:dyDescent="0.35">
      <c r="A117766" s="17">
        <v>45237.986111053244</v>
      </c>
      <c r="B117766" s="6"/>
      <c r="C117766" s="6"/>
      <c r="D117766" s="6"/>
      <c r="E117766" s="6"/>
      <c r="F117766" s="6"/>
    </row>
    <row r="117767" spans="1:6" x14ac:dyDescent="0.35">
      <c r="A117767" s="17">
        <v>45237.986111053244</v>
      </c>
      <c r="B117767" s="6"/>
      <c r="C117767" s="6"/>
      <c r="D117767" s="6"/>
      <c r="E117767" s="6"/>
      <c r="F117767" s="6"/>
    </row>
    <row r="117768" spans="1:6" x14ac:dyDescent="0.35">
      <c r="A117768" s="17">
        <v>45237.986111053244</v>
      </c>
      <c r="B117768" s="6"/>
      <c r="C117768" s="6"/>
      <c r="D117768" s="6"/>
      <c r="E117768" s="6"/>
      <c r="F117768" s="6"/>
    </row>
    <row r="117769" spans="1:6" x14ac:dyDescent="0.35">
      <c r="A117769" s="17">
        <v>45237.986111053244</v>
      </c>
      <c r="B117769" s="6"/>
      <c r="C117769" s="6"/>
      <c r="D117769" s="6"/>
      <c r="E117769" s="6"/>
      <c r="F117769" s="6"/>
    </row>
    <row r="117770" spans="1:6" x14ac:dyDescent="0.35">
      <c r="A117770" s="17">
        <v>45237.986111053244</v>
      </c>
      <c r="B117770" s="6"/>
      <c r="C117770" s="6"/>
      <c r="D117770" s="6"/>
      <c r="E117770" s="6"/>
      <c r="F117770" s="6"/>
    </row>
    <row r="117771" spans="1:6" x14ac:dyDescent="0.35">
      <c r="A117771" s="17">
        <v>45237.986111053244</v>
      </c>
      <c r="B117771" s="6"/>
      <c r="C117771" s="6"/>
      <c r="D117771" s="6"/>
      <c r="E117771" s="6"/>
      <c r="F117771" s="6"/>
    </row>
    <row r="117772" spans="1:6" x14ac:dyDescent="0.35">
      <c r="A117772" s="17">
        <v>45237.986111053244</v>
      </c>
      <c r="B117772" s="6"/>
      <c r="C117772" s="6"/>
      <c r="D117772" s="6"/>
      <c r="E117772" s="6"/>
      <c r="F117772" s="6"/>
    </row>
    <row r="117773" spans="1:6" x14ac:dyDescent="0.35">
      <c r="A117773" s="17">
        <v>45237.986111053244</v>
      </c>
      <c r="B117773" s="6"/>
      <c r="C117773" s="6"/>
      <c r="D117773" s="6"/>
      <c r="E117773" s="6"/>
      <c r="F117773" s="6"/>
    </row>
    <row r="117774" spans="1:6" x14ac:dyDescent="0.35">
      <c r="A117774" s="17">
        <v>45237.986111053244</v>
      </c>
      <c r="B117774" s="6"/>
      <c r="C117774" s="6"/>
      <c r="D117774" s="6"/>
      <c r="E117774" s="6"/>
      <c r="F117774" s="6"/>
    </row>
    <row r="117775" spans="1:6" x14ac:dyDescent="0.35">
      <c r="A117775" s="17">
        <v>45237.986111053244</v>
      </c>
      <c r="B117775" s="6"/>
      <c r="C117775" s="6"/>
      <c r="D117775" s="6"/>
      <c r="E117775" s="6"/>
      <c r="F117775" s="6"/>
    </row>
    <row r="117776" spans="1:6" x14ac:dyDescent="0.35">
      <c r="A117776" s="17">
        <v>45237.986111053244</v>
      </c>
      <c r="B117776" s="6"/>
      <c r="C117776" s="6"/>
      <c r="D117776" s="6"/>
      <c r="E117776" s="6"/>
      <c r="F117776" s="6"/>
    </row>
    <row r="117777" spans="1:6" x14ac:dyDescent="0.35">
      <c r="A117777" s="17">
        <v>45237.986111053244</v>
      </c>
      <c r="B117777" s="6"/>
      <c r="C117777" s="6"/>
      <c r="D117777" s="6"/>
      <c r="E117777" s="6"/>
      <c r="F117777" s="6"/>
    </row>
    <row r="117778" spans="1:6" x14ac:dyDescent="0.35">
      <c r="A117778" s="17">
        <v>45237.986111053244</v>
      </c>
      <c r="B117778" s="6"/>
      <c r="C117778" s="6"/>
      <c r="D117778" s="6"/>
      <c r="E117778" s="6"/>
      <c r="F117778" s="6"/>
    </row>
    <row r="117779" spans="1:6" x14ac:dyDescent="0.35">
      <c r="A117779" s="17">
        <v>45237.986111053244</v>
      </c>
      <c r="B117779" s="6"/>
      <c r="C117779" s="6"/>
      <c r="D117779" s="6"/>
      <c r="E117779" s="6"/>
      <c r="F117779" s="6"/>
    </row>
    <row r="117780" spans="1:6" x14ac:dyDescent="0.35">
      <c r="A117780" s="17">
        <v>45237.986111053244</v>
      </c>
      <c r="B117780" s="6"/>
      <c r="C117780" s="6"/>
      <c r="D117780" s="6"/>
      <c r="E117780" s="6"/>
      <c r="F117780" s="6"/>
    </row>
    <row r="117781" spans="1:6" x14ac:dyDescent="0.35">
      <c r="A117781" s="17">
        <v>45237.986111053244</v>
      </c>
      <c r="B117781" s="6"/>
      <c r="C117781" s="6"/>
      <c r="D117781" s="6"/>
      <c r="E117781" s="6"/>
      <c r="F117781" s="6"/>
    </row>
    <row r="117782" spans="1:6" x14ac:dyDescent="0.35">
      <c r="A117782" s="17">
        <v>45237.986111053244</v>
      </c>
      <c r="B117782" s="6"/>
      <c r="C117782" s="6"/>
      <c r="D117782" s="6"/>
      <c r="E117782" s="6"/>
      <c r="F117782" s="6"/>
    </row>
    <row r="117783" spans="1:6" x14ac:dyDescent="0.35">
      <c r="A117783" s="17">
        <v>45237.986111053244</v>
      </c>
      <c r="B117783" s="6"/>
      <c r="C117783" s="6"/>
      <c r="D117783" s="6"/>
      <c r="E117783" s="6"/>
      <c r="F117783" s="6"/>
    </row>
    <row r="117784" spans="1:6" x14ac:dyDescent="0.35">
      <c r="A117784" s="17">
        <v>45237.986111053244</v>
      </c>
      <c r="B117784" s="6"/>
      <c r="C117784" s="6"/>
      <c r="D117784" s="6"/>
      <c r="E117784" s="6"/>
      <c r="F117784" s="6"/>
    </row>
    <row r="117785" spans="1:6" x14ac:dyDescent="0.35">
      <c r="A117785" s="17">
        <v>45237.986111053244</v>
      </c>
      <c r="B117785" s="6"/>
      <c r="C117785" s="6"/>
      <c r="D117785" s="6"/>
      <c r="E117785" s="6"/>
      <c r="F117785" s="6"/>
    </row>
    <row r="117786" spans="1:6" x14ac:dyDescent="0.35">
      <c r="A117786" s="17">
        <v>45237.986111053244</v>
      </c>
      <c r="B117786" s="6"/>
      <c r="C117786" s="6"/>
      <c r="D117786" s="6"/>
      <c r="E117786" s="6"/>
      <c r="F117786" s="6"/>
    </row>
    <row r="117787" spans="1:6" x14ac:dyDescent="0.35">
      <c r="A117787" s="17">
        <v>45237.986111053244</v>
      </c>
      <c r="B117787" s="6"/>
      <c r="C117787" s="6"/>
      <c r="D117787" s="6"/>
      <c r="E117787" s="6"/>
      <c r="F117787" s="6"/>
    </row>
    <row r="117788" spans="1:6" x14ac:dyDescent="0.35">
      <c r="A117788" s="17">
        <v>45237.986111053244</v>
      </c>
      <c r="B117788" s="6"/>
      <c r="C117788" s="6"/>
      <c r="D117788" s="6"/>
      <c r="E117788" s="6"/>
      <c r="F117788" s="6"/>
    </row>
    <row r="117789" spans="1:6" x14ac:dyDescent="0.35">
      <c r="A117789" s="17">
        <v>45237.986111053244</v>
      </c>
      <c r="B117789" s="6"/>
      <c r="C117789" s="6"/>
      <c r="D117789" s="6"/>
      <c r="E117789" s="6"/>
      <c r="F117789" s="6"/>
    </row>
    <row r="117790" spans="1:6" x14ac:dyDescent="0.35">
      <c r="A117790" s="17">
        <v>45237.986111053244</v>
      </c>
      <c r="B117790" s="6"/>
      <c r="C117790" s="6"/>
      <c r="D117790" s="6"/>
      <c r="E117790" s="6"/>
      <c r="F117790" s="6"/>
    </row>
    <row r="117791" spans="1:6" x14ac:dyDescent="0.35">
      <c r="A117791" s="17">
        <v>45237.986111053244</v>
      </c>
      <c r="B117791" s="6"/>
      <c r="C117791" s="6"/>
      <c r="D117791" s="6"/>
      <c r="E117791" s="6"/>
      <c r="F117791" s="6"/>
    </row>
    <row r="117792" spans="1:6" x14ac:dyDescent="0.35">
      <c r="A117792" s="17">
        <v>45237.986111053244</v>
      </c>
      <c r="B117792" s="6"/>
      <c r="C117792" s="6"/>
      <c r="D117792" s="6"/>
      <c r="E117792" s="6"/>
      <c r="F117792" s="6"/>
    </row>
    <row r="117793" spans="1:6" x14ac:dyDescent="0.35">
      <c r="A117793" s="17">
        <v>45237.986111053244</v>
      </c>
      <c r="B117793" s="6"/>
      <c r="C117793" s="6"/>
      <c r="D117793" s="6"/>
      <c r="E117793" s="6"/>
      <c r="F117793" s="6"/>
    </row>
    <row r="117794" spans="1:6" x14ac:dyDescent="0.35">
      <c r="A117794" s="17">
        <v>45237.986111053244</v>
      </c>
      <c r="B117794" s="6"/>
      <c r="C117794" s="6"/>
      <c r="D117794" s="6"/>
      <c r="E117794" s="6"/>
      <c r="F117794" s="6"/>
    </row>
    <row r="117795" spans="1:6" x14ac:dyDescent="0.35">
      <c r="A117795" s="17">
        <v>45237.986111053244</v>
      </c>
      <c r="B117795" s="6"/>
      <c r="C117795" s="6"/>
      <c r="D117795" s="6"/>
      <c r="E117795" s="6"/>
      <c r="F117795" s="6"/>
    </row>
    <row r="117796" spans="1:6" x14ac:dyDescent="0.35">
      <c r="A117796" s="17">
        <v>45237.986111053244</v>
      </c>
      <c r="B117796" s="6"/>
      <c r="C117796" s="6"/>
      <c r="D117796" s="6"/>
      <c r="E117796" s="6"/>
      <c r="F117796" s="6"/>
    </row>
    <row r="117797" spans="1:6" x14ac:dyDescent="0.35">
      <c r="A117797" s="17">
        <v>45237.986111053244</v>
      </c>
      <c r="B117797" s="6"/>
      <c r="C117797" s="6"/>
      <c r="D117797" s="6"/>
      <c r="E117797" s="6"/>
      <c r="F117797" s="6"/>
    </row>
    <row r="117798" spans="1:6" x14ac:dyDescent="0.35">
      <c r="A117798" s="17">
        <v>45237.986111053244</v>
      </c>
      <c r="B117798" s="6"/>
      <c r="C117798" s="6"/>
      <c r="D117798" s="6"/>
      <c r="E117798" s="6"/>
      <c r="F117798" s="6"/>
    </row>
    <row r="117799" spans="1:6" x14ac:dyDescent="0.35">
      <c r="A117799" s="17">
        <v>45237.986111053244</v>
      </c>
      <c r="B117799" s="6"/>
      <c r="C117799" s="6"/>
      <c r="D117799" s="6"/>
      <c r="E117799" s="6"/>
      <c r="F117799" s="6"/>
    </row>
    <row r="117800" spans="1:6" x14ac:dyDescent="0.35">
      <c r="A117800" s="17">
        <v>45237.986111053244</v>
      </c>
      <c r="B117800" s="6"/>
      <c r="C117800" s="6"/>
      <c r="D117800" s="6"/>
      <c r="E117800" s="6"/>
      <c r="F117800" s="6"/>
    </row>
    <row r="117801" spans="1:6" x14ac:dyDescent="0.35">
      <c r="A117801" s="17">
        <v>45237.986111053244</v>
      </c>
      <c r="B117801" s="6"/>
      <c r="C117801" s="6"/>
      <c r="D117801" s="6"/>
      <c r="E117801" s="6"/>
      <c r="F117801" s="6"/>
    </row>
    <row r="117802" spans="1:6" x14ac:dyDescent="0.35">
      <c r="A117802" s="17">
        <v>45237.986111053244</v>
      </c>
      <c r="B117802" s="6"/>
      <c r="C117802" s="6"/>
      <c r="D117802" s="6"/>
      <c r="E117802" s="6"/>
      <c r="F117802" s="6"/>
    </row>
    <row r="117803" spans="1:6" x14ac:dyDescent="0.35">
      <c r="A117803" s="17">
        <v>45237.986111053244</v>
      </c>
      <c r="B117803" s="6"/>
      <c r="C117803" s="6"/>
      <c r="D117803" s="6"/>
      <c r="E117803" s="6"/>
      <c r="F117803" s="6"/>
    </row>
    <row r="117804" spans="1:6" x14ac:dyDescent="0.35">
      <c r="A117804" s="17">
        <v>45237.986111053244</v>
      </c>
      <c r="B117804" s="6"/>
      <c r="C117804" s="6"/>
      <c r="D117804" s="6"/>
      <c r="E117804" s="6"/>
      <c r="F117804" s="6"/>
    </row>
    <row r="117805" spans="1:6" x14ac:dyDescent="0.35">
      <c r="A117805" s="17">
        <v>45237.986111053244</v>
      </c>
      <c r="B117805" s="6"/>
      <c r="C117805" s="6"/>
      <c r="D117805" s="6"/>
      <c r="E117805" s="6"/>
      <c r="F117805" s="6"/>
    </row>
    <row r="117806" spans="1:6" x14ac:dyDescent="0.35">
      <c r="A117806" s="17">
        <v>45237.986111053244</v>
      </c>
      <c r="B117806" s="6"/>
      <c r="C117806" s="6"/>
      <c r="D117806" s="6"/>
      <c r="E117806" s="6"/>
      <c r="F117806" s="6"/>
    </row>
    <row r="117807" spans="1:6" x14ac:dyDescent="0.35">
      <c r="A117807" s="17">
        <v>45237.986111053244</v>
      </c>
      <c r="B117807" s="6"/>
      <c r="C117807" s="6"/>
      <c r="D117807" s="6"/>
      <c r="E117807" s="6"/>
      <c r="F117807" s="6"/>
    </row>
    <row r="117808" spans="1:6" x14ac:dyDescent="0.35">
      <c r="A117808" s="17">
        <v>45237.986111053244</v>
      </c>
      <c r="B117808" s="6"/>
      <c r="C117808" s="6"/>
      <c r="D117808" s="6"/>
      <c r="E117808" s="6"/>
      <c r="F117808" s="6"/>
    </row>
    <row r="117809" spans="1:6" x14ac:dyDescent="0.35">
      <c r="A117809" s="17">
        <v>45237.986111053244</v>
      </c>
      <c r="B117809" s="6"/>
      <c r="C117809" s="6"/>
      <c r="D117809" s="6"/>
      <c r="E117809" s="6"/>
      <c r="F117809" s="6"/>
    </row>
    <row r="117810" spans="1:6" x14ac:dyDescent="0.35">
      <c r="A117810" s="17">
        <v>45237.986111053244</v>
      </c>
      <c r="B117810" s="6"/>
      <c r="C117810" s="6"/>
      <c r="D117810" s="6"/>
      <c r="E117810" s="6"/>
      <c r="F117810" s="6"/>
    </row>
    <row r="117811" spans="1:6" x14ac:dyDescent="0.35">
      <c r="A117811" s="17">
        <v>45237.986111053244</v>
      </c>
      <c r="B117811" s="6"/>
      <c r="C117811" s="6"/>
      <c r="D117811" s="6"/>
      <c r="E117811" s="6"/>
      <c r="F117811" s="6"/>
    </row>
    <row r="117812" spans="1:6" x14ac:dyDescent="0.35">
      <c r="A117812" s="17">
        <v>45237.986111053244</v>
      </c>
      <c r="B117812" s="6"/>
      <c r="C117812" s="6"/>
      <c r="D117812" s="6"/>
      <c r="E117812" s="6"/>
      <c r="F117812" s="6"/>
    </row>
    <row r="117813" spans="1:6" x14ac:dyDescent="0.35">
      <c r="A117813" s="17">
        <v>45237.986111053244</v>
      </c>
      <c r="B117813" s="6"/>
      <c r="C117813" s="6"/>
      <c r="D117813" s="6"/>
      <c r="E117813" s="6"/>
      <c r="F117813" s="6"/>
    </row>
    <row r="117814" spans="1:6" x14ac:dyDescent="0.35">
      <c r="A117814" s="17">
        <v>45237.986111053244</v>
      </c>
      <c r="B117814" s="6"/>
      <c r="C117814" s="6"/>
      <c r="D117814" s="6"/>
      <c r="E117814" s="6"/>
      <c r="F117814" s="6"/>
    </row>
    <row r="117815" spans="1:6" x14ac:dyDescent="0.35">
      <c r="A117815" s="17">
        <v>45237.986111053244</v>
      </c>
      <c r="B117815" s="6"/>
      <c r="C117815" s="6"/>
      <c r="D117815" s="6"/>
      <c r="E117815" s="6"/>
      <c r="F117815" s="6"/>
    </row>
    <row r="117816" spans="1:6" x14ac:dyDescent="0.35">
      <c r="A117816" s="17">
        <v>45237.986111053244</v>
      </c>
      <c r="B117816" s="6"/>
      <c r="C117816" s="6"/>
      <c r="D117816" s="6"/>
      <c r="E117816" s="6"/>
      <c r="F117816" s="6"/>
    </row>
    <row r="117817" spans="1:6" x14ac:dyDescent="0.35">
      <c r="A117817" s="17">
        <v>45237.986111053244</v>
      </c>
      <c r="B117817" s="6"/>
      <c r="C117817" s="6"/>
      <c r="D117817" s="6"/>
      <c r="E117817" s="6"/>
      <c r="F117817" s="6"/>
    </row>
    <row r="117818" spans="1:6" x14ac:dyDescent="0.35">
      <c r="A117818" s="17">
        <v>45237.986111053244</v>
      </c>
      <c r="B117818" s="6"/>
      <c r="C117818" s="6"/>
      <c r="D117818" s="6"/>
      <c r="E117818" s="6"/>
      <c r="F117818" s="6"/>
    </row>
    <row r="117819" spans="1:6" x14ac:dyDescent="0.35">
      <c r="A117819" s="17">
        <v>45237.986111053244</v>
      </c>
      <c r="B117819" s="6"/>
      <c r="C117819" s="6"/>
      <c r="D117819" s="6"/>
      <c r="E117819" s="6"/>
      <c r="F117819" s="6"/>
    </row>
    <row r="117820" spans="1:6" x14ac:dyDescent="0.35">
      <c r="A117820" s="17">
        <v>45237.986111053244</v>
      </c>
      <c r="B117820" s="6"/>
      <c r="C117820" s="6"/>
      <c r="D117820" s="6"/>
      <c r="E117820" s="6"/>
      <c r="F117820" s="6"/>
    </row>
    <row r="117821" spans="1:6" x14ac:dyDescent="0.35">
      <c r="A117821" s="17">
        <v>45237.986111053244</v>
      </c>
      <c r="B117821" s="6"/>
      <c r="C117821" s="6"/>
      <c r="D117821" s="6"/>
      <c r="E117821" s="6"/>
      <c r="F117821" s="6"/>
    </row>
    <row r="117822" spans="1:6" x14ac:dyDescent="0.35">
      <c r="A117822" s="17">
        <v>45237.986111053244</v>
      </c>
      <c r="B117822" s="6"/>
      <c r="C117822" s="6"/>
      <c r="D117822" s="6"/>
      <c r="E117822" s="6"/>
      <c r="F117822" s="6"/>
    </row>
    <row r="117823" spans="1:6" x14ac:dyDescent="0.35">
      <c r="A117823" s="17">
        <v>45237.986111053244</v>
      </c>
      <c r="B117823" s="6"/>
      <c r="C117823" s="6"/>
      <c r="D117823" s="6"/>
      <c r="E117823" s="6"/>
      <c r="F117823" s="6"/>
    </row>
    <row r="117824" spans="1:6" x14ac:dyDescent="0.35">
      <c r="A117824" s="17">
        <v>45237.986111053244</v>
      </c>
      <c r="B117824" s="6"/>
      <c r="C117824" s="6"/>
      <c r="D117824" s="6"/>
      <c r="E117824" s="6"/>
      <c r="F117824" s="6"/>
    </row>
    <row r="117825" spans="1:6" x14ac:dyDescent="0.35">
      <c r="A117825" s="17">
        <v>45237.986111053244</v>
      </c>
      <c r="B117825" s="6"/>
      <c r="C117825" s="6"/>
      <c r="D117825" s="6"/>
      <c r="E117825" s="6"/>
      <c r="F117825" s="6"/>
    </row>
    <row r="117826" spans="1:6" x14ac:dyDescent="0.35">
      <c r="A117826" s="17">
        <v>45237.986111053244</v>
      </c>
      <c r="B117826" s="6"/>
      <c r="C117826" s="6"/>
      <c r="D117826" s="6"/>
      <c r="E117826" s="6"/>
      <c r="F117826" s="6"/>
    </row>
    <row r="117827" spans="1:6" x14ac:dyDescent="0.35">
      <c r="A117827" s="17">
        <v>45237.986111053244</v>
      </c>
      <c r="B117827" s="6"/>
      <c r="C117827" s="6"/>
      <c r="D117827" s="6"/>
      <c r="E117827" s="6"/>
      <c r="F117827" s="6"/>
    </row>
    <row r="117828" spans="1:6" x14ac:dyDescent="0.35">
      <c r="A117828" s="17">
        <v>45237.986111053244</v>
      </c>
      <c r="B117828" s="6"/>
      <c r="C117828" s="6"/>
      <c r="D117828" s="6"/>
      <c r="E117828" s="6"/>
      <c r="F117828" s="6"/>
    </row>
    <row r="117829" spans="1:6" x14ac:dyDescent="0.35">
      <c r="A117829" s="17">
        <v>45237.986111053244</v>
      </c>
      <c r="B117829" s="6"/>
      <c r="C117829" s="6"/>
      <c r="D117829" s="6"/>
      <c r="E117829" s="6"/>
      <c r="F117829" s="6"/>
    </row>
    <row r="117830" spans="1:6" x14ac:dyDescent="0.35">
      <c r="A117830" s="17">
        <v>45237.986111053244</v>
      </c>
      <c r="B117830" s="6"/>
      <c r="C117830" s="6"/>
      <c r="D117830" s="6"/>
      <c r="E117830" s="6"/>
      <c r="F117830" s="6"/>
    </row>
    <row r="117831" spans="1:6" x14ac:dyDescent="0.35">
      <c r="A117831" s="17">
        <v>45237.986111053244</v>
      </c>
      <c r="B117831" s="6"/>
      <c r="C117831" s="6"/>
      <c r="D117831" s="6"/>
      <c r="E117831" s="6"/>
      <c r="F117831" s="6"/>
    </row>
    <row r="117832" spans="1:6" x14ac:dyDescent="0.35">
      <c r="A117832" s="17">
        <v>45237.986111053244</v>
      </c>
      <c r="B117832" s="6"/>
      <c r="C117832" s="6"/>
      <c r="D117832" s="6"/>
      <c r="E117832" s="6"/>
      <c r="F117832" s="6"/>
    </row>
    <row r="117833" spans="1:6" x14ac:dyDescent="0.35">
      <c r="A117833" s="17">
        <v>45237.986111053244</v>
      </c>
      <c r="B117833" s="6"/>
      <c r="C117833" s="6"/>
      <c r="D117833" s="6"/>
      <c r="E117833" s="6"/>
      <c r="F117833" s="6"/>
    </row>
    <row r="117834" spans="1:6" x14ac:dyDescent="0.35">
      <c r="A117834" s="17">
        <v>45237.986111053244</v>
      </c>
      <c r="B117834" s="6"/>
      <c r="C117834" s="6"/>
      <c r="D117834" s="6"/>
      <c r="E117834" s="6"/>
      <c r="F117834" s="6"/>
    </row>
    <row r="117835" spans="1:6" x14ac:dyDescent="0.35">
      <c r="A117835" s="17">
        <v>45237.986111053244</v>
      </c>
      <c r="B117835" s="6"/>
      <c r="C117835" s="6"/>
      <c r="D117835" s="6"/>
      <c r="E117835" s="6"/>
      <c r="F117835" s="6"/>
    </row>
    <row r="117836" spans="1:6" x14ac:dyDescent="0.35">
      <c r="A117836" s="17">
        <v>45237.986111053244</v>
      </c>
      <c r="B117836" s="6"/>
      <c r="C117836" s="6"/>
      <c r="D117836" s="6"/>
      <c r="E117836" s="6"/>
      <c r="F117836" s="6"/>
    </row>
    <row r="117837" spans="1:6" x14ac:dyDescent="0.35">
      <c r="A117837" s="17">
        <v>45237.986111053244</v>
      </c>
      <c r="B117837" s="6"/>
      <c r="C117837" s="6"/>
      <c r="D117837" s="6"/>
      <c r="E117837" s="6"/>
      <c r="F117837" s="6"/>
    </row>
    <row r="117838" spans="1:6" x14ac:dyDescent="0.35">
      <c r="A117838" s="17">
        <v>45237.986111053244</v>
      </c>
      <c r="B117838" s="6"/>
      <c r="C117838" s="6"/>
      <c r="D117838" s="6"/>
      <c r="E117838" s="6"/>
      <c r="F117838" s="6"/>
    </row>
    <row r="117839" spans="1:6" x14ac:dyDescent="0.35">
      <c r="A117839" s="17">
        <v>45237.986111053244</v>
      </c>
      <c r="B117839" s="6"/>
      <c r="C117839" s="6"/>
      <c r="D117839" s="6"/>
      <c r="E117839" s="6"/>
      <c r="F117839" s="6"/>
    </row>
    <row r="117840" spans="1:6" x14ac:dyDescent="0.35">
      <c r="A117840" s="17">
        <v>45237.986111053244</v>
      </c>
      <c r="B117840" s="6"/>
      <c r="C117840" s="6"/>
      <c r="D117840" s="6"/>
      <c r="E117840" s="6"/>
      <c r="F117840" s="6"/>
    </row>
    <row r="117841" spans="1:6" x14ac:dyDescent="0.35">
      <c r="A117841" s="17">
        <v>45237.986111053244</v>
      </c>
      <c r="B117841" s="6"/>
      <c r="C117841" s="6"/>
      <c r="D117841" s="6"/>
      <c r="E117841" s="6"/>
      <c r="F117841" s="6"/>
    </row>
    <row r="117842" spans="1:6" x14ac:dyDescent="0.35">
      <c r="A117842" s="17">
        <v>45237.986111053244</v>
      </c>
      <c r="B117842" s="6"/>
      <c r="C117842" s="6"/>
      <c r="D117842" s="6"/>
      <c r="E117842" s="6"/>
      <c r="F117842" s="6"/>
    </row>
    <row r="117843" spans="1:6" x14ac:dyDescent="0.35">
      <c r="A117843" s="17">
        <v>45237.986111053244</v>
      </c>
      <c r="B117843" s="6"/>
      <c r="C117843" s="6"/>
      <c r="D117843" s="6"/>
      <c r="E117843" s="6"/>
      <c r="F117843" s="6"/>
    </row>
    <row r="117844" spans="1:6" x14ac:dyDescent="0.35">
      <c r="A117844" s="17">
        <v>45237.986111053244</v>
      </c>
      <c r="B117844" s="6"/>
      <c r="C117844" s="6"/>
      <c r="D117844" s="6"/>
      <c r="E117844" s="6"/>
      <c r="F117844" s="6"/>
    </row>
    <row r="117845" spans="1:6" x14ac:dyDescent="0.35">
      <c r="A117845" s="17">
        <v>45237.986111053244</v>
      </c>
      <c r="B117845" s="6"/>
      <c r="C117845" s="6"/>
      <c r="D117845" s="6"/>
      <c r="E117845" s="6"/>
      <c r="F117845" s="6"/>
    </row>
    <row r="117846" spans="1:6" x14ac:dyDescent="0.35">
      <c r="A117846" s="17">
        <v>45237.986111053244</v>
      </c>
      <c r="B117846" s="6"/>
      <c r="C117846" s="6"/>
      <c r="D117846" s="6"/>
      <c r="E117846" s="6"/>
      <c r="F117846" s="6"/>
    </row>
    <row r="117847" spans="1:6" x14ac:dyDescent="0.35">
      <c r="A117847" s="17">
        <v>45237.986111053244</v>
      </c>
      <c r="B117847" s="6"/>
      <c r="C117847" s="6"/>
      <c r="D117847" s="6"/>
      <c r="E117847" s="6"/>
      <c r="F117847" s="6"/>
    </row>
    <row r="117848" spans="1:6" x14ac:dyDescent="0.35">
      <c r="A117848" s="17">
        <v>45237.986111053244</v>
      </c>
      <c r="B117848" s="6"/>
      <c r="C117848" s="6"/>
      <c r="D117848" s="6"/>
      <c r="E117848" s="6"/>
      <c r="F117848" s="6"/>
    </row>
    <row r="117849" spans="1:6" x14ac:dyDescent="0.35">
      <c r="A117849" s="17">
        <v>45237.986111053244</v>
      </c>
      <c r="B117849" s="6"/>
      <c r="C117849" s="6"/>
      <c r="D117849" s="6"/>
      <c r="E117849" s="6"/>
      <c r="F117849" s="6"/>
    </row>
    <row r="117850" spans="1:6" x14ac:dyDescent="0.35">
      <c r="A117850" s="17">
        <v>45237.986111053244</v>
      </c>
      <c r="B117850" s="6"/>
      <c r="C117850" s="6"/>
      <c r="D117850" s="6"/>
      <c r="E117850" s="6"/>
      <c r="F117850" s="6"/>
    </row>
    <row r="117851" spans="1:6" x14ac:dyDescent="0.35">
      <c r="A117851" s="17">
        <v>45237.986111053244</v>
      </c>
      <c r="B117851" s="6"/>
      <c r="C117851" s="6"/>
      <c r="D117851" s="6"/>
      <c r="E117851" s="6"/>
      <c r="F117851" s="6"/>
    </row>
    <row r="117852" spans="1:6" x14ac:dyDescent="0.35">
      <c r="A117852" s="17">
        <v>45237.986111053244</v>
      </c>
      <c r="B117852" s="6"/>
      <c r="C117852" s="6"/>
      <c r="D117852" s="6"/>
      <c r="E117852" s="6"/>
      <c r="F117852" s="6"/>
    </row>
    <row r="117853" spans="1:6" x14ac:dyDescent="0.35">
      <c r="A117853" s="17">
        <v>45237.986111053244</v>
      </c>
      <c r="B117853" s="6"/>
      <c r="C117853" s="6"/>
      <c r="D117853" s="6"/>
      <c r="E117853" s="6"/>
      <c r="F117853" s="6"/>
    </row>
    <row r="117854" spans="1:6" x14ac:dyDescent="0.35">
      <c r="A117854" s="17">
        <v>45237.986111053244</v>
      </c>
      <c r="B117854" s="6"/>
      <c r="C117854" s="6"/>
      <c r="D117854" s="6"/>
      <c r="E117854" s="6"/>
      <c r="F117854" s="6"/>
    </row>
    <row r="117855" spans="1:6" x14ac:dyDescent="0.35">
      <c r="A117855" s="17">
        <v>45237.986111053244</v>
      </c>
      <c r="B117855" s="6"/>
      <c r="C117855" s="6"/>
      <c r="D117855" s="6"/>
      <c r="E117855" s="6"/>
      <c r="F117855" s="6"/>
    </row>
    <row r="117856" spans="1:6" x14ac:dyDescent="0.35">
      <c r="A117856" s="17">
        <v>45237.986111053244</v>
      </c>
      <c r="B117856" s="6"/>
      <c r="C117856" s="6"/>
      <c r="D117856" s="6"/>
      <c r="E117856" s="6"/>
      <c r="F117856" s="6"/>
    </row>
    <row r="117857" spans="1:6" x14ac:dyDescent="0.35">
      <c r="A117857" s="17">
        <v>45237.986111053244</v>
      </c>
      <c r="B117857" s="6"/>
      <c r="C117857" s="6"/>
      <c r="D117857" s="6"/>
      <c r="E117857" s="6"/>
      <c r="F117857" s="6"/>
    </row>
    <row r="117858" spans="1:6" x14ac:dyDescent="0.35">
      <c r="A117858" s="17">
        <v>45237.986111053244</v>
      </c>
      <c r="B117858" s="6"/>
      <c r="C117858" s="6"/>
      <c r="D117858" s="6"/>
      <c r="E117858" s="6"/>
      <c r="F117858" s="6"/>
    </row>
    <row r="117859" spans="1:6" x14ac:dyDescent="0.35">
      <c r="A117859" s="17">
        <v>45237.986111053244</v>
      </c>
      <c r="B117859" s="6"/>
      <c r="C117859" s="6"/>
      <c r="D117859" s="6"/>
      <c r="E117859" s="6"/>
      <c r="F117859" s="6"/>
    </row>
    <row r="117860" spans="1:6" x14ac:dyDescent="0.35">
      <c r="A117860" s="17">
        <v>45237.986111053244</v>
      </c>
      <c r="B117860" s="6"/>
      <c r="C117860" s="6"/>
      <c r="D117860" s="6"/>
      <c r="E117860" s="6"/>
      <c r="F117860" s="6"/>
    </row>
    <row r="117861" spans="1:6" x14ac:dyDescent="0.35">
      <c r="A117861" s="17">
        <v>45237.986111053244</v>
      </c>
      <c r="B117861" s="6"/>
      <c r="C117861" s="6"/>
      <c r="D117861" s="6"/>
      <c r="E117861" s="6"/>
      <c r="F117861" s="6"/>
    </row>
    <row r="117862" spans="1:6" x14ac:dyDescent="0.35">
      <c r="A117862" s="17">
        <v>45237.986111053244</v>
      </c>
      <c r="B117862" s="6"/>
      <c r="C117862" s="6"/>
      <c r="D117862" s="6"/>
      <c r="E117862" s="6"/>
      <c r="F117862" s="6"/>
    </row>
    <row r="117863" spans="1:6" x14ac:dyDescent="0.35">
      <c r="A117863" s="17">
        <v>45237.986111053244</v>
      </c>
      <c r="B117863" s="6"/>
      <c r="C117863" s="6"/>
      <c r="D117863" s="6"/>
      <c r="E117863" s="6"/>
      <c r="F117863" s="6"/>
    </row>
    <row r="117864" spans="1:6" x14ac:dyDescent="0.35">
      <c r="A117864" s="17">
        <v>45237.986111053244</v>
      </c>
      <c r="B117864" s="6"/>
      <c r="C117864" s="6"/>
      <c r="D117864" s="6"/>
      <c r="E117864" s="6"/>
      <c r="F117864" s="6"/>
    </row>
    <row r="117865" spans="1:6" x14ac:dyDescent="0.35">
      <c r="A117865" s="17">
        <v>45237.986111053244</v>
      </c>
      <c r="B117865" s="6"/>
      <c r="C117865" s="6"/>
      <c r="D117865" s="6"/>
      <c r="E117865" s="6"/>
      <c r="F117865" s="6"/>
    </row>
    <row r="117866" spans="1:6" x14ac:dyDescent="0.35">
      <c r="A117866" s="17">
        <v>45237.986111053244</v>
      </c>
      <c r="B117866" s="6"/>
      <c r="C117866" s="6"/>
      <c r="D117866" s="6"/>
      <c r="E117866" s="6"/>
      <c r="F117866" s="6"/>
    </row>
    <row r="117867" spans="1:6" x14ac:dyDescent="0.35">
      <c r="A117867" s="17">
        <v>45237.986111053244</v>
      </c>
      <c r="B117867" s="6"/>
      <c r="C117867" s="6"/>
      <c r="D117867" s="6"/>
      <c r="E117867" s="6"/>
      <c r="F117867" s="6"/>
    </row>
    <row r="117868" spans="1:6" x14ac:dyDescent="0.35">
      <c r="A117868" s="17">
        <v>45237.986111053244</v>
      </c>
      <c r="B117868" s="6"/>
      <c r="C117868" s="6"/>
      <c r="D117868" s="6"/>
      <c r="E117868" s="6"/>
      <c r="F117868" s="6"/>
    </row>
    <row r="117869" spans="1:6" x14ac:dyDescent="0.35">
      <c r="A117869" s="17">
        <v>45237.986111053244</v>
      </c>
      <c r="B117869" s="6"/>
      <c r="C117869" s="6"/>
      <c r="D117869" s="6"/>
      <c r="E117869" s="6"/>
      <c r="F117869" s="6"/>
    </row>
    <row r="117870" spans="1:6" x14ac:dyDescent="0.35">
      <c r="A117870" s="17">
        <v>45237.986111053244</v>
      </c>
      <c r="B117870" s="6"/>
      <c r="C117870" s="6"/>
      <c r="D117870" s="6"/>
      <c r="E117870" s="6"/>
      <c r="F117870" s="6"/>
    </row>
    <row r="117871" spans="1:6" x14ac:dyDescent="0.35">
      <c r="A117871" s="17">
        <v>45237.986111053244</v>
      </c>
      <c r="B117871" s="6"/>
      <c r="C117871" s="6"/>
      <c r="D117871" s="6"/>
      <c r="E117871" s="6"/>
      <c r="F117871" s="6"/>
    </row>
    <row r="117872" spans="1:6" x14ac:dyDescent="0.35">
      <c r="A117872" s="17">
        <v>45237.986111053244</v>
      </c>
      <c r="B117872" s="6"/>
      <c r="C117872" s="6"/>
      <c r="D117872" s="6"/>
      <c r="E117872" s="6"/>
      <c r="F117872" s="6"/>
    </row>
    <row r="117873" spans="1:6" x14ac:dyDescent="0.35">
      <c r="A117873" s="17">
        <v>45237.986111053244</v>
      </c>
      <c r="B117873" s="6"/>
      <c r="C117873" s="6"/>
      <c r="D117873" s="6"/>
      <c r="E117873" s="6"/>
      <c r="F117873" s="6"/>
    </row>
    <row r="117874" spans="1:6" x14ac:dyDescent="0.35">
      <c r="A117874" s="17">
        <v>45237.986111053244</v>
      </c>
      <c r="B117874" s="6"/>
      <c r="C117874" s="6"/>
      <c r="D117874" s="6"/>
      <c r="E117874" s="6"/>
      <c r="F117874" s="6"/>
    </row>
    <row r="117875" spans="1:6" x14ac:dyDescent="0.35">
      <c r="A117875" s="17">
        <v>45237.986111053244</v>
      </c>
      <c r="B117875" s="6"/>
      <c r="C117875" s="6"/>
      <c r="D117875" s="6"/>
      <c r="E117875" s="6"/>
      <c r="F117875" s="6"/>
    </row>
    <row r="117876" spans="1:6" x14ac:dyDescent="0.35">
      <c r="A117876" s="17">
        <v>45237.986111053244</v>
      </c>
      <c r="B117876" s="6"/>
      <c r="C117876" s="6"/>
      <c r="D117876" s="6"/>
      <c r="E117876" s="6"/>
      <c r="F117876" s="6"/>
    </row>
    <row r="117877" spans="1:6" x14ac:dyDescent="0.35">
      <c r="A117877" s="17">
        <v>45237.986111053244</v>
      </c>
      <c r="B117877" s="6"/>
      <c r="C117877" s="6"/>
      <c r="D117877" s="6"/>
      <c r="E117877" s="6"/>
      <c r="F117877" s="6"/>
    </row>
    <row r="117878" spans="1:6" x14ac:dyDescent="0.35">
      <c r="A117878" s="17">
        <v>45237.986111053244</v>
      </c>
      <c r="B117878" s="6"/>
      <c r="C117878" s="6"/>
      <c r="D117878" s="6"/>
      <c r="E117878" s="6"/>
      <c r="F117878" s="6"/>
    </row>
    <row r="117879" spans="1:6" x14ac:dyDescent="0.35">
      <c r="A117879" s="17">
        <v>45237.986111053244</v>
      </c>
      <c r="B117879" s="6"/>
      <c r="C117879" s="6"/>
      <c r="D117879" s="6"/>
      <c r="E117879" s="6"/>
      <c r="F117879" s="6"/>
    </row>
    <row r="117880" spans="1:6" x14ac:dyDescent="0.35">
      <c r="A117880" s="17">
        <v>45237.986111053244</v>
      </c>
      <c r="B117880" s="6"/>
      <c r="C117880" s="6"/>
      <c r="D117880" s="6"/>
      <c r="E117880" s="6"/>
      <c r="F117880" s="6"/>
    </row>
    <row r="117881" spans="1:6" x14ac:dyDescent="0.35">
      <c r="A117881" s="17">
        <v>45237.986111053244</v>
      </c>
      <c r="B117881" s="6"/>
      <c r="C117881" s="6"/>
      <c r="D117881" s="6"/>
      <c r="E117881" s="6"/>
      <c r="F117881" s="6"/>
    </row>
    <row r="117882" spans="1:6" x14ac:dyDescent="0.35">
      <c r="A117882" s="17">
        <v>45237.986111053244</v>
      </c>
      <c r="B117882" s="6"/>
      <c r="C117882" s="6"/>
      <c r="D117882" s="6"/>
      <c r="E117882" s="6"/>
      <c r="F117882" s="6"/>
    </row>
    <row r="117883" spans="1:6" x14ac:dyDescent="0.35">
      <c r="A117883" s="17">
        <v>45237.986111053244</v>
      </c>
      <c r="B117883" s="6"/>
      <c r="C117883" s="6"/>
      <c r="D117883" s="6"/>
      <c r="E117883" s="6"/>
      <c r="F117883" s="6"/>
    </row>
    <row r="117884" spans="1:6" x14ac:dyDescent="0.35">
      <c r="A117884" s="17">
        <v>45237.986111053244</v>
      </c>
      <c r="B117884" s="6"/>
      <c r="C117884" s="6"/>
      <c r="D117884" s="6"/>
      <c r="E117884" s="6"/>
      <c r="F117884" s="6"/>
    </row>
    <row r="117885" spans="1:6" x14ac:dyDescent="0.35">
      <c r="A117885" s="17">
        <v>45237.986111053244</v>
      </c>
      <c r="B117885" s="6"/>
      <c r="C117885" s="6"/>
      <c r="D117885" s="6"/>
      <c r="E117885" s="6"/>
      <c r="F117885" s="6"/>
    </row>
    <row r="117886" spans="1:6" x14ac:dyDescent="0.35">
      <c r="A117886" s="17">
        <v>45237.986111053244</v>
      </c>
      <c r="B117886" s="6"/>
      <c r="C117886" s="6"/>
      <c r="D117886" s="6"/>
      <c r="E117886" s="6"/>
      <c r="F117886" s="6"/>
    </row>
    <row r="117887" spans="1:6" x14ac:dyDescent="0.35">
      <c r="A117887" s="17">
        <v>45237.986111053244</v>
      </c>
      <c r="B117887" s="6"/>
      <c r="C117887" s="6"/>
      <c r="D117887" s="6"/>
      <c r="E117887" s="6"/>
      <c r="F117887" s="6"/>
    </row>
    <row r="117888" spans="1:6" x14ac:dyDescent="0.35">
      <c r="A117888" s="17">
        <v>45237.986111053244</v>
      </c>
      <c r="B117888" s="6"/>
      <c r="C117888" s="6"/>
      <c r="D117888" s="6"/>
      <c r="E117888" s="6"/>
      <c r="F117888" s="6"/>
    </row>
    <row r="117889" spans="1:6" x14ac:dyDescent="0.35">
      <c r="A117889" s="17">
        <v>45237.986111053244</v>
      </c>
      <c r="B117889" s="6"/>
      <c r="C117889" s="6"/>
      <c r="D117889" s="6"/>
      <c r="E117889" s="6"/>
      <c r="F117889" s="6"/>
    </row>
    <row r="117890" spans="1:6" x14ac:dyDescent="0.35">
      <c r="A117890" s="17">
        <v>45237.986111053244</v>
      </c>
      <c r="B117890" s="6"/>
      <c r="C117890" s="6"/>
      <c r="D117890" s="6"/>
      <c r="E117890" s="6"/>
      <c r="F117890" s="6"/>
    </row>
    <row r="117891" spans="1:6" x14ac:dyDescent="0.35">
      <c r="A117891" s="17">
        <v>45237.986111053244</v>
      </c>
      <c r="B117891" s="6"/>
      <c r="C117891" s="6"/>
      <c r="D117891" s="6"/>
      <c r="E117891" s="6"/>
      <c r="F117891" s="6"/>
    </row>
    <row r="117892" spans="1:6" x14ac:dyDescent="0.35">
      <c r="A117892" s="17">
        <v>45237.986111053244</v>
      </c>
      <c r="B117892" s="6"/>
      <c r="C117892" s="6"/>
      <c r="D117892" s="6"/>
      <c r="E117892" s="6"/>
      <c r="F117892" s="6"/>
    </row>
    <row r="117893" spans="1:6" x14ac:dyDescent="0.35">
      <c r="A117893" s="17">
        <v>45237.986111053244</v>
      </c>
      <c r="B117893" s="6"/>
      <c r="C117893" s="6"/>
      <c r="D117893" s="6"/>
      <c r="E117893" s="6"/>
      <c r="F117893" s="6"/>
    </row>
    <row r="117894" spans="1:6" x14ac:dyDescent="0.35">
      <c r="A117894" s="17">
        <v>45237.986111053244</v>
      </c>
      <c r="B117894" s="6"/>
      <c r="C117894" s="6"/>
      <c r="D117894" s="6"/>
      <c r="E117894" s="6"/>
      <c r="F117894" s="6"/>
    </row>
    <row r="117895" spans="1:6" x14ac:dyDescent="0.35">
      <c r="A117895" s="17">
        <v>45237.986111053244</v>
      </c>
      <c r="B117895" s="6"/>
      <c r="C117895" s="6"/>
      <c r="D117895" s="6"/>
      <c r="E117895" s="6"/>
      <c r="F117895" s="6"/>
    </row>
    <row r="117896" spans="1:6" x14ac:dyDescent="0.35">
      <c r="A117896" s="17">
        <v>45237.986111053244</v>
      </c>
      <c r="B117896" s="6"/>
      <c r="C117896" s="6"/>
      <c r="D117896" s="6"/>
      <c r="E117896" s="6"/>
      <c r="F117896" s="6"/>
    </row>
    <row r="117897" spans="1:6" x14ac:dyDescent="0.35">
      <c r="A117897" s="17">
        <v>45237.986111053244</v>
      </c>
      <c r="B117897" s="6"/>
      <c r="C117897" s="6"/>
      <c r="D117897" s="6"/>
      <c r="E117897" s="6"/>
      <c r="F117897" s="6"/>
    </row>
    <row r="117898" spans="1:6" x14ac:dyDescent="0.35">
      <c r="A117898" s="17">
        <v>45237.986111053244</v>
      </c>
      <c r="B117898" s="6"/>
      <c r="C117898" s="6"/>
      <c r="D117898" s="6"/>
      <c r="E117898" s="6"/>
      <c r="F117898" s="6"/>
    </row>
    <row r="117899" spans="1:6" x14ac:dyDescent="0.35">
      <c r="A117899" s="17">
        <v>45237.986111053244</v>
      </c>
      <c r="B117899" s="6"/>
      <c r="C117899" s="6"/>
      <c r="D117899" s="6"/>
      <c r="E117899" s="6"/>
      <c r="F117899" s="6"/>
    </row>
    <row r="117900" spans="1:6" x14ac:dyDescent="0.35">
      <c r="A117900" s="17">
        <v>45237.986111053244</v>
      </c>
      <c r="B117900" s="6"/>
      <c r="C117900" s="6"/>
      <c r="D117900" s="6"/>
      <c r="E117900" s="6"/>
      <c r="F117900" s="6"/>
    </row>
    <row r="117901" spans="1:6" x14ac:dyDescent="0.35">
      <c r="A117901" s="17">
        <v>45237.986111053244</v>
      </c>
      <c r="B117901" s="6"/>
      <c r="C117901" s="6"/>
      <c r="D117901" s="6"/>
      <c r="E117901" s="6"/>
      <c r="F117901" s="6"/>
    </row>
    <row r="117902" spans="1:6" x14ac:dyDescent="0.35">
      <c r="A117902" s="17">
        <v>45237.986111053244</v>
      </c>
      <c r="B117902" s="6"/>
      <c r="C117902" s="6"/>
      <c r="D117902" s="6"/>
      <c r="E117902" s="6"/>
      <c r="F117902" s="6"/>
    </row>
    <row r="117903" spans="1:6" x14ac:dyDescent="0.35">
      <c r="A117903" s="17">
        <v>45237.986111053244</v>
      </c>
      <c r="B117903" s="6"/>
      <c r="C117903" s="6"/>
      <c r="D117903" s="6"/>
      <c r="E117903" s="6"/>
      <c r="F117903" s="6"/>
    </row>
    <row r="117904" spans="1:6" x14ac:dyDescent="0.35">
      <c r="A117904" s="17">
        <v>45237.986111053244</v>
      </c>
      <c r="B117904" s="6"/>
      <c r="C117904" s="6"/>
      <c r="D117904" s="6"/>
      <c r="E117904" s="6"/>
      <c r="F117904" s="6"/>
    </row>
    <row r="117905" spans="1:6" x14ac:dyDescent="0.35">
      <c r="A117905" s="17">
        <v>45237.986111053244</v>
      </c>
      <c r="B117905" s="6"/>
      <c r="C117905" s="6"/>
      <c r="D117905" s="6"/>
      <c r="E117905" s="6"/>
      <c r="F117905" s="6"/>
    </row>
    <row r="117906" spans="1:6" x14ac:dyDescent="0.35">
      <c r="A117906" s="17">
        <v>45237.986111053244</v>
      </c>
      <c r="B117906" s="6"/>
      <c r="C117906" s="6"/>
      <c r="D117906" s="6"/>
      <c r="E117906" s="6"/>
      <c r="F117906" s="6"/>
    </row>
    <row r="117907" spans="1:6" x14ac:dyDescent="0.35">
      <c r="A117907" s="17">
        <v>45237.986111053244</v>
      </c>
      <c r="B117907" s="6"/>
      <c r="C117907" s="6"/>
      <c r="D117907" s="6"/>
      <c r="E117907" s="6"/>
      <c r="F117907" s="6"/>
    </row>
    <row r="117908" spans="1:6" x14ac:dyDescent="0.35">
      <c r="A117908" s="17">
        <v>45237.986111053244</v>
      </c>
      <c r="B117908" s="6"/>
      <c r="C117908" s="6"/>
      <c r="D117908" s="6"/>
      <c r="E117908" s="6"/>
      <c r="F117908" s="6"/>
    </row>
    <row r="117909" spans="1:6" x14ac:dyDescent="0.35">
      <c r="A117909" s="17">
        <v>45237.986111053244</v>
      </c>
      <c r="B117909" s="6"/>
      <c r="C117909" s="6"/>
      <c r="D117909" s="6"/>
      <c r="E117909" s="6"/>
      <c r="F117909" s="6"/>
    </row>
    <row r="117910" spans="1:6" x14ac:dyDescent="0.35">
      <c r="A117910" s="17">
        <v>45237.986111053244</v>
      </c>
      <c r="B117910" s="6"/>
      <c r="C117910" s="6"/>
      <c r="D117910" s="6"/>
      <c r="E117910" s="6"/>
      <c r="F117910" s="6"/>
    </row>
    <row r="117911" spans="1:6" x14ac:dyDescent="0.35">
      <c r="A117911" s="17">
        <v>45237.986111053244</v>
      </c>
      <c r="B117911" s="6"/>
      <c r="C117911" s="6"/>
      <c r="D117911" s="6"/>
      <c r="E117911" s="6"/>
      <c r="F117911" s="6"/>
    </row>
    <row r="117912" spans="1:6" x14ac:dyDescent="0.35">
      <c r="A117912" s="17">
        <v>45237.986111053244</v>
      </c>
      <c r="B117912" s="6"/>
      <c r="C117912" s="6"/>
      <c r="D117912" s="6"/>
      <c r="E117912" s="6"/>
      <c r="F117912" s="6"/>
    </row>
    <row r="117913" spans="1:6" x14ac:dyDescent="0.35">
      <c r="A117913" s="17">
        <v>45237.986111053244</v>
      </c>
      <c r="B117913" s="6"/>
      <c r="C117913" s="6"/>
      <c r="D117913" s="6"/>
      <c r="E117913" s="6"/>
      <c r="F117913" s="6"/>
    </row>
    <row r="117914" spans="1:6" x14ac:dyDescent="0.35">
      <c r="A117914" s="17">
        <v>45237.986111053244</v>
      </c>
      <c r="B117914" s="6"/>
      <c r="C117914" s="6"/>
      <c r="D117914" s="6"/>
      <c r="E117914" s="6"/>
      <c r="F117914" s="6"/>
    </row>
    <row r="117915" spans="1:6" x14ac:dyDescent="0.35">
      <c r="A117915" s="17">
        <v>45237.986111053244</v>
      </c>
      <c r="B117915" s="6"/>
      <c r="C117915" s="6"/>
      <c r="D117915" s="6"/>
      <c r="E117915" s="6"/>
      <c r="F117915" s="6"/>
    </row>
    <row r="117916" spans="1:6" x14ac:dyDescent="0.35">
      <c r="A117916" s="17">
        <v>45237.986111053244</v>
      </c>
      <c r="B117916" s="6"/>
      <c r="C117916" s="6"/>
      <c r="D117916" s="6"/>
      <c r="E117916" s="6"/>
      <c r="F117916" s="6"/>
    </row>
    <row r="117917" spans="1:6" x14ac:dyDescent="0.35">
      <c r="A117917" s="17">
        <v>45237.986111053244</v>
      </c>
      <c r="B117917" s="6"/>
      <c r="C117917" s="6"/>
      <c r="D117917" s="6"/>
      <c r="E117917" s="6"/>
      <c r="F117917" s="6"/>
    </row>
    <row r="117918" spans="1:6" x14ac:dyDescent="0.35">
      <c r="A117918" s="17">
        <v>45237.986111053244</v>
      </c>
      <c r="B117918" s="6"/>
      <c r="C117918" s="6"/>
      <c r="D117918" s="6"/>
      <c r="E117918" s="6"/>
      <c r="F117918" s="6"/>
    </row>
    <row r="117919" spans="1:6" x14ac:dyDescent="0.35">
      <c r="A117919" s="17">
        <v>45237.986111053244</v>
      </c>
      <c r="B117919" s="6"/>
      <c r="C117919" s="6"/>
      <c r="D117919" s="6"/>
      <c r="E117919" s="6"/>
      <c r="F117919" s="6"/>
    </row>
    <row r="117920" spans="1:6" x14ac:dyDescent="0.35">
      <c r="A117920" s="17">
        <v>45237.986111053244</v>
      </c>
      <c r="B117920" s="6"/>
      <c r="C117920" s="6"/>
      <c r="D117920" s="6"/>
      <c r="E117920" s="6"/>
      <c r="F117920" s="6"/>
    </row>
    <row r="117921" spans="1:6" x14ac:dyDescent="0.35">
      <c r="A117921" s="17">
        <v>45237.986111053244</v>
      </c>
      <c r="B117921" s="6"/>
      <c r="C117921" s="6"/>
      <c r="D117921" s="6"/>
      <c r="E117921" s="6"/>
      <c r="F117921" s="6"/>
    </row>
    <row r="117922" spans="1:6" x14ac:dyDescent="0.35">
      <c r="A117922" s="17">
        <v>45237.986111053244</v>
      </c>
      <c r="B117922" s="6"/>
      <c r="C117922" s="6"/>
      <c r="D117922" s="6"/>
      <c r="E117922" s="6"/>
      <c r="F117922" s="6"/>
    </row>
    <row r="117923" spans="1:6" x14ac:dyDescent="0.35">
      <c r="A117923" s="17">
        <v>45237.986111053244</v>
      </c>
      <c r="B117923" s="6"/>
      <c r="C117923" s="6"/>
      <c r="D117923" s="6"/>
      <c r="E117923" s="6"/>
      <c r="F117923" s="6"/>
    </row>
    <row r="117924" spans="1:6" x14ac:dyDescent="0.35">
      <c r="A117924" s="17">
        <v>45237.986111053244</v>
      </c>
      <c r="B117924" s="6"/>
      <c r="C117924" s="6"/>
      <c r="D117924" s="6"/>
      <c r="E117924" s="6"/>
      <c r="F117924" s="6"/>
    </row>
    <row r="117925" spans="1:6" x14ac:dyDescent="0.35">
      <c r="A117925" s="17">
        <v>45237.986111053244</v>
      </c>
      <c r="B117925" s="6"/>
      <c r="C117925" s="6"/>
      <c r="D117925" s="6"/>
      <c r="E117925" s="6"/>
      <c r="F117925" s="6"/>
    </row>
    <row r="117926" spans="1:6" x14ac:dyDescent="0.35">
      <c r="A117926" s="17">
        <v>45237.986111053244</v>
      </c>
      <c r="B117926" s="6"/>
      <c r="C117926" s="6"/>
      <c r="D117926" s="6"/>
      <c r="E117926" s="6"/>
      <c r="F117926" s="6"/>
    </row>
    <row r="117927" spans="1:6" x14ac:dyDescent="0.35">
      <c r="A117927" s="17">
        <v>45237.986111053244</v>
      </c>
      <c r="B117927" s="6"/>
      <c r="C117927" s="6"/>
      <c r="D117927" s="6"/>
      <c r="E117927" s="6"/>
      <c r="F117927" s="6"/>
    </row>
    <row r="117928" spans="1:6" x14ac:dyDescent="0.35">
      <c r="A117928" s="17">
        <v>45237.986111053244</v>
      </c>
      <c r="B117928" s="6"/>
      <c r="C117928" s="6"/>
      <c r="D117928" s="6"/>
      <c r="E117928" s="6"/>
      <c r="F117928" s="6"/>
    </row>
    <row r="117929" spans="1:6" x14ac:dyDescent="0.35">
      <c r="A117929" s="17">
        <v>45237.986111053244</v>
      </c>
      <c r="B117929" s="6"/>
      <c r="C117929" s="6"/>
      <c r="D117929" s="6"/>
      <c r="E117929" s="6"/>
      <c r="F117929" s="6"/>
    </row>
    <row r="117930" spans="1:6" x14ac:dyDescent="0.35">
      <c r="A117930" s="17">
        <v>45237.986111053244</v>
      </c>
      <c r="B117930" s="6"/>
      <c r="C117930" s="6"/>
      <c r="D117930" s="6"/>
      <c r="E117930" s="6"/>
      <c r="F117930" s="6"/>
    </row>
    <row r="117931" spans="1:6" x14ac:dyDescent="0.35">
      <c r="A117931" s="17">
        <v>45237.986111053244</v>
      </c>
      <c r="B117931" s="6"/>
      <c r="C117931" s="6"/>
      <c r="D117931" s="6"/>
      <c r="E117931" s="6"/>
      <c r="F117931" s="6"/>
    </row>
    <row r="117932" spans="1:6" x14ac:dyDescent="0.35">
      <c r="A117932" s="17">
        <v>45237.986111053244</v>
      </c>
      <c r="B117932" s="6"/>
      <c r="C117932" s="6"/>
      <c r="D117932" s="6"/>
      <c r="E117932" s="6"/>
      <c r="F117932" s="6"/>
    </row>
    <row r="117933" spans="1:6" x14ac:dyDescent="0.35">
      <c r="A117933" s="17">
        <v>45237.986111053244</v>
      </c>
      <c r="B117933" s="6"/>
      <c r="C117933" s="6"/>
      <c r="D117933" s="6"/>
      <c r="E117933" s="6"/>
      <c r="F117933" s="6"/>
    </row>
    <row r="117934" spans="1:6" x14ac:dyDescent="0.35">
      <c r="A117934" s="17">
        <v>45237.986111053244</v>
      </c>
      <c r="B117934" s="6"/>
      <c r="C117934" s="6"/>
      <c r="D117934" s="6"/>
      <c r="E117934" s="6"/>
      <c r="F117934" s="6"/>
    </row>
    <row r="117935" spans="1:6" x14ac:dyDescent="0.35">
      <c r="A117935" s="17">
        <v>45237.986111053244</v>
      </c>
      <c r="B117935" s="6"/>
      <c r="C117935" s="6"/>
      <c r="D117935" s="6"/>
      <c r="E117935" s="6"/>
      <c r="F117935" s="6"/>
    </row>
    <row r="117936" spans="1:6" x14ac:dyDescent="0.35">
      <c r="A117936" s="17">
        <v>45237.986111053244</v>
      </c>
      <c r="B117936" s="6"/>
      <c r="C117936" s="6"/>
      <c r="D117936" s="6"/>
      <c r="E117936" s="6"/>
      <c r="F117936" s="6"/>
    </row>
    <row r="117937" spans="1:6" x14ac:dyDescent="0.35">
      <c r="A117937" s="17">
        <v>45237.986111053244</v>
      </c>
      <c r="B117937" s="6"/>
      <c r="C117937" s="6"/>
      <c r="D117937" s="6"/>
      <c r="E117937" s="6"/>
      <c r="F117937" s="6"/>
    </row>
    <row r="117938" spans="1:6" x14ac:dyDescent="0.35">
      <c r="A117938" s="17">
        <v>45237.986111053244</v>
      </c>
      <c r="B117938" s="6"/>
      <c r="C117938" s="6"/>
      <c r="D117938" s="6"/>
      <c r="E117938" s="6"/>
      <c r="F117938" s="6"/>
    </row>
    <row r="117939" spans="1:6" x14ac:dyDescent="0.35">
      <c r="A117939" s="17">
        <v>45237.986111053244</v>
      </c>
      <c r="B117939" s="6"/>
      <c r="C117939" s="6"/>
      <c r="D117939" s="6"/>
      <c r="E117939" s="6"/>
      <c r="F117939" s="6"/>
    </row>
    <row r="117940" spans="1:6" x14ac:dyDescent="0.35">
      <c r="A117940" s="17">
        <v>45237.986111053244</v>
      </c>
      <c r="B117940" s="6"/>
      <c r="C117940" s="6"/>
      <c r="D117940" s="6"/>
      <c r="E117940" s="6"/>
      <c r="F117940" s="6"/>
    </row>
    <row r="117941" spans="1:6" x14ac:dyDescent="0.35">
      <c r="A117941" s="17">
        <v>45237.986111053244</v>
      </c>
      <c r="B117941" s="6"/>
      <c r="C117941" s="6"/>
      <c r="D117941" s="6"/>
      <c r="E117941" s="6"/>
      <c r="F117941" s="6"/>
    </row>
    <row r="117942" spans="1:6" x14ac:dyDescent="0.35">
      <c r="A117942" s="17">
        <v>45237.986111053244</v>
      </c>
      <c r="B117942" s="6"/>
      <c r="C117942" s="6"/>
      <c r="D117942" s="6"/>
      <c r="E117942" s="6"/>
      <c r="F117942" s="6"/>
    </row>
    <row r="117943" spans="1:6" x14ac:dyDescent="0.35">
      <c r="A117943" s="17">
        <v>45237.986111053244</v>
      </c>
      <c r="B117943" s="6"/>
      <c r="C117943" s="6"/>
      <c r="D117943" s="6"/>
      <c r="E117943" s="6"/>
      <c r="F117943" s="6"/>
    </row>
    <row r="117944" spans="1:6" x14ac:dyDescent="0.35">
      <c r="A117944" s="17">
        <v>45237.986111053244</v>
      </c>
      <c r="B117944" s="6"/>
      <c r="C117944" s="6"/>
      <c r="D117944" s="6"/>
      <c r="E117944" s="6"/>
      <c r="F117944" s="6"/>
    </row>
    <row r="117945" spans="1:6" x14ac:dyDescent="0.35">
      <c r="A117945" s="17">
        <v>45237.986111053244</v>
      </c>
      <c r="B117945" s="6"/>
      <c r="C117945" s="6"/>
      <c r="D117945" s="6"/>
      <c r="E117945" s="6"/>
      <c r="F117945" s="6"/>
    </row>
    <row r="117946" spans="1:6" x14ac:dyDescent="0.35">
      <c r="A117946" s="17">
        <v>45237.986111053244</v>
      </c>
      <c r="B117946" s="6"/>
      <c r="C117946" s="6"/>
      <c r="D117946" s="6"/>
      <c r="E117946" s="6"/>
      <c r="F117946" s="6"/>
    </row>
    <row r="117947" spans="1:6" x14ac:dyDescent="0.35">
      <c r="A117947" s="17">
        <v>45237.986111053244</v>
      </c>
      <c r="B117947" s="6"/>
      <c r="C117947" s="6"/>
      <c r="D117947" s="6"/>
      <c r="E117947" s="6"/>
      <c r="F117947" s="6"/>
    </row>
    <row r="117948" spans="1:6" x14ac:dyDescent="0.35">
      <c r="A117948" s="17">
        <v>45237.986111053244</v>
      </c>
      <c r="B117948" s="6"/>
      <c r="C117948" s="6"/>
      <c r="D117948" s="6"/>
      <c r="E117948" s="6"/>
      <c r="F117948" s="6"/>
    </row>
    <row r="117949" spans="1:6" x14ac:dyDescent="0.35">
      <c r="A117949" s="17">
        <v>45237.986111053244</v>
      </c>
      <c r="B117949" s="6"/>
      <c r="C117949" s="6"/>
      <c r="D117949" s="6"/>
      <c r="E117949" s="6"/>
      <c r="F117949" s="6"/>
    </row>
    <row r="117950" spans="1:6" x14ac:dyDescent="0.35">
      <c r="A117950" s="17">
        <v>45237.986111053244</v>
      </c>
      <c r="B117950" s="6"/>
      <c r="C117950" s="6"/>
      <c r="D117950" s="6"/>
      <c r="E117950" s="6"/>
      <c r="F117950" s="6"/>
    </row>
    <row r="117951" spans="1:6" x14ac:dyDescent="0.35">
      <c r="A117951" s="17">
        <v>45237.986111053244</v>
      </c>
      <c r="B117951" s="6"/>
      <c r="C117951" s="6"/>
      <c r="D117951" s="6"/>
      <c r="E117951" s="6"/>
      <c r="F117951" s="6"/>
    </row>
    <row r="117952" spans="1:6" x14ac:dyDescent="0.35">
      <c r="A117952" s="17">
        <v>45237.986111053244</v>
      </c>
      <c r="B117952" s="6"/>
      <c r="C117952" s="6"/>
      <c r="D117952" s="6"/>
      <c r="E117952" s="6"/>
      <c r="F117952" s="6"/>
    </row>
    <row r="117953" spans="1:6" x14ac:dyDescent="0.35">
      <c r="A117953" s="17">
        <v>45237.986111053244</v>
      </c>
      <c r="B117953" s="6"/>
      <c r="C117953" s="6"/>
      <c r="D117953" s="6"/>
      <c r="E117953" s="6"/>
      <c r="F117953" s="6"/>
    </row>
    <row r="117954" spans="1:6" x14ac:dyDescent="0.35">
      <c r="A117954" s="17">
        <v>45237.986111053244</v>
      </c>
      <c r="B117954" s="6"/>
      <c r="C117954" s="6"/>
      <c r="D117954" s="6"/>
      <c r="E117954" s="6"/>
      <c r="F117954" s="6"/>
    </row>
    <row r="117955" spans="1:6" x14ac:dyDescent="0.35">
      <c r="A117955" s="17">
        <v>45237.986111053244</v>
      </c>
      <c r="B117955" s="6"/>
      <c r="C117955" s="6"/>
      <c r="D117955" s="6"/>
      <c r="E117955" s="6"/>
      <c r="F117955" s="6"/>
    </row>
    <row r="117956" spans="1:6" x14ac:dyDescent="0.35">
      <c r="A117956" s="17">
        <v>45237.986111053244</v>
      </c>
      <c r="B117956" s="6"/>
      <c r="C117956" s="6"/>
      <c r="D117956" s="6"/>
      <c r="E117956" s="6"/>
      <c r="F117956" s="6"/>
    </row>
    <row r="117957" spans="1:6" x14ac:dyDescent="0.35">
      <c r="A117957" s="17">
        <v>45237.986111053244</v>
      </c>
      <c r="B117957" s="6"/>
      <c r="C117957" s="6"/>
      <c r="D117957" s="6"/>
      <c r="E117957" s="6"/>
      <c r="F117957" s="6"/>
    </row>
    <row r="117958" spans="1:6" x14ac:dyDescent="0.35">
      <c r="A117958" s="17">
        <v>45237.986111053244</v>
      </c>
      <c r="B117958" s="6"/>
      <c r="C117958" s="6"/>
      <c r="D117958" s="6"/>
      <c r="E117958" s="6"/>
      <c r="F117958" s="6"/>
    </row>
    <row r="117959" spans="1:6" x14ac:dyDescent="0.35">
      <c r="A117959" s="17">
        <v>45237.986111053244</v>
      </c>
      <c r="B117959" s="6"/>
      <c r="C117959" s="6"/>
      <c r="D117959" s="6"/>
      <c r="E117959" s="6"/>
      <c r="F117959" s="6"/>
    </row>
    <row r="117960" spans="1:6" x14ac:dyDescent="0.35">
      <c r="A117960" s="17">
        <v>45237.986111053244</v>
      </c>
      <c r="B117960" s="6"/>
      <c r="C117960" s="6"/>
      <c r="D117960" s="6"/>
      <c r="E117960" s="6"/>
      <c r="F117960" s="6"/>
    </row>
    <row r="117961" spans="1:6" x14ac:dyDescent="0.35">
      <c r="A117961" s="17">
        <v>45237.986111053244</v>
      </c>
      <c r="B117961" s="6"/>
      <c r="C117961" s="6"/>
      <c r="D117961" s="6"/>
      <c r="E117961" s="6"/>
      <c r="F117961" s="6"/>
    </row>
    <row r="117962" spans="1:6" x14ac:dyDescent="0.35">
      <c r="A117962" s="17">
        <v>45237.986111053244</v>
      </c>
      <c r="B117962" s="6"/>
      <c r="C117962" s="6"/>
      <c r="D117962" s="6"/>
      <c r="E117962" s="6"/>
      <c r="F117962" s="6"/>
    </row>
    <row r="117963" spans="1:6" x14ac:dyDescent="0.35">
      <c r="A117963" s="17">
        <v>45237.986111053244</v>
      </c>
      <c r="B117963" s="6"/>
      <c r="C117963" s="6"/>
      <c r="D117963" s="6"/>
      <c r="E117963" s="6"/>
      <c r="F117963" s="6"/>
    </row>
    <row r="117964" spans="1:6" x14ac:dyDescent="0.35">
      <c r="A117964" s="17">
        <v>45237.986111053244</v>
      </c>
      <c r="B117964" s="6"/>
      <c r="C117964" s="6"/>
      <c r="D117964" s="6"/>
      <c r="E117964" s="6"/>
      <c r="F117964" s="6"/>
    </row>
    <row r="117965" spans="1:6" x14ac:dyDescent="0.35">
      <c r="A117965" s="17">
        <v>45237.986111053244</v>
      </c>
      <c r="B117965" s="6"/>
      <c r="C117965" s="6"/>
      <c r="D117965" s="6"/>
      <c r="E117965" s="6"/>
      <c r="F117965" s="6"/>
    </row>
    <row r="117966" spans="1:6" x14ac:dyDescent="0.35">
      <c r="A117966" s="17">
        <v>45237.986111053244</v>
      </c>
      <c r="B117966" s="6"/>
      <c r="C117966" s="6"/>
      <c r="D117966" s="6"/>
      <c r="E117966" s="6"/>
      <c r="F117966" s="6"/>
    </row>
    <row r="117967" spans="1:6" x14ac:dyDescent="0.35">
      <c r="A117967" s="17">
        <v>45237.986111053244</v>
      </c>
      <c r="B117967" s="6"/>
      <c r="C117967" s="6"/>
      <c r="D117967" s="6"/>
      <c r="E117967" s="6"/>
      <c r="F117967" s="6"/>
    </row>
    <row r="117968" spans="1:6" x14ac:dyDescent="0.35">
      <c r="A117968" s="17">
        <v>45237.986111053244</v>
      </c>
      <c r="B117968" s="6"/>
      <c r="C117968" s="6"/>
      <c r="D117968" s="6"/>
      <c r="E117968" s="6"/>
      <c r="F117968" s="6"/>
    </row>
    <row r="117969" spans="1:6" x14ac:dyDescent="0.35">
      <c r="A117969" s="17">
        <v>45237.986111053244</v>
      </c>
      <c r="B117969" s="6"/>
      <c r="C117969" s="6"/>
      <c r="D117969" s="6"/>
      <c r="E117969" s="6"/>
      <c r="F117969" s="6"/>
    </row>
    <row r="117970" spans="1:6" x14ac:dyDescent="0.35">
      <c r="A117970" s="17">
        <v>45237.986111053244</v>
      </c>
      <c r="B117970" s="6"/>
      <c r="C117970" s="6"/>
      <c r="D117970" s="6"/>
      <c r="E117970" s="6"/>
      <c r="F117970" s="6"/>
    </row>
    <row r="117971" spans="1:6" x14ac:dyDescent="0.35">
      <c r="A117971" s="17">
        <v>45237.986111053244</v>
      </c>
      <c r="B117971" s="6"/>
      <c r="C117971" s="6"/>
      <c r="D117971" s="6"/>
      <c r="E117971" s="6"/>
      <c r="F117971" s="6"/>
    </row>
    <row r="117972" spans="1:6" x14ac:dyDescent="0.35">
      <c r="A117972" s="17">
        <v>45237.986111053244</v>
      </c>
      <c r="B117972" s="6"/>
      <c r="C117972" s="6"/>
      <c r="D117972" s="6"/>
      <c r="E117972" s="6"/>
      <c r="F117972" s="6"/>
    </row>
    <row r="117973" spans="1:6" x14ac:dyDescent="0.35">
      <c r="A117973" s="17">
        <v>45237.986111053244</v>
      </c>
      <c r="B117973" s="6"/>
      <c r="C117973" s="6"/>
      <c r="D117973" s="6"/>
      <c r="E117973" s="6"/>
      <c r="F117973" s="6"/>
    </row>
    <row r="117974" spans="1:6" x14ac:dyDescent="0.35">
      <c r="A117974" s="17">
        <v>45237.986111053244</v>
      </c>
      <c r="B117974" s="6"/>
      <c r="C117974" s="6"/>
      <c r="D117974" s="6"/>
      <c r="E117974" s="6"/>
      <c r="F117974" s="6"/>
    </row>
    <row r="117975" spans="1:6" x14ac:dyDescent="0.35">
      <c r="A117975" s="17">
        <v>45237.986111053244</v>
      </c>
      <c r="B117975" s="6"/>
      <c r="C117975" s="6"/>
      <c r="D117975" s="6"/>
      <c r="E117975" s="6"/>
      <c r="F117975" s="6"/>
    </row>
    <row r="117976" spans="1:6" x14ac:dyDescent="0.35">
      <c r="A117976" s="17">
        <v>45237.986111053244</v>
      </c>
      <c r="B117976" s="6"/>
      <c r="C117976" s="6"/>
      <c r="D117976" s="6"/>
      <c r="E117976" s="6"/>
      <c r="F117976" s="6"/>
    </row>
    <row r="117977" spans="1:6" x14ac:dyDescent="0.35">
      <c r="A117977" s="17">
        <v>45237.986111053244</v>
      </c>
      <c r="B117977" s="6"/>
      <c r="C117977" s="6"/>
      <c r="D117977" s="6"/>
      <c r="E117977" s="6"/>
      <c r="F117977" s="6"/>
    </row>
    <row r="117978" spans="1:6" x14ac:dyDescent="0.35">
      <c r="A117978" s="17">
        <v>45237.986111053244</v>
      </c>
      <c r="B117978" s="6"/>
      <c r="C117978" s="6"/>
      <c r="D117978" s="6"/>
      <c r="E117978" s="6"/>
      <c r="F117978" s="6"/>
    </row>
    <row r="117979" spans="1:6" x14ac:dyDescent="0.35">
      <c r="A117979" s="17">
        <v>45237.986111053244</v>
      </c>
      <c r="B117979" s="6"/>
      <c r="C117979" s="6"/>
      <c r="D117979" s="6"/>
      <c r="E117979" s="6"/>
      <c r="F117979" s="6"/>
    </row>
    <row r="117980" spans="1:6" x14ac:dyDescent="0.35">
      <c r="A117980" s="17">
        <v>45237.986111053244</v>
      </c>
      <c r="B117980" s="6"/>
      <c r="C117980" s="6"/>
      <c r="D117980" s="6"/>
      <c r="E117980" s="6"/>
      <c r="F117980" s="6"/>
    </row>
    <row r="117981" spans="1:6" x14ac:dyDescent="0.35">
      <c r="A117981" s="17">
        <v>45237.986111053244</v>
      </c>
      <c r="B117981" s="6"/>
      <c r="C117981" s="6"/>
      <c r="D117981" s="6"/>
      <c r="E117981" s="6"/>
      <c r="F117981" s="6"/>
    </row>
    <row r="117982" spans="1:6" x14ac:dyDescent="0.35">
      <c r="A117982" s="17">
        <v>45237.986111053244</v>
      </c>
      <c r="B117982" s="6"/>
      <c r="C117982" s="6"/>
      <c r="D117982" s="6"/>
      <c r="E117982" s="6"/>
      <c r="F117982" s="6"/>
    </row>
    <row r="117983" spans="1:6" x14ac:dyDescent="0.35">
      <c r="A117983" s="17">
        <v>45237.986111053244</v>
      </c>
      <c r="B117983" s="6"/>
      <c r="C117983" s="6"/>
      <c r="D117983" s="6"/>
      <c r="E117983" s="6"/>
      <c r="F117983" s="6"/>
    </row>
    <row r="117984" spans="1:6" x14ac:dyDescent="0.35">
      <c r="A117984" s="17">
        <v>45237.986111053244</v>
      </c>
      <c r="B117984" s="6"/>
      <c r="C117984" s="6"/>
      <c r="D117984" s="6"/>
      <c r="E117984" s="6"/>
      <c r="F117984" s="6"/>
    </row>
    <row r="117985" spans="1:6" x14ac:dyDescent="0.35">
      <c r="A117985" s="17">
        <v>45237.986111053244</v>
      </c>
      <c r="B117985" s="6"/>
      <c r="C117985" s="6"/>
      <c r="D117985" s="6"/>
      <c r="E117985" s="6"/>
      <c r="F117985" s="6"/>
    </row>
    <row r="117986" spans="1:6" x14ac:dyDescent="0.35">
      <c r="A117986" s="17">
        <v>45237.986111053244</v>
      </c>
      <c r="B117986" s="6"/>
      <c r="C117986" s="6"/>
      <c r="D117986" s="6"/>
      <c r="E117986" s="6"/>
      <c r="F117986" s="6"/>
    </row>
    <row r="117987" spans="1:6" x14ac:dyDescent="0.35">
      <c r="A117987" s="17">
        <v>45237.986111053244</v>
      </c>
      <c r="B117987" s="6"/>
      <c r="C117987" s="6"/>
      <c r="D117987" s="6"/>
      <c r="E117987" s="6"/>
      <c r="F117987" s="6"/>
    </row>
    <row r="117988" spans="1:6" x14ac:dyDescent="0.35">
      <c r="A117988" s="17">
        <v>45237.986111053244</v>
      </c>
      <c r="B117988" s="6"/>
      <c r="C117988" s="6"/>
      <c r="D117988" s="6"/>
      <c r="E117988" s="6"/>
      <c r="F117988" s="6"/>
    </row>
    <row r="117989" spans="1:6" x14ac:dyDescent="0.35">
      <c r="A117989" s="17">
        <v>45237.986111053244</v>
      </c>
      <c r="B117989" s="6"/>
      <c r="C117989" s="6"/>
      <c r="D117989" s="6"/>
      <c r="E117989" s="6"/>
      <c r="F117989" s="6"/>
    </row>
    <row r="117990" spans="1:6" x14ac:dyDescent="0.35">
      <c r="A117990" s="17">
        <v>45237.986111053244</v>
      </c>
      <c r="B117990" s="6"/>
      <c r="C117990" s="6"/>
      <c r="D117990" s="6"/>
      <c r="E117990" s="6"/>
      <c r="F117990" s="6"/>
    </row>
    <row r="117991" spans="1:6" x14ac:dyDescent="0.35">
      <c r="A117991" s="17">
        <v>45237.986111053244</v>
      </c>
      <c r="B117991" s="6"/>
      <c r="C117991" s="6"/>
      <c r="D117991" s="6"/>
      <c r="E117991" s="6"/>
      <c r="F117991" s="6"/>
    </row>
    <row r="117992" spans="1:6" x14ac:dyDescent="0.35">
      <c r="A117992" s="17">
        <v>45237.986111053244</v>
      </c>
      <c r="B117992" s="6"/>
      <c r="C117992" s="6"/>
      <c r="D117992" s="6"/>
      <c r="E117992" s="6"/>
      <c r="F117992" s="6"/>
    </row>
    <row r="117993" spans="1:6" x14ac:dyDescent="0.35">
      <c r="A117993" s="17">
        <v>45237.986111053244</v>
      </c>
      <c r="B117993" s="6"/>
      <c r="C117993" s="6"/>
      <c r="D117993" s="6"/>
      <c r="E117993" s="6"/>
      <c r="F117993" s="6"/>
    </row>
    <row r="117994" spans="1:6" x14ac:dyDescent="0.35">
      <c r="A117994" s="17">
        <v>45237.986111053244</v>
      </c>
      <c r="B117994" s="6"/>
      <c r="C117994" s="6"/>
      <c r="D117994" s="6"/>
      <c r="E117994" s="6"/>
      <c r="F117994" s="6"/>
    </row>
    <row r="117995" spans="1:6" x14ac:dyDescent="0.35">
      <c r="A117995" s="17">
        <v>45237.986111053244</v>
      </c>
      <c r="B117995" s="6"/>
      <c r="C117995" s="6"/>
      <c r="D117995" s="6"/>
      <c r="E117995" s="6"/>
      <c r="F117995" s="6"/>
    </row>
    <row r="117996" spans="1:6" x14ac:dyDescent="0.35">
      <c r="A117996" s="17">
        <v>45237.986111053244</v>
      </c>
      <c r="B117996" s="6"/>
      <c r="C117996" s="6"/>
      <c r="D117996" s="6"/>
      <c r="E117996" s="6"/>
      <c r="F117996" s="6"/>
    </row>
    <row r="117997" spans="1:6" x14ac:dyDescent="0.35">
      <c r="A117997" s="17">
        <v>45237.986111053244</v>
      </c>
      <c r="B117997" s="6"/>
      <c r="C117997" s="6"/>
      <c r="D117997" s="6"/>
      <c r="E117997" s="6"/>
      <c r="F117997" s="6"/>
    </row>
    <row r="117998" spans="1:6" x14ac:dyDescent="0.35">
      <c r="A117998" s="17">
        <v>45237.986111053244</v>
      </c>
      <c r="B117998" s="6"/>
      <c r="C117998" s="6"/>
      <c r="D117998" s="6"/>
      <c r="E117998" s="6"/>
      <c r="F117998" s="6"/>
    </row>
    <row r="117999" spans="1:6" x14ac:dyDescent="0.35">
      <c r="A117999" s="17">
        <v>45237.986111053244</v>
      </c>
      <c r="B117999" s="6"/>
      <c r="C117999" s="6"/>
      <c r="D117999" s="6"/>
      <c r="E117999" s="6"/>
      <c r="F117999" s="6"/>
    </row>
    <row r="118000" spans="1:6" x14ac:dyDescent="0.35">
      <c r="A118000" s="17">
        <v>45237.986111053244</v>
      </c>
      <c r="B118000" s="6"/>
      <c r="C118000" s="6"/>
      <c r="D118000" s="6"/>
      <c r="E118000" s="6"/>
      <c r="F118000" s="6"/>
    </row>
    <row r="118001" spans="1:6" x14ac:dyDescent="0.35">
      <c r="A118001" s="17">
        <v>45237.986111053244</v>
      </c>
      <c r="B118001" s="6"/>
      <c r="C118001" s="6"/>
      <c r="D118001" s="6"/>
      <c r="E118001" s="6"/>
      <c r="F118001" s="6"/>
    </row>
    <row r="118002" spans="1:6" x14ac:dyDescent="0.35">
      <c r="A118002" s="17">
        <v>45237.986111053244</v>
      </c>
      <c r="B118002" s="6"/>
      <c r="C118002" s="6"/>
      <c r="D118002" s="6"/>
      <c r="E118002" s="6"/>
      <c r="F118002" s="6"/>
    </row>
    <row r="118003" spans="1:6" x14ac:dyDescent="0.35">
      <c r="A118003" s="17">
        <v>45237.986111053244</v>
      </c>
      <c r="B118003" s="6"/>
      <c r="C118003" s="6"/>
      <c r="D118003" s="6"/>
      <c r="E118003" s="6"/>
      <c r="F118003" s="6"/>
    </row>
    <row r="118004" spans="1:6" x14ac:dyDescent="0.35">
      <c r="A118004" s="17">
        <v>45237.986111053244</v>
      </c>
      <c r="B118004" s="6"/>
      <c r="C118004" s="6"/>
      <c r="D118004" s="6"/>
      <c r="E118004" s="6"/>
      <c r="F118004" s="6"/>
    </row>
    <row r="118005" spans="1:6" x14ac:dyDescent="0.35">
      <c r="A118005" s="17">
        <v>45237.986111053244</v>
      </c>
      <c r="B118005" s="6"/>
      <c r="C118005" s="6"/>
      <c r="D118005" s="6"/>
      <c r="E118005" s="6"/>
      <c r="F118005" s="6"/>
    </row>
    <row r="118006" spans="1:6" x14ac:dyDescent="0.35">
      <c r="A118006" s="17">
        <v>45237.986111053244</v>
      </c>
      <c r="B118006" s="6"/>
      <c r="C118006" s="6"/>
      <c r="D118006" s="6"/>
      <c r="E118006" s="6"/>
      <c r="F118006" s="6"/>
    </row>
    <row r="118007" spans="1:6" x14ac:dyDescent="0.35">
      <c r="A118007" s="17">
        <v>45237.986111053244</v>
      </c>
      <c r="B118007" s="6"/>
      <c r="C118007" s="6"/>
      <c r="D118007" s="6"/>
      <c r="E118007" s="6"/>
      <c r="F118007" s="6"/>
    </row>
    <row r="118008" spans="1:6" x14ac:dyDescent="0.35">
      <c r="A118008" s="17">
        <v>45237.986111053244</v>
      </c>
      <c r="B118008" s="6"/>
      <c r="C118008" s="6"/>
      <c r="D118008" s="6"/>
      <c r="E118008" s="6"/>
      <c r="F118008" s="6"/>
    </row>
    <row r="118009" spans="1:6" x14ac:dyDescent="0.35">
      <c r="A118009" s="17">
        <v>45237.986111053244</v>
      </c>
      <c r="B118009" s="6"/>
      <c r="C118009" s="6"/>
      <c r="D118009" s="6"/>
      <c r="E118009" s="6"/>
      <c r="F118009" s="6"/>
    </row>
    <row r="118010" spans="1:6" x14ac:dyDescent="0.35">
      <c r="A118010" s="17">
        <v>45237.986111053244</v>
      </c>
      <c r="B118010" s="6"/>
      <c r="C118010" s="6"/>
      <c r="D118010" s="6"/>
      <c r="E118010" s="6"/>
      <c r="F118010" s="6"/>
    </row>
    <row r="118011" spans="1:6" x14ac:dyDescent="0.35">
      <c r="A118011" s="17">
        <v>45237.986111053244</v>
      </c>
      <c r="B118011" s="6"/>
      <c r="C118011" s="6"/>
      <c r="D118011" s="6"/>
      <c r="E118011" s="6"/>
      <c r="F118011" s="6"/>
    </row>
    <row r="118012" spans="1:6" x14ac:dyDescent="0.35">
      <c r="A118012" s="17">
        <v>45237.986111053244</v>
      </c>
      <c r="B118012" s="6"/>
      <c r="C118012" s="6"/>
      <c r="D118012" s="6"/>
      <c r="E118012" s="6"/>
      <c r="F118012" s="6"/>
    </row>
    <row r="118013" spans="1:6" x14ac:dyDescent="0.35">
      <c r="A118013" s="17">
        <v>45237.986111053244</v>
      </c>
      <c r="B118013" s="6"/>
      <c r="C118013" s="6"/>
      <c r="D118013" s="6"/>
      <c r="E118013" s="6"/>
      <c r="F118013" s="6"/>
    </row>
    <row r="118014" spans="1:6" x14ac:dyDescent="0.35">
      <c r="A118014" s="17">
        <v>45237.986111053244</v>
      </c>
      <c r="B118014" s="6"/>
      <c r="C118014" s="6"/>
      <c r="D118014" s="6"/>
      <c r="E118014" s="6"/>
      <c r="F118014" s="6"/>
    </row>
    <row r="118015" spans="1:6" x14ac:dyDescent="0.35">
      <c r="A118015" s="17">
        <v>45237.986111053244</v>
      </c>
      <c r="B118015" s="6"/>
      <c r="C118015" s="6"/>
      <c r="D118015" s="6"/>
      <c r="E118015" s="6"/>
      <c r="F118015" s="6"/>
    </row>
    <row r="118016" spans="1:6" x14ac:dyDescent="0.35">
      <c r="A118016" s="17">
        <v>45237.986111053244</v>
      </c>
      <c r="B118016" s="6"/>
      <c r="C118016" s="6"/>
      <c r="D118016" s="6"/>
      <c r="E118016" s="6"/>
      <c r="F118016" s="6"/>
    </row>
    <row r="118017" spans="1:6" x14ac:dyDescent="0.35">
      <c r="A118017" s="17">
        <v>45237.986111053244</v>
      </c>
      <c r="B118017" s="6"/>
      <c r="C118017" s="6"/>
      <c r="D118017" s="6"/>
      <c r="E118017" s="6"/>
      <c r="F118017" s="6"/>
    </row>
    <row r="118018" spans="1:6" x14ac:dyDescent="0.35">
      <c r="A118018" s="17">
        <v>45237.986111053244</v>
      </c>
      <c r="B118018" s="6"/>
      <c r="C118018" s="6"/>
      <c r="D118018" s="6"/>
      <c r="E118018" s="6"/>
      <c r="F118018" s="6"/>
    </row>
    <row r="118019" spans="1:6" x14ac:dyDescent="0.35">
      <c r="A118019" s="17">
        <v>45237.986111053244</v>
      </c>
      <c r="B118019" s="6"/>
      <c r="C118019" s="6"/>
      <c r="D118019" s="6"/>
      <c r="E118019" s="6"/>
      <c r="F118019" s="6"/>
    </row>
    <row r="118020" spans="1:6" x14ac:dyDescent="0.35">
      <c r="A118020" s="17">
        <v>45237.986111053244</v>
      </c>
      <c r="B118020" s="6"/>
      <c r="C118020" s="6"/>
      <c r="D118020" s="6"/>
      <c r="E118020" s="6"/>
      <c r="F118020" s="6"/>
    </row>
    <row r="118021" spans="1:6" x14ac:dyDescent="0.35">
      <c r="A118021" s="17">
        <v>45237.986111053244</v>
      </c>
      <c r="B118021" s="6"/>
      <c r="C118021" s="6"/>
      <c r="D118021" s="6"/>
      <c r="E118021" s="6"/>
      <c r="F118021" s="6"/>
    </row>
    <row r="118022" spans="1:6" x14ac:dyDescent="0.35">
      <c r="A118022" s="17">
        <v>45237.986111053244</v>
      </c>
      <c r="B118022" s="6"/>
      <c r="C118022" s="6"/>
      <c r="D118022" s="6"/>
      <c r="E118022" s="6"/>
      <c r="F118022" s="6"/>
    </row>
    <row r="118023" spans="1:6" x14ac:dyDescent="0.35">
      <c r="A118023" s="17">
        <v>45237.986111053244</v>
      </c>
      <c r="B118023" s="6"/>
      <c r="C118023" s="6"/>
      <c r="D118023" s="6"/>
      <c r="E118023" s="6"/>
      <c r="F118023" s="6"/>
    </row>
    <row r="118024" spans="1:6" x14ac:dyDescent="0.35">
      <c r="A118024" s="17">
        <v>45237.986111053244</v>
      </c>
      <c r="B118024" s="6"/>
      <c r="C118024" s="6"/>
      <c r="D118024" s="6"/>
      <c r="E118024" s="6"/>
      <c r="F118024" s="6"/>
    </row>
    <row r="118025" spans="1:6" x14ac:dyDescent="0.35">
      <c r="A118025" s="17">
        <v>45237.986111053244</v>
      </c>
      <c r="B118025" s="6"/>
      <c r="C118025" s="6"/>
      <c r="D118025" s="6"/>
      <c r="E118025" s="6"/>
      <c r="F118025" s="6"/>
    </row>
    <row r="118026" spans="1:6" x14ac:dyDescent="0.35">
      <c r="A118026" s="17">
        <v>45237.986111053244</v>
      </c>
      <c r="B118026" s="6"/>
      <c r="C118026" s="6"/>
      <c r="D118026" s="6"/>
      <c r="E118026" s="6"/>
      <c r="F118026" s="6"/>
    </row>
    <row r="118027" spans="1:6" x14ac:dyDescent="0.35">
      <c r="A118027" s="17">
        <v>45237.986111053244</v>
      </c>
      <c r="B118027" s="6"/>
      <c r="C118027" s="6"/>
      <c r="D118027" s="6"/>
      <c r="E118027" s="6"/>
      <c r="F118027" s="6"/>
    </row>
    <row r="118028" spans="1:6" x14ac:dyDescent="0.35">
      <c r="A118028" s="17">
        <v>45237.986111053244</v>
      </c>
      <c r="B118028" s="6"/>
      <c r="C118028" s="6"/>
      <c r="D118028" s="6"/>
      <c r="E118028" s="6"/>
      <c r="F118028" s="6"/>
    </row>
    <row r="118029" spans="1:6" x14ac:dyDescent="0.35">
      <c r="A118029" s="17">
        <v>45237.986111053244</v>
      </c>
      <c r="B118029" s="6"/>
      <c r="C118029" s="6"/>
      <c r="D118029" s="6"/>
      <c r="E118029" s="6"/>
      <c r="F118029" s="6"/>
    </row>
    <row r="118030" spans="1:6" x14ac:dyDescent="0.35">
      <c r="A118030" s="17">
        <v>45237.986111053244</v>
      </c>
      <c r="B118030" s="6"/>
      <c r="C118030" s="6"/>
      <c r="D118030" s="6"/>
      <c r="E118030" s="6"/>
      <c r="F118030" s="6"/>
    </row>
    <row r="118031" spans="1:6" x14ac:dyDescent="0.35">
      <c r="A118031" s="17">
        <v>45237.986111053244</v>
      </c>
      <c r="B118031" s="6"/>
      <c r="C118031" s="6"/>
      <c r="D118031" s="6"/>
      <c r="E118031" s="6"/>
      <c r="F118031" s="6"/>
    </row>
    <row r="118032" spans="1:6" x14ac:dyDescent="0.35">
      <c r="A118032" s="17">
        <v>45237.986111053244</v>
      </c>
      <c r="B118032" s="6"/>
      <c r="C118032" s="6"/>
      <c r="D118032" s="6"/>
      <c r="E118032" s="6"/>
      <c r="F118032" s="6"/>
    </row>
    <row r="118033" spans="1:6" x14ac:dyDescent="0.35">
      <c r="A118033" s="17">
        <v>45237.986111053244</v>
      </c>
      <c r="B118033" s="6"/>
      <c r="C118033" s="6"/>
      <c r="D118033" s="6"/>
      <c r="E118033" s="6"/>
      <c r="F118033" s="6"/>
    </row>
    <row r="118034" spans="1:6" x14ac:dyDescent="0.35">
      <c r="A118034" s="17">
        <v>45237.986111053244</v>
      </c>
      <c r="B118034" s="6"/>
      <c r="C118034" s="6"/>
      <c r="D118034" s="6"/>
      <c r="E118034" s="6"/>
      <c r="F118034" s="6"/>
    </row>
    <row r="118035" spans="1:6" x14ac:dyDescent="0.35">
      <c r="A118035" s="17">
        <v>45237.986111053244</v>
      </c>
      <c r="B118035" s="6"/>
      <c r="C118035" s="6"/>
      <c r="D118035" s="6"/>
      <c r="E118035" s="6"/>
      <c r="F118035" s="6"/>
    </row>
    <row r="118036" spans="1:6" x14ac:dyDescent="0.35">
      <c r="A118036" s="17">
        <v>45237.986111053244</v>
      </c>
      <c r="B118036" s="6"/>
      <c r="C118036" s="6"/>
      <c r="D118036" s="6"/>
      <c r="E118036" s="6"/>
      <c r="F118036" s="6"/>
    </row>
    <row r="118037" spans="1:6" x14ac:dyDescent="0.35">
      <c r="A118037" s="17">
        <v>45237.986111053244</v>
      </c>
      <c r="B118037" s="6"/>
      <c r="C118037" s="6"/>
      <c r="D118037" s="6"/>
      <c r="E118037" s="6"/>
      <c r="F118037" s="6"/>
    </row>
    <row r="118038" spans="1:6" x14ac:dyDescent="0.35">
      <c r="A118038" s="17">
        <v>45237.986111053244</v>
      </c>
      <c r="B118038" s="6"/>
      <c r="C118038" s="6"/>
      <c r="D118038" s="6"/>
      <c r="E118038" s="6"/>
      <c r="F118038" s="6"/>
    </row>
    <row r="118039" spans="1:6" x14ac:dyDescent="0.35">
      <c r="A118039" s="17">
        <v>45237.986111053244</v>
      </c>
      <c r="B118039" s="6"/>
      <c r="C118039" s="6"/>
      <c r="D118039" s="6"/>
      <c r="E118039" s="6"/>
      <c r="F118039" s="6"/>
    </row>
    <row r="118040" spans="1:6" x14ac:dyDescent="0.35">
      <c r="A118040" s="17">
        <v>45237.986111053244</v>
      </c>
      <c r="B118040" s="6"/>
      <c r="C118040" s="6"/>
      <c r="D118040" s="6"/>
      <c r="E118040" s="6"/>
      <c r="F118040" s="6"/>
    </row>
    <row r="118041" spans="1:6" x14ac:dyDescent="0.35">
      <c r="A118041" s="17">
        <v>45237.986111053244</v>
      </c>
      <c r="B118041" s="6"/>
      <c r="C118041" s="6"/>
      <c r="D118041" s="6"/>
      <c r="E118041" s="6"/>
      <c r="F118041" s="6"/>
    </row>
    <row r="118042" spans="1:6" x14ac:dyDescent="0.35">
      <c r="A118042" s="17">
        <v>45237.986111053244</v>
      </c>
      <c r="B118042" s="6"/>
      <c r="C118042" s="6"/>
      <c r="D118042" s="6"/>
      <c r="E118042" s="6"/>
      <c r="F118042" s="6"/>
    </row>
    <row r="118043" spans="1:6" x14ac:dyDescent="0.35">
      <c r="A118043" s="17">
        <v>45237.986111053244</v>
      </c>
      <c r="B118043" s="6"/>
      <c r="C118043" s="6"/>
      <c r="D118043" s="6"/>
      <c r="E118043" s="6"/>
      <c r="F118043" s="6"/>
    </row>
    <row r="118044" spans="1:6" x14ac:dyDescent="0.35">
      <c r="A118044" s="17">
        <v>45237.986111053244</v>
      </c>
      <c r="B118044" s="6"/>
      <c r="C118044" s="6"/>
      <c r="D118044" s="6"/>
      <c r="E118044" s="6"/>
      <c r="F118044" s="6"/>
    </row>
    <row r="118045" spans="1:6" x14ac:dyDescent="0.35">
      <c r="A118045" s="17">
        <v>45237.986111053244</v>
      </c>
      <c r="B118045" s="6"/>
      <c r="C118045" s="6"/>
      <c r="D118045" s="6"/>
      <c r="E118045" s="6"/>
      <c r="F118045" s="6"/>
    </row>
    <row r="118046" spans="1:6" x14ac:dyDescent="0.35">
      <c r="A118046" s="17">
        <v>45237.986111053244</v>
      </c>
      <c r="B118046" s="6"/>
      <c r="C118046" s="6"/>
      <c r="D118046" s="6"/>
      <c r="E118046" s="6"/>
      <c r="F118046" s="6"/>
    </row>
    <row r="118047" spans="1:6" x14ac:dyDescent="0.35">
      <c r="A118047" s="17">
        <v>45237.986111053244</v>
      </c>
      <c r="B118047" s="6"/>
      <c r="C118047" s="6"/>
      <c r="D118047" s="6"/>
      <c r="E118047" s="6"/>
      <c r="F118047" s="6"/>
    </row>
    <row r="118048" spans="1:6" x14ac:dyDescent="0.35">
      <c r="A118048" s="17">
        <v>45237.986111053244</v>
      </c>
      <c r="B118048" s="6"/>
      <c r="C118048" s="6"/>
      <c r="D118048" s="6"/>
      <c r="E118048" s="6"/>
      <c r="F118048" s="6"/>
    </row>
    <row r="118049" spans="1:6" x14ac:dyDescent="0.35">
      <c r="A118049" s="17">
        <v>45237.986111053244</v>
      </c>
      <c r="B118049" s="6"/>
      <c r="C118049" s="6"/>
      <c r="D118049" s="6"/>
      <c r="E118049" s="6"/>
      <c r="F118049" s="6"/>
    </row>
    <row r="118050" spans="1:6" x14ac:dyDescent="0.35">
      <c r="A118050" s="17">
        <v>45237.986111053244</v>
      </c>
      <c r="B118050" s="6"/>
      <c r="C118050" s="6"/>
      <c r="D118050" s="6"/>
      <c r="E118050" s="6"/>
      <c r="F118050" s="6"/>
    </row>
    <row r="118051" spans="1:6" x14ac:dyDescent="0.35">
      <c r="A118051" s="17">
        <v>45237.986111053244</v>
      </c>
      <c r="B118051" s="6"/>
      <c r="C118051" s="6"/>
      <c r="D118051" s="6"/>
      <c r="E118051" s="6"/>
      <c r="F118051" s="6"/>
    </row>
    <row r="118052" spans="1:6" x14ac:dyDescent="0.35">
      <c r="A118052" s="17">
        <v>45237.986111053244</v>
      </c>
      <c r="B118052" s="6"/>
      <c r="C118052" s="6"/>
      <c r="D118052" s="6"/>
      <c r="E118052" s="6"/>
      <c r="F118052" s="6"/>
    </row>
    <row r="118053" spans="1:6" x14ac:dyDescent="0.35">
      <c r="A118053" s="17">
        <v>45237.986111053244</v>
      </c>
      <c r="B118053" s="6"/>
      <c r="C118053" s="6"/>
      <c r="D118053" s="6"/>
      <c r="E118053" s="6"/>
      <c r="F118053" s="6"/>
    </row>
    <row r="118054" spans="1:6" x14ac:dyDescent="0.35">
      <c r="A118054" s="17">
        <v>45237.986111053244</v>
      </c>
      <c r="B118054" s="6"/>
      <c r="C118054" s="6"/>
      <c r="D118054" s="6"/>
      <c r="E118054" s="6"/>
      <c r="F118054" s="6"/>
    </row>
    <row r="118055" spans="1:6" x14ac:dyDescent="0.35">
      <c r="A118055" s="17">
        <v>45237.986111053244</v>
      </c>
      <c r="B118055" s="6"/>
      <c r="C118055" s="6"/>
      <c r="D118055" s="6"/>
      <c r="E118055" s="6"/>
      <c r="F118055" s="6"/>
    </row>
    <row r="118056" spans="1:6" x14ac:dyDescent="0.35">
      <c r="A118056" s="17">
        <v>45237.986111053244</v>
      </c>
      <c r="B118056" s="6"/>
      <c r="C118056" s="6"/>
      <c r="D118056" s="6"/>
      <c r="E118056" s="6"/>
      <c r="F118056" s="6"/>
    </row>
    <row r="118057" spans="1:6" x14ac:dyDescent="0.35">
      <c r="A118057" s="17">
        <v>45237.986111053244</v>
      </c>
      <c r="B118057" s="6"/>
      <c r="C118057" s="6"/>
      <c r="D118057" s="6"/>
      <c r="E118057" s="6"/>
      <c r="F118057" s="6"/>
    </row>
    <row r="118058" spans="1:6" x14ac:dyDescent="0.35">
      <c r="A118058" s="17">
        <v>45237.986111053244</v>
      </c>
      <c r="B118058" s="6"/>
      <c r="C118058" s="6"/>
      <c r="D118058" s="6"/>
      <c r="E118058" s="6"/>
      <c r="F118058" s="6"/>
    </row>
    <row r="118059" spans="1:6" x14ac:dyDescent="0.35">
      <c r="A118059" s="17">
        <v>45237.986111053244</v>
      </c>
      <c r="B118059" s="6"/>
      <c r="C118059" s="6"/>
      <c r="D118059" s="6"/>
      <c r="E118059" s="6"/>
      <c r="F118059" s="6"/>
    </row>
    <row r="118060" spans="1:6" x14ac:dyDescent="0.35">
      <c r="A118060" s="17">
        <v>45237.986111053244</v>
      </c>
      <c r="B118060" s="6"/>
      <c r="C118060" s="6"/>
      <c r="D118060" s="6"/>
      <c r="E118060" s="6"/>
      <c r="F118060" s="6"/>
    </row>
    <row r="118061" spans="1:6" x14ac:dyDescent="0.35">
      <c r="A118061" s="17">
        <v>45237.986111053244</v>
      </c>
      <c r="B118061" s="6"/>
      <c r="C118061" s="6"/>
      <c r="D118061" s="6"/>
      <c r="E118061" s="6"/>
      <c r="F118061" s="6"/>
    </row>
    <row r="118062" spans="1:6" x14ac:dyDescent="0.35">
      <c r="A118062" s="17">
        <v>45237.986111053244</v>
      </c>
      <c r="B118062" s="6"/>
      <c r="C118062" s="6"/>
      <c r="D118062" s="6"/>
      <c r="E118062" s="6"/>
      <c r="F118062" s="6"/>
    </row>
    <row r="118063" spans="1:6" x14ac:dyDescent="0.35">
      <c r="A118063" s="17">
        <v>45237.986111053244</v>
      </c>
      <c r="B118063" s="6"/>
      <c r="C118063" s="6"/>
      <c r="D118063" s="6"/>
      <c r="E118063" s="6"/>
      <c r="F118063" s="6"/>
    </row>
    <row r="118064" spans="1:6" x14ac:dyDescent="0.35">
      <c r="A118064" s="17">
        <v>45237.986111053244</v>
      </c>
      <c r="B118064" s="6"/>
      <c r="C118064" s="6"/>
      <c r="D118064" s="6"/>
      <c r="E118064" s="6"/>
      <c r="F118064" s="6"/>
    </row>
    <row r="118065" spans="1:6" x14ac:dyDescent="0.35">
      <c r="A118065" s="17">
        <v>45237.986111053244</v>
      </c>
      <c r="B118065" s="6"/>
      <c r="C118065" s="6"/>
      <c r="D118065" s="6"/>
      <c r="E118065" s="6"/>
      <c r="F118065" s="6"/>
    </row>
    <row r="118066" spans="1:6" x14ac:dyDescent="0.35">
      <c r="A118066" s="17">
        <v>45237.986111053244</v>
      </c>
      <c r="B118066" s="6"/>
      <c r="C118066" s="6"/>
      <c r="D118066" s="6"/>
      <c r="E118066" s="6"/>
      <c r="F118066" s="6"/>
    </row>
    <row r="118067" spans="1:6" x14ac:dyDescent="0.35">
      <c r="A118067" s="17">
        <v>45237.986111053244</v>
      </c>
      <c r="B118067" s="6"/>
      <c r="C118067" s="6"/>
      <c r="D118067" s="6"/>
      <c r="E118067" s="6"/>
      <c r="F118067" s="6"/>
    </row>
    <row r="118068" spans="1:6" x14ac:dyDescent="0.35">
      <c r="A118068" s="17">
        <v>45237.986111053244</v>
      </c>
      <c r="B118068" s="6"/>
      <c r="C118068" s="6"/>
      <c r="D118068" s="6"/>
      <c r="E118068" s="6"/>
      <c r="F118068" s="6"/>
    </row>
    <row r="118069" spans="1:6" x14ac:dyDescent="0.35">
      <c r="A118069" s="17">
        <v>45237.986111053244</v>
      </c>
      <c r="B118069" s="6"/>
      <c r="C118069" s="6"/>
      <c r="D118069" s="6"/>
      <c r="E118069" s="6"/>
      <c r="F118069" s="6"/>
    </row>
    <row r="118070" spans="1:6" x14ac:dyDescent="0.35">
      <c r="A118070" s="17">
        <v>45237.986111053244</v>
      </c>
      <c r="B118070" s="6"/>
      <c r="C118070" s="6"/>
      <c r="D118070" s="6"/>
      <c r="E118070" s="6"/>
      <c r="F118070" s="6"/>
    </row>
    <row r="118071" spans="1:6" x14ac:dyDescent="0.35">
      <c r="A118071" s="17">
        <v>45237.986111053244</v>
      </c>
      <c r="B118071" s="6"/>
      <c r="C118071" s="6"/>
      <c r="D118071" s="6"/>
      <c r="E118071" s="6"/>
      <c r="F118071" s="6"/>
    </row>
    <row r="118072" spans="1:6" x14ac:dyDescent="0.35">
      <c r="A118072" s="17">
        <v>45237.986111053244</v>
      </c>
      <c r="B118072" s="6"/>
      <c r="C118072" s="6"/>
      <c r="D118072" s="6"/>
      <c r="E118072" s="6"/>
      <c r="F118072" s="6"/>
    </row>
    <row r="118073" spans="1:6" x14ac:dyDescent="0.35">
      <c r="A118073" s="17">
        <v>45237.986111053244</v>
      </c>
      <c r="B118073" s="6"/>
      <c r="C118073" s="6"/>
      <c r="D118073" s="6"/>
      <c r="E118073" s="6"/>
      <c r="F118073" s="6"/>
    </row>
    <row r="118074" spans="1:6" x14ac:dyDescent="0.35">
      <c r="A118074" s="17">
        <v>45237.986111053244</v>
      </c>
      <c r="B118074" s="6"/>
      <c r="C118074" s="6"/>
      <c r="D118074" s="6"/>
      <c r="E118074" s="6"/>
      <c r="F118074" s="6"/>
    </row>
    <row r="118075" spans="1:6" x14ac:dyDescent="0.35">
      <c r="A118075" s="17">
        <v>45237.986111053244</v>
      </c>
      <c r="B118075" s="6"/>
      <c r="C118075" s="6"/>
      <c r="D118075" s="6"/>
      <c r="E118075" s="6"/>
      <c r="F118075" s="6"/>
    </row>
    <row r="118076" spans="1:6" x14ac:dyDescent="0.35">
      <c r="A118076" s="17">
        <v>45237.986111053244</v>
      </c>
      <c r="B118076" s="6"/>
      <c r="C118076" s="6"/>
      <c r="D118076" s="6"/>
      <c r="E118076" s="6"/>
      <c r="F118076" s="6"/>
    </row>
    <row r="118077" spans="1:6" x14ac:dyDescent="0.35">
      <c r="A118077" s="17">
        <v>45237.986111053244</v>
      </c>
      <c r="B118077" s="6"/>
      <c r="C118077" s="6"/>
      <c r="D118077" s="6"/>
      <c r="E118077" s="6"/>
      <c r="F118077" s="6"/>
    </row>
    <row r="118078" spans="1:6" x14ac:dyDescent="0.35">
      <c r="A118078" s="17">
        <v>45237.986111053244</v>
      </c>
      <c r="B118078" s="6"/>
      <c r="C118078" s="6"/>
      <c r="D118078" s="6"/>
      <c r="E118078" s="6"/>
      <c r="F118078" s="6"/>
    </row>
    <row r="118079" spans="1:6" x14ac:dyDescent="0.35">
      <c r="A118079" s="17">
        <v>45237.986111053244</v>
      </c>
      <c r="B118079" s="6"/>
      <c r="C118079" s="6"/>
      <c r="D118079" s="6"/>
      <c r="E118079" s="6"/>
      <c r="F118079" s="6"/>
    </row>
    <row r="118080" spans="1:6" x14ac:dyDescent="0.35">
      <c r="A118080" s="17">
        <v>45237.986111053244</v>
      </c>
      <c r="B118080" s="6"/>
      <c r="C118080" s="6"/>
      <c r="D118080" s="6"/>
      <c r="E118080" s="6"/>
      <c r="F118080" s="6"/>
    </row>
    <row r="118081" spans="1:6" x14ac:dyDescent="0.35">
      <c r="A118081" s="17">
        <v>45237.986111053244</v>
      </c>
      <c r="B118081" s="6"/>
      <c r="C118081" s="6"/>
      <c r="D118081" s="6"/>
      <c r="E118081" s="6"/>
      <c r="F118081" s="6"/>
    </row>
    <row r="118082" spans="1:6" x14ac:dyDescent="0.35">
      <c r="A118082" s="17">
        <v>45237.986111053244</v>
      </c>
      <c r="B118082" s="6"/>
      <c r="C118082" s="6"/>
      <c r="D118082" s="6"/>
      <c r="E118082" s="6"/>
      <c r="F118082" s="6"/>
    </row>
    <row r="118083" spans="1:6" x14ac:dyDescent="0.35">
      <c r="A118083" s="17">
        <v>45237.986111053244</v>
      </c>
      <c r="B118083" s="6"/>
      <c r="C118083" s="6"/>
      <c r="D118083" s="6"/>
      <c r="E118083" s="6"/>
      <c r="F118083" s="6"/>
    </row>
    <row r="118084" spans="1:6" x14ac:dyDescent="0.35">
      <c r="A118084" s="17">
        <v>45237.986111053244</v>
      </c>
      <c r="B118084" s="6"/>
      <c r="C118084" s="6"/>
      <c r="D118084" s="6"/>
      <c r="E118084" s="6"/>
      <c r="F118084" s="6"/>
    </row>
    <row r="118085" spans="1:6" x14ac:dyDescent="0.35">
      <c r="A118085" s="17">
        <v>45237.986111053244</v>
      </c>
      <c r="B118085" s="6"/>
      <c r="C118085" s="6"/>
      <c r="D118085" s="6"/>
      <c r="E118085" s="6"/>
      <c r="F118085" s="6"/>
    </row>
    <row r="118086" spans="1:6" x14ac:dyDescent="0.35">
      <c r="A118086" s="17">
        <v>45237.986111053244</v>
      </c>
      <c r="B118086" s="6"/>
      <c r="C118086" s="6"/>
      <c r="D118086" s="6"/>
      <c r="E118086" s="6"/>
      <c r="F118086" s="6"/>
    </row>
    <row r="118087" spans="1:6" x14ac:dyDescent="0.35">
      <c r="A118087" s="17">
        <v>45237.986111053244</v>
      </c>
      <c r="B118087" s="6"/>
      <c r="C118087" s="6"/>
      <c r="D118087" s="6"/>
      <c r="E118087" s="6"/>
      <c r="F118087" s="6"/>
    </row>
    <row r="118088" spans="1:6" x14ac:dyDescent="0.35">
      <c r="A118088" s="17">
        <v>45237.986111053244</v>
      </c>
      <c r="B118088" s="6"/>
      <c r="C118088" s="6"/>
      <c r="D118088" s="6"/>
      <c r="E118088" s="6"/>
      <c r="F118088" s="6"/>
    </row>
    <row r="118089" spans="1:6" x14ac:dyDescent="0.35">
      <c r="A118089" s="17">
        <v>45237.986111053244</v>
      </c>
      <c r="B118089" s="6"/>
      <c r="C118089" s="6"/>
      <c r="D118089" s="6"/>
      <c r="E118089" s="6"/>
      <c r="F118089" s="6"/>
    </row>
    <row r="118090" spans="1:6" x14ac:dyDescent="0.35">
      <c r="A118090" s="17">
        <v>45237.986111053244</v>
      </c>
      <c r="B118090" s="6"/>
      <c r="C118090" s="6"/>
      <c r="D118090" s="6"/>
      <c r="E118090" s="6"/>
      <c r="F118090" s="6"/>
    </row>
    <row r="118091" spans="1:6" x14ac:dyDescent="0.35">
      <c r="A118091" s="17">
        <v>45237.986111053244</v>
      </c>
      <c r="B118091" s="6"/>
      <c r="C118091" s="6"/>
      <c r="D118091" s="6"/>
      <c r="E118091" s="6"/>
      <c r="F118091" s="6"/>
    </row>
    <row r="118092" spans="1:6" x14ac:dyDescent="0.35">
      <c r="A118092" s="17">
        <v>45237.986111053244</v>
      </c>
      <c r="B118092" s="6"/>
      <c r="C118092" s="6"/>
      <c r="D118092" s="6"/>
      <c r="E118092" s="6"/>
      <c r="F118092" s="6"/>
    </row>
    <row r="118093" spans="1:6" x14ac:dyDescent="0.35">
      <c r="A118093" s="17">
        <v>45237.986111053244</v>
      </c>
      <c r="B118093" s="6"/>
      <c r="C118093" s="6"/>
      <c r="D118093" s="6"/>
      <c r="E118093" s="6"/>
      <c r="F118093" s="6"/>
    </row>
    <row r="118094" spans="1:6" x14ac:dyDescent="0.35">
      <c r="A118094" s="17">
        <v>45237.986111053244</v>
      </c>
      <c r="B118094" s="6"/>
      <c r="C118094" s="6"/>
      <c r="D118094" s="6"/>
      <c r="E118094" s="6"/>
      <c r="F118094" s="6"/>
    </row>
    <row r="118095" spans="1:6" x14ac:dyDescent="0.35">
      <c r="A118095" s="17">
        <v>45237.986111053244</v>
      </c>
      <c r="B118095" s="6"/>
      <c r="C118095" s="6"/>
      <c r="D118095" s="6"/>
      <c r="E118095" s="6"/>
      <c r="F118095" s="6"/>
    </row>
    <row r="118096" spans="1:6" x14ac:dyDescent="0.35">
      <c r="A118096" s="17">
        <v>45237.986111053244</v>
      </c>
      <c r="B118096" s="6"/>
      <c r="C118096" s="6"/>
      <c r="D118096" s="6"/>
      <c r="E118096" s="6"/>
      <c r="F118096" s="6"/>
    </row>
    <row r="118097" spans="1:6" x14ac:dyDescent="0.35">
      <c r="A118097" s="17">
        <v>45237.986111053244</v>
      </c>
      <c r="B118097" s="6"/>
      <c r="C118097" s="6"/>
      <c r="D118097" s="6"/>
      <c r="E118097" s="6"/>
      <c r="F118097" s="6"/>
    </row>
    <row r="118098" spans="1:6" x14ac:dyDescent="0.35">
      <c r="A118098" s="17">
        <v>45237.986111053244</v>
      </c>
      <c r="B118098" s="6"/>
      <c r="C118098" s="6"/>
      <c r="D118098" s="6"/>
      <c r="E118098" s="6"/>
      <c r="F118098" s="6"/>
    </row>
    <row r="118099" spans="1:6" x14ac:dyDescent="0.35">
      <c r="A118099" s="17">
        <v>45237.986111053244</v>
      </c>
      <c r="B118099" s="6"/>
      <c r="C118099" s="6"/>
      <c r="D118099" s="6"/>
      <c r="E118099" s="6"/>
      <c r="F118099" s="6"/>
    </row>
    <row r="118100" spans="1:6" x14ac:dyDescent="0.35">
      <c r="A118100" s="17">
        <v>45237.986111053244</v>
      </c>
      <c r="B118100" s="6"/>
      <c r="C118100" s="6"/>
      <c r="D118100" s="6"/>
      <c r="E118100" s="6"/>
      <c r="F118100" s="6"/>
    </row>
    <row r="118101" spans="1:6" x14ac:dyDescent="0.35">
      <c r="A118101" s="17">
        <v>45237.986111053244</v>
      </c>
      <c r="B118101" s="6"/>
      <c r="C118101" s="6"/>
      <c r="D118101" s="6"/>
      <c r="E118101" s="6"/>
      <c r="F118101" s="6"/>
    </row>
    <row r="118102" spans="1:6" x14ac:dyDescent="0.35">
      <c r="A118102" s="17">
        <v>45237.986111053244</v>
      </c>
      <c r="B118102" s="6"/>
      <c r="C118102" s="6"/>
      <c r="D118102" s="6"/>
      <c r="E118102" s="6"/>
      <c r="F118102" s="6"/>
    </row>
    <row r="118103" spans="1:6" x14ac:dyDescent="0.35">
      <c r="A118103" s="17">
        <v>45237.986111053244</v>
      </c>
      <c r="B118103" s="6"/>
      <c r="C118103" s="6"/>
      <c r="D118103" s="6"/>
      <c r="E118103" s="6"/>
      <c r="F118103" s="6"/>
    </row>
    <row r="118104" spans="1:6" x14ac:dyDescent="0.35">
      <c r="A118104" s="17">
        <v>45237.986111053244</v>
      </c>
      <c r="B118104" s="6"/>
      <c r="C118104" s="6"/>
      <c r="D118104" s="6"/>
      <c r="E118104" s="6"/>
      <c r="F118104" s="6"/>
    </row>
    <row r="118105" spans="1:6" x14ac:dyDescent="0.35">
      <c r="A118105" s="17">
        <v>45237.986111053244</v>
      </c>
      <c r="B118105" s="6"/>
      <c r="C118105" s="6"/>
      <c r="D118105" s="6"/>
      <c r="E118105" s="6"/>
      <c r="F118105" s="6"/>
    </row>
    <row r="118106" spans="1:6" x14ac:dyDescent="0.35">
      <c r="A118106" s="17">
        <v>45237.986111053244</v>
      </c>
      <c r="B118106" s="6"/>
      <c r="C118106" s="6"/>
      <c r="D118106" s="6"/>
      <c r="E118106" s="6"/>
      <c r="F118106" s="6"/>
    </row>
    <row r="118107" spans="1:6" x14ac:dyDescent="0.35">
      <c r="A118107" s="17">
        <v>45237.986111053244</v>
      </c>
      <c r="B118107" s="6"/>
      <c r="C118107" s="6"/>
      <c r="D118107" s="6"/>
      <c r="E118107" s="6"/>
      <c r="F118107" s="6"/>
    </row>
    <row r="118108" spans="1:6" x14ac:dyDescent="0.35">
      <c r="A118108" s="17">
        <v>45237.986111053244</v>
      </c>
      <c r="B118108" s="6"/>
      <c r="C118108" s="6"/>
      <c r="D118108" s="6"/>
      <c r="E118108" s="6"/>
      <c r="F118108" s="6"/>
    </row>
    <row r="118109" spans="1:6" x14ac:dyDescent="0.35">
      <c r="A118109" s="17">
        <v>45237.986111053244</v>
      </c>
      <c r="B118109" s="6"/>
      <c r="C118109" s="6"/>
      <c r="D118109" s="6"/>
      <c r="E118109" s="6"/>
      <c r="F118109" s="6"/>
    </row>
    <row r="118110" spans="1:6" x14ac:dyDescent="0.35">
      <c r="A118110" s="17">
        <v>45237.986111053244</v>
      </c>
      <c r="B118110" s="6"/>
      <c r="C118110" s="6"/>
      <c r="D118110" s="6"/>
      <c r="E118110" s="6"/>
      <c r="F118110" s="6"/>
    </row>
    <row r="118111" spans="1:6" x14ac:dyDescent="0.35">
      <c r="A118111" s="17">
        <v>45237.986111053244</v>
      </c>
      <c r="B118111" s="6"/>
      <c r="C118111" s="6"/>
      <c r="D118111" s="6"/>
      <c r="E118111" s="6"/>
      <c r="F118111" s="6"/>
    </row>
    <row r="118112" spans="1:6" x14ac:dyDescent="0.35">
      <c r="A118112" s="17">
        <v>45237.986111053244</v>
      </c>
      <c r="B118112" s="6"/>
      <c r="C118112" s="6"/>
      <c r="D118112" s="6"/>
      <c r="E118112" s="6"/>
      <c r="F118112" s="6"/>
    </row>
    <row r="118113" spans="1:6" x14ac:dyDescent="0.35">
      <c r="A118113" s="17">
        <v>45237.986111053244</v>
      </c>
      <c r="B118113" s="6"/>
      <c r="C118113" s="6"/>
      <c r="D118113" s="6"/>
      <c r="E118113" s="6"/>
      <c r="F118113" s="6"/>
    </row>
    <row r="118114" spans="1:6" x14ac:dyDescent="0.35">
      <c r="A118114" s="17">
        <v>45237.986111053244</v>
      </c>
      <c r="B118114" s="6"/>
      <c r="C118114" s="6"/>
      <c r="D118114" s="6"/>
      <c r="E118114" s="6"/>
      <c r="F118114" s="6"/>
    </row>
    <row r="118115" spans="1:6" x14ac:dyDescent="0.35">
      <c r="A118115" s="17">
        <v>45237.986111053244</v>
      </c>
      <c r="B118115" s="6"/>
      <c r="C118115" s="6"/>
      <c r="D118115" s="6"/>
      <c r="E118115" s="6"/>
      <c r="F118115" s="6"/>
    </row>
    <row r="118116" spans="1:6" x14ac:dyDescent="0.35">
      <c r="A118116" s="17">
        <v>45237.986111053244</v>
      </c>
      <c r="B118116" s="6"/>
      <c r="C118116" s="6"/>
      <c r="D118116" s="6"/>
      <c r="E118116" s="6"/>
      <c r="F118116" s="6"/>
    </row>
    <row r="118117" spans="1:6" x14ac:dyDescent="0.35">
      <c r="A118117" s="17">
        <v>45237.986111053244</v>
      </c>
      <c r="B118117" s="6"/>
      <c r="C118117" s="6"/>
      <c r="D118117" s="6"/>
      <c r="E118117" s="6"/>
      <c r="F118117" s="6"/>
    </row>
    <row r="118118" spans="1:6" x14ac:dyDescent="0.35">
      <c r="A118118" s="17">
        <v>45237.986111053244</v>
      </c>
      <c r="B118118" s="6"/>
      <c r="C118118" s="6"/>
      <c r="D118118" s="6"/>
      <c r="E118118" s="6"/>
      <c r="F118118" s="6"/>
    </row>
    <row r="118119" spans="1:6" x14ac:dyDescent="0.35">
      <c r="A118119" s="17">
        <v>45237.986111053244</v>
      </c>
      <c r="B118119" s="6"/>
      <c r="C118119" s="6"/>
      <c r="D118119" s="6"/>
      <c r="E118119" s="6"/>
      <c r="F118119" s="6"/>
    </row>
    <row r="118120" spans="1:6" x14ac:dyDescent="0.35">
      <c r="A118120" s="17">
        <v>45237.986111053244</v>
      </c>
      <c r="B118120" s="6"/>
      <c r="C118120" s="6"/>
      <c r="D118120" s="6"/>
      <c r="E118120" s="6"/>
      <c r="F118120" s="6"/>
    </row>
    <row r="118121" spans="1:6" x14ac:dyDescent="0.35">
      <c r="A118121" s="17">
        <v>45237.986111053244</v>
      </c>
      <c r="B118121" s="6"/>
      <c r="C118121" s="6"/>
      <c r="D118121" s="6"/>
      <c r="E118121" s="6"/>
      <c r="F118121" s="6"/>
    </row>
    <row r="118122" spans="1:6" x14ac:dyDescent="0.35">
      <c r="A118122" s="17">
        <v>45237.986111053244</v>
      </c>
      <c r="B118122" s="6"/>
      <c r="C118122" s="6"/>
      <c r="D118122" s="6"/>
      <c r="E118122" s="6"/>
      <c r="F118122" s="6"/>
    </row>
    <row r="118123" spans="1:6" x14ac:dyDescent="0.35">
      <c r="A118123" s="17">
        <v>45237.986111053244</v>
      </c>
      <c r="B118123" s="6"/>
      <c r="C118123" s="6"/>
      <c r="D118123" s="6"/>
      <c r="E118123" s="6"/>
      <c r="F118123" s="6"/>
    </row>
    <row r="118124" spans="1:6" x14ac:dyDescent="0.35">
      <c r="A118124" s="17">
        <v>45237.986111053244</v>
      </c>
      <c r="B118124" s="6"/>
      <c r="C118124" s="6"/>
      <c r="D118124" s="6"/>
      <c r="E118124" s="6"/>
      <c r="F118124" s="6"/>
    </row>
    <row r="118125" spans="1:6" x14ac:dyDescent="0.35">
      <c r="A118125" s="17">
        <v>45237.986111053244</v>
      </c>
      <c r="B118125" s="6"/>
      <c r="C118125" s="6"/>
      <c r="D118125" s="6"/>
      <c r="E118125" s="6"/>
      <c r="F118125" s="6"/>
    </row>
    <row r="118126" spans="1:6" x14ac:dyDescent="0.35">
      <c r="A118126" s="17">
        <v>45237.986111053244</v>
      </c>
      <c r="B118126" s="6"/>
      <c r="C118126" s="6"/>
      <c r="D118126" s="6"/>
      <c r="E118126" s="6"/>
      <c r="F118126" s="6"/>
    </row>
    <row r="118127" spans="1:6" x14ac:dyDescent="0.35">
      <c r="A118127" s="17">
        <v>45237.986111053244</v>
      </c>
      <c r="B118127" s="6"/>
      <c r="C118127" s="6"/>
      <c r="D118127" s="6"/>
      <c r="E118127" s="6"/>
      <c r="F118127" s="6"/>
    </row>
    <row r="118128" spans="1:6" x14ac:dyDescent="0.35">
      <c r="A118128" s="17">
        <v>45237.986111053244</v>
      </c>
      <c r="B118128" s="6"/>
      <c r="C118128" s="6"/>
      <c r="D118128" s="6"/>
      <c r="E118128" s="6"/>
      <c r="F118128" s="6"/>
    </row>
    <row r="118129" spans="1:6" x14ac:dyDescent="0.35">
      <c r="A118129" s="17">
        <v>45237.986111053244</v>
      </c>
      <c r="B118129" s="6"/>
      <c r="C118129" s="6"/>
      <c r="D118129" s="6"/>
      <c r="E118129" s="6"/>
      <c r="F118129" s="6"/>
    </row>
    <row r="118130" spans="1:6" x14ac:dyDescent="0.35">
      <c r="A118130" s="17">
        <v>45237.986111053244</v>
      </c>
      <c r="B118130" s="6"/>
      <c r="C118130" s="6"/>
      <c r="D118130" s="6"/>
      <c r="E118130" s="6"/>
      <c r="F118130" s="6"/>
    </row>
    <row r="118131" spans="1:6" x14ac:dyDescent="0.35">
      <c r="A118131" s="17">
        <v>45237.986111053244</v>
      </c>
      <c r="B118131" s="6"/>
      <c r="C118131" s="6"/>
      <c r="D118131" s="6"/>
      <c r="E118131" s="6"/>
      <c r="F118131" s="6"/>
    </row>
    <row r="118132" spans="1:6" x14ac:dyDescent="0.35">
      <c r="A118132" s="17">
        <v>45237.986111053244</v>
      </c>
      <c r="B118132" s="6"/>
      <c r="C118132" s="6"/>
      <c r="D118132" s="6"/>
      <c r="E118132" s="6"/>
      <c r="F118132" s="6"/>
    </row>
    <row r="118133" spans="1:6" x14ac:dyDescent="0.35">
      <c r="A118133" s="17">
        <v>45237.986111053244</v>
      </c>
      <c r="B118133" s="6"/>
      <c r="C118133" s="6"/>
      <c r="D118133" s="6"/>
      <c r="E118133" s="6"/>
      <c r="F118133" s="6"/>
    </row>
    <row r="118134" spans="1:6" x14ac:dyDescent="0.35">
      <c r="A118134" s="17">
        <v>45237.986111053244</v>
      </c>
      <c r="B118134" s="6"/>
      <c r="C118134" s="6"/>
      <c r="D118134" s="6"/>
      <c r="E118134" s="6"/>
      <c r="F118134" s="6"/>
    </row>
    <row r="118135" spans="1:6" x14ac:dyDescent="0.35">
      <c r="A118135" s="17">
        <v>45237.986111053244</v>
      </c>
      <c r="B118135" s="6"/>
      <c r="C118135" s="6"/>
      <c r="D118135" s="6"/>
      <c r="E118135" s="6"/>
      <c r="F118135" s="6"/>
    </row>
    <row r="118136" spans="1:6" x14ac:dyDescent="0.35">
      <c r="A118136" s="17">
        <v>45237.986111053244</v>
      </c>
      <c r="B118136" s="6"/>
      <c r="C118136" s="6"/>
      <c r="D118136" s="6"/>
      <c r="E118136" s="6"/>
      <c r="F118136" s="6"/>
    </row>
    <row r="118137" spans="1:6" x14ac:dyDescent="0.35">
      <c r="A118137" s="17">
        <v>45237.986111053244</v>
      </c>
      <c r="B118137" s="6"/>
      <c r="C118137" s="6"/>
      <c r="D118137" s="6"/>
      <c r="E118137" s="6"/>
      <c r="F118137" s="6"/>
    </row>
    <row r="118138" spans="1:6" x14ac:dyDescent="0.35">
      <c r="A118138" s="17">
        <v>45237.986111053244</v>
      </c>
      <c r="B118138" s="6"/>
      <c r="C118138" s="6"/>
      <c r="D118138" s="6"/>
      <c r="E118138" s="6"/>
      <c r="F118138" s="6"/>
    </row>
    <row r="118139" spans="1:6" x14ac:dyDescent="0.35">
      <c r="A118139" s="17">
        <v>45237.986111053244</v>
      </c>
      <c r="B118139" s="6"/>
      <c r="C118139" s="6"/>
      <c r="D118139" s="6"/>
      <c r="E118139" s="6"/>
      <c r="F118139" s="6"/>
    </row>
    <row r="118140" spans="1:6" x14ac:dyDescent="0.35">
      <c r="A118140" s="17">
        <v>45237.986111053244</v>
      </c>
      <c r="B118140" s="6"/>
      <c r="C118140" s="6"/>
      <c r="D118140" s="6"/>
      <c r="E118140" s="6"/>
      <c r="F118140" s="6"/>
    </row>
    <row r="118141" spans="1:6" x14ac:dyDescent="0.35">
      <c r="A118141" s="17">
        <v>45237.986111053244</v>
      </c>
      <c r="B118141" s="6"/>
      <c r="C118141" s="6"/>
      <c r="D118141" s="6"/>
      <c r="E118141" s="6"/>
      <c r="F118141" s="6"/>
    </row>
    <row r="118142" spans="1:6" x14ac:dyDescent="0.35">
      <c r="A118142" s="17">
        <v>45237.986111053244</v>
      </c>
      <c r="B118142" s="6"/>
      <c r="C118142" s="6"/>
      <c r="D118142" s="6"/>
      <c r="E118142" s="6"/>
      <c r="F118142" s="6"/>
    </row>
    <row r="118143" spans="1:6" x14ac:dyDescent="0.35">
      <c r="A118143" s="17">
        <v>45237.986111053244</v>
      </c>
      <c r="B118143" s="6"/>
      <c r="C118143" s="6"/>
      <c r="D118143" s="6"/>
      <c r="E118143" s="6"/>
      <c r="F118143" s="6"/>
    </row>
    <row r="118144" spans="1:6" x14ac:dyDescent="0.35">
      <c r="A118144" s="17">
        <v>45237.986111053244</v>
      </c>
      <c r="B118144" s="6"/>
      <c r="C118144" s="6"/>
      <c r="D118144" s="6"/>
      <c r="E118144" s="6"/>
      <c r="F118144" s="6"/>
    </row>
    <row r="118145" spans="1:6" x14ac:dyDescent="0.35">
      <c r="A118145" s="17">
        <v>45237.986111053244</v>
      </c>
      <c r="B118145" s="6"/>
      <c r="C118145" s="6"/>
      <c r="D118145" s="6"/>
      <c r="E118145" s="6"/>
      <c r="F118145" s="6"/>
    </row>
    <row r="118146" spans="1:6" x14ac:dyDescent="0.35">
      <c r="A118146" s="17">
        <v>45237.986111053244</v>
      </c>
      <c r="B118146" s="6"/>
      <c r="C118146" s="6"/>
      <c r="D118146" s="6"/>
      <c r="E118146" s="6"/>
      <c r="F118146" s="6"/>
    </row>
    <row r="118147" spans="1:6" x14ac:dyDescent="0.35">
      <c r="A118147" s="17">
        <v>45237.986111053244</v>
      </c>
      <c r="B118147" s="6"/>
      <c r="C118147" s="6"/>
      <c r="D118147" s="6"/>
      <c r="E118147" s="6"/>
      <c r="F118147" s="6"/>
    </row>
    <row r="118148" spans="1:6" x14ac:dyDescent="0.35">
      <c r="A118148" s="17">
        <v>45237.986111053244</v>
      </c>
      <c r="B118148" s="6"/>
      <c r="C118148" s="6"/>
      <c r="D118148" s="6"/>
      <c r="E118148" s="6"/>
      <c r="F118148" s="6"/>
    </row>
    <row r="118149" spans="1:6" x14ac:dyDescent="0.35">
      <c r="A118149" s="17">
        <v>45237.986111053244</v>
      </c>
      <c r="B118149" s="6"/>
      <c r="C118149" s="6"/>
      <c r="D118149" s="6"/>
      <c r="E118149" s="6"/>
      <c r="F118149" s="6"/>
    </row>
    <row r="118150" spans="1:6" x14ac:dyDescent="0.35">
      <c r="A118150" s="17">
        <v>45237.986111053244</v>
      </c>
      <c r="B118150" s="6"/>
      <c r="C118150" s="6"/>
      <c r="D118150" s="6"/>
      <c r="E118150" s="6"/>
      <c r="F118150" s="6"/>
    </row>
    <row r="118151" spans="1:6" x14ac:dyDescent="0.35">
      <c r="A118151" s="17">
        <v>45237.986111053244</v>
      </c>
      <c r="B118151" s="6"/>
      <c r="C118151" s="6"/>
      <c r="D118151" s="6"/>
      <c r="E118151" s="6"/>
      <c r="F118151" s="6"/>
    </row>
    <row r="118152" spans="1:6" x14ac:dyDescent="0.35">
      <c r="A118152" s="17">
        <v>45237.986111053244</v>
      </c>
      <c r="B118152" s="6"/>
      <c r="C118152" s="6"/>
      <c r="D118152" s="6"/>
      <c r="E118152" s="6"/>
      <c r="F118152" s="6"/>
    </row>
    <row r="118153" spans="1:6" x14ac:dyDescent="0.35">
      <c r="A118153" s="17">
        <v>45237.986111053244</v>
      </c>
      <c r="B118153" s="6"/>
      <c r="C118153" s="6"/>
      <c r="D118153" s="6"/>
      <c r="E118153" s="6"/>
      <c r="F118153" s="6"/>
    </row>
    <row r="118154" spans="1:6" x14ac:dyDescent="0.35">
      <c r="A118154" s="17">
        <v>45237.986111053244</v>
      </c>
      <c r="B118154" s="6"/>
      <c r="C118154" s="6"/>
      <c r="D118154" s="6"/>
      <c r="E118154" s="6"/>
      <c r="F118154" s="6"/>
    </row>
    <row r="118155" spans="1:6" x14ac:dyDescent="0.35">
      <c r="A118155" s="17">
        <v>45237.986111053244</v>
      </c>
      <c r="B118155" s="6"/>
      <c r="C118155" s="6"/>
      <c r="D118155" s="6"/>
      <c r="E118155" s="6"/>
      <c r="F118155" s="6"/>
    </row>
    <row r="118156" spans="1:6" x14ac:dyDescent="0.35">
      <c r="A118156" s="17">
        <v>45237.986111053244</v>
      </c>
      <c r="B118156" s="6"/>
      <c r="C118156" s="6"/>
      <c r="D118156" s="6"/>
      <c r="E118156" s="6"/>
      <c r="F118156" s="6"/>
    </row>
    <row r="118157" spans="1:6" x14ac:dyDescent="0.35">
      <c r="A118157" s="17">
        <v>45237.986111053244</v>
      </c>
      <c r="B118157" s="6"/>
      <c r="C118157" s="6"/>
      <c r="D118157" s="6"/>
      <c r="E118157" s="6"/>
      <c r="F118157" s="6"/>
    </row>
    <row r="118158" spans="1:6" x14ac:dyDescent="0.35">
      <c r="A118158" s="17">
        <v>45237.986111053244</v>
      </c>
      <c r="B118158" s="6"/>
      <c r="C118158" s="6"/>
      <c r="D118158" s="6"/>
      <c r="E118158" s="6"/>
      <c r="F118158" s="6"/>
    </row>
    <row r="118159" spans="1:6" x14ac:dyDescent="0.35">
      <c r="A118159" s="17">
        <v>45237.986111053244</v>
      </c>
      <c r="B118159" s="6"/>
      <c r="C118159" s="6"/>
      <c r="D118159" s="6"/>
      <c r="E118159" s="6"/>
      <c r="F118159" s="6"/>
    </row>
    <row r="118160" spans="1:6" x14ac:dyDescent="0.35">
      <c r="A118160" s="17">
        <v>45237.986111053244</v>
      </c>
      <c r="B118160" s="6"/>
      <c r="C118160" s="6"/>
      <c r="D118160" s="6"/>
      <c r="E118160" s="6"/>
      <c r="F118160" s="6"/>
    </row>
    <row r="118161" spans="1:6" x14ac:dyDescent="0.35">
      <c r="A118161" s="17">
        <v>45237.986111053244</v>
      </c>
      <c r="B118161" s="6"/>
      <c r="C118161" s="6"/>
      <c r="D118161" s="6"/>
      <c r="E118161" s="6"/>
      <c r="F118161" s="6"/>
    </row>
    <row r="118162" spans="1:6" x14ac:dyDescent="0.35">
      <c r="A118162" s="17">
        <v>45237.986111053244</v>
      </c>
      <c r="B118162" s="6"/>
      <c r="C118162" s="6"/>
      <c r="D118162" s="6"/>
      <c r="E118162" s="6"/>
      <c r="F118162" s="6"/>
    </row>
    <row r="118163" spans="1:6" x14ac:dyDescent="0.35">
      <c r="A118163" s="17">
        <v>45237.986111053244</v>
      </c>
      <c r="B118163" s="6"/>
      <c r="C118163" s="6"/>
      <c r="D118163" s="6"/>
      <c r="E118163" s="6"/>
      <c r="F118163" s="6"/>
    </row>
    <row r="118164" spans="1:6" x14ac:dyDescent="0.35">
      <c r="A118164" s="17">
        <v>45237.986111053244</v>
      </c>
      <c r="B118164" s="6"/>
      <c r="C118164" s="6"/>
      <c r="D118164" s="6"/>
      <c r="E118164" s="6"/>
      <c r="F118164" s="6"/>
    </row>
    <row r="118165" spans="1:6" x14ac:dyDescent="0.35">
      <c r="A118165" s="17">
        <v>45237.986111053244</v>
      </c>
      <c r="B118165" s="6"/>
      <c r="C118165" s="6"/>
      <c r="D118165" s="6"/>
      <c r="E118165" s="6"/>
      <c r="F118165" s="6"/>
    </row>
    <row r="118166" spans="1:6" x14ac:dyDescent="0.35">
      <c r="A118166" s="17">
        <v>45237.986111053244</v>
      </c>
      <c r="B118166" s="6"/>
      <c r="C118166" s="6"/>
      <c r="D118166" s="6"/>
      <c r="E118166" s="6"/>
      <c r="F118166" s="6"/>
    </row>
    <row r="118167" spans="1:6" x14ac:dyDescent="0.35">
      <c r="A118167" s="17">
        <v>45237.986111053244</v>
      </c>
      <c r="B118167" s="6"/>
      <c r="C118167" s="6"/>
      <c r="D118167" s="6"/>
      <c r="E118167" s="6"/>
      <c r="F118167" s="6"/>
    </row>
    <row r="118168" spans="1:6" x14ac:dyDescent="0.35">
      <c r="A118168" s="17">
        <v>45237.986111053244</v>
      </c>
      <c r="B118168" s="6"/>
      <c r="C118168" s="6"/>
      <c r="D118168" s="6"/>
      <c r="E118168" s="6"/>
      <c r="F118168" s="6"/>
    </row>
    <row r="118169" spans="1:6" x14ac:dyDescent="0.35">
      <c r="A118169" s="17">
        <v>45237.986111053244</v>
      </c>
      <c r="B118169" s="6"/>
      <c r="C118169" s="6"/>
      <c r="D118169" s="6"/>
      <c r="E118169" s="6"/>
      <c r="F118169" s="6"/>
    </row>
    <row r="118170" spans="1:6" x14ac:dyDescent="0.35">
      <c r="A118170" s="17">
        <v>45237.986111053244</v>
      </c>
      <c r="B118170" s="6"/>
      <c r="C118170" s="6"/>
      <c r="D118170" s="6"/>
      <c r="E118170" s="6"/>
      <c r="F118170" s="6"/>
    </row>
    <row r="118171" spans="1:6" x14ac:dyDescent="0.35">
      <c r="A118171" s="17">
        <v>45237.986111053244</v>
      </c>
      <c r="B118171" s="6"/>
      <c r="C118171" s="6"/>
      <c r="D118171" s="6"/>
      <c r="E118171" s="6"/>
      <c r="F118171" s="6"/>
    </row>
    <row r="118172" spans="1:6" x14ac:dyDescent="0.35">
      <c r="A118172" s="17">
        <v>45237.986111053244</v>
      </c>
      <c r="B118172" s="6"/>
      <c r="C118172" s="6"/>
      <c r="D118172" s="6"/>
      <c r="E118172" s="6"/>
      <c r="F118172" s="6"/>
    </row>
    <row r="118173" spans="1:6" x14ac:dyDescent="0.35">
      <c r="A118173" s="17">
        <v>45237.986111053244</v>
      </c>
      <c r="B118173" s="6"/>
      <c r="C118173" s="6"/>
      <c r="D118173" s="6"/>
      <c r="E118173" s="6"/>
      <c r="F118173" s="6"/>
    </row>
    <row r="118174" spans="1:6" x14ac:dyDescent="0.35">
      <c r="A118174" s="17">
        <v>45237.986111053244</v>
      </c>
      <c r="B118174" s="6"/>
      <c r="C118174" s="6"/>
      <c r="D118174" s="6"/>
      <c r="E118174" s="6"/>
      <c r="F118174" s="6"/>
    </row>
    <row r="118175" spans="1:6" x14ac:dyDescent="0.35">
      <c r="A118175" s="17">
        <v>45237.986111053244</v>
      </c>
      <c r="B118175" s="6"/>
      <c r="C118175" s="6"/>
      <c r="D118175" s="6"/>
      <c r="E118175" s="6"/>
      <c r="F118175" s="6"/>
    </row>
    <row r="118176" spans="1:6" x14ac:dyDescent="0.35">
      <c r="A118176" s="17">
        <v>45237.986111053244</v>
      </c>
      <c r="B118176" s="6"/>
      <c r="C118176" s="6"/>
      <c r="D118176" s="6"/>
      <c r="E118176" s="6"/>
      <c r="F118176" s="6"/>
    </row>
    <row r="118177" spans="1:6" x14ac:dyDescent="0.35">
      <c r="A118177" s="17">
        <v>45237.986111053244</v>
      </c>
      <c r="B118177" s="6"/>
      <c r="C118177" s="6"/>
      <c r="D118177" s="6"/>
      <c r="E118177" s="6"/>
      <c r="F118177" s="6"/>
    </row>
    <row r="118178" spans="1:6" x14ac:dyDescent="0.35">
      <c r="A118178" s="17">
        <v>45237.986111053244</v>
      </c>
      <c r="B118178" s="6"/>
      <c r="C118178" s="6"/>
      <c r="D118178" s="6"/>
      <c r="E118178" s="6"/>
      <c r="F118178" s="6"/>
    </row>
    <row r="118179" spans="1:6" x14ac:dyDescent="0.35">
      <c r="A118179" s="17">
        <v>45237.986111053244</v>
      </c>
      <c r="B118179" s="6"/>
      <c r="C118179" s="6"/>
      <c r="D118179" s="6"/>
      <c r="E118179" s="6"/>
      <c r="F118179" s="6"/>
    </row>
    <row r="118180" spans="1:6" x14ac:dyDescent="0.35">
      <c r="A118180" s="17">
        <v>45237.986111053244</v>
      </c>
      <c r="B118180" s="6"/>
      <c r="C118180" s="6"/>
      <c r="D118180" s="6"/>
      <c r="E118180" s="6"/>
      <c r="F118180" s="6"/>
    </row>
    <row r="118181" spans="1:6" x14ac:dyDescent="0.35">
      <c r="A118181" s="17">
        <v>45237.986111053244</v>
      </c>
      <c r="B118181" s="6"/>
      <c r="C118181" s="6"/>
      <c r="D118181" s="6"/>
      <c r="E118181" s="6"/>
      <c r="F118181" s="6"/>
    </row>
    <row r="118182" spans="1:6" x14ac:dyDescent="0.35">
      <c r="A118182" s="17">
        <v>45237.986111053244</v>
      </c>
      <c r="B118182" s="6"/>
      <c r="C118182" s="6"/>
      <c r="D118182" s="6"/>
      <c r="E118182" s="6"/>
      <c r="F118182" s="6"/>
    </row>
    <row r="118183" spans="1:6" x14ac:dyDescent="0.35">
      <c r="A118183" s="17">
        <v>45237.986111053244</v>
      </c>
      <c r="B118183" s="6"/>
      <c r="C118183" s="6"/>
      <c r="D118183" s="6"/>
      <c r="E118183" s="6"/>
      <c r="F118183" s="6"/>
    </row>
    <row r="118184" spans="1:6" x14ac:dyDescent="0.35">
      <c r="A118184" s="17">
        <v>45237.986111053244</v>
      </c>
      <c r="B118184" s="6"/>
      <c r="C118184" s="6"/>
      <c r="D118184" s="6"/>
      <c r="E118184" s="6"/>
      <c r="F118184" s="6"/>
    </row>
    <row r="118185" spans="1:6" x14ac:dyDescent="0.35">
      <c r="A118185" s="17">
        <v>45237.986111053244</v>
      </c>
      <c r="B118185" s="6"/>
      <c r="C118185" s="6"/>
      <c r="D118185" s="6"/>
      <c r="E118185" s="6"/>
      <c r="F118185" s="6"/>
    </row>
    <row r="118186" spans="1:6" x14ac:dyDescent="0.35">
      <c r="A118186" s="17">
        <v>45237.986111053244</v>
      </c>
      <c r="B118186" s="6"/>
      <c r="C118186" s="6"/>
      <c r="D118186" s="6"/>
      <c r="E118186" s="6"/>
      <c r="F118186" s="6"/>
    </row>
    <row r="118187" spans="1:6" x14ac:dyDescent="0.35">
      <c r="A118187" s="17">
        <v>45237.986111053244</v>
      </c>
      <c r="B118187" s="6"/>
      <c r="C118187" s="6"/>
      <c r="D118187" s="6"/>
      <c r="E118187" s="6"/>
      <c r="F118187" s="6"/>
    </row>
    <row r="118188" spans="1:6" x14ac:dyDescent="0.35">
      <c r="A118188" s="17">
        <v>45237.986111053244</v>
      </c>
      <c r="B118188" s="6"/>
      <c r="C118188" s="6"/>
      <c r="D118188" s="6"/>
      <c r="E118188" s="6"/>
      <c r="F118188" s="6"/>
    </row>
    <row r="118189" spans="1:6" x14ac:dyDescent="0.35">
      <c r="A118189" s="17">
        <v>45237.986111053244</v>
      </c>
      <c r="B118189" s="6"/>
      <c r="C118189" s="6"/>
      <c r="D118189" s="6"/>
      <c r="E118189" s="6"/>
      <c r="F118189" s="6"/>
    </row>
    <row r="118190" spans="1:6" x14ac:dyDescent="0.35">
      <c r="A118190" s="17">
        <v>45237.986111053244</v>
      </c>
      <c r="B118190" s="6"/>
      <c r="C118190" s="6"/>
      <c r="D118190" s="6"/>
      <c r="E118190" s="6"/>
      <c r="F118190" s="6"/>
    </row>
    <row r="118191" spans="1:6" x14ac:dyDescent="0.35">
      <c r="A118191" s="17">
        <v>45237.986111053244</v>
      </c>
      <c r="B118191" s="6"/>
      <c r="C118191" s="6"/>
      <c r="D118191" s="6"/>
      <c r="E118191" s="6"/>
      <c r="F118191" s="6"/>
    </row>
    <row r="118192" spans="1:6" x14ac:dyDescent="0.35">
      <c r="A118192" s="17">
        <v>45237.986111053244</v>
      </c>
      <c r="B118192" s="6"/>
      <c r="C118192" s="6"/>
      <c r="D118192" s="6"/>
      <c r="E118192" s="6"/>
      <c r="F118192" s="6"/>
    </row>
    <row r="118193" spans="1:6" x14ac:dyDescent="0.35">
      <c r="A118193" s="17">
        <v>45237.986111053244</v>
      </c>
      <c r="B118193" s="6"/>
      <c r="C118193" s="6"/>
      <c r="D118193" s="6"/>
      <c r="E118193" s="6"/>
      <c r="F118193" s="6"/>
    </row>
    <row r="118194" spans="1:6" x14ac:dyDescent="0.35">
      <c r="A118194" s="17">
        <v>45237.986111053244</v>
      </c>
      <c r="B118194" s="6"/>
      <c r="C118194" s="6"/>
      <c r="D118194" s="6"/>
      <c r="E118194" s="6"/>
      <c r="F118194" s="6"/>
    </row>
    <row r="118195" spans="1:6" x14ac:dyDescent="0.35">
      <c r="A118195" s="17">
        <v>45237.986111053244</v>
      </c>
      <c r="B118195" s="6"/>
      <c r="C118195" s="6"/>
      <c r="D118195" s="6"/>
      <c r="E118195" s="6"/>
      <c r="F118195" s="6"/>
    </row>
    <row r="118196" spans="1:6" x14ac:dyDescent="0.35">
      <c r="A118196" s="17">
        <v>45237.986111053244</v>
      </c>
      <c r="B118196" s="6"/>
      <c r="C118196" s="6"/>
      <c r="D118196" s="6"/>
      <c r="E118196" s="6"/>
      <c r="F118196" s="6"/>
    </row>
    <row r="118197" spans="1:6" x14ac:dyDescent="0.35">
      <c r="A118197" s="17">
        <v>45237.986111053244</v>
      </c>
      <c r="B118197" s="6"/>
      <c r="C118197" s="6"/>
      <c r="D118197" s="6"/>
      <c r="E118197" s="6"/>
      <c r="F118197" s="6"/>
    </row>
    <row r="118198" spans="1:6" x14ac:dyDescent="0.35">
      <c r="A118198" s="17">
        <v>45237.986111053244</v>
      </c>
      <c r="B118198" s="6"/>
      <c r="C118198" s="6"/>
      <c r="D118198" s="6"/>
      <c r="E118198" s="6"/>
      <c r="F118198" s="6"/>
    </row>
    <row r="118199" spans="1:6" x14ac:dyDescent="0.35">
      <c r="A118199" s="17">
        <v>45237.986111053244</v>
      </c>
      <c r="B118199" s="6"/>
      <c r="C118199" s="6"/>
      <c r="D118199" s="6"/>
      <c r="E118199" s="6"/>
      <c r="F118199" s="6"/>
    </row>
    <row r="118200" spans="1:6" x14ac:dyDescent="0.35">
      <c r="A118200" s="17">
        <v>45237.986111053244</v>
      </c>
      <c r="B118200" s="6"/>
      <c r="C118200" s="6"/>
      <c r="D118200" s="6"/>
      <c r="E118200" s="6"/>
      <c r="F118200" s="6"/>
    </row>
    <row r="118201" spans="1:6" x14ac:dyDescent="0.35">
      <c r="A118201" s="17">
        <v>45237.986111053244</v>
      </c>
      <c r="B118201" s="6"/>
      <c r="C118201" s="6"/>
      <c r="D118201" s="6"/>
      <c r="E118201" s="6"/>
      <c r="F118201" s="6"/>
    </row>
    <row r="118202" spans="1:6" x14ac:dyDescent="0.35">
      <c r="A118202" s="17">
        <v>45237.986111053244</v>
      </c>
      <c r="B118202" s="6"/>
      <c r="C118202" s="6"/>
      <c r="D118202" s="6"/>
      <c r="E118202" s="6"/>
      <c r="F118202" s="6"/>
    </row>
    <row r="118203" spans="1:6" x14ac:dyDescent="0.35">
      <c r="A118203" s="17">
        <v>45237.986111053244</v>
      </c>
      <c r="B118203" s="6"/>
      <c r="C118203" s="6"/>
      <c r="D118203" s="6"/>
      <c r="E118203" s="6"/>
      <c r="F118203" s="6"/>
    </row>
    <row r="118204" spans="1:6" x14ac:dyDescent="0.35">
      <c r="A118204" s="17">
        <v>45237.986111053244</v>
      </c>
      <c r="B118204" s="6"/>
      <c r="C118204" s="6"/>
      <c r="D118204" s="6"/>
      <c r="E118204" s="6"/>
      <c r="F118204" s="6"/>
    </row>
    <row r="118205" spans="1:6" x14ac:dyDescent="0.35">
      <c r="A118205" s="17">
        <v>45237.986111053244</v>
      </c>
      <c r="B118205" s="6"/>
      <c r="C118205" s="6"/>
      <c r="D118205" s="6"/>
      <c r="E118205" s="6"/>
      <c r="F118205" s="6"/>
    </row>
    <row r="118206" spans="1:6" x14ac:dyDescent="0.35">
      <c r="A118206" s="17">
        <v>45237.986111053244</v>
      </c>
      <c r="B118206" s="6"/>
      <c r="C118206" s="6"/>
      <c r="D118206" s="6"/>
      <c r="E118206" s="6"/>
      <c r="F118206" s="6"/>
    </row>
    <row r="118207" spans="1:6" x14ac:dyDescent="0.35">
      <c r="A118207" s="17">
        <v>45237.986111053244</v>
      </c>
      <c r="B118207" s="6"/>
      <c r="C118207" s="6"/>
      <c r="D118207" s="6"/>
      <c r="E118207" s="6"/>
      <c r="F118207" s="6"/>
    </row>
    <row r="118208" spans="1:6" x14ac:dyDescent="0.35">
      <c r="A118208" s="17">
        <v>45237.986111053244</v>
      </c>
      <c r="B118208" s="6"/>
      <c r="C118208" s="6"/>
      <c r="D118208" s="6"/>
      <c r="E118208" s="6"/>
      <c r="F118208" s="6"/>
    </row>
    <row r="118209" spans="1:6" x14ac:dyDescent="0.35">
      <c r="A118209" s="17">
        <v>45237.986111053244</v>
      </c>
      <c r="B118209" s="6"/>
      <c r="C118209" s="6"/>
      <c r="D118209" s="6"/>
      <c r="E118209" s="6"/>
      <c r="F118209" s="6"/>
    </row>
    <row r="118210" spans="1:6" x14ac:dyDescent="0.35">
      <c r="A118210" s="17">
        <v>45237.986111053244</v>
      </c>
      <c r="B118210" s="6"/>
      <c r="C118210" s="6"/>
      <c r="D118210" s="6"/>
      <c r="E118210" s="6"/>
      <c r="F118210" s="6"/>
    </row>
    <row r="118211" spans="1:6" x14ac:dyDescent="0.35">
      <c r="A118211" s="17">
        <v>45237.986111053244</v>
      </c>
      <c r="B118211" s="6"/>
      <c r="C118211" s="6"/>
      <c r="D118211" s="6"/>
      <c r="E118211" s="6"/>
      <c r="F118211" s="6"/>
    </row>
    <row r="118212" spans="1:6" x14ac:dyDescent="0.35">
      <c r="A118212" s="17">
        <v>45237.986111053244</v>
      </c>
      <c r="B118212" s="6"/>
      <c r="C118212" s="6"/>
      <c r="D118212" s="6"/>
      <c r="E118212" s="6"/>
      <c r="F118212" s="6"/>
    </row>
    <row r="118213" spans="1:6" x14ac:dyDescent="0.35">
      <c r="A118213" s="17">
        <v>45237.986111053244</v>
      </c>
      <c r="B118213" s="6"/>
      <c r="C118213" s="6"/>
      <c r="D118213" s="6"/>
      <c r="E118213" s="6"/>
      <c r="F118213" s="6"/>
    </row>
    <row r="118214" spans="1:6" x14ac:dyDescent="0.35">
      <c r="A118214" s="17">
        <v>45237.986111053244</v>
      </c>
      <c r="B118214" s="6"/>
      <c r="C118214" s="6"/>
      <c r="D118214" s="6"/>
      <c r="E118214" s="6"/>
      <c r="F118214" s="6"/>
    </row>
    <row r="118215" spans="1:6" x14ac:dyDescent="0.35">
      <c r="A118215" s="17">
        <v>45237.986111053244</v>
      </c>
      <c r="B118215" s="6"/>
      <c r="C118215" s="6"/>
      <c r="D118215" s="6"/>
      <c r="E118215" s="6"/>
      <c r="F118215" s="6"/>
    </row>
    <row r="118216" spans="1:6" x14ac:dyDescent="0.35">
      <c r="A118216" s="17">
        <v>45237.986111053244</v>
      </c>
      <c r="B118216" s="6"/>
      <c r="C118216" s="6"/>
      <c r="D118216" s="6"/>
      <c r="E118216" s="6"/>
      <c r="F118216" s="6"/>
    </row>
    <row r="118217" spans="1:6" x14ac:dyDescent="0.35">
      <c r="A118217" s="17">
        <v>45237.986111053244</v>
      </c>
      <c r="B118217" s="6"/>
      <c r="C118217" s="6"/>
      <c r="D118217" s="6"/>
      <c r="E118217" s="6"/>
      <c r="F118217" s="6"/>
    </row>
    <row r="118218" spans="1:6" x14ac:dyDescent="0.35">
      <c r="A118218" s="17">
        <v>45237.986111053244</v>
      </c>
      <c r="B118218" s="6"/>
      <c r="C118218" s="6"/>
      <c r="D118218" s="6"/>
      <c r="E118218" s="6"/>
      <c r="F118218" s="6"/>
    </row>
    <row r="118219" spans="1:6" x14ac:dyDescent="0.35">
      <c r="A118219" s="17">
        <v>45237.986111053244</v>
      </c>
      <c r="B118219" s="6"/>
      <c r="C118219" s="6"/>
      <c r="D118219" s="6"/>
      <c r="E118219" s="6"/>
      <c r="F118219" s="6"/>
    </row>
    <row r="118220" spans="1:6" x14ac:dyDescent="0.35">
      <c r="A118220" s="17">
        <v>45237.986111053244</v>
      </c>
      <c r="B118220" s="6"/>
      <c r="C118220" s="6"/>
      <c r="D118220" s="6"/>
      <c r="E118220" s="6"/>
      <c r="F118220" s="6"/>
    </row>
    <row r="118221" spans="1:6" x14ac:dyDescent="0.35">
      <c r="A118221" s="17">
        <v>45237.986111053244</v>
      </c>
      <c r="B118221" s="6"/>
      <c r="C118221" s="6"/>
      <c r="D118221" s="6"/>
      <c r="E118221" s="6"/>
      <c r="F118221" s="6"/>
    </row>
    <row r="118222" spans="1:6" x14ac:dyDescent="0.35">
      <c r="A118222" s="17">
        <v>45237.986111053244</v>
      </c>
      <c r="B118222" s="6"/>
      <c r="C118222" s="6"/>
      <c r="D118222" s="6"/>
      <c r="E118222" s="6"/>
      <c r="F118222" s="6"/>
    </row>
    <row r="118223" spans="1:6" x14ac:dyDescent="0.35">
      <c r="A118223" s="17">
        <v>45237.986111053244</v>
      </c>
      <c r="B118223" s="6"/>
      <c r="C118223" s="6"/>
      <c r="D118223" s="6"/>
      <c r="E118223" s="6"/>
      <c r="F118223" s="6"/>
    </row>
    <row r="118224" spans="1:6" x14ac:dyDescent="0.35">
      <c r="A118224" s="17">
        <v>45237.986111053244</v>
      </c>
      <c r="B118224" s="6"/>
      <c r="C118224" s="6"/>
      <c r="D118224" s="6"/>
      <c r="E118224" s="6"/>
      <c r="F118224" s="6"/>
    </row>
    <row r="118225" spans="1:6" x14ac:dyDescent="0.35">
      <c r="A118225" s="17">
        <v>45237.986111053244</v>
      </c>
      <c r="B118225" s="6"/>
      <c r="C118225" s="6"/>
      <c r="D118225" s="6"/>
      <c r="E118225" s="6"/>
      <c r="F118225" s="6"/>
    </row>
    <row r="118226" spans="1:6" x14ac:dyDescent="0.35">
      <c r="A118226" s="17">
        <v>45237.986111053244</v>
      </c>
      <c r="B118226" s="6"/>
      <c r="C118226" s="6"/>
      <c r="D118226" s="6"/>
      <c r="E118226" s="6"/>
      <c r="F118226" s="6"/>
    </row>
    <row r="118227" spans="1:6" x14ac:dyDescent="0.35">
      <c r="A118227" s="17">
        <v>45237.986111053244</v>
      </c>
      <c r="B118227" s="6"/>
      <c r="C118227" s="6"/>
      <c r="D118227" s="6"/>
      <c r="E118227" s="6"/>
      <c r="F118227" s="6"/>
    </row>
    <row r="118228" spans="1:6" x14ac:dyDescent="0.35">
      <c r="A118228" s="17">
        <v>45237.986111053244</v>
      </c>
      <c r="B118228" s="6"/>
      <c r="C118228" s="6"/>
      <c r="D118228" s="6"/>
      <c r="E118228" s="6"/>
      <c r="F118228" s="6"/>
    </row>
    <row r="118229" spans="1:6" x14ac:dyDescent="0.35">
      <c r="A118229" s="17">
        <v>45237.986111053244</v>
      </c>
      <c r="B118229" s="6"/>
      <c r="C118229" s="6"/>
      <c r="D118229" s="6"/>
      <c r="E118229" s="6"/>
      <c r="F118229" s="6"/>
    </row>
    <row r="118230" spans="1:6" x14ac:dyDescent="0.35">
      <c r="A118230" s="17">
        <v>45237.986111053244</v>
      </c>
      <c r="B118230" s="6"/>
      <c r="C118230" s="6"/>
      <c r="D118230" s="6"/>
      <c r="E118230" s="6"/>
      <c r="F118230" s="6"/>
    </row>
    <row r="118231" spans="1:6" x14ac:dyDescent="0.35">
      <c r="A118231" s="17">
        <v>45237.986111053244</v>
      </c>
      <c r="B118231" s="6"/>
      <c r="C118231" s="6"/>
      <c r="D118231" s="6"/>
      <c r="E118231" s="6"/>
      <c r="F118231" s="6"/>
    </row>
    <row r="118232" spans="1:6" x14ac:dyDescent="0.35">
      <c r="A118232" s="17">
        <v>45237.986111053244</v>
      </c>
      <c r="B118232" s="6"/>
      <c r="C118232" s="6"/>
      <c r="D118232" s="6"/>
      <c r="E118232" s="6"/>
      <c r="F118232" s="6"/>
    </row>
    <row r="118233" spans="1:6" x14ac:dyDescent="0.35">
      <c r="A118233" s="17">
        <v>45237.986111053244</v>
      </c>
      <c r="B118233" s="6"/>
      <c r="C118233" s="6"/>
      <c r="D118233" s="6"/>
      <c r="E118233" s="6"/>
      <c r="F118233" s="6"/>
    </row>
    <row r="118234" spans="1:6" x14ac:dyDescent="0.35">
      <c r="A118234" s="17">
        <v>45237.986111053244</v>
      </c>
      <c r="B118234" s="6"/>
      <c r="C118234" s="6"/>
      <c r="D118234" s="6"/>
      <c r="E118234" s="6"/>
      <c r="F118234" s="6"/>
    </row>
    <row r="118235" spans="1:6" x14ac:dyDescent="0.35">
      <c r="A118235" s="17">
        <v>45237.986111053244</v>
      </c>
      <c r="B118235" s="6"/>
      <c r="C118235" s="6"/>
      <c r="D118235" s="6"/>
      <c r="E118235" s="6"/>
      <c r="F118235" s="6"/>
    </row>
    <row r="118236" spans="1:6" x14ac:dyDescent="0.35">
      <c r="A118236" s="17">
        <v>45237.986111053244</v>
      </c>
      <c r="B118236" s="6"/>
      <c r="C118236" s="6"/>
      <c r="D118236" s="6"/>
      <c r="E118236" s="6"/>
      <c r="F118236" s="6"/>
    </row>
    <row r="118237" spans="1:6" x14ac:dyDescent="0.35">
      <c r="A118237" s="17">
        <v>45237.986111053244</v>
      </c>
      <c r="B118237" s="6"/>
      <c r="C118237" s="6"/>
      <c r="D118237" s="6"/>
      <c r="E118237" s="6"/>
      <c r="F118237" s="6"/>
    </row>
    <row r="118238" spans="1:6" x14ac:dyDescent="0.35">
      <c r="A118238" s="17">
        <v>45237.986111053244</v>
      </c>
      <c r="B118238" s="6"/>
      <c r="C118238" s="6"/>
      <c r="D118238" s="6"/>
      <c r="E118238" s="6"/>
      <c r="F118238" s="6"/>
    </row>
    <row r="118239" spans="1:6" x14ac:dyDescent="0.35">
      <c r="A118239" s="17">
        <v>45237.986111053244</v>
      </c>
      <c r="B118239" s="6"/>
      <c r="C118239" s="6"/>
      <c r="D118239" s="6"/>
      <c r="E118239" s="6"/>
      <c r="F118239" s="6"/>
    </row>
    <row r="118240" spans="1:6" x14ac:dyDescent="0.35">
      <c r="A118240" s="17">
        <v>45237.986111053244</v>
      </c>
      <c r="B118240" s="6"/>
      <c r="C118240" s="6"/>
      <c r="D118240" s="6"/>
      <c r="E118240" s="6"/>
      <c r="F118240" s="6"/>
    </row>
    <row r="118241" spans="1:6" x14ac:dyDescent="0.35">
      <c r="A118241" s="17">
        <v>45237.986111053244</v>
      </c>
      <c r="B118241" s="6"/>
      <c r="C118241" s="6"/>
      <c r="D118241" s="6"/>
      <c r="E118241" s="6"/>
      <c r="F118241" s="6"/>
    </row>
    <row r="118242" spans="1:6" x14ac:dyDescent="0.35">
      <c r="A118242" s="17">
        <v>45237.986111053244</v>
      </c>
      <c r="B118242" s="6"/>
      <c r="C118242" s="6"/>
      <c r="D118242" s="6"/>
      <c r="E118242" s="6"/>
      <c r="F118242" s="6"/>
    </row>
    <row r="118243" spans="1:6" x14ac:dyDescent="0.35">
      <c r="A118243" s="17">
        <v>45237.986111053244</v>
      </c>
      <c r="B118243" s="6"/>
      <c r="C118243" s="6"/>
      <c r="D118243" s="6"/>
      <c r="E118243" s="6"/>
      <c r="F118243" s="6"/>
    </row>
    <row r="118244" spans="1:6" x14ac:dyDescent="0.35">
      <c r="A118244" s="17">
        <v>45237.986111053244</v>
      </c>
      <c r="B118244" s="6"/>
      <c r="C118244" s="6"/>
      <c r="D118244" s="6"/>
      <c r="E118244" s="6"/>
      <c r="F118244" s="6"/>
    </row>
    <row r="118245" spans="1:6" x14ac:dyDescent="0.35">
      <c r="A118245" s="17">
        <v>45237.986111053244</v>
      </c>
      <c r="B118245" s="6"/>
      <c r="C118245" s="6"/>
      <c r="D118245" s="6"/>
      <c r="E118245" s="6"/>
      <c r="F118245" s="6"/>
    </row>
    <row r="118246" spans="1:6" x14ac:dyDescent="0.35">
      <c r="A118246" s="17">
        <v>45237.986111053244</v>
      </c>
      <c r="B118246" s="6"/>
      <c r="C118246" s="6"/>
      <c r="D118246" s="6"/>
      <c r="E118246" s="6"/>
      <c r="F118246" s="6"/>
    </row>
    <row r="118247" spans="1:6" x14ac:dyDescent="0.35">
      <c r="A118247" s="17">
        <v>45237.986111053244</v>
      </c>
      <c r="B118247" s="6"/>
      <c r="C118247" s="6"/>
      <c r="D118247" s="6"/>
      <c r="E118247" s="6"/>
      <c r="F118247" s="6"/>
    </row>
    <row r="118248" spans="1:6" x14ac:dyDescent="0.35">
      <c r="A118248" s="17">
        <v>45237.986111053244</v>
      </c>
      <c r="B118248" s="6"/>
      <c r="C118248" s="6"/>
      <c r="D118248" s="6"/>
      <c r="E118248" s="6"/>
      <c r="F118248" s="6"/>
    </row>
    <row r="118249" spans="1:6" x14ac:dyDescent="0.35">
      <c r="A118249" s="17">
        <v>45237.986111053244</v>
      </c>
      <c r="B118249" s="6"/>
      <c r="C118249" s="6"/>
      <c r="D118249" s="6"/>
      <c r="E118249" s="6"/>
      <c r="F118249" s="6"/>
    </row>
    <row r="118250" spans="1:6" x14ac:dyDescent="0.35">
      <c r="A118250" s="17">
        <v>45237.986111053244</v>
      </c>
      <c r="B118250" s="6"/>
      <c r="C118250" s="6"/>
      <c r="D118250" s="6"/>
      <c r="E118250" s="6"/>
      <c r="F118250" s="6"/>
    </row>
    <row r="118251" spans="1:6" x14ac:dyDescent="0.35">
      <c r="A118251" s="17">
        <v>45237.986111053244</v>
      </c>
      <c r="B118251" s="6"/>
      <c r="C118251" s="6"/>
      <c r="D118251" s="6"/>
      <c r="E118251" s="6"/>
      <c r="F118251" s="6"/>
    </row>
    <row r="118252" spans="1:6" x14ac:dyDescent="0.35">
      <c r="A118252" s="17">
        <v>45237.986111053244</v>
      </c>
      <c r="B118252" s="6"/>
      <c r="C118252" s="6"/>
      <c r="D118252" s="6"/>
      <c r="E118252" s="6"/>
      <c r="F118252" s="6"/>
    </row>
    <row r="118253" spans="1:6" x14ac:dyDescent="0.35">
      <c r="A118253" s="17">
        <v>45237.986111053244</v>
      </c>
      <c r="B118253" s="6"/>
      <c r="C118253" s="6"/>
      <c r="D118253" s="6"/>
      <c r="E118253" s="6"/>
      <c r="F118253" s="6"/>
    </row>
    <row r="118254" spans="1:6" x14ac:dyDescent="0.35">
      <c r="A118254" s="17">
        <v>45237.986111053244</v>
      </c>
      <c r="B118254" s="6"/>
      <c r="C118254" s="6"/>
      <c r="D118254" s="6"/>
      <c r="E118254" s="6"/>
      <c r="F118254" s="6"/>
    </row>
    <row r="118255" spans="1:6" x14ac:dyDescent="0.35">
      <c r="A118255" s="17">
        <v>45237.986111053244</v>
      </c>
      <c r="B118255" s="6"/>
      <c r="C118255" s="6"/>
      <c r="D118255" s="6"/>
      <c r="E118255" s="6"/>
      <c r="F118255" s="6"/>
    </row>
    <row r="118256" spans="1:6" x14ac:dyDescent="0.35">
      <c r="A118256" s="17">
        <v>45237.986111053244</v>
      </c>
      <c r="B118256" s="6"/>
      <c r="C118256" s="6"/>
      <c r="D118256" s="6"/>
      <c r="E118256" s="6"/>
      <c r="F118256" s="6"/>
    </row>
    <row r="118257" spans="1:6" x14ac:dyDescent="0.35">
      <c r="A118257" s="17">
        <v>45237.986111053244</v>
      </c>
      <c r="B118257" s="6"/>
      <c r="C118257" s="6"/>
      <c r="D118257" s="6"/>
      <c r="E118257" s="6"/>
      <c r="F118257" s="6"/>
    </row>
    <row r="118258" spans="1:6" x14ac:dyDescent="0.35">
      <c r="A118258" s="17">
        <v>45237.986111053244</v>
      </c>
      <c r="B118258" s="6"/>
      <c r="C118258" s="6"/>
      <c r="D118258" s="6"/>
      <c r="E118258" s="6"/>
      <c r="F118258" s="6"/>
    </row>
    <row r="118259" spans="1:6" x14ac:dyDescent="0.35">
      <c r="A118259" s="17">
        <v>45237.986111053244</v>
      </c>
      <c r="B118259" s="6"/>
      <c r="C118259" s="6"/>
      <c r="D118259" s="6"/>
      <c r="E118259" s="6"/>
      <c r="F118259" s="6"/>
    </row>
    <row r="118260" spans="1:6" x14ac:dyDescent="0.35">
      <c r="A118260" s="17">
        <v>45237.986111053244</v>
      </c>
      <c r="B118260" s="6"/>
      <c r="C118260" s="6"/>
      <c r="D118260" s="6"/>
      <c r="E118260" s="6"/>
      <c r="F118260" s="6"/>
    </row>
    <row r="118261" spans="1:6" x14ac:dyDescent="0.35">
      <c r="A118261" s="17">
        <v>45237.986111053244</v>
      </c>
      <c r="B118261" s="6"/>
      <c r="C118261" s="6"/>
      <c r="D118261" s="6"/>
      <c r="E118261" s="6"/>
      <c r="F118261" s="6"/>
    </row>
    <row r="118262" spans="1:6" x14ac:dyDescent="0.35">
      <c r="A118262" s="17">
        <v>45237.986111053244</v>
      </c>
      <c r="B118262" s="6"/>
      <c r="C118262" s="6"/>
      <c r="D118262" s="6"/>
      <c r="E118262" s="6"/>
      <c r="F118262" s="6"/>
    </row>
    <row r="118263" spans="1:6" x14ac:dyDescent="0.35">
      <c r="A118263" s="17">
        <v>45237.986111053244</v>
      </c>
      <c r="B118263" s="6"/>
      <c r="C118263" s="6"/>
      <c r="D118263" s="6"/>
      <c r="E118263" s="6"/>
      <c r="F118263" s="6"/>
    </row>
    <row r="118264" spans="1:6" x14ac:dyDescent="0.35">
      <c r="A118264" s="17">
        <v>45237.986111053244</v>
      </c>
      <c r="B118264" s="6"/>
      <c r="C118264" s="6"/>
      <c r="D118264" s="6"/>
      <c r="E118264" s="6"/>
      <c r="F118264" s="6"/>
    </row>
    <row r="118265" spans="1:6" x14ac:dyDescent="0.35">
      <c r="A118265" s="17">
        <v>45237.986111053244</v>
      </c>
      <c r="B118265" s="6"/>
      <c r="C118265" s="6"/>
      <c r="D118265" s="6"/>
      <c r="E118265" s="6"/>
      <c r="F118265" s="6"/>
    </row>
    <row r="118266" spans="1:6" x14ac:dyDescent="0.35">
      <c r="A118266" s="17">
        <v>45237.986111053244</v>
      </c>
      <c r="B118266" s="6"/>
      <c r="C118266" s="6"/>
      <c r="D118266" s="6"/>
      <c r="E118266" s="6"/>
      <c r="F118266" s="6"/>
    </row>
    <row r="118267" spans="1:6" x14ac:dyDescent="0.35">
      <c r="A118267" s="17">
        <v>45237.986111053244</v>
      </c>
      <c r="B118267" s="6"/>
      <c r="C118267" s="6"/>
      <c r="D118267" s="6"/>
      <c r="E118267" s="6"/>
      <c r="F118267" s="6"/>
    </row>
    <row r="118268" spans="1:6" x14ac:dyDescent="0.35">
      <c r="A118268" s="17">
        <v>45237.986111053244</v>
      </c>
      <c r="B118268" s="6"/>
      <c r="C118268" s="6"/>
      <c r="D118268" s="6"/>
      <c r="E118268" s="6"/>
      <c r="F118268" s="6"/>
    </row>
    <row r="118269" spans="1:6" x14ac:dyDescent="0.35">
      <c r="A118269" s="17">
        <v>45237.986111053244</v>
      </c>
      <c r="B118269" s="6"/>
      <c r="C118269" s="6"/>
      <c r="D118269" s="6"/>
      <c r="E118269" s="6"/>
      <c r="F118269" s="6"/>
    </row>
    <row r="118270" spans="1:6" x14ac:dyDescent="0.35">
      <c r="A118270" s="17">
        <v>45237.986111053244</v>
      </c>
      <c r="B118270" s="6"/>
      <c r="C118270" s="6"/>
      <c r="D118270" s="6"/>
      <c r="E118270" s="6"/>
      <c r="F118270" s="6"/>
    </row>
    <row r="118271" spans="1:6" x14ac:dyDescent="0.35">
      <c r="A118271" s="17">
        <v>45237.986111053244</v>
      </c>
      <c r="B118271" s="6"/>
      <c r="C118271" s="6"/>
      <c r="D118271" s="6"/>
      <c r="E118271" s="6"/>
      <c r="F118271" s="6"/>
    </row>
    <row r="118272" spans="1:6" x14ac:dyDescent="0.35">
      <c r="A118272" s="17">
        <v>45237.986111053244</v>
      </c>
      <c r="B118272" s="6"/>
      <c r="C118272" s="6"/>
      <c r="D118272" s="6"/>
      <c r="E118272" s="6"/>
      <c r="F118272" s="6"/>
    </row>
    <row r="118273" spans="1:6" x14ac:dyDescent="0.35">
      <c r="A118273" s="17">
        <v>45237.986111053244</v>
      </c>
      <c r="B118273" s="6"/>
      <c r="C118273" s="6"/>
      <c r="D118273" s="6"/>
      <c r="E118273" s="6"/>
      <c r="F118273" s="6"/>
    </row>
    <row r="118274" spans="1:6" x14ac:dyDescent="0.35">
      <c r="A118274" s="17">
        <v>45237.986111053244</v>
      </c>
      <c r="B118274" s="6"/>
      <c r="C118274" s="6"/>
      <c r="D118274" s="6"/>
      <c r="E118274" s="6"/>
      <c r="F118274" s="6"/>
    </row>
    <row r="118275" spans="1:6" x14ac:dyDescent="0.35">
      <c r="A118275" s="17">
        <v>45237.986111053244</v>
      </c>
      <c r="B118275" s="6"/>
      <c r="C118275" s="6"/>
      <c r="D118275" s="6"/>
      <c r="E118275" s="6"/>
      <c r="F118275" s="6"/>
    </row>
    <row r="118276" spans="1:6" x14ac:dyDescent="0.35">
      <c r="A118276" s="17">
        <v>45237.986111053244</v>
      </c>
      <c r="B118276" s="6"/>
      <c r="C118276" s="6"/>
      <c r="D118276" s="6"/>
      <c r="E118276" s="6"/>
      <c r="F118276" s="6"/>
    </row>
    <row r="118277" spans="1:6" x14ac:dyDescent="0.35">
      <c r="A118277" s="17">
        <v>45237.986111053244</v>
      </c>
      <c r="B118277" s="6"/>
      <c r="C118277" s="6"/>
      <c r="D118277" s="6"/>
      <c r="E118277" s="6"/>
      <c r="F118277" s="6"/>
    </row>
    <row r="118278" spans="1:6" x14ac:dyDescent="0.35">
      <c r="A118278" s="17">
        <v>45237.986111053244</v>
      </c>
      <c r="B118278" s="6"/>
      <c r="C118278" s="6"/>
      <c r="D118278" s="6"/>
      <c r="E118278" s="6"/>
      <c r="F118278" s="6"/>
    </row>
    <row r="118279" spans="1:6" x14ac:dyDescent="0.35">
      <c r="A118279" s="17">
        <v>45237.986111053244</v>
      </c>
      <c r="B118279" s="6"/>
      <c r="C118279" s="6"/>
      <c r="D118279" s="6"/>
      <c r="E118279" s="6"/>
      <c r="F118279" s="6"/>
    </row>
    <row r="118280" spans="1:6" x14ac:dyDescent="0.35">
      <c r="A118280" s="17">
        <v>45237.986111053244</v>
      </c>
      <c r="B118280" s="6"/>
      <c r="C118280" s="6"/>
      <c r="D118280" s="6"/>
      <c r="E118280" s="6"/>
      <c r="F118280" s="6"/>
    </row>
    <row r="118281" spans="1:6" x14ac:dyDescent="0.35">
      <c r="A118281" s="17">
        <v>45237.986111053244</v>
      </c>
      <c r="B118281" s="6"/>
      <c r="C118281" s="6"/>
      <c r="D118281" s="6"/>
      <c r="E118281" s="6"/>
      <c r="F118281" s="6"/>
    </row>
    <row r="118282" spans="1:6" x14ac:dyDescent="0.35">
      <c r="A118282" s="17">
        <v>45237.986111053244</v>
      </c>
      <c r="B118282" s="6"/>
      <c r="C118282" s="6"/>
      <c r="D118282" s="6"/>
      <c r="E118282" s="6"/>
      <c r="F118282" s="6"/>
    </row>
    <row r="118283" spans="1:6" x14ac:dyDescent="0.35">
      <c r="A118283" s="17">
        <v>45237.986111053244</v>
      </c>
      <c r="B118283" s="6"/>
      <c r="C118283" s="6"/>
      <c r="D118283" s="6"/>
      <c r="E118283" s="6"/>
      <c r="F118283" s="6"/>
    </row>
    <row r="118284" spans="1:6" x14ac:dyDescent="0.35">
      <c r="A118284" s="17">
        <v>45237.986111053244</v>
      </c>
      <c r="B118284" s="6"/>
      <c r="C118284" s="6"/>
      <c r="D118284" s="6"/>
      <c r="E118284" s="6"/>
      <c r="F118284" s="6"/>
    </row>
    <row r="118285" spans="1:6" x14ac:dyDescent="0.35">
      <c r="A118285" s="17">
        <v>45237.986111053244</v>
      </c>
      <c r="B118285" s="6"/>
      <c r="C118285" s="6"/>
      <c r="D118285" s="6"/>
      <c r="E118285" s="6"/>
      <c r="F118285" s="6"/>
    </row>
    <row r="118286" spans="1:6" x14ac:dyDescent="0.35">
      <c r="A118286" s="17">
        <v>45237.986111053244</v>
      </c>
      <c r="B118286" s="6"/>
      <c r="C118286" s="6"/>
      <c r="D118286" s="6"/>
      <c r="E118286" s="6"/>
      <c r="F118286" s="6"/>
    </row>
    <row r="118287" spans="1:6" x14ac:dyDescent="0.35">
      <c r="A118287" s="17">
        <v>45237.986111053244</v>
      </c>
      <c r="B118287" s="6"/>
      <c r="C118287" s="6"/>
      <c r="D118287" s="6"/>
      <c r="E118287" s="6"/>
      <c r="F118287" s="6"/>
    </row>
    <row r="118288" spans="1:6" x14ac:dyDescent="0.35">
      <c r="A118288" s="17">
        <v>45237.986111053244</v>
      </c>
      <c r="B118288" s="6"/>
      <c r="C118288" s="6"/>
      <c r="D118288" s="6"/>
      <c r="E118288" s="6"/>
      <c r="F118288" s="6"/>
    </row>
    <row r="118289" spans="1:6" x14ac:dyDescent="0.35">
      <c r="A118289" s="17">
        <v>45237.986111053244</v>
      </c>
      <c r="B118289" s="6"/>
      <c r="C118289" s="6"/>
      <c r="D118289" s="6"/>
      <c r="E118289" s="6"/>
      <c r="F118289" s="6"/>
    </row>
    <row r="118290" spans="1:6" x14ac:dyDescent="0.35">
      <c r="A118290" s="17">
        <v>45237.986111053244</v>
      </c>
      <c r="B118290" s="6"/>
      <c r="C118290" s="6"/>
      <c r="D118290" s="6"/>
      <c r="E118290" s="6"/>
      <c r="F118290" s="6"/>
    </row>
    <row r="118291" spans="1:6" x14ac:dyDescent="0.35">
      <c r="A118291" s="17">
        <v>45237.986111053244</v>
      </c>
      <c r="B118291" s="6"/>
      <c r="C118291" s="6"/>
      <c r="D118291" s="6"/>
      <c r="E118291" s="6"/>
      <c r="F118291" s="6"/>
    </row>
    <row r="118292" spans="1:6" x14ac:dyDescent="0.35">
      <c r="A118292" s="17">
        <v>45237.986111053244</v>
      </c>
      <c r="B118292" s="6"/>
      <c r="C118292" s="6"/>
      <c r="D118292" s="6"/>
      <c r="E118292" s="6"/>
      <c r="F118292" s="6"/>
    </row>
    <row r="118293" spans="1:6" x14ac:dyDescent="0.35">
      <c r="A118293" s="17">
        <v>45237.986111053244</v>
      </c>
      <c r="B118293" s="6"/>
      <c r="C118293" s="6"/>
      <c r="D118293" s="6"/>
      <c r="E118293" s="6"/>
      <c r="F118293" s="6"/>
    </row>
    <row r="118294" spans="1:6" x14ac:dyDescent="0.35">
      <c r="A118294" s="17">
        <v>45237.986111053244</v>
      </c>
      <c r="B118294" s="6"/>
      <c r="C118294" s="6"/>
      <c r="D118294" s="6"/>
      <c r="E118294" s="6"/>
      <c r="F118294" s="6"/>
    </row>
    <row r="118295" spans="1:6" x14ac:dyDescent="0.35">
      <c r="A118295" s="17">
        <v>45237.986111053244</v>
      </c>
      <c r="B118295" s="6"/>
      <c r="C118295" s="6"/>
      <c r="D118295" s="6"/>
      <c r="E118295" s="6"/>
      <c r="F118295" s="6"/>
    </row>
    <row r="118296" spans="1:6" x14ac:dyDescent="0.35">
      <c r="A118296" s="17">
        <v>45237.986111053244</v>
      </c>
      <c r="B118296" s="6"/>
      <c r="C118296" s="6"/>
      <c r="D118296" s="6"/>
      <c r="E118296" s="6"/>
      <c r="F118296" s="6"/>
    </row>
    <row r="118297" spans="1:6" x14ac:dyDescent="0.35">
      <c r="A118297" s="17">
        <v>45237.986111053244</v>
      </c>
      <c r="B118297" s="6"/>
      <c r="C118297" s="6"/>
      <c r="D118297" s="6"/>
      <c r="E118297" s="6"/>
      <c r="F118297" s="6"/>
    </row>
    <row r="118298" spans="1:6" x14ac:dyDescent="0.35">
      <c r="A118298" s="17">
        <v>45237.986111053244</v>
      </c>
      <c r="B118298" s="6"/>
      <c r="C118298" s="6"/>
      <c r="D118298" s="6"/>
      <c r="E118298" s="6"/>
      <c r="F118298" s="6"/>
    </row>
    <row r="118299" spans="1:6" x14ac:dyDescent="0.35">
      <c r="A118299" s="17">
        <v>45237.986111053244</v>
      </c>
      <c r="B118299" s="6"/>
      <c r="C118299" s="6"/>
      <c r="D118299" s="6"/>
      <c r="E118299" s="6"/>
      <c r="F118299" s="6"/>
    </row>
    <row r="118300" spans="1:6" x14ac:dyDescent="0.35">
      <c r="A118300" s="17">
        <v>45237.986111053244</v>
      </c>
      <c r="B118300" s="6"/>
      <c r="C118300" s="6"/>
      <c r="D118300" s="6"/>
      <c r="E118300" s="6"/>
      <c r="F118300" s="6"/>
    </row>
    <row r="118301" spans="1:6" x14ac:dyDescent="0.35">
      <c r="A118301" s="17">
        <v>45237.986111053244</v>
      </c>
      <c r="B118301" s="6"/>
      <c r="C118301" s="6"/>
      <c r="D118301" s="6"/>
      <c r="E118301" s="6"/>
      <c r="F118301" s="6"/>
    </row>
    <row r="118302" spans="1:6" x14ac:dyDescent="0.35">
      <c r="A118302" s="17">
        <v>45237.986111053244</v>
      </c>
      <c r="B118302" s="6"/>
      <c r="C118302" s="6"/>
      <c r="D118302" s="6"/>
      <c r="E118302" s="6"/>
      <c r="F118302" s="6"/>
    </row>
    <row r="118303" spans="1:6" x14ac:dyDescent="0.35">
      <c r="A118303" s="17">
        <v>45237.986111053244</v>
      </c>
      <c r="B118303" s="6"/>
      <c r="C118303" s="6"/>
      <c r="D118303" s="6"/>
      <c r="E118303" s="6"/>
      <c r="F118303" s="6"/>
    </row>
    <row r="118304" spans="1:6" x14ac:dyDescent="0.35">
      <c r="A118304" s="17">
        <v>45237.986111053244</v>
      </c>
      <c r="B118304" s="6"/>
      <c r="C118304" s="6"/>
      <c r="D118304" s="6"/>
      <c r="E118304" s="6"/>
      <c r="F118304" s="6"/>
    </row>
    <row r="118305" spans="1:6" x14ac:dyDescent="0.35">
      <c r="A118305" s="17">
        <v>45237.986111053244</v>
      </c>
      <c r="B118305" s="6"/>
      <c r="C118305" s="6"/>
      <c r="D118305" s="6"/>
      <c r="E118305" s="6"/>
      <c r="F118305" s="6"/>
    </row>
    <row r="118306" spans="1:6" x14ac:dyDescent="0.35">
      <c r="A118306" s="17">
        <v>45237.986111053244</v>
      </c>
      <c r="B118306" s="6"/>
      <c r="C118306" s="6"/>
      <c r="D118306" s="6"/>
      <c r="E118306" s="6"/>
      <c r="F118306" s="6"/>
    </row>
    <row r="118307" spans="1:6" x14ac:dyDescent="0.35">
      <c r="A118307" s="17">
        <v>45237.986111053244</v>
      </c>
      <c r="B118307" s="6"/>
      <c r="C118307" s="6"/>
      <c r="D118307" s="6"/>
      <c r="E118307" s="6"/>
      <c r="F118307" s="6"/>
    </row>
    <row r="118308" spans="1:6" x14ac:dyDescent="0.35">
      <c r="A118308" s="17">
        <v>45237.986111053244</v>
      </c>
      <c r="B118308" s="6"/>
      <c r="C118308" s="6"/>
      <c r="D118308" s="6"/>
      <c r="E118308" s="6"/>
      <c r="F118308" s="6"/>
    </row>
    <row r="118309" spans="1:6" x14ac:dyDescent="0.35">
      <c r="A118309" s="17">
        <v>45237.986111053244</v>
      </c>
      <c r="B118309" s="6"/>
      <c r="C118309" s="6"/>
      <c r="D118309" s="6"/>
      <c r="E118309" s="6"/>
      <c r="F118309" s="6"/>
    </row>
    <row r="118310" spans="1:6" x14ac:dyDescent="0.35">
      <c r="A118310" s="17">
        <v>45237.986111053244</v>
      </c>
      <c r="B118310" s="6"/>
      <c r="C118310" s="6"/>
      <c r="D118310" s="6"/>
      <c r="E118310" s="6"/>
      <c r="F118310" s="6"/>
    </row>
    <row r="118311" spans="1:6" x14ac:dyDescent="0.35">
      <c r="A118311" s="17">
        <v>45237.986111053244</v>
      </c>
      <c r="B118311" s="6"/>
      <c r="C118311" s="6"/>
      <c r="D118311" s="6"/>
      <c r="E118311" s="6"/>
      <c r="F118311" s="6"/>
    </row>
    <row r="118312" spans="1:6" x14ac:dyDescent="0.35">
      <c r="A118312" s="17">
        <v>45237.986111053244</v>
      </c>
      <c r="B118312" s="6"/>
      <c r="C118312" s="6"/>
      <c r="D118312" s="6"/>
      <c r="E118312" s="6"/>
      <c r="F118312" s="6"/>
    </row>
    <row r="118313" spans="1:6" x14ac:dyDescent="0.35">
      <c r="A118313" s="17">
        <v>45237.986111053244</v>
      </c>
      <c r="B118313" s="6"/>
      <c r="C118313" s="6"/>
      <c r="D118313" s="6"/>
      <c r="E118313" s="6"/>
      <c r="F118313" s="6"/>
    </row>
    <row r="118314" spans="1:6" x14ac:dyDescent="0.35">
      <c r="A118314" s="17">
        <v>45237.986111053244</v>
      </c>
      <c r="B118314" s="6"/>
      <c r="C118314" s="6"/>
      <c r="D118314" s="6"/>
      <c r="E118314" s="6"/>
      <c r="F118314" s="6"/>
    </row>
    <row r="118315" spans="1:6" x14ac:dyDescent="0.35">
      <c r="A118315" s="17">
        <v>45237.986111053244</v>
      </c>
      <c r="B118315" s="6"/>
      <c r="C118315" s="6"/>
      <c r="D118315" s="6"/>
      <c r="E118315" s="6"/>
      <c r="F118315" s="6"/>
    </row>
    <row r="118316" spans="1:6" x14ac:dyDescent="0.35">
      <c r="A118316" s="17">
        <v>45237.986111053244</v>
      </c>
      <c r="B118316" s="6"/>
      <c r="C118316" s="6"/>
      <c r="D118316" s="6"/>
      <c r="E118316" s="6"/>
      <c r="F118316" s="6"/>
    </row>
    <row r="118317" spans="1:6" x14ac:dyDescent="0.35">
      <c r="A118317" s="17">
        <v>45237.986111053244</v>
      </c>
      <c r="B118317" s="6"/>
      <c r="C118317" s="6"/>
      <c r="D118317" s="6"/>
      <c r="E118317" s="6"/>
      <c r="F118317" s="6"/>
    </row>
    <row r="118318" spans="1:6" x14ac:dyDescent="0.35">
      <c r="A118318" s="17">
        <v>45237.986111053244</v>
      </c>
      <c r="B118318" s="6"/>
      <c r="C118318" s="6"/>
      <c r="D118318" s="6"/>
      <c r="E118318" s="6"/>
      <c r="F118318" s="6"/>
    </row>
    <row r="118319" spans="1:6" x14ac:dyDescent="0.35">
      <c r="A118319" s="17">
        <v>45237.986111053244</v>
      </c>
      <c r="B118319" s="6"/>
      <c r="C118319" s="6"/>
      <c r="D118319" s="6"/>
      <c r="E118319" s="6"/>
      <c r="F118319" s="6"/>
    </row>
    <row r="118320" spans="1:6" x14ac:dyDescent="0.35">
      <c r="A118320" s="17">
        <v>45237.986111053244</v>
      </c>
      <c r="B118320" s="6"/>
      <c r="C118320" s="6"/>
      <c r="D118320" s="6"/>
      <c r="E118320" s="6"/>
      <c r="F118320" s="6"/>
    </row>
    <row r="118321" spans="1:6" x14ac:dyDescent="0.35">
      <c r="A118321" s="17">
        <v>45237.986111053244</v>
      </c>
      <c r="B118321" s="6"/>
      <c r="C118321" s="6"/>
      <c r="D118321" s="6"/>
      <c r="E118321" s="6"/>
      <c r="F118321" s="6"/>
    </row>
    <row r="118322" spans="1:6" x14ac:dyDescent="0.35">
      <c r="A118322" s="17">
        <v>45237.986111053244</v>
      </c>
      <c r="B118322" s="6"/>
      <c r="C118322" s="6"/>
      <c r="D118322" s="6"/>
      <c r="E118322" s="6"/>
      <c r="F118322" s="6"/>
    </row>
    <row r="118323" spans="1:6" x14ac:dyDescent="0.35">
      <c r="A118323" s="17">
        <v>45237.986111053244</v>
      </c>
      <c r="B118323" s="6"/>
      <c r="C118323" s="6"/>
      <c r="D118323" s="6"/>
      <c r="E118323" s="6"/>
      <c r="F118323" s="6"/>
    </row>
    <row r="118324" spans="1:6" x14ac:dyDescent="0.35">
      <c r="A118324" s="17">
        <v>45237.986111053244</v>
      </c>
      <c r="B118324" s="6"/>
      <c r="C118324" s="6"/>
      <c r="D118324" s="6"/>
      <c r="E118324" s="6"/>
      <c r="F118324" s="6"/>
    </row>
    <row r="118325" spans="1:6" x14ac:dyDescent="0.35">
      <c r="A118325" s="17">
        <v>45237.986111053244</v>
      </c>
      <c r="B118325" s="6"/>
      <c r="C118325" s="6"/>
      <c r="D118325" s="6"/>
      <c r="E118325" s="6"/>
      <c r="F118325" s="6"/>
    </row>
    <row r="118326" spans="1:6" x14ac:dyDescent="0.35">
      <c r="A118326" s="17">
        <v>45237.986111053244</v>
      </c>
      <c r="B118326" s="6"/>
      <c r="C118326" s="6"/>
      <c r="D118326" s="6"/>
      <c r="E118326" s="6"/>
      <c r="F118326" s="6"/>
    </row>
    <row r="118327" spans="1:6" x14ac:dyDescent="0.35">
      <c r="A118327" s="17">
        <v>45237.986111053244</v>
      </c>
      <c r="B118327" s="6"/>
      <c r="C118327" s="6"/>
      <c r="D118327" s="6"/>
      <c r="E118327" s="6"/>
      <c r="F118327" s="6"/>
    </row>
    <row r="118328" spans="1:6" x14ac:dyDescent="0.35">
      <c r="A118328" s="17">
        <v>45237.986111053244</v>
      </c>
      <c r="B118328" s="6"/>
      <c r="C118328" s="6"/>
      <c r="D118328" s="6"/>
      <c r="E118328" s="6"/>
      <c r="F118328" s="6"/>
    </row>
    <row r="118329" spans="1:6" x14ac:dyDescent="0.35">
      <c r="A118329" s="17">
        <v>45237.986111053244</v>
      </c>
      <c r="B118329" s="6"/>
      <c r="C118329" s="6"/>
      <c r="D118329" s="6"/>
      <c r="E118329" s="6"/>
      <c r="F118329" s="6"/>
    </row>
    <row r="118330" spans="1:6" x14ac:dyDescent="0.35">
      <c r="A118330" s="17">
        <v>45237.986111053244</v>
      </c>
      <c r="B118330" s="6"/>
      <c r="C118330" s="6"/>
      <c r="D118330" s="6"/>
      <c r="E118330" s="6"/>
      <c r="F118330" s="6"/>
    </row>
    <row r="118331" spans="1:6" x14ac:dyDescent="0.35">
      <c r="A118331" s="17">
        <v>45237.986111053244</v>
      </c>
      <c r="B118331" s="6"/>
      <c r="C118331" s="6"/>
      <c r="D118331" s="6"/>
      <c r="E118331" s="6"/>
      <c r="F118331" s="6"/>
    </row>
    <row r="118332" spans="1:6" x14ac:dyDescent="0.35">
      <c r="A118332" s="17">
        <v>45237.986111053244</v>
      </c>
      <c r="B118332" s="6"/>
      <c r="C118332" s="6"/>
      <c r="D118332" s="6"/>
      <c r="E118332" s="6"/>
      <c r="F118332" s="6"/>
    </row>
    <row r="118333" spans="1:6" x14ac:dyDescent="0.35">
      <c r="A118333" s="17">
        <v>45237.986111053244</v>
      </c>
      <c r="B118333" s="6"/>
      <c r="C118333" s="6"/>
      <c r="D118333" s="6"/>
      <c r="E118333" s="6"/>
      <c r="F118333" s="6"/>
    </row>
    <row r="118334" spans="1:6" x14ac:dyDescent="0.35">
      <c r="A118334" s="17">
        <v>45237.986111053244</v>
      </c>
      <c r="B118334" s="6"/>
      <c r="C118334" s="6"/>
      <c r="D118334" s="6"/>
      <c r="E118334" s="6"/>
      <c r="F118334" s="6"/>
    </row>
    <row r="118335" spans="1:6" x14ac:dyDescent="0.35">
      <c r="A118335" s="17">
        <v>45237.986111053244</v>
      </c>
      <c r="B118335" s="6"/>
      <c r="C118335" s="6"/>
      <c r="D118335" s="6"/>
      <c r="E118335" s="6"/>
      <c r="F118335" s="6"/>
    </row>
    <row r="118336" spans="1:6" x14ac:dyDescent="0.35">
      <c r="A118336" s="17">
        <v>45237.986111053244</v>
      </c>
      <c r="B118336" s="6"/>
      <c r="C118336" s="6"/>
      <c r="D118336" s="6"/>
      <c r="E118336" s="6"/>
      <c r="F118336" s="6"/>
    </row>
    <row r="118337" spans="1:6" x14ac:dyDescent="0.35">
      <c r="A118337" s="17">
        <v>45237.986111053244</v>
      </c>
      <c r="B118337" s="6"/>
      <c r="C118337" s="6"/>
      <c r="D118337" s="6"/>
      <c r="E118337" s="6"/>
      <c r="F118337" s="6"/>
    </row>
    <row r="118338" spans="1:6" x14ac:dyDescent="0.35">
      <c r="A118338" s="17">
        <v>45237.986111053244</v>
      </c>
      <c r="B118338" s="6"/>
      <c r="C118338" s="6"/>
      <c r="D118338" s="6"/>
      <c r="E118338" s="6"/>
      <c r="F118338" s="6"/>
    </row>
    <row r="118339" spans="1:6" x14ac:dyDescent="0.35">
      <c r="A118339" s="17">
        <v>45237.986111053244</v>
      </c>
      <c r="B118339" s="6"/>
      <c r="C118339" s="6"/>
      <c r="D118339" s="6"/>
      <c r="E118339" s="6"/>
      <c r="F118339" s="6"/>
    </row>
    <row r="118340" spans="1:6" x14ac:dyDescent="0.35">
      <c r="A118340" s="17">
        <v>45237.986111053244</v>
      </c>
      <c r="B118340" s="6"/>
      <c r="C118340" s="6"/>
      <c r="D118340" s="6"/>
      <c r="E118340" s="6"/>
      <c r="F118340" s="6"/>
    </row>
    <row r="118341" spans="1:6" x14ac:dyDescent="0.35">
      <c r="A118341" s="17">
        <v>45237.986111053244</v>
      </c>
      <c r="B118341" s="6"/>
      <c r="C118341" s="6"/>
      <c r="D118341" s="6"/>
      <c r="E118341" s="6"/>
      <c r="F118341" s="6"/>
    </row>
    <row r="118342" spans="1:6" x14ac:dyDescent="0.35">
      <c r="A118342" s="17">
        <v>45237.986111053244</v>
      </c>
      <c r="B118342" s="6"/>
      <c r="C118342" s="6"/>
      <c r="D118342" s="6"/>
      <c r="E118342" s="6"/>
      <c r="F118342" s="6"/>
    </row>
    <row r="118343" spans="1:6" x14ac:dyDescent="0.35">
      <c r="A118343" s="17">
        <v>45237.986111053244</v>
      </c>
      <c r="B118343" s="6"/>
      <c r="C118343" s="6"/>
      <c r="D118343" s="6"/>
      <c r="E118343" s="6"/>
      <c r="F118343" s="6"/>
    </row>
    <row r="118344" spans="1:6" x14ac:dyDescent="0.35">
      <c r="A118344" s="17">
        <v>45237.986111053244</v>
      </c>
      <c r="B118344" s="6"/>
      <c r="C118344" s="6"/>
      <c r="D118344" s="6"/>
      <c r="E118344" s="6"/>
      <c r="F118344" s="6"/>
    </row>
    <row r="118345" spans="1:6" x14ac:dyDescent="0.35">
      <c r="A118345" s="17">
        <v>45237.986111053244</v>
      </c>
      <c r="B118345" s="6"/>
      <c r="C118345" s="6"/>
      <c r="D118345" s="6"/>
      <c r="E118345" s="6"/>
      <c r="F118345" s="6"/>
    </row>
    <row r="118346" spans="1:6" x14ac:dyDescent="0.35">
      <c r="A118346" s="17">
        <v>45237.986111053244</v>
      </c>
      <c r="B118346" s="6"/>
      <c r="C118346" s="6"/>
      <c r="D118346" s="6"/>
      <c r="E118346" s="6"/>
      <c r="F118346" s="6"/>
    </row>
    <row r="118347" spans="1:6" x14ac:dyDescent="0.35">
      <c r="A118347" s="17">
        <v>45237.986111053244</v>
      </c>
      <c r="B118347" s="6"/>
      <c r="C118347" s="6"/>
      <c r="D118347" s="6"/>
      <c r="E118347" s="6"/>
      <c r="F118347" s="6"/>
    </row>
    <row r="118348" spans="1:6" x14ac:dyDescent="0.35">
      <c r="A118348" s="17">
        <v>45237.986111053244</v>
      </c>
      <c r="B118348" s="6"/>
      <c r="C118348" s="6"/>
      <c r="D118348" s="6"/>
      <c r="E118348" s="6"/>
      <c r="F118348" s="6"/>
    </row>
    <row r="118349" spans="1:6" x14ac:dyDescent="0.35">
      <c r="A118349" s="17">
        <v>45237.986111053244</v>
      </c>
      <c r="B118349" s="6"/>
      <c r="C118349" s="6"/>
      <c r="D118349" s="6"/>
      <c r="E118349" s="6"/>
      <c r="F118349" s="6"/>
    </row>
    <row r="118350" spans="1:6" x14ac:dyDescent="0.35">
      <c r="A118350" s="17">
        <v>45237.986111053244</v>
      </c>
      <c r="B118350" s="6"/>
      <c r="C118350" s="6"/>
      <c r="D118350" s="6"/>
      <c r="E118350" s="6"/>
      <c r="F118350" s="6"/>
    </row>
    <row r="118351" spans="1:6" x14ac:dyDescent="0.35">
      <c r="A118351" s="17">
        <v>45237.986111053244</v>
      </c>
      <c r="B118351" s="6"/>
      <c r="C118351" s="6"/>
      <c r="D118351" s="6"/>
      <c r="E118351" s="6"/>
      <c r="F118351" s="6"/>
    </row>
    <row r="118352" spans="1:6" x14ac:dyDescent="0.35">
      <c r="A118352" s="17">
        <v>45237.986111053244</v>
      </c>
      <c r="B118352" s="6"/>
      <c r="C118352" s="6"/>
      <c r="D118352" s="6"/>
      <c r="E118352" s="6"/>
      <c r="F118352" s="6"/>
    </row>
    <row r="118353" spans="1:6" x14ac:dyDescent="0.35">
      <c r="A118353" s="17">
        <v>45237.986111053244</v>
      </c>
      <c r="B118353" s="6"/>
      <c r="C118353" s="6"/>
      <c r="D118353" s="6"/>
      <c r="E118353" s="6"/>
      <c r="F118353" s="6"/>
    </row>
    <row r="118354" spans="1:6" x14ac:dyDescent="0.35">
      <c r="A118354" s="17">
        <v>45237.986111053244</v>
      </c>
      <c r="B118354" s="6"/>
      <c r="C118354" s="6"/>
      <c r="D118354" s="6"/>
      <c r="E118354" s="6"/>
      <c r="F118354" s="6"/>
    </row>
    <row r="118355" spans="1:6" x14ac:dyDescent="0.35">
      <c r="A118355" s="17">
        <v>45237.986111053244</v>
      </c>
      <c r="B118355" s="6"/>
      <c r="C118355" s="6"/>
      <c r="D118355" s="6"/>
      <c r="E118355" s="6"/>
      <c r="F118355" s="6"/>
    </row>
    <row r="118356" spans="1:6" x14ac:dyDescent="0.35">
      <c r="A118356" s="17">
        <v>45237.986111053244</v>
      </c>
      <c r="B118356" s="6"/>
      <c r="C118356" s="6"/>
      <c r="D118356" s="6"/>
      <c r="E118356" s="6"/>
      <c r="F118356" s="6"/>
    </row>
    <row r="118357" spans="1:6" x14ac:dyDescent="0.35">
      <c r="A118357" s="17">
        <v>45237.986111053244</v>
      </c>
      <c r="B118357" s="6"/>
      <c r="C118357" s="6"/>
      <c r="D118357" s="6"/>
      <c r="E118357" s="6"/>
      <c r="F118357" s="6"/>
    </row>
    <row r="118358" spans="1:6" x14ac:dyDescent="0.35">
      <c r="A118358" s="17">
        <v>45237.986111053244</v>
      </c>
      <c r="B118358" s="6"/>
      <c r="C118358" s="6"/>
      <c r="D118358" s="6"/>
      <c r="E118358" s="6"/>
      <c r="F118358" s="6"/>
    </row>
    <row r="118359" spans="1:6" x14ac:dyDescent="0.35">
      <c r="A118359" s="17">
        <v>45237.986111053244</v>
      </c>
      <c r="B118359" s="6"/>
      <c r="C118359" s="6"/>
      <c r="D118359" s="6"/>
      <c r="E118359" s="6"/>
      <c r="F118359" s="6"/>
    </row>
    <row r="118360" spans="1:6" x14ac:dyDescent="0.35">
      <c r="A118360" s="17">
        <v>45237.986111053244</v>
      </c>
      <c r="B118360" s="6"/>
      <c r="C118360" s="6"/>
      <c r="D118360" s="6"/>
      <c r="E118360" s="6"/>
      <c r="F118360" s="6"/>
    </row>
    <row r="118361" spans="1:6" x14ac:dyDescent="0.35">
      <c r="A118361" s="17">
        <v>45237.986111053244</v>
      </c>
      <c r="B118361" s="6"/>
      <c r="C118361" s="6"/>
      <c r="D118361" s="6"/>
      <c r="E118361" s="6"/>
      <c r="F118361" s="6"/>
    </row>
    <row r="118362" spans="1:6" x14ac:dyDescent="0.35">
      <c r="A118362" s="17">
        <v>45237.986111053244</v>
      </c>
      <c r="B118362" s="6"/>
      <c r="C118362" s="6"/>
      <c r="D118362" s="6"/>
      <c r="E118362" s="6"/>
      <c r="F118362" s="6"/>
    </row>
    <row r="118363" spans="1:6" x14ac:dyDescent="0.35">
      <c r="A118363" s="17">
        <v>45237.986111053244</v>
      </c>
      <c r="B118363" s="6"/>
      <c r="C118363" s="6"/>
      <c r="D118363" s="6"/>
      <c r="E118363" s="6"/>
      <c r="F118363" s="6"/>
    </row>
    <row r="118364" spans="1:6" x14ac:dyDescent="0.35">
      <c r="A118364" s="17">
        <v>45237.986111053244</v>
      </c>
      <c r="B118364" s="6"/>
      <c r="C118364" s="6"/>
      <c r="D118364" s="6"/>
      <c r="E118364" s="6"/>
      <c r="F118364" s="6"/>
    </row>
    <row r="118365" spans="1:6" x14ac:dyDescent="0.35">
      <c r="A118365" s="17">
        <v>45237.986111053244</v>
      </c>
      <c r="B118365" s="6"/>
      <c r="C118365" s="6"/>
      <c r="D118365" s="6"/>
      <c r="E118365" s="6"/>
      <c r="F118365" s="6"/>
    </row>
    <row r="118366" spans="1:6" x14ac:dyDescent="0.35">
      <c r="A118366" s="17">
        <v>45237.986111053244</v>
      </c>
      <c r="B118366" s="6"/>
      <c r="C118366" s="6"/>
      <c r="D118366" s="6"/>
      <c r="E118366" s="6"/>
      <c r="F118366" s="6"/>
    </row>
    <row r="118367" spans="1:6" x14ac:dyDescent="0.35">
      <c r="A118367" s="17">
        <v>45237.986111053244</v>
      </c>
      <c r="B118367" s="6"/>
      <c r="C118367" s="6"/>
      <c r="D118367" s="6"/>
      <c r="E118367" s="6"/>
      <c r="F118367" s="6"/>
    </row>
    <row r="118368" spans="1:6" x14ac:dyDescent="0.35">
      <c r="A118368" s="17">
        <v>45237.986111053244</v>
      </c>
      <c r="B118368" s="6"/>
      <c r="C118368" s="6"/>
      <c r="D118368" s="6"/>
      <c r="E118368" s="6"/>
      <c r="F118368" s="6"/>
    </row>
    <row r="118369" spans="1:6" x14ac:dyDescent="0.35">
      <c r="A118369" s="17">
        <v>45237.986111053244</v>
      </c>
      <c r="B118369" s="6"/>
      <c r="C118369" s="6"/>
      <c r="D118369" s="6"/>
      <c r="E118369" s="6"/>
      <c r="F118369" s="6"/>
    </row>
    <row r="118370" spans="1:6" x14ac:dyDescent="0.35">
      <c r="A118370" s="17">
        <v>45237.986111053244</v>
      </c>
      <c r="B118370" s="6"/>
      <c r="C118370" s="6"/>
      <c r="D118370" s="6"/>
      <c r="E118370" s="6"/>
      <c r="F118370" s="6"/>
    </row>
    <row r="118371" spans="1:6" x14ac:dyDescent="0.35">
      <c r="A118371" s="17">
        <v>45237.986111053244</v>
      </c>
      <c r="B118371" s="6"/>
      <c r="C118371" s="6"/>
      <c r="D118371" s="6"/>
      <c r="E118371" s="6"/>
      <c r="F118371" s="6"/>
    </row>
    <row r="118372" spans="1:6" x14ac:dyDescent="0.35">
      <c r="A118372" s="17">
        <v>45237.986111053244</v>
      </c>
      <c r="B118372" s="6"/>
      <c r="C118372" s="6"/>
      <c r="D118372" s="6"/>
      <c r="E118372" s="6"/>
      <c r="F118372" s="6"/>
    </row>
    <row r="118373" spans="1:6" x14ac:dyDescent="0.35">
      <c r="A118373" s="17">
        <v>45237.986111053244</v>
      </c>
      <c r="B118373" s="6"/>
      <c r="C118373" s="6"/>
      <c r="D118373" s="6"/>
      <c r="E118373" s="6"/>
      <c r="F118373" s="6"/>
    </row>
    <row r="118374" spans="1:6" x14ac:dyDescent="0.35">
      <c r="A118374" s="17">
        <v>45237.986111053244</v>
      </c>
      <c r="B118374" s="6"/>
      <c r="C118374" s="6"/>
      <c r="D118374" s="6"/>
      <c r="E118374" s="6"/>
      <c r="F118374" s="6"/>
    </row>
    <row r="118375" spans="1:6" x14ac:dyDescent="0.35">
      <c r="A118375" s="17">
        <v>45237.986111053244</v>
      </c>
      <c r="B118375" s="6"/>
      <c r="C118375" s="6"/>
      <c r="D118375" s="6"/>
      <c r="E118375" s="6"/>
      <c r="F118375" s="6"/>
    </row>
    <row r="118376" spans="1:6" x14ac:dyDescent="0.35">
      <c r="A118376" s="17">
        <v>45237.986111053244</v>
      </c>
      <c r="B118376" s="6"/>
      <c r="C118376" s="6"/>
      <c r="D118376" s="6"/>
      <c r="E118376" s="6"/>
      <c r="F118376" s="6"/>
    </row>
    <row r="118377" spans="1:6" x14ac:dyDescent="0.35">
      <c r="A118377" s="17">
        <v>45237.986111053244</v>
      </c>
      <c r="B118377" s="6"/>
      <c r="C118377" s="6"/>
      <c r="D118377" s="6"/>
      <c r="E118377" s="6"/>
      <c r="F118377" s="6"/>
    </row>
    <row r="118378" spans="1:6" x14ac:dyDescent="0.35">
      <c r="A118378" s="17">
        <v>45237.986111053244</v>
      </c>
      <c r="B118378" s="6"/>
      <c r="C118378" s="6"/>
      <c r="D118378" s="6"/>
      <c r="E118378" s="6"/>
      <c r="F118378" s="6"/>
    </row>
    <row r="118379" spans="1:6" x14ac:dyDescent="0.35">
      <c r="A118379" s="17">
        <v>45237.986111053244</v>
      </c>
      <c r="B118379" s="6"/>
      <c r="C118379" s="6"/>
      <c r="D118379" s="6"/>
      <c r="E118379" s="6"/>
      <c r="F118379" s="6"/>
    </row>
    <row r="118380" spans="1:6" x14ac:dyDescent="0.35">
      <c r="A118380" s="17">
        <v>45237.986111053244</v>
      </c>
      <c r="B118380" s="6"/>
      <c r="C118380" s="6"/>
      <c r="D118380" s="6"/>
      <c r="E118380" s="6"/>
      <c r="F118380" s="6"/>
    </row>
    <row r="118381" spans="1:6" x14ac:dyDescent="0.35">
      <c r="A118381" s="17">
        <v>45237.986111053244</v>
      </c>
      <c r="B118381" s="6"/>
      <c r="C118381" s="6"/>
      <c r="D118381" s="6"/>
      <c r="E118381" s="6"/>
      <c r="F118381" s="6"/>
    </row>
    <row r="118382" spans="1:6" x14ac:dyDescent="0.35">
      <c r="A118382" s="17">
        <v>45237.986111053244</v>
      </c>
      <c r="B118382" s="6"/>
      <c r="C118382" s="6"/>
      <c r="D118382" s="6"/>
      <c r="E118382" s="6"/>
      <c r="F118382" s="6"/>
    </row>
    <row r="118383" spans="1:6" x14ac:dyDescent="0.35">
      <c r="A118383" s="17">
        <v>45237.986111053244</v>
      </c>
      <c r="B118383" s="6"/>
      <c r="C118383" s="6"/>
      <c r="D118383" s="6"/>
      <c r="E118383" s="6"/>
      <c r="F118383" s="6"/>
    </row>
    <row r="118384" spans="1:6" x14ac:dyDescent="0.35">
      <c r="A118384" s="17">
        <v>45237.986111053244</v>
      </c>
      <c r="B118384" s="6"/>
      <c r="C118384" s="6"/>
      <c r="D118384" s="6"/>
      <c r="E118384" s="6"/>
      <c r="F118384" s="6"/>
    </row>
    <row r="118385" spans="1:6" x14ac:dyDescent="0.35">
      <c r="A118385" s="17">
        <v>45237.986111053244</v>
      </c>
      <c r="B118385" s="6"/>
      <c r="C118385" s="6"/>
      <c r="D118385" s="6"/>
      <c r="E118385" s="6"/>
      <c r="F118385" s="6"/>
    </row>
    <row r="118386" spans="1:6" x14ac:dyDescent="0.35">
      <c r="A118386" s="17">
        <v>45237.986111053244</v>
      </c>
      <c r="B118386" s="6"/>
      <c r="C118386" s="6"/>
      <c r="D118386" s="6"/>
      <c r="E118386" s="6"/>
      <c r="F118386" s="6"/>
    </row>
    <row r="118387" spans="1:6" x14ac:dyDescent="0.35">
      <c r="A118387" s="17">
        <v>45237.986111053244</v>
      </c>
      <c r="B118387" s="6"/>
      <c r="C118387" s="6"/>
      <c r="D118387" s="6"/>
      <c r="E118387" s="6"/>
      <c r="F118387" s="6"/>
    </row>
    <row r="118388" spans="1:6" x14ac:dyDescent="0.35">
      <c r="A118388" s="17">
        <v>45237.986111053244</v>
      </c>
      <c r="B118388" s="6"/>
      <c r="C118388" s="6"/>
      <c r="D118388" s="6"/>
      <c r="E118388" s="6"/>
      <c r="F118388" s="6"/>
    </row>
    <row r="118389" spans="1:6" x14ac:dyDescent="0.35">
      <c r="A118389" s="17">
        <v>45237.986111053244</v>
      </c>
      <c r="B118389" s="6"/>
      <c r="C118389" s="6"/>
      <c r="D118389" s="6"/>
      <c r="E118389" s="6"/>
      <c r="F118389" s="6"/>
    </row>
    <row r="118390" spans="1:6" x14ac:dyDescent="0.35">
      <c r="A118390" s="17">
        <v>45237.986111053244</v>
      </c>
      <c r="B118390" s="6"/>
      <c r="C118390" s="6"/>
      <c r="D118390" s="6"/>
      <c r="E118390" s="6"/>
      <c r="F118390" s="6"/>
    </row>
    <row r="118391" spans="1:6" x14ac:dyDescent="0.35">
      <c r="A118391" s="17">
        <v>45237.986111053244</v>
      </c>
      <c r="B118391" s="6"/>
      <c r="C118391" s="6"/>
      <c r="D118391" s="6"/>
      <c r="E118391" s="6"/>
      <c r="F118391" s="6"/>
    </row>
    <row r="118392" spans="1:6" x14ac:dyDescent="0.35">
      <c r="A118392" s="17">
        <v>45237.986111053244</v>
      </c>
      <c r="B118392" s="6"/>
      <c r="C118392" s="6"/>
      <c r="D118392" s="6"/>
      <c r="E118392" s="6"/>
      <c r="F118392" s="6"/>
    </row>
    <row r="118393" spans="1:6" x14ac:dyDescent="0.35">
      <c r="A118393" s="17">
        <v>45237.986111053244</v>
      </c>
      <c r="B118393" s="6"/>
      <c r="C118393" s="6"/>
      <c r="D118393" s="6"/>
      <c r="E118393" s="6"/>
      <c r="F118393" s="6"/>
    </row>
    <row r="118394" spans="1:6" x14ac:dyDescent="0.35">
      <c r="A118394" s="17">
        <v>45237.986111053244</v>
      </c>
      <c r="B118394" s="6"/>
      <c r="C118394" s="6"/>
      <c r="D118394" s="6"/>
      <c r="E118394" s="6"/>
      <c r="F118394" s="6"/>
    </row>
    <row r="118395" spans="1:6" x14ac:dyDescent="0.35">
      <c r="A118395" s="17">
        <v>45237.986111053244</v>
      </c>
      <c r="B118395" s="6"/>
      <c r="C118395" s="6"/>
      <c r="D118395" s="6"/>
      <c r="E118395" s="6"/>
      <c r="F118395" s="6"/>
    </row>
    <row r="118396" spans="1:6" x14ac:dyDescent="0.35">
      <c r="A118396" s="17">
        <v>45237.986111053244</v>
      </c>
      <c r="B118396" s="6"/>
      <c r="C118396" s="6"/>
      <c r="D118396" s="6"/>
      <c r="E118396" s="6"/>
      <c r="F118396" s="6"/>
    </row>
    <row r="118397" spans="1:6" x14ac:dyDescent="0.35">
      <c r="A118397" s="17">
        <v>45237.986111053244</v>
      </c>
      <c r="B118397" s="6"/>
      <c r="C118397" s="6"/>
      <c r="D118397" s="6"/>
      <c r="E118397" s="6"/>
      <c r="F118397" s="6"/>
    </row>
    <row r="118398" spans="1:6" x14ac:dyDescent="0.35">
      <c r="A118398" s="17">
        <v>45237.986111053244</v>
      </c>
      <c r="B118398" s="6"/>
      <c r="C118398" s="6"/>
      <c r="D118398" s="6"/>
      <c r="E118398" s="6"/>
      <c r="F118398" s="6"/>
    </row>
    <row r="118399" spans="1:6" x14ac:dyDescent="0.35">
      <c r="A118399" s="17">
        <v>45237.986111053244</v>
      </c>
      <c r="B118399" s="6"/>
      <c r="C118399" s="6"/>
      <c r="D118399" s="6"/>
      <c r="E118399" s="6"/>
      <c r="F118399" s="6"/>
    </row>
    <row r="118400" spans="1:6" x14ac:dyDescent="0.35">
      <c r="A118400" s="17">
        <v>45237.986111053244</v>
      </c>
      <c r="B118400" s="6"/>
      <c r="C118400" s="6"/>
      <c r="D118400" s="6"/>
      <c r="E118400" s="6"/>
      <c r="F118400" s="6"/>
    </row>
    <row r="118401" spans="1:6" x14ac:dyDescent="0.35">
      <c r="A118401" s="17">
        <v>45237.986111053244</v>
      </c>
      <c r="B118401" s="6"/>
      <c r="C118401" s="6"/>
      <c r="D118401" s="6"/>
      <c r="E118401" s="6"/>
      <c r="F118401" s="6"/>
    </row>
    <row r="118402" spans="1:6" x14ac:dyDescent="0.35">
      <c r="A118402" s="17">
        <v>45237.986111053244</v>
      </c>
      <c r="B118402" s="6"/>
      <c r="C118402" s="6"/>
      <c r="D118402" s="6"/>
      <c r="E118402" s="6"/>
      <c r="F118402" s="6"/>
    </row>
    <row r="118403" spans="1:6" x14ac:dyDescent="0.35">
      <c r="A118403" s="17">
        <v>45237.986111053244</v>
      </c>
      <c r="B118403" s="6"/>
      <c r="C118403" s="6"/>
      <c r="D118403" s="6"/>
      <c r="E118403" s="6"/>
      <c r="F118403" s="6"/>
    </row>
    <row r="118404" spans="1:6" x14ac:dyDescent="0.35">
      <c r="A118404" s="17">
        <v>45237.986111053244</v>
      </c>
      <c r="B118404" s="6"/>
      <c r="C118404" s="6"/>
      <c r="D118404" s="6"/>
      <c r="E118404" s="6"/>
      <c r="F118404" s="6"/>
    </row>
    <row r="118405" spans="1:6" x14ac:dyDescent="0.35">
      <c r="A118405" s="17">
        <v>45237.986111053244</v>
      </c>
      <c r="B118405" s="6"/>
      <c r="C118405" s="6"/>
      <c r="D118405" s="6"/>
      <c r="E118405" s="6"/>
      <c r="F118405" s="6"/>
    </row>
    <row r="118406" spans="1:6" x14ac:dyDescent="0.35">
      <c r="A118406" s="17">
        <v>45237.986111053244</v>
      </c>
      <c r="B118406" s="6"/>
      <c r="C118406" s="6"/>
      <c r="D118406" s="6"/>
      <c r="E118406" s="6"/>
      <c r="F118406" s="6"/>
    </row>
    <row r="118407" spans="1:6" x14ac:dyDescent="0.35">
      <c r="A118407" s="17">
        <v>45237.986111053244</v>
      </c>
      <c r="B118407" s="6"/>
      <c r="C118407" s="6"/>
      <c r="D118407" s="6"/>
      <c r="E118407" s="6"/>
      <c r="F118407" s="6"/>
    </row>
    <row r="118408" spans="1:6" x14ac:dyDescent="0.35">
      <c r="A118408" s="17">
        <v>45237.986111053244</v>
      </c>
      <c r="B118408" s="6"/>
      <c r="C118408" s="6"/>
      <c r="D118408" s="6"/>
      <c r="E118408" s="6"/>
      <c r="F118408" s="6"/>
    </row>
    <row r="118409" spans="1:6" x14ac:dyDescent="0.35">
      <c r="A118409" s="17">
        <v>45237.986111053244</v>
      </c>
      <c r="B118409" s="6"/>
      <c r="C118409" s="6"/>
      <c r="D118409" s="6"/>
      <c r="E118409" s="6"/>
      <c r="F118409" s="6"/>
    </row>
    <row r="118410" spans="1:6" x14ac:dyDescent="0.35">
      <c r="A118410" s="17">
        <v>45237.986111053244</v>
      </c>
      <c r="B118410" s="6"/>
      <c r="C118410" s="6"/>
      <c r="D118410" s="6"/>
      <c r="E118410" s="6"/>
      <c r="F118410" s="6"/>
    </row>
    <row r="118411" spans="1:6" x14ac:dyDescent="0.35">
      <c r="A118411" s="17">
        <v>45237.986111053244</v>
      </c>
      <c r="B118411" s="6"/>
      <c r="C118411" s="6"/>
      <c r="D118411" s="6"/>
      <c r="E118411" s="6"/>
      <c r="F118411" s="6"/>
    </row>
    <row r="118412" spans="1:6" x14ac:dyDescent="0.35">
      <c r="A118412" s="17">
        <v>45237.986111053244</v>
      </c>
      <c r="B118412" s="6"/>
      <c r="C118412" s="6"/>
      <c r="D118412" s="6"/>
      <c r="E118412" s="6"/>
      <c r="F118412" s="6"/>
    </row>
    <row r="118413" spans="1:6" x14ac:dyDescent="0.35">
      <c r="A118413" s="17">
        <v>45237.986111053244</v>
      </c>
      <c r="B118413" s="6"/>
      <c r="C118413" s="6"/>
      <c r="D118413" s="6"/>
      <c r="E118413" s="6"/>
      <c r="F118413" s="6"/>
    </row>
    <row r="118414" spans="1:6" x14ac:dyDescent="0.35">
      <c r="A118414" s="17">
        <v>45237.986111053244</v>
      </c>
      <c r="B118414" s="6"/>
      <c r="C118414" s="6"/>
      <c r="D118414" s="6"/>
      <c r="E118414" s="6"/>
      <c r="F118414" s="6"/>
    </row>
    <row r="118415" spans="1:6" x14ac:dyDescent="0.35">
      <c r="A118415" s="17">
        <v>45237.986111053244</v>
      </c>
      <c r="B118415" s="6"/>
      <c r="C118415" s="6"/>
      <c r="D118415" s="6"/>
      <c r="E118415" s="6"/>
      <c r="F118415" s="6"/>
    </row>
    <row r="118416" spans="1:6" x14ac:dyDescent="0.35">
      <c r="A118416" s="17">
        <v>45237.986111053244</v>
      </c>
      <c r="B118416" s="6"/>
      <c r="C118416" s="6"/>
      <c r="D118416" s="6"/>
      <c r="E118416" s="6"/>
      <c r="F118416" s="6"/>
    </row>
    <row r="118417" spans="1:6" x14ac:dyDescent="0.35">
      <c r="A118417" s="17">
        <v>45237.986111053244</v>
      </c>
      <c r="B118417" s="6"/>
      <c r="C118417" s="6"/>
      <c r="D118417" s="6"/>
      <c r="E118417" s="6"/>
      <c r="F118417" s="6"/>
    </row>
    <row r="118418" spans="1:6" x14ac:dyDescent="0.35">
      <c r="A118418" s="17">
        <v>45237.986111053244</v>
      </c>
      <c r="B118418" s="6"/>
      <c r="C118418" s="6"/>
      <c r="D118418" s="6"/>
      <c r="E118418" s="6"/>
      <c r="F118418" s="6"/>
    </row>
    <row r="118419" spans="1:6" x14ac:dyDescent="0.35">
      <c r="A118419" s="17">
        <v>45237.986111053244</v>
      </c>
      <c r="B118419" s="6"/>
      <c r="C118419" s="6"/>
      <c r="D118419" s="6"/>
      <c r="E118419" s="6"/>
      <c r="F118419" s="6"/>
    </row>
    <row r="118420" spans="1:6" x14ac:dyDescent="0.35">
      <c r="A118420" s="17">
        <v>45237.986111053244</v>
      </c>
      <c r="B118420" s="6"/>
      <c r="C118420" s="6"/>
      <c r="D118420" s="6"/>
      <c r="E118420" s="6"/>
      <c r="F118420" s="6"/>
    </row>
    <row r="118421" spans="1:6" x14ac:dyDescent="0.35">
      <c r="A118421" s="17">
        <v>45237.986111053244</v>
      </c>
      <c r="B118421" s="6"/>
      <c r="C118421" s="6"/>
      <c r="D118421" s="6"/>
      <c r="E118421" s="6"/>
      <c r="F118421" s="6"/>
    </row>
    <row r="118422" spans="1:6" x14ac:dyDescent="0.35">
      <c r="A118422" s="17">
        <v>45237.986111053244</v>
      </c>
      <c r="B118422" s="6"/>
      <c r="C118422" s="6"/>
      <c r="D118422" s="6"/>
      <c r="E118422" s="6"/>
      <c r="F118422" s="6"/>
    </row>
    <row r="118423" spans="1:6" x14ac:dyDescent="0.35">
      <c r="A118423" s="17">
        <v>45237.986111053244</v>
      </c>
      <c r="B118423" s="6"/>
      <c r="C118423" s="6"/>
      <c r="D118423" s="6"/>
      <c r="E118423" s="6"/>
      <c r="F118423" s="6"/>
    </row>
    <row r="118424" spans="1:6" x14ac:dyDescent="0.35">
      <c r="A118424" s="17">
        <v>45237.986111053244</v>
      </c>
      <c r="B118424" s="6"/>
      <c r="C118424" s="6"/>
      <c r="D118424" s="6"/>
      <c r="E118424" s="6"/>
      <c r="F118424" s="6"/>
    </row>
    <row r="118425" spans="1:6" x14ac:dyDescent="0.35">
      <c r="A118425" s="17">
        <v>45237.986111053244</v>
      </c>
      <c r="B118425" s="6"/>
      <c r="C118425" s="6"/>
      <c r="D118425" s="6"/>
      <c r="E118425" s="6"/>
      <c r="F118425" s="6"/>
    </row>
    <row r="118426" spans="1:6" x14ac:dyDescent="0.35">
      <c r="A118426" s="17">
        <v>45237.986111053244</v>
      </c>
      <c r="B118426" s="6"/>
      <c r="C118426" s="6"/>
      <c r="D118426" s="6"/>
      <c r="E118426" s="6"/>
      <c r="F118426" s="6"/>
    </row>
    <row r="118427" spans="1:6" x14ac:dyDescent="0.35">
      <c r="A118427" s="17">
        <v>45237.986111053244</v>
      </c>
      <c r="B118427" s="6"/>
      <c r="C118427" s="6"/>
      <c r="D118427" s="6"/>
      <c r="E118427" s="6"/>
      <c r="F118427" s="6"/>
    </row>
    <row r="118428" spans="1:6" x14ac:dyDescent="0.35">
      <c r="A118428" s="17">
        <v>45237.986111053244</v>
      </c>
      <c r="B118428" s="6"/>
      <c r="C118428" s="6"/>
      <c r="D118428" s="6"/>
      <c r="E118428" s="6"/>
      <c r="F118428" s="6"/>
    </row>
    <row r="118429" spans="1:6" x14ac:dyDescent="0.35">
      <c r="A118429" s="17">
        <v>45237.986111053244</v>
      </c>
      <c r="B118429" s="6"/>
      <c r="C118429" s="6"/>
      <c r="D118429" s="6"/>
      <c r="E118429" s="6"/>
      <c r="F118429" s="6"/>
    </row>
    <row r="118430" spans="1:6" x14ac:dyDescent="0.35">
      <c r="A118430" s="17">
        <v>45237.986111053244</v>
      </c>
      <c r="B118430" s="6"/>
      <c r="C118430" s="6"/>
      <c r="D118430" s="6"/>
      <c r="E118430" s="6"/>
      <c r="F118430" s="6"/>
    </row>
    <row r="118431" spans="1:6" x14ac:dyDescent="0.35">
      <c r="A118431" s="17">
        <v>45237.986111053244</v>
      </c>
      <c r="B118431" s="6"/>
      <c r="C118431" s="6"/>
      <c r="D118431" s="6"/>
      <c r="E118431" s="6"/>
      <c r="F118431" s="6"/>
    </row>
    <row r="118432" spans="1:6" x14ac:dyDescent="0.35">
      <c r="A118432" s="17">
        <v>45237.986111053244</v>
      </c>
      <c r="B118432" s="6"/>
      <c r="C118432" s="6"/>
      <c r="D118432" s="6"/>
      <c r="E118432" s="6"/>
      <c r="F118432" s="6"/>
    </row>
    <row r="118433" spans="1:6" x14ac:dyDescent="0.35">
      <c r="A118433" s="17">
        <v>45237.986111053244</v>
      </c>
      <c r="B118433" s="6"/>
      <c r="C118433" s="6"/>
      <c r="D118433" s="6"/>
      <c r="E118433" s="6"/>
      <c r="F118433" s="6"/>
    </row>
    <row r="118434" spans="1:6" x14ac:dyDescent="0.35">
      <c r="A118434" s="17">
        <v>45237.986111053244</v>
      </c>
      <c r="B118434" s="6"/>
      <c r="C118434" s="6"/>
      <c r="D118434" s="6"/>
      <c r="E118434" s="6"/>
      <c r="F118434" s="6"/>
    </row>
    <row r="118435" spans="1:6" x14ac:dyDescent="0.35">
      <c r="A118435" s="17">
        <v>45237.986111053244</v>
      </c>
      <c r="B118435" s="6"/>
      <c r="C118435" s="6"/>
      <c r="D118435" s="6"/>
      <c r="E118435" s="6"/>
      <c r="F118435" s="6"/>
    </row>
    <row r="118436" spans="1:6" x14ac:dyDescent="0.35">
      <c r="A118436" s="17">
        <v>45237.986111053244</v>
      </c>
      <c r="B118436" s="6"/>
      <c r="C118436" s="6"/>
      <c r="D118436" s="6"/>
      <c r="E118436" s="6"/>
      <c r="F118436" s="6"/>
    </row>
    <row r="118437" spans="1:6" x14ac:dyDescent="0.35">
      <c r="A118437" s="17">
        <v>45237.986111053244</v>
      </c>
      <c r="B118437" s="6"/>
      <c r="C118437" s="6"/>
      <c r="D118437" s="6"/>
      <c r="E118437" s="6"/>
      <c r="F118437" s="6"/>
    </row>
    <row r="118438" spans="1:6" x14ac:dyDescent="0.35">
      <c r="A118438" s="17">
        <v>45237.986111053244</v>
      </c>
      <c r="B118438" s="6"/>
      <c r="C118438" s="6"/>
      <c r="D118438" s="6"/>
      <c r="E118438" s="6"/>
      <c r="F118438" s="6"/>
    </row>
    <row r="118439" spans="1:6" x14ac:dyDescent="0.35">
      <c r="A118439" s="17">
        <v>45237.986111053244</v>
      </c>
      <c r="B118439" s="6"/>
      <c r="C118439" s="6"/>
      <c r="D118439" s="6"/>
      <c r="E118439" s="6"/>
      <c r="F118439" s="6"/>
    </row>
    <row r="118440" spans="1:6" x14ac:dyDescent="0.35">
      <c r="A118440" s="17">
        <v>45237.986111053244</v>
      </c>
      <c r="B118440" s="6"/>
      <c r="C118440" s="6"/>
      <c r="D118440" s="6"/>
      <c r="E118440" s="6"/>
      <c r="F118440" s="6"/>
    </row>
    <row r="118441" spans="1:6" x14ac:dyDescent="0.35">
      <c r="A118441" s="17">
        <v>45237.986111053244</v>
      </c>
      <c r="B118441" s="6"/>
      <c r="C118441" s="6"/>
      <c r="D118441" s="6"/>
      <c r="E118441" s="6"/>
      <c r="F118441" s="6"/>
    </row>
    <row r="118442" spans="1:6" x14ac:dyDescent="0.35">
      <c r="A118442" s="17">
        <v>45237.986111053244</v>
      </c>
      <c r="B118442" s="6"/>
      <c r="C118442" s="6"/>
      <c r="D118442" s="6"/>
      <c r="E118442" s="6"/>
      <c r="F118442" s="6"/>
    </row>
    <row r="118443" spans="1:6" x14ac:dyDescent="0.35">
      <c r="A118443" s="17">
        <v>45237.986111053244</v>
      </c>
      <c r="B118443" s="6"/>
      <c r="C118443" s="6"/>
      <c r="D118443" s="6"/>
      <c r="E118443" s="6"/>
      <c r="F118443" s="6"/>
    </row>
    <row r="118444" spans="1:6" x14ac:dyDescent="0.35">
      <c r="A118444" s="17">
        <v>45237.986111053244</v>
      </c>
      <c r="B118444" s="6"/>
      <c r="C118444" s="6"/>
      <c r="D118444" s="6"/>
      <c r="E118444" s="6"/>
      <c r="F118444" s="6"/>
    </row>
    <row r="118445" spans="1:6" x14ac:dyDescent="0.35">
      <c r="A118445" s="17">
        <v>45237.986111053244</v>
      </c>
      <c r="B118445" s="6"/>
      <c r="C118445" s="6"/>
      <c r="D118445" s="6"/>
      <c r="E118445" s="6"/>
      <c r="F118445" s="6"/>
    </row>
    <row r="118446" spans="1:6" x14ac:dyDescent="0.35">
      <c r="A118446" s="17">
        <v>45237.986111053244</v>
      </c>
      <c r="B118446" s="6"/>
      <c r="C118446" s="6"/>
      <c r="D118446" s="6"/>
      <c r="E118446" s="6"/>
      <c r="F118446" s="6"/>
    </row>
    <row r="118447" spans="1:6" x14ac:dyDescent="0.35">
      <c r="A118447" s="17">
        <v>45237.986111053244</v>
      </c>
      <c r="B118447" s="6"/>
      <c r="C118447" s="6"/>
      <c r="D118447" s="6"/>
      <c r="E118447" s="6"/>
      <c r="F118447" s="6"/>
    </row>
    <row r="118448" spans="1:6" x14ac:dyDescent="0.35">
      <c r="A118448" s="17">
        <v>45237.986111053244</v>
      </c>
      <c r="B118448" s="6"/>
      <c r="C118448" s="6"/>
      <c r="D118448" s="6"/>
      <c r="E118448" s="6"/>
      <c r="F118448" s="6"/>
    </row>
    <row r="118449" spans="1:6" x14ac:dyDescent="0.35">
      <c r="A118449" s="17">
        <v>45237.986111053244</v>
      </c>
      <c r="B118449" s="6"/>
      <c r="C118449" s="6"/>
      <c r="D118449" s="6"/>
      <c r="E118449" s="6"/>
      <c r="F118449" s="6"/>
    </row>
    <row r="118450" spans="1:6" x14ac:dyDescent="0.35">
      <c r="A118450" s="17">
        <v>45237.986111053244</v>
      </c>
      <c r="B118450" s="6"/>
      <c r="C118450" s="6"/>
      <c r="D118450" s="6"/>
      <c r="E118450" s="6"/>
      <c r="F118450" s="6"/>
    </row>
    <row r="118451" spans="1:6" x14ac:dyDescent="0.35">
      <c r="A118451" s="17">
        <v>45237.986111053244</v>
      </c>
      <c r="B118451" s="6"/>
      <c r="C118451" s="6"/>
      <c r="D118451" s="6"/>
      <c r="E118451" s="6"/>
      <c r="F118451" s="6"/>
    </row>
    <row r="118452" spans="1:6" x14ac:dyDescent="0.35">
      <c r="A118452" s="17">
        <v>45237.986111053244</v>
      </c>
      <c r="B118452" s="6"/>
      <c r="C118452" s="6"/>
      <c r="D118452" s="6"/>
      <c r="E118452" s="6"/>
      <c r="F118452" s="6"/>
    </row>
    <row r="118453" spans="1:6" x14ac:dyDescent="0.35">
      <c r="A118453" s="17">
        <v>45237.986111053244</v>
      </c>
      <c r="B118453" s="6"/>
      <c r="C118453" s="6"/>
      <c r="D118453" s="6"/>
      <c r="E118453" s="6"/>
      <c r="F118453" s="6"/>
    </row>
    <row r="118454" spans="1:6" x14ac:dyDescent="0.35">
      <c r="A118454" s="17">
        <v>45237.986111053244</v>
      </c>
      <c r="B118454" s="6"/>
      <c r="C118454" s="6"/>
      <c r="D118454" s="6"/>
      <c r="E118454" s="6"/>
      <c r="F118454" s="6"/>
    </row>
    <row r="118455" spans="1:6" x14ac:dyDescent="0.35">
      <c r="A118455" s="17">
        <v>45237.986111053244</v>
      </c>
      <c r="B118455" s="6"/>
      <c r="C118455" s="6"/>
      <c r="D118455" s="6"/>
      <c r="E118455" s="6"/>
      <c r="F118455" s="6"/>
    </row>
    <row r="118456" spans="1:6" x14ac:dyDescent="0.35">
      <c r="A118456" s="17">
        <v>45237.986111053244</v>
      </c>
      <c r="B118456" s="6"/>
      <c r="C118456" s="6"/>
      <c r="D118456" s="6"/>
      <c r="E118456" s="6"/>
      <c r="F118456" s="6"/>
    </row>
    <row r="118457" spans="1:6" x14ac:dyDescent="0.35">
      <c r="A118457" s="17">
        <v>45237.986111053244</v>
      </c>
      <c r="B118457" s="6"/>
      <c r="C118457" s="6"/>
      <c r="D118457" s="6"/>
      <c r="E118457" s="6"/>
      <c r="F118457" s="6"/>
    </row>
    <row r="118458" spans="1:6" x14ac:dyDescent="0.35">
      <c r="A118458" s="17">
        <v>45237.986111053244</v>
      </c>
      <c r="B118458" s="6"/>
      <c r="C118458" s="6"/>
      <c r="D118458" s="6"/>
      <c r="E118458" s="6"/>
      <c r="F118458" s="6"/>
    </row>
    <row r="118459" spans="1:6" x14ac:dyDescent="0.35">
      <c r="A118459" s="17">
        <v>45237.986111053244</v>
      </c>
      <c r="B118459" s="6"/>
      <c r="C118459" s="6"/>
      <c r="D118459" s="6"/>
      <c r="E118459" s="6"/>
      <c r="F118459" s="6"/>
    </row>
    <row r="118460" spans="1:6" x14ac:dyDescent="0.35">
      <c r="A118460" s="17">
        <v>45237.986111053244</v>
      </c>
      <c r="B118460" s="6"/>
      <c r="C118460" s="6"/>
      <c r="D118460" s="6"/>
      <c r="E118460" s="6"/>
      <c r="F118460" s="6"/>
    </row>
    <row r="118461" spans="1:6" x14ac:dyDescent="0.35">
      <c r="A118461" s="17">
        <v>45237.986111053244</v>
      </c>
      <c r="B118461" s="6"/>
      <c r="C118461" s="6"/>
      <c r="D118461" s="6"/>
      <c r="E118461" s="6"/>
      <c r="F118461" s="6"/>
    </row>
    <row r="118462" spans="1:6" x14ac:dyDescent="0.35">
      <c r="A118462" s="17">
        <v>45237.986111053244</v>
      </c>
      <c r="B118462" s="6"/>
      <c r="C118462" s="6"/>
      <c r="D118462" s="6"/>
      <c r="E118462" s="6"/>
      <c r="F118462" s="6"/>
    </row>
    <row r="118463" spans="1:6" x14ac:dyDescent="0.35">
      <c r="A118463" s="17">
        <v>45237.986111053244</v>
      </c>
      <c r="B118463" s="6"/>
      <c r="C118463" s="6"/>
      <c r="D118463" s="6"/>
      <c r="E118463" s="6"/>
      <c r="F118463" s="6"/>
    </row>
    <row r="118464" spans="1:6" x14ac:dyDescent="0.35">
      <c r="A118464" s="17">
        <v>45237.986111053244</v>
      </c>
      <c r="B118464" s="6"/>
      <c r="C118464" s="6"/>
      <c r="D118464" s="6"/>
      <c r="E118464" s="6"/>
      <c r="F118464" s="6"/>
    </row>
    <row r="118465" spans="1:6" x14ac:dyDescent="0.35">
      <c r="A118465" s="17">
        <v>45237.986111053244</v>
      </c>
      <c r="B118465" s="6"/>
      <c r="C118465" s="6"/>
      <c r="D118465" s="6"/>
      <c r="E118465" s="6"/>
      <c r="F118465" s="6"/>
    </row>
    <row r="118466" spans="1:6" x14ac:dyDescent="0.35">
      <c r="A118466" s="17">
        <v>45237.986111053244</v>
      </c>
      <c r="B118466" s="6"/>
      <c r="C118466" s="6"/>
      <c r="D118466" s="6"/>
      <c r="E118466" s="6"/>
      <c r="F118466" s="6"/>
    </row>
    <row r="118467" spans="1:6" x14ac:dyDescent="0.35">
      <c r="A118467" s="17">
        <v>45237.986111053244</v>
      </c>
      <c r="B118467" s="6"/>
      <c r="C118467" s="6"/>
      <c r="D118467" s="6"/>
      <c r="E118467" s="6"/>
      <c r="F118467" s="6"/>
    </row>
    <row r="118468" spans="1:6" x14ac:dyDescent="0.35">
      <c r="A118468" s="17">
        <v>45237.986111053244</v>
      </c>
      <c r="B118468" s="6"/>
      <c r="C118468" s="6"/>
      <c r="D118468" s="6"/>
      <c r="E118468" s="6"/>
      <c r="F118468" s="6"/>
    </row>
    <row r="118469" spans="1:6" x14ac:dyDescent="0.35">
      <c r="A118469" s="17">
        <v>45237.986111053244</v>
      </c>
      <c r="B118469" s="6"/>
      <c r="C118469" s="6"/>
      <c r="D118469" s="6"/>
      <c r="E118469" s="6"/>
      <c r="F118469" s="6"/>
    </row>
    <row r="118470" spans="1:6" x14ac:dyDescent="0.35">
      <c r="A118470" s="17">
        <v>45237.986111053244</v>
      </c>
      <c r="B118470" s="6"/>
      <c r="C118470" s="6"/>
      <c r="D118470" s="6"/>
      <c r="E118470" s="6"/>
      <c r="F118470" s="6"/>
    </row>
    <row r="118471" spans="1:6" x14ac:dyDescent="0.35">
      <c r="A118471" s="17">
        <v>45237.986111053244</v>
      </c>
      <c r="B118471" s="6"/>
      <c r="C118471" s="6"/>
      <c r="D118471" s="6"/>
      <c r="E118471" s="6"/>
      <c r="F118471" s="6"/>
    </row>
    <row r="118472" spans="1:6" x14ac:dyDescent="0.35">
      <c r="A118472" s="17">
        <v>45237.986111053244</v>
      </c>
      <c r="B118472" s="6"/>
      <c r="C118472" s="6"/>
      <c r="D118472" s="6"/>
      <c r="E118472" s="6"/>
      <c r="F118472" s="6"/>
    </row>
    <row r="118473" spans="1:6" x14ac:dyDescent="0.35">
      <c r="A118473" s="17">
        <v>45237.986111053244</v>
      </c>
      <c r="B118473" s="6"/>
      <c r="C118473" s="6"/>
      <c r="D118473" s="6"/>
      <c r="E118473" s="6"/>
      <c r="F118473" s="6"/>
    </row>
    <row r="118474" spans="1:6" x14ac:dyDescent="0.35">
      <c r="A118474" s="17">
        <v>45237.986111053244</v>
      </c>
      <c r="B118474" s="6"/>
      <c r="C118474" s="6"/>
      <c r="D118474" s="6"/>
      <c r="E118474" s="6"/>
      <c r="F118474" s="6"/>
    </row>
    <row r="118475" spans="1:6" x14ac:dyDescent="0.35">
      <c r="A118475" s="17">
        <v>45237.986111053244</v>
      </c>
      <c r="B118475" s="6"/>
      <c r="C118475" s="6"/>
      <c r="D118475" s="6"/>
      <c r="E118475" s="6"/>
      <c r="F118475" s="6"/>
    </row>
    <row r="118476" spans="1:6" x14ac:dyDescent="0.35">
      <c r="A118476" s="17">
        <v>45237.986111053244</v>
      </c>
      <c r="B118476" s="6"/>
      <c r="C118476" s="6"/>
      <c r="D118476" s="6"/>
      <c r="E118476" s="6"/>
      <c r="F118476" s="6"/>
    </row>
    <row r="118477" spans="1:6" x14ac:dyDescent="0.35">
      <c r="A118477" s="17">
        <v>45237.986111053244</v>
      </c>
      <c r="B118477" s="6"/>
      <c r="C118477" s="6"/>
      <c r="D118477" s="6"/>
      <c r="E118477" s="6"/>
      <c r="F118477" s="6"/>
    </row>
    <row r="118478" spans="1:6" x14ac:dyDescent="0.35">
      <c r="A118478" s="17">
        <v>45237.986111053244</v>
      </c>
      <c r="B118478" s="6"/>
      <c r="C118478" s="6"/>
      <c r="D118478" s="6"/>
      <c r="E118478" s="6"/>
      <c r="F118478" s="6"/>
    </row>
    <row r="118479" spans="1:6" x14ac:dyDescent="0.35">
      <c r="A118479" s="17">
        <v>45237.986111053244</v>
      </c>
      <c r="B118479" s="6"/>
      <c r="C118479" s="6"/>
      <c r="D118479" s="6"/>
      <c r="E118479" s="6"/>
      <c r="F118479" s="6"/>
    </row>
    <row r="118480" spans="1:6" x14ac:dyDescent="0.35">
      <c r="A118480" s="17">
        <v>45237.986111053244</v>
      </c>
      <c r="B118480" s="6"/>
      <c r="C118480" s="6"/>
      <c r="D118480" s="6"/>
      <c r="E118480" s="6"/>
      <c r="F118480" s="6"/>
    </row>
    <row r="118481" spans="1:6" x14ac:dyDescent="0.35">
      <c r="A118481" s="17">
        <v>45237.986111053244</v>
      </c>
      <c r="B118481" s="6"/>
      <c r="C118481" s="6"/>
      <c r="D118481" s="6"/>
      <c r="E118481" s="6"/>
      <c r="F118481" s="6"/>
    </row>
    <row r="118482" spans="1:6" x14ac:dyDescent="0.35">
      <c r="A118482" s="17">
        <v>45237.986111053244</v>
      </c>
      <c r="B118482" s="6"/>
      <c r="C118482" s="6"/>
      <c r="D118482" s="6"/>
      <c r="E118482" s="6"/>
      <c r="F118482" s="6"/>
    </row>
    <row r="118483" spans="1:6" x14ac:dyDescent="0.35">
      <c r="A118483" s="17">
        <v>45237.986111053244</v>
      </c>
      <c r="B118483" s="6"/>
      <c r="C118483" s="6"/>
      <c r="D118483" s="6"/>
      <c r="E118483" s="6"/>
      <c r="F118483" s="6"/>
    </row>
    <row r="118484" spans="1:6" x14ac:dyDescent="0.35">
      <c r="A118484" s="17">
        <v>45237.986111053244</v>
      </c>
      <c r="B118484" s="6"/>
      <c r="C118484" s="6"/>
      <c r="D118484" s="6"/>
      <c r="E118484" s="6"/>
      <c r="F118484" s="6"/>
    </row>
    <row r="118485" spans="1:6" x14ac:dyDescent="0.35">
      <c r="A118485" s="17">
        <v>45237.986111053244</v>
      </c>
      <c r="B118485" s="6"/>
      <c r="C118485" s="6"/>
      <c r="D118485" s="6"/>
      <c r="E118485" s="6"/>
      <c r="F118485" s="6"/>
    </row>
    <row r="118486" spans="1:6" x14ac:dyDescent="0.35">
      <c r="A118486" s="17">
        <v>45237.986111053244</v>
      </c>
      <c r="B118486" s="6"/>
      <c r="C118486" s="6"/>
      <c r="D118486" s="6"/>
      <c r="E118486" s="6"/>
      <c r="F118486" s="6"/>
    </row>
    <row r="118487" spans="1:6" x14ac:dyDescent="0.35">
      <c r="A118487" s="17">
        <v>45237.986111053244</v>
      </c>
      <c r="B118487" s="6"/>
      <c r="C118487" s="6"/>
      <c r="D118487" s="6"/>
      <c r="E118487" s="6"/>
      <c r="F118487" s="6"/>
    </row>
    <row r="118488" spans="1:6" x14ac:dyDescent="0.35">
      <c r="A118488" s="17">
        <v>45237.986111053244</v>
      </c>
      <c r="B118488" s="6"/>
      <c r="C118488" s="6"/>
      <c r="D118488" s="6"/>
      <c r="E118488" s="6"/>
      <c r="F118488" s="6"/>
    </row>
    <row r="118489" spans="1:6" x14ac:dyDescent="0.35">
      <c r="A118489" s="17">
        <v>45237.986111053244</v>
      </c>
      <c r="B118489" s="6"/>
      <c r="C118489" s="6"/>
      <c r="D118489" s="6"/>
      <c r="E118489" s="6"/>
      <c r="F118489" s="6"/>
    </row>
    <row r="118490" spans="1:6" x14ac:dyDescent="0.35">
      <c r="A118490" s="17">
        <v>45237.986111053244</v>
      </c>
      <c r="B118490" s="6"/>
      <c r="C118490" s="6"/>
      <c r="D118490" s="6"/>
      <c r="E118490" s="6"/>
      <c r="F118490" s="6"/>
    </row>
    <row r="118491" spans="1:6" x14ac:dyDescent="0.35">
      <c r="A118491" s="17">
        <v>45237.986111053244</v>
      </c>
      <c r="B118491" s="6"/>
      <c r="C118491" s="6"/>
      <c r="D118491" s="6"/>
      <c r="E118491" s="6"/>
      <c r="F118491" s="6"/>
    </row>
    <row r="118492" spans="1:6" x14ac:dyDescent="0.35">
      <c r="A118492" s="17">
        <v>45237.986111053244</v>
      </c>
      <c r="B118492" s="6"/>
      <c r="C118492" s="6"/>
      <c r="D118492" s="6"/>
      <c r="E118492" s="6"/>
      <c r="F118492" s="6"/>
    </row>
    <row r="118493" spans="1:6" x14ac:dyDescent="0.35">
      <c r="A118493" s="17">
        <v>45237.986111053244</v>
      </c>
      <c r="B118493" s="6"/>
      <c r="C118493" s="6"/>
      <c r="D118493" s="6"/>
      <c r="E118493" s="6"/>
      <c r="F118493" s="6"/>
    </row>
    <row r="118494" spans="1:6" x14ac:dyDescent="0.35">
      <c r="A118494" s="17">
        <v>45237.986111053244</v>
      </c>
      <c r="B118494" s="6"/>
      <c r="C118494" s="6"/>
      <c r="D118494" s="6"/>
      <c r="E118494" s="6"/>
      <c r="F118494" s="6"/>
    </row>
    <row r="118495" spans="1:6" x14ac:dyDescent="0.35">
      <c r="A118495" s="17">
        <v>45237.986111053244</v>
      </c>
      <c r="B118495" s="6"/>
      <c r="C118495" s="6"/>
      <c r="D118495" s="6"/>
      <c r="E118495" s="6"/>
      <c r="F118495" s="6"/>
    </row>
    <row r="118496" spans="1:6" x14ac:dyDescent="0.35">
      <c r="A118496" s="17">
        <v>45237.986111053244</v>
      </c>
      <c r="B118496" s="6"/>
      <c r="C118496" s="6"/>
      <c r="D118496" s="6"/>
      <c r="E118496" s="6"/>
      <c r="F118496" s="6"/>
    </row>
    <row r="118497" spans="1:6" x14ac:dyDescent="0.35">
      <c r="A118497" s="17">
        <v>45237.986111053244</v>
      </c>
      <c r="B118497" s="6"/>
      <c r="C118497" s="6"/>
      <c r="D118497" s="6"/>
      <c r="E118497" s="6"/>
      <c r="F118497" s="6"/>
    </row>
    <row r="118498" spans="1:6" x14ac:dyDescent="0.35">
      <c r="A118498" s="17">
        <v>45237.986111053244</v>
      </c>
      <c r="B118498" s="6"/>
      <c r="C118498" s="6"/>
      <c r="D118498" s="6"/>
      <c r="E118498" s="6"/>
      <c r="F118498" s="6"/>
    </row>
    <row r="118499" spans="1:6" x14ac:dyDescent="0.35">
      <c r="A118499" s="17">
        <v>45237.986111053244</v>
      </c>
      <c r="B118499" s="6"/>
      <c r="C118499" s="6"/>
      <c r="D118499" s="6"/>
      <c r="E118499" s="6"/>
      <c r="F118499" s="6"/>
    </row>
    <row r="118500" spans="1:6" x14ac:dyDescent="0.35">
      <c r="A118500" s="17">
        <v>45237.986111053244</v>
      </c>
      <c r="B118500" s="6"/>
      <c r="C118500" s="6"/>
      <c r="D118500" s="6"/>
      <c r="E118500" s="6"/>
      <c r="F118500" s="6"/>
    </row>
    <row r="118501" spans="1:6" x14ac:dyDescent="0.35">
      <c r="A118501" s="17">
        <v>45237.986111053244</v>
      </c>
      <c r="B118501" s="6"/>
      <c r="C118501" s="6"/>
      <c r="D118501" s="6"/>
      <c r="E118501" s="6"/>
      <c r="F118501" s="6"/>
    </row>
    <row r="118502" spans="1:6" x14ac:dyDescent="0.35">
      <c r="A118502" s="17">
        <v>45237.986111053244</v>
      </c>
      <c r="B118502" s="6"/>
      <c r="C118502" s="6"/>
      <c r="D118502" s="6"/>
      <c r="E118502" s="6"/>
      <c r="F118502" s="6"/>
    </row>
    <row r="118503" spans="1:6" x14ac:dyDescent="0.35">
      <c r="A118503" s="17">
        <v>45237.986111053244</v>
      </c>
      <c r="B118503" s="6"/>
      <c r="C118503" s="6"/>
      <c r="D118503" s="6"/>
      <c r="E118503" s="6"/>
      <c r="F118503" s="6"/>
    </row>
    <row r="118504" spans="1:6" x14ac:dyDescent="0.35">
      <c r="A118504" s="17">
        <v>45237.986111053244</v>
      </c>
      <c r="B118504" s="6"/>
      <c r="C118504" s="6"/>
      <c r="D118504" s="6"/>
      <c r="E118504" s="6"/>
      <c r="F118504" s="6"/>
    </row>
    <row r="118505" spans="1:6" x14ac:dyDescent="0.35">
      <c r="A118505" s="17">
        <v>45237.986111053244</v>
      </c>
      <c r="B118505" s="6"/>
      <c r="C118505" s="6"/>
      <c r="D118505" s="6"/>
      <c r="E118505" s="6"/>
      <c r="F118505" s="6"/>
    </row>
    <row r="118506" spans="1:6" x14ac:dyDescent="0.35">
      <c r="A118506" s="17">
        <v>45237.986111053244</v>
      </c>
      <c r="B118506" s="6"/>
      <c r="C118506" s="6"/>
      <c r="D118506" s="6"/>
      <c r="E118506" s="6"/>
      <c r="F118506" s="6"/>
    </row>
    <row r="118507" spans="1:6" x14ac:dyDescent="0.35">
      <c r="A118507" s="17">
        <v>45237.986111053244</v>
      </c>
      <c r="B118507" s="6"/>
      <c r="C118507" s="6"/>
      <c r="D118507" s="6"/>
      <c r="E118507" s="6"/>
      <c r="F118507" s="6"/>
    </row>
    <row r="118508" spans="1:6" x14ac:dyDescent="0.35">
      <c r="A118508" s="17">
        <v>45237.986111053244</v>
      </c>
      <c r="B118508" s="6"/>
      <c r="C118508" s="6"/>
      <c r="D118508" s="6"/>
      <c r="E118508" s="6"/>
      <c r="F118508" s="6"/>
    </row>
    <row r="118509" spans="1:6" x14ac:dyDescent="0.35">
      <c r="A118509" s="17">
        <v>45237.986111053244</v>
      </c>
      <c r="B118509" s="6"/>
      <c r="C118509" s="6"/>
      <c r="D118509" s="6"/>
      <c r="E118509" s="6"/>
      <c r="F118509" s="6"/>
    </row>
    <row r="118510" spans="1:6" x14ac:dyDescent="0.35">
      <c r="A118510" s="17">
        <v>45237.986111053244</v>
      </c>
      <c r="B118510" s="6"/>
      <c r="C118510" s="6"/>
      <c r="D118510" s="6"/>
      <c r="E118510" s="6"/>
      <c r="F118510" s="6"/>
    </row>
    <row r="118511" spans="1:6" x14ac:dyDescent="0.35">
      <c r="A118511" s="17">
        <v>45237.986111053244</v>
      </c>
      <c r="B118511" s="6"/>
      <c r="C118511" s="6"/>
      <c r="D118511" s="6"/>
      <c r="E118511" s="6"/>
      <c r="F118511" s="6"/>
    </row>
    <row r="118512" spans="1:6" x14ac:dyDescent="0.35">
      <c r="A118512" s="17">
        <v>45237.986111053244</v>
      </c>
      <c r="B118512" s="6"/>
      <c r="C118512" s="6"/>
      <c r="D118512" s="6"/>
      <c r="E118512" s="6"/>
      <c r="F118512" s="6"/>
    </row>
    <row r="118513" spans="1:6" x14ac:dyDescent="0.35">
      <c r="A118513" s="17">
        <v>45237.986111053244</v>
      </c>
      <c r="B118513" s="6"/>
      <c r="C118513" s="6"/>
      <c r="D118513" s="6"/>
      <c r="E118513" s="6"/>
      <c r="F118513" s="6"/>
    </row>
    <row r="118514" spans="1:6" x14ac:dyDescent="0.35">
      <c r="A118514" s="17">
        <v>45237.986111053244</v>
      </c>
      <c r="B118514" s="6"/>
      <c r="C118514" s="6"/>
      <c r="D118514" s="6"/>
      <c r="E118514" s="6"/>
      <c r="F118514" s="6"/>
    </row>
    <row r="118515" spans="1:6" x14ac:dyDescent="0.35">
      <c r="A118515" s="17">
        <v>45237.986111053244</v>
      </c>
      <c r="B118515" s="6"/>
      <c r="C118515" s="6"/>
      <c r="D118515" s="6"/>
      <c r="E118515" s="6"/>
      <c r="F118515" s="6"/>
    </row>
    <row r="118516" spans="1:6" x14ac:dyDescent="0.35">
      <c r="A118516" s="17">
        <v>45237.986111053244</v>
      </c>
      <c r="B118516" s="6"/>
      <c r="C118516" s="6"/>
      <c r="D118516" s="6"/>
      <c r="E118516" s="6"/>
      <c r="F118516" s="6"/>
    </row>
    <row r="118517" spans="1:6" x14ac:dyDescent="0.35">
      <c r="A118517" s="17">
        <v>45237.986111053244</v>
      </c>
      <c r="B118517" s="6"/>
      <c r="C118517" s="6"/>
      <c r="D118517" s="6"/>
      <c r="E118517" s="6"/>
      <c r="F118517" s="6"/>
    </row>
    <row r="118518" spans="1:6" x14ac:dyDescent="0.35">
      <c r="A118518" s="17">
        <v>45237.986111053244</v>
      </c>
      <c r="B118518" s="6"/>
      <c r="C118518" s="6"/>
      <c r="D118518" s="6"/>
      <c r="E118518" s="6"/>
      <c r="F118518" s="6"/>
    </row>
    <row r="118519" spans="1:6" x14ac:dyDescent="0.35">
      <c r="A118519" s="17">
        <v>45237.986111053244</v>
      </c>
      <c r="B118519" s="6"/>
      <c r="C118519" s="6"/>
      <c r="D118519" s="6"/>
      <c r="E118519" s="6"/>
      <c r="F118519" s="6"/>
    </row>
    <row r="118520" spans="1:6" x14ac:dyDescent="0.35">
      <c r="A118520" s="17">
        <v>45237.986111053244</v>
      </c>
      <c r="B118520" s="6"/>
      <c r="C118520" s="6"/>
      <c r="D118520" s="6"/>
      <c r="E118520" s="6"/>
      <c r="F118520" s="6"/>
    </row>
    <row r="118521" spans="1:6" x14ac:dyDescent="0.35">
      <c r="A118521" s="17">
        <v>45237.986111053244</v>
      </c>
      <c r="B118521" s="6"/>
      <c r="C118521" s="6"/>
      <c r="D118521" s="6"/>
      <c r="E118521" s="6"/>
      <c r="F118521" s="6"/>
    </row>
    <row r="118522" spans="1:6" x14ac:dyDescent="0.35">
      <c r="A118522" s="17">
        <v>45237.986111053244</v>
      </c>
      <c r="B118522" s="6"/>
      <c r="C118522" s="6"/>
      <c r="D118522" s="6"/>
      <c r="E118522" s="6"/>
      <c r="F118522" s="6"/>
    </row>
    <row r="118523" spans="1:6" x14ac:dyDescent="0.35">
      <c r="A118523" s="17">
        <v>45237.986111053244</v>
      </c>
      <c r="B118523" s="6"/>
      <c r="C118523" s="6"/>
      <c r="D118523" s="6"/>
      <c r="E118523" s="6"/>
      <c r="F118523" s="6"/>
    </row>
    <row r="118524" spans="1:6" x14ac:dyDescent="0.35">
      <c r="A118524" s="17">
        <v>45237.986111053244</v>
      </c>
      <c r="B118524" s="6"/>
      <c r="C118524" s="6"/>
      <c r="D118524" s="6"/>
      <c r="E118524" s="6"/>
      <c r="F118524" s="6"/>
    </row>
    <row r="118525" spans="1:6" x14ac:dyDescent="0.35">
      <c r="A118525" s="17">
        <v>45237.986111053244</v>
      </c>
      <c r="B118525" s="6"/>
      <c r="C118525" s="6"/>
      <c r="D118525" s="6"/>
      <c r="E118525" s="6"/>
      <c r="F118525" s="6"/>
    </row>
    <row r="118526" spans="1:6" x14ac:dyDescent="0.35">
      <c r="A118526" s="17">
        <v>45237.986111053244</v>
      </c>
      <c r="B118526" s="6"/>
      <c r="C118526" s="6"/>
      <c r="D118526" s="6"/>
      <c r="E118526" s="6"/>
      <c r="F118526" s="6"/>
    </row>
    <row r="118527" spans="1:6" x14ac:dyDescent="0.35">
      <c r="A118527" s="17">
        <v>45237.986111053244</v>
      </c>
      <c r="B118527" s="6"/>
      <c r="C118527" s="6"/>
      <c r="D118527" s="6"/>
      <c r="E118527" s="6"/>
      <c r="F118527" s="6"/>
    </row>
    <row r="118528" spans="1:6" x14ac:dyDescent="0.35">
      <c r="A118528" s="17">
        <v>45237.986111053244</v>
      </c>
      <c r="B118528" s="6"/>
      <c r="C118528" s="6"/>
      <c r="D118528" s="6"/>
      <c r="E118528" s="6"/>
      <c r="F118528" s="6"/>
    </row>
    <row r="118529" spans="1:6" x14ac:dyDescent="0.35">
      <c r="A118529" s="17">
        <v>45237.986111053244</v>
      </c>
      <c r="B118529" s="6"/>
      <c r="C118529" s="6"/>
      <c r="D118529" s="6"/>
      <c r="E118529" s="6"/>
      <c r="F118529" s="6"/>
    </row>
    <row r="118530" spans="1:6" x14ac:dyDescent="0.35">
      <c r="A118530" s="17">
        <v>45237.986111053244</v>
      </c>
      <c r="B118530" s="6"/>
      <c r="C118530" s="6"/>
      <c r="D118530" s="6"/>
      <c r="E118530" s="6"/>
      <c r="F118530" s="6"/>
    </row>
    <row r="118531" spans="1:6" x14ac:dyDescent="0.35">
      <c r="A118531" s="17">
        <v>45237.986111053244</v>
      </c>
      <c r="B118531" s="6"/>
      <c r="C118531" s="6"/>
      <c r="D118531" s="6"/>
      <c r="E118531" s="6"/>
      <c r="F118531" s="6"/>
    </row>
    <row r="118532" spans="1:6" x14ac:dyDescent="0.35">
      <c r="A118532" s="17">
        <v>45237.986111053244</v>
      </c>
      <c r="B118532" s="6"/>
      <c r="C118532" s="6"/>
      <c r="D118532" s="6"/>
      <c r="E118532" s="6"/>
      <c r="F118532" s="6"/>
    </row>
    <row r="118533" spans="1:6" x14ac:dyDescent="0.35">
      <c r="A118533" s="17">
        <v>45237.986111053244</v>
      </c>
      <c r="B118533" s="6"/>
      <c r="C118533" s="6"/>
      <c r="D118533" s="6"/>
      <c r="E118533" s="6"/>
      <c r="F118533" s="6"/>
    </row>
    <row r="118534" spans="1:6" x14ac:dyDescent="0.35">
      <c r="A118534" s="17">
        <v>45237.986111053244</v>
      </c>
      <c r="B118534" s="6"/>
      <c r="C118534" s="6"/>
      <c r="D118534" s="6"/>
      <c r="E118534" s="6"/>
      <c r="F118534" s="6"/>
    </row>
    <row r="118535" spans="1:6" x14ac:dyDescent="0.35">
      <c r="A118535" s="17">
        <v>45237.986111053244</v>
      </c>
      <c r="B118535" s="6"/>
      <c r="C118535" s="6"/>
      <c r="D118535" s="6"/>
      <c r="E118535" s="6"/>
      <c r="F118535" s="6"/>
    </row>
    <row r="118536" spans="1:6" x14ac:dyDescent="0.35">
      <c r="A118536" s="17">
        <v>45237.986111053244</v>
      </c>
      <c r="B118536" s="6"/>
      <c r="C118536" s="6"/>
      <c r="D118536" s="6"/>
      <c r="E118536" s="6"/>
      <c r="F118536" s="6"/>
    </row>
    <row r="118537" spans="1:6" x14ac:dyDescent="0.35">
      <c r="A118537" s="17">
        <v>45237.986111053244</v>
      </c>
      <c r="B118537" s="6"/>
      <c r="C118537" s="6"/>
      <c r="D118537" s="6"/>
      <c r="E118537" s="6"/>
      <c r="F118537" s="6"/>
    </row>
    <row r="118538" spans="1:6" x14ac:dyDescent="0.35">
      <c r="A118538" s="17">
        <v>45237.986111053244</v>
      </c>
      <c r="B118538" s="6"/>
      <c r="C118538" s="6"/>
      <c r="D118538" s="6"/>
      <c r="E118538" s="6"/>
      <c r="F118538" s="6"/>
    </row>
    <row r="118539" spans="1:6" x14ac:dyDescent="0.35">
      <c r="A118539" s="17">
        <v>45237.986111053244</v>
      </c>
      <c r="B118539" s="6"/>
      <c r="C118539" s="6"/>
      <c r="D118539" s="6"/>
      <c r="E118539" s="6"/>
      <c r="F118539" s="6"/>
    </row>
    <row r="118540" spans="1:6" x14ac:dyDescent="0.35">
      <c r="A118540" s="17">
        <v>45237.986111053244</v>
      </c>
      <c r="B118540" s="6"/>
      <c r="C118540" s="6"/>
      <c r="D118540" s="6"/>
      <c r="E118540" s="6"/>
      <c r="F118540" s="6"/>
    </row>
    <row r="118541" spans="1:6" x14ac:dyDescent="0.35">
      <c r="A118541" s="17">
        <v>45237.986111053244</v>
      </c>
      <c r="B118541" s="6"/>
      <c r="C118541" s="6"/>
      <c r="D118541" s="6"/>
      <c r="E118541" s="6"/>
      <c r="F118541" s="6"/>
    </row>
    <row r="118542" spans="1:6" x14ac:dyDescent="0.35">
      <c r="A118542" s="17">
        <v>45237.986111053244</v>
      </c>
      <c r="B118542" s="6"/>
      <c r="C118542" s="6"/>
      <c r="D118542" s="6"/>
      <c r="E118542" s="6"/>
      <c r="F118542" s="6"/>
    </row>
    <row r="118543" spans="1:6" x14ac:dyDescent="0.35">
      <c r="A118543" s="17">
        <v>45237.986111053244</v>
      </c>
      <c r="B118543" s="6"/>
      <c r="C118543" s="6"/>
      <c r="D118543" s="6"/>
      <c r="E118543" s="6"/>
      <c r="F118543" s="6"/>
    </row>
    <row r="118544" spans="1:6" x14ac:dyDescent="0.35">
      <c r="A118544" s="17">
        <v>45237.986111053244</v>
      </c>
      <c r="B118544" s="6"/>
      <c r="C118544" s="6"/>
      <c r="D118544" s="6"/>
      <c r="E118544" s="6"/>
      <c r="F118544" s="6"/>
    </row>
    <row r="118545" spans="1:6" x14ac:dyDescent="0.35">
      <c r="A118545" s="17">
        <v>45237.986111053244</v>
      </c>
      <c r="B118545" s="6"/>
      <c r="C118545" s="6"/>
      <c r="D118545" s="6"/>
      <c r="E118545" s="6"/>
      <c r="F118545" s="6"/>
    </row>
    <row r="118546" spans="1:6" x14ac:dyDescent="0.35">
      <c r="A118546" s="17">
        <v>45237.986111053244</v>
      </c>
      <c r="B118546" s="6"/>
      <c r="C118546" s="6"/>
      <c r="D118546" s="6"/>
      <c r="E118546" s="6"/>
      <c r="F118546" s="6"/>
    </row>
    <row r="118547" spans="1:6" x14ac:dyDescent="0.35">
      <c r="A118547" s="17">
        <v>45237.986111053244</v>
      </c>
      <c r="B118547" s="6"/>
      <c r="C118547" s="6"/>
      <c r="D118547" s="6"/>
      <c r="E118547" s="6"/>
      <c r="F118547" s="6"/>
    </row>
    <row r="118548" spans="1:6" x14ac:dyDescent="0.35">
      <c r="A118548" s="17">
        <v>45237.986111053244</v>
      </c>
      <c r="B118548" s="6"/>
      <c r="C118548" s="6"/>
      <c r="D118548" s="6"/>
      <c r="E118548" s="6"/>
      <c r="F118548" s="6"/>
    </row>
    <row r="118549" spans="1:6" x14ac:dyDescent="0.35">
      <c r="A118549" s="17">
        <v>45237.986111053244</v>
      </c>
      <c r="B118549" s="6"/>
      <c r="C118549" s="6"/>
      <c r="D118549" s="6"/>
      <c r="E118549" s="6"/>
      <c r="F118549" s="6"/>
    </row>
    <row r="118550" spans="1:6" x14ac:dyDescent="0.35">
      <c r="A118550" s="17">
        <v>45237.986111053244</v>
      </c>
      <c r="B118550" s="6"/>
      <c r="C118550" s="6"/>
      <c r="D118550" s="6"/>
      <c r="E118550" s="6"/>
      <c r="F118550" s="6"/>
    </row>
    <row r="118551" spans="1:6" x14ac:dyDescent="0.35">
      <c r="A118551" s="17">
        <v>45237.986111053244</v>
      </c>
      <c r="B118551" s="6"/>
      <c r="C118551" s="6"/>
      <c r="D118551" s="6"/>
      <c r="E118551" s="6"/>
      <c r="F118551" s="6"/>
    </row>
    <row r="118552" spans="1:6" x14ac:dyDescent="0.35">
      <c r="A118552" s="17">
        <v>45237.986111053244</v>
      </c>
      <c r="B118552" s="6"/>
      <c r="C118552" s="6"/>
      <c r="D118552" s="6"/>
      <c r="E118552" s="6"/>
      <c r="F118552" s="6"/>
    </row>
    <row r="118553" spans="1:6" x14ac:dyDescent="0.35">
      <c r="A118553" s="17">
        <v>45237.986111053244</v>
      </c>
      <c r="B118553" s="6"/>
      <c r="C118553" s="6"/>
      <c r="D118553" s="6"/>
      <c r="E118553" s="6"/>
      <c r="F118553" s="6"/>
    </row>
    <row r="118554" spans="1:6" x14ac:dyDescent="0.35">
      <c r="A118554" s="17">
        <v>45237.986111053244</v>
      </c>
      <c r="B118554" s="6"/>
      <c r="C118554" s="6"/>
      <c r="D118554" s="6"/>
      <c r="E118554" s="6"/>
      <c r="F118554" s="6"/>
    </row>
    <row r="118555" spans="1:6" x14ac:dyDescent="0.35">
      <c r="A118555" s="17">
        <v>45237.986111053244</v>
      </c>
      <c r="B118555" s="6"/>
      <c r="C118555" s="6"/>
      <c r="D118555" s="6"/>
      <c r="E118555" s="6"/>
      <c r="F118555" s="6"/>
    </row>
    <row r="118556" spans="1:6" x14ac:dyDescent="0.35">
      <c r="A118556" s="17">
        <v>45237.986111053244</v>
      </c>
      <c r="B118556" s="6"/>
      <c r="C118556" s="6"/>
      <c r="D118556" s="6"/>
      <c r="E118556" s="6"/>
      <c r="F118556" s="6"/>
    </row>
    <row r="118557" spans="1:6" x14ac:dyDescent="0.35">
      <c r="A118557" s="17">
        <v>45237.986111053244</v>
      </c>
      <c r="B118557" s="6"/>
      <c r="C118557" s="6"/>
      <c r="D118557" s="6"/>
      <c r="E118557" s="6"/>
      <c r="F118557" s="6"/>
    </row>
    <row r="118558" spans="1:6" x14ac:dyDescent="0.35">
      <c r="A118558" s="17">
        <v>45237.986111053244</v>
      </c>
      <c r="B118558" s="6"/>
      <c r="C118558" s="6"/>
      <c r="D118558" s="6"/>
      <c r="E118558" s="6"/>
      <c r="F118558" s="6"/>
    </row>
    <row r="118559" spans="1:6" x14ac:dyDescent="0.35">
      <c r="A118559" s="17">
        <v>45237.986111053244</v>
      </c>
      <c r="B118559" s="6"/>
      <c r="C118559" s="6"/>
      <c r="D118559" s="6"/>
      <c r="E118559" s="6"/>
      <c r="F118559" s="6"/>
    </row>
    <row r="118560" spans="1:6" x14ac:dyDescent="0.35">
      <c r="A118560" s="17">
        <v>45237.986111053244</v>
      </c>
      <c r="B118560" s="6"/>
      <c r="C118560" s="6"/>
      <c r="D118560" s="6"/>
      <c r="E118560" s="6"/>
      <c r="F118560" s="6"/>
    </row>
    <row r="118561" spans="1:6" x14ac:dyDescent="0.35">
      <c r="A118561" s="17">
        <v>45237.986111053244</v>
      </c>
      <c r="B118561" s="6"/>
      <c r="C118561" s="6"/>
      <c r="D118561" s="6"/>
      <c r="E118561" s="6"/>
      <c r="F118561" s="6"/>
    </row>
    <row r="118562" spans="1:6" x14ac:dyDescent="0.35">
      <c r="A118562" s="17">
        <v>45237.986111053244</v>
      </c>
      <c r="B118562" s="6"/>
      <c r="C118562" s="6"/>
      <c r="D118562" s="6"/>
      <c r="E118562" s="6"/>
      <c r="F118562" s="6"/>
    </row>
    <row r="118563" spans="1:6" x14ac:dyDescent="0.35">
      <c r="A118563" s="17">
        <v>45237.986111053244</v>
      </c>
      <c r="B118563" s="6"/>
      <c r="C118563" s="6"/>
      <c r="D118563" s="6"/>
      <c r="E118563" s="6"/>
      <c r="F118563" s="6"/>
    </row>
    <row r="118564" spans="1:6" x14ac:dyDescent="0.35">
      <c r="A118564" s="17">
        <v>45237.986111053244</v>
      </c>
      <c r="B118564" s="6"/>
      <c r="C118564" s="6"/>
      <c r="D118564" s="6"/>
      <c r="E118564" s="6"/>
      <c r="F118564" s="6"/>
    </row>
    <row r="118565" spans="1:6" x14ac:dyDescent="0.35">
      <c r="A118565" s="17">
        <v>45237.986111053244</v>
      </c>
      <c r="B118565" s="6"/>
      <c r="C118565" s="6"/>
      <c r="D118565" s="6"/>
      <c r="E118565" s="6"/>
      <c r="F118565" s="6"/>
    </row>
    <row r="118566" spans="1:6" x14ac:dyDescent="0.35">
      <c r="A118566" s="17">
        <v>45237.986111053244</v>
      </c>
      <c r="B118566" s="6"/>
      <c r="C118566" s="6"/>
      <c r="D118566" s="6"/>
      <c r="E118566" s="6"/>
      <c r="F118566" s="6"/>
    </row>
    <row r="118567" spans="1:6" x14ac:dyDescent="0.35">
      <c r="A118567" s="17">
        <v>45237.986111053244</v>
      </c>
      <c r="B118567" s="6"/>
      <c r="C118567" s="6"/>
      <c r="D118567" s="6"/>
      <c r="E118567" s="6"/>
      <c r="F118567" s="6"/>
    </row>
    <row r="118568" spans="1:6" x14ac:dyDescent="0.35">
      <c r="A118568" s="17">
        <v>45237.986111053244</v>
      </c>
      <c r="B118568" s="6"/>
      <c r="C118568" s="6"/>
      <c r="D118568" s="6"/>
      <c r="E118568" s="6"/>
      <c r="F118568" s="6"/>
    </row>
    <row r="118569" spans="1:6" x14ac:dyDescent="0.35">
      <c r="A118569" s="17">
        <v>45237.986111053244</v>
      </c>
      <c r="B118569" s="6"/>
      <c r="C118569" s="6"/>
      <c r="D118569" s="6"/>
      <c r="E118569" s="6"/>
      <c r="F118569" s="6"/>
    </row>
    <row r="118570" spans="1:6" x14ac:dyDescent="0.35">
      <c r="A118570" s="17">
        <v>45237.986111053244</v>
      </c>
      <c r="B118570" s="6"/>
      <c r="C118570" s="6"/>
      <c r="D118570" s="6"/>
      <c r="E118570" s="6"/>
      <c r="F118570" s="6"/>
    </row>
    <row r="118571" spans="1:6" x14ac:dyDescent="0.35">
      <c r="A118571" s="17">
        <v>45237.986111053244</v>
      </c>
      <c r="B118571" s="6"/>
      <c r="C118571" s="6"/>
      <c r="D118571" s="6"/>
      <c r="E118571" s="6"/>
      <c r="F118571" s="6"/>
    </row>
    <row r="118572" spans="1:6" x14ac:dyDescent="0.35">
      <c r="A118572" s="17">
        <v>45237.986111053244</v>
      </c>
      <c r="B118572" s="6"/>
      <c r="C118572" s="6"/>
      <c r="D118572" s="6"/>
      <c r="E118572" s="6"/>
      <c r="F118572" s="6"/>
    </row>
    <row r="118573" spans="1:6" x14ac:dyDescent="0.35">
      <c r="A118573" s="17">
        <v>45237.986111053244</v>
      </c>
      <c r="B118573" s="6"/>
      <c r="C118573" s="6"/>
      <c r="D118573" s="6"/>
      <c r="E118573" s="6"/>
      <c r="F118573" s="6"/>
    </row>
    <row r="118574" spans="1:6" x14ac:dyDescent="0.35">
      <c r="A118574" s="17">
        <v>45237.986111053244</v>
      </c>
      <c r="B118574" s="6"/>
      <c r="C118574" s="6"/>
      <c r="D118574" s="6"/>
      <c r="E118574" s="6"/>
      <c r="F118574" s="6"/>
    </row>
    <row r="118575" spans="1:6" x14ac:dyDescent="0.35">
      <c r="A118575" s="17">
        <v>45237.986111053244</v>
      </c>
      <c r="B118575" s="6"/>
      <c r="C118575" s="6"/>
      <c r="D118575" s="6"/>
      <c r="E118575" s="6"/>
      <c r="F118575" s="6"/>
    </row>
    <row r="118576" spans="1:6" x14ac:dyDescent="0.35">
      <c r="A118576" s="17">
        <v>45237.986111053244</v>
      </c>
      <c r="B118576" s="6"/>
      <c r="C118576" s="6"/>
      <c r="D118576" s="6"/>
      <c r="E118576" s="6"/>
      <c r="F118576" s="6"/>
    </row>
    <row r="118577" spans="1:6" x14ac:dyDescent="0.35">
      <c r="A118577" s="17">
        <v>45237.986111053244</v>
      </c>
      <c r="B118577" s="6"/>
      <c r="C118577" s="6"/>
      <c r="D118577" s="6"/>
      <c r="E118577" s="6"/>
      <c r="F118577" s="6"/>
    </row>
    <row r="118578" spans="1:6" x14ac:dyDescent="0.35">
      <c r="A118578" s="17">
        <v>45237.986111053244</v>
      </c>
      <c r="B118578" s="6"/>
      <c r="C118578" s="6"/>
      <c r="D118578" s="6"/>
      <c r="E118578" s="6"/>
      <c r="F118578" s="6"/>
    </row>
    <row r="118579" spans="1:6" x14ac:dyDescent="0.35">
      <c r="A118579" s="17">
        <v>45237.986111053244</v>
      </c>
      <c r="B118579" s="6"/>
      <c r="C118579" s="6"/>
      <c r="D118579" s="6"/>
      <c r="E118579" s="6"/>
      <c r="F118579" s="6"/>
    </row>
    <row r="118580" spans="1:6" x14ac:dyDescent="0.35">
      <c r="A118580" s="17">
        <v>45237.986111053244</v>
      </c>
      <c r="B118580" s="6"/>
      <c r="C118580" s="6"/>
      <c r="D118580" s="6"/>
      <c r="E118580" s="6"/>
      <c r="F118580" s="6"/>
    </row>
    <row r="118581" spans="1:6" x14ac:dyDescent="0.35">
      <c r="A118581" s="17">
        <v>45237.986111053244</v>
      </c>
      <c r="B118581" s="6"/>
      <c r="C118581" s="6"/>
      <c r="D118581" s="6"/>
      <c r="E118581" s="6"/>
      <c r="F118581" s="6"/>
    </row>
    <row r="118582" spans="1:6" x14ac:dyDescent="0.35">
      <c r="A118582" s="17">
        <v>45237.986111053244</v>
      </c>
      <c r="B118582" s="6"/>
      <c r="C118582" s="6"/>
      <c r="D118582" s="6"/>
      <c r="E118582" s="6"/>
      <c r="F118582" s="6"/>
    </row>
    <row r="118583" spans="1:6" x14ac:dyDescent="0.35">
      <c r="A118583" s="17">
        <v>45237.986111053244</v>
      </c>
      <c r="B118583" s="6"/>
      <c r="C118583" s="6"/>
      <c r="D118583" s="6"/>
      <c r="E118583" s="6"/>
      <c r="F118583" s="6"/>
    </row>
    <row r="118584" spans="1:6" x14ac:dyDescent="0.35">
      <c r="A118584" s="17">
        <v>45237.986111053244</v>
      </c>
      <c r="B118584" s="6"/>
      <c r="C118584" s="6"/>
      <c r="D118584" s="6"/>
      <c r="E118584" s="6"/>
      <c r="F118584" s="6"/>
    </row>
    <row r="118585" spans="1:6" x14ac:dyDescent="0.35">
      <c r="A118585" s="17">
        <v>45237.986111053244</v>
      </c>
      <c r="B118585" s="6"/>
      <c r="C118585" s="6"/>
      <c r="D118585" s="6"/>
      <c r="E118585" s="6"/>
      <c r="F118585" s="6"/>
    </row>
    <row r="118586" spans="1:6" x14ac:dyDescent="0.35">
      <c r="A118586" s="17">
        <v>45237.986111053244</v>
      </c>
      <c r="B118586" s="6"/>
      <c r="C118586" s="6"/>
      <c r="D118586" s="6"/>
      <c r="E118586" s="6"/>
      <c r="F118586" s="6"/>
    </row>
    <row r="118587" spans="1:6" x14ac:dyDescent="0.35">
      <c r="A118587" s="17">
        <v>45237.986111053244</v>
      </c>
      <c r="B118587" s="6"/>
      <c r="C118587" s="6"/>
      <c r="D118587" s="6"/>
      <c r="E118587" s="6"/>
      <c r="F118587" s="6"/>
    </row>
    <row r="118588" spans="1:6" x14ac:dyDescent="0.35">
      <c r="A118588" s="17">
        <v>45237.986111053244</v>
      </c>
      <c r="B118588" s="6"/>
      <c r="C118588" s="6"/>
      <c r="D118588" s="6"/>
      <c r="E118588" s="6"/>
      <c r="F118588" s="6"/>
    </row>
    <row r="118589" spans="1:6" x14ac:dyDescent="0.35">
      <c r="A118589" s="17">
        <v>45237.986111053244</v>
      </c>
      <c r="B118589" s="6"/>
      <c r="C118589" s="6"/>
      <c r="D118589" s="6"/>
      <c r="E118589" s="6"/>
      <c r="F118589" s="6"/>
    </row>
    <row r="118590" spans="1:6" x14ac:dyDescent="0.35">
      <c r="A118590" s="17">
        <v>45237.986111053244</v>
      </c>
      <c r="B118590" s="6"/>
      <c r="C118590" s="6"/>
      <c r="D118590" s="6"/>
      <c r="E118590" s="6"/>
      <c r="F118590" s="6"/>
    </row>
    <row r="118591" spans="1:6" x14ac:dyDescent="0.35">
      <c r="A118591" s="17">
        <v>45237.986111053244</v>
      </c>
      <c r="B118591" s="6"/>
      <c r="C118591" s="6"/>
      <c r="D118591" s="6"/>
      <c r="E118591" s="6"/>
      <c r="F118591" s="6"/>
    </row>
    <row r="118592" spans="1:6" x14ac:dyDescent="0.35">
      <c r="A118592" s="17">
        <v>45237.986111053244</v>
      </c>
      <c r="B118592" s="6"/>
      <c r="C118592" s="6"/>
      <c r="D118592" s="6"/>
      <c r="E118592" s="6"/>
      <c r="F118592" s="6"/>
    </row>
    <row r="118593" spans="1:6" x14ac:dyDescent="0.35">
      <c r="A118593" s="17">
        <v>45237.986111053244</v>
      </c>
      <c r="B118593" s="6"/>
      <c r="C118593" s="6"/>
      <c r="D118593" s="6"/>
      <c r="E118593" s="6"/>
      <c r="F118593" s="6"/>
    </row>
    <row r="118594" spans="1:6" x14ac:dyDescent="0.35">
      <c r="A118594" s="17">
        <v>45237.986111053244</v>
      </c>
      <c r="B118594" s="6"/>
      <c r="C118594" s="6"/>
      <c r="D118594" s="6"/>
      <c r="E118594" s="6"/>
      <c r="F118594" s="6"/>
    </row>
    <row r="118595" spans="1:6" x14ac:dyDescent="0.35">
      <c r="A118595" s="17">
        <v>45237.986111053244</v>
      </c>
      <c r="B118595" s="6"/>
      <c r="C118595" s="6"/>
      <c r="D118595" s="6"/>
      <c r="E118595" s="6"/>
      <c r="F118595" s="6"/>
    </row>
    <row r="118596" spans="1:6" x14ac:dyDescent="0.35">
      <c r="A118596" s="17">
        <v>45237.986111053244</v>
      </c>
      <c r="B118596" s="6"/>
      <c r="C118596" s="6"/>
      <c r="D118596" s="6"/>
      <c r="E118596" s="6"/>
      <c r="F118596" s="6"/>
    </row>
    <row r="118597" spans="1:6" x14ac:dyDescent="0.35">
      <c r="A118597" s="17">
        <v>45237.986111053244</v>
      </c>
      <c r="B118597" s="6"/>
      <c r="C118597" s="6"/>
      <c r="D118597" s="6"/>
      <c r="E118597" s="6"/>
      <c r="F118597" s="6"/>
    </row>
    <row r="118598" spans="1:6" x14ac:dyDescent="0.35">
      <c r="A118598" s="17">
        <v>45237.986111053244</v>
      </c>
      <c r="B118598" s="6"/>
      <c r="C118598" s="6"/>
      <c r="D118598" s="6"/>
      <c r="E118598" s="6"/>
      <c r="F118598" s="6"/>
    </row>
    <row r="118599" spans="1:6" x14ac:dyDescent="0.35">
      <c r="A118599" s="17">
        <v>45237.986111053244</v>
      </c>
      <c r="B118599" s="6"/>
      <c r="C118599" s="6"/>
      <c r="D118599" s="6"/>
      <c r="E118599" s="6"/>
      <c r="F118599" s="6"/>
    </row>
    <row r="118600" spans="1:6" x14ac:dyDescent="0.35">
      <c r="A118600" s="17">
        <v>45237.986111053244</v>
      </c>
      <c r="B118600" s="6"/>
      <c r="C118600" s="6"/>
      <c r="D118600" s="6"/>
      <c r="E118600" s="6"/>
      <c r="F118600" s="6"/>
    </row>
    <row r="118601" spans="1:6" x14ac:dyDescent="0.35">
      <c r="A118601" s="17">
        <v>45237.986111053244</v>
      </c>
      <c r="B118601" s="6"/>
      <c r="C118601" s="6"/>
      <c r="D118601" s="6"/>
      <c r="E118601" s="6"/>
      <c r="F118601" s="6"/>
    </row>
    <row r="118602" spans="1:6" x14ac:dyDescent="0.35">
      <c r="A118602" s="17">
        <v>45237.986111053244</v>
      </c>
      <c r="B118602" s="6"/>
      <c r="C118602" s="6"/>
      <c r="D118602" s="6"/>
      <c r="E118602" s="6"/>
      <c r="F118602" s="6"/>
    </row>
    <row r="118603" spans="1:6" x14ac:dyDescent="0.35">
      <c r="A118603" s="17">
        <v>45237.986111053244</v>
      </c>
      <c r="B118603" s="6"/>
      <c r="C118603" s="6"/>
      <c r="D118603" s="6"/>
      <c r="E118603" s="6"/>
      <c r="F118603" s="6"/>
    </row>
    <row r="118604" spans="1:6" x14ac:dyDescent="0.35">
      <c r="A118604" s="17">
        <v>45237.986111053244</v>
      </c>
      <c r="B118604" s="6"/>
      <c r="C118604" s="6"/>
      <c r="D118604" s="6"/>
      <c r="E118604" s="6"/>
      <c r="F118604" s="6"/>
    </row>
    <row r="118605" spans="1:6" x14ac:dyDescent="0.35">
      <c r="A118605" s="17">
        <v>45237.986111053244</v>
      </c>
      <c r="B118605" s="6"/>
      <c r="C118605" s="6"/>
      <c r="D118605" s="6"/>
      <c r="E118605" s="6"/>
      <c r="F118605" s="6"/>
    </row>
    <row r="118606" spans="1:6" x14ac:dyDescent="0.35">
      <c r="A118606" s="17">
        <v>45237.986111053244</v>
      </c>
      <c r="B118606" s="6"/>
      <c r="C118606" s="6"/>
      <c r="D118606" s="6"/>
      <c r="E118606" s="6"/>
      <c r="F118606" s="6"/>
    </row>
    <row r="118607" spans="1:6" x14ac:dyDescent="0.35">
      <c r="A118607" s="17">
        <v>45237.986111053244</v>
      </c>
      <c r="B118607" s="6"/>
      <c r="C118607" s="6"/>
      <c r="D118607" s="6"/>
      <c r="E118607" s="6"/>
      <c r="F118607" s="6"/>
    </row>
    <row r="118608" spans="1:6" x14ac:dyDescent="0.35">
      <c r="A118608" s="17">
        <v>45237.986111053244</v>
      </c>
      <c r="B118608" s="6"/>
      <c r="C118608" s="6"/>
      <c r="D118608" s="6"/>
      <c r="E118608" s="6"/>
      <c r="F118608" s="6"/>
    </row>
    <row r="118609" spans="1:6" x14ac:dyDescent="0.35">
      <c r="A118609" s="17">
        <v>45237.986111053244</v>
      </c>
      <c r="B118609" s="6"/>
      <c r="C118609" s="6"/>
      <c r="D118609" s="6"/>
      <c r="E118609" s="6"/>
      <c r="F118609" s="6"/>
    </row>
    <row r="118610" spans="1:6" x14ac:dyDescent="0.35">
      <c r="A118610" s="17">
        <v>45237.986111053244</v>
      </c>
      <c r="B118610" s="6"/>
      <c r="C118610" s="6"/>
      <c r="D118610" s="6"/>
      <c r="E118610" s="6"/>
      <c r="F118610" s="6"/>
    </row>
    <row r="118611" spans="1:6" x14ac:dyDescent="0.35">
      <c r="A118611" s="17">
        <v>45237.986111053244</v>
      </c>
      <c r="B118611" s="6"/>
      <c r="C118611" s="6"/>
      <c r="D118611" s="6"/>
      <c r="E118611" s="6"/>
      <c r="F118611" s="6"/>
    </row>
    <row r="118612" spans="1:6" x14ac:dyDescent="0.35">
      <c r="A118612" s="17">
        <v>45237.986111053244</v>
      </c>
      <c r="B118612" s="6"/>
      <c r="C118612" s="6"/>
      <c r="D118612" s="6"/>
      <c r="E118612" s="6"/>
      <c r="F118612" s="6"/>
    </row>
    <row r="118613" spans="1:6" x14ac:dyDescent="0.35">
      <c r="A118613" s="17">
        <v>45237.986111053244</v>
      </c>
      <c r="B118613" s="6"/>
      <c r="C118613" s="6"/>
      <c r="D118613" s="6"/>
      <c r="E118613" s="6"/>
      <c r="F118613" s="6"/>
    </row>
    <row r="118614" spans="1:6" x14ac:dyDescent="0.35">
      <c r="A118614" s="17">
        <v>45237.986111053244</v>
      </c>
      <c r="B118614" s="6"/>
      <c r="C118614" s="6"/>
      <c r="D118614" s="6"/>
      <c r="E118614" s="6"/>
      <c r="F118614" s="6"/>
    </row>
    <row r="118615" spans="1:6" x14ac:dyDescent="0.35">
      <c r="A118615" s="17">
        <v>45237.986111053244</v>
      </c>
      <c r="B118615" s="6"/>
      <c r="C118615" s="6"/>
      <c r="D118615" s="6"/>
      <c r="E118615" s="6"/>
      <c r="F118615" s="6"/>
    </row>
    <row r="118616" spans="1:6" x14ac:dyDescent="0.35">
      <c r="A118616" s="17">
        <v>45237.986111053244</v>
      </c>
      <c r="B118616" s="6"/>
      <c r="C118616" s="6"/>
      <c r="D118616" s="6"/>
      <c r="E118616" s="6"/>
      <c r="F118616" s="6"/>
    </row>
    <row r="118617" spans="1:6" x14ac:dyDescent="0.35">
      <c r="A118617" s="17">
        <v>45237.986111053244</v>
      </c>
      <c r="B118617" s="6"/>
      <c r="C118617" s="6"/>
      <c r="D118617" s="6"/>
      <c r="E118617" s="6"/>
      <c r="F118617" s="6"/>
    </row>
    <row r="118618" spans="1:6" x14ac:dyDescent="0.35">
      <c r="A118618" s="17">
        <v>45237.986111053244</v>
      </c>
      <c r="B118618" s="6"/>
      <c r="C118618" s="6"/>
      <c r="D118618" s="6"/>
      <c r="E118618" s="6"/>
      <c r="F118618" s="6"/>
    </row>
    <row r="118619" spans="1:6" x14ac:dyDescent="0.35">
      <c r="A118619" s="17">
        <v>45237.986111053244</v>
      </c>
      <c r="B118619" s="6"/>
      <c r="C118619" s="6"/>
      <c r="D118619" s="6"/>
      <c r="E118619" s="6"/>
      <c r="F118619" s="6"/>
    </row>
    <row r="118620" spans="1:6" x14ac:dyDescent="0.35">
      <c r="A118620" s="17">
        <v>45237.986111053244</v>
      </c>
      <c r="B118620" s="6"/>
      <c r="C118620" s="6"/>
      <c r="D118620" s="6"/>
      <c r="E118620" s="6"/>
      <c r="F118620" s="6"/>
    </row>
    <row r="118621" spans="1:6" x14ac:dyDescent="0.35">
      <c r="A118621" s="17">
        <v>45237.986111053244</v>
      </c>
      <c r="B118621" s="6"/>
      <c r="C118621" s="6"/>
      <c r="D118621" s="6"/>
      <c r="E118621" s="6"/>
      <c r="F118621" s="6"/>
    </row>
    <row r="118622" spans="1:6" x14ac:dyDescent="0.35">
      <c r="A118622" s="17">
        <v>45237.986111053244</v>
      </c>
      <c r="B118622" s="6"/>
      <c r="C118622" s="6"/>
      <c r="D118622" s="6"/>
      <c r="E118622" s="6"/>
      <c r="F118622" s="6"/>
    </row>
    <row r="118623" spans="1:6" x14ac:dyDescent="0.35">
      <c r="A118623" s="17">
        <v>45237.986111053244</v>
      </c>
      <c r="B118623" s="6"/>
      <c r="C118623" s="6"/>
      <c r="D118623" s="6"/>
      <c r="E118623" s="6"/>
      <c r="F118623" s="6"/>
    </row>
    <row r="118624" spans="1:6" x14ac:dyDescent="0.35">
      <c r="A118624" s="17">
        <v>45237.986111053244</v>
      </c>
      <c r="B118624" s="6"/>
      <c r="C118624" s="6"/>
      <c r="D118624" s="6"/>
      <c r="E118624" s="6"/>
      <c r="F118624" s="6"/>
    </row>
    <row r="118625" spans="1:6" x14ac:dyDescent="0.35">
      <c r="A118625" s="17">
        <v>45237.986111053244</v>
      </c>
      <c r="B118625" s="6"/>
      <c r="C118625" s="6"/>
      <c r="D118625" s="6"/>
      <c r="E118625" s="6"/>
      <c r="F118625" s="6"/>
    </row>
    <row r="118626" spans="1:6" x14ac:dyDescent="0.35">
      <c r="A118626" s="17">
        <v>45237.986111053244</v>
      </c>
      <c r="B118626" s="6"/>
      <c r="C118626" s="6"/>
      <c r="D118626" s="6"/>
      <c r="E118626" s="6"/>
      <c r="F118626" s="6"/>
    </row>
    <row r="118627" spans="1:6" x14ac:dyDescent="0.35">
      <c r="A118627" s="17">
        <v>45237.986111053244</v>
      </c>
      <c r="B118627" s="6"/>
      <c r="C118627" s="6"/>
      <c r="D118627" s="6"/>
      <c r="E118627" s="6"/>
      <c r="F118627" s="6"/>
    </row>
    <row r="118628" spans="1:6" x14ac:dyDescent="0.35">
      <c r="A118628" s="17">
        <v>45237.986111053244</v>
      </c>
      <c r="B118628" s="6"/>
      <c r="C118628" s="6"/>
      <c r="D118628" s="6"/>
      <c r="E118628" s="6"/>
      <c r="F118628" s="6"/>
    </row>
    <row r="118629" spans="1:6" x14ac:dyDescent="0.35">
      <c r="A118629" s="17">
        <v>45237.986111053244</v>
      </c>
      <c r="B118629" s="6"/>
      <c r="C118629" s="6"/>
      <c r="D118629" s="6"/>
      <c r="E118629" s="6"/>
      <c r="F118629" s="6"/>
    </row>
    <row r="118630" spans="1:6" x14ac:dyDescent="0.35">
      <c r="A118630" s="17">
        <v>45237.986111053244</v>
      </c>
      <c r="B118630" s="6"/>
      <c r="C118630" s="6"/>
      <c r="D118630" s="6"/>
      <c r="E118630" s="6"/>
      <c r="F118630" s="6"/>
    </row>
    <row r="118631" spans="1:6" x14ac:dyDescent="0.35">
      <c r="A118631" s="17">
        <v>45237.986111053244</v>
      </c>
      <c r="B118631" s="6"/>
      <c r="C118631" s="6"/>
      <c r="D118631" s="6"/>
      <c r="E118631" s="6"/>
      <c r="F118631" s="6"/>
    </row>
    <row r="118632" spans="1:6" x14ac:dyDescent="0.35">
      <c r="A118632" s="17">
        <v>45237.986111053244</v>
      </c>
      <c r="B118632" s="6"/>
      <c r="C118632" s="6"/>
      <c r="D118632" s="6"/>
      <c r="E118632" s="6"/>
      <c r="F118632" s="6"/>
    </row>
    <row r="118633" spans="1:6" x14ac:dyDescent="0.35">
      <c r="A118633" s="17">
        <v>45237.986111053244</v>
      </c>
      <c r="B118633" s="6"/>
      <c r="C118633" s="6"/>
      <c r="D118633" s="6"/>
      <c r="E118633" s="6"/>
      <c r="F118633" s="6"/>
    </row>
    <row r="118634" spans="1:6" x14ac:dyDescent="0.35">
      <c r="A118634" s="17">
        <v>45237.986111053244</v>
      </c>
      <c r="B118634" s="6"/>
      <c r="C118634" s="6"/>
      <c r="D118634" s="6"/>
      <c r="E118634" s="6"/>
      <c r="F118634" s="6"/>
    </row>
    <row r="118635" spans="1:6" x14ac:dyDescent="0.35">
      <c r="A118635" s="17">
        <v>45237.986111053244</v>
      </c>
      <c r="B118635" s="6"/>
      <c r="C118635" s="6"/>
      <c r="D118635" s="6"/>
      <c r="E118635" s="6"/>
      <c r="F118635" s="6"/>
    </row>
    <row r="118636" spans="1:6" x14ac:dyDescent="0.35">
      <c r="A118636" s="17">
        <v>45237.986111053244</v>
      </c>
      <c r="B118636" s="6"/>
      <c r="C118636" s="6"/>
      <c r="D118636" s="6"/>
      <c r="E118636" s="6"/>
      <c r="F118636" s="6"/>
    </row>
    <row r="118637" spans="1:6" x14ac:dyDescent="0.35">
      <c r="A118637" s="17">
        <v>45237.986111053244</v>
      </c>
      <c r="B118637" s="6"/>
      <c r="C118637" s="6"/>
      <c r="D118637" s="6"/>
      <c r="E118637" s="6"/>
      <c r="F118637" s="6"/>
    </row>
    <row r="118638" spans="1:6" x14ac:dyDescent="0.35">
      <c r="A118638" s="17">
        <v>45237.986111053244</v>
      </c>
      <c r="B118638" s="6"/>
      <c r="C118638" s="6"/>
      <c r="D118638" s="6"/>
      <c r="E118638" s="6"/>
      <c r="F118638" s="6"/>
    </row>
    <row r="118639" spans="1:6" x14ac:dyDescent="0.35">
      <c r="A118639" s="17">
        <v>45237.986111053244</v>
      </c>
      <c r="B118639" s="6"/>
      <c r="C118639" s="6"/>
      <c r="D118639" s="6"/>
      <c r="E118639" s="6"/>
      <c r="F118639" s="6"/>
    </row>
    <row r="118640" spans="1:6" x14ac:dyDescent="0.35">
      <c r="A118640" s="17">
        <v>45237.986111053244</v>
      </c>
      <c r="B118640" s="6"/>
      <c r="C118640" s="6"/>
      <c r="D118640" s="6"/>
      <c r="E118640" s="6"/>
      <c r="F118640" s="6"/>
    </row>
    <row r="118641" spans="1:6" x14ac:dyDescent="0.35">
      <c r="A118641" s="17">
        <v>45237.986111053244</v>
      </c>
      <c r="B118641" s="6"/>
      <c r="C118641" s="6"/>
      <c r="D118641" s="6"/>
      <c r="E118641" s="6"/>
      <c r="F118641" s="6"/>
    </row>
    <row r="118642" spans="1:6" x14ac:dyDescent="0.35">
      <c r="A118642" s="17">
        <v>45237.986111053244</v>
      </c>
      <c r="B118642" s="6"/>
      <c r="C118642" s="6"/>
      <c r="D118642" s="6"/>
      <c r="E118642" s="6"/>
      <c r="F118642" s="6"/>
    </row>
    <row r="118643" spans="1:6" x14ac:dyDescent="0.35">
      <c r="A118643" s="17">
        <v>45237.986111053244</v>
      </c>
      <c r="B118643" s="6"/>
      <c r="C118643" s="6"/>
      <c r="D118643" s="6"/>
      <c r="E118643" s="6"/>
      <c r="F118643" s="6"/>
    </row>
    <row r="118644" spans="1:6" x14ac:dyDescent="0.35">
      <c r="A118644" s="17">
        <v>45237.986111053244</v>
      </c>
      <c r="B118644" s="6"/>
      <c r="C118644" s="6"/>
      <c r="D118644" s="6"/>
      <c r="E118644" s="6"/>
      <c r="F118644" s="6"/>
    </row>
    <row r="118645" spans="1:6" x14ac:dyDescent="0.35">
      <c r="A118645" s="17">
        <v>45237.986111053244</v>
      </c>
      <c r="B118645" s="6"/>
      <c r="C118645" s="6"/>
      <c r="D118645" s="6"/>
      <c r="E118645" s="6"/>
      <c r="F118645" s="6"/>
    </row>
    <row r="118646" spans="1:6" x14ac:dyDescent="0.35">
      <c r="A118646" s="17">
        <v>45237.986111053244</v>
      </c>
      <c r="B118646" s="6"/>
      <c r="C118646" s="6"/>
      <c r="D118646" s="6"/>
      <c r="E118646" s="6"/>
      <c r="F118646" s="6"/>
    </row>
    <row r="118647" spans="1:6" x14ac:dyDescent="0.35">
      <c r="A118647" s="17">
        <v>45237.986111053244</v>
      </c>
      <c r="B118647" s="6"/>
      <c r="C118647" s="6"/>
      <c r="D118647" s="6"/>
      <c r="E118647" s="6"/>
      <c r="F118647" s="6"/>
    </row>
    <row r="118648" spans="1:6" x14ac:dyDescent="0.35">
      <c r="A118648" s="17">
        <v>45237.986111053244</v>
      </c>
      <c r="B118648" s="6"/>
      <c r="C118648" s="6"/>
      <c r="D118648" s="6"/>
      <c r="E118648" s="6"/>
      <c r="F118648" s="6"/>
    </row>
    <row r="118649" spans="1:6" x14ac:dyDescent="0.35">
      <c r="A118649" s="17">
        <v>45237.986111053244</v>
      </c>
      <c r="B118649" s="6"/>
      <c r="C118649" s="6"/>
      <c r="D118649" s="6"/>
      <c r="E118649" s="6"/>
      <c r="F118649" s="6"/>
    </row>
    <row r="118650" spans="1:6" x14ac:dyDescent="0.35">
      <c r="A118650" s="17">
        <v>45237.986111053244</v>
      </c>
      <c r="B118650" s="6"/>
      <c r="C118650" s="6"/>
      <c r="D118650" s="6"/>
      <c r="E118650" s="6"/>
      <c r="F118650" s="6"/>
    </row>
    <row r="118651" spans="1:6" x14ac:dyDescent="0.35">
      <c r="A118651" s="17">
        <v>45237.986111053244</v>
      </c>
      <c r="B118651" s="6"/>
      <c r="C118651" s="6"/>
      <c r="D118651" s="6"/>
      <c r="E118651" s="6"/>
      <c r="F118651" s="6"/>
    </row>
    <row r="118652" spans="1:6" x14ac:dyDescent="0.35">
      <c r="A118652" s="17">
        <v>45237.986111053244</v>
      </c>
      <c r="B118652" s="6"/>
      <c r="C118652" s="6"/>
      <c r="D118652" s="6"/>
      <c r="E118652" s="6"/>
      <c r="F118652" s="6"/>
    </row>
    <row r="118653" spans="1:6" x14ac:dyDescent="0.35">
      <c r="A118653" s="17">
        <v>45237.986111053244</v>
      </c>
      <c r="B118653" s="6"/>
      <c r="C118653" s="6"/>
      <c r="D118653" s="6"/>
      <c r="E118653" s="6"/>
      <c r="F118653" s="6"/>
    </row>
    <row r="118654" spans="1:6" x14ac:dyDescent="0.35">
      <c r="A118654" s="17">
        <v>45237.986111053244</v>
      </c>
      <c r="B118654" s="6"/>
      <c r="C118654" s="6"/>
      <c r="D118654" s="6"/>
      <c r="E118654" s="6"/>
      <c r="F118654" s="6"/>
    </row>
    <row r="118655" spans="1:6" x14ac:dyDescent="0.35">
      <c r="A118655" s="17">
        <v>45237.986111053244</v>
      </c>
      <c r="B118655" s="6"/>
      <c r="C118655" s="6"/>
      <c r="D118655" s="6"/>
      <c r="E118655" s="6"/>
      <c r="F118655" s="6"/>
    </row>
    <row r="118656" spans="1:6" x14ac:dyDescent="0.35">
      <c r="A118656" s="17">
        <v>45237.986111053244</v>
      </c>
      <c r="B118656" s="6"/>
      <c r="C118656" s="6"/>
      <c r="D118656" s="6"/>
      <c r="E118656" s="6"/>
      <c r="F118656" s="6"/>
    </row>
    <row r="118657" spans="1:6" x14ac:dyDescent="0.35">
      <c r="A118657" s="17">
        <v>45237.986111053244</v>
      </c>
      <c r="B118657" s="6"/>
      <c r="C118657" s="6"/>
      <c r="D118657" s="6"/>
      <c r="E118657" s="6"/>
      <c r="F118657" s="6"/>
    </row>
    <row r="118658" spans="1:6" x14ac:dyDescent="0.35">
      <c r="A118658" s="17">
        <v>45237.986111053244</v>
      </c>
      <c r="B118658" s="6"/>
      <c r="C118658" s="6"/>
      <c r="D118658" s="6"/>
      <c r="E118658" s="6"/>
      <c r="F118658" s="6"/>
    </row>
    <row r="118659" spans="1:6" x14ac:dyDescent="0.35">
      <c r="A118659" s="17">
        <v>45237.986111053244</v>
      </c>
      <c r="B118659" s="6"/>
      <c r="C118659" s="6"/>
      <c r="D118659" s="6"/>
      <c r="E118659" s="6"/>
      <c r="F118659" s="6"/>
    </row>
    <row r="118660" spans="1:6" x14ac:dyDescent="0.35">
      <c r="A118660" s="17">
        <v>45237.986111053244</v>
      </c>
      <c r="B118660" s="6"/>
      <c r="C118660" s="6"/>
      <c r="D118660" s="6"/>
      <c r="E118660" s="6"/>
      <c r="F118660" s="6"/>
    </row>
    <row r="118661" spans="1:6" x14ac:dyDescent="0.35">
      <c r="A118661" s="17">
        <v>45237.986111053244</v>
      </c>
      <c r="B118661" s="6"/>
      <c r="C118661" s="6"/>
      <c r="D118661" s="6"/>
      <c r="E118661" s="6"/>
      <c r="F118661" s="6"/>
    </row>
    <row r="118662" spans="1:6" x14ac:dyDescent="0.35">
      <c r="A118662" s="17">
        <v>45237.986111053244</v>
      </c>
      <c r="B118662" s="6"/>
      <c r="C118662" s="6"/>
      <c r="D118662" s="6"/>
      <c r="E118662" s="6"/>
      <c r="F118662" s="6"/>
    </row>
    <row r="118663" spans="1:6" x14ac:dyDescent="0.35">
      <c r="A118663" s="17">
        <v>45237.986111053244</v>
      </c>
      <c r="B118663" s="6"/>
      <c r="C118663" s="6"/>
      <c r="D118663" s="6"/>
      <c r="E118663" s="6"/>
      <c r="F118663" s="6"/>
    </row>
    <row r="118664" spans="1:6" x14ac:dyDescent="0.35">
      <c r="A118664" s="17">
        <v>45237.986111053244</v>
      </c>
      <c r="B118664" s="6"/>
      <c r="C118664" s="6"/>
      <c r="D118664" s="6"/>
      <c r="E118664" s="6"/>
      <c r="F118664" s="6"/>
    </row>
    <row r="118665" spans="1:6" x14ac:dyDescent="0.35">
      <c r="A118665" s="17">
        <v>45237.986111053244</v>
      </c>
      <c r="B118665" s="6"/>
      <c r="C118665" s="6"/>
      <c r="D118665" s="6"/>
      <c r="E118665" s="6"/>
      <c r="F118665" s="6"/>
    </row>
    <row r="118666" spans="1:6" x14ac:dyDescent="0.35">
      <c r="A118666" s="17">
        <v>45237.986111053244</v>
      </c>
      <c r="B118666" s="6"/>
      <c r="C118666" s="6"/>
      <c r="D118666" s="6"/>
      <c r="E118666" s="6"/>
      <c r="F118666" s="6"/>
    </row>
    <row r="118667" spans="1:6" x14ac:dyDescent="0.35">
      <c r="A118667" s="17">
        <v>45237.986111053244</v>
      </c>
      <c r="B118667" s="6"/>
      <c r="C118667" s="6"/>
      <c r="D118667" s="6"/>
      <c r="E118667" s="6"/>
      <c r="F118667" s="6"/>
    </row>
    <row r="118668" spans="1:6" x14ac:dyDescent="0.35">
      <c r="A118668" s="17">
        <v>45237.986111053244</v>
      </c>
      <c r="B118668" s="6"/>
      <c r="C118668" s="6"/>
      <c r="D118668" s="6"/>
      <c r="E118668" s="6"/>
      <c r="F118668" s="6"/>
    </row>
    <row r="118669" spans="1:6" x14ac:dyDescent="0.35">
      <c r="A118669" s="17">
        <v>45237.986111053244</v>
      </c>
      <c r="B118669" s="6"/>
      <c r="C118669" s="6"/>
      <c r="D118669" s="6"/>
      <c r="E118669" s="6"/>
      <c r="F118669" s="6"/>
    </row>
    <row r="118670" spans="1:6" x14ac:dyDescent="0.35">
      <c r="A118670" s="17">
        <v>45237.986111053244</v>
      </c>
      <c r="B118670" s="6"/>
      <c r="C118670" s="6"/>
      <c r="D118670" s="6"/>
      <c r="E118670" s="6"/>
      <c r="F118670" s="6"/>
    </row>
    <row r="118671" spans="1:6" x14ac:dyDescent="0.35">
      <c r="A118671" s="17">
        <v>45237.986111053244</v>
      </c>
      <c r="B118671" s="6"/>
      <c r="C118671" s="6"/>
      <c r="D118671" s="6"/>
      <c r="E118671" s="6"/>
      <c r="F118671" s="6"/>
    </row>
    <row r="118672" spans="1:6" x14ac:dyDescent="0.35">
      <c r="A118672" s="17">
        <v>45237.986111053244</v>
      </c>
      <c r="B118672" s="6"/>
      <c r="C118672" s="6"/>
      <c r="D118672" s="6"/>
      <c r="E118672" s="6"/>
      <c r="F118672" s="6"/>
    </row>
    <row r="118673" spans="1:6" x14ac:dyDescent="0.35">
      <c r="A118673" s="17">
        <v>45237.986111053244</v>
      </c>
      <c r="B118673" s="6"/>
      <c r="C118673" s="6"/>
      <c r="D118673" s="6"/>
      <c r="E118673" s="6"/>
      <c r="F118673" s="6"/>
    </row>
    <row r="118674" spans="1:6" x14ac:dyDescent="0.35">
      <c r="A118674" s="17">
        <v>45237.986111053244</v>
      </c>
      <c r="B118674" s="6"/>
      <c r="C118674" s="6"/>
      <c r="D118674" s="6"/>
      <c r="E118674" s="6"/>
      <c r="F118674" s="6"/>
    </row>
    <row r="118675" spans="1:6" x14ac:dyDescent="0.35">
      <c r="A118675" s="17">
        <v>45237.986111053244</v>
      </c>
      <c r="B118675" s="6"/>
      <c r="C118675" s="6"/>
      <c r="D118675" s="6"/>
      <c r="E118675" s="6"/>
      <c r="F118675" s="6"/>
    </row>
    <row r="118676" spans="1:6" x14ac:dyDescent="0.35">
      <c r="A118676" s="17">
        <v>45237.986111053244</v>
      </c>
      <c r="B118676" s="6"/>
      <c r="C118676" s="6"/>
      <c r="D118676" s="6"/>
      <c r="E118676" s="6"/>
      <c r="F118676" s="6"/>
    </row>
    <row r="118677" spans="1:6" x14ac:dyDescent="0.35">
      <c r="A118677" s="17">
        <v>45237.986111053244</v>
      </c>
      <c r="B118677" s="6"/>
      <c r="C118677" s="6"/>
      <c r="D118677" s="6"/>
      <c r="E118677" s="6"/>
      <c r="F118677" s="6"/>
    </row>
    <row r="118678" spans="1:6" x14ac:dyDescent="0.35">
      <c r="A118678" s="17">
        <v>45237.986111053244</v>
      </c>
      <c r="B118678" s="6"/>
      <c r="C118678" s="6"/>
      <c r="D118678" s="6"/>
      <c r="E118678" s="6"/>
      <c r="F118678" s="6"/>
    </row>
    <row r="118679" spans="1:6" x14ac:dyDescent="0.35">
      <c r="A118679" s="17">
        <v>45237.986111053244</v>
      </c>
      <c r="B118679" s="6"/>
      <c r="C118679" s="6"/>
      <c r="D118679" s="6"/>
      <c r="E118679" s="6"/>
      <c r="F118679" s="6"/>
    </row>
    <row r="118680" spans="1:6" x14ac:dyDescent="0.35">
      <c r="A118680" s="17">
        <v>45237.986111053244</v>
      </c>
      <c r="B118680" s="6"/>
      <c r="C118680" s="6"/>
      <c r="D118680" s="6"/>
      <c r="E118680" s="6"/>
      <c r="F118680" s="6"/>
    </row>
    <row r="118681" spans="1:6" x14ac:dyDescent="0.35">
      <c r="A118681" s="17">
        <v>45237.986111053244</v>
      </c>
      <c r="B118681" s="6"/>
      <c r="C118681" s="6"/>
      <c r="D118681" s="6"/>
      <c r="E118681" s="6"/>
      <c r="F118681" s="6"/>
    </row>
    <row r="118682" spans="1:6" x14ac:dyDescent="0.35">
      <c r="A118682" s="17">
        <v>45237.986111053244</v>
      </c>
      <c r="B118682" s="6"/>
      <c r="C118682" s="6"/>
      <c r="D118682" s="6"/>
      <c r="E118682" s="6"/>
      <c r="F118682" s="6"/>
    </row>
    <row r="118683" spans="1:6" x14ac:dyDescent="0.35">
      <c r="A118683" s="17">
        <v>45237.986111053244</v>
      </c>
      <c r="B118683" s="6"/>
      <c r="C118683" s="6"/>
      <c r="D118683" s="6"/>
      <c r="E118683" s="6"/>
      <c r="F118683" s="6"/>
    </row>
    <row r="118684" spans="1:6" x14ac:dyDescent="0.35">
      <c r="A118684" s="17">
        <v>45237.986111053244</v>
      </c>
      <c r="B118684" s="6"/>
      <c r="C118684" s="6"/>
      <c r="D118684" s="6"/>
      <c r="E118684" s="6"/>
      <c r="F118684" s="6"/>
    </row>
    <row r="118685" spans="1:6" x14ac:dyDescent="0.35">
      <c r="A118685" s="17">
        <v>45237.986111053244</v>
      </c>
      <c r="B118685" s="6"/>
      <c r="C118685" s="6"/>
      <c r="D118685" s="6"/>
      <c r="E118685" s="6"/>
      <c r="F118685" s="6"/>
    </row>
    <row r="118686" spans="1:6" x14ac:dyDescent="0.35">
      <c r="A118686" s="17">
        <v>45237.986111053244</v>
      </c>
      <c r="B118686" s="6"/>
      <c r="C118686" s="6"/>
      <c r="D118686" s="6"/>
      <c r="E118686" s="6"/>
      <c r="F118686" s="6"/>
    </row>
    <row r="118687" spans="1:6" x14ac:dyDescent="0.35">
      <c r="A118687" s="17">
        <v>45237.986111053244</v>
      </c>
      <c r="B118687" s="6"/>
      <c r="C118687" s="6"/>
      <c r="D118687" s="6"/>
      <c r="E118687" s="6"/>
      <c r="F118687" s="6"/>
    </row>
    <row r="118688" spans="1:6" x14ac:dyDescent="0.35">
      <c r="A118688" s="17">
        <v>45237.986111053244</v>
      </c>
      <c r="B118688" s="6"/>
      <c r="C118688" s="6"/>
      <c r="D118688" s="6"/>
      <c r="E118688" s="6"/>
      <c r="F118688" s="6"/>
    </row>
    <row r="118689" spans="1:6" x14ac:dyDescent="0.35">
      <c r="A118689" s="17">
        <v>45237.986111053244</v>
      </c>
      <c r="B118689" s="6"/>
      <c r="C118689" s="6"/>
      <c r="D118689" s="6"/>
      <c r="E118689" s="6"/>
      <c r="F118689" s="6"/>
    </row>
    <row r="118690" spans="1:6" x14ac:dyDescent="0.35">
      <c r="A118690" s="17">
        <v>45237.986111053244</v>
      </c>
      <c r="B118690" s="6"/>
      <c r="C118690" s="6"/>
      <c r="D118690" s="6"/>
      <c r="E118690" s="6"/>
      <c r="F118690" s="6"/>
    </row>
    <row r="118691" spans="1:6" x14ac:dyDescent="0.35">
      <c r="A118691" s="17">
        <v>45237.986111053244</v>
      </c>
      <c r="B118691" s="6"/>
      <c r="C118691" s="6"/>
      <c r="D118691" s="6"/>
      <c r="E118691" s="6"/>
      <c r="F118691" s="6"/>
    </row>
    <row r="118692" spans="1:6" x14ac:dyDescent="0.35">
      <c r="A118692" s="17">
        <v>45237.986111053244</v>
      </c>
      <c r="B118692" s="6"/>
      <c r="C118692" s="6"/>
      <c r="D118692" s="6"/>
      <c r="E118692" s="6"/>
      <c r="F118692" s="6"/>
    </row>
    <row r="118693" spans="1:6" x14ac:dyDescent="0.35">
      <c r="A118693" s="17">
        <v>45237.986111053244</v>
      </c>
      <c r="B118693" s="6"/>
      <c r="C118693" s="6"/>
      <c r="D118693" s="6"/>
      <c r="E118693" s="6"/>
      <c r="F118693" s="6"/>
    </row>
    <row r="118694" spans="1:6" x14ac:dyDescent="0.35">
      <c r="A118694" s="17">
        <v>45237.986111053244</v>
      </c>
      <c r="B118694" s="6"/>
      <c r="C118694" s="6"/>
      <c r="D118694" s="6"/>
      <c r="E118694" s="6"/>
      <c r="F118694" s="6"/>
    </row>
    <row r="118695" spans="1:6" x14ac:dyDescent="0.35">
      <c r="A118695" s="17">
        <v>45237.986111053244</v>
      </c>
      <c r="B118695" s="6"/>
      <c r="C118695" s="6"/>
      <c r="D118695" s="6"/>
      <c r="E118695" s="6"/>
      <c r="F118695" s="6"/>
    </row>
    <row r="118696" spans="1:6" x14ac:dyDescent="0.35">
      <c r="A118696" s="17">
        <v>45237.986111053244</v>
      </c>
      <c r="B118696" s="6"/>
      <c r="C118696" s="6"/>
      <c r="D118696" s="6"/>
      <c r="E118696" s="6"/>
      <c r="F118696" s="6"/>
    </row>
    <row r="118697" spans="1:6" x14ac:dyDescent="0.35">
      <c r="A118697" s="17">
        <v>45237.986111053244</v>
      </c>
      <c r="B118697" s="6"/>
      <c r="C118697" s="6"/>
      <c r="D118697" s="6"/>
      <c r="E118697" s="6"/>
      <c r="F118697" s="6"/>
    </row>
    <row r="118698" spans="1:6" x14ac:dyDescent="0.35">
      <c r="A118698" s="17">
        <v>45237.986111053244</v>
      </c>
      <c r="B118698" s="6"/>
      <c r="C118698" s="6"/>
      <c r="D118698" s="6"/>
      <c r="E118698" s="6"/>
      <c r="F118698" s="6"/>
    </row>
    <row r="118699" spans="1:6" x14ac:dyDescent="0.35">
      <c r="A118699" s="17">
        <v>45237.986111053244</v>
      </c>
      <c r="B118699" s="6"/>
      <c r="C118699" s="6"/>
      <c r="D118699" s="6"/>
      <c r="E118699" s="6"/>
      <c r="F118699" s="6"/>
    </row>
    <row r="118700" spans="1:6" x14ac:dyDescent="0.35">
      <c r="A118700" s="17">
        <v>45237.986111053244</v>
      </c>
      <c r="B118700" s="6"/>
      <c r="C118700" s="6"/>
      <c r="D118700" s="6"/>
      <c r="E118700" s="6"/>
      <c r="F118700" s="6"/>
    </row>
    <row r="118701" spans="1:6" x14ac:dyDescent="0.35">
      <c r="A118701" s="17">
        <v>45237.986111053244</v>
      </c>
      <c r="B118701" s="6"/>
      <c r="C118701" s="6"/>
      <c r="D118701" s="6"/>
      <c r="E118701" s="6"/>
      <c r="F118701" s="6"/>
    </row>
    <row r="118702" spans="1:6" x14ac:dyDescent="0.35">
      <c r="A118702" s="17">
        <v>45237.986111053244</v>
      </c>
      <c r="B118702" s="6"/>
      <c r="C118702" s="6"/>
      <c r="D118702" s="6"/>
      <c r="E118702" s="6"/>
      <c r="F118702" s="6"/>
    </row>
    <row r="118703" spans="1:6" x14ac:dyDescent="0.35">
      <c r="A118703" s="17">
        <v>45237.986111053244</v>
      </c>
      <c r="B118703" s="6"/>
      <c r="C118703" s="6"/>
      <c r="D118703" s="6"/>
      <c r="E118703" s="6"/>
      <c r="F118703" s="6"/>
    </row>
    <row r="118704" spans="1:6" x14ac:dyDescent="0.35">
      <c r="A118704" s="17">
        <v>45237.986111053244</v>
      </c>
      <c r="B118704" s="6"/>
      <c r="C118704" s="6"/>
      <c r="D118704" s="6"/>
      <c r="E118704" s="6"/>
      <c r="F118704" s="6"/>
    </row>
    <row r="118705" spans="1:6" x14ac:dyDescent="0.35">
      <c r="A118705" s="17">
        <v>45237.986111053244</v>
      </c>
      <c r="B118705" s="6"/>
      <c r="C118705" s="6"/>
      <c r="D118705" s="6"/>
      <c r="E118705" s="6"/>
      <c r="F118705" s="6"/>
    </row>
    <row r="118706" spans="1:6" x14ac:dyDescent="0.35">
      <c r="A118706" s="17">
        <v>45237.986111053244</v>
      </c>
      <c r="B118706" s="6"/>
      <c r="C118706" s="6"/>
      <c r="D118706" s="6"/>
      <c r="E118706" s="6"/>
      <c r="F118706" s="6"/>
    </row>
    <row r="118707" spans="1:6" x14ac:dyDescent="0.35">
      <c r="A118707" s="17">
        <v>45237.986111053244</v>
      </c>
      <c r="B118707" s="6"/>
      <c r="C118707" s="6"/>
      <c r="D118707" s="6"/>
      <c r="E118707" s="6"/>
      <c r="F118707" s="6"/>
    </row>
    <row r="118708" spans="1:6" x14ac:dyDescent="0.35">
      <c r="A118708" s="17">
        <v>45237.986111053244</v>
      </c>
      <c r="B118708" s="6"/>
      <c r="C118708" s="6"/>
      <c r="D118708" s="6"/>
      <c r="E118708" s="6"/>
      <c r="F118708" s="6"/>
    </row>
    <row r="118709" spans="1:6" x14ac:dyDescent="0.35">
      <c r="A118709" s="17">
        <v>45237.986111053244</v>
      </c>
      <c r="B118709" s="6"/>
      <c r="C118709" s="6"/>
      <c r="D118709" s="6"/>
      <c r="E118709" s="6"/>
      <c r="F118709" s="6"/>
    </row>
    <row r="118710" spans="1:6" x14ac:dyDescent="0.35">
      <c r="A118710" s="17">
        <v>45237.986111053244</v>
      </c>
      <c r="B118710" s="6"/>
      <c r="C118710" s="6"/>
      <c r="D118710" s="6"/>
      <c r="E118710" s="6"/>
      <c r="F118710" s="6"/>
    </row>
    <row r="118711" spans="1:6" x14ac:dyDescent="0.35">
      <c r="A118711" s="17">
        <v>45237.986111053244</v>
      </c>
      <c r="B118711" s="6"/>
      <c r="C118711" s="6"/>
      <c r="D118711" s="6"/>
      <c r="E118711" s="6"/>
      <c r="F118711" s="6"/>
    </row>
    <row r="118712" spans="1:6" x14ac:dyDescent="0.35">
      <c r="A118712" s="17">
        <v>45237.986111053244</v>
      </c>
      <c r="B118712" s="6"/>
      <c r="C118712" s="6"/>
      <c r="D118712" s="6"/>
      <c r="E118712" s="6"/>
      <c r="F118712" s="6"/>
    </row>
    <row r="118713" spans="1:6" x14ac:dyDescent="0.35">
      <c r="A118713" s="17">
        <v>45237.986111053244</v>
      </c>
      <c r="B118713" s="6"/>
      <c r="C118713" s="6"/>
      <c r="D118713" s="6"/>
      <c r="E118713" s="6"/>
      <c r="F118713" s="6"/>
    </row>
    <row r="118714" spans="1:6" x14ac:dyDescent="0.35">
      <c r="A118714" s="17">
        <v>45237.986111053244</v>
      </c>
      <c r="B118714" s="6"/>
      <c r="C118714" s="6"/>
      <c r="D118714" s="6"/>
      <c r="E118714" s="6"/>
      <c r="F118714" s="6"/>
    </row>
    <row r="118715" spans="1:6" x14ac:dyDescent="0.35">
      <c r="A118715" s="17">
        <v>45237.986111053244</v>
      </c>
      <c r="B118715" s="6"/>
      <c r="C118715" s="6"/>
      <c r="D118715" s="6"/>
      <c r="E118715" s="6"/>
      <c r="F118715" s="6"/>
    </row>
    <row r="118716" spans="1:6" x14ac:dyDescent="0.35">
      <c r="A118716" s="17">
        <v>45237.986111053244</v>
      </c>
      <c r="B118716" s="6"/>
      <c r="C118716" s="6"/>
      <c r="D118716" s="6"/>
      <c r="E118716" s="6"/>
      <c r="F118716" s="6"/>
    </row>
    <row r="118717" spans="1:6" x14ac:dyDescent="0.35">
      <c r="A118717" s="17">
        <v>45237.986111053244</v>
      </c>
      <c r="B118717" s="6"/>
      <c r="C118717" s="6"/>
      <c r="D118717" s="6"/>
      <c r="E118717" s="6"/>
      <c r="F118717" s="6"/>
    </row>
    <row r="118718" spans="1:6" x14ac:dyDescent="0.35">
      <c r="A118718" s="17">
        <v>45237.986111053244</v>
      </c>
      <c r="B118718" s="6"/>
      <c r="C118718" s="6"/>
      <c r="D118718" s="6"/>
      <c r="E118718" s="6"/>
      <c r="F118718" s="6"/>
    </row>
    <row r="118719" spans="1:6" x14ac:dyDescent="0.35">
      <c r="A118719" s="17">
        <v>45237.986111053244</v>
      </c>
      <c r="B118719" s="6"/>
      <c r="C118719" s="6"/>
      <c r="D118719" s="6"/>
      <c r="E118719" s="6"/>
      <c r="F118719" s="6"/>
    </row>
    <row r="118720" spans="1:6" x14ac:dyDescent="0.35">
      <c r="A118720" s="17">
        <v>45237.986111053244</v>
      </c>
      <c r="B118720" s="6"/>
      <c r="C118720" s="6"/>
      <c r="D118720" s="6"/>
      <c r="E118720" s="6"/>
      <c r="F118720" s="6"/>
    </row>
    <row r="118721" spans="1:6" x14ac:dyDescent="0.35">
      <c r="A118721" s="17">
        <v>45237.986111053244</v>
      </c>
      <c r="B118721" s="6"/>
      <c r="C118721" s="6"/>
      <c r="D118721" s="6"/>
      <c r="E118721" s="6"/>
      <c r="F118721" s="6"/>
    </row>
    <row r="118722" spans="1:6" x14ac:dyDescent="0.35">
      <c r="A118722" s="17">
        <v>45237.986111053244</v>
      </c>
      <c r="B118722" s="6"/>
      <c r="C118722" s="6"/>
      <c r="D118722" s="6"/>
      <c r="E118722" s="6"/>
      <c r="F118722" s="6"/>
    </row>
    <row r="118723" spans="1:6" x14ac:dyDescent="0.35">
      <c r="A118723" s="17">
        <v>45237.986111053244</v>
      </c>
      <c r="B118723" s="6"/>
      <c r="C118723" s="6"/>
      <c r="D118723" s="6"/>
      <c r="E118723" s="6"/>
      <c r="F118723" s="6"/>
    </row>
    <row r="118724" spans="1:6" x14ac:dyDescent="0.35">
      <c r="A118724" s="17">
        <v>45237.986111053244</v>
      </c>
      <c r="B118724" s="6"/>
      <c r="C118724" s="6"/>
      <c r="D118724" s="6"/>
      <c r="E118724" s="6"/>
      <c r="F118724" s="6"/>
    </row>
    <row r="118725" spans="1:6" x14ac:dyDescent="0.35">
      <c r="A118725" s="17">
        <v>45237.986111053244</v>
      </c>
      <c r="B118725" s="6"/>
      <c r="C118725" s="6"/>
      <c r="D118725" s="6"/>
      <c r="E118725" s="6"/>
      <c r="F118725" s="6"/>
    </row>
    <row r="118726" spans="1:6" x14ac:dyDescent="0.35">
      <c r="A118726" s="17">
        <v>45237.986111053244</v>
      </c>
      <c r="B118726" s="6"/>
      <c r="C118726" s="6"/>
      <c r="D118726" s="6"/>
      <c r="E118726" s="6"/>
      <c r="F118726" s="6"/>
    </row>
    <row r="118727" spans="1:6" x14ac:dyDescent="0.35">
      <c r="A118727" s="17">
        <v>45237.986111053244</v>
      </c>
      <c r="B118727" s="6"/>
      <c r="C118727" s="6"/>
      <c r="D118727" s="6"/>
      <c r="E118727" s="6"/>
      <c r="F118727" s="6"/>
    </row>
    <row r="118728" spans="1:6" x14ac:dyDescent="0.35">
      <c r="A118728" s="17">
        <v>45237.986111053244</v>
      </c>
      <c r="B118728" s="6"/>
      <c r="C118728" s="6"/>
      <c r="D118728" s="6"/>
      <c r="E118728" s="6"/>
      <c r="F118728" s="6"/>
    </row>
    <row r="118729" spans="1:6" x14ac:dyDescent="0.35">
      <c r="A118729" s="17">
        <v>45237.986111053244</v>
      </c>
      <c r="B118729" s="6"/>
      <c r="C118729" s="6"/>
      <c r="D118729" s="6"/>
      <c r="E118729" s="6"/>
      <c r="F118729" s="6"/>
    </row>
    <row r="118730" spans="1:6" x14ac:dyDescent="0.35">
      <c r="A118730" s="17">
        <v>45237.986111053244</v>
      </c>
      <c r="B118730" s="6"/>
      <c r="C118730" s="6"/>
      <c r="D118730" s="6"/>
      <c r="E118730" s="6"/>
      <c r="F118730" s="6"/>
    </row>
    <row r="118731" spans="1:6" x14ac:dyDescent="0.35">
      <c r="A118731" s="17">
        <v>45237.986111053244</v>
      </c>
      <c r="B118731" s="6"/>
      <c r="C118731" s="6"/>
      <c r="D118731" s="6"/>
      <c r="E118731" s="6"/>
      <c r="F118731" s="6"/>
    </row>
    <row r="118732" spans="1:6" x14ac:dyDescent="0.35">
      <c r="A118732" s="17">
        <v>45237.986111053244</v>
      </c>
      <c r="B118732" s="6"/>
      <c r="C118732" s="6"/>
      <c r="D118732" s="6"/>
      <c r="E118732" s="6"/>
      <c r="F118732" s="6"/>
    </row>
    <row r="118733" spans="1:6" x14ac:dyDescent="0.35">
      <c r="A118733" s="17">
        <v>45237.986111053244</v>
      </c>
      <c r="B118733" s="6"/>
      <c r="C118733" s="6"/>
      <c r="D118733" s="6"/>
      <c r="E118733" s="6"/>
      <c r="F118733" s="6"/>
    </row>
    <row r="118734" spans="1:6" x14ac:dyDescent="0.35">
      <c r="A118734" s="17">
        <v>45237.986111053244</v>
      </c>
      <c r="B118734" s="6"/>
      <c r="C118734" s="6"/>
      <c r="D118734" s="6"/>
      <c r="E118734" s="6"/>
      <c r="F118734" s="6"/>
    </row>
    <row r="118735" spans="1:6" x14ac:dyDescent="0.35">
      <c r="A118735" s="17">
        <v>45237.986111053244</v>
      </c>
      <c r="B118735" s="6"/>
      <c r="C118735" s="6"/>
      <c r="D118735" s="6"/>
      <c r="E118735" s="6"/>
      <c r="F118735" s="6"/>
    </row>
    <row r="118736" spans="1:6" x14ac:dyDescent="0.35">
      <c r="A118736" s="17">
        <v>45237.986111053244</v>
      </c>
      <c r="B118736" s="6"/>
      <c r="C118736" s="6"/>
      <c r="D118736" s="6"/>
      <c r="E118736" s="6"/>
      <c r="F118736" s="6"/>
    </row>
    <row r="118737" spans="1:6" x14ac:dyDescent="0.35">
      <c r="A118737" s="17">
        <v>45237.986111053244</v>
      </c>
      <c r="B118737" s="6"/>
      <c r="C118737" s="6"/>
      <c r="D118737" s="6"/>
      <c r="E118737" s="6"/>
      <c r="F118737" s="6"/>
    </row>
    <row r="118738" spans="1:6" x14ac:dyDescent="0.35">
      <c r="A118738" s="17">
        <v>45237.986111053244</v>
      </c>
      <c r="B118738" s="6"/>
      <c r="C118738" s="6"/>
      <c r="D118738" s="6"/>
      <c r="E118738" s="6"/>
      <c r="F118738" s="6"/>
    </row>
    <row r="118739" spans="1:6" x14ac:dyDescent="0.35">
      <c r="A118739" s="17">
        <v>45237.986111053244</v>
      </c>
      <c r="B118739" s="6"/>
      <c r="C118739" s="6"/>
      <c r="D118739" s="6"/>
      <c r="E118739" s="6"/>
      <c r="F118739" s="6"/>
    </row>
    <row r="118740" spans="1:6" x14ac:dyDescent="0.35">
      <c r="A118740" s="17">
        <v>45237.986111053244</v>
      </c>
      <c r="B118740" s="6"/>
      <c r="C118740" s="6"/>
      <c r="D118740" s="6"/>
      <c r="E118740" s="6"/>
      <c r="F118740" s="6"/>
    </row>
    <row r="118741" spans="1:6" x14ac:dyDescent="0.35">
      <c r="A118741" s="17">
        <v>45237.986111053244</v>
      </c>
      <c r="B118741" s="6"/>
      <c r="C118741" s="6"/>
      <c r="D118741" s="6"/>
      <c r="E118741" s="6"/>
      <c r="F118741" s="6"/>
    </row>
    <row r="118742" spans="1:6" x14ac:dyDescent="0.35">
      <c r="A118742" s="17">
        <v>45237.986111053244</v>
      </c>
      <c r="B118742" s="6"/>
      <c r="C118742" s="6"/>
      <c r="D118742" s="6"/>
      <c r="E118742" s="6"/>
      <c r="F118742" s="6"/>
    </row>
    <row r="118743" spans="1:6" x14ac:dyDescent="0.35">
      <c r="A118743" s="17">
        <v>45237.986111053244</v>
      </c>
      <c r="B118743" s="6"/>
      <c r="C118743" s="6"/>
      <c r="D118743" s="6"/>
      <c r="E118743" s="6"/>
      <c r="F118743" s="6"/>
    </row>
    <row r="118744" spans="1:6" x14ac:dyDescent="0.35">
      <c r="A118744" s="17">
        <v>45237.986111053244</v>
      </c>
      <c r="B118744" s="6"/>
      <c r="C118744" s="6"/>
      <c r="D118744" s="6"/>
      <c r="E118744" s="6"/>
      <c r="F118744" s="6"/>
    </row>
    <row r="118745" spans="1:6" x14ac:dyDescent="0.35">
      <c r="A118745" s="17">
        <v>45237.986111053244</v>
      </c>
      <c r="B118745" s="6"/>
      <c r="C118745" s="6"/>
      <c r="D118745" s="6"/>
      <c r="E118745" s="6"/>
      <c r="F118745" s="6"/>
    </row>
    <row r="118746" spans="1:6" x14ac:dyDescent="0.35">
      <c r="A118746" s="17">
        <v>45237.986111053244</v>
      </c>
      <c r="B118746" s="6"/>
      <c r="C118746" s="6"/>
      <c r="D118746" s="6"/>
      <c r="E118746" s="6"/>
      <c r="F118746" s="6"/>
    </row>
    <row r="118747" spans="1:6" x14ac:dyDescent="0.35">
      <c r="A118747" s="17">
        <v>45237.986111053244</v>
      </c>
      <c r="B118747" s="6"/>
      <c r="C118747" s="6"/>
      <c r="D118747" s="6"/>
      <c r="E118747" s="6"/>
      <c r="F118747" s="6"/>
    </row>
    <row r="118748" spans="1:6" x14ac:dyDescent="0.35">
      <c r="A118748" s="17">
        <v>45237.986111053244</v>
      </c>
      <c r="B118748" s="6"/>
      <c r="C118748" s="6"/>
      <c r="D118748" s="6"/>
      <c r="E118748" s="6"/>
      <c r="F118748" s="6"/>
    </row>
    <row r="118749" spans="1:6" x14ac:dyDescent="0.35">
      <c r="A118749" s="17">
        <v>45237.986111053244</v>
      </c>
      <c r="B118749" s="6"/>
      <c r="C118749" s="6"/>
      <c r="D118749" s="6"/>
      <c r="E118749" s="6"/>
      <c r="F118749" s="6"/>
    </row>
    <row r="118750" spans="1:6" x14ac:dyDescent="0.35">
      <c r="A118750" s="17">
        <v>45237.986111053244</v>
      </c>
      <c r="B118750" s="6"/>
      <c r="C118750" s="6"/>
      <c r="D118750" s="6"/>
      <c r="E118750" s="6"/>
      <c r="F118750" s="6"/>
    </row>
    <row r="118751" spans="1:6" x14ac:dyDescent="0.35">
      <c r="A118751" s="17">
        <v>45237.986111053244</v>
      </c>
      <c r="B118751" s="6"/>
      <c r="C118751" s="6"/>
      <c r="D118751" s="6"/>
      <c r="E118751" s="6"/>
      <c r="F118751" s="6"/>
    </row>
    <row r="118752" spans="1:6" x14ac:dyDescent="0.35">
      <c r="A118752" s="17">
        <v>45237.986111053244</v>
      </c>
      <c r="B118752" s="6"/>
      <c r="C118752" s="6"/>
      <c r="D118752" s="6"/>
      <c r="E118752" s="6"/>
      <c r="F118752" s="6"/>
    </row>
    <row r="118753" spans="1:6" x14ac:dyDescent="0.35">
      <c r="A118753" s="17">
        <v>45237.986111053244</v>
      </c>
      <c r="B118753" s="6"/>
      <c r="C118753" s="6"/>
      <c r="D118753" s="6"/>
      <c r="E118753" s="6"/>
      <c r="F118753" s="6"/>
    </row>
    <row r="118754" spans="1:6" x14ac:dyDescent="0.35">
      <c r="A118754" s="17">
        <v>45237.986111053244</v>
      </c>
      <c r="B118754" s="6"/>
      <c r="C118754" s="6"/>
      <c r="D118754" s="6"/>
      <c r="E118754" s="6"/>
      <c r="F118754" s="6"/>
    </row>
    <row r="118755" spans="1:6" x14ac:dyDescent="0.35">
      <c r="A118755" s="17">
        <v>45237.986111053244</v>
      </c>
      <c r="B118755" s="6"/>
      <c r="C118755" s="6"/>
      <c r="D118755" s="6"/>
      <c r="E118755" s="6"/>
      <c r="F118755" s="6"/>
    </row>
    <row r="118756" spans="1:6" x14ac:dyDescent="0.35">
      <c r="A118756" s="17">
        <v>45237.986111053244</v>
      </c>
      <c r="B118756" s="6"/>
      <c r="C118756" s="6"/>
      <c r="D118756" s="6"/>
      <c r="E118756" s="6"/>
      <c r="F118756" s="6"/>
    </row>
    <row r="118757" spans="1:6" x14ac:dyDescent="0.35">
      <c r="A118757" s="17">
        <v>45237.986111053244</v>
      </c>
      <c r="B118757" s="6"/>
      <c r="C118757" s="6"/>
      <c r="D118757" s="6"/>
      <c r="E118757" s="6"/>
      <c r="F118757" s="6"/>
    </row>
    <row r="118758" spans="1:6" x14ac:dyDescent="0.35">
      <c r="A118758" s="17">
        <v>45237.986111053244</v>
      </c>
      <c r="B118758" s="6"/>
      <c r="C118758" s="6"/>
      <c r="D118758" s="6"/>
      <c r="E118758" s="6"/>
      <c r="F118758" s="6"/>
    </row>
    <row r="118759" spans="1:6" x14ac:dyDescent="0.35">
      <c r="A118759" s="17">
        <v>45237.986111053244</v>
      </c>
      <c r="B118759" s="6"/>
      <c r="C118759" s="6"/>
      <c r="D118759" s="6"/>
      <c r="E118759" s="6"/>
      <c r="F118759" s="6"/>
    </row>
    <row r="118760" spans="1:6" x14ac:dyDescent="0.35">
      <c r="A118760" s="17">
        <v>45237.986111053244</v>
      </c>
      <c r="B118760" s="6"/>
      <c r="C118760" s="6"/>
      <c r="D118760" s="6"/>
      <c r="E118760" s="6"/>
      <c r="F118760" s="6"/>
    </row>
    <row r="118761" spans="1:6" x14ac:dyDescent="0.35">
      <c r="A118761" s="17">
        <v>45237.986111053244</v>
      </c>
      <c r="B118761" s="6"/>
      <c r="C118761" s="6"/>
      <c r="D118761" s="6"/>
      <c r="E118761" s="6"/>
      <c r="F118761" s="6"/>
    </row>
    <row r="118762" spans="1:6" x14ac:dyDescent="0.35">
      <c r="A118762" s="17">
        <v>45237.986111053244</v>
      </c>
      <c r="B118762" s="6"/>
      <c r="C118762" s="6"/>
      <c r="D118762" s="6"/>
      <c r="E118762" s="6"/>
      <c r="F118762" s="6"/>
    </row>
    <row r="118763" spans="1:6" x14ac:dyDescent="0.35">
      <c r="A118763" s="17">
        <v>45237.986111053244</v>
      </c>
      <c r="B118763" s="6"/>
      <c r="C118763" s="6"/>
      <c r="D118763" s="6"/>
      <c r="E118763" s="6"/>
      <c r="F118763" s="6"/>
    </row>
    <row r="118764" spans="1:6" x14ac:dyDescent="0.35">
      <c r="A118764" s="17">
        <v>45237.986111053244</v>
      </c>
      <c r="B118764" s="6"/>
      <c r="C118764" s="6"/>
      <c r="D118764" s="6"/>
      <c r="E118764" s="6"/>
      <c r="F118764" s="6"/>
    </row>
    <row r="118765" spans="1:6" x14ac:dyDescent="0.35">
      <c r="A118765" s="17">
        <v>45237.986111053244</v>
      </c>
      <c r="B118765" s="6"/>
      <c r="C118765" s="6"/>
      <c r="D118765" s="6"/>
      <c r="E118765" s="6"/>
      <c r="F118765" s="6"/>
    </row>
    <row r="118766" spans="1:6" x14ac:dyDescent="0.35">
      <c r="A118766" s="17">
        <v>45237.986111053244</v>
      </c>
      <c r="B118766" s="6"/>
      <c r="C118766" s="6"/>
      <c r="D118766" s="6"/>
      <c r="E118766" s="6"/>
      <c r="F118766" s="6"/>
    </row>
    <row r="118767" spans="1:6" x14ac:dyDescent="0.35">
      <c r="A118767" s="17">
        <v>45237.986111053244</v>
      </c>
      <c r="B118767" s="6"/>
      <c r="C118767" s="6"/>
      <c r="D118767" s="6"/>
      <c r="E118767" s="6"/>
      <c r="F118767" s="6"/>
    </row>
    <row r="118768" spans="1:6" x14ac:dyDescent="0.35">
      <c r="A118768" s="17">
        <v>45237.986111053244</v>
      </c>
      <c r="B118768" s="6"/>
      <c r="C118768" s="6"/>
      <c r="D118768" s="6"/>
      <c r="E118768" s="6"/>
      <c r="F118768" s="6"/>
    </row>
    <row r="118769" spans="1:6" x14ac:dyDescent="0.35">
      <c r="A118769" s="17">
        <v>45237.986111053244</v>
      </c>
      <c r="B118769" s="6"/>
      <c r="C118769" s="6"/>
      <c r="D118769" s="6"/>
      <c r="E118769" s="6"/>
      <c r="F118769" s="6"/>
    </row>
    <row r="118770" spans="1:6" x14ac:dyDescent="0.35">
      <c r="A118770" s="17">
        <v>45237.986111053244</v>
      </c>
      <c r="B118770" s="6"/>
      <c r="C118770" s="6"/>
      <c r="D118770" s="6"/>
      <c r="E118770" s="6"/>
      <c r="F118770" s="6"/>
    </row>
    <row r="118771" spans="1:6" x14ac:dyDescent="0.35">
      <c r="A118771" s="17">
        <v>45237.986111053244</v>
      </c>
      <c r="B118771" s="6"/>
      <c r="C118771" s="6"/>
      <c r="D118771" s="6"/>
      <c r="E118771" s="6"/>
      <c r="F118771" s="6"/>
    </row>
    <row r="118772" spans="1:6" x14ac:dyDescent="0.35">
      <c r="A118772" s="17">
        <v>45237.986111053244</v>
      </c>
      <c r="B118772" s="6"/>
      <c r="C118772" s="6"/>
      <c r="D118772" s="6"/>
      <c r="E118772" s="6"/>
      <c r="F118772" s="6"/>
    </row>
    <row r="118773" spans="1:6" x14ac:dyDescent="0.35">
      <c r="A118773" s="17">
        <v>45237.986111053244</v>
      </c>
      <c r="B118773" s="6"/>
      <c r="C118773" s="6"/>
      <c r="D118773" s="6"/>
      <c r="E118773" s="6"/>
      <c r="F118773" s="6"/>
    </row>
    <row r="118774" spans="1:6" x14ac:dyDescent="0.35">
      <c r="A118774" s="17">
        <v>45237.986111053244</v>
      </c>
      <c r="B118774" s="6"/>
      <c r="C118774" s="6"/>
      <c r="D118774" s="6"/>
      <c r="E118774" s="6"/>
      <c r="F118774" s="6"/>
    </row>
    <row r="118775" spans="1:6" x14ac:dyDescent="0.35">
      <c r="A118775" s="17">
        <v>45237.986111053244</v>
      </c>
      <c r="B118775" s="6"/>
      <c r="C118775" s="6"/>
      <c r="D118775" s="6"/>
      <c r="E118775" s="6"/>
      <c r="F118775" s="6"/>
    </row>
    <row r="118776" spans="1:6" x14ac:dyDescent="0.35">
      <c r="A118776" s="17">
        <v>45237.986111053244</v>
      </c>
      <c r="B118776" s="6"/>
      <c r="C118776" s="6"/>
      <c r="D118776" s="6"/>
      <c r="E118776" s="6"/>
      <c r="F118776" s="6"/>
    </row>
    <row r="118777" spans="1:6" x14ac:dyDescent="0.35">
      <c r="A118777" s="17">
        <v>45237.986111053244</v>
      </c>
      <c r="B118777" s="6"/>
      <c r="C118777" s="6"/>
      <c r="D118777" s="6"/>
      <c r="E118777" s="6"/>
      <c r="F118777" s="6"/>
    </row>
    <row r="118778" spans="1:6" x14ac:dyDescent="0.35">
      <c r="A118778" s="17">
        <v>45237.986111053244</v>
      </c>
      <c r="B118778" s="6"/>
      <c r="C118778" s="6"/>
      <c r="D118778" s="6"/>
      <c r="E118778" s="6"/>
      <c r="F118778" s="6"/>
    </row>
    <row r="118779" spans="1:6" x14ac:dyDescent="0.35">
      <c r="A118779" s="17">
        <v>45237.986111053244</v>
      </c>
      <c r="B118779" s="6"/>
      <c r="C118779" s="6"/>
      <c r="D118779" s="6"/>
      <c r="E118779" s="6"/>
      <c r="F118779" s="6"/>
    </row>
    <row r="118780" spans="1:6" x14ac:dyDescent="0.35">
      <c r="A118780" s="17">
        <v>45237.986111053244</v>
      </c>
      <c r="B118780" s="6"/>
      <c r="C118780" s="6"/>
      <c r="D118780" s="6"/>
      <c r="E118780" s="6"/>
      <c r="F118780" s="6"/>
    </row>
    <row r="118781" spans="1:6" x14ac:dyDescent="0.35">
      <c r="A118781" s="17">
        <v>45237.986111053244</v>
      </c>
      <c r="B118781" s="6"/>
      <c r="C118781" s="6"/>
      <c r="D118781" s="6"/>
      <c r="E118781" s="6"/>
      <c r="F118781" s="6"/>
    </row>
    <row r="118782" spans="1:6" x14ac:dyDescent="0.35">
      <c r="A118782" s="17">
        <v>45237.986111053244</v>
      </c>
      <c r="B118782" s="6"/>
      <c r="C118782" s="6"/>
      <c r="D118782" s="6"/>
      <c r="E118782" s="6"/>
      <c r="F118782" s="6"/>
    </row>
    <row r="118783" spans="1:6" x14ac:dyDescent="0.35">
      <c r="A118783" s="17">
        <v>45237.986111053244</v>
      </c>
      <c r="B118783" s="6"/>
      <c r="C118783" s="6"/>
      <c r="D118783" s="6"/>
      <c r="E118783" s="6"/>
      <c r="F118783" s="6"/>
    </row>
    <row r="118784" spans="1:6" x14ac:dyDescent="0.35">
      <c r="A118784" s="17">
        <v>45237.986111053244</v>
      </c>
      <c r="B118784" s="6"/>
      <c r="C118784" s="6"/>
      <c r="D118784" s="6"/>
      <c r="E118784" s="6"/>
      <c r="F118784" s="6"/>
    </row>
    <row r="118785" spans="1:6" x14ac:dyDescent="0.35">
      <c r="A118785" s="17">
        <v>45237.986111053244</v>
      </c>
      <c r="B118785" s="6"/>
      <c r="C118785" s="6"/>
      <c r="D118785" s="6"/>
      <c r="E118785" s="6"/>
      <c r="F118785" s="6"/>
    </row>
    <row r="118786" spans="1:6" x14ac:dyDescent="0.35">
      <c r="A118786" s="17">
        <v>45237.986111053244</v>
      </c>
      <c r="B118786" s="6"/>
      <c r="C118786" s="6"/>
      <c r="D118786" s="6"/>
      <c r="E118786" s="6"/>
      <c r="F118786" s="6"/>
    </row>
    <row r="118787" spans="1:6" x14ac:dyDescent="0.35">
      <c r="A118787" s="17">
        <v>45237.986111053244</v>
      </c>
      <c r="B118787" s="6"/>
      <c r="C118787" s="6"/>
      <c r="D118787" s="6"/>
      <c r="E118787" s="6"/>
      <c r="F118787" s="6"/>
    </row>
    <row r="118788" spans="1:6" x14ac:dyDescent="0.35">
      <c r="A118788" s="17">
        <v>45237.986111053244</v>
      </c>
      <c r="B118788" s="6"/>
      <c r="C118788" s="6"/>
      <c r="D118788" s="6"/>
      <c r="E118788" s="6"/>
      <c r="F118788" s="6"/>
    </row>
    <row r="118789" spans="1:6" x14ac:dyDescent="0.35">
      <c r="A118789" s="17">
        <v>45237.986111053244</v>
      </c>
      <c r="B118789" s="6"/>
      <c r="C118789" s="6"/>
      <c r="D118789" s="6"/>
      <c r="E118789" s="6"/>
      <c r="F118789" s="6"/>
    </row>
    <row r="118790" spans="1:6" x14ac:dyDescent="0.35">
      <c r="A118790" s="17">
        <v>45237.986111053244</v>
      </c>
      <c r="B118790" s="6"/>
      <c r="C118790" s="6"/>
      <c r="D118790" s="6"/>
      <c r="E118790" s="6"/>
      <c r="F118790" s="6"/>
    </row>
    <row r="118791" spans="1:6" x14ac:dyDescent="0.35">
      <c r="A118791" s="17">
        <v>45237.986111053244</v>
      </c>
      <c r="B118791" s="6"/>
      <c r="C118791" s="6"/>
      <c r="D118791" s="6"/>
      <c r="E118791" s="6"/>
      <c r="F118791" s="6"/>
    </row>
    <row r="118792" spans="1:6" x14ac:dyDescent="0.35">
      <c r="A118792" s="17">
        <v>45237.986111053244</v>
      </c>
      <c r="B118792" s="6"/>
      <c r="C118792" s="6"/>
      <c r="D118792" s="6"/>
      <c r="E118792" s="6"/>
      <c r="F118792" s="6"/>
    </row>
    <row r="118793" spans="1:6" x14ac:dyDescent="0.35">
      <c r="A118793" s="17">
        <v>45237.986111053244</v>
      </c>
      <c r="B118793" s="6"/>
      <c r="C118793" s="6"/>
      <c r="D118793" s="6"/>
      <c r="E118793" s="6"/>
      <c r="F118793" s="6"/>
    </row>
    <row r="118794" spans="1:6" x14ac:dyDescent="0.35">
      <c r="A118794" s="17">
        <v>45237.986111053244</v>
      </c>
      <c r="B118794" s="6"/>
      <c r="C118794" s="6"/>
      <c r="D118794" s="6"/>
      <c r="E118794" s="6"/>
      <c r="F118794" s="6"/>
    </row>
    <row r="118795" spans="1:6" x14ac:dyDescent="0.35">
      <c r="A118795" s="17">
        <v>45237.986111053244</v>
      </c>
      <c r="B118795" s="6"/>
      <c r="C118795" s="6"/>
      <c r="D118795" s="6"/>
      <c r="E118795" s="6"/>
      <c r="F118795" s="6"/>
    </row>
    <row r="118796" spans="1:6" x14ac:dyDescent="0.35">
      <c r="A118796" s="17">
        <v>45237.986111053244</v>
      </c>
      <c r="B118796" s="6"/>
      <c r="C118796" s="6"/>
      <c r="D118796" s="6"/>
      <c r="E118796" s="6"/>
      <c r="F118796" s="6"/>
    </row>
    <row r="118797" spans="1:6" x14ac:dyDescent="0.35">
      <c r="A118797" s="17">
        <v>45237.986111053244</v>
      </c>
      <c r="B118797" s="6"/>
      <c r="C118797" s="6"/>
      <c r="D118797" s="6"/>
      <c r="E118797" s="6"/>
      <c r="F118797" s="6"/>
    </row>
    <row r="118798" spans="1:6" x14ac:dyDescent="0.35">
      <c r="A118798" s="17">
        <v>45237.986111053244</v>
      </c>
      <c r="B118798" s="6"/>
      <c r="C118798" s="6"/>
      <c r="D118798" s="6"/>
      <c r="E118798" s="6"/>
      <c r="F118798" s="6"/>
    </row>
    <row r="118799" spans="1:6" x14ac:dyDescent="0.35">
      <c r="A118799" s="17">
        <v>45237.986111053244</v>
      </c>
      <c r="B118799" s="6"/>
      <c r="C118799" s="6"/>
      <c r="D118799" s="6"/>
      <c r="E118799" s="6"/>
      <c r="F118799" s="6"/>
    </row>
    <row r="118800" spans="1:6" x14ac:dyDescent="0.35">
      <c r="A118800" s="17">
        <v>45237.986111053244</v>
      </c>
      <c r="B118800" s="6"/>
      <c r="C118800" s="6"/>
      <c r="D118800" s="6"/>
      <c r="E118800" s="6"/>
      <c r="F118800" s="6"/>
    </row>
    <row r="118801" spans="1:6" x14ac:dyDescent="0.35">
      <c r="A118801" s="17">
        <v>45237.986111053244</v>
      </c>
      <c r="B118801" s="6"/>
      <c r="C118801" s="6"/>
      <c r="D118801" s="6"/>
      <c r="E118801" s="6"/>
      <c r="F118801" s="6"/>
    </row>
    <row r="118802" spans="1:6" x14ac:dyDescent="0.35">
      <c r="A118802" s="17">
        <v>45237.986111053244</v>
      </c>
      <c r="B118802" s="6"/>
      <c r="C118802" s="6"/>
      <c r="D118802" s="6"/>
      <c r="E118802" s="6"/>
      <c r="F118802" s="6"/>
    </row>
    <row r="118803" spans="1:6" x14ac:dyDescent="0.35">
      <c r="A118803" s="17">
        <v>45237.986111053244</v>
      </c>
      <c r="B118803" s="6"/>
      <c r="C118803" s="6"/>
      <c r="D118803" s="6"/>
      <c r="E118803" s="6"/>
      <c r="F118803" s="6"/>
    </row>
    <row r="118804" spans="1:6" x14ac:dyDescent="0.35">
      <c r="A118804" s="17">
        <v>45237.986111053244</v>
      </c>
      <c r="B118804" s="6"/>
      <c r="C118804" s="6"/>
      <c r="D118804" s="6"/>
      <c r="E118804" s="6"/>
      <c r="F118804" s="6"/>
    </row>
    <row r="118805" spans="1:6" x14ac:dyDescent="0.35">
      <c r="A118805" s="17">
        <v>45237.986111053244</v>
      </c>
      <c r="B118805" s="6"/>
      <c r="C118805" s="6"/>
      <c r="D118805" s="6"/>
      <c r="E118805" s="6"/>
      <c r="F118805" s="6"/>
    </row>
    <row r="118806" spans="1:6" x14ac:dyDescent="0.35">
      <c r="A118806" s="17">
        <v>45237.986111053244</v>
      </c>
      <c r="B118806" s="6"/>
      <c r="C118806" s="6"/>
      <c r="D118806" s="6"/>
      <c r="E118806" s="6"/>
      <c r="F118806" s="6"/>
    </row>
    <row r="118807" spans="1:6" x14ac:dyDescent="0.35">
      <c r="A118807" s="17">
        <v>45237.986111053244</v>
      </c>
      <c r="B118807" s="6"/>
      <c r="C118807" s="6"/>
      <c r="D118807" s="6"/>
      <c r="E118807" s="6"/>
      <c r="F118807" s="6"/>
    </row>
    <row r="118808" spans="1:6" x14ac:dyDescent="0.35">
      <c r="A118808" s="17">
        <v>45237.986111053244</v>
      </c>
      <c r="B118808" s="6"/>
      <c r="C118808" s="6"/>
      <c r="D118808" s="6"/>
      <c r="E118808" s="6"/>
      <c r="F118808" s="6"/>
    </row>
    <row r="118809" spans="1:6" x14ac:dyDescent="0.35">
      <c r="A118809" s="17">
        <v>45237.986111053244</v>
      </c>
      <c r="B118809" s="6"/>
      <c r="C118809" s="6"/>
      <c r="D118809" s="6"/>
      <c r="E118809" s="6"/>
      <c r="F118809" s="6"/>
    </row>
    <row r="118810" spans="1:6" x14ac:dyDescent="0.35">
      <c r="A118810" s="17">
        <v>45237.986111053244</v>
      </c>
      <c r="B118810" s="6"/>
      <c r="C118810" s="6"/>
      <c r="D118810" s="6"/>
      <c r="E118810" s="6"/>
      <c r="F118810" s="6"/>
    </row>
    <row r="118811" spans="1:6" x14ac:dyDescent="0.35">
      <c r="A118811" s="17">
        <v>45237.986111053244</v>
      </c>
      <c r="B118811" s="6"/>
      <c r="C118811" s="6"/>
      <c r="D118811" s="6"/>
      <c r="E118811" s="6"/>
      <c r="F118811" s="6"/>
    </row>
    <row r="118812" spans="1:6" x14ac:dyDescent="0.35">
      <c r="A118812" s="17">
        <v>45237.986111053244</v>
      </c>
      <c r="B118812" s="6"/>
      <c r="C118812" s="6"/>
      <c r="D118812" s="6"/>
      <c r="E118812" s="6"/>
      <c r="F118812" s="6"/>
    </row>
    <row r="118813" spans="1:6" x14ac:dyDescent="0.35">
      <c r="A118813" s="17">
        <v>45237.986111053244</v>
      </c>
      <c r="B118813" s="6"/>
      <c r="C118813" s="6"/>
      <c r="D118813" s="6"/>
      <c r="E118813" s="6"/>
      <c r="F118813" s="6"/>
    </row>
    <row r="118814" spans="1:6" x14ac:dyDescent="0.35">
      <c r="A118814" s="17">
        <v>45237.986111053244</v>
      </c>
      <c r="B118814" s="6"/>
      <c r="C118814" s="6"/>
      <c r="D118814" s="6"/>
      <c r="E118814" s="6"/>
      <c r="F118814" s="6"/>
    </row>
    <row r="118815" spans="1:6" x14ac:dyDescent="0.35">
      <c r="A118815" s="17">
        <v>45237.986111053244</v>
      </c>
      <c r="B118815" s="6"/>
      <c r="C118815" s="6"/>
      <c r="D118815" s="6"/>
      <c r="E118815" s="6"/>
      <c r="F118815" s="6"/>
    </row>
    <row r="118816" spans="1:6" x14ac:dyDescent="0.35">
      <c r="A118816" s="17">
        <v>45237.986111053244</v>
      </c>
      <c r="B118816" s="6"/>
      <c r="C118816" s="6"/>
      <c r="D118816" s="6"/>
      <c r="E118816" s="6"/>
      <c r="F118816" s="6"/>
    </row>
    <row r="118817" spans="1:6" x14ac:dyDescent="0.35">
      <c r="A118817" s="17">
        <v>45237.986111053244</v>
      </c>
      <c r="B118817" s="6"/>
      <c r="C118817" s="6"/>
      <c r="D118817" s="6"/>
      <c r="E118817" s="6"/>
      <c r="F118817" s="6"/>
    </row>
    <row r="118818" spans="1:6" x14ac:dyDescent="0.35">
      <c r="A118818" s="17">
        <v>45237.986111053244</v>
      </c>
      <c r="B118818" s="6"/>
      <c r="C118818" s="6"/>
      <c r="D118818" s="6"/>
      <c r="E118818" s="6"/>
      <c r="F118818" s="6"/>
    </row>
    <row r="118819" spans="1:6" x14ac:dyDescent="0.35">
      <c r="A118819" s="17">
        <v>45237.986111053244</v>
      </c>
      <c r="B118819" s="6"/>
      <c r="C118819" s="6"/>
      <c r="D118819" s="6"/>
      <c r="E118819" s="6"/>
      <c r="F118819" s="6"/>
    </row>
    <row r="118820" spans="1:6" x14ac:dyDescent="0.35">
      <c r="A118820" s="17">
        <v>45237.986111053244</v>
      </c>
      <c r="B118820" s="6"/>
      <c r="C118820" s="6"/>
      <c r="D118820" s="6"/>
      <c r="E118820" s="6"/>
      <c r="F118820" s="6"/>
    </row>
    <row r="118821" spans="1:6" x14ac:dyDescent="0.35">
      <c r="A118821" s="17">
        <v>45237.986111053244</v>
      </c>
      <c r="B118821" s="6"/>
      <c r="C118821" s="6"/>
      <c r="D118821" s="6"/>
      <c r="E118821" s="6"/>
      <c r="F118821" s="6"/>
    </row>
    <row r="118822" spans="1:6" x14ac:dyDescent="0.35">
      <c r="A118822" s="17">
        <v>45237.986111053244</v>
      </c>
      <c r="B118822" s="6"/>
      <c r="C118822" s="6"/>
      <c r="D118822" s="6"/>
      <c r="E118822" s="6"/>
      <c r="F118822" s="6"/>
    </row>
    <row r="118823" spans="1:6" x14ac:dyDescent="0.35">
      <c r="A118823" s="17">
        <v>45237.986111053244</v>
      </c>
      <c r="B118823" s="6"/>
      <c r="C118823" s="6"/>
      <c r="D118823" s="6"/>
      <c r="E118823" s="6"/>
      <c r="F118823" s="6"/>
    </row>
    <row r="118824" spans="1:6" x14ac:dyDescent="0.35">
      <c r="A118824" s="17">
        <v>45237.986111053244</v>
      </c>
      <c r="B118824" s="6"/>
      <c r="C118824" s="6"/>
      <c r="D118824" s="6"/>
      <c r="E118824" s="6"/>
      <c r="F118824" s="6"/>
    </row>
    <row r="118825" spans="1:6" x14ac:dyDescent="0.35">
      <c r="A118825" s="17">
        <v>45237.986111053244</v>
      </c>
      <c r="B118825" s="6"/>
      <c r="C118825" s="6"/>
      <c r="D118825" s="6"/>
      <c r="E118825" s="6"/>
      <c r="F118825" s="6"/>
    </row>
    <row r="118826" spans="1:6" x14ac:dyDescent="0.35">
      <c r="A118826" s="17">
        <v>45237.986111053244</v>
      </c>
      <c r="B118826" s="6"/>
      <c r="C118826" s="6"/>
      <c r="D118826" s="6"/>
      <c r="E118826" s="6"/>
      <c r="F118826" s="6"/>
    </row>
    <row r="118827" spans="1:6" x14ac:dyDescent="0.35">
      <c r="A118827" s="17">
        <v>45237.986111053244</v>
      </c>
      <c r="B118827" s="6"/>
      <c r="C118827" s="6"/>
      <c r="D118827" s="6"/>
      <c r="E118827" s="6"/>
      <c r="F118827" s="6"/>
    </row>
    <row r="118828" spans="1:6" x14ac:dyDescent="0.35">
      <c r="A118828" s="17">
        <v>45237.986111053244</v>
      </c>
      <c r="B118828" s="6"/>
      <c r="C118828" s="6"/>
      <c r="D118828" s="6"/>
      <c r="E118828" s="6"/>
      <c r="F118828" s="6"/>
    </row>
    <row r="118829" spans="1:6" x14ac:dyDescent="0.35">
      <c r="A118829" s="17">
        <v>45237.986111053244</v>
      </c>
      <c r="B118829" s="6"/>
      <c r="C118829" s="6"/>
      <c r="D118829" s="6"/>
      <c r="E118829" s="6"/>
      <c r="F118829" s="6"/>
    </row>
    <row r="118830" spans="1:6" x14ac:dyDescent="0.35">
      <c r="A118830" s="17">
        <v>45237.986111053244</v>
      </c>
      <c r="B118830" s="6"/>
      <c r="C118830" s="6"/>
      <c r="D118830" s="6"/>
      <c r="E118830" s="6"/>
      <c r="F118830" s="6"/>
    </row>
    <row r="118831" spans="1:6" x14ac:dyDescent="0.35">
      <c r="A118831" s="17">
        <v>45237.986111053244</v>
      </c>
      <c r="B118831" s="6"/>
      <c r="C118831" s="6"/>
      <c r="D118831" s="6"/>
      <c r="E118831" s="6"/>
      <c r="F118831" s="6"/>
    </row>
    <row r="118832" spans="1:6" x14ac:dyDescent="0.35">
      <c r="A118832" s="17">
        <v>45237.986111053244</v>
      </c>
      <c r="B118832" s="6"/>
      <c r="C118832" s="6"/>
      <c r="D118832" s="6"/>
      <c r="E118832" s="6"/>
      <c r="F118832" s="6"/>
    </row>
    <row r="118833" spans="1:6" x14ac:dyDescent="0.35">
      <c r="A118833" s="17">
        <v>45237.986111053244</v>
      </c>
      <c r="B118833" s="6"/>
      <c r="C118833" s="6"/>
      <c r="D118833" s="6"/>
      <c r="E118833" s="6"/>
      <c r="F118833" s="6"/>
    </row>
    <row r="118834" spans="1:6" x14ac:dyDescent="0.35">
      <c r="A118834" s="17">
        <v>45237.986111053244</v>
      </c>
      <c r="B118834" s="6"/>
      <c r="C118834" s="6"/>
      <c r="D118834" s="6"/>
      <c r="E118834" s="6"/>
      <c r="F118834" s="6"/>
    </row>
    <row r="118835" spans="1:6" x14ac:dyDescent="0.35">
      <c r="A118835" s="17">
        <v>45237.986111053244</v>
      </c>
      <c r="B118835" s="6"/>
      <c r="C118835" s="6"/>
      <c r="D118835" s="6"/>
      <c r="E118835" s="6"/>
      <c r="F118835" s="6"/>
    </row>
    <row r="118836" spans="1:6" x14ac:dyDescent="0.35">
      <c r="A118836" s="17">
        <v>45237.986111053244</v>
      </c>
      <c r="B118836" s="6"/>
      <c r="C118836" s="6"/>
      <c r="D118836" s="6"/>
      <c r="E118836" s="6"/>
      <c r="F118836" s="6"/>
    </row>
    <row r="118837" spans="1:6" x14ac:dyDescent="0.35">
      <c r="A118837" s="17">
        <v>45237.986111053244</v>
      </c>
      <c r="B118837" s="6"/>
      <c r="C118837" s="6"/>
      <c r="D118837" s="6"/>
      <c r="E118837" s="6"/>
      <c r="F118837" s="6"/>
    </row>
    <row r="118838" spans="1:6" x14ac:dyDescent="0.35">
      <c r="A118838" s="17">
        <v>45237.986111053244</v>
      </c>
      <c r="B118838" s="6"/>
      <c r="C118838" s="6"/>
      <c r="D118838" s="6"/>
      <c r="E118838" s="6"/>
      <c r="F118838" s="6"/>
    </row>
    <row r="118839" spans="1:6" x14ac:dyDescent="0.35">
      <c r="A118839" s="17">
        <v>45237.986111053244</v>
      </c>
      <c r="B118839" s="6"/>
      <c r="C118839" s="6"/>
      <c r="D118839" s="6"/>
      <c r="E118839" s="6"/>
      <c r="F118839" s="6"/>
    </row>
    <row r="118840" spans="1:6" x14ac:dyDescent="0.35">
      <c r="A118840" s="17">
        <v>45237.986111053244</v>
      </c>
      <c r="B118840" s="6"/>
      <c r="C118840" s="6"/>
      <c r="D118840" s="6"/>
      <c r="E118840" s="6"/>
      <c r="F118840" s="6"/>
    </row>
    <row r="118841" spans="1:6" x14ac:dyDescent="0.35">
      <c r="A118841" s="17">
        <v>45237.986111053244</v>
      </c>
      <c r="B118841" s="6"/>
      <c r="C118841" s="6"/>
      <c r="D118841" s="6"/>
      <c r="E118841" s="6"/>
      <c r="F118841" s="6"/>
    </row>
    <row r="118842" spans="1:6" x14ac:dyDescent="0.35">
      <c r="A118842" s="17">
        <v>45237.986111053244</v>
      </c>
      <c r="B118842" s="6"/>
      <c r="C118842" s="6"/>
      <c r="D118842" s="6"/>
      <c r="E118842" s="6"/>
      <c r="F118842" s="6"/>
    </row>
    <row r="118843" spans="1:6" x14ac:dyDescent="0.35">
      <c r="A118843" s="17">
        <v>45237.986111053244</v>
      </c>
      <c r="B118843" s="6"/>
      <c r="C118843" s="6"/>
      <c r="D118843" s="6"/>
      <c r="E118843" s="6"/>
      <c r="F118843" s="6"/>
    </row>
    <row r="118844" spans="1:6" x14ac:dyDescent="0.35">
      <c r="A118844" s="17">
        <v>45237.986111053244</v>
      </c>
      <c r="B118844" s="6"/>
      <c r="C118844" s="6"/>
      <c r="D118844" s="6"/>
      <c r="E118844" s="6"/>
      <c r="F118844" s="6"/>
    </row>
    <row r="118845" spans="1:6" x14ac:dyDescent="0.35">
      <c r="A118845" s="17">
        <v>45237.986111053244</v>
      </c>
      <c r="B118845" s="6"/>
      <c r="C118845" s="6"/>
      <c r="D118845" s="6"/>
      <c r="E118845" s="6"/>
      <c r="F118845" s="6"/>
    </row>
    <row r="118846" spans="1:6" x14ac:dyDescent="0.35">
      <c r="A118846" s="17">
        <v>45237.986111053244</v>
      </c>
      <c r="B118846" s="6"/>
      <c r="C118846" s="6"/>
      <c r="D118846" s="6"/>
      <c r="E118846" s="6"/>
      <c r="F118846" s="6"/>
    </row>
    <row r="118847" spans="1:6" x14ac:dyDescent="0.35">
      <c r="A118847" s="17">
        <v>45237.986111053244</v>
      </c>
      <c r="B118847" s="6"/>
      <c r="C118847" s="6"/>
      <c r="D118847" s="6"/>
      <c r="E118847" s="6"/>
      <c r="F118847" s="6"/>
    </row>
    <row r="118848" spans="1:6" x14ac:dyDescent="0.35">
      <c r="A118848" s="17">
        <v>45237.986111053244</v>
      </c>
      <c r="B118848" s="6"/>
      <c r="C118848" s="6"/>
      <c r="D118848" s="6"/>
      <c r="E118848" s="6"/>
      <c r="F118848" s="6"/>
    </row>
    <row r="118849" spans="1:6" x14ac:dyDescent="0.35">
      <c r="A118849" s="17">
        <v>45237.986111053244</v>
      </c>
      <c r="B118849" s="6"/>
      <c r="C118849" s="6"/>
      <c r="D118849" s="6"/>
      <c r="E118849" s="6"/>
      <c r="F118849" s="6"/>
    </row>
    <row r="118850" spans="1:6" x14ac:dyDescent="0.35">
      <c r="A118850" s="17">
        <v>45237.986111053244</v>
      </c>
      <c r="B118850" s="6"/>
      <c r="C118850" s="6"/>
      <c r="D118850" s="6"/>
      <c r="E118850" s="6"/>
      <c r="F118850" s="6"/>
    </row>
    <row r="118851" spans="1:6" x14ac:dyDescent="0.35">
      <c r="A118851" s="17">
        <v>45237.986111053244</v>
      </c>
      <c r="B118851" s="6"/>
      <c r="C118851" s="6"/>
      <c r="D118851" s="6"/>
      <c r="E118851" s="6"/>
      <c r="F118851" s="6"/>
    </row>
    <row r="118852" spans="1:6" x14ac:dyDescent="0.35">
      <c r="A118852" s="17">
        <v>45237.986111053244</v>
      </c>
      <c r="B118852" s="6"/>
      <c r="C118852" s="6"/>
      <c r="D118852" s="6"/>
      <c r="E118852" s="6"/>
      <c r="F118852" s="6"/>
    </row>
    <row r="118853" spans="1:6" x14ac:dyDescent="0.35">
      <c r="A118853" s="17">
        <v>45237.986111053244</v>
      </c>
      <c r="B118853" s="6"/>
      <c r="C118853" s="6"/>
      <c r="D118853" s="6"/>
      <c r="E118853" s="6"/>
      <c r="F118853" s="6"/>
    </row>
    <row r="118854" spans="1:6" x14ac:dyDescent="0.35">
      <c r="A118854" s="17">
        <v>45237.986111053244</v>
      </c>
      <c r="B118854" s="6"/>
      <c r="C118854" s="6"/>
      <c r="D118854" s="6"/>
      <c r="E118854" s="6"/>
      <c r="F118854" s="6"/>
    </row>
    <row r="118855" spans="1:6" x14ac:dyDescent="0.35">
      <c r="A118855" s="17">
        <v>45237.986111053244</v>
      </c>
      <c r="B118855" s="6"/>
      <c r="C118855" s="6"/>
      <c r="D118855" s="6"/>
      <c r="E118855" s="6"/>
      <c r="F118855" s="6"/>
    </row>
    <row r="118856" spans="1:6" x14ac:dyDescent="0.35">
      <c r="A118856" s="17">
        <v>45237.986111053244</v>
      </c>
      <c r="B118856" s="6"/>
      <c r="C118856" s="6"/>
      <c r="D118856" s="6"/>
      <c r="E118856" s="6"/>
      <c r="F118856" s="6"/>
    </row>
    <row r="118857" spans="1:6" x14ac:dyDescent="0.35">
      <c r="A118857" s="17">
        <v>45237.986111053244</v>
      </c>
      <c r="B118857" s="6"/>
      <c r="C118857" s="6"/>
      <c r="D118857" s="6"/>
      <c r="E118857" s="6"/>
      <c r="F118857" s="6"/>
    </row>
    <row r="118858" spans="1:6" x14ac:dyDescent="0.35">
      <c r="A118858" s="17">
        <v>45237.986111053244</v>
      </c>
      <c r="B118858" s="6"/>
      <c r="C118858" s="6"/>
      <c r="D118858" s="6"/>
      <c r="E118858" s="6"/>
      <c r="F118858" s="6"/>
    </row>
    <row r="118859" spans="1:6" x14ac:dyDescent="0.35">
      <c r="A118859" s="17">
        <v>45237.986111053244</v>
      </c>
      <c r="B118859" s="6"/>
      <c r="C118859" s="6"/>
      <c r="D118859" s="6"/>
      <c r="E118859" s="6"/>
      <c r="F118859" s="6"/>
    </row>
    <row r="118860" spans="1:6" x14ac:dyDescent="0.35">
      <c r="A118860" s="17">
        <v>45237.986111053244</v>
      </c>
      <c r="B118860" s="6"/>
      <c r="C118860" s="6"/>
      <c r="D118860" s="6"/>
      <c r="E118860" s="6"/>
      <c r="F118860" s="6"/>
    </row>
    <row r="118861" spans="1:6" x14ac:dyDescent="0.35">
      <c r="A118861" s="17">
        <v>45237.986111053244</v>
      </c>
      <c r="B118861" s="6"/>
      <c r="C118861" s="6"/>
      <c r="D118861" s="6"/>
      <c r="E118861" s="6"/>
      <c r="F118861" s="6"/>
    </row>
    <row r="118862" spans="1:6" x14ac:dyDescent="0.35">
      <c r="A118862" s="17">
        <v>45237.986111053244</v>
      </c>
      <c r="B118862" s="6"/>
      <c r="C118862" s="6"/>
      <c r="D118862" s="6"/>
      <c r="E118862" s="6"/>
      <c r="F118862" s="6"/>
    </row>
    <row r="118863" spans="1:6" x14ac:dyDescent="0.35">
      <c r="A118863" s="17">
        <v>45237.986111053244</v>
      </c>
      <c r="B118863" s="6"/>
      <c r="C118863" s="6"/>
      <c r="D118863" s="6"/>
      <c r="E118863" s="6"/>
      <c r="F118863" s="6"/>
    </row>
    <row r="118864" spans="1:6" x14ac:dyDescent="0.35">
      <c r="A118864" s="17">
        <v>45237.986111053244</v>
      </c>
      <c r="B118864" s="6"/>
      <c r="C118864" s="6"/>
      <c r="D118864" s="6"/>
      <c r="E118864" s="6"/>
      <c r="F118864" s="6"/>
    </row>
    <row r="118865" spans="1:6" x14ac:dyDescent="0.35">
      <c r="A118865" s="17">
        <v>45237.986111053244</v>
      </c>
      <c r="B118865" s="6"/>
      <c r="C118865" s="6"/>
      <c r="D118865" s="6"/>
      <c r="E118865" s="6"/>
      <c r="F118865" s="6"/>
    </row>
    <row r="118866" spans="1:6" x14ac:dyDescent="0.35">
      <c r="A118866" s="17">
        <v>45237.986111053244</v>
      </c>
      <c r="B118866" s="6"/>
      <c r="C118866" s="6"/>
      <c r="D118866" s="6"/>
      <c r="E118866" s="6"/>
      <c r="F118866" s="6"/>
    </row>
    <row r="118867" spans="1:6" x14ac:dyDescent="0.35">
      <c r="A118867" s="17">
        <v>45237.986111053244</v>
      </c>
      <c r="B118867" s="6"/>
      <c r="C118867" s="6"/>
      <c r="D118867" s="6"/>
      <c r="E118867" s="6"/>
      <c r="F118867" s="6"/>
    </row>
    <row r="118868" spans="1:6" x14ac:dyDescent="0.35">
      <c r="A118868" s="17">
        <v>45237.986111053244</v>
      </c>
      <c r="B118868" s="6"/>
      <c r="C118868" s="6"/>
      <c r="D118868" s="6"/>
      <c r="E118868" s="6"/>
      <c r="F118868" s="6"/>
    </row>
    <row r="118869" spans="1:6" x14ac:dyDescent="0.35">
      <c r="A118869" s="17">
        <v>45237.986111053244</v>
      </c>
      <c r="B118869" s="6"/>
      <c r="C118869" s="6"/>
      <c r="D118869" s="6"/>
      <c r="E118869" s="6"/>
      <c r="F118869" s="6"/>
    </row>
    <row r="118870" spans="1:6" x14ac:dyDescent="0.35">
      <c r="A118870" s="17">
        <v>45237.986111053244</v>
      </c>
      <c r="B118870" s="6"/>
      <c r="C118870" s="6"/>
      <c r="D118870" s="6"/>
      <c r="E118870" s="6"/>
      <c r="F118870" s="6"/>
    </row>
    <row r="118871" spans="1:6" x14ac:dyDescent="0.35">
      <c r="A118871" s="17">
        <v>45237.986111053244</v>
      </c>
      <c r="B118871" s="6"/>
      <c r="C118871" s="6"/>
      <c r="D118871" s="6"/>
      <c r="E118871" s="6"/>
      <c r="F118871" s="6"/>
    </row>
    <row r="118872" spans="1:6" x14ac:dyDescent="0.35">
      <c r="A118872" s="17">
        <v>45237.986111053244</v>
      </c>
      <c r="B118872" s="6"/>
      <c r="C118872" s="6"/>
      <c r="D118872" s="6"/>
      <c r="E118872" s="6"/>
      <c r="F118872" s="6"/>
    </row>
    <row r="118873" spans="1:6" x14ac:dyDescent="0.35">
      <c r="A118873" s="17">
        <v>45237.986111053244</v>
      </c>
      <c r="B118873" s="6"/>
      <c r="C118873" s="6"/>
      <c r="D118873" s="6"/>
      <c r="E118873" s="6"/>
      <c r="F118873" s="6"/>
    </row>
    <row r="118874" spans="1:6" x14ac:dyDescent="0.35">
      <c r="A118874" s="17">
        <v>45237.986111053244</v>
      </c>
      <c r="B118874" s="6"/>
      <c r="C118874" s="6"/>
      <c r="D118874" s="6"/>
      <c r="E118874" s="6"/>
      <c r="F118874" s="6"/>
    </row>
    <row r="118875" spans="1:6" x14ac:dyDescent="0.35">
      <c r="A118875" s="17">
        <v>45237.986111053244</v>
      </c>
      <c r="B118875" s="6"/>
      <c r="C118875" s="6"/>
      <c r="D118875" s="6"/>
      <c r="E118875" s="6"/>
      <c r="F118875" s="6"/>
    </row>
    <row r="118876" spans="1:6" x14ac:dyDescent="0.35">
      <c r="A118876" s="17">
        <v>45237.986111053244</v>
      </c>
      <c r="B118876" s="6"/>
      <c r="C118876" s="6"/>
      <c r="D118876" s="6"/>
      <c r="E118876" s="6"/>
      <c r="F118876" s="6"/>
    </row>
    <row r="118877" spans="1:6" x14ac:dyDescent="0.35">
      <c r="A118877" s="17">
        <v>45237.986111053244</v>
      </c>
      <c r="B118877" s="6"/>
      <c r="C118877" s="6"/>
      <c r="D118877" s="6"/>
      <c r="E118877" s="6"/>
      <c r="F118877" s="6"/>
    </row>
    <row r="118878" spans="1:6" x14ac:dyDescent="0.35">
      <c r="A118878" s="17">
        <v>45237.986111053244</v>
      </c>
      <c r="B118878" s="6"/>
      <c r="C118878" s="6"/>
      <c r="D118878" s="6"/>
      <c r="E118878" s="6"/>
      <c r="F118878" s="6"/>
    </row>
    <row r="118879" spans="1:6" x14ac:dyDescent="0.35">
      <c r="A118879" s="17">
        <v>45237.986111053244</v>
      </c>
      <c r="B118879" s="6"/>
      <c r="C118879" s="6"/>
      <c r="D118879" s="6"/>
      <c r="E118879" s="6"/>
      <c r="F118879" s="6"/>
    </row>
    <row r="118880" spans="1:6" x14ac:dyDescent="0.35">
      <c r="A118880" s="17">
        <v>45237.986111053244</v>
      </c>
      <c r="B118880" s="6"/>
      <c r="C118880" s="6"/>
      <c r="D118880" s="6"/>
      <c r="E118880" s="6"/>
      <c r="F118880" s="6"/>
    </row>
    <row r="118881" spans="1:6" x14ac:dyDescent="0.35">
      <c r="A118881" s="17">
        <v>45237.986111053244</v>
      </c>
      <c r="B118881" s="6"/>
      <c r="C118881" s="6"/>
      <c r="D118881" s="6"/>
      <c r="E118881" s="6"/>
      <c r="F118881" s="6"/>
    </row>
    <row r="118882" spans="1:6" x14ac:dyDescent="0.35">
      <c r="A118882" s="17">
        <v>45237.986111053244</v>
      </c>
      <c r="B118882" s="6"/>
      <c r="C118882" s="6"/>
      <c r="D118882" s="6"/>
      <c r="E118882" s="6"/>
      <c r="F118882" s="6"/>
    </row>
    <row r="118883" spans="1:6" x14ac:dyDescent="0.35">
      <c r="A118883" s="17">
        <v>45237.986111053244</v>
      </c>
      <c r="B118883" s="6"/>
      <c r="C118883" s="6"/>
      <c r="D118883" s="6"/>
      <c r="E118883" s="6"/>
      <c r="F118883" s="6"/>
    </row>
    <row r="118884" spans="1:6" x14ac:dyDescent="0.35">
      <c r="A118884" s="17">
        <v>45237.986111053244</v>
      </c>
      <c r="B118884" s="6"/>
      <c r="C118884" s="6"/>
      <c r="D118884" s="6"/>
      <c r="E118884" s="6"/>
      <c r="F118884" s="6"/>
    </row>
    <row r="118885" spans="1:6" x14ac:dyDescent="0.35">
      <c r="A118885" s="17">
        <v>45237.986111053244</v>
      </c>
      <c r="B118885" s="6"/>
      <c r="C118885" s="6"/>
      <c r="D118885" s="6"/>
      <c r="E118885" s="6"/>
      <c r="F118885" s="6"/>
    </row>
    <row r="118886" spans="1:6" x14ac:dyDescent="0.35">
      <c r="A118886" s="17">
        <v>45237.986111053244</v>
      </c>
      <c r="B118886" s="6"/>
      <c r="C118886" s="6"/>
      <c r="D118886" s="6"/>
      <c r="E118886" s="6"/>
      <c r="F118886" s="6"/>
    </row>
    <row r="118887" spans="1:6" x14ac:dyDescent="0.35">
      <c r="A118887" s="17">
        <v>45237.986111053244</v>
      </c>
      <c r="B118887" s="6"/>
      <c r="C118887" s="6"/>
      <c r="D118887" s="6"/>
      <c r="E118887" s="6"/>
      <c r="F118887" s="6"/>
    </row>
    <row r="118888" spans="1:6" x14ac:dyDescent="0.35">
      <c r="A118888" s="17">
        <v>45237.986111053244</v>
      </c>
      <c r="B118888" s="6"/>
      <c r="C118888" s="6"/>
      <c r="D118888" s="6"/>
      <c r="E118888" s="6"/>
      <c r="F118888" s="6"/>
    </row>
    <row r="118889" spans="1:6" x14ac:dyDescent="0.35">
      <c r="A118889" s="17">
        <v>45237.986111053244</v>
      </c>
      <c r="B118889" s="6"/>
      <c r="C118889" s="6"/>
      <c r="D118889" s="6"/>
      <c r="E118889" s="6"/>
      <c r="F118889" s="6"/>
    </row>
    <row r="118890" spans="1:6" x14ac:dyDescent="0.35">
      <c r="A118890" s="17">
        <v>45237.986111053244</v>
      </c>
      <c r="B118890" s="6"/>
      <c r="C118890" s="6"/>
      <c r="D118890" s="6"/>
      <c r="E118890" s="6"/>
      <c r="F118890" s="6"/>
    </row>
    <row r="118891" spans="1:6" x14ac:dyDescent="0.35">
      <c r="A118891" s="17">
        <v>45237.986111053244</v>
      </c>
      <c r="B118891" s="6"/>
      <c r="C118891" s="6"/>
      <c r="D118891" s="6"/>
      <c r="E118891" s="6"/>
      <c r="F118891" s="6"/>
    </row>
    <row r="118892" spans="1:6" x14ac:dyDescent="0.35">
      <c r="A118892" s="17">
        <v>45237.986111053244</v>
      </c>
      <c r="B118892" s="6"/>
      <c r="C118892" s="6"/>
      <c r="D118892" s="6"/>
      <c r="E118892" s="6"/>
      <c r="F118892" s="6"/>
    </row>
    <row r="118893" spans="1:6" x14ac:dyDescent="0.35">
      <c r="A118893" s="17">
        <v>45237.986111053244</v>
      </c>
      <c r="B118893" s="6"/>
      <c r="C118893" s="6"/>
      <c r="D118893" s="6"/>
      <c r="E118893" s="6"/>
      <c r="F118893" s="6"/>
    </row>
    <row r="118894" spans="1:6" x14ac:dyDescent="0.35">
      <c r="A118894" s="17">
        <v>45237.986111053244</v>
      </c>
      <c r="B118894" s="6"/>
      <c r="C118894" s="6"/>
      <c r="D118894" s="6"/>
      <c r="E118894" s="6"/>
      <c r="F118894" s="6"/>
    </row>
    <row r="118895" spans="1:6" x14ac:dyDescent="0.35">
      <c r="A118895" s="17">
        <v>45237.986111053244</v>
      </c>
      <c r="B118895" s="6"/>
      <c r="C118895" s="6"/>
      <c r="D118895" s="6"/>
      <c r="E118895" s="6"/>
      <c r="F118895" s="6"/>
    </row>
    <row r="118896" spans="1:6" x14ac:dyDescent="0.35">
      <c r="A118896" s="17">
        <v>45237.986111053244</v>
      </c>
      <c r="B118896" s="6"/>
      <c r="C118896" s="6"/>
      <c r="D118896" s="6"/>
      <c r="E118896" s="6"/>
      <c r="F118896" s="6"/>
    </row>
    <row r="118897" spans="1:6" x14ac:dyDescent="0.35">
      <c r="A118897" s="17">
        <v>45237.986111053244</v>
      </c>
      <c r="B118897" s="6"/>
      <c r="C118897" s="6"/>
      <c r="D118897" s="6"/>
      <c r="E118897" s="6"/>
      <c r="F118897" s="6"/>
    </row>
    <row r="118898" spans="1:6" x14ac:dyDescent="0.35">
      <c r="A118898" s="17">
        <v>45237.986111053244</v>
      </c>
      <c r="B118898" s="6"/>
      <c r="C118898" s="6"/>
      <c r="D118898" s="6"/>
      <c r="E118898" s="6"/>
      <c r="F118898" s="6"/>
    </row>
    <row r="118899" spans="1:6" x14ac:dyDescent="0.35">
      <c r="A118899" s="17">
        <v>45237.986111053244</v>
      </c>
      <c r="B118899" s="6"/>
      <c r="C118899" s="6"/>
      <c r="D118899" s="6"/>
      <c r="E118899" s="6"/>
      <c r="F118899" s="6"/>
    </row>
    <row r="118900" spans="1:6" x14ac:dyDescent="0.35">
      <c r="A118900" s="17">
        <v>45237.986111053244</v>
      </c>
      <c r="B118900" s="6"/>
      <c r="C118900" s="6"/>
      <c r="D118900" s="6"/>
      <c r="E118900" s="6"/>
      <c r="F118900" s="6"/>
    </row>
    <row r="118901" spans="1:6" x14ac:dyDescent="0.35">
      <c r="A118901" s="17">
        <v>45237.986111053244</v>
      </c>
      <c r="B118901" s="6"/>
      <c r="C118901" s="6"/>
      <c r="D118901" s="6"/>
      <c r="E118901" s="6"/>
      <c r="F118901" s="6"/>
    </row>
    <row r="118902" spans="1:6" x14ac:dyDescent="0.35">
      <c r="A118902" s="17">
        <v>45237.986111053244</v>
      </c>
      <c r="B118902" s="6"/>
      <c r="C118902" s="6"/>
      <c r="D118902" s="6"/>
      <c r="E118902" s="6"/>
      <c r="F118902" s="6"/>
    </row>
    <row r="118903" spans="1:6" x14ac:dyDescent="0.35">
      <c r="A118903" s="17">
        <v>45237.986111053244</v>
      </c>
      <c r="B118903" s="6"/>
      <c r="C118903" s="6"/>
      <c r="D118903" s="6"/>
      <c r="E118903" s="6"/>
      <c r="F118903" s="6"/>
    </row>
    <row r="118904" spans="1:6" x14ac:dyDescent="0.35">
      <c r="A118904" s="17">
        <v>45237.986111053244</v>
      </c>
      <c r="B118904" s="6"/>
      <c r="C118904" s="6"/>
      <c r="D118904" s="6"/>
      <c r="E118904" s="6"/>
      <c r="F118904" s="6"/>
    </row>
    <row r="118905" spans="1:6" x14ac:dyDescent="0.35">
      <c r="A118905" s="17">
        <v>45237.986111053244</v>
      </c>
      <c r="B118905" s="6"/>
      <c r="C118905" s="6"/>
      <c r="D118905" s="6"/>
      <c r="E118905" s="6"/>
      <c r="F118905" s="6"/>
    </row>
    <row r="118906" spans="1:6" x14ac:dyDescent="0.35">
      <c r="A118906" s="17">
        <v>45237.986111053244</v>
      </c>
      <c r="B118906" s="6"/>
      <c r="C118906" s="6"/>
      <c r="D118906" s="6"/>
      <c r="E118906" s="6"/>
      <c r="F118906" s="6"/>
    </row>
    <row r="118907" spans="1:6" x14ac:dyDescent="0.35">
      <c r="A118907" s="17">
        <v>45237.986111053244</v>
      </c>
      <c r="B118907" s="6"/>
      <c r="C118907" s="6"/>
      <c r="D118907" s="6"/>
      <c r="E118907" s="6"/>
      <c r="F118907" s="6"/>
    </row>
    <row r="118908" spans="1:6" x14ac:dyDescent="0.35">
      <c r="A118908" s="17">
        <v>45237.986111053244</v>
      </c>
      <c r="B118908" s="6"/>
      <c r="C118908" s="6"/>
      <c r="D118908" s="6"/>
      <c r="E118908" s="6"/>
      <c r="F118908" s="6"/>
    </row>
    <row r="118909" spans="1:6" x14ac:dyDescent="0.35">
      <c r="A118909" s="17">
        <v>45237.986111053244</v>
      </c>
      <c r="B118909" s="6"/>
      <c r="C118909" s="6"/>
      <c r="D118909" s="6"/>
      <c r="E118909" s="6"/>
      <c r="F118909" s="6"/>
    </row>
    <row r="118910" spans="1:6" x14ac:dyDescent="0.35">
      <c r="A118910" s="17">
        <v>45237.986111053244</v>
      </c>
      <c r="B118910" s="6"/>
      <c r="C118910" s="6"/>
      <c r="D118910" s="6"/>
      <c r="E118910" s="6"/>
      <c r="F118910" s="6"/>
    </row>
    <row r="118911" spans="1:6" x14ac:dyDescent="0.35">
      <c r="A118911" s="17">
        <v>45237.986111053244</v>
      </c>
      <c r="B118911" s="6"/>
      <c r="C118911" s="6"/>
      <c r="D118911" s="6"/>
      <c r="E118911" s="6"/>
      <c r="F118911" s="6"/>
    </row>
    <row r="118912" spans="1:6" x14ac:dyDescent="0.35">
      <c r="A118912" s="17">
        <v>45237.986111053244</v>
      </c>
      <c r="B118912" s="6"/>
      <c r="C118912" s="6"/>
      <c r="D118912" s="6"/>
      <c r="E118912" s="6"/>
      <c r="F118912" s="6"/>
    </row>
    <row r="118913" spans="1:6" x14ac:dyDescent="0.35">
      <c r="A118913" s="17">
        <v>45237.986111053244</v>
      </c>
      <c r="B118913" s="6"/>
      <c r="C118913" s="6"/>
      <c r="D118913" s="6"/>
      <c r="E118913" s="6"/>
      <c r="F118913" s="6"/>
    </row>
    <row r="118914" spans="1:6" x14ac:dyDescent="0.35">
      <c r="A118914" s="17">
        <v>45237.986111053244</v>
      </c>
      <c r="B118914" s="6"/>
      <c r="C118914" s="6"/>
      <c r="D118914" s="6"/>
      <c r="E118914" s="6"/>
      <c r="F118914" s="6"/>
    </row>
    <row r="118915" spans="1:6" x14ac:dyDescent="0.35">
      <c r="A118915" s="17">
        <v>45237.986111053244</v>
      </c>
      <c r="B118915" s="6"/>
      <c r="C118915" s="6"/>
      <c r="D118915" s="6"/>
      <c r="E118915" s="6"/>
      <c r="F118915" s="6"/>
    </row>
    <row r="118916" spans="1:6" x14ac:dyDescent="0.35">
      <c r="A118916" s="17">
        <v>45237.986111053244</v>
      </c>
      <c r="B118916" s="6"/>
      <c r="C118916" s="6"/>
      <c r="D118916" s="6"/>
      <c r="E118916" s="6"/>
      <c r="F118916" s="6"/>
    </row>
    <row r="118917" spans="1:6" x14ac:dyDescent="0.35">
      <c r="A118917" s="17">
        <v>45237.986111053244</v>
      </c>
      <c r="B118917" s="6"/>
      <c r="C118917" s="6"/>
      <c r="D118917" s="6"/>
      <c r="E118917" s="6"/>
      <c r="F118917" s="6"/>
    </row>
    <row r="118918" spans="1:6" x14ac:dyDescent="0.35">
      <c r="A118918" s="17">
        <v>45237.986111053244</v>
      </c>
      <c r="B118918" s="6"/>
      <c r="C118918" s="6"/>
      <c r="D118918" s="6"/>
      <c r="E118918" s="6"/>
      <c r="F118918" s="6"/>
    </row>
    <row r="118919" spans="1:6" x14ac:dyDescent="0.35">
      <c r="A118919" s="17">
        <v>45237.986111053244</v>
      </c>
      <c r="B118919" s="6"/>
      <c r="C118919" s="6"/>
      <c r="D118919" s="6"/>
      <c r="E118919" s="6"/>
      <c r="F118919" s="6"/>
    </row>
    <row r="118920" spans="1:6" x14ac:dyDescent="0.35">
      <c r="A118920" s="17">
        <v>45237.986111053244</v>
      </c>
      <c r="B118920" s="6"/>
      <c r="C118920" s="6"/>
      <c r="D118920" s="6"/>
      <c r="E118920" s="6"/>
      <c r="F118920" s="6"/>
    </row>
    <row r="118921" spans="1:6" x14ac:dyDescent="0.35">
      <c r="A118921" s="17">
        <v>45237.986111053244</v>
      </c>
      <c r="B118921" s="6"/>
      <c r="C118921" s="6"/>
      <c r="D118921" s="6"/>
      <c r="E118921" s="6"/>
      <c r="F118921" s="6"/>
    </row>
    <row r="118922" spans="1:6" x14ac:dyDescent="0.35">
      <c r="A118922" s="17">
        <v>45237.986111053244</v>
      </c>
      <c r="B118922" s="6"/>
      <c r="C118922" s="6"/>
      <c r="D118922" s="6"/>
      <c r="E118922" s="6"/>
      <c r="F118922" s="6"/>
    </row>
    <row r="118923" spans="1:6" x14ac:dyDescent="0.35">
      <c r="A118923" s="17">
        <v>45237.986111053244</v>
      </c>
      <c r="B118923" s="6"/>
      <c r="C118923" s="6"/>
      <c r="D118923" s="6"/>
      <c r="E118923" s="6"/>
      <c r="F118923" s="6"/>
    </row>
    <row r="118924" spans="1:6" x14ac:dyDescent="0.35">
      <c r="A118924" s="17">
        <v>45237.986111053244</v>
      </c>
      <c r="B118924" s="6"/>
      <c r="C118924" s="6"/>
      <c r="D118924" s="6"/>
      <c r="E118924" s="6"/>
      <c r="F118924" s="6"/>
    </row>
    <row r="118925" spans="1:6" x14ac:dyDescent="0.35">
      <c r="A118925" s="17">
        <v>45237.986111053244</v>
      </c>
      <c r="B118925" s="6"/>
      <c r="C118925" s="6"/>
      <c r="D118925" s="6"/>
      <c r="E118925" s="6"/>
      <c r="F118925" s="6"/>
    </row>
    <row r="118926" spans="1:6" x14ac:dyDescent="0.35">
      <c r="A118926" s="17">
        <v>45237.986111053244</v>
      </c>
      <c r="B118926" s="6"/>
      <c r="C118926" s="6"/>
      <c r="D118926" s="6"/>
      <c r="E118926" s="6"/>
      <c r="F118926" s="6"/>
    </row>
    <row r="118927" spans="1:6" x14ac:dyDescent="0.35">
      <c r="A118927" s="17">
        <v>45237.986111053244</v>
      </c>
      <c r="B118927" s="6"/>
      <c r="C118927" s="6"/>
      <c r="D118927" s="6"/>
      <c r="E118927" s="6"/>
      <c r="F118927" s="6"/>
    </row>
    <row r="118928" spans="1:6" x14ac:dyDescent="0.35">
      <c r="A118928" s="17">
        <v>45237.986111053244</v>
      </c>
      <c r="B118928" s="6"/>
      <c r="C118928" s="6"/>
      <c r="D118928" s="6"/>
      <c r="E118928" s="6"/>
      <c r="F118928" s="6"/>
    </row>
    <row r="118929" spans="1:6" x14ac:dyDescent="0.35">
      <c r="A118929" s="17">
        <v>45237.986111053244</v>
      </c>
      <c r="B118929" s="6"/>
      <c r="C118929" s="6"/>
      <c r="D118929" s="6"/>
      <c r="E118929" s="6"/>
      <c r="F118929" s="6"/>
    </row>
    <row r="118930" spans="1:6" x14ac:dyDescent="0.35">
      <c r="A118930" s="17">
        <v>45237.986111053244</v>
      </c>
      <c r="B118930" s="6"/>
      <c r="C118930" s="6"/>
      <c r="D118930" s="6"/>
      <c r="E118930" s="6"/>
      <c r="F118930" s="6"/>
    </row>
    <row r="118931" spans="1:6" x14ac:dyDescent="0.35">
      <c r="A118931" s="17">
        <v>45237.986111053244</v>
      </c>
      <c r="B118931" s="6"/>
      <c r="C118931" s="6"/>
      <c r="D118931" s="6"/>
      <c r="E118931" s="6"/>
      <c r="F118931" s="6"/>
    </row>
    <row r="118932" spans="1:6" x14ac:dyDescent="0.35">
      <c r="A118932" s="17">
        <v>45237.986111053244</v>
      </c>
      <c r="B118932" s="6"/>
      <c r="C118932" s="6"/>
      <c r="D118932" s="6"/>
      <c r="E118932" s="6"/>
      <c r="F118932" s="6"/>
    </row>
    <row r="118933" spans="1:6" x14ac:dyDescent="0.35">
      <c r="A118933" s="17">
        <v>45237.986111053244</v>
      </c>
      <c r="B118933" s="6"/>
      <c r="C118933" s="6"/>
      <c r="D118933" s="6"/>
      <c r="E118933" s="6"/>
      <c r="F118933" s="6"/>
    </row>
    <row r="118934" spans="1:6" x14ac:dyDescent="0.35">
      <c r="A118934" s="17">
        <v>45237.986111053244</v>
      </c>
      <c r="B118934" s="6"/>
      <c r="C118934" s="6"/>
      <c r="D118934" s="6"/>
      <c r="E118934" s="6"/>
      <c r="F118934" s="6"/>
    </row>
    <row r="118935" spans="1:6" x14ac:dyDescent="0.35">
      <c r="A118935" s="17">
        <v>45237.986111053244</v>
      </c>
      <c r="B118935" s="6"/>
      <c r="C118935" s="6"/>
      <c r="D118935" s="6"/>
      <c r="E118935" s="6"/>
      <c r="F118935" s="6"/>
    </row>
    <row r="118936" spans="1:6" x14ac:dyDescent="0.35">
      <c r="A118936" s="17">
        <v>45237.986111053244</v>
      </c>
      <c r="B118936" s="6"/>
      <c r="C118936" s="6"/>
      <c r="D118936" s="6"/>
      <c r="E118936" s="6"/>
      <c r="F118936" s="6"/>
    </row>
    <row r="118937" spans="1:6" x14ac:dyDescent="0.35">
      <c r="A118937" s="17">
        <v>45237.986111053244</v>
      </c>
      <c r="B118937" s="6"/>
      <c r="C118937" s="6"/>
      <c r="D118937" s="6"/>
      <c r="E118937" s="6"/>
      <c r="F118937" s="6"/>
    </row>
    <row r="118938" spans="1:6" x14ac:dyDescent="0.35">
      <c r="A118938" s="17">
        <v>45237.986111053244</v>
      </c>
      <c r="B118938" s="6"/>
      <c r="C118938" s="6"/>
      <c r="D118938" s="6"/>
      <c r="E118938" s="6"/>
      <c r="F118938" s="6"/>
    </row>
    <row r="118939" spans="1:6" x14ac:dyDescent="0.35">
      <c r="A118939" s="17">
        <v>45237.986111053244</v>
      </c>
      <c r="B118939" s="6"/>
      <c r="C118939" s="6"/>
      <c r="D118939" s="6"/>
      <c r="E118939" s="6"/>
      <c r="F118939" s="6"/>
    </row>
    <row r="118940" spans="1:6" x14ac:dyDescent="0.35">
      <c r="A118940" s="17">
        <v>45237.986111053244</v>
      </c>
      <c r="B118940" s="6"/>
      <c r="C118940" s="6"/>
      <c r="D118940" s="6"/>
      <c r="E118940" s="6"/>
      <c r="F118940" s="6"/>
    </row>
    <row r="118941" spans="1:6" x14ac:dyDescent="0.35">
      <c r="A118941" s="17">
        <v>45237.986111053244</v>
      </c>
      <c r="B118941" s="6"/>
      <c r="C118941" s="6"/>
      <c r="D118941" s="6"/>
      <c r="E118941" s="6"/>
      <c r="F118941" s="6"/>
    </row>
    <row r="118942" spans="1:6" x14ac:dyDescent="0.35">
      <c r="A118942" s="17">
        <v>45237.986111053244</v>
      </c>
      <c r="B118942" s="6"/>
      <c r="C118942" s="6"/>
      <c r="D118942" s="6"/>
      <c r="E118942" s="6"/>
      <c r="F118942" s="6"/>
    </row>
    <row r="118943" spans="1:6" x14ac:dyDescent="0.35">
      <c r="A118943" s="17">
        <v>45237.986111053244</v>
      </c>
      <c r="B118943" s="6"/>
      <c r="C118943" s="6"/>
      <c r="D118943" s="6"/>
      <c r="E118943" s="6"/>
      <c r="F118943" s="6"/>
    </row>
    <row r="118944" spans="1:6" x14ac:dyDescent="0.35">
      <c r="A118944" s="17">
        <v>45237.986111053244</v>
      </c>
      <c r="B118944" s="6"/>
      <c r="C118944" s="6"/>
      <c r="D118944" s="6"/>
      <c r="E118944" s="6"/>
      <c r="F118944" s="6"/>
    </row>
    <row r="118945" spans="1:6" x14ac:dyDescent="0.35">
      <c r="A118945" s="17">
        <v>45237.986111053244</v>
      </c>
      <c r="B118945" s="6"/>
      <c r="C118945" s="6"/>
      <c r="D118945" s="6"/>
      <c r="E118945" s="6"/>
      <c r="F118945" s="6"/>
    </row>
    <row r="118946" spans="1:6" x14ac:dyDescent="0.35">
      <c r="A118946" s="17">
        <v>45237.986111053244</v>
      </c>
      <c r="B118946" s="6"/>
      <c r="C118946" s="6"/>
      <c r="D118946" s="6"/>
      <c r="E118946" s="6"/>
      <c r="F118946" s="6"/>
    </row>
    <row r="118947" spans="1:6" x14ac:dyDescent="0.35">
      <c r="A118947" s="17">
        <v>45237.986111053244</v>
      </c>
      <c r="B118947" s="6"/>
      <c r="C118947" s="6"/>
      <c r="D118947" s="6"/>
      <c r="E118947" s="6"/>
      <c r="F118947" s="6"/>
    </row>
    <row r="118948" spans="1:6" x14ac:dyDescent="0.35">
      <c r="A118948" s="17">
        <v>45237.986111053244</v>
      </c>
      <c r="B118948" s="6"/>
      <c r="C118948" s="6"/>
      <c r="D118948" s="6"/>
      <c r="E118948" s="6"/>
      <c r="F118948" s="6"/>
    </row>
    <row r="118949" spans="1:6" x14ac:dyDescent="0.35">
      <c r="A118949" s="17">
        <v>45237.986111053244</v>
      </c>
      <c r="B118949" s="6"/>
      <c r="C118949" s="6"/>
      <c r="D118949" s="6"/>
      <c r="E118949" s="6"/>
      <c r="F118949" s="6"/>
    </row>
    <row r="118950" spans="1:6" x14ac:dyDescent="0.35">
      <c r="A118950" s="17">
        <v>45237.986111053244</v>
      </c>
      <c r="B118950" s="6"/>
      <c r="C118950" s="6"/>
      <c r="D118950" s="6"/>
      <c r="E118950" s="6"/>
      <c r="F118950" s="6"/>
    </row>
    <row r="118951" spans="1:6" x14ac:dyDescent="0.35">
      <c r="A118951" s="17">
        <v>45237.986111053244</v>
      </c>
      <c r="B118951" s="6"/>
      <c r="C118951" s="6"/>
      <c r="D118951" s="6"/>
      <c r="E118951" s="6"/>
      <c r="F118951" s="6"/>
    </row>
    <row r="118952" spans="1:6" x14ac:dyDescent="0.35">
      <c r="A118952" s="17">
        <v>45237.986111053244</v>
      </c>
      <c r="B118952" s="6"/>
      <c r="C118952" s="6"/>
      <c r="D118952" s="6"/>
      <c r="E118952" s="6"/>
      <c r="F118952" s="6"/>
    </row>
    <row r="118953" spans="1:6" x14ac:dyDescent="0.35">
      <c r="A118953" s="17">
        <v>45237.986111053244</v>
      </c>
      <c r="B118953" s="6"/>
      <c r="C118953" s="6"/>
      <c r="D118953" s="6"/>
      <c r="E118953" s="6"/>
      <c r="F118953" s="6"/>
    </row>
    <row r="118954" spans="1:6" x14ac:dyDescent="0.35">
      <c r="A118954" s="17">
        <v>45237.986111053244</v>
      </c>
      <c r="B118954" s="6"/>
      <c r="C118954" s="6"/>
      <c r="D118954" s="6"/>
      <c r="E118954" s="6"/>
      <c r="F118954" s="6"/>
    </row>
    <row r="118955" spans="1:6" x14ac:dyDescent="0.35">
      <c r="A118955" s="17">
        <v>45237.986111053244</v>
      </c>
      <c r="B118955" s="6"/>
      <c r="C118955" s="6"/>
      <c r="D118955" s="6"/>
      <c r="E118955" s="6"/>
      <c r="F118955" s="6"/>
    </row>
    <row r="118956" spans="1:6" x14ac:dyDescent="0.35">
      <c r="A118956" s="17">
        <v>45237.986111053244</v>
      </c>
      <c r="B118956" s="6"/>
      <c r="C118956" s="6"/>
      <c r="D118956" s="6"/>
      <c r="E118956" s="6"/>
      <c r="F118956" s="6"/>
    </row>
    <row r="118957" spans="1:6" x14ac:dyDescent="0.35">
      <c r="A118957" s="17">
        <v>45237.986111053244</v>
      </c>
      <c r="B118957" s="6"/>
      <c r="C118957" s="6"/>
      <c r="D118957" s="6"/>
      <c r="E118957" s="6"/>
      <c r="F118957" s="6"/>
    </row>
    <row r="118958" spans="1:6" x14ac:dyDescent="0.35">
      <c r="A118958" s="17">
        <v>45237.986111053244</v>
      </c>
      <c r="B118958" s="6"/>
      <c r="C118958" s="6"/>
      <c r="D118958" s="6"/>
      <c r="E118958" s="6"/>
      <c r="F118958" s="6"/>
    </row>
    <row r="118959" spans="1:6" x14ac:dyDescent="0.35">
      <c r="A118959" s="17">
        <v>45237.986111053244</v>
      </c>
      <c r="B118959" s="6"/>
      <c r="C118959" s="6"/>
      <c r="D118959" s="6"/>
      <c r="E118959" s="6"/>
      <c r="F118959" s="6"/>
    </row>
    <row r="118960" spans="1:6" x14ac:dyDescent="0.35">
      <c r="A118960" s="17">
        <v>45237.986111053244</v>
      </c>
      <c r="B118960" s="6"/>
      <c r="C118960" s="6"/>
      <c r="D118960" s="6"/>
      <c r="E118960" s="6"/>
      <c r="F118960" s="6"/>
    </row>
    <row r="118961" spans="1:6" x14ac:dyDescent="0.35">
      <c r="A118961" s="17">
        <v>45237.986111053244</v>
      </c>
      <c r="B118961" s="6"/>
      <c r="C118961" s="6"/>
      <c r="D118961" s="6"/>
      <c r="E118961" s="6"/>
      <c r="F118961" s="6"/>
    </row>
    <row r="118962" spans="1:6" x14ac:dyDescent="0.35">
      <c r="A118962" s="17">
        <v>45237.986111053244</v>
      </c>
      <c r="B118962" s="6"/>
      <c r="C118962" s="6"/>
      <c r="D118962" s="6"/>
      <c r="E118962" s="6"/>
      <c r="F118962" s="6"/>
    </row>
    <row r="118963" spans="1:6" x14ac:dyDescent="0.35">
      <c r="A118963" s="17">
        <v>45237.986111053244</v>
      </c>
      <c r="B118963" s="6"/>
      <c r="C118963" s="6"/>
      <c r="D118963" s="6"/>
      <c r="E118963" s="6"/>
      <c r="F118963" s="6"/>
    </row>
    <row r="118964" spans="1:6" x14ac:dyDescent="0.35">
      <c r="A118964" s="17">
        <v>45237.986111053244</v>
      </c>
      <c r="B118964" s="6"/>
      <c r="C118964" s="6"/>
      <c r="D118964" s="6"/>
      <c r="E118964" s="6"/>
      <c r="F118964" s="6"/>
    </row>
    <row r="118965" spans="1:6" x14ac:dyDescent="0.35">
      <c r="A118965" s="17">
        <v>45237.986111053244</v>
      </c>
      <c r="B118965" s="6"/>
      <c r="C118965" s="6"/>
      <c r="D118965" s="6"/>
      <c r="E118965" s="6"/>
      <c r="F118965" s="6"/>
    </row>
    <row r="118966" spans="1:6" x14ac:dyDescent="0.35">
      <c r="A118966" s="17">
        <v>45237.986111053244</v>
      </c>
      <c r="B118966" s="6"/>
      <c r="C118966" s="6"/>
      <c r="D118966" s="6"/>
      <c r="E118966" s="6"/>
      <c r="F118966" s="6"/>
    </row>
    <row r="118967" spans="1:6" x14ac:dyDescent="0.35">
      <c r="A118967" s="17">
        <v>45237.986111053244</v>
      </c>
      <c r="B118967" s="6"/>
      <c r="C118967" s="6"/>
      <c r="D118967" s="6"/>
      <c r="E118967" s="6"/>
      <c r="F118967" s="6"/>
    </row>
    <row r="118968" spans="1:6" x14ac:dyDescent="0.35">
      <c r="A118968" s="17">
        <v>45237.986111053244</v>
      </c>
      <c r="B118968" s="6"/>
      <c r="C118968" s="6"/>
      <c r="D118968" s="6"/>
      <c r="E118968" s="6"/>
      <c r="F118968" s="6"/>
    </row>
    <row r="118969" spans="1:6" x14ac:dyDescent="0.35">
      <c r="A118969" s="17">
        <v>45237.986111053244</v>
      </c>
      <c r="B118969" s="6"/>
      <c r="C118969" s="6"/>
      <c r="D118969" s="6"/>
      <c r="E118969" s="6"/>
      <c r="F118969" s="6"/>
    </row>
    <row r="118970" spans="1:6" x14ac:dyDescent="0.35">
      <c r="A118970" s="17">
        <v>45237.986111053244</v>
      </c>
      <c r="B118970" s="6"/>
      <c r="C118970" s="6"/>
      <c r="D118970" s="6"/>
      <c r="E118970" s="6"/>
      <c r="F118970" s="6"/>
    </row>
    <row r="118971" spans="1:6" x14ac:dyDescent="0.35">
      <c r="A118971" s="17">
        <v>45237.986111053244</v>
      </c>
      <c r="B118971" s="6"/>
      <c r="C118971" s="6"/>
      <c r="D118971" s="6"/>
      <c r="E118971" s="6"/>
      <c r="F118971" s="6"/>
    </row>
    <row r="118972" spans="1:6" x14ac:dyDescent="0.35">
      <c r="A118972" s="17">
        <v>45237.986111053244</v>
      </c>
      <c r="B118972" s="6"/>
      <c r="C118972" s="6"/>
      <c r="D118972" s="6"/>
      <c r="E118972" s="6"/>
      <c r="F118972" s="6"/>
    </row>
    <row r="118973" spans="1:6" x14ac:dyDescent="0.35">
      <c r="A118973" s="17">
        <v>45237.986111053244</v>
      </c>
      <c r="B118973" s="6"/>
      <c r="C118973" s="6"/>
      <c r="D118973" s="6"/>
      <c r="E118973" s="6"/>
      <c r="F118973" s="6"/>
    </row>
    <row r="118974" spans="1:6" x14ac:dyDescent="0.35">
      <c r="A118974" s="17">
        <v>45237.986111053244</v>
      </c>
      <c r="B118974" s="6"/>
      <c r="C118974" s="6"/>
      <c r="D118974" s="6"/>
      <c r="E118974" s="6"/>
      <c r="F118974" s="6"/>
    </row>
    <row r="118975" spans="1:6" x14ac:dyDescent="0.35">
      <c r="A118975" s="17">
        <v>45237.986111053244</v>
      </c>
      <c r="B118975" s="6"/>
      <c r="C118975" s="6"/>
      <c r="D118975" s="6"/>
      <c r="E118975" s="6"/>
      <c r="F118975" s="6"/>
    </row>
    <row r="118976" spans="1:6" x14ac:dyDescent="0.35">
      <c r="A118976" s="17">
        <v>45237.986111053244</v>
      </c>
      <c r="B118976" s="6"/>
      <c r="C118976" s="6"/>
      <c r="D118976" s="6"/>
      <c r="E118976" s="6"/>
      <c r="F118976" s="6"/>
    </row>
    <row r="118977" spans="1:6" x14ac:dyDescent="0.35">
      <c r="A118977" s="17">
        <v>45237.986111053244</v>
      </c>
      <c r="B118977" s="6"/>
      <c r="C118977" s="6"/>
      <c r="D118977" s="6"/>
      <c r="E118977" s="6"/>
      <c r="F118977" s="6"/>
    </row>
    <row r="118978" spans="1:6" x14ac:dyDescent="0.35">
      <c r="A118978" s="17">
        <v>45237.986111053244</v>
      </c>
      <c r="B118978" s="6"/>
      <c r="C118978" s="6"/>
      <c r="D118978" s="6"/>
      <c r="E118978" s="6"/>
      <c r="F118978" s="6"/>
    </row>
    <row r="118979" spans="1:6" x14ac:dyDescent="0.35">
      <c r="A118979" s="17">
        <v>45237.986111053244</v>
      </c>
      <c r="B118979" s="6"/>
      <c r="C118979" s="6"/>
      <c r="D118979" s="6"/>
      <c r="E118979" s="6"/>
      <c r="F118979" s="6"/>
    </row>
    <row r="118980" spans="1:6" x14ac:dyDescent="0.35">
      <c r="A118980" s="17">
        <v>45237.986111053244</v>
      </c>
      <c r="B118980" s="6"/>
      <c r="C118980" s="6"/>
      <c r="D118980" s="6"/>
      <c r="E118980" s="6"/>
      <c r="F118980" s="6"/>
    </row>
    <row r="118981" spans="1:6" x14ac:dyDescent="0.35">
      <c r="A118981" s="17">
        <v>45237.986111053244</v>
      </c>
      <c r="B118981" s="6"/>
      <c r="C118981" s="6"/>
      <c r="D118981" s="6"/>
      <c r="E118981" s="6"/>
      <c r="F118981" s="6"/>
    </row>
    <row r="118982" spans="1:6" x14ac:dyDescent="0.35">
      <c r="A118982" s="17">
        <v>45237.986111053244</v>
      </c>
      <c r="B118982" s="6"/>
      <c r="C118982" s="6"/>
      <c r="D118982" s="6"/>
      <c r="E118982" s="6"/>
      <c r="F118982" s="6"/>
    </row>
    <row r="118983" spans="1:6" x14ac:dyDescent="0.35">
      <c r="A118983" s="17">
        <v>45237.986111053244</v>
      </c>
      <c r="B118983" s="6"/>
      <c r="C118983" s="6"/>
      <c r="D118983" s="6"/>
      <c r="E118983" s="6"/>
      <c r="F118983" s="6"/>
    </row>
    <row r="118984" spans="1:6" x14ac:dyDescent="0.35">
      <c r="A118984" s="17">
        <v>45237.986111053244</v>
      </c>
      <c r="B118984" s="6"/>
      <c r="C118984" s="6"/>
      <c r="D118984" s="6"/>
      <c r="E118984" s="6"/>
      <c r="F118984" s="6"/>
    </row>
    <row r="118985" spans="1:6" x14ac:dyDescent="0.35">
      <c r="A118985" s="17">
        <v>45237.986111053244</v>
      </c>
      <c r="B118985" s="6"/>
      <c r="C118985" s="6"/>
      <c r="D118985" s="6"/>
      <c r="E118985" s="6"/>
      <c r="F118985" s="6"/>
    </row>
    <row r="118986" spans="1:6" x14ac:dyDescent="0.35">
      <c r="A118986" s="17">
        <v>45237.986111053244</v>
      </c>
      <c r="B118986" s="6"/>
      <c r="C118986" s="6"/>
      <c r="D118986" s="6"/>
      <c r="E118986" s="6"/>
      <c r="F118986" s="6"/>
    </row>
    <row r="118987" spans="1:6" x14ac:dyDescent="0.35">
      <c r="A118987" s="17">
        <v>45237.986111053244</v>
      </c>
      <c r="B118987" s="6"/>
      <c r="C118987" s="6"/>
      <c r="D118987" s="6"/>
      <c r="E118987" s="6"/>
      <c r="F118987" s="6"/>
    </row>
    <row r="118988" spans="1:6" x14ac:dyDescent="0.35">
      <c r="A118988" s="17">
        <v>45237.986111053244</v>
      </c>
      <c r="B118988" s="6"/>
      <c r="C118988" s="6"/>
      <c r="D118988" s="6"/>
      <c r="E118988" s="6"/>
      <c r="F118988" s="6"/>
    </row>
    <row r="118989" spans="1:6" x14ac:dyDescent="0.35">
      <c r="A118989" s="17">
        <v>45237.986111053244</v>
      </c>
      <c r="B118989" s="6"/>
      <c r="C118989" s="6"/>
      <c r="D118989" s="6"/>
      <c r="E118989" s="6"/>
      <c r="F118989" s="6"/>
    </row>
    <row r="118990" spans="1:6" x14ac:dyDescent="0.35">
      <c r="A118990" s="17">
        <v>45237.986111053244</v>
      </c>
      <c r="B118990" s="6"/>
      <c r="C118990" s="6"/>
      <c r="D118990" s="6"/>
      <c r="E118990" s="6"/>
      <c r="F118990" s="6"/>
    </row>
    <row r="118991" spans="1:6" x14ac:dyDescent="0.35">
      <c r="A118991" s="17">
        <v>45237.986111053244</v>
      </c>
      <c r="B118991" s="6"/>
      <c r="C118991" s="6"/>
      <c r="D118991" s="6"/>
      <c r="E118991" s="6"/>
      <c r="F118991" s="6"/>
    </row>
    <row r="118992" spans="1:6" x14ac:dyDescent="0.35">
      <c r="A118992" s="17">
        <v>45237.986111053244</v>
      </c>
      <c r="B118992" s="6"/>
      <c r="C118992" s="6"/>
      <c r="D118992" s="6"/>
      <c r="E118992" s="6"/>
      <c r="F118992" s="6"/>
    </row>
    <row r="118993" spans="1:6" x14ac:dyDescent="0.35">
      <c r="A118993" s="17">
        <v>45237.986111053244</v>
      </c>
      <c r="B118993" s="6"/>
      <c r="C118993" s="6"/>
      <c r="D118993" s="6"/>
      <c r="E118993" s="6"/>
      <c r="F118993" s="6"/>
    </row>
    <row r="118994" spans="1:6" x14ac:dyDescent="0.35">
      <c r="A118994" s="17">
        <v>45237.986111053244</v>
      </c>
      <c r="B118994" s="6"/>
      <c r="C118994" s="6"/>
      <c r="D118994" s="6"/>
      <c r="E118994" s="6"/>
      <c r="F118994" s="6"/>
    </row>
    <row r="118995" spans="1:6" x14ac:dyDescent="0.35">
      <c r="A118995" s="17">
        <v>45237.986111053244</v>
      </c>
      <c r="B118995" s="6"/>
      <c r="C118995" s="6"/>
      <c r="D118995" s="6"/>
      <c r="E118995" s="6"/>
      <c r="F118995" s="6"/>
    </row>
    <row r="118996" spans="1:6" x14ac:dyDescent="0.35">
      <c r="A118996" s="17">
        <v>45237.986111053244</v>
      </c>
      <c r="B118996" s="6"/>
      <c r="C118996" s="6"/>
      <c r="D118996" s="6"/>
      <c r="E118996" s="6"/>
      <c r="F118996" s="6"/>
    </row>
    <row r="118997" spans="1:6" x14ac:dyDescent="0.35">
      <c r="A118997" s="17">
        <v>45237.986111053244</v>
      </c>
      <c r="B118997" s="6"/>
      <c r="C118997" s="6"/>
      <c r="D118997" s="6"/>
      <c r="E118997" s="6"/>
      <c r="F118997" s="6"/>
    </row>
    <row r="118998" spans="1:6" x14ac:dyDescent="0.35">
      <c r="A118998" s="17">
        <v>45237.986111053244</v>
      </c>
      <c r="B118998" s="6"/>
      <c r="C118998" s="6"/>
      <c r="D118998" s="6"/>
      <c r="E118998" s="6"/>
      <c r="F118998" s="6"/>
    </row>
    <row r="118999" spans="1:6" x14ac:dyDescent="0.35">
      <c r="A118999" s="17">
        <v>45237.986111053244</v>
      </c>
      <c r="B118999" s="6"/>
      <c r="C118999" s="6"/>
      <c r="D118999" s="6"/>
      <c r="E118999" s="6"/>
      <c r="F118999" s="6"/>
    </row>
    <row r="119000" spans="1:6" x14ac:dyDescent="0.35">
      <c r="A119000" s="17">
        <v>45237.986111053244</v>
      </c>
      <c r="B119000" s="6"/>
      <c r="C119000" s="6"/>
      <c r="D119000" s="6"/>
      <c r="E119000" s="6"/>
      <c r="F119000" s="6"/>
    </row>
    <row r="119001" spans="1:6" x14ac:dyDescent="0.35">
      <c r="A119001" s="17">
        <v>45237.986111053244</v>
      </c>
      <c r="B119001" s="6"/>
      <c r="C119001" s="6"/>
      <c r="D119001" s="6"/>
      <c r="E119001" s="6"/>
      <c r="F119001" s="6"/>
    </row>
    <row r="119002" spans="1:6" x14ac:dyDescent="0.35">
      <c r="A119002" s="17">
        <v>45237.986111053244</v>
      </c>
      <c r="B119002" s="6"/>
      <c r="C119002" s="6"/>
      <c r="D119002" s="6"/>
      <c r="E119002" s="6"/>
      <c r="F119002" s="6"/>
    </row>
    <row r="119003" spans="1:6" x14ac:dyDescent="0.35">
      <c r="A119003" s="17">
        <v>45237.986111053244</v>
      </c>
      <c r="B119003" s="6"/>
      <c r="C119003" s="6"/>
      <c r="D119003" s="6"/>
      <c r="E119003" s="6"/>
      <c r="F119003" s="6"/>
    </row>
    <row r="119004" spans="1:6" x14ac:dyDescent="0.35">
      <c r="A119004" s="17">
        <v>45237.986111053244</v>
      </c>
      <c r="B119004" s="6"/>
      <c r="C119004" s="6"/>
      <c r="D119004" s="6"/>
      <c r="E119004" s="6"/>
      <c r="F119004" s="6"/>
    </row>
    <row r="119005" spans="1:6" x14ac:dyDescent="0.35">
      <c r="A119005" s="17">
        <v>45237.986111053244</v>
      </c>
      <c r="B119005" s="6"/>
      <c r="C119005" s="6"/>
      <c r="D119005" s="6"/>
      <c r="E119005" s="6"/>
      <c r="F119005" s="6"/>
    </row>
    <row r="119006" spans="1:6" x14ac:dyDescent="0.35">
      <c r="A119006" s="17">
        <v>45237.986111053244</v>
      </c>
      <c r="B119006" s="6"/>
      <c r="C119006" s="6"/>
      <c r="D119006" s="6"/>
      <c r="E119006" s="6"/>
      <c r="F119006" s="6"/>
    </row>
    <row r="119007" spans="1:6" x14ac:dyDescent="0.35">
      <c r="A119007" s="17">
        <v>45237.986111053244</v>
      </c>
      <c r="B119007" s="6"/>
      <c r="C119007" s="6"/>
      <c r="D119007" s="6"/>
      <c r="E119007" s="6"/>
      <c r="F119007" s="6"/>
    </row>
    <row r="119008" spans="1:6" x14ac:dyDescent="0.35">
      <c r="A119008" s="17">
        <v>45237.986111053244</v>
      </c>
      <c r="B119008" s="6"/>
      <c r="C119008" s="6"/>
      <c r="D119008" s="6"/>
      <c r="E119008" s="6"/>
      <c r="F119008" s="6"/>
    </row>
    <row r="119009" spans="1:6" x14ac:dyDescent="0.35">
      <c r="A119009" s="17">
        <v>45237.986111053244</v>
      </c>
      <c r="B119009" s="6"/>
      <c r="C119009" s="6"/>
      <c r="D119009" s="6"/>
      <c r="E119009" s="6"/>
      <c r="F119009" s="6"/>
    </row>
    <row r="119010" spans="1:6" x14ac:dyDescent="0.35">
      <c r="A119010" s="17">
        <v>45237.986111053244</v>
      </c>
      <c r="B119010" s="6"/>
      <c r="C119010" s="6"/>
      <c r="D119010" s="6"/>
      <c r="E119010" s="6"/>
      <c r="F119010" s="6"/>
    </row>
    <row r="119011" spans="1:6" x14ac:dyDescent="0.35">
      <c r="A119011" s="17">
        <v>45237.986111053244</v>
      </c>
      <c r="B119011" s="6"/>
      <c r="C119011" s="6"/>
      <c r="D119011" s="6"/>
      <c r="E119011" s="6"/>
      <c r="F119011" s="6"/>
    </row>
    <row r="119012" spans="1:6" x14ac:dyDescent="0.35">
      <c r="A119012" s="17">
        <v>45237.986111053244</v>
      </c>
      <c r="B119012" s="6"/>
      <c r="C119012" s="6"/>
      <c r="D119012" s="6"/>
      <c r="E119012" s="6"/>
      <c r="F119012" s="6"/>
    </row>
    <row r="119013" spans="1:6" x14ac:dyDescent="0.35">
      <c r="A119013" s="17">
        <v>45237.986111053244</v>
      </c>
      <c r="B119013" s="6"/>
      <c r="C119013" s="6"/>
      <c r="D119013" s="6"/>
      <c r="E119013" s="6"/>
      <c r="F119013" s="6"/>
    </row>
    <row r="119014" spans="1:6" x14ac:dyDescent="0.35">
      <c r="A119014" s="17">
        <v>45237.986111053244</v>
      </c>
      <c r="B119014" s="6"/>
      <c r="C119014" s="6"/>
      <c r="D119014" s="6"/>
      <c r="E119014" s="6"/>
      <c r="F119014" s="6"/>
    </row>
    <row r="119015" spans="1:6" x14ac:dyDescent="0.35">
      <c r="A119015" s="17">
        <v>45237.986111053244</v>
      </c>
      <c r="B119015" s="6"/>
      <c r="C119015" s="6"/>
      <c r="D119015" s="6"/>
      <c r="E119015" s="6"/>
      <c r="F119015" s="6"/>
    </row>
    <row r="119016" spans="1:6" x14ac:dyDescent="0.35">
      <c r="A119016" s="17">
        <v>45237.986111053244</v>
      </c>
      <c r="B119016" s="6"/>
      <c r="C119016" s="6"/>
      <c r="D119016" s="6"/>
      <c r="E119016" s="6"/>
      <c r="F119016" s="6"/>
    </row>
    <row r="119017" spans="1:6" x14ac:dyDescent="0.35">
      <c r="A119017" s="17">
        <v>45237.986111053244</v>
      </c>
      <c r="B119017" s="6"/>
      <c r="C119017" s="6"/>
      <c r="D119017" s="6"/>
      <c r="E119017" s="6"/>
      <c r="F119017" s="6"/>
    </row>
    <row r="119018" spans="1:6" x14ac:dyDescent="0.35">
      <c r="A119018" s="17">
        <v>45237.986111053244</v>
      </c>
      <c r="B119018" s="6"/>
      <c r="C119018" s="6"/>
      <c r="D119018" s="6"/>
      <c r="E119018" s="6"/>
      <c r="F119018" s="6"/>
    </row>
    <row r="119019" spans="1:6" x14ac:dyDescent="0.35">
      <c r="A119019" s="17">
        <v>45237.986111053244</v>
      </c>
      <c r="B119019" s="6"/>
      <c r="C119019" s="6"/>
      <c r="D119019" s="6"/>
      <c r="E119019" s="6"/>
      <c r="F119019" s="6"/>
    </row>
    <row r="119020" spans="1:6" x14ac:dyDescent="0.35">
      <c r="A119020" s="17">
        <v>45237.986111053244</v>
      </c>
      <c r="B119020" s="6"/>
      <c r="C119020" s="6"/>
      <c r="D119020" s="6"/>
      <c r="E119020" s="6"/>
      <c r="F119020" s="6"/>
    </row>
    <row r="119021" spans="1:6" x14ac:dyDescent="0.35">
      <c r="A119021" s="17">
        <v>45237.986111053244</v>
      </c>
      <c r="B119021" s="6"/>
      <c r="C119021" s="6"/>
      <c r="D119021" s="6"/>
      <c r="E119021" s="6"/>
      <c r="F119021" s="6"/>
    </row>
    <row r="119022" spans="1:6" x14ac:dyDescent="0.35">
      <c r="A119022" s="17">
        <v>45237.986111053244</v>
      </c>
      <c r="B119022" s="6"/>
      <c r="C119022" s="6"/>
      <c r="D119022" s="6"/>
      <c r="E119022" s="6"/>
      <c r="F119022" s="6"/>
    </row>
    <row r="119023" spans="1:6" x14ac:dyDescent="0.35">
      <c r="A119023" s="17">
        <v>45237.986111053244</v>
      </c>
      <c r="B119023" s="6"/>
      <c r="C119023" s="6"/>
      <c r="D119023" s="6"/>
      <c r="E119023" s="6"/>
      <c r="F119023" s="6"/>
    </row>
    <row r="119024" spans="1:6" x14ac:dyDescent="0.35">
      <c r="A119024" s="17">
        <v>45237.986111053244</v>
      </c>
      <c r="B119024" s="6"/>
      <c r="C119024" s="6"/>
      <c r="D119024" s="6"/>
      <c r="E119024" s="6"/>
      <c r="F119024" s="6"/>
    </row>
    <row r="119025" spans="1:6" x14ac:dyDescent="0.35">
      <c r="A119025" s="17">
        <v>45237.986111053244</v>
      </c>
      <c r="B119025" s="6"/>
      <c r="C119025" s="6"/>
      <c r="D119025" s="6"/>
      <c r="E119025" s="6"/>
      <c r="F119025" s="6"/>
    </row>
    <row r="119026" spans="1:6" x14ac:dyDescent="0.35">
      <c r="A119026" s="17">
        <v>45237.986111053244</v>
      </c>
      <c r="B119026" s="6"/>
      <c r="C119026" s="6"/>
      <c r="D119026" s="6"/>
      <c r="E119026" s="6"/>
      <c r="F119026" s="6"/>
    </row>
    <row r="119027" spans="1:6" x14ac:dyDescent="0.35">
      <c r="A119027" s="17">
        <v>45237.986111053244</v>
      </c>
      <c r="B119027" s="6"/>
      <c r="C119027" s="6"/>
      <c r="D119027" s="6"/>
      <c r="E119027" s="6"/>
      <c r="F119027" s="6"/>
    </row>
    <row r="119028" spans="1:6" x14ac:dyDescent="0.35">
      <c r="A119028" s="17">
        <v>45237.986111053244</v>
      </c>
      <c r="B119028" s="6"/>
      <c r="C119028" s="6"/>
      <c r="D119028" s="6"/>
      <c r="E119028" s="6"/>
      <c r="F119028" s="6"/>
    </row>
    <row r="119029" spans="1:6" x14ac:dyDescent="0.35">
      <c r="A119029" s="17">
        <v>45237.986111053244</v>
      </c>
      <c r="B119029" s="6"/>
      <c r="C119029" s="6"/>
      <c r="D119029" s="6"/>
      <c r="E119029" s="6"/>
      <c r="F119029" s="6"/>
    </row>
    <row r="119030" spans="1:6" x14ac:dyDescent="0.35">
      <c r="A119030" s="17">
        <v>45237.986111053244</v>
      </c>
      <c r="B119030" s="6"/>
      <c r="C119030" s="6"/>
      <c r="D119030" s="6"/>
      <c r="E119030" s="6"/>
      <c r="F119030" s="6"/>
    </row>
    <row r="119031" spans="1:6" x14ac:dyDescent="0.35">
      <c r="A119031" s="17">
        <v>45237.986111053244</v>
      </c>
      <c r="B119031" s="6"/>
      <c r="C119031" s="6"/>
      <c r="D119031" s="6"/>
      <c r="E119031" s="6"/>
      <c r="F119031" s="6"/>
    </row>
    <row r="119032" spans="1:6" x14ac:dyDescent="0.35">
      <c r="A119032" s="17">
        <v>45237.986111053244</v>
      </c>
      <c r="B119032" s="6"/>
      <c r="C119032" s="6"/>
      <c r="D119032" s="6"/>
      <c r="E119032" s="6"/>
      <c r="F119032" s="6"/>
    </row>
    <row r="119033" spans="1:6" x14ac:dyDescent="0.35">
      <c r="A119033" s="17">
        <v>45237.986111053244</v>
      </c>
      <c r="B119033" s="6"/>
      <c r="C119033" s="6"/>
      <c r="D119033" s="6"/>
      <c r="E119033" s="6"/>
      <c r="F119033" s="6"/>
    </row>
    <row r="119034" spans="1:6" x14ac:dyDescent="0.35">
      <c r="A119034" s="17">
        <v>45237.986111053244</v>
      </c>
      <c r="B119034" s="6"/>
      <c r="C119034" s="6"/>
      <c r="D119034" s="6"/>
      <c r="E119034" s="6"/>
      <c r="F119034" s="6"/>
    </row>
    <row r="119035" spans="1:6" x14ac:dyDescent="0.35">
      <c r="A119035" s="17">
        <v>45237.986111053244</v>
      </c>
      <c r="B119035" s="6"/>
      <c r="C119035" s="6"/>
      <c r="D119035" s="6"/>
      <c r="E119035" s="6"/>
      <c r="F119035" s="6"/>
    </row>
    <row r="119036" spans="1:6" x14ac:dyDescent="0.35">
      <c r="A119036" s="17">
        <v>45237.986111053244</v>
      </c>
      <c r="B119036" s="6"/>
      <c r="C119036" s="6"/>
      <c r="D119036" s="6"/>
      <c r="E119036" s="6"/>
      <c r="F119036" s="6"/>
    </row>
    <row r="119037" spans="1:6" x14ac:dyDescent="0.35">
      <c r="A119037" s="17">
        <v>45237.986111053244</v>
      </c>
      <c r="B119037" s="6"/>
      <c r="C119037" s="6"/>
      <c r="D119037" s="6"/>
      <c r="E119037" s="6"/>
      <c r="F119037" s="6"/>
    </row>
    <row r="119038" spans="1:6" x14ac:dyDescent="0.35">
      <c r="A119038" s="17">
        <v>45237.986111053244</v>
      </c>
      <c r="B119038" s="6"/>
      <c r="C119038" s="6"/>
      <c r="D119038" s="6"/>
      <c r="E119038" s="6"/>
      <c r="F119038" s="6"/>
    </row>
    <row r="119039" spans="1:6" x14ac:dyDescent="0.35">
      <c r="A119039" s="17">
        <v>45237.986111053244</v>
      </c>
      <c r="B119039" s="6"/>
      <c r="C119039" s="6"/>
      <c r="D119039" s="6"/>
      <c r="E119039" s="6"/>
      <c r="F119039" s="6"/>
    </row>
    <row r="119040" spans="1:6" x14ac:dyDescent="0.35">
      <c r="A119040" s="17">
        <v>45237.986111053244</v>
      </c>
      <c r="B119040" s="6"/>
      <c r="C119040" s="6"/>
      <c r="D119040" s="6"/>
      <c r="E119040" s="6"/>
      <c r="F119040" s="6"/>
    </row>
    <row r="119041" spans="1:6" x14ac:dyDescent="0.35">
      <c r="A119041" s="17">
        <v>45237.986111053244</v>
      </c>
      <c r="B119041" s="6"/>
      <c r="C119041" s="6"/>
      <c r="D119041" s="6"/>
      <c r="E119041" s="6"/>
      <c r="F119041" s="6"/>
    </row>
    <row r="119042" spans="1:6" x14ac:dyDescent="0.35">
      <c r="A119042" s="17">
        <v>45237.986111053244</v>
      </c>
      <c r="B119042" s="6"/>
      <c r="C119042" s="6"/>
      <c r="D119042" s="6"/>
      <c r="E119042" s="6"/>
      <c r="F119042" s="6"/>
    </row>
    <row r="119043" spans="1:6" x14ac:dyDescent="0.35">
      <c r="A119043" s="17">
        <v>45237.986111053244</v>
      </c>
      <c r="B119043" s="6"/>
      <c r="C119043" s="6"/>
      <c r="D119043" s="6"/>
      <c r="E119043" s="6"/>
      <c r="F119043" s="6"/>
    </row>
    <row r="119044" spans="1:6" x14ac:dyDescent="0.35">
      <c r="A119044" s="17">
        <v>45237.986111053244</v>
      </c>
      <c r="B119044" s="6"/>
      <c r="C119044" s="6"/>
      <c r="D119044" s="6"/>
      <c r="E119044" s="6"/>
      <c r="F119044" s="6"/>
    </row>
    <row r="119045" spans="1:6" x14ac:dyDescent="0.35">
      <c r="A119045" s="17">
        <v>45237.986111053244</v>
      </c>
      <c r="B119045" s="6"/>
      <c r="C119045" s="6"/>
      <c r="D119045" s="6"/>
      <c r="E119045" s="6"/>
      <c r="F119045" s="6"/>
    </row>
    <row r="119046" spans="1:6" x14ac:dyDescent="0.35">
      <c r="A119046" s="17">
        <v>45237.986111053244</v>
      </c>
      <c r="B119046" s="6"/>
      <c r="C119046" s="6"/>
      <c r="D119046" s="6"/>
      <c r="E119046" s="6"/>
      <c r="F119046" s="6"/>
    </row>
    <row r="119047" spans="1:6" x14ac:dyDescent="0.35">
      <c r="A119047" s="17">
        <v>45237.986111053244</v>
      </c>
      <c r="B119047" s="6"/>
      <c r="C119047" s="6"/>
      <c r="D119047" s="6"/>
      <c r="E119047" s="6"/>
      <c r="F119047" s="6"/>
    </row>
    <row r="119048" spans="1:6" x14ac:dyDescent="0.35">
      <c r="A119048" s="17">
        <v>45237.986111053244</v>
      </c>
      <c r="B119048" s="6"/>
      <c r="C119048" s="6"/>
      <c r="D119048" s="6"/>
      <c r="E119048" s="6"/>
      <c r="F119048" s="6"/>
    </row>
    <row r="119049" spans="1:6" x14ac:dyDescent="0.35">
      <c r="A119049" s="17">
        <v>45237.986111053244</v>
      </c>
      <c r="B119049" s="6"/>
      <c r="C119049" s="6"/>
      <c r="D119049" s="6"/>
      <c r="E119049" s="6"/>
      <c r="F119049" s="6"/>
    </row>
    <row r="119050" spans="1:6" x14ac:dyDescent="0.35">
      <c r="A119050" s="17">
        <v>45237.986111053244</v>
      </c>
      <c r="B119050" s="6"/>
      <c r="C119050" s="6"/>
      <c r="D119050" s="6"/>
      <c r="E119050" s="6"/>
      <c r="F119050" s="6"/>
    </row>
    <row r="119051" spans="1:6" x14ac:dyDescent="0.35">
      <c r="A119051" s="17">
        <v>45237.986111053244</v>
      </c>
      <c r="B119051" s="6"/>
      <c r="C119051" s="6"/>
      <c r="D119051" s="6"/>
      <c r="E119051" s="6"/>
      <c r="F119051" s="6"/>
    </row>
    <row r="119052" spans="1:6" x14ac:dyDescent="0.35">
      <c r="A119052" s="17">
        <v>45237.986111053244</v>
      </c>
      <c r="B119052" s="6"/>
      <c r="C119052" s="6"/>
      <c r="D119052" s="6"/>
      <c r="E119052" s="6"/>
      <c r="F119052" s="6"/>
    </row>
    <row r="119053" spans="1:6" x14ac:dyDescent="0.35">
      <c r="A119053" s="17">
        <v>45237.986111053244</v>
      </c>
      <c r="B119053" s="6"/>
      <c r="C119053" s="6"/>
      <c r="D119053" s="6"/>
      <c r="E119053" s="6"/>
      <c r="F119053" s="6"/>
    </row>
    <row r="119054" spans="1:6" x14ac:dyDescent="0.35">
      <c r="A119054" s="17">
        <v>45237.986111053244</v>
      </c>
      <c r="B119054" s="6"/>
      <c r="C119054" s="6"/>
      <c r="D119054" s="6"/>
      <c r="E119054" s="6"/>
      <c r="F119054" s="6"/>
    </row>
    <row r="119055" spans="1:6" x14ac:dyDescent="0.35">
      <c r="A119055" s="17">
        <v>45237.986111053244</v>
      </c>
      <c r="B119055" s="6"/>
      <c r="C119055" s="6"/>
      <c r="D119055" s="6"/>
      <c r="E119055" s="6"/>
      <c r="F119055" s="6"/>
    </row>
    <row r="119056" spans="1:6" x14ac:dyDescent="0.35">
      <c r="A119056" s="17">
        <v>45237.986111053244</v>
      </c>
      <c r="B119056" s="6"/>
      <c r="C119056" s="6"/>
      <c r="D119056" s="6"/>
      <c r="E119056" s="6"/>
      <c r="F119056" s="6"/>
    </row>
    <row r="119057" spans="1:6" x14ac:dyDescent="0.35">
      <c r="A119057" s="17">
        <v>45237.986111053244</v>
      </c>
      <c r="B119057" s="6"/>
      <c r="C119057" s="6"/>
      <c r="D119057" s="6"/>
      <c r="E119057" s="6"/>
      <c r="F119057" s="6"/>
    </row>
    <row r="119058" spans="1:6" x14ac:dyDescent="0.35">
      <c r="A119058" s="17">
        <v>45237.986111053244</v>
      </c>
      <c r="B119058" s="6"/>
      <c r="C119058" s="6"/>
      <c r="D119058" s="6"/>
      <c r="E119058" s="6"/>
      <c r="F119058" s="6"/>
    </row>
    <row r="119059" spans="1:6" x14ac:dyDescent="0.35">
      <c r="A119059" s="17">
        <v>45237.986111053244</v>
      </c>
      <c r="B119059" s="6"/>
      <c r="C119059" s="6"/>
      <c r="D119059" s="6"/>
      <c r="E119059" s="6"/>
      <c r="F119059" s="6"/>
    </row>
    <row r="119060" spans="1:6" x14ac:dyDescent="0.35">
      <c r="A119060" s="17">
        <v>45237.986111053244</v>
      </c>
      <c r="B119060" s="6"/>
      <c r="C119060" s="6"/>
      <c r="D119060" s="6"/>
      <c r="E119060" s="6"/>
      <c r="F119060" s="6"/>
    </row>
    <row r="119061" spans="1:6" x14ac:dyDescent="0.35">
      <c r="A119061" s="17">
        <v>45237.986111053244</v>
      </c>
      <c r="B119061" s="6"/>
      <c r="C119061" s="6"/>
      <c r="D119061" s="6"/>
      <c r="E119061" s="6"/>
      <c r="F119061" s="6"/>
    </row>
    <row r="119062" spans="1:6" x14ac:dyDescent="0.35">
      <c r="A119062" s="17">
        <v>45237.986111053244</v>
      </c>
      <c r="B119062" s="6"/>
      <c r="C119062" s="6"/>
      <c r="D119062" s="6"/>
      <c r="E119062" s="6"/>
      <c r="F119062" s="6"/>
    </row>
    <row r="119063" spans="1:6" x14ac:dyDescent="0.35">
      <c r="A119063" s="17">
        <v>45237.986111053244</v>
      </c>
      <c r="B119063" s="6"/>
      <c r="C119063" s="6"/>
      <c r="D119063" s="6"/>
      <c r="E119063" s="6"/>
      <c r="F119063" s="6"/>
    </row>
    <row r="119064" spans="1:6" x14ac:dyDescent="0.35">
      <c r="A119064" s="17">
        <v>45237.986111053244</v>
      </c>
      <c r="B119064" s="6"/>
      <c r="C119064" s="6"/>
      <c r="D119064" s="6"/>
      <c r="E119064" s="6"/>
      <c r="F119064" s="6"/>
    </row>
    <row r="119065" spans="1:6" x14ac:dyDescent="0.35">
      <c r="A119065" s="17">
        <v>45237.986111053244</v>
      </c>
      <c r="B119065" s="6"/>
      <c r="C119065" s="6"/>
      <c r="D119065" s="6"/>
      <c r="E119065" s="6"/>
      <c r="F119065" s="6"/>
    </row>
    <row r="119066" spans="1:6" x14ac:dyDescent="0.35">
      <c r="A119066" s="17">
        <v>45237.986111053244</v>
      </c>
      <c r="B119066" s="6"/>
      <c r="C119066" s="6"/>
      <c r="D119066" s="6"/>
      <c r="E119066" s="6"/>
      <c r="F119066" s="6"/>
    </row>
    <row r="119067" spans="1:6" x14ac:dyDescent="0.35">
      <c r="A119067" s="17">
        <v>45237.986111053244</v>
      </c>
      <c r="B119067" s="6"/>
      <c r="C119067" s="6"/>
      <c r="D119067" s="6"/>
      <c r="E119067" s="6"/>
      <c r="F119067" s="6"/>
    </row>
    <row r="119068" spans="1:6" x14ac:dyDescent="0.35">
      <c r="A119068" s="17">
        <v>45237.986111053244</v>
      </c>
      <c r="B119068" s="6"/>
      <c r="C119068" s="6"/>
      <c r="D119068" s="6"/>
      <c r="E119068" s="6"/>
      <c r="F119068" s="6"/>
    </row>
    <row r="119069" spans="1:6" x14ac:dyDescent="0.35">
      <c r="A119069" s="17">
        <v>45237.986111053244</v>
      </c>
      <c r="B119069" s="6"/>
      <c r="C119069" s="6"/>
      <c r="D119069" s="6"/>
      <c r="E119069" s="6"/>
      <c r="F119069" s="6"/>
    </row>
    <row r="119070" spans="1:6" x14ac:dyDescent="0.35">
      <c r="A119070" s="17">
        <v>45237.986111053244</v>
      </c>
      <c r="B119070" s="6"/>
      <c r="C119070" s="6"/>
      <c r="D119070" s="6"/>
      <c r="E119070" s="6"/>
      <c r="F119070" s="6"/>
    </row>
    <row r="119071" spans="1:6" x14ac:dyDescent="0.35">
      <c r="A119071" s="17">
        <v>45237.986111053244</v>
      </c>
      <c r="B119071" s="6"/>
      <c r="C119071" s="6"/>
      <c r="D119071" s="6"/>
      <c r="E119071" s="6"/>
      <c r="F119071" s="6"/>
    </row>
    <row r="119072" spans="1:6" x14ac:dyDescent="0.35">
      <c r="A119072" s="17">
        <v>45237.986111053244</v>
      </c>
      <c r="B119072" s="6"/>
      <c r="C119072" s="6"/>
      <c r="D119072" s="6"/>
      <c r="E119072" s="6"/>
      <c r="F119072" s="6"/>
    </row>
    <row r="119073" spans="1:6" x14ac:dyDescent="0.35">
      <c r="A119073" s="17">
        <v>45237.986111053244</v>
      </c>
      <c r="B119073" s="6"/>
      <c r="C119073" s="6"/>
      <c r="D119073" s="6"/>
      <c r="E119073" s="6"/>
      <c r="F119073" s="6"/>
    </row>
    <row r="119074" spans="1:6" x14ac:dyDescent="0.35">
      <c r="A119074" s="17">
        <v>45237.986111053244</v>
      </c>
      <c r="B119074" s="6"/>
      <c r="C119074" s="6"/>
      <c r="D119074" s="6"/>
      <c r="E119074" s="6"/>
      <c r="F119074" s="6"/>
    </row>
    <row r="119075" spans="1:6" x14ac:dyDescent="0.35">
      <c r="A119075" s="17">
        <v>45237.986111053244</v>
      </c>
      <c r="B119075" s="6"/>
      <c r="C119075" s="6"/>
      <c r="D119075" s="6"/>
      <c r="E119075" s="6"/>
      <c r="F119075" s="6"/>
    </row>
    <row r="119076" spans="1:6" x14ac:dyDescent="0.35">
      <c r="A119076" s="17">
        <v>45237.986111053244</v>
      </c>
      <c r="B119076" s="6"/>
      <c r="C119076" s="6"/>
      <c r="D119076" s="6"/>
      <c r="E119076" s="6"/>
      <c r="F119076" s="6"/>
    </row>
    <row r="119077" spans="1:6" x14ac:dyDescent="0.35">
      <c r="A119077" s="17">
        <v>45237.986111053244</v>
      </c>
      <c r="B119077" s="6"/>
      <c r="C119077" s="6"/>
      <c r="D119077" s="6"/>
      <c r="E119077" s="6"/>
      <c r="F119077" s="6"/>
    </row>
    <row r="119078" spans="1:6" x14ac:dyDescent="0.35">
      <c r="A119078" s="17">
        <v>45237.986111053244</v>
      </c>
      <c r="B119078" s="6"/>
      <c r="C119078" s="6"/>
      <c r="D119078" s="6"/>
      <c r="E119078" s="6"/>
      <c r="F119078" s="6"/>
    </row>
    <row r="119079" spans="1:6" x14ac:dyDescent="0.35">
      <c r="A119079" s="17">
        <v>45237.986111053244</v>
      </c>
      <c r="B119079" s="6"/>
      <c r="C119079" s="6"/>
      <c r="D119079" s="6"/>
      <c r="E119079" s="6"/>
      <c r="F119079" s="6"/>
    </row>
    <row r="119080" spans="1:6" x14ac:dyDescent="0.35">
      <c r="A119080" s="17">
        <v>45237.986111053244</v>
      </c>
      <c r="B119080" s="6"/>
      <c r="C119080" s="6"/>
      <c r="D119080" s="6"/>
      <c r="E119080" s="6"/>
      <c r="F119080" s="6"/>
    </row>
    <row r="119081" spans="1:6" x14ac:dyDescent="0.35">
      <c r="A119081" s="17">
        <v>45237.986111053244</v>
      </c>
      <c r="B119081" s="6"/>
      <c r="C119081" s="6"/>
      <c r="D119081" s="6"/>
      <c r="E119081" s="6"/>
      <c r="F119081" s="6"/>
    </row>
    <row r="119082" spans="1:6" x14ac:dyDescent="0.35">
      <c r="A119082" s="17">
        <v>45237.986111053244</v>
      </c>
      <c r="B119082" s="6"/>
      <c r="C119082" s="6"/>
      <c r="D119082" s="6"/>
      <c r="E119082" s="6"/>
      <c r="F119082" s="6"/>
    </row>
    <row r="119083" spans="1:6" x14ac:dyDescent="0.35">
      <c r="A119083" s="17">
        <v>45237.986111053244</v>
      </c>
      <c r="B119083" s="6"/>
      <c r="C119083" s="6"/>
      <c r="D119083" s="6"/>
      <c r="E119083" s="6"/>
      <c r="F119083" s="6"/>
    </row>
    <row r="119084" spans="1:6" x14ac:dyDescent="0.35">
      <c r="A119084" s="17">
        <v>45237.986111053244</v>
      </c>
      <c r="B119084" s="6"/>
      <c r="C119084" s="6"/>
      <c r="D119084" s="6"/>
      <c r="E119084" s="6"/>
      <c r="F119084" s="6"/>
    </row>
    <row r="119085" spans="1:6" x14ac:dyDescent="0.35">
      <c r="A119085" s="17">
        <v>45237.986111053244</v>
      </c>
      <c r="B119085" s="6"/>
      <c r="C119085" s="6"/>
      <c r="D119085" s="6"/>
      <c r="E119085" s="6"/>
      <c r="F119085" s="6"/>
    </row>
    <row r="119086" spans="1:6" x14ac:dyDescent="0.35">
      <c r="A119086" s="17">
        <v>45237.986111053244</v>
      </c>
      <c r="B119086" s="6"/>
      <c r="C119086" s="6"/>
      <c r="D119086" s="6"/>
      <c r="E119086" s="6"/>
      <c r="F119086" s="6"/>
    </row>
    <row r="119087" spans="1:6" x14ac:dyDescent="0.35">
      <c r="A119087" s="17">
        <v>45237.986111053244</v>
      </c>
      <c r="B119087" s="6"/>
      <c r="C119087" s="6"/>
      <c r="D119087" s="6"/>
      <c r="E119087" s="6"/>
      <c r="F119087" s="6"/>
    </row>
    <row r="119088" spans="1:6" x14ac:dyDescent="0.35">
      <c r="A119088" s="17">
        <v>45237.986111053244</v>
      </c>
      <c r="B119088" s="6"/>
      <c r="C119088" s="6"/>
      <c r="D119088" s="6"/>
      <c r="E119088" s="6"/>
      <c r="F119088" s="6"/>
    </row>
    <row r="119089" spans="1:6" x14ac:dyDescent="0.35">
      <c r="A119089" s="17">
        <v>45237.986111053244</v>
      </c>
      <c r="B119089" s="6"/>
      <c r="C119089" s="6"/>
      <c r="D119089" s="6"/>
      <c r="E119089" s="6"/>
      <c r="F119089" s="6"/>
    </row>
    <row r="119090" spans="1:6" x14ac:dyDescent="0.35">
      <c r="A119090" s="17">
        <v>45237.986111053244</v>
      </c>
      <c r="B119090" s="6"/>
      <c r="C119090" s="6"/>
      <c r="D119090" s="6"/>
      <c r="E119090" s="6"/>
      <c r="F119090" s="6"/>
    </row>
    <row r="119091" spans="1:6" x14ac:dyDescent="0.35">
      <c r="A119091" s="17">
        <v>45237.986111053244</v>
      </c>
      <c r="B119091" s="6"/>
      <c r="C119091" s="6"/>
      <c r="D119091" s="6"/>
      <c r="E119091" s="6"/>
      <c r="F119091" s="6"/>
    </row>
    <row r="119092" spans="1:6" x14ac:dyDescent="0.35">
      <c r="A119092" s="17">
        <v>45237.986111053244</v>
      </c>
      <c r="B119092" s="6"/>
      <c r="C119092" s="6"/>
      <c r="D119092" s="6"/>
      <c r="E119092" s="6"/>
      <c r="F119092" s="6"/>
    </row>
    <row r="119093" spans="1:6" x14ac:dyDescent="0.35">
      <c r="A119093" s="17">
        <v>45237.986111053244</v>
      </c>
      <c r="B119093" s="6"/>
      <c r="C119093" s="6"/>
      <c r="D119093" s="6"/>
      <c r="E119093" s="6"/>
      <c r="F119093" s="6"/>
    </row>
    <row r="119094" spans="1:6" x14ac:dyDescent="0.35">
      <c r="A119094" s="17">
        <v>45237.986111053244</v>
      </c>
      <c r="B119094" s="6"/>
      <c r="C119094" s="6"/>
      <c r="D119094" s="6"/>
      <c r="E119094" s="6"/>
      <c r="F119094" s="6"/>
    </row>
    <row r="119095" spans="1:6" x14ac:dyDescent="0.35">
      <c r="A119095" s="17">
        <v>45237.986111053244</v>
      </c>
      <c r="B119095" s="6"/>
      <c r="C119095" s="6"/>
      <c r="D119095" s="6"/>
      <c r="E119095" s="6"/>
      <c r="F119095" s="6"/>
    </row>
    <row r="119096" spans="1:6" x14ac:dyDescent="0.35">
      <c r="A119096" s="17">
        <v>45237.986111053244</v>
      </c>
      <c r="B119096" s="6"/>
      <c r="C119096" s="6"/>
      <c r="D119096" s="6"/>
      <c r="E119096" s="6"/>
      <c r="F119096" s="6"/>
    </row>
    <row r="119097" spans="1:6" x14ac:dyDescent="0.35">
      <c r="A119097" s="17">
        <v>45237.986111053244</v>
      </c>
      <c r="B119097" s="6"/>
      <c r="C119097" s="6"/>
      <c r="D119097" s="6"/>
      <c r="E119097" s="6"/>
      <c r="F119097" s="6"/>
    </row>
    <row r="119098" spans="1:6" x14ac:dyDescent="0.35">
      <c r="A119098" s="17">
        <v>45237.986111053244</v>
      </c>
      <c r="B119098" s="6"/>
      <c r="C119098" s="6"/>
      <c r="D119098" s="6"/>
      <c r="E119098" s="6"/>
      <c r="F119098" s="6"/>
    </row>
    <row r="119099" spans="1:6" x14ac:dyDescent="0.35">
      <c r="A119099" s="17">
        <v>45237.986111053244</v>
      </c>
      <c r="B119099" s="6"/>
      <c r="C119099" s="6"/>
      <c r="D119099" s="6"/>
      <c r="E119099" s="6"/>
      <c r="F119099" s="6"/>
    </row>
    <row r="119100" spans="1:6" x14ac:dyDescent="0.35">
      <c r="A119100" s="17">
        <v>45237.986111053244</v>
      </c>
      <c r="B119100" s="6"/>
      <c r="C119100" s="6"/>
      <c r="D119100" s="6"/>
      <c r="E119100" s="6"/>
      <c r="F119100" s="6"/>
    </row>
    <row r="119101" spans="1:6" x14ac:dyDescent="0.35">
      <c r="A119101" s="17">
        <v>45237.986111053244</v>
      </c>
      <c r="B119101" s="6"/>
      <c r="C119101" s="6"/>
      <c r="D119101" s="6"/>
      <c r="E119101" s="6"/>
      <c r="F119101" s="6"/>
    </row>
    <row r="119102" spans="1:6" x14ac:dyDescent="0.35">
      <c r="A119102" s="17">
        <v>45237.986111053244</v>
      </c>
      <c r="B119102" s="6"/>
      <c r="C119102" s="6"/>
      <c r="D119102" s="6"/>
      <c r="E119102" s="6"/>
      <c r="F119102" s="6"/>
    </row>
    <row r="119103" spans="1:6" x14ac:dyDescent="0.35">
      <c r="A119103" s="17">
        <v>45237.986111053244</v>
      </c>
      <c r="B119103" s="6"/>
      <c r="C119103" s="6"/>
      <c r="D119103" s="6"/>
      <c r="E119103" s="6"/>
      <c r="F119103" s="6"/>
    </row>
    <row r="119104" spans="1:6" x14ac:dyDescent="0.35">
      <c r="A119104" s="17">
        <v>45237.986111053244</v>
      </c>
      <c r="B119104" s="6"/>
      <c r="C119104" s="6"/>
      <c r="D119104" s="6"/>
      <c r="E119104" s="6"/>
      <c r="F119104" s="6"/>
    </row>
    <row r="119105" spans="1:6" x14ac:dyDescent="0.35">
      <c r="A119105" s="17">
        <v>45237.986111053244</v>
      </c>
      <c r="B119105" s="6"/>
      <c r="C119105" s="6"/>
      <c r="D119105" s="6"/>
      <c r="E119105" s="6"/>
      <c r="F119105" s="6"/>
    </row>
    <row r="119106" spans="1:6" x14ac:dyDescent="0.35">
      <c r="A119106" s="17">
        <v>45237.986111053244</v>
      </c>
      <c r="B119106" s="6"/>
      <c r="C119106" s="6"/>
      <c r="D119106" s="6"/>
      <c r="E119106" s="6"/>
      <c r="F119106" s="6"/>
    </row>
    <row r="119107" spans="1:6" x14ac:dyDescent="0.35">
      <c r="A119107" s="17">
        <v>45237.986111053244</v>
      </c>
      <c r="B119107" s="6"/>
      <c r="C119107" s="6"/>
      <c r="D119107" s="6"/>
      <c r="E119107" s="6"/>
      <c r="F119107" s="6"/>
    </row>
    <row r="119108" spans="1:6" x14ac:dyDescent="0.35">
      <c r="A119108" s="17">
        <v>45237.986111053244</v>
      </c>
      <c r="B119108" s="6"/>
      <c r="C119108" s="6"/>
      <c r="D119108" s="6"/>
      <c r="E119108" s="6"/>
      <c r="F119108" s="6"/>
    </row>
    <row r="119109" spans="1:6" x14ac:dyDescent="0.35">
      <c r="A119109" s="17">
        <v>45237.986111053244</v>
      </c>
      <c r="B119109" s="6"/>
      <c r="C119109" s="6"/>
      <c r="D119109" s="6"/>
      <c r="E119109" s="6"/>
      <c r="F119109" s="6"/>
    </row>
    <row r="119110" spans="1:6" x14ac:dyDescent="0.35">
      <c r="A119110" s="17">
        <v>45237.986111053244</v>
      </c>
      <c r="B119110" s="6"/>
      <c r="C119110" s="6"/>
      <c r="D119110" s="6"/>
      <c r="E119110" s="6"/>
      <c r="F119110" s="6"/>
    </row>
    <row r="119111" spans="1:6" x14ac:dyDescent="0.35">
      <c r="A119111" s="17">
        <v>45237.986111053244</v>
      </c>
      <c r="B119111" s="6"/>
      <c r="C119111" s="6"/>
      <c r="D119111" s="6"/>
      <c r="E119111" s="6"/>
      <c r="F119111" s="6"/>
    </row>
    <row r="119112" spans="1:6" x14ac:dyDescent="0.35">
      <c r="A119112" s="17">
        <v>45237.986111053244</v>
      </c>
      <c r="B119112" s="6"/>
      <c r="C119112" s="6"/>
      <c r="D119112" s="6"/>
      <c r="E119112" s="6"/>
      <c r="F119112" s="6"/>
    </row>
    <row r="119113" spans="1:6" x14ac:dyDescent="0.35">
      <c r="A119113" s="17">
        <v>45237.986111053244</v>
      </c>
      <c r="B119113" s="6"/>
      <c r="C119113" s="6"/>
      <c r="D119113" s="6"/>
      <c r="E119113" s="6"/>
      <c r="F119113" s="6"/>
    </row>
    <row r="119114" spans="1:6" x14ac:dyDescent="0.35">
      <c r="A119114" s="17">
        <v>45237.986111053244</v>
      </c>
      <c r="B119114" s="6"/>
      <c r="C119114" s="6"/>
      <c r="D119114" s="6"/>
      <c r="E119114" s="6"/>
      <c r="F119114" s="6"/>
    </row>
    <row r="119115" spans="1:6" x14ac:dyDescent="0.35">
      <c r="A119115" s="17">
        <v>45237.986111053244</v>
      </c>
      <c r="B119115" s="6"/>
      <c r="C119115" s="6"/>
      <c r="D119115" s="6"/>
      <c r="E119115" s="6"/>
      <c r="F119115" s="6"/>
    </row>
    <row r="119116" spans="1:6" x14ac:dyDescent="0.35">
      <c r="A119116" s="17">
        <v>45237.986111053244</v>
      </c>
      <c r="B119116" s="6"/>
      <c r="C119116" s="6"/>
      <c r="D119116" s="6"/>
      <c r="E119116" s="6"/>
      <c r="F119116" s="6"/>
    </row>
    <row r="119117" spans="1:6" x14ac:dyDescent="0.35">
      <c r="A119117" s="17">
        <v>45237.986111053244</v>
      </c>
      <c r="B119117" s="6"/>
      <c r="C119117" s="6"/>
      <c r="D119117" s="6"/>
      <c r="E119117" s="6"/>
      <c r="F119117" s="6"/>
    </row>
    <row r="119118" spans="1:6" x14ac:dyDescent="0.35">
      <c r="A119118" s="17">
        <v>45237.986111053244</v>
      </c>
      <c r="B119118" s="6"/>
      <c r="C119118" s="6"/>
      <c r="D119118" s="6"/>
      <c r="E119118" s="6"/>
      <c r="F119118" s="6"/>
    </row>
    <row r="119119" spans="1:6" x14ac:dyDescent="0.35">
      <c r="A119119" s="17">
        <v>45237.986111053244</v>
      </c>
      <c r="B119119" s="6"/>
      <c r="C119119" s="6"/>
      <c r="D119119" s="6"/>
      <c r="E119119" s="6"/>
      <c r="F119119" s="6"/>
    </row>
    <row r="119120" spans="1:6" x14ac:dyDescent="0.35">
      <c r="A119120" s="17">
        <v>45237.986111053244</v>
      </c>
      <c r="B119120" s="6"/>
      <c r="C119120" s="6"/>
      <c r="D119120" s="6"/>
      <c r="E119120" s="6"/>
      <c r="F119120" s="6"/>
    </row>
    <row r="119121" spans="1:6" x14ac:dyDescent="0.35">
      <c r="A119121" s="17">
        <v>45237.986111053244</v>
      </c>
      <c r="B119121" s="6"/>
      <c r="C119121" s="6"/>
      <c r="D119121" s="6"/>
      <c r="E119121" s="6"/>
      <c r="F119121" s="6"/>
    </row>
    <row r="119122" spans="1:6" x14ac:dyDescent="0.35">
      <c r="A119122" s="17">
        <v>45237.986111053244</v>
      </c>
      <c r="B119122" s="6"/>
      <c r="C119122" s="6"/>
      <c r="D119122" s="6"/>
      <c r="E119122" s="6"/>
      <c r="F119122" s="6"/>
    </row>
    <row r="119123" spans="1:6" x14ac:dyDescent="0.35">
      <c r="A119123" s="17">
        <v>45237.986111053244</v>
      </c>
      <c r="B119123" s="6"/>
      <c r="C119123" s="6"/>
      <c r="D119123" s="6"/>
      <c r="E119123" s="6"/>
      <c r="F119123" s="6"/>
    </row>
    <row r="119124" spans="1:6" x14ac:dyDescent="0.35">
      <c r="A119124" s="17">
        <v>45237.986111053244</v>
      </c>
      <c r="B119124" s="6"/>
      <c r="C119124" s="6"/>
      <c r="D119124" s="6"/>
      <c r="E119124" s="6"/>
      <c r="F119124" s="6"/>
    </row>
    <row r="119125" spans="1:6" x14ac:dyDescent="0.35">
      <c r="A119125" s="17">
        <v>45237.986111053244</v>
      </c>
      <c r="B119125" s="6"/>
      <c r="C119125" s="6"/>
      <c r="D119125" s="6"/>
      <c r="E119125" s="6"/>
      <c r="F119125" s="6"/>
    </row>
    <row r="119126" spans="1:6" x14ac:dyDescent="0.35">
      <c r="A119126" s="17">
        <v>45237.986111053244</v>
      </c>
      <c r="B119126" s="6"/>
      <c r="C119126" s="6"/>
      <c r="D119126" s="6"/>
      <c r="E119126" s="6"/>
      <c r="F119126" s="6"/>
    </row>
    <row r="119127" spans="1:6" x14ac:dyDescent="0.35">
      <c r="A119127" s="17">
        <v>45237.986111053244</v>
      </c>
      <c r="B119127" s="6"/>
      <c r="C119127" s="6"/>
      <c r="D119127" s="6"/>
      <c r="E119127" s="6"/>
      <c r="F119127" s="6"/>
    </row>
    <row r="119128" spans="1:6" x14ac:dyDescent="0.35">
      <c r="A119128" s="17">
        <v>45237.986111053244</v>
      </c>
      <c r="B119128" s="6"/>
      <c r="C119128" s="6"/>
      <c r="D119128" s="6"/>
      <c r="E119128" s="6"/>
      <c r="F119128" s="6"/>
    </row>
    <row r="119129" spans="1:6" x14ac:dyDescent="0.35">
      <c r="A119129" s="17">
        <v>45237.986111053244</v>
      </c>
      <c r="B119129" s="6"/>
      <c r="C119129" s="6"/>
      <c r="D119129" s="6"/>
      <c r="E119129" s="6"/>
      <c r="F119129" s="6"/>
    </row>
    <row r="119130" spans="1:6" x14ac:dyDescent="0.35">
      <c r="A119130" s="17">
        <v>45237.986111053244</v>
      </c>
      <c r="B119130" s="6"/>
      <c r="C119130" s="6"/>
      <c r="D119130" s="6"/>
      <c r="E119130" s="6"/>
      <c r="F119130" s="6"/>
    </row>
    <row r="119131" spans="1:6" x14ac:dyDescent="0.35">
      <c r="A119131" s="17">
        <v>45237.986111053244</v>
      </c>
      <c r="B119131" s="6"/>
      <c r="C119131" s="6"/>
      <c r="D119131" s="6"/>
      <c r="E119131" s="6"/>
      <c r="F119131" s="6"/>
    </row>
    <row r="119132" spans="1:6" x14ac:dyDescent="0.35">
      <c r="A119132" s="17">
        <v>45237.986111053244</v>
      </c>
      <c r="B119132" s="6"/>
      <c r="C119132" s="6"/>
      <c r="D119132" s="6"/>
      <c r="E119132" s="6"/>
      <c r="F119132" s="6"/>
    </row>
    <row r="119133" spans="1:6" x14ac:dyDescent="0.35">
      <c r="A119133" s="17">
        <v>45237.986111053244</v>
      </c>
      <c r="B119133" s="6"/>
      <c r="C119133" s="6"/>
      <c r="D119133" s="6"/>
      <c r="E119133" s="6"/>
      <c r="F119133" s="6"/>
    </row>
    <row r="119134" spans="1:6" x14ac:dyDescent="0.35">
      <c r="A119134" s="17">
        <v>45237.986111053244</v>
      </c>
      <c r="B119134" s="6"/>
      <c r="C119134" s="6"/>
      <c r="D119134" s="6"/>
      <c r="E119134" s="6"/>
      <c r="F119134" s="6"/>
    </row>
    <row r="119135" spans="1:6" x14ac:dyDescent="0.35">
      <c r="A119135" s="17">
        <v>45237.986111053244</v>
      </c>
      <c r="B119135" s="6"/>
      <c r="C119135" s="6"/>
      <c r="D119135" s="6"/>
      <c r="E119135" s="6"/>
      <c r="F119135" s="6"/>
    </row>
    <row r="119136" spans="1:6" x14ac:dyDescent="0.35">
      <c r="A119136" s="17">
        <v>45237.986111053244</v>
      </c>
      <c r="B119136" s="6"/>
      <c r="C119136" s="6"/>
      <c r="D119136" s="6"/>
      <c r="E119136" s="6"/>
      <c r="F119136" s="6"/>
    </row>
    <row r="119137" spans="1:6" x14ac:dyDescent="0.35">
      <c r="A119137" s="17">
        <v>45237.986111053244</v>
      </c>
      <c r="B119137" s="6"/>
      <c r="C119137" s="6"/>
      <c r="D119137" s="6"/>
      <c r="E119137" s="6"/>
      <c r="F119137" s="6"/>
    </row>
    <row r="119138" spans="1:6" x14ac:dyDescent="0.35">
      <c r="A119138" s="17">
        <v>45237.986111053244</v>
      </c>
      <c r="B119138" s="6"/>
      <c r="C119138" s="6"/>
      <c r="D119138" s="6"/>
      <c r="E119138" s="6"/>
      <c r="F119138" s="6"/>
    </row>
    <row r="119139" spans="1:6" x14ac:dyDescent="0.35">
      <c r="A119139" s="17">
        <v>45237.986111053244</v>
      </c>
      <c r="B119139" s="6"/>
      <c r="C119139" s="6"/>
      <c r="D119139" s="6"/>
      <c r="E119139" s="6"/>
      <c r="F119139" s="6"/>
    </row>
    <row r="119140" spans="1:6" x14ac:dyDescent="0.35">
      <c r="A119140" s="17">
        <v>45237.986111053244</v>
      </c>
      <c r="B119140" s="6"/>
      <c r="C119140" s="6"/>
      <c r="D119140" s="6"/>
      <c r="E119140" s="6"/>
      <c r="F119140" s="6"/>
    </row>
    <row r="119141" spans="1:6" x14ac:dyDescent="0.35">
      <c r="A119141" s="17">
        <v>45237.986111053244</v>
      </c>
      <c r="B119141" s="6"/>
      <c r="C119141" s="6"/>
      <c r="D119141" s="6"/>
      <c r="E119141" s="6"/>
      <c r="F119141" s="6"/>
    </row>
    <row r="119142" spans="1:6" x14ac:dyDescent="0.35">
      <c r="A119142" s="17">
        <v>45237.986111053244</v>
      </c>
      <c r="B119142" s="6"/>
      <c r="C119142" s="6"/>
      <c r="D119142" s="6"/>
      <c r="E119142" s="6"/>
      <c r="F119142" s="6"/>
    </row>
    <row r="119143" spans="1:6" x14ac:dyDescent="0.35">
      <c r="A119143" s="17">
        <v>45237.986111053244</v>
      </c>
      <c r="B119143" s="6"/>
      <c r="C119143" s="6"/>
      <c r="D119143" s="6"/>
      <c r="E119143" s="6"/>
      <c r="F119143" s="6"/>
    </row>
    <row r="119144" spans="1:6" x14ac:dyDescent="0.35">
      <c r="A119144" s="17">
        <v>45237.986111053244</v>
      </c>
      <c r="B119144" s="6"/>
      <c r="C119144" s="6"/>
      <c r="D119144" s="6"/>
      <c r="E119144" s="6"/>
      <c r="F119144" s="6"/>
    </row>
    <row r="119145" spans="1:6" x14ac:dyDescent="0.35">
      <c r="A119145" s="17">
        <v>45237.986111053244</v>
      </c>
      <c r="B119145" s="6"/>
      <c r="C119145" s="6"/>
      <c r="D119145" s="6"/>
      <c r="E119145" s="6"/>
      <c r="F119145" s="6"/>
    </row>
    <row r="119146" spans="1:6" x14ac:dyDescent="0.35">
      <c r="A119146" s="17">
        <v>45237.986111053244</v>
      </c>
      <c r="B119146" s="6"/>
      <c r="C119146" s="6"/>
      <c r="D119146" s="6"/>
      <c r="E119146" s="6"/>
      <c r="F119146" s="6"/>
    </row>
    <row r="119147" spans="1:6" x14ac:dyDescent="0.35">
      <c r="A119147" s="17">
        <v>45237.986111053244</v>
      </c>
      <c r="B119147" s="6"/>
      <c r="C119147" s="6"/>
      <c r="D119147" s="6"/>
      <c r="E119147" s="6"/>
      <c r="F119147" s="6"/>
    </row>
    <row r="119148" spans="1:6" x14ac:dyDescent="0.35">
      <c r="A119148" s="17">
        <v>45237.986111053244</v>
      </c>
      <c r="B119148" s="6"/>
      <c r="C119148" s="6"/>
      <c r="D119148" s="6"/>
      <c r="E119148" s="6"/>
      <c r="F119148" s="6"/>
    </row>
    <row r="119149" spans="1:6" x14ac:dyDescent="0.35">
      <c r="A119149" s="17">
        <v>45237.986111053244</v>
      </c>
      <c r="B119149" s="6"/>
      <c r="C119149" s="6"/>
      <c r="D119149" s="6"/>
      <c r="E119149" s="6"/>
      <c r="F119149" s="6"/>
    </row>
    <row r="119150" spans="1:6" x14ac:dyDescent="0.35">
      <c r="A119150" s="17">
        <v>45237.986111053244</v>
      </c>
      <c r="B119150" s="6"/>
      <c r="C119150" s="6"/>
      <c r="D119150" s="6"/>
      <c r="E119150" s="6"/>
      <c r="F119150" s="6"/>
    </row>
    <row r="119151" spans="1:6" x14ac:dyDescent="0.35">
      <c r="A119151" s="17">
        <v>45237.986111053244</v>
      </c>
      <c r="B119151" s="6"/>
      <c r="C119151" s="6"/>
      <c r="D119151" s="6"/>
      <c r="E119151" s="6"/>
      <c r="F119151" s="6"/>
    </row>
    <row r="119152" spans="1:6" x14ac:dyDescent="0.35">
      <c r="A119152" s="17">
        <v>45237.986111053244</v>
      </c>
      <c r="B119152" s="6"/>
      <c r="C119152" s="6"/>
      <c r="D119152" s="6"/>
      <c r="E119152" s="6"/>
      <c r="F119152" s="6"/>
    </row>
    <row r="119153" spans="1:6" x14ac:dyDescent="0.35">
      <c r="A119153" s="17">
        <v>45237.986111053244</v>
      </c>
      <c r="B119153" s="6"/>
      <c r="C119153" s="6"/>
      <c r="D119153" s="6"/>
      <c r="E119153" s="6"/>
      <c r="F119153" s="6"/>
    </row>
    <row r="119154" spans="1:6" x14ac:dyDescent="0.35">
      <c r="A119154" s="17">
        <v>45237.986111053244</v>
      </c>
      <c r="B119154" s="6"/>
      <c r="C119154" s="6"/>
      <c r="D119154" s="6"/>
      <c r="E119154" s="6"/>
      <c r="F119154" s="6"/>
    </row>
    <row r="119155" spans="1:6" x14ac:dyDescent="0.35">
      <c r="A119155" s="17">
        <v>45237.986111053244</v>
      </c>
      <c r="B119155" s="6"/>
      <c r="C119155" s="6"/>
      <c r="D119155" s="6"/>
      <c r="E119155" s="6"/>
      <c r="F119155" s="6"/>
    </row>
    <row r="119156" spans="1:6" x14ac:dyDescent="0.35">
      <c r="A119156" s="17">
        <v>45237.986111053244</v>
      </c>
      <c r="B119156" s="6"/>
      <c r="C119156" s="6"/>
      <c r="D119156" s="6"/>
      <c r="E119156" s="6"/>
      <c r="F119156" s="6"/>
    </row>
    <row r="119157" spans="1:6" x14ac:dyDescent="0.35">
      <c r="A119157" s="17">
        <v>45237.986111053244</v>
      </c>
      <c r="B119157" s="6"/>
      <c r="C119157" s="6"/>
      <c r="D119157" s="6"/>
      <c r="E119157" s="6"/>
      <c r="F119157" s="6"/>
    </row>
    <row r="119158" spans="1:6" x14ac:dyDescent="0.35">
      <c r="A119158" s="17">
        <v>45237.986111053244</v>
      </c>
      <c r="B119158" s="6"/>
      <c r="C119158" s="6"/>
      <c r="D119158" s="6"/>
      <c r="E119158" s="6"/>
      <c r="F119158" s="6"/>
    </row>
    <row r="119159" spans="1:6" x14ac:dyDescent="0.35">
      <c r="A119159" s="17">
        <v>45237.986111053244</v>
      </c>
      <c r="B119159" s="6"/>
      <c r="C119159" s="6"/>
      <c r="D119159" s="6"/>
      <c r="E119159" s="6"/>
      <c r="F119159" s="6"/>
    </row>
    <row r="119160" spans="1:6" x14ac:dyDescent="0.35">
      <c r="A119160" s="17">
        <v>45237.986111053244</v>
      </c>
      <c r="B119160" s="6"/>
      <c r="C119160" s="6"/>
      <c r="D119160" s="6"/>
      <c r="E119160" s="6"/>
      <c r="F119160" s="6"/>
    </row>
    <row r="119161" spans="1:6" x14ac:dyDescent="0.35">
      <c r="A119161" s="17">
        <v>45237.986111053244</v>
      </c>
      <c r="B119161" s="6"/>
      <c r="C119161" s="6"/>
      <c r="D119161" s="6"/>
      <c r="E119161" s="6"/>
      <c r="F119161" s="6"/>
    </row>
    <row r="119162" spans="1:6" x14ac:dyDescent="0.35">
      <c r="A119162" s="17">
        <v>45237.986111053244</v>
      </c>
      <c r="B119162" s="6"/>
      <c r="C119162" s="6"/>
      <c r="D119162" s="6"/>
      <c r="E119162" s="6"/>
      <c r="F119162" s="6"/>
    </row>
    <row r="119163" spans="1:6" x14ac:dyDescent="0.35">
      <c r="A119163" s="17">
        <v>45237.986111053244</v>
      </c>
      <c r="B119163" s="6"/>
      <c r="C119163" s="6"/>
      <c r="D119163" s="6"/>
      <c r="E119163" s="6"/>
      <c r="F119163" s="6"/>
    </row>
    <row r="119164" spans="1:6" x14ac:dyDescent="0.35">
      <c r="A119164" s="17">
        <v>45237.986111053244</v>
      </c>
      <c r="B119164" s="6"/>
      <c r="C119164" s="6"/>
      <c r="D119164" s="6"/>
      <c r="E119164" s="6"/>
      <c r="F119164" s="6"/>
    </row>
    <row r="119165" spans="1:6" x14ac:dyDescent="0.35">
      <c r="A119165" s="17">
        <v>45237.986111053244</v>
      </c>
      <c r="B119165" s="6"/>
      <c r="C119165" s="6"/>
      <c r="D119165" s="6"/>
      <c r="E119165" s="6"/>
      <c r="F119165" s="6"/>
    </row>
    <row r="119166" spans="1:6" x14ac:dyDescent="0.35">
      <c r="A119166" s="17">
        <v>45237.986111053244</v>
      </c>
      <c r="B119166" s="6"/>
      <c r="C119166" s="6"/>
      <c r="D119166" s="6"/>
      <c r="E119166" s="6"/>
      <c r="F119166" s="6"/>
    </row>
    <row r="119167" spans="1:6" x14ac:dyDescent="0.35">
      <c r="A119167" s="17">
        <v>45237.986111053244</v>
      </c>
      <c r="B119167" s="6"/>
      <c r="C119167" s="6"/>
      <c r="D119167" s="6"/>
      <c r="E119167" s="6"/>
      <c r="F119167" s="6"/>
    </row>
    <row r="119168" spans="1:6" x14ac:dyDescent="0.35">
      <c r="A119168" s="17">
        <v>45237.986111053244</v>
      </c>
      <c r="B119168" s="6"/>
      <c r="C119168" s="6"/>
      <c r="D119168" s="6"/>
      <c r="E119168" s="6"/>
      <c r="F119168" s="6"/>
    </row>
    <row r="119169" spans="1:6" x14ac:dyDescent="0.35">
      <c r="A119169" s="17">
        <v>45237.986111053244</v>
      </c>
      <c r="B119169" s="6"/>
      <c r="C119169" s="6"/>
      <c r="D119169" s="6"/>
      <c r="E119169" s="6"/>
      <c r="F119169" s="6"/>
    </row>
    <row r="119170" spans="1:6" x14ac:dyDescent="0.35">
      <c r="A119170" s="17">
        <v>45237.986111053244</v>
      </c>
      <c r="B119170" s="6"/>
      <c r="C119170" s="6"/>
      <c r="D119170" s="6"/>
      <c r="E119170" s="6"/>
      <c r="F119170" s="6"/>
    </row>
    <row r="119171" spans="1:6" x14ac:dyDescent="0.35">
      <c r="A119171" s="17">
        <v>45237.986111053244</v>
      </c>
      <c r="B119171" s="6"/>
      <c r="C119171" s="6"/>
      <c r="D119171" s="6"/>
      <c r="E119171" s="6"/>
      <c r="F119171" s="6"/>
    </row>
    <row r="119172" spans="1:6" x14ac:dyDescent="0.35">
      <c r="A119172" s="17">
        <v>45237.986111053244</v>
      </c>
      <c r="B119172" s="6"/>
      <c r="C119172" s="6"/>
      <c r="D119172" s="6"/>
      <c r="E119172" s="6"/>
      <c r="F119172" s="6"/>
    </row>
    <row r="119173" spans="1:6" x14ac:dyDescent="0.35">
      <c r="A119173" s="17">
        <v>45237.986111053244</v>
      </c>
      <c r="B119173" s="6"/>
      <c r="C119173" s="6"/>
      <c r="D119173" s="6"/>
      <c r="E119173" s="6"/>
      <c r="F119173" s="6"/>
    </row>
    <row r="119174" spans="1:6" x14ac:dyDescent="0.35">
      <c r="A119174" s="17">
        <v>45237.986111053244</v>
      </c>
      <c r="B119174" s="6"/>
      <c r="C119174" s="6"/>
      <c r="D119174" s="6"/>
      <c r="E119174" s="6"/>
      <c r="F119174" s="6"/>
    </row>
    <row r="119175" spans="1:6" x14ac:dyDescent="0.35">
      <c r="A119175" s="17">
        <v>45237.986111053244</v>
      </c>
      <c r="B119175" s="6"/>
      <c r="C119175" s="6"/>
      <c r="D119175" s="6"/>
      <c r="E119175" s="6"/>
      <c r="F119175" s="6"/>
    </row>
    <row r="119176" spans="1:6" x14ac:dyDescent="0.35">
      <c r="A119176" s="17">
        <v>45237.986111053244</v>
      </c>
      <c r="B119176" s="6"/>
      <c r="C119176" s="6"/>
      <c r="D119176" s="6"/>
      <c r="E119176" s="6"/>
      <c r="F119176" s="6"/>
    </row>
    <row r="119177" spans="1:6" x14ac:dyDescent="0.35">
      <c r="A119177" s="17">
        <v>45237.986111053244</v>
      </c>
      <c r="B119177" s="6"/>
      <c r="C119177" s="6"/>
      <c r="D119177" s="6"/>
      <c r="E119177" s="6"/>
      <c r="F119177" s="6"/>
    </row>
    <row r="119178" spans="1:6" x14ac:dyDescent="0.35">
      <c r="A119178" s="17">
        <v>45237.986111053244</v>
      </c>
      <c r="B119178" s="6"/>
      <c r="C119178" s="6"/>
      <c r="D119178" s="6"/>
      <c r="E119178" s="6"/>
      <c r="F119178" s="6"/>
    </row>
    <row r="119179" spans="1:6" x14ac:dyDescent="0.35">
      <c r="A119179" s="17">
        <v>45237.986111053244</v>
      </c>
      <c r="B119179" s="6"/>
      <c r="C119179" s="6"/>
      <c r="D119179" s="6"/>
      <c r="E119179" s="6"/>
      <c r="F119179" s="6"/>
    </row>
    <row r="119180" spans="1:6" x14ac:dyDescent="0.35">
      <c r="A119180" s="17">
        <v>45237.986111053244</v>
      </c>
      <c r="B119180" s="6"/>
      <c r="C119180" s="6"/>
      <c r="D119180" s="6"/>
      <c r="E119180" s="6"/>
      <c r="F119180" s="6"/>
    </row>
    <row r="119181" spans="1:6" x14ac:dyDescent="0.35">
      <c r="A119181" s="17">
        <v>45237.986111053244</v>
      </c>
      <c r="B119181" s="6"/>
      <c r="C119181" s="6"/>
      <c r="D119181" s="6"/>
      <c r="E119181" s="6"/>
      <c r="F119181" s="6"/>
    </row>
    <row r="119182" spans="1:6" x14ac:dyDescent="0.35">
      <c r="A119182" s="17">
        <v>45237.986111053244</v>
      </c>
      <c r="B119182" s="6"/>
      <c r="C119182" s="6"/>
      <c r="D119182" s="6"/>
      <c r="E119182" s="6"/>
      <c r="F119182" s="6"/>
    </row>
    <row r="119183" spans="1:6" x14ac:dyDescent="0.35">
      <c r="A119183" s="17">
        <v>45237.986111053244</v>
      </c>
      <c r="B119183" s="6"/>
      <c r="C119183" s="6"/>
      <c r="D119183" s="6"/>
      <c r="E119183" s="6"/>
      <c r="F119183" s="6"/>
    </row>
    <row r="119184" spans="1:6" x14ac:dyDescent="0.35">
      <c r="A119184" s="17">
        <v>45237.986111053244</v>
      </c>
      <c r="B119184" s="6"/>
      <c r="C119184" s="6"/>
      <c r="D119184" s="6"/>
      <c r="E119184" s="6"/>
      <c r="F119184" s="6"/>
    </row>
    <row r="119185" spans="1:6" x14ac:dyDescent="0.35">
      <c r="A119185" s="17">
        <v>45237.986111053244</v>
      </c>
      <c r="B119185" s="6"/>
      <c r="C119185" s="6"/>
      <c r="D119185" s="6"/>
      <c r="E119185" s="6"/>
      <c r="F119185" s="6"/>
    </row>
    <row r="119186" spans="1:6" x14ac:dyDescent="0.35">
      <c r="A119186" s="17">
        <v>45237.986111053244</v>
      </c>
      <c r="B119186" s="6"/>
      <c r="C119186" s="6"/>
      <c r="D119186" s="6"/>
      <c r="E119186" s="6"/>
      <c r="F119186" s="6"/>
    </row>
    <row r="119187" spans="1:6" x14ac:dyDescent="0.35">
      <c r="A119187" s="17">
        <v>45237.986111053244</v>
      </c>
      <c r="B119187" s="6"/>
      <c r="C119187" s="6"/>
      <c r="D119187" s="6"/>
      <c r="E119187" s="6"/>
      <c r="F119187" s="6"/>
    </row>
    <row r="119188" spans="1:6" x14ac:dyDescent="0.35">
      <c r="A119188" s="17">
        <v>45237.986111053244</v>
      </c>
      <c r="B119188" s="6"/>
      <c r="C119188" s="6"/>
      <c r="D119188" s="6"/>
      <c r="E119188" s="6"/>
      <c r="F119188" s="6"/>
    </row>
    <row r="119189" spans="1:6" x14ac:dyDescent="0.35">
      <c r="A119189" s="17">
        <v>45237.986111053244</v>
      </c>
      <c r="B119189" s="6"/>
      <c r="C119189" s="6"/>
      <c r="D119189" s="6"/>
      <c r="E119189" s="6"/>
      <c r="F119189" s="6"/>
    </row>
    <row r="119190" spans="1:6" x14ac:dyDescent="0.35">
      <c r="A119190" s="17">
        <v>45237.986111053244</v>
      </c>
      <c r="B119190" s="6"/>
      <c r="C119190" s="6"/>
      <c r="D119190" s="6"/>
      <c r="E119190" s="6"/>
      <c r="F119190" s="6"/>
    </row>
    <row r="119191" spans="1:6" x14ac:dyDescent="0.35">
      <c r="A119191" s="17">
        <v>45237.986111053244</v>
      </c>
      <c r="B119191" s="6"/>
      <c r="C119191" s="6"/>
      <c r="D119191" s="6"/>
      <c r="E119191" s="6"/>
      <c r="F119191" s="6"/>
    </row>
    <row r="119192" spans="1:6" x14ac:dyDescent="0.35">
      <c r="A119192" s="17">
        <v>45237.986111053244</v>
      </c>
      <c r="B119192" s="6"/>
      <c r="C119192" s="6"/>
      <c r="D119192" s="6"/>
      <c r="E119192" s="6"/>
      <c r="F119192" s="6"/>
    </row>
    <row r="119193" spans="1:6" x14ac:dyDescent="0.35">
      <c r="A119193" s="17">
        <v>45237.986111053244</v>
      </c>
      <c r="B119193" s="6"/>
      <c r="C119193" s="6"/>
      <c r="D119193" s="6"/>
      <c r="E119193" s="6"/>
      <c r="F119193" s="6"/>
    </row>
    <row r="119194" spans="1:6" x14ac:dyDescent="0.35">
      <c r="A119194" s="17">
        <v>45237.986111053244</v>
      </c>
      <c r="B119194" s="6"/>
      <c r="C119194" s="6"/>
      <c r="D119194" s="6"/>
      <c r="E119194" s="6"/>
      <c r="F119194" s="6"/>
    </row>
    <row r="119195" spans="1:6" x14ac:dyDescent="0.35">
      <c r="A119195" s="17">
        <v>45237.986111053244</v>
      </c>
      <c r="B119195" s="6"/>
      <c r="C119195" s="6"/>
      <c r="D119195" s="6"/>
      <c r="E119195" s="6"/>
      <c r="F119195" s="6"/>
    </row>
    <row r="119196" spans="1:6" x14ac:dyDescent="0.35">
      <c r="A119196" s="17">
        <v>45237.986111053244</v>
      </c>
      <c r="B119196" s="6"/>
      <c r="C119196" s="6"/>
      <c r="D119196" s="6"/>
      <c r="E119196" s="6"/>
      <c r="F119196" s="6"/>
    </row>
    <row r="119197" spans="1:6" x14ac:dyDescent="0.35">
      <c r="A119197" s="17">
        <v>45237.986111053244</v>
      </c>
      <c r="B119197" s="6"/>
      <c r="C119197" s="6"/>
      <c r="D119197" s="6"/>
      <c r="E119197" s="6"/>
      <c r="F119197" s="6"/>
    </row>
    <row r="119198" spans="1:6" x14ac:dyDescent="0.35">
      <c r="A119198" s="17">
        <v>45237.986111053244</v>
      </c>
      <c r="B119198" s="6"/>
      <c r="C119198" s="6"/>
      <c r="D119198" s="6"/>
      <c r="E119198" s="6"/>
      <c r="F119198" s="6"/>
    </row>
    <row r="119199" spans="1:6" x14ac:dyDescent="0.35">
      <c r="A119199" s="17">
        <v>45237.986111053244</v>
      </c>
      <c r="B119199" s="6"/>
      <c r="C119199" s="6"/>
      <c r="D119199" s="6"/>
      <c r="E119199" s="6"/>
      <c r="F119199" s="6"/>
    </row>
    <row r="119200" spans="1:6" x14ac:dyDescent="0.35">
      <c r="A119200" s="17">
        <v>45237.986111053244</v>
      </c>
      <c r="B119200" s="6"/>
      <c r="C119200" s="6"/>
      <c r="D119200" s="6"/>
      <c r="E119200" s="6"/>
      <c r="F119200" s="6"/>
    </row>
    <row r="119201" spans="1:6" x14ac:dyDescent="0.35">
      <c r="A119201" s="17">
        <v>45237.986111053244</v>
      </c>
      <c r="B119201" s="6"/>
      <c r="C119201" s="6"/>
      <c r="D119201" s="6"/>
      <c r="E119201" s="6"/>
      <c r="F119201" s="6"/>
    </row>
    <row r="119202" spans="1:6" x14ac:dyDescent="0.35">
      <c r="A119202" s="17">
        <v>45237.986111053244</v>
      </c>
      <c r="B119202" s="6"/>
      <c r="C119202" s="6"/>
      <c r="D119202" s="6"/>
      <c r="E119202" s="6"/>
      <c r="F119202" s="6"/>
    </row>
    <row r="119203" spans="1:6" x14ac:dyDescent="0.35">
      <c r="A119203" s="17">
        <v>45237.986111053244</v>
      </c>
      <c r="B119203" s="6"/>
      <c r="C119203" s="6"/>
      <c r="D119203" s="6"/>
      <c r="E119203" s="6"/>
      <c r="F119203" s="6"/>
    </row>
    <row r="119204" spans="1:6" x14ac:dyDescent="0.35">
      <c r="A119204" s="17">
        <v>45237.986111053244</v>
      </c>
      <c r="B119204" s="6"/>
      <c r="C119204" s="6"/>
      <c r="D119204" s="6"/>
      <c r="E119204" s="6"/>
      <c r="F119204" s="6"/>
    </row>
    <row r="119205" spans="1:6" x14ac:dyDescent="0.35">
      <c r="A119205" s="17">
        <v>45237.986111053244</v>
      </c>
      <c r="B119205" s="6"/>
      <c r="C119205" s="6"/>
      <c r="D119205" s="6"/>
      <c r="E119205" s="6"/>
      <c r="F119205" s="6"/>
    </row>
    <row r="119206" spans="1:6" x14ac:dyDescent="0.35">
      <c r="A119206" s="17">
        <v>45237.986111053244</v>
      </c>
      <c r="B119206" s="6"/>
      <c r="C119206" s="6"/>
      <c r="D119206" s="6"/>
      <c r="E119206" s="6"/>
      <c r="F119206" s="6"/>
    </row>
    <row r="119207" spans="1:6" x14ac:dyDescent="0.35">
      <c r="A119207" s="17">
        <v>45237.986111053244</v>
      </c>
      <c r="B119207" s="6"/>
      <c r="C119207" s="6"/>
      <c r="D119207" s="6"/>
      <c r="E119207" s="6"/>
      <c r="F119207" s="6"/>
    </row>
    <row r="119208" spans="1:6" x14ac:dyDescent="0.35">
      <c r="A119208" s="17">
        <v>45237.986111053244</v>
      </c>
      <c r="B119208" s="6"/>
      <c r="C119208" s="6"/>
      <c r="D119208" s="6"/>
      <c r="E119208" s="6"/>
      <c r="F119208" s="6"/>
    </row>
    <row r="119209" spans="1:6" x14ac:dyDescent="0.35">
      <c r="A119209" s="17">
        <v>45237.986111053244</v>
      </c>
      <c r="B119209" s="6"/>
      <c r="C119209" s="6"/>
      <c r="D119209" s="6"/>
      <c r="E119209" s="6"/>
      <c r="F119209" s="6"/>
    </row>
    <row r="119210" spans="1:6" x14ac:dyDescent="0.35">
      <c r="A119210" s="17">
        <v>45237.986111053244</v>
      </c>
      <c r="B119210" s="6"/>
      <c r="C119210" s="6"/>
      <c r="D119210" s="6"/>
      <c r="E119210" s="6"/>
      <c r="F119210" s="6"/>
    </row>
    <row r="119211" spans="1:6" x14ac:dyDescent="0.35">
      <c r="A119211" s="17">
        <v>45237.986111053244</v>
      </c>
      <c r="B119211" s="6"/>
      <c r="C119211" s="6"/>
      <c r="D119211" s="6"/>
      <c r="E119211" s="6"/>
      <c r="F119211" s="6"/>
    </row>
    <row r="119212" spans="1:6" x14ac:dyDescent="0.35">
      <c r="A119212" s="17">
        <v>45237.986111053244</v>
      </c>
      <c r="B119212" s="6"/>
      <c r="C119212" s="6"/>
      <c r="D119212" s="6"/>
      <c r="E119212" s="6"/>
      <c r="F119212" s="6"/>
    </row>
    <row r="119213" spans="1:6" x14ac:dyDescent="0.35">
      <c r="A119213" s="17">
        <v>45237.986111053244</v>
      </c>
      <c r="B119213" s="6"/>
      <c r="C119213" s="6"/>
      <c r="D119213" s="6"/>
      <c r="E119213" s="6"/>
      <c r="F119213" s="6"/>
    </row>
    <row r="119214" spans="1:6" x14ac:dyDescent="0.35">
      <c r="A119214" s="17">
        <v>45237.986111053244</v>
      </c>
      <c r="B119214" s="6"/>
      <c r="C119214" s="6"/>
      <c r="D119214" s="6"/>
      <c r="E119214" s="6"/>
      <c r="F119214" s="6"/>
    </row>
    <row r="119215" spans="1:6" x14ac:dyDescent="0.35">
      <c r="A119215" s="17">
        <v>45237.986111053244</v>
      </c>
      <c r="B119215" s="6"/>
      <c r="C119215" s="6"/>
      <c r="D119215" s="6"/>
      <c r="E119215" s="6"/>
      <c r="F119215" s="6"/>
    </row>
    <row r="119216" spans="1:6" x14ac:dyDescent="0.35">
      <c r="A119216" s="17">
        <v>45237.986111053244</v>
      </c>
      <c r="B119216" s="6"/>
      <c r="C119216" s="6"/>
      <c r="D119216" s="6"/>
      <c r="E119216" s="6"/>
      <c r="F119216" s="6"/>
    </row>
    <row r="119217" spans="1:6" x14ac:dyDescent="0.35">
      <c r="A119217" s="17">
        <v>45237.986111053244</v>
      </c>
      <c r="B119217" s="6"/>
      <c r="C119217" s="6"/>
      <c r="D119217" s="6"/>
      <c r="E119217" s="6"/>
      <c r="F119217" s="6"/>
    </row>
    <row r="119218" spans="1:6" x14ac:dyDescent="0.35">
      <c r="A119218" s="17">
        <v>45237.986111053244</v>
      </c>
      <c r="B119218" s="6"/>
      <c r="C119218" s="6"/>
      <c r="D119218" s="6"/>
      <c r="E119218" s="6"/>
      <c r="F119218" s="6"/>
    </row>
    <row r="119219" spans="1:6" x14ac:dyDescent="0.35">
      <c r="A119219" s="17">
        <v>45237.986111053244</v>
      </c>
      <c r="B119219" s="6"/>
      <c r="C119219" s="6"/>
      <c r="D119219" s="6"/>
      <c r="E119219" s="6"/>
      <c r="F119219" s="6"/>
    </row>
    <row r="119220" spans="1:6" x14ac:dyDescent="0.35">
      <c r="A119220" s="17">
        <v>45237.986111053244</v>
      </c>
      <c r="B119220" s="6"/>
      <c r="C119220" s="6"/>
      <c r="D119220" s="6"/>
      <c r="E119220" s="6"/>
      <c r="F119220" s="6"/>
    </row>
    <row r="119221" spans="1:6" x14ac:dyDescent="0.35">
      <c r="A119221" s="17">
        <v>45237.986111053244</v>
      </c>
      <c r="B119221" s="6"/>
      <c r="C119221" s="6"/>
      <c r="D119221" s="6"/>
      <c r="E119221" s="6"/>
      <c r="F119221" s="6"/>
    </row>
    <row r="119222" spans="1:6" x14ac:dyDescent="0.35">
      <c r="A119222" s="17">
        <v>45237.986111053244</v>
      </c>
      <c r="B119222" s="6"/>
      <c r="C119222" s="6"/>
      <c r="D119222" s="6"/>
      <c r="E119222" s="6"/>
      <c r="F119222" s="6"/>
    </row>
    <row r="119223" spans="1:6" x14ac:dyDescent="0.35">
      <c r="A119223" s="17">
        <v>45237.986111053244</v>
      </c>
      <c r="B119223" s="6"/>
      <c r="C119223" s="6"/>
      <c r="D119223" s="6"/>
      <c r="E119223" s="6"/>
      <c r="F119223" s="6"/>
    </row>
    <row r="119224" spans="1:6" x14ac:dyDescent="0.35">
      <c r="A119224" s="17">
        <v>45237.986111053244</v>
      </c>
      <c r="B119224" s="6"/>
      <c r="C119224" s="6"/>
      <c r="D119224" s="6"/>
      <c r="E119224" s="6"/>
      <c r="F119224" s="6"/>
    </row>
    <row r="119225" spans="1:6" x14ac:dyDescent="0.35">
      <c r="A119225" s="17">
        <v>45237.986111053244</v>
      </c>
      <c r="B119225" s="6"/>
      <c r="C119225" s="6"/>
      <c r="D119225" s="6"/>
      <c r="E119225" s="6"/>
      <c r="F119225" s="6"/>
    </row>
    <row r="119226" spans="1:6" x14ac:dyDescent="0.35">
      <c r="A119226" s="17">
        <v>45237.986111053244</v>
      </c>
      <c r="B119226" s="6"/>
      <c r="C119226" s="6"/>
      <c r="D119226" s="6"/>
      <c r="E119226" s="6"/>
      <c r="F119226" s="6"/>
    </row>
    <row r="119227" spans="1:6" x14ac:dyDescent="0.35">
      <c r="A119227" s="17">
        <v>45237.986111053244</v>
      </c>
      <c r="B119227" s="6"/>
      <c r="C119227" s="6"/>
      <c r="D119227" s="6"/>
      <c r="E119227" s="6"/>
      <c r="F119227" s="6"/>
    </row>
    <row r="119228" spans="1:6" x14ac:dyDescent="0.35">
      <c r="A119228" s="17">
        <v>45237.986111053244</v>
      </c>
      <c r="B119228" s="6"/>
      <c r="C119228" s="6"/>
      <c r="D119228" s="6"/>
      <c r="E119228" s="6"/>
      <c r="F119228" s="6"/>
    </row>
    <row r="119229" spans="1:6" x14ac:dyDescent="0.35">
      <c r="A119229" s="17">
        <v>45237.986111053244</v>
      </c>
      <c r="B119229" s="6"/>
      <c r="C119229" s="6"/>
      <c r="D119229" s="6"/>
      <c r="E119229" s="6"/>
      <c r="F119229" s="6"/>
    </row>
    <row r="119230" spans="1:6" x14ac:dyDescent="0.35">
      <c r="A119230" s="17">
        <v>45237.986111053244</v>
      </c>
      <c r="B119230" s="6"/>
      <c r="C119230" s="6"/>
      <c r="D119230" s="6"/>
      <c r="E119230" s="6"/>
      <c r="F119230" s="6"/>
    </row>
    <row r="119231" spans="1:6" x14ac:dyDescent="0.35">
      <c r="A119231" s="17">
        <v>45237.986111053244</v>
      </c>
      <c r="B119231" s="6"/>
      <c r="C119231" s="6"/>
      <c r="D119231" s="6"/>
      <c r="E119231" s="6"/>
      <c r="F119231" s="6"/>
    </row>
    <row r="119232" spans="1:6" x14ac:dyDescent="0.35">
      <c r="A119232" s="17">
        <v>45237.986111053244</v>
      </c>
      <c r="B119232" s="6"/>
      <c r="C119232" s="6"/>
      <c r="D119232" s="6"/>
      <c r="E119232" s="6"/>
      <c r="F119232" s="6"/>
    </row>
    <row r="119233" spans="1:6" x14ac:dyDescent="0.35">
      <c r="A119233" s="17">
        <v>45237.986111053244</v>
      </c>
      <c r="B119233" s="6"/>
      <c r="C119233" s="6"/>
      <c r="D119233" s="6"/>
      <c r="E119233" s="6"/>
      <c r="F119233" s="6"/>
    </row>
    <row r="119234" spans="1:6" x14ac:dyDescent="0.35">
      <c r="A119234" s="17">
        <v>45237.986111053244</v>
      </c>
      <c r="B119234" s="6"/>
      <c r="C119234" s="6"/>
      <c r="D119234" s="6"/>
      <c r="E119234" s="6"/>
      <c r="F119234" s="6"/>
    </row>
    <row r="119235" spans="1:6" x14ac:dyDescent="0.35">
      <c r="A119235" s="17">
        <v>45237.986111053244</v>
      </c>
      <c r="B119235" s="6"/>
      <c r="C119235" s="6"/>
      <c r="D119235" s="6"/>
      <c r="E119235" s="6"/>
      <c r="F119235" s="6"/>
    </row>
    <row r="119236" spans="1:6" x14ac:dyDescent="0.35">
      <c r="A119236" s="17">
        <v>45237.986111053244</v>
      </c>
      <c r="B119236" s="6"/>
      <c r="C119236" s="6"/>
      <c r="D119236" s="6"/>
      <c r="E119236" s="6"/>
      <c r="F119236" s="6"/>
    </row>
    <row r="119237" spans="1:6" x14ac:dyDescent="0.35">
      <c r="A119237" s="17">
        <v>45237.986111053244</v>
      </c>
      <c r="B119237" s="6"/>
      <c r="C119237" s="6"/>
      <c r="D119237" s="6"/>
      <c r="E119237" s="6"/>
      <c r="F119237" s="6"/>
    </row>
    <row r="119238" spans="1:6" x14ac:dyDescent="0.35">
      <c r="A119238" s="17">
        <v>45237.986111053244</v>
      </c>
      <c r="B119238" s="6"/>
      <c r="C119238" s="6"/>
      <c r="D119238" s="6"/>
      <c r="E119238" s="6"/>
      <c r="F119238" s="6"/>
    </row>
    <row r="119239" spans="1:6" x14ac:dyDescent="0.35">
      <c r="A119239" s="17">
        <v>45237.986111053244</v>
      </c>
      <c r="B119239" s="6"/>
      <c r="C119239" s="6"/>
      <c r="D119239" s="6"/>
      <c r="E119239" s="6"/>
      <c r="F119239" s="6"/>
    </row>
    <row r="119240" spans="1:6" x14ac:dyDescent="0.35">
      <c r="A119240" s="17">
        <v>45237.986111053244</v>
      </c>
      <c r="B119240" s="6"/>
      <c r="C119240" s="6"/>
      <c r="D119240" s="6"/>
      <c r="E119240" s="6"/>
      <c r="F119240" s="6"/>
    </row>
    <row r="119241" spans="1:6" x14ac:dyDescent="0.35">
      <c r="A119241" s="17">
        <v>45237.986111053244</v>
      </c>
      <c r="B119241" s="6"/>
      <c r="C119241" s="6"/>
      <c r="D119241" s="6"/>
      <c r="E119241" s="6"/>
      <c r="F119241" s="6"/>
    </row>
    <row r="119242" spans="1:6" x14ac:dyDescent="0.35">
      <c r="A119242" s="17">
        <v>45237.986111053244</v>
      </c>
      <c r="B119242" s="6"/>
      <c r="C119242" s="6"/>
      <c r="D119242" s="6"/>
      <c r="E119242" s="6"/>
      <c r="F119242" s="6"/>
    </row>
    <row r="119243" spans="1:6" x14ac:dyDescent="0.35">
      <c r="A119243" s="17">
        <v>45237.986111053244</v>
      </c>
      <c r="B119243" s="6"/>
      <c r="C119243" s="6"/>
      <c r="D119243" s="6"/>
      <c r="E119243" s="6"/>
      <c r="F119243" s="6"/>
    </row>
    <row r="119244" spans="1:6" x14ac:dyDescent="0.35">
      <c r="A119244" s="17">
        <v>45237.986111053244</v>
      </c>
      <c r="B119244" s="6"/>
      <c r="C119244" s="6"/>
      <c r="D119244" s="6"/>
      <c r="E119244" s="6"/>
      <c r="F119244" s="6"/>
    </row>
    <row r="119245" spans="1:6" x14ac:dyDescent="0.35">
      <c r="A119245" s="17">
        <v>45237.986111053244</v>
      </c>
      <c r="B119245" s="6"/>
      <c r="C119245" s="6"/>
      <c r="D119245" s="6"/>
      <c r="E119245" s="6"/>
      <c r="F119245" s="6"/>
    </row>
    <row r="119246" spans="1:6" x14ac:dyDescent="0.35">
      <c r="A119246" s="17">
        <v>45237.986111053244</v>
      </c>
      <c r="B119246" s="6"/>
      <c r="C119246" s="6"/>
      <c r="D119246" s="6"/>
      <c r="E119246" s="6"/>
      <c r="F119246" s="6"/>
    </row>
    <row r="119247" spans="1:6" x14ac:dyDescent="0.35">
      <c r="A119247" s="17">
        <v>45237.986111053244</v>
      </c>
      <c r="B119247" s="6"/>
      <c r="C119247" s="6"/>
      <c r="D119247" s="6"/>
      <c r="E119247" s="6"/>
      <c r="F119247" s="6"/>
    </row>
    <row r="119248" spans="1:6" x14ac:dyDescent="0.35">
      <c r="A119248" s="17">
        <v>45237.986111053244</v>
      </c>
      <c r="B119248" s="6"/>
      <c r="C119248" s="6"/>
      <c r="D119248" s="6"/>
      <c r="E119248" s="6"/>
      <c r="F119248" s="6"/>
    </row>
    <row r="119249" spans="1:6" x14ac:dyDescent="0.35">
      <c r="A119249" s="17">
        <v>45237.986111053244</v>
      </c>
      <c r="B119249" s="6"/>
      <c r="C119249" s="6"/>
      <c r="D119249" s="6"/>
      <c r="E119249" s="6"/>
      <c r="F119249" s="6"/>
    </row>
    <row r="119250" spans="1:6" x14ac:dyDescent="0.35">
      <c r="A119250" s="17">
        <v>45237.986111053244</v>
      </c>
      <c r="B119250" s="6"/>
      <c r="C119250" s="6"/>
      <c r="D119250" s="6"/>
      <c r="E119250" s="6"/>
      <c r="F119250" s="6"/>
    </row>
    <row r="119251" spans="1:6" x14ac:dyDescent="0.35">
      <c r="A119251" s="17">
        <v>45237.986111053244</v>
      </c>
      <c r="B119251" s="6"/>
      <c r="C119251" s="6"/>
      <c r="D119251" s="6"/>
      <c r="E119251" s="6"/>
      <c r="F119251" s="6"/>
    </row>
    <row r="119252" spans="1:6" x14ac:dyDescent="0.35">
      <c r="A119252" s="17">
        <v>45237.986111053244</v>
      </c>
      <c r="B119252" s="6"/>
      <c r="C119252" s="6"/>
      <c r="D119252" s="6"/>
      <c r="E119252" s="6"/>
      <c r="F119252" s="6"/>
    </row>
    <row r="119253" spans="1:6" x14ac:dyDescent="0.35">
      <c r="A119253" s="17">
        <v>45237.986111053244</v>
      </c>
      <c r="B119253" s="6"/>
      <c r="C119253" s="6"/>
      <c r="D119253" s="6"/>
      <c r="E119253" s="6"/>
      <c r="F119253" s="6"/>
    </row>
    <row r="119254" spans="1:6" x14ac:dyDescent="0.35">
      <c r="A119254" s="17">
        <v>45237.986111053244</v>
      </c>
      <c r="B119254" s="6"/>
      <c r="C119254" s="6"/>
      <c r="D119254" s="6"/>
      <c r="E119254" s="6"/>
      <c r="F119254" s="6"/>
    </row>
    <row r="119255" spans="1:6" x14ac:dyDescent="0.35">
      <c r="A119255" s="17">
        <v>45237.986111053244</v>
      </c>
      <c r="B119255" s="6"/>
      <c r="C119255" s="6"/>
      <c r="D119255" s="6"/>
      <c r="E119255" s="6"/>
      <c r="F119255" s="6"/>
    </row>
    <row r="119256" spans="1:6" x14ac:dyDescent="0.35">
      <c r="A119256" s="17">
        <v>45237.986111053244</v>
      </c>
      <c r="B119256" s="6"/>
      <c r="C119256" s="6"/>
      <c r="D119256" s="6"/>
      <c r="E119256" s="6"/>
      <c r="F119256" s="6"/>
    </row>
    <row r="119257" spans="1:6" x14ac:dyDescent="0.35">
      <c r="A119257" s="17">
        <v>45237.986111053244</v>
      </c>
      <c r="B119257" s="6"/>
      <c r="C119257" s="6"/>
      <c r="D119257" s="6"/>
      <c r="E119257" s="6"/>
      <c r="F119257" s="6"/>
    </row>
    <row r="119258" spans="1:6" x14ac:dyDescent="0.35">
      <c r="A119258" s="17">
        <v>45237.986111053244</v>
      </c>
      <c r="B119258" s="6"/>
      <c r="C119258" s="6"/>
      <c r="D119258" s="6"/>
      <c r="E119258" s="6"/>
      <c r="F119258" s="6"/>
    </row>
    <row r="119259" spans="1:6" x14ac:dyDescent="0.35">
      <c r="A119259" s="17">
        <v>45237.986111053244</v>
      </c>
      <c r="B119259" s="6"/>
      <c r="C119259" s="6"/>
      <c r="D119259" s="6"/>
      <c r="E119259" s="6"/>
      <c r="F119259" s="6"/>
    </row>
    <row r="119260" spans="1:6" x14ac:dyDescent="0.35">
      <c r="A119260" s="17">
        <v>45237.986111053244</v>
      </c>
      <c r="B119260" s="6"/>
      <c r="C119260" s="6"/>
      <c r="D119260" s="6"/>
      <c r="E119260" s="6"/>
      <c r="F119260" s="6"/>
    </row>
    <row r="119261" spans="1:6" x14ac:dyDescent="0.35">
      <c r="A119261" s="17">
        <v>45237.986111053244</v>
      </c>
      <c r="B119261" s="6"/>
      <c r="C119261" s="6"/>
      <c r="D119261" s="6"/>
      <c r="E119261" s="6"/>
      <c r="F119261" s="6"/>
    </row>
    <row r="119262" spans="1:6" x14ac:dyDescent="0.35">
      <c r="A119262" s="17">
        <v>45237.986111053244</v>
      </c>
      <c r="B119262" s="6"/>
      <c r="C119262" s="6"/>
      <c r="D119262" s="6"/>
      <c r="E119262" s="6"/>
      <c r="F119262" s="6"/>
    </row>
    <row r="119263" spans="1:6" x14ac:dyDescent="0.35">
      <c r="A119263" s="17">
        <v>45237.986111053244</v>
      </c>
      <c r="B119263" s="6"/>
      <c r="C119263" s="6"/>
      <c r="D119263" s="6"/>
      <c r="E119263" s="6"/>
      <c r="F119263" s="6"/>
    </row>
    <row r="119264" spans="1:6" x14ac:dyDescent="0.35">
      <c r="A119264" s="17">
        <v>45237.986111053244</v>
      </c>
      <c r="B119264" s="6"/>
      <c r="C119264" s="6"/>
      <c r="D119264" s="6"/>
      <c r="E119264" s="6"/>
      <c r="F119264" s="6"/>
    </row>
    <row r="119265" spans="1:6" x14ac:dyDescent="0.35">
      <c r="A119265" s="17">
        <v>45237.986111053244</v>
      </c>
      <c r="B119265" s="6"/>
      <c r="C119265" s="6"/>
      <c r="D119265" s="6"/>
      <c r="E119265" s="6"/>
      <c r="F119265" s="6"/>
    </row>
    <row r="119266" spans="1:6" x14ac:dyDescent="0.35">
      <c r="A119266" s="17">
        <v>45237.986111053244</v>
      </c>
      <c r="B119266" s="6"/>
      <c r="C119266" s="6"/>
      <c r="D119266" s="6"/>
      <c r="E119266" s="6"/>
      <c r="F119266" s="6"/>
    </row>
    <row r="119267" spans="1:6" x14ac:dyDescent="0.35">
      <c r="A119267" s="17">
        <v>45237.986111053244</v>
      </c>
      <c r="B119267" s="6"/>
      <c r="C119267" s="6"/>
      <c r="D119267" s="6"/>
      <c r="E119267" s="6"/>
      <c r="F119267" s="6"/>
    </row>
    <row r="119268" spans="1:6" x14ac:dyDescent="0.35">
      <c r="A119268" s="17">
        <v>45237.986111053244</v>
      </c>
      <c r="B119268" s="6"/>
      <c r="C119268" s="6"/>
      <c r="D119268" s="6"/>
      <c r="E119268" s="6"/>
      <c r="F119268" s="6"/>
    </row>
    <row r="119269" spans="1:6" x14ac:dyDescent="0.35">
      <c r="A119269" s="17">
        <v>45237.986111053244</v>
      </c>
      <c r="B119269" s="6"/>
      <c r="C119269" s="6"/>
      <c r="D119269" s="6"/>
      <c r="E119269" s="6"/>
      <c r="F119269" s="6"/>
    </row>
    <row r="119270" spans="1:6" x14ac:dyDescent="0.35">
      <c r="A119270" s="17">
        <v>45237.986111053244</v>
      </c>
      <c r="B119270" s="6"/>
      <c r="C119270" s="6"/>
      <c r="D119270" s="6"/>
      <c r="E119270" s="6"/>
      <c r="F119270" s="6"/>
    </row>
    <row r="119271" spans="1:6" x14ac:dyDescent="0.35">
      <c r="A119271" s="17">
        <v>45237.986111053244</v>
      </c>
      <c r="B119271" s="6"/>
      <c r="C119271" s="6"/>
      <c r="D119271" s="6"/>
      <c r="E119271" s="6"/>
      <c r="F119271" s="6"/>
    </row>
    <row r="119272" spans="1:6" x14ac:dyDescent="0.35">
      <c r="A119272" s="17">
        <v>45237.986111053244</v>
      </c>
      <c r="B119272" s="6"/>
      <c r="C119272" s="6"/>
      <c r="D119272" s="6"/>
      <c r="E119272" s="6"/>
      <c r="F119272" s="6"/>
    </row>
    <row r="119273" spans="1:6" x14ac:dyDescent="0.35">
      <c r="A119273" s="17">
        <v>45237.986111053244</v>
      </c>
      <c r="B119273" s="6"/>
      <c r="C119273" s="6"/>
      <c r="D119273" s="6"/>
      <c r="E119273" s="6"/>
      <c r="F119273" s="6"/>
    </row>
    <row r="119274" spans="1:6" x14ac:dyDescent="0.35">
      <c r="A119274" s="17">
        <v>45237.986111053244</v>
      </c>
      <c r="B119274" s="6"/>
      <c r="C119274" s="6"/>
      <c r="D119274" s="6"/>
      <c r="E119274" s="6"/>
      <c r="F119274" s="6"/>
    </row>
    <row r="119275" spans="1:6" x14ac:dyDescent="0.35">
      <c r="A119275" s="17">
        <v>45237.986111053244</v>
      </c>
      <c r="B119275" s="6"/>
      <c r="C119275" s="6"/>
      <c r="D119275" s="6"/>
      <c r="E119275" s="6"/>
      <c r="F119275" s="6"/>
    </row>
    <row r="119276" spans="1:6" x14ac:dyDescent="0.35">
      <c r="A119276" s="17">
        <v>45237.986111053244</v>
      </c>
      <c r="B119276" s="6"/>
      <c r="C119276" s="6"/>
      <c r="D119276" s="6"/>
      <c r="E119276" s="6"/>
      <c r="F119276" s="6"/>
    </row>
    <row r="119277" spans="1:6" x14ac:dyDescent="0.35">
      <c r="A119277" s="17">
        <v>45237.986111053244</v>
      </c>
      <c r="B119277" s="6"/>
      <c r="C119277" s="6"/>
      <c r="D119277" s="6"/>
      <c r="E119277" s="6"/>
      <c r="F119277" s="6"/>
    </row>
    <row r="119278" spans="1:6" x14ac:dyDescent="0.35">
      <c r="A119278" s="17">
        <v>45237.986111053244</v>
      </c>
      <c r="B119278" s="6"/>
      <c r="C119278" s="6"/>
      <c r="D119278" s="6"/>
      <c r="E119278" s="6"/>
      <c r="F119278" s="6"/>
    </row>
    <row r="119279" spans="1:6" x14ac:dyDescent="0.35">
      <c r="A119279" s="17">
        <v>45237.986111053244</v>
      </c>
      <c r="B119279" s="6"/>
      <c r="C119279" s="6"/>
      <c r="D119279" s="6"/>
      <c r="E119279" s="6"/>
      <c r="F119279" s="6"/>
    </row>
    <row r="119280" spans="1:6" x14ac:dyDescent="0.35">
      <c r="A119280" s="17">
        <v>45237.986111053244</v>
      </c>
      <c r="B119280" s="6"/>
      <c r="C119280" s="6"/>
      <c r="D119280" s="6"/>
      <c r="E119280" s="6"/>
      <c r="F119280" s="6"/>
    </row>
    <row r="119281" spans="1:6" x14ac:dyDescent="0.35">
      <c r="A119281" s="17">
        <v>45237.986111053244</v>
      </c>
      <c r="B119281" s="6"/>
      <c r="C119281" s="6"/>
      <c r="D119281" s="6"/>
      <c r="E119281" s="6"/>
      <c r="F119281" s="6"/>
    </row>
    <row r="119282" spans="1:6" x14ac:dyDescent="0.35">
      <c r="A119282" s="17">
        <v>45237.986111053244</v>
      </c>
      <c r="B119282" s="6"/>
      <c r="C119282" s="6"/>
      <c r="D119282" s="6"/>
      <c r="E119282" s="6"/>
      <c r="F119282" s="6"/>
    </row>
    <row r="119283" spans="1:6" x14ac:dyDescent="0.35">
      <c r="A119283" s="17">
        <v>45237.986111053244</v>
      </c>
      <c r="B119283" s="6"/>
      <c r="C119283" s="6"/>
      <c r="D119283" s="6"/>
      <c r="E119283" s="6"/>
      <c r="F119283" s="6"/>
    </row>
    <row r="119284" spans="1:6" x14ac:dyDescent="0.35">
      <c r="A119284" s="17">
        <v>45237.986111053244</v>
      </c>
      <c r="B119284" s="6"/>
      <c r="C119284" s="6"/>
      <c r="D119284" s="6"/>
      <c r="E119284" s="6"/>
      <c r="F119284" s="6"/>
    </row>
    <row r="119285" spans="1:6" x14ac:dyDescent="0.35">
      <c r="A119285" s="17">
        <v>45237.986111053244</v>
      </c>
      <c r="B119285" s="6"/>
      <c r="C119285" s="6"/>
      <c r="D119285" s="6"/>
      <c r="E119285" s="6"/>
      <c r="F119285" s="6"/>
    </row>
    <row r="119286" spans="1:6" x14ac:dyDescent="0.35">
      <c r="A119286" s="17">
        <v>45237.986111053244</v>
      </c>
      <c r="B119286" s="6"/>
      <c r="C119286" s="6"/>
      <c r="D119286" s="6"/>
      <c r="E119286" s="6"/>
      <c r="F119286" s="6"/>
    </row>
    <row r="119287" spans="1:6" x14ac:dyDescent="0.35">
      <c r="A119287" s="17">
        <v>45237.986111053244</v>
      </c>
      <c r="B119287" s="6"/>
      <c r="C119287" s="6"/>
      <c r="D119287" s="6"/>
      <c r="E119287" s="6"/>
      <c r="F119287" s="6"/>
    </row>
    <row r="119288" spans="1:6" x14ac:dyDescent="0.35">
      <c r="A119288" s="17">
        <v>45237.986111053244</v>
      </c>
      <c r="B119288" s="6"/>
      <c r="C119288" s="6"/>
      <c r="D119288" s="6"/>
      <c r="E119288" s="6"/>
      <c r="F119288" s="6"/>
    </row>
    <row r="119289" spans="1:6" x14ac:dyDescent="0.35">
      <c r="A119289" s="17">
        <v>45237.986111053244</v>
      </c>
      <c r="B119289" s="6"/>
      <c r="C119289" s="6"/>
      <c r="D119289" s="6"/>
      <c r="E119289" s="6"/>
      <c r="F119289" s="6"/>
    </row>
    <row r="119290" spans="1:6" x14ac:dyDescent="0.35">
      <c r="A119290" s="17">
        <v>45237.986111053244</v>
      </c>
      <c r="B119290" s="6"/>
      <c r="C119290" s="6"/>
      <c r="D119290" s="6"/>
      <c r="E119290" s="6"/>
      <c r="F119290" s="6"/>
    </row>
    <row r="119291" spans="1:6" x14ac:dyDescent="0.35">
      <c r="A119291" s="17">
        <v>45237.986111053244</v>
      </c>
      <c r="B119291" s="6"/>
      <c r="C119291" s="6"/>
      <c r="D119291" s="6"/>
      <c r="E119291" s="6"/>
      <c r="F119291" s="6"/>
    </row>
    <row r="119292" spans="1:6" x14ac:dyDescent="0.35">
      <c r="A119292" s="17">
        <v>45237.986111053244</v>
      </c>
      <c r="B119292" s="6"/>
      <c r="C119292" s="6"/>
      <c r="D119292" s="6"/>
      <c r="E119292" s="6"/>
      <c r="F119292" s="6"/>
    </row>
    <row r="119293" spans="1:6" x14ac:dyDescent="0.35">
      <c r="A119293" s="17">
        <v>45237.986111053244</v>
      </c>
      <c r="B119293" s="6"/>
      <c r="C119293" s="6"/>
      <c r="D119293" s="6"/>
      <c r="E119293" s="6"/>
      <c r="F119293" s="6"/>
    </row>
    <row r="119294" spans="1:6" x14ac:dyDescent="0.35">
      <c r="A119294" s="17">
        <v>45237.986111053244</v>
      </c>
      <c r="B119294" s="6"/>
      <c r="C119294" s="6"/>
      <c r="D119294" s="6"/>
      <c r="E119294" s="6"/>
      <c r="F119294" s="6"/>
    </row>
    <row r="119295" spans="1:6" x14ac:dyDescent="0.35">
      <c r="A119295" s="17">
        <v>45237.986111053244</v>
      </c>
      <c r="B119295" s="6"/>
      <c r="C119295" s="6"/>
      <c r="D119295" s="6"/>
      <c r="E119295" s="6"/>
      <c r="F119295" s="6"/>
    </row>
    <row r="119296" spans="1:6" x14ac:dyDescent="0.35">
      <c r="A119296" s="17">
        <v>45237.986111053244</v>
      </c>
      <c r="B119296" s="6"/>
      <c r="C119296" s="6"/>
      <c r="D119296" s="6"/>
      <c r="E119296" s="6"/>
      <c r="F119296" s="6"/>
    </row>
    <row r="119297" spans="1:6" x14ac:dyDescent="0.35">
      <c r="A119297" s="17">
        <v>45237.986111053244</v>
      </c>
      <c r="B119297" s="6"/>
      <c r="C119297" s="6"/>
      <c r="D119297" s="6"/>
      <c r="E119297" s="6"/>
      <c r="F119297" s="6"/>
    </row>
    <row r="119298" spans="1:6" x14ac:dyDescent="0.35">
      <c r="A119298" s="17">
        <v>45237.986111053244</v>
      </c>
      <c r="B119298" s="6"/>
      <c r="C119298" s="6"/>
      <c r="D119298" s="6"/>
      <c r="E119298" s="6"/>
      <c r="F119298" s="6"/>
    </row>
    <row r="119299" spans="1:6" x14ac:dyDescent="0.35">
      <c r="A119299" s="17">
        <v>45237.986111053244</v>
      </c>
      <c r="B119299" s="6"/>
      <c r="C119299" s="6"/>
      <c r="D119299" s="6"/>
      <c r="E119299" s="6"/>
      <c r="F119299" s="6"/>
    </row>
    <row r="119300" spans="1:6" x14ac:dyDescent="0.35">
      <c r="A119300" s="17">
        <v>45237.986111053244</v>
      </c>
      <c r="B119300" s="6"/>
      <c r="C119300" s="6"/>
      <c r="D119300" s="6"/>
      <c r="E119300" s="6"/>
      <c r="F119300" s="6"/>
    </row>
    <row r="119301" spans="1:6" x14ac:dyDescent="0.35">
      <c r="A119301" s="17">
        <v>45237.986111053244</v>
      </c>
      <c r="B119301" s="6"/>
      <c r="C119301" s="6"/>
      <c r="D119301" s="6"/>
      <c r="E119301" s="6"/>
      <c r="F119301" s="6"/>
    </row>
    <row r="119302" spans="1:6" x14ac:dyDescent="0.35">
      <c r="A119302" s="17">
        <v>45237.986111053244</v>
      </c>
      <c r="B119302" s="6"/>
      <c r="C119302" s="6"/>
      <c r="D119302" s="6"/>
      <c r="E119302" s="6"/>
      <c r="F119302" s="6"/>
    </row>
    <row r="119303" spans="1:6" x14ac:dyDescent="0.35">
      <c r="A119303" s="17">
        <v>45237.986111053244</v>
      </c>
      <c r="B119303" s="6"/>
      <c r="C119303" s="6"/>
      <c r="D119303" s="6"/>
      <c r="E119303" s="6"/>
      <c r="F119303" s="6"/>
    </row>
    <row r="119304" spans="1:6" x14ac:dyDescent="0.35">
      <c r="A119304" s="17">
        <v>45237.986111053244</v>
      </c>
      <c r="B119304" s="6"/>
      <c r="C119304" s="6"/>
      <c r="D119304" s="6"/>
      <c r="E119304" s="6"/>
      <c r="F119304" s="6"/>
    </row>
    <row r="119305" spans="1:6" x14ac:dyDescent="0.35">
      <c r="A119305" s="17">
        <v>45237.986111053244</v>
      </c>
      <c r="B119305" s="6"/>
      <c r="C119305" s="6"/>
      <c r="D119305" s="6"/>
      <c r="E119305" s="6"/>
      <c r="F119305" s="6"/>
    </row>
    <row r="119306" spans="1:6" x14ac:dyDescent="0.35">
      <c r="A119306" s="17">
        <v>45237.986111053244</v>
      </c>
      <c r="B119306" s="6"/>
      <c r="C119306" s="6"/>
      <c r="D119306" s="6"/>
      <c r="E119306" s="6"/>
      <c r="F119306" s="6"/>
    </row>
    <row r="119307" spans="1:6" x14ac:dyDescent="0.35">
      <c r="A119307" s="17">
        <v>45237.986111053244</v>
      </c>
      <c r="B119307" s="6"/>
      <c r="C119307" s="6"/>
      <c r="D119307" s="6"/>
      <c r="E119307" s="6"/>
      <c r="F119307" s="6"/>
    </row>
    <row r="119308" spans="1:6" x14ac:dyDescent="0.35">
      <c r="A119308" s="17">
        <v>45237.986111053244</v>
      </c>
      <c r="B119308" s="6"/>
      <c r="C119308" s="6"/>
      <c r="D119308" s="6"/>
      <c r="E119308" s="6"/>
      <c r="F119308" s="6"/>
    </row>
    <row r="119309" spans="1:6" x14ac:dyDescent="0.35">
      <c r="A119309" s="17">
        <v>45237.986111053244</v>
      </c>
      <c r="B119309" s="6"/>
      <c r="C119309" s="6"/>
      <c r="D119309" s="6"/>
      <c r="E119309" s="6"/>
      <c r="F119309" s="6"/>
    </row>
    <row r="119310" spans="1:6" x14ac:dyDescent="0.35">
      <c r="A119310" s="17">
        <v>45237.986111053244</v>
      </c>
      <c r="B119310" s="6"/>
      <c r="C119310" s="6"/>
      <c r="D119310" s="6"/>
      <c r="E119310" s="6"/>
      <c r="F119310" s="6"/>
    </row>
    <row r="119311" spans="1:6" x14ac:dyDescent="0.35">
      <c r="A119311" s="17">
        <v>45237.986111053244</v>
      </c>
      <c r="B119311" s="6"/>
      <c r="C119311" s="6"/>
      <c r="D119311" s="6"/>
      <c r="E119311" s="6"/>
      <c r="F119311" s="6"/>
    </row>
    <row r="119312" spans="1:6" x14ac:dyDescent="0.35">
      <c r="A119312" s="17">
        <v>45237.986111053244</v>
      </c>
      <c r="B119312" s="6"/>
      <c r="C119312" s="6"/>
      <c r="D119312" s="6"/>
      <c r="E119312" s="6"/>
      <c r="F119312" s="6"/>
    </row>
    <row r="119313" spans="1:6" x14ac:dyDescent="0.35">
      <c r="A119313" s="17">
        <v>45237.986111053244</v>
      </c>
      <c r="B119313" s="6"/>
      <c r="C119313" s="6"/>
      <c r="D119313" s="6"/>
      <c r="E119313" s="6"/>
      <c r="F119313" s="6"/>
    </row>
    <row r="119314" spans="1:6" x14ac:dyDescent="0.35">
      <c r="A119314" s="17">
        <v>45237.986111053244</v>
      </c>
      <c r="B119314" s="6"/>
      <c r="C119314" s="6"/>
      <c r="D119314" s="6"/>
      <c r="E119314" s="6"/>
      <c r="F119314" s="6"/>
    </row>
    <row r="119315" spans="1:6" x14ac:dyDescent="0.35">
      <c r="A119315" s="17">
        <v>45237.986111053244</v>
      </c>
      <c r="B119315" s="6"/>
      <c r="C119315" s="6"/>
      <c r="D119315" s="6"/>
      <c r="E119315" s="6"/>
      <c r="F119315" s="6"/>
    </row>
    <row r="119316" spans="1:6" x14ac:dyDescent="0.35">
      <c r="A119316" s="17">
        <v>45237.986111053244</v>
      </c>
      <c r="B119316" s="6"/>
      <c r="C119316" s="6"/>
      <c r="D119316" s="6"/>
      <c r="E119316" s="6"/>
      <c r="F119316" s="6"/>
    </row>
    <row r="119317" spans="1:6" x14ac:dyDescent="0.35">
      <c r="A119317" s="17">
        <v>45237.986111053244</v>
      </c>
      <c r="B119317" s="6"/>
      <c r="C119317" s="6"/>
      <c r="D119317" s="6"/>
      <c r="E119317" s="6"/>
      <c r="F119317" s="6"/>
    </row>
    <row r="119318" spans="1:6" x14ac:dyDescent="0.35">
      <c r="A119318" s="17">
        <v>45237.986111053244</v>
      </c>
      <c r="B119318" s="6"/>
      <c r="C119318" s="6"/>
      <c r="D119318" s="6"/>
      <c r="E119318" s="6"/>
      <c r="F119318" s="6"/>
    </row>
    <row r="119319" spans="1:6" x14ac:dyDescent="0.35">
      <c r="A119319" s="17">
        <v>45237.986111053244</v>
      </c>
      <c r="B119319" s="6"/>
      <c r="C119319" s="6"/>
      <c r="D119319" s="6"/>
      <c r="E119319" s="6"/>
      <c r="F119319" s="6"/>
    </row>
    <row r="119320" spans="1:6" x14ac:dyDescent="0.35">
      <c r="A119320" s="17">
        <v>45237.986111053244</v>
      </c>
      <c r="B119320" s="6"/>
      <c r="C119320" s="6"/>
      <c r="D119320" s="6"/>
      <c r="E119320" s="6"/>
      <c r="F119320" s="6"/>
    </row>
    <row r="119321" spans="1:6" x14ac:dyDescent="0.35">
      <c r="A119321" s="17">
        <v>45237.986111053244</v>
      </c>
      <c r="B119321" s="6"/>
      <c r="C119321" s="6"/>
      <c r="D119321" s="6"/>
      <c r="E119321" s="6"/>
      <c r="F119321" s="6"/>
    </row>
    <row r="119322" spans="1:6" x14ac:dyDescent="0.35">
      <c r="A119322" s="17">
        <v>45237.986111053244</v>
      </c>
      <c r="B119322" s="6"/>
      <c r="C119322" s="6"/>
      <c r="D119322" s="6"/>
      <c r="E119322" s="6"/>
      <c r="F119322" s="6"/>
    </row>
    <row r="119323" spans="1:6" x14ac:dyDescent="0.35">
      <c r="A119323" s="17">
        <v>45237.986111053244</v>
      </c>
      <c r="B119323" s="6"/>
      <c r="C119323" s="6"/>
      <c r="D119323" s="6"/>
      <c r="E119323" s="6"/>
      <c r="F119323" s="6"/>
    </row>
    <row r="119324" spans="1:6" x14ac:dyDescent="0.35">
      <c r="A119324" s="17">
        <v>45237.986111053244</v>
      </c>
      <c r="B119324" s="6"/>
      <c r="C119324" s="6"/>
      <c r="D119324" s="6"/>
      <c r="E119324" s="6"/>
      <c r="F119324" s="6"/>
    </row>
    <row r="119325" spans="1:6" x14ac:dyDescent="0.35">
      <c r="A119325" s="17">
        <v>45237.986111053244</v>
      </c>
      <c r="B119325" s="6"/>
      <c r="C119325" s="6"/>
      <c r="D119325" s="6"/>
      <c r="E119325" s="6"/>
      <c r="F119325" s="6"/>
    </row>
    <row r="119326" spans="1:6" x14ac:dyDescent="0.35">
      <c r="A119326" s="17">
        <v>45237.986111053244</v>
      </c>
      <c r="B119326" s="6"/>
      <c r="C119326" s="6"/>
      <c r="D119326" s="6"/>
      <c r="E119326" s="6"/>
      <c r="F119326" s="6"/>
    </row>
    <row r="119327" spans="1:6" x14ac:dyDescent="0.35">
      <c r="A119327" s="17">
        <v>45237.986111053244</v>
      </c>
      <c r="B119327" s="6"/>
      <c r="C119327" s="6"/>
      <c r="D119327" s="6"/>
      <c r="E119327" s="6"/>
      <c r="F119327" s="6"/>
    </row>
    <row r="119328" spans="1:6" x14ac:dyDescent="0.35">
      <c r="A119328" s="17">
        <v>45237.986111053244</v>
      </c>
      <c r="B119328" s="6"/>
      <c r="C119328" s="6"/>
      <c r="D119328" s="6"/>
      <c r="E119328" s="6"/>
      <c r="F119328" s="6"/>
    </row>
    <row r="119329" spans="1:6" x14ac:dyDescent="0.35">
      <c r="A119329" s="17">
        <v>45237.986111053244</v>
      </c>
      <c r="B119329" s="6"/>
      <c r="C119329" s="6"/>
      <c r="D119329" s="6"/>
      <c r="E119329" s="6"/>
      <c r="F119329" s="6"/>
    </row>
    <row r="119330" spans="1:6" x14ac:dyDescent="0.35">
      <c r="A119330" s="17">
        <v>45237.986111053244</v>
      </c>
      <c r="B119330" s="6"/>
      <c r="C119330" s="6"/>
      <c r="D119330" s="6"/>
      <c r="E119330" s="6"/>
      <c r="F119330" s="6"/>
    </row>
    <row r="119331" spans="1:6" x14ac:dyDescent="0.35">
      <c r="A119331" s="17">
        <v>45237.986111053244</v>
      </c>
      <c r="B119331" s="6"/>
      <c r="C119331" s="6"/>
      <c r="D119331" s="6"/>
      <c r="E119331" s="6"/>
      <c r="F119331" s="6"/>
    </row>
    <row r="119332" spans="1:6" x14ac:dyDescent="0.35">
      <c r="A119332" s="17">
        <v>45237.986111053244</v>
      </c>
      <c r="B119332" s="6"/>
      <c r="C119332" s="6"/>
      <c r="D119332" s="6"/>
      <c r="E119332" s="6"/>
      <c r="F119332" s="6"/>
    </row>
    <row r="119333" spans="1:6" x14ac:dyDescent="0.35">
      <c r="A119333" s="17">
        <v>45237.986111053244</v>
      </c>
      <c r="B119333" s="6"/>
      <c r="C119333" s="6"/>
      <c r="D119333" s="6"/>
      <c r="E119333" s="6"/>
      <c r="F119333" s="6"/>
    </row>
    <row r="119334" spans="1:6" x14ac:dyDescent="0.35">
      <c r="A119334" s="17">
        <v>45237.986111053244</v>
      </c>
      <c r="B119334" s="6"/>
      <c r="C119334" s="6"/>
      <c r="D119334" s="6"/>
      <c r="E119334" s="6"/>
      <c r="F119334" s="6"/>
    </row>
    <row r="119335" spans="1:6" x14ac:dyDescent="0.35">
      <c r="A119335" s="17">
        <v>45237.986111053244</v>
      </c>
      <c r="B119335" s="6"/>
      <c r="C119335" s="6"/>
      <c r="D119335" s="6"/>
      <c r="E119335" s="6"/>
      <c r="F119335" s="6"/>
    </row>
    <row r="119336" spans="1:6" x14ac:dyDescent="0.35">
      <c r="A119336" s="17">
        <v>45237.986111053244</v>
      </c>
      <c r="B119336" s="6"/>
      <c r="C119336" s="6"/>
      <c r="D119336" s="6"/>
      <c r="E119336" s="6"/>
      <c r="F119336" s="6"/>
    </row>
    <row r="119337" spans="1:6" x14ac:dyDescent="0.35">
      <c r="A119337" s="17">
        <v>45237.986111053244</v>
      </c>
      <c r="B119337" s="6"/>
      <c r="C119337" s="6"/>
      <c r="D119337" s="6"/>
      <c r="E119337" s="6"/>
      <c r="F119337" s="6"/>
    </row>
    <row r="119338" spans="1:6" x14ac:dyDescent="0.35">
      <c r="A119338" s="17">
        <v>45237.986111053244</v>
      </c>
      <c r="B119338" s="6"/>
      <c r="C119338" s="6"/>
      <c r="D119338" s="6"/>
      <c r="E119338" s="6"/>
      <c r="F119338" s="6"/>
    </row>
    <row r="119339" spans="1:6" x14ac:dyDescent="0.35">
      <c r="A119339" s="17">
        <v>45237.986111053244</v>
      </c>
      <c r="B119339" s="6"/>
      <c r="C119339" s="6"/>
      <c r="D119339" s="6"/>
      <c r="E119339" s="6"/>
      <c r="F119339" s="6"/>
    </row>
    <row r="119340" spans="1:6" x14ac:dyDescent="0.35">
      <c r="A119340" s="17">
        <v>45237.986111053244</v>
      </c>
      <c r="B119340" s="6"/>
      <c r="C119340" s="6"/>
      <c r="D119340" s="6"/>
      <c r="E119340" s="6"/>
      <c r="F119340" s="6"/>
    </row>
    <row r="119341" spans="1:6" x14ac:dyDescent="0.35">
      <c r="A119341" s="17">
        <v>45237.986111053244</v>
      </c>
      <c r="B119341" s="6"/>
      <c r="C119341" s="6"/>
      <c r="D119341" s="6"/>
      <c r="E119341" s="6"/>
      <c r="F119341" s="6"/>
    </row>
    <row r="119342" spans="1:6" x14ac:dyDescent="0.35">
      <c r="A119342" s="17">
        <v>45237.986111053244</v>
      </c>
      <c r="B119342" s="6"/>
      <c r="C119342" s="6"/>
      <c r="D119342" s="6"/>
      <c r="E119342" s="6"/>
      <c r="F119342" s="6"/>
    </row>
    <row r="119343" spans="1:6" x14ac:dyDescent="0.35">
      <c r="A119343" s="17">
        <v>45237.986111053244</v>
      </c>
      <c r="B119343" s="6"/>
      <c r="C119343" s="6"/>
      <c r="D119343" s="6"/>
      <c r="E119343" s="6"/>
      <c r="F119343" s="6"/>
    </row>
    <row r="119344" spans="1:6" x14ac:dyDescent="0.35">
      <c r="A119344" s="17">
        <v>45237.986111053244</v>
      </c>
      <c r="B119344" s="6"/>
      <c r="C119344" s="6"/>
      <c r="D119344" s="6"/>
      <c r="E119344" s="6"/>
      <c r="F119344" s="6"/>
    </row>
    <row r="119345" spans="1:6" x14ac:dyDescent="0.35">
      <c r="A119345" s="17">
        <v>45237.986111053244</v>
      </c>
      <c r="B119345" s="6"/>
      <c r="C119345" s="6"/>
      <c r="D119345" s="6"/>
      <c r="E119345" s="6"/>
      <c r="F119345" s="6"/>
    </row>
    <row r="119346" spans="1:6" x14ac:dyDescent="0.35">
      <c r="A119346" s="17">
        <v>45237.986111053244</v>
      </c>
      <c r="B119346" s="6"/>
      <c r="C119346" s="6"/>
      <c r="D119346" s="6"/>
      <c r="E119346" s="6"/>
      <c r="F119346" s="6"/>
    </row>
    <row r="119347" spans="1:6" x14ac:dyDescent="0.35">
      <c r="A119347" s="17">
        <v>45237.986111053244</v>
      </c>
      <c r="B119347" s="6"/>
      <c r="C119347" s="6"/>
      <c r="D119347" s="6"/>
      <c r="E119347" s="6"/>
      <c r="F119347" s="6"/>
    </row>
    <row r="119348" spans="1:6" x14ac:dyDescent="0.35">
      <c r="A119348" s="17">
        <v>45237.986111053244</v>
      </c>
      <c r="B119348" s="6"/>
      <c r="C119348" s="6"/>
      <c r="D119348" s="6"/>
      <c r="E119348" s="6"/>
      <c r="F119348" s="6"/>
    </row>
    <row r="119349" spans="1:6" x14ac:dyDescent="0.35">
      <c r="A119349" s="17">
        <v>45237.986111053244</v>
      </c>
      <c r="B119349" s="6"/>
      <c r="C119349" s="6"/>
      <c r="D119349" s="6"/>
      <c r="E119349" s="6"/>
      <c r="F119349" s="6"/>
    </row>
    <row r="119350" spans="1:6" x14ac:dyDescent="0.35">
      <c r="A119350" s="17">
        <v>45237.986111053244</v>
      </c>
      <c r="B119350" s="6"/>
      <c r="C119350" s="6"/>
      <c r="D119350" s="6"/>
      <c r="E119350" s="6"/>
      <c r="F119350" s="6"/>
    </row>
    <row r="119351" spans="1:6" x14ac:dyDescent="0.35">
      <c r="A119351" s="17">
        <v>45237.986111053244</v>
      </c>
      <c r="B119351" s="6"/>
      <c r="C119351" s="6"/>
      <c r="D119351" s="6"/>
      <c r="E119351" s="6"/>
      <c r="F119351" s="6"/>
    </row>
    <row r="119352" spans="1:6" x14ac:dyDescent="0.35">
      <c r="A119352" s="17">
        <v>45237.986111053244</v>
      </c>
      <c r="B119352" s="6"/>
      <c r="C119352" s="6"/>
      <c r="D119352" s="6"/>
      <c r="E119352" s="6"/>
      <c r="F119352" s="6"/>
    </row>
    <row r="119353" spans="1:6" x14ac:dyDescent="0.35">
      <c r="A119353" s="17">
        <v>45237.986111053244</v>
      </c>
      <c r="B119353" s="6"/>
      <c r="C119353" s="6"/>
      <c r="D119353" s="6"/>
      <c r="E119353" s="6"/>
      <c r="F119353" s="6"/>
    </row>
    <row r="119354" spans="1:6" x14ac:dyDescent="0.35">
      <c r="A119354" s="17">
        <v>45237.986111053244</v>
      </c>
      <c r="B119354" s="6"/>
      <c r="C119354" s="6"/>
      <c r="D119354" s="6"/>
      <c r="E119354" s="6"/>
      <c r="F119354" s="6"/>
    </row>
    <row r="119355" spans="1:6" x14ac:dyDescent="0.35">
      <c r="A119355" s="17">
        <v>45237.986111053244</v>
      </c>
      <c r="B119355" s="6"/>
      <c r="C119355" s="6"/>
      <c r="D119355" s="6"/>
      <c r="E119355" s="6"/>
      <c r="F119355" s="6"/>
    </row>
    <row r="119356" spans="1:6" x14ac:dyDescent="0.35">
      <c r="A119356" s="17">
        <v>45237.986111053244</v>
      </c>
      <c r="B119356" s="6"/>
      <c r="C119356" s="6"/>
      <c r="D119356" s="6"/>
      <c r="E119356" s="6"/>
      <c r="F119356" s="6"/>
    </row>
    <row r="119357" spans="1:6" x14ac:dyDescent="0.35">
      <c r="A119357" s="17">
        <v>45237.986111053244</v>
      </c>
      <c r="B119357" s="6"/>
      <c r="C119357" s="6"/>
      <c r="D119357" s="6"/>
      <c r="E119357" s="6"/>
      <c r="F119357" s="6"/>
    </row>
    <row r="119358" spans="1:6" x14ac:dyDescent="0.35">
      <c r="A119358" s="17">
        <v>45237.986111053244</v>
      </c>
      <c r="B119358" s="6"/>
      <c r="C119358" s="6"/>
      <c r="D119358" s="6"/>
      <c r="E119358" s="6"/>
      <c r="F119358" s="6"/>
    </row>
    <row r="119359" spans="1:6" x14ac:dyDescent="0.35">
      <c r="A119359" s="17">
        <v>45237.986111053244</v>
      </c>
      <c r="B119359" s="6"/>
      <c r="C119359" s="6"/>
      <c r="D119359" s="6"/>
      <c r="E119359" s="6"/>
      <c r="F119359" s="6"/>
    </row>
    <row r="119360" spans="1:6" x14ac:dyDescent="0.35">
      <c r="A119360" s="17">
        <v>45237.986111053244</v>
      </c>
      <c r="B119360" s="6"/>
      <c r="C119360" s="6"/>
      <c r="D119360" s="6"/>
      <c r="E119360" s="6"/>
      <c r="F119360" s="6"/>
    </row>
    <row r="119361" spans="1:6" x14ac:dyDescent="0.35">
      <c r="A119361" s="17">
        <v>45237.986111053244</v>
      </c>
      <c r="B119361" s="6"/>
      <c r="C119361" s="6"/>
      <c r="D119361" s="6"/>
      <c r="E119361" s="6"/>
      <c r="F119361" s="6"/>
    </row>
    <row r="119362" spans="1:6" x14ac:dyDescent="0.35">
      <c r="A119362" s="17">
        <v>45237.986111053244</v>
      </c>
      <c r="B119362" s="6"/>
      <c r="C119362" s="6"/>
      <c r="D119362" s="6"/>
      <c r="E119362" s="6"/>
      <c r="F119362" s="6"/>
    </row>
    <row r="119363" spans="1:6" x14ac:dyDescent="0.35">
      <c r="A119363" s="17">
        <v>45237.986111053244</v>
      </c>
      <c r="B119363" s="6"/>
      <c r="C119363" s="6"/>
      <c r="D119363" s="6"/>
      <c r="E119363" s="6"/>
      <c r="F119363" s="6"/>
    </row>
    <row r="119364" spans="1:6" x14ac:dyDescent="0.35">
      <c r="A119364" s="17">
        <v>45237.986111053244</v>
      </c>
      <c r="B119364" s="6"/>
      <c r="C119364" s="6"/>
      <c r="D119364" s="6"/>
      <c r="E119364" s="6"/>
      <c r="F119364" s="6"/>
    </row>
    <row r="119365" spans="1:6" x14ac:dyDescent="0.35">
      <c r="A119365" s="17">
        <v>45237.986111053244</v>
      </c>
      <c r="B119365" s="6"/>
      <c r="C119365" s="6"/>
      <c r="D119365" s="6"/>
      <c r="E119365" s="6"/>
      <c r="F119365" s="6"/>
    </row>
    <row r="119366" spans="1:6" x14ac:dyDescent="0.35">
      <c r="A119366" s="17">
        <v>45237.986111053244</v>
      </c>
      <c r="B119366" s="6"/>
      <c r="C119366" s="6"/>
      <c r="D119366" s="6"/>
      <c r="E119366" s="6"/>
      <c r="F119366" s="6"/>
    </row>
    <row r="119367" spans="1:6" x14ac:dyDescent="0.35">
      <c r="A119367" s="17">
        <v>45237.986111053244</v>
      </c>
      <c r="B119367" s="6"/>
      <c r="C119367" s="6"/>
      <c r="D119367" s="6"/>
      <c r="E119367" s="6"/>
      <c r="F119367" s="6"/>
    </row>
    <row r="119368" spans="1:6" x14ac:dyDescent="0.35">
      <c r="A119368" s="17">
        <v>45237.986111053244</v>
      </c>
      <c r="B119368" s="6"/>
      <c r="C119368" s="6"/>
      <c r="D119368" s="6"/>
      <c r="E119368" s="6"/>
      <c r="F119368" s="6"/>
    </row>
    <row r="119369" spans="1:6" x14ac:dyDescent="0.35">
      <c r="A119369" s="17">
        <v>45237.986111053244</v>
      </c>
      <c r="B119369" s="6"/>
      <c r="C119369" s="6"/>
      <c r="D119369" s="6"/>
      <c r="E119369" s="6"/>
      <c r="F119369" s="6"/>
    </row>
    <row r="119370" spans="1:6" x14ac:dyDescent="0.35">
      <c r="A119370" s="17">
        <v>45237.986111053244</v>
      </c>
      <c r="B119370" s="6"/>
      <c r="C119370" s="6"/>
      <c r="D119370" s="6"/>
      <c r="E119370" s="6"/>
      <c r="F119370" s="6"/>
    </row>
    <row r="119371" spans="1:6" x14ac:dyDescent="0.35">
      <c r="A119371" s="17">
        <v>45237.986111053244</v>
      </c>
      <c r="B119371" s="6"/>
      <c r="C119371" s="6"/>
      <c r="D119371" s="6"/>
      <c r="E119371" s="6"/>
      <c r="F119371" s="6"/>
    </row>
    <row r="119372" spans="1:6" x14ac:dyDescent="0.35">
      <c r="A119372" s="17">
        <v>45237.986111053244</v>
      </c>
      <c r="B119372" s="6"/>
      <c r="C119372" s="6"/>
      <c r="D119372" s="6"/>
      <c r="E119372" s="6"/>
      <c r="F119372" s="6"/>
    </row>
    <row r="119373" spans="1:6" x14ac:dyDescent="0.35">
      <c r="A119373" s="17">
        <v>45237.986111053244</v>
      </c>
      <c r="B119373" s="6"/>
      <c r="C119373" s="6"/>
      <c r="D119373" s="6"/>
      <c r="E119373" s="6"/>
      <c r="F119373" s="6"/>
    </row>
    <row r="119374" spans="1:6" x14ac:dyDescent="0.35">
      <c r="A119374" s="17">
        <v>45237.986111053244</v>
      </c>
      <c r="B119374" s="6"/>
      <c r="C119374" s="6"/>
      <c r="D119374" s="6"/>
      <c r="E119374" s="6"/>
      <c r="F119374" s="6"/>
    </row>
    <row r="119375" spans="1:6" x14ac:dyDescent="0.35">
      <c r="A119375" s="17">
        <v>45237.986111053244</v>
      </c>
      <c r="B119375" s="6"/>
      <c r="C119375" s="6"/>
      <c r="D119375" s="6"/>
      <c r="E119375" s="6"/>
      <c r="F119375" s="6"/>
    </row>
    <row r="119376" spans="1:6" x14ac:dyDescent="0.35">
      <c r="A119376" s="17">
        <v>45237.986111053244</v>
      </c>
      <c r="B119376" s="6"/>
      <c r="C119376" s="6"/>
      <c r="D119376" s="6"/>
      <c r="E119376" s="6"/>
      <c r="F119376" s="6"/>
    </row>
    <row r="119377" spans="1:6" x14ac:dyDescent="0.35">
      <c r="A119377" s="17">
        <v>45237.986111053244</v>
      </c>
      <c r="B119377" s="6"/>
      <c r="C119377" s="6"/>
      <c r="D119377" s="6"/>
      <c r="E119377" s="6"/>
      <c r="F119377" s="6"/>
    </row>
    <row r="119378" spans="1:6" x14ac:dyDescent="0.35">
      <c r="A119378" s="17">
        <v>45237.986111053244</v>
      </c>
      <c r="B119378" s="6"/>
      <c r="C119378" s="6"/>
      <c r="D119378" s="6"/>
      <c r="E119378" s="6"/>
      <c r="F119378" s="6"/>
    </row>
    <row r="119379" spans="1:6" x14ac:dyDescent="0.35">
      <c r="A119379" s="17">
        <v>45237.986111053244</v>
      </c>
      <c r="B119379" s="6"/>
      <c r="C119379" s="6"/>
      <c r="D119379" s="6"/>
      <c r="E119379" s="6"/>
      <c r="F119379" s="6"/>
    </row>
    <row r="119380" spans="1:6" x14ac:dyDescent="0.35">
      <c r="A119380" s="17">
        <v>45237.986111053244</v>
      </c>
      <c r="B119380" s="6"/>
      <c r="C119380" s="6"/>
      <c r="D119380" s="6"/>
      <c r="E119380" s="6"/>
      <c r="F119380" s="6"/>
    </row>
    <row r="119381" spans="1:6" x14ac:dyDescent="0.35">
      <c r="A119381" s="17">
        <v>45237.986111053244</v>
      </c>
      <c r="B119381" s="6"/>
      <c r="C119381" s="6"/>
      <c r="D119381" s="6"/>
      <c r="E119381" s="6"/>
      <c r="F119381" s="6"/>
    </row>
    <row r="119382" spans="1:6" x14ac:dyDescent="0.35">
      <c r="A119382" s="17">
        <v>45237.986111053244</v>
      </c>
      <c r="B119382" s="6"/>
      <c r="C119382" s="6"/>
      <c r="D119382" s="6"/>
      <c r="E119382" s="6"/>
      <c r="F119382" s="6"/>
    </row>
    <row r="119383" spans="1:6" x14ac:dyDescent="0.35">
      <c r="A119383" s="17">
        <v>45237.986111053244</v>
      </c>
      <c r="B119383" s="6"/>
      <c r="C119383" s="6"/>
      <c r="D119383" s="6"/>
      <c r="E119383" s="6"/>
      <c r="F119383" s="6"/>
    </row>
    <row r="119384" spans="1:6" x14ac:dyDescent="0.35">
      <c r="A119384" s="17">
        <v>45237.986111053244</v>
      </c>
      <c r="B119384" s="6"/>
      <c r="C119384" s="6"/>
      <c r="D119384" s="6"/>
      <c r="E119384" s="6"/>
      <c r="F119384" s="6"/>
    </row>
    <row r="119385" spans="1:6" x14ac:dyDescent="0.35">
      <c r="A119385" s="17">
        <v>45237.986111053244</v>
      </c>
      <c r="B119385" s="6"/>
      <c r="C119385" s="6"/>
      <c r="D119385" s="6"/>
      <c r="E119385" s="6"/>
      <c r="F119385" s="6"/>
    </row>
    <row r="119386" spans="1:6" x14ac:dyDescent="0.35">
      <c r="A119386" s="17">
        <v>45237.986111053244</v>
      </c>
      <c r="B119386" s="6"/>
      <c r="C119386" s="6"/>
      <c r="D119386" s="6"/>
      <c r="E119386" s="6"/>
      <c r="F119386" s="6"/>
    </row>
    <row r="119387" spans="1:6" x14ac:dyDescent="0.35">
      <c r="A119387" s="17">
        <v>45237.986111053244</v>
      </c>
      <c r="B119387" s="6"/>
      <c r="C119387" s="6"/>
      <c r="D119387" s="6"/>
      <c r="E119387" s="6"/>
      <c r="F119387" s="6"/>
    </row>
    <row r="119388" spans="1:6" x14ac:dyDescent="0.35">
      <c r="A119388" s="17">
        <v>45237.986111053244</v>
      </c>
      <c r="B119388" s="6"/>
      <c r="C119388" s="6"/>
      <c r="D119388" s="6"/>
      <c r="E119388" s="6"/>
      <c r="F119388" s="6"/>
    </row>
    <row r="119389" spans="1:6" x14ac:dyDescent="0.35">
      <c r="A119389" s="17">
        <v>45237.986111053244</v>
      </c>
      <c r="B119389" s="6"/>
      <c r="C119389" s="6"/>
      <c r="D119389" s="6"/>
      <c r="E119389" s="6"/>
      <c r="F119389" s="6"/>
    </row>
    <row r="119390" spans="1:6" x14ac:dyDescent="0.35">
      <c r="A119390" s="17">
        <v>45237.986111053244</v>
      </c>
      <c r="B119390" s="6"/>
      <c r="C119390" s="6"/>
      <c r="D119390" s="6"/>
      <c r="E119390" s="6"/>
      <c r="F119390" s="6"/>
    </row>
    <row r="119391" spans="1:6" x14ac:dyDescent="0.35">
      <c r="A119391" s="17">
        <v>45237.986111053244</v>
      </c>
      <c r="B119391" s="6"/>
      <c r="C119391" s="6"/>
      <c r="D119391" s="6"/>
      <c r="E119391" s="6"/>
      <c r="F119391" s="6"/>
    </row>
    <row r="119392" spans="1:6" x14ac:dyDescent="0.35">
      <c r="A119392" s="17">
        <v>45237.986111053244</v>
      </c>
      <c r="B119392" s="6"/>
      <c r="C119392" s="6"/>
      <c r="D119392" s="6"/>
      <c r="E119392" s="6"/>
      <c r="F119392" s="6"/>
    </row>
    <row r="119393" spans="1:6" x14ac:dyDescent="0.35">
      <c r="A119393" s="17">
        <v>45237.986111053244</v>
      </c>
      <c r="B119393" s="6"/>
      <c r="C119393" s="6"/>
      <c r="D119393" s="6"/>
      <c r="E119393" s="6"/>
      <c r="F119393" s="6"/>
    </row>
    <row r="119394" spans="1:6" x14ac:dyDescent="0.35">
      <c r="A119394" s="17">
        <v>45237.986111053244</v>
      </c>
      <c r="B119394" s="6"/>
      <c r="C119394" s="6"/>
      <c r="D119394" s="6"/>
      <c r="E119394" s="6"/>
      <c r="F119394" s="6"/>
    </row>
    <row r="119395" spans="1:6" x14ac:dyDescent="0.35">
      <c r="A119395" s="17">
        <v>45237.986111053244</v>
      </c>
      <c r="B119395" s="6"/>
      <c r="C119395" s="6"/>
      <c r="D119395" s="6"/>
      <c r="E119395" s="6"/>
      <c r="F119395" s="6"/>
    </row>
    <row r="119396" spans="1:6" x14ac:dyDescent="0.35">
      <c r="A119396" s="17">
        <v>45237.986111053244</v>
      </c>
      <c r="B119396" s="6"/>
      <c r="C119396" s="6"/>
      <c r="D119396" s="6"/>
      <c r="E119396" s="6"/>
      <c r="F119396" s="6"/>
    </row>
    <row r="119397" spans="1:6" x14ac:dyDescent="0.35">
      <c r="A119397" s="17">
        <v>45237.986111053244</v>
      </c>
      <c r="B119397" s="6"/>
      <c r="C119397" s="6"/>
      <c r="D119397" s="6"/>
      <c r="E119397" s="6"/>
      <c r="F119397" s="6"/>
    </row>
    <row r="119398" spans="1:6" x14ac:dyDescent="0.35">
      <c r="A119398" s="17">
        <v>45237.986111053244</v>
      </c>
      <c r="B119398" s="6"/>
      <c r="C119398" s="6"/>
      <c r="D119398" s="6"/>
      <c r="E119398" s="6"/>
      <c r="F119398" s="6"/>
    </row>
    <row r="119399" spans="1:6" x14ac:dyDescent="0.35">
      <c r="A119399" s="17">
        <v>45237.986111053244</v>
      </c>
      <c r="B119399" s="6"/>
      <c r="C119399" s="6"/>
      <c r="D119399" s="6"/>
      <c r="E119399" s="6"/>
      <c r="F119399" s="6"/>
    </row>
    <row r="119400" spans="1:6" x14ac:dyDescent="0.35">
      <c r="A119400" s="17">
        <v>45237.986111053244</v>
      </c>
      <c r="B119400" s="6"/>
      <c r="C119400" s="6"/>
      <c r="D119400" s="6"/>
      <c r="E119400" s="6"/>
      <c r="F119400" s="6"/>
    </row>
    <row r="119401" spans="1:6" x14ac:dyDescent="0.35">
      <c r="A119401" s="17">
        <v>45237.986111053244</v>
      </c>
      <c r="B119401" s="6"/>
      <c r="C119401" s="6"/>
      <c r="D119401" s="6"/>
      <c r="E119401" s="6"/>
      <c r="F119401" s="6"/>
    </row>
    <row r="119402" spans="1:6" x14ac:dyDescent="0.35">
      <c r="A119402" s="17">
        <v>45237.986111053244</v>
      </c>
      <c r="B119402" s="6"/>
      <c r="C119402" s="6"/>
      <c r="D119402" s="6"/>
      <c r="E119402" s="6"/>
      <c r="F119402" s="6"/>
    </row>
    <row r="119403" spans="1:6" x14ac:dyDescent="0.35">
      <c r="A119403" s="17">
        <v>45237.986111053244</v>
      </c>
      <c r="B119403" s="6"/>
      <c r="C119403" s="6"/>
      <c r="D119403" s="6"/>
      <c r="E119403" s="6"/>
      <c r="F119403" s="6"/>
    </row>
    <row r="119404" spans="1:6" x14ac:dyDescent="0.35">
      <c r="A119404" s="17">
        <v>45237.986111053244</v>
      </c>
      <c r="B119404" s="6"/>
      <c r="C119404" s="6"/>
      <c r="D119404" s="6"/>
      <c r="E119404" s="6"/>
      <c r="F119404" s="6"/>
    </row>
    <row r="119405" spans="1:6" x14ac:dyDescent="0.35">
      <c r="A119405" s="17">
        <v>45237.986111053244</v>
      </c>
      <c r="B119405" s="6"/>
      <c r="C119405" s="6"/>
      <c r="D119405" s="6"/>
      <c r="E119405" s="6"/>
      <c r="F119405" s="6"/>
    </row>
    <row r="119406" spans="1:6" x14ac:dyDescent="0.35">
      <c r="A119406" s="17">
        <v>45237.986111053244</v>
      </c>
      <c r="B119406" s="6"/>
      <c r="C119406" s="6"/>
      <c r="D119406" s="6"/>
      <c r="E119406" s="6"/>
      <c r="F119406" s="6"/>
    </row>
    <row r="119407" spans="1:6" x14ac:dyDescent="0.35">
      <c r="A119407" s="17">
        <v>45237.986111053244</v>
      </c>
      <c r="B119407" s="6"/>
      <c r="C119407" s="6"/>
      <c r="D119407" s="6"/>
      <c r="E119407" s="6"/>
      <c r="F119407" s="6"/>
    </row>
    <row r="119408" spans="1:6" x14ac:dyDescent="0.35">
      <c r="A119408" s="17">
        <v>45237.986111053244</v>
      </c>
      <c r="B119408" s="6"/>
      <c r="C119408" s="6"/>
      <c r="D119408" s="6"/>
      <c r="E119408" s="6"/>
      <c r="F119408" s="6"/>
    </row>
    <row r="119409" spans="1:6" x14ac:dyDescent="0.35">
      <c r="A119409" s="17">
        <v>45237.986111053244</v>
      </c>
      <c r="B119409" s="6"/>
      <c r="C119409" s="6"/>
      <c r="D119409" s="6"/>
      <c r="E119409" s="6"/>
      <c r="F119409" s="6"/>
    </row>
    <row r="119410" spans="1:6" x14ac:dyDescent="0.35">
      <c r="A119410" s="17">
        <v>45237.986111053244</v>
      </c>
      <c r="B119410" s="6"/>
      <c r="C119410" s="6"/>
      <c r="D119410" s="6"/>
      <c r="E119410" s="6"/>
      <c r="F119410" s="6"/>
    </row>
    <row r="119411" spans="1:6" x14ac:dyDescent="0.35">
      <c r="A119411" s="17">
        <v>45237.986111053244</v>
      </c>
      <c r="B119411" s="6"/>
      <c r="C119411" s="6"/>
      <c r="D119411" s="6"/>
      <c r="E119411" s="6"/>
      <c r="F119411" s="6"/>
    </row>
    <row r="119412" spans="1:6" x14ac:dyDescent="0.35">
      <c r="A119412" s="17">
        <v>45237.986111053244</v>
      </c>
      <c r="B119412" s="6"/>
      <c r="C119412" s="6"/>
      <c r="D119412" s="6"/>
      <c r="E119412" s="6"/>
      <c r="F119412" s="6"/>
    </row>
    <row r="119413" spans="1:6" x14ac:dyDescent="0.35">
      <c r="A119413" s="17">
        <v>45237.986111053244</v>
      </c>
      <c r="B119413" s="6"/>
      <c r="C119413" s="6"/>
      <c r="D119413" s="6"/>
      <c r="E119413" s="6"/>
      <c r="F119413" s="6"/>
    </row>
    <row r="119414" spans="1:6" x14ac:dyDescent="0.35">
      <c r="A119414" s="17">
        <v>45237.986111053244</v>
      </c>
      <c r="B119414" s="6"/>
      <c r="C119414" s="6"/>
      <c r="D119414" s="6"/>
      <c r="E119414" s="6"/>
      <c r="F119414" s="6"/>
    </row>
    <row r="119415" spans="1:6" x14ac:dyDescent="0.35">
      <c r="A119415" s="17">
        <v>45237.986111053244</v>
      </c>
      <c r="B119415" s="6"/>
      <c r="C119415" s="6"/>
      <c r="D119415" s="6"/>
      <c r="E119415" s="6"/>
      <c r="F119415" s="6"/>
    </row>
    <row r="119416" spans="1:6" x14ac:dyDescent="0.35">
      <c r="A119416" s="17">
        <v>45237.986111053244</v>
      </c>
      <c r="B119416" s="6"/>
      <c r="C119416" s="6"/>
      <c r="D119416" s="6"/>
      <c r="E119416" s="6"/>
      <c r="F119416" s="6"/>
    </row>
    <row r="119417" spans="1:6" x14ac:dyDescent="0.35">
      <c r="A119417" s="17">
        <v>45237.986111053244</v>
      </c>
      <c r="B119417" s="6"/>
      <c r="C119417" s="6"/>
      <c r="D119417" s="6"/>
      <c r="E119417" s="6"/>
      <c r="F119417" s="6"/>
    </row>
    <row r="119418" spans="1:6" x14ac:dyDescent="0.35">
      <c r="A119418" s="17">
        <v>45237.986111053244</v>
      </c>
      <c r="B119418" s="6"/>
      <c r="C119418" s="6"/>
      <c r="D119418" s="6"/>
      <c r="E119418" s="6"/>
      <c r="F119418" s="6"/>
    </row>
    <row r="119419" spans="1:6" x14ac:dyDescent="0.35">
      <c r="A119419" s="17">
        <v>45237.986111053244</v>
      </c>
      <c r="B119419" s="6"/>
      <c r="C119419" s="6"/>
      <c r="D119419" s="6"/>
      <c r="E119419" s="6"/>
      <c r="F119419" s="6"/>
    </row>
    <row r="119420" spans="1:6" x14ac:dyDescent="0.35">
      <c r="A119420" s="17">
        <v>45237.986111053244</v>
      </c>
      <c r="B119420" s="6"/>
      <c r="C119420" s="6"/>
      <c r="D119420" s="6"/>
      <c r="E119420" s="6"/>
      <c r="F119420" s="6"/>
    </row>
    <row r="119421" spans="1:6" x14ac:dyDescent="0.35">
      <c r="A119421" s="17">
        <v>45237.986111053244</v>
      </c>
      <c r="B119421" s="6"/>
      <c r="C119421" s="6"/>
      <c r="D119421" s="6"/>
      <c r="E119421" s="6"/>
      <c r="F119421" s="6"/>
    </row>
    <row r="119422" spans="1:6" x14ac:dyDescent="0.35">
      <c r="A119422" s="17">
        <v>45237.986111053244</v>
      </c>
      <c r="B119422" s="6"/>
      <c r="C119422" s="6"/>
      <c r="D119422" s="6"/>
      <c r="E119422" s="6"/>
      <c r="F119422" s="6"/>
    </row>
    <row r="119423" spans="1:6" x14ac:dyDescent="0.35">
      <c r="A119423" s="17">
        <v>45237.986111053244</v>
      </c>
      <c r="B119423" s="6"/>
      <c r="C119423" s="6"/>
      <c r="D119423" s="6"/>
      <c r="E119423" s="6"/>
      <c r="F119423" s="6"/>
    </row>
    <row r="119424" spans="1:6" x14ac:dyDescent="0.35">
      <c r="A119424" s="17">
        <v>45237.986111053244</v>
      </c>
      <c r="B119424" s="6"/>
      <c r="C119424" s="6"/>
      <c r="D119424" s="6"/>
      <c r="E119424" s="6"/>
      <c r="F119424" s="6"/>
    </row>
    <row r="119425" spans="1:6" x14ac:dyDescent="0.35">
      <c r="A119425" s="17">
        <v>45237.986111053244</v>
      </c>
      <c r="B119425" s="6"/>
      <c r="C119425" s="6"/>
      <c r="D119425" s="6"/>
      <c r="E119425" s="6"/>
      <c r="F119425" s="6"/>
    </row>
    <row r="119426" spans="1:6" x14ac:dyDescent="0.35">
      <c r="A119426" s="17">
        <v>45237.986111053244</v>
      </c>
      <c r="B119426" s="6"/>
      <c r="C119426" s="6"/>
      <c r="D119426" s="6"/>
      <c r="E119426" s="6"/>
      <c r="F119426" s="6"/>
    </row>
    <row r="119427" spans="1:6" x14ac:dyDescent="0.35">
      <c r="A119427" s="17">
        <v>45237.986111053244</v>
      </c>
      <c r="B119427" s="6"/>
      <c r="C119427" s="6"/>
      <c r="D119427" s="6"/>
      <c r="E119427" s="6"/>
      <c r="F119427" s="6"/>
    </row>
    <row r="119428" spans="1:6" x14ac:dyDescent="0.35">
      <c r="A119428" s="17">
        <v>45237.986111053244</v>
      </c>
      <c r="B119428" s="6"/>
      <c r="C119428" s="6"/>
      <c r="D119428" s="6"/>
      <c r="E119428" s="6"/>
      <c r="F119428" s="6"/>
    </row>
    <row r="119429" spans="1:6" x14ac:dyDescent="0.35">
      <c r="A119429" s="17">
        <v>45237.986111053244</v>
      </c>
      <c r="B119429" s="6"/>
      <c r="C119429" s="6"/>
      <c r="D119429" s="6"/>
      <c r="E119429" s="6"/>
      <c r="F119429" s="6"/>
    </row>
    <row r="119430" spans="1:6" x14ac:dyDescent="0.35">
      <c r="A119430" s="17">
        <v>45237.986111053244</v>
      </c>
      <c r="B119430" s="6"/>
      <c r="C119430" s="6"/>
      <c r="D119430" s="6"/>
      <c r="E119430" s="6"/>
      <c r="F119430" s="6"/>
    </row>
    <row r="119431" spans="1:6" x14ac:dyDescent="0.35">
      <c r="A119431" s="17">
        <v>45237.986111053244</v>
      </c>
      <c r="B119431" s="6"/>
      <c r="C119431" s="6"/>
      <c r="D119431" s="6"/>
      <c r="E119431" s="6"/>
      <c r="F119431" s="6"/>
    </row>
    <row r="119432" spans="1:6" x14ac:dyDescent="0.35">
      <c r="A119432" s="17">
        <v>45237.986111053244</v>
      </c>
      <c r="B119432" s="6"/>
      <c r="C119432" s="6"/>
      <c r="D119432" s="6"/>
      <c r="E119432" s="6"/>
      <c r="F119432" s="6"/>
    </row>
    <row r="119433" spans="1:6" x14ac:dyDescent="0.35">
      <c r="A119433" s="17">
        <v>45237.986111053244</v>
      </c>
      <c r="B119433" s="6"/>
      <c r="C119433" s="6"/>
      <c r="D119433" s="6"/>
      <c r="E119433" s="6"/>
      <c r="F119433" s="6"/>
    </row>
    <row r="119434" spans="1:6" x14ac:dyDescent="0.35">
      <c r="A119434" s="17">
        <v>45237.986111053244</v>
      </c>
      <c r="B119434" s="6"/>
      <c r="C119434" s="6"/>
      <c r="D119434" s="6"/>
      <c r="E119434" s="6"/>
      <c r="F119434" s="6"/>
    </row>
    <row r="119435" spans="1:6" x14ac:dyDescent="0.35">
      <c r="A119435" s="17">
        <v>45237.986111053244</v>
      </c>
      <c r="B119435" s="6"/>
      <c r="C119435" s="6"/>
      <c r="D119435" s="6"/>
      <c r="E119435" s="6"/>
      <c r="F119435" s="6"/>
    </row>
    <row r="119436" spans="1:6" x14ac:dyDescent="0.35">
      <c r="A119436" s="17">
        <v>45237.986111053244</v>
      </c>
      <c r="B119436" s="6"/>
      <c r="C119436" s="6"/>
      <c r="D119436" s="6"/>
      <c r="E119436" s="6"/>
      <c r="F119436" s="6"/>
    </row>
    <row r="119437" spans="1:6" x14ac:dyDescent="0.35">
      <c r="A119437" s="17">
        <v>45237.986111053244</v>
      </c>
      <c r="B119437" s="6"/>
      <c r="C119437" s="6"/>
      <c r="D119437" s="6"/>
      <c r="E119437" s="6"/>
      <c r="F119437" s="6"/>
    </row>
    <row r="119438" spans="1:6" x14ac:dyDescent="0.35">
      <c r="A119438" s="17">
        <v>45237.986111053244</v>
      </c>
      <c r="B119438" s="6"/>
      <c r="C119438" s="6"/>
      <c r="D119438" s="6"/>
      <c r="E119438" s="6"/>
      <c r="F119438" s="6"/>
    </row>
    <row r="119439" spans="1:6" x14ac:dyDescent="0.35">
      <c r="A119439" s="17">
        <v>45237.986111053244</v>
      </c>
      <c r="B119439" s="6"/>
      <c r="C119439" s="6"/>
      <c r="D119439" s="6"/>
      <c r="E119439" s="6"/>
      <c r="F119439" s="6"/>
    </row>
    <row r="119440" spans="1:6" x14ac:dyDescent="0.35">
      <c r="A119440" s="17">
        <v>45237.986111053244</v>
      </c>
      <c r="B119440" s="6"/>
      <c r="C119440" s="6"/>
      <c r="D119440" s="6"/>
      <c r="E119440" s="6"/>
      <c r="F119440" s="6"/>
    </row>
    <row r="119441" spans="1:6" x14ac:dyDescent="0.35">
      <c r="A119441" s="17">
        <v>45237.986111053244</v>
      </c>
      <c r="B119441" s="6"/>
      <c r="C119441" s="6"/>
      <c r="D119441" s="6"/>
      <c r="E119441" s="6"/>
      <c r="F119441" s="6"/>
    </row>
    <row r="119442" spans="1:6" x14ac:dyDescent="0.35">
      <c r="A119442" s="17">
        <v>45237.986111053244</v>
      </c>
      <c r="B119442" s="6"/>
      <c r="C119442" s="6"/>
      <c r="D119442" s="6"/>
      <c r="E119442" s="6"/>
      <c r="F119442" s="6"/>
    </row>
    <row r="119443" spans="1:6" x14ac:dyDescent="0.35">
      <c r="A119443" s="17">
        <v>45237.986111053244</v>
      </c>
      <c r="B119443" s="6"/>
      <c r="C119443" s="6"/>
      <c r="D119443" s="6"/>
      <c r="E119443" s="6"/>
      <c r="F119443" s="6"/>
    </row>
    <row r="119444" spans="1:6" x14ac:dyDescent="0.35">
      <c r="A119444" s="17">
        <v>45237.986111053244</v>
      </c>
      <c r="B119444" s="6"/>
      <c r="C119444" s="6"/>
      <c r="D119444" s="6"/>
      <c r="E119444" s="6"/>
      <c r="F119444" s="6"/>
    </row>
    <row r="119445" spans="1:6" x14ac:dyDescent="0.35">
      <c r="A119445" s="17">
        <v>45237.986111053244</v>
      </c>
      <c r="B119445" s="6"/>
      <c r="C119445" s="6"/>
      <c r="D119445" s="6"/>
      <c r="E119445" s="6"/>
      <c r="F119445" s="6"/>
    </row>
    <row r="119446" spans="1:6" x14ac:dyDescent="0.35">
      <c r="A119446" s="17">
        <v>45237.986111053244</v>
      </c>
      <c r="B119446" s="6"/>
      <c r="C119446" s="6"/>
      <c r="D119446" s="6"/>
      <c r="E119446" s="6"/>
      <c r="F119446" s="6"/>
    </row>
    <row r="119447" spans="1:6" x14ac:dyDescent="0.35">
      <c r="A119447" s="17">
        <v>45237.986111053244</v>
      </c>
      <c r="B119447" s="6"/>
      <c r="C119447" s="6"/>
      <c r="D119447" s="6"/>
      <c r="E119447" s="6"/>
      <c r="F119447" s="6"/>
    </row>
    <row r="119448" spans="1:6" x14ac:dyDescent="0.35">
      <c r="A119448" s="17">
        <v>45237.986111053244</v>
      </c>
      <c r="B119448" s="6"/>
      <c r="C119448" s="6"/>
      <c r="D119448" s="6"/>
      <c r="E119448" s="6"/>
      <c r="F119448" s="6"/>
    </row>
    <row r="119449" spans="1:6" x14ac:dyDescent="0.35">
      <c r="A119449" s="17">
        <v>45237.986111053244</v>
      </c>
      <c r="B119449" s="6"/>
      <c r="C119449" s="6"/>
      <c r="D119449" s="6"/>
      <c r="E119449" s="6"/>
      <c r="F119449" s="6"/>
    </row>
    <row r="119450" spans="1:6" x14ac:dyDescent="0.35">
      <c r="A119450" s="17">
        <v>45237.986111053244</v>
      </c>
      <c r="B119450" s="6"/>
      <c r="C119450" s="6"/>
      <c r="D119450" s="6"/>
      <c r="E119450" s="6"/>
      <c r="F119450" s="6"/>
    </row>
    <row r="119451" spans="1:6" x14ac:dyDescent="0.35">
      <c r="A119451" s="17">
        <v>45237.986111053244</v>
      </c>
      <c r="B119451" s="6"/>
      <c r="C119451" s="6"/>
      <c r="D119451" s="6"/>
      <c r="E119451" s="6"/>
      <c r="F119451" s="6"/>
    </row>
    <row r="119452" spans="1:6" x14ac:dyDescent="0.35">
      <c r="A119452" s="17">
        <v>45237.986111053244</v>
      </c>
      <c r="B119452" s="6"/>
      <c r="C119452" s="6"/>
      <c r="D119452" s="6"/>
      <c r="E119452" s="6"/>
      <c r="F119452" s="6"/>
    </row>
    <row r="119453" spans="1:6" x14ac:dyDescent="0.35">
      <c r="A119453" s="17">
        <v>45237.986111053244</v>
      </c>
      <c r="B119453" s="6"/>
      <c r="C119453" s="6"/>
      <c r="D119453" s="6"/>
      <c r="E119453" s="6"/>
      <c r="F119453" s="6"/>
    </row>
    <row r="119454" spans="1:6" x14ac:dyDescent="0.35">
      <c r="A119454" s="17">
        <v>45237.986111053244</v>
      </c>
      <c r="B119454" s="6"/>
      <c r="C119454" s="6"/>
      <c r="D119454" s="6"/>
      <c r="E119454" s="6"/>
      <c r="F119454" s="6"/>
    </row>
    <row r="119455" spans="1:6" x14ac:dyDescent="0.35">
      <c r="A119455" s="17">
        <v>45237.986111053244</v>
      </c>
      <c r="B119455" s="6"/>
      <c r="C119455" s="6"/>
      <c r="D119455" s="6"/>
      <c r="E119455" s="6"/>
      <c r="F119455" s="6"/>
    </row>
    <row r="119456" spans="1:6" x14ac:dyDescent="0.35">
      <c r="A119456" s="17">
        <v>45237.986111053244</v>
      </c>
      <c r="B119456" s="6"/>
      <c r="C119456" s="6"/>
      <c r="D119456" s="6"/>
      <c r="E119456" s="6"/>
      <c r="F119456" s="6"/>
    </row>
    <row r="119457" spans="1:6" x14ac:dyDescent="0.35">
      <c r="A119457" s="17">
        <v>45237.986111053244</v>
      </c>
      <c r="B119457" s="6"/>
      <c r="C119457" s="6"/>
      <c r="D119457" s="6"/>
      <c r="E119457" s="6"/>
      <c r="F119457" s="6"/>
    </row>
    <row r="119458" spans="1:6" x14ac:dyDescent="0.35">
      <c r="A119458" s="17">
        <v>45237.986111053244</v>
      </c>
      <c r="B119458" s="6"/>
      <c r="C119458" s="6"/>
      <c r="D119458" s="6"/>
      <c r="E119458" s="6"/>
      <c r="F119458" s="6"/>
    </row>
    <row r="119459" spans="1:6" x14ac:dyDescent="0.35">
      <c r="A119459" s="17">
        <v>45237.986111053244</v>
      </c>
      <c r="B119459" s="6"/>
      <c r="C119459" s="6"/>
      <c r="D119459" s="6"/>
      <c r="E119459" s="6"/>
      <c r="F119459" s="6"/>
    </row>
    <row r="119460" spans="1:6" x14ac:dyDescent="0.35">
      <c r="A119460" s="17">
        <v>45237.986111053244</v>
      </c>
      <c r="B119460" s="6"/>
      <c r="C119460" s="6"/>
      <c r="D119460" s="6"/>
      <c r="E119460" s="6"/>
      <c r="F119460" s="6"/>
    </row>
    <row r="119461" spans="1:6" x14ac:dyDescent="0.35">
      <c r="A119461" s="17">
        <v>45237.986111053244</v>
      </c>
      <c r="B119461" s="6"/>
      <c r="C119461" s="6"/>
      <c r="D119461" s="6"/>
      <c r="E119461" s="6"/>
      <c r="F119461" s="6"/>
    </row>
    <row r="119462" spans="1:6" x14ac:dyDescent="0.35">
      <c r="A119462" s="17">
        <v>45237.986111053244</v>
      </c>
      <c r="B119462" s="6"/>
      <c r="C119462" s="6"/>
      <c r="D119462" s="6"/>
      <c r="E119462" s="6"/>
      <c r="F119462" s="6"/>
    </row>
    <row r="119463" spans="1:6" x14ac:dyDescent="0.35">
      <c r="A119463" s="17">
        <v>45237.986111053244</v>
      </c>
      <c r="B119463" s="6"/>
      <c r="C119463" s="6"/>
      <c r="D119463" s="6"/>
      <c r="E119463" s="6"/>
      <c r="F119463" s="6"/>
    </row>
    <row r="119464" spans="1:6" x14ac:dyDescent="0.35">
      <c r="A119464" s="17">
        <v>45237.986111053244</v>
      </c>
      <c r="B119464" s="6"/>
      <c r="C119464" s="6"/>
      <c r="D119464" s="6"/>
      <c r="E119464" s="6"/>
      <c r="F119464" s="6"/>
    </row>
    <row r="119465" spans="1:6" x14ac:dyDescent="0.35">
      <c r="A119465" s="17">
        <v>45237.986111053244</v>
      </c>
      <c r="B119465" s="6"/>
      <c r="C119465" s="6"/>
      <c r="D119465" s="6"/>
      <c r="E119465" s="6"/>
      <c r="F119465" s="6"/>
    </row>
    <row r="119466" spans="1:6" x14ac:dyDescent="0.35">
      <c r="A119466" s="17">
        <v>45237.986111053244</v>
      </c>
      <c r="B119466" s="6"/>
      <c r="C119466" s="6"/>
      <c r="D119466" s="6"/>
      <c r="E119466" s="6"/>
      <c r="F119466" s="6"/>
    </row>
    <row r="119467" spans="1:6" x14ac:dyDescent="0.35">
      <c r="A119467" s="17">
        <v>45237.986111053244</v>
      </c>
      <c r="B119467" s="6"/>
      <c r="C119467" s="6"/>
      <c r="D119467" s="6"/>
      <c r="E119467" s="6"/>
      <c r="F119467" s="6"/>
    </row>
    <row r="119468" spans="1:6" x14ac:dyDescent="0.35">
      <c r="A119468" s="17">
        <v>45237.986111053244</v>
      </c>
      <c r="B119468" s="6"/>
      <c r="C119468" s="6"/>
      <c r="D119468" s="6"/>
      <c r="E119468" s="6"/>
      <c r="F119468" s="6"/>
    </row>
    <row r="119469" spans="1:6" x14ac:dyDescent="0.35">
      <c r="A119469" s="17">
        <v>45237.986111053244</v>
      </c>
      <c r="B119469" s="6"/>
      <c r="C119469" s="6"/>
      <c r="D119469" s="6"/>
      <c r="E119469" s="6"/>
      <c r="F119469" s="6"/>
    </row>
    <row r="119470" spans="1:6" x14ac:dyDescent="0.35">
      <c r="A119470" s="17">
        <v>45237.986111053244</v>
      </c>
      <c r="B119470" s="6"/>
      <c r="C119470" s="6"/>
      <c r="D119470" s="6"/>
      <c r="E119470" s="6"/>
      <c r="F119470" s="6"/>
    </row>
    <row r="119471" spans="1:6" x14ac:dyDescent="0.35">
      <c r="A119471" s="17">
        <v>45237.986111053244</v>
      </c>
      <c r="B119471" s="6"/>
      <c r="C119471" s="6"/>
      <c r="D119471" s="6"/>
      <c r="E119471" s="6"/>
      <c r="F119471" s="6"/>
    </row>
    <row r="119472" spans="1:6" x14ac:dyDescent="0.35">
      <c r="A119472" s="17">
        <v>45237.986111053244</v>
      </c>
      <c r="B119472" s="6"/>
      <c r="C119472" s="6"/>
      <c r="D119472" s="6"/>
      <c r="E119472" s="6"/>
      <c r="F119472" s="6"/>
    </row>
    <row r="119473" spans="1:6" x14ac:dyDescent="0.35">
      <c r="A119473" s="17">
        <v>45237.986111053244</v>
      </c>
      <c r="B119473" s="6"/>
      <c r="C119473" s="6"/>
      <c r="D119473" s="6"/>
      <c r="E119473" s="6"/>
      <c r="F119473" s="6"/>
    </row>
    <row r="119474" spans="1:6" x14ac:dyDescent="0.35">
      <c r="A119474" s="17">
        <v>45237.986111053244</v>
      </c>
      <c r="B119474" s="6"/>
      <c r="C119474" s="6"/>
      <c r="D119474" s="6"/>
      <c r="E119474" s="6"/>
      <c r="F119474" s="6"/>
    </row>
    <row r="119475" spans="1:6" x14ac:dyDescent="0.35">
      <c r="A119475" s="17">
        <v>45237.986111053244</v>
      </c>
      <c r="B119475" s="6"/>
      <c r="C119475" s="6"/>
      <c r="D119475" s="6"/>
      <c r="E119475" s="6"/>
      <c r="F119475" s="6"/>
    </row>
    <row r="119476" spans="1:6" x14ac:dyDescent="0.35">
      <c r="A119476" s="17">
        <v>45237.986111053244</v>
      </c>
      <c r="B119476" s="6"/>
      <c r="C119476" s="6"/>
      <c r="D119476" s="6"/>
      <c r="E119476" s="6"/>
      <c r="F119476" s="6"/>
    </row>
    <row r="119477" spans="1:6" x14ac:dyDescent="0.35">
      <c r="A119477" s="17">
        <v>45237.986111053244</v>
      </c>
      <c r="B119477" s="6"/>
      <c r="C119477" s="6"/>
      <c r="D119477" s="6"/>
      <c r="E119477" s="6"/>
      <c r="F119477" s="6"/>
    </row>
    <row r="119478" spans="1:6" x14ac:dyDescent="0.35">
      <c r="A119478" s="17">
        <v>45237.986111053244</v>
      </c>
      <c r="B119478" s="6"/>
      <c r="C119478" s="6"/>
      <c r="D119478" s="6"/>
      <c r="E119478" s="6"/>
      <c r="F119478" s="6"/>
    </row>
    <row r="119479" spans="1:6" x14ac:dyDescent="0.35">
      <c r="A119479" s="17">
        <v>45237.986111053244</v>
      </c>
      <c r="B119479" s="6"/>
      <c r="C119479" s="6"/>
      <c r="D119479" s="6"/>
      <c r="E119479" s="6"/>
      <c r="F119479" s="6"/>
    </row>
    <row r="119480" spans="1:6" x14ac:dyDescent="0.35">
      <c r="A119480" s="17">
        <v>45237.986111053244</v>
      </c>
      <c r="B119480" s="6"/>
      <c r="C119480" s="6"/>
      <c r="D119480" s="6"/>
      <c r="E119480" s="6"/>
      <c r="F119480" s="6"/>
    </row>
    <row r="119481" spans="1:6" x14ac:dyDescent="0.35">
      <c r="A119481" s="17">
        <v>45237.986111053244</v>
      </c>
      <c r="B119481" s="6"/>
      <c r="C119481" s="6"/>
      <c r="D119481" s="6"/>
      <c r="E119481" s="6"/>
      <c r="F119481" s="6"/>
    </row>
    <row r="119482" spans="1:6" x14ac:dyDescent="0.35">
      <c r="A119482" s="17">
        <v>45237.986111053244</v>
      </c>
      <c r="B119482" s="6"/>
      <c r="C119482" s="6"/>
      <c r="D119482" s="6"/>
      <c r="E119482" s="6"/>
      <c r="F119482" s="6"/>
    </row>
    <row r="119483" spans="1:6" x14ac:dyDescent="0.35">
      <c r="A119483" s="17">
        <v>45237.986111053244</v>
      </c>
      <c r="B119483" s="6"/>
      <c r="C119483" s="6"/>
      <c r="D119483" s="6"/>
      <c r="E119483" s="6"/>
      <c r="F119483" s="6"/>
    </row>
    <row r="119484" spans="1:6" x14ac:dyDescent="0.35">
      <c r="A119484" s="17">
        <v>45237.986111053244</v>
      </c>
      <c r="B119484" s="6"/>
      <c r="C119484" s="6"/>
      <c r="D119484" s="6"/>
      <c r="E119484" s="6"/>
      <c r="F119484" s="6"/>
    </row>
    <row r="119485" spans="1:6" x14ac:dyDescent="0.35">
      <c r="A119485" s="17">
        <v>45237.986111053244</v>
      </c>
      <c r="B119485" s="6"/>
      <c r="C119485" s="6"/>
      <c r="D119485" s="6"/>
      <c r="E119485" s="6"/>
      <c r="F119485" s="6"/>
    </row>
    <row r="119486" spans="1:6" x14ac:dyDescent="0.35">
      <c r="A119486" s="17">
        <v>45237.986111053244</v>
      </c>
      <c r="B119486" s="6"/>
      <c r="C119486" s="6"/>
      <c r="D119486" s="6"/>
      <c r="E119486" s="6"/>
      <c r="F119486" s="6"/>
    </row>
    <row r="119487" spans="1:6" x14ac:dyDescent="0.35">
      <c r="A119487" s="17">
        <v>45237.986111053244</v>
      </c>
      <c r="B119487" s="6"/>
      <c r="C119487" s="6"/>
      <c r="D119487" s="6"/>
      <c r="E119487" s="6"/>
      <c r="F119487" s="6"/>
    </row>
    <row r="119488" spans="1:6" x14ac:dyDescent="0.35">
      <c r="A119488" s="17">
        <v>45237.986111053244</v>
      </c>
      <c r="B119488" s="6"/>
      <c r="C119488" s="6"/>
      <c r="D119488" s="6"/>
      <c r="E119488" s="6"/>
      <c r="F119488" s="6"/>
    </row>
    <row r="119489" spans="1:6" x14ac:dyDescent="0.35">
      <c r="A119489" s="17">
        <v>45237.986111053244</v>
      </c>
      <c r="B119489" s="6"/>
      <c r="C119489" s="6"/>
      <c r="D119489" s="6"/>
      <c r="E119489" s="6"/>
      <c r="F119489" s="6"/>
    </row>
    <row r="119490" spans="1:6" x14ac:dyDescent="0.35">
      <c r="A119490" s="17">
        <v>45237.986111053244</v>
      </c>
      <c r="B119490" s="6"/>
      <c r="C119490" s="6"/>
      <c r="D119490" s="6"/>
      <c r="E119490" s="6"/>
      <c r="F119490" s="6"/>
    </row>
    <row r="119491" spans="1:6" x14ac:dyDescent="0.35">
      <c r="A119491" s="17">
        <v>45237.986111053244</v>
      </c>
      <c r="B119491" s="6"/>
      <c r="C119491" s="6"/>
      <c r="D119491" s="6"/>
      <c r="E119491" s="6"/>
      <c r="F119491" s="6"/>
    </row>
    <row r="119492" spans="1:6" x14ac:dyDescent="0.35">
      <c r="A119492" s="17">
        <v>45237.986111053244</v>
      </c>
      <c r="B119492" s="6"/>
      <c r="C119492" s="6"/>
      <c r="D119492" s="6"/>
      <c r="E119492" s="6"/>
      <c r="F119492" s="6"/>
    </row>
    <row r="119493" spans="1:6" x14ac:dyDescent="0.35">
      <c r="A119493" s="17">
        <v>45237.986111053244</v>
      </c>
      <c r="B119493" s="6"/>
      <c r="C119493" s="6"/>
      <c r="D119493" s="6"/>
      <c r="E119493" s="6"/>
      <c r="F119493" s="6"/>
    </row>
    <row r="119494" spans="1:6" x14ac:dyDescent="0.35">
      <c r="A119494" s="17">
        <v>45237.986111053244</v>
      </c>
      <c r="B119494" s="6"/>
      <c r="C119494" s="6"/>
      <c r="D119494" s="6"/>
      <c r="E119494" s="6"/>
      <c r="F119494" s="6"/>
    </row>
    <row r="119495" spans="1:6" x14ac:dyDescent="0.35">
      <c r="A119495" s="17">
        <v>45237.986111053244</v>
      </c>
      <c r="B119495" s="6"/>
      <c r="C119495" s="6"/>
      <c r="D119495" s="6"/>
      <c r="E119495" s="6"/>
      <c r="F119495" s="6"/>
    </row>
    <row r="119496" spans="1:6" x14ac:dyDescent="0.35">
      <c r="A119496" s="17">
        <v>45237.986111053244</v>
      </c>
      <c r="B119496" s="6"/>
      <c r="C119496" s="6"/>
      <c r="D119496" s="6"/>
      <c r="E119496" s="6"/>
      <c r="F119496" s="6"/>
    </row>
    <row r="119497" spans="1:6" x14ac:dyDescent="0.35">
      <c r="A119497" s="17">
        <v>45237.986111053244</v>
      </c>
      <c r="B119497" s="6"/>
      <c r="C119497" s="6"/>
      <c r="D119497" s="6"/>
      <c r="E119497" s="6"/>
      <c r="F119497" s="6"/>
    </row>
    <row r="119498" spans="1:6" x14ac:dyDescent="0.35">
      <c r="A119498" s="17">
        <v>45237.986111053244</v>
      </c>
      <c r="B119498" s="6"/>
      <c r="C119498" s="6"/>
      <c r="D119498" s="6"/>
      <c r="E119498" s="6"/>
      <c r="F119498" s="6"/>
    </row>
    <row r="119499" spans="1:6" x14ac:dyDescent="0.35">
      <c r="A119499" s="17">
        <v>45237.986111053244</v>
      </c>
      <c r="B119499" s="6"/>
      <c r="C119499" s="6"/>
      <c r="D119499" s="6"/>
      <c r="E119499" s="6"/>
      <c r="F119499" s="6"/>
    </row>
    <row r="119500" spans="1:6" x14ac:dyDescent="0.35">
      <c r="A119500" s="17">
        <v>45237.986111053244</v>
      </c>
      <c r="B119500" s="6"/>
      <c r="C119500" s="6"/>
      <c r="D119500" s="6"/>
      <c r="E119500" s="6"/>
      <c r="F119500" s="6"/>
    </row>
    <row r="119501" spans="1:6" x14ac:dyDescent="0.35">
      <c r="A119501" s="17">
        <v>45237.986111053244</v>
      </c>
      <c r="B119501" s="6"/>
      <c r="C119501" s="6"/>
      <c r="D119501" s="6"/>
      <c r="E119501" s="6"/>
      <c r="F119501" s="6"/>
    </row>
    <row r="119502" spans="1:6" x14ac:dyDescent="0.35">
      <c r="A119502" s="17">
        <v>45237.986111053244</v>
      </c>
      <c r="B119502" s="6"/>
      <c r="C119502" s="6"/>
      <c r="D119502" s="6"/>
      <c r="E119502" s="6"/>
      <c r="F119502" s="6"/>
    </row>
    <row r="119503" spans="1:6" x14ac:dyDescent="0.35">
      <c r="A119503" s="17">
        <v>45237.986111053244</v>
      </c>
      <c r="B119503" s="6"/>
      <c r="C119503" s="6"/>
      <c r="D119503" s="6"/>
      <c r="E119503" s="6"/>
      <c r="F119503" s="6"/>
    </row>
    <row r="119504" spans="1:6" x14ac:dyDescent="0.35">
      <c r="A119504" s="17">
        <v>45237.986111053244</v>
      </c>
      <c r="B119504" s="6"/>
      <c r="C119504" s="6"/>
      <c r="D119504" s="6"/>
      <c r="E119504" s="6"/>
      <c r="F119504" s="6"/>
    </row>
    <row r="119505" spans="1:6" x14ac:dyDescent="0.35">
      <c r="A119505" s="17">
        <v>45237.986111053244</v>
      </c>
      <c r="B119505" s="6"/>
      <c r="C119505" s="6"/>
      <c r="D119505" s="6"/>
      <c r="E119505" s="6"/>
      <c r="F119505" s="6"/>
    </row>
    <row r="119506" spans="1:6" x14ac:dyDescent="0.35">
      <c r="A119506" s="17">
        <v>45237.986111053244</v>
      </c>
      <c r="B119506" s="6"/>
      <c r="C119506" s="6"/>
      <c r="D119506" s="6"/>
      <c r="E119506" s="6"/>
      <c r="F119506" s="6"/>
    </row>
    <row r="119507" spans="1:6" x14ac:dyDescent="0.35">
      <c r="A119507" s="17">
        <v>45237.986111053244</v>
      </c>
      <c r="B119507" s="6"/>
      <c r="C119507" s="6"/>
      <c r="D119507" s="6"/>
      <c r="E119507" s="6"/>
      <c r="F119507" s="6"/>
    </row>
    <row r="119508" spans="1:6" x14ac:dyDescent="0.35">
      <c r="A119508" s="17">
        <v>45237.986111053244</v>
      </c>
      <c r="B119508" s="6"/>
      <c r="C119508" s="6"/>
      <c r="D119508" s="6"/>
      <c r="E119508" s="6"/>
      <c r="F119508" s="6"/>
    </row>
    <row r="119509" spans="1:6" x14ac:dyDescent="0.35">
      <c r="A119509" s="17">
        <v>45237.986111053244</v>
      </c>
      <c r="B119509" s="6"/>
      <c r="C119509" s="6"/>
      <c r="D119509" s="6"/>
      <c r="E119509" s="6"/>
      <c r="F119509" s="6"/>
    </row>
    <row r="119510" spans="1:6" x14ac:dyDescent="0.35">
      <c r="A119510" s="17">
        <v>45237.986111053244</v>
      </c>
      <c r="B119510" s="6"/>
      <c r="C119510" s="6"/>
      <c r="D119510" s="6"/>
      <c r="E119510" s="6"/>
      <c r="F119510" s="6"/>
    </row>
    <row r="119511" spans="1:6" x14ac:dyDescent="0.35">
      <c r="A119511" s="17">
        <v>45237.986111053244</v>
      </c>
      <c r="B119511" s="6"/>
      <c r="C119511" s="6"/>
      <c r="D119511" s="6"/>
      <c r="E119511" s="6"/>
      <c r="F119511" s="6"/>
    </row>
    <row r="119512" spans="1:6" x14ac:dyDescent="0.35">
      <c r="A119512" s="17">
        <v>45237.986111053244</v>
      </c>
      <c r="B119512" s="6"/>
      <c r="C119512" s="6"/>
      <c r="D119512" s="6"/>
      <c r="E119512" s="6"/>
      <c r="F119512" s="6"/>
    </row>
    <row r="119513" spans="1:6" x14ac:dyDescent="0.35">
      <c r="A119513" s="17">
        <v>45237.986111053244</v>
      </c>
      <c r="B119513" s="6"/>
      <c r="C119513" s="6"/>
      <c r="D119513" s="6"/>
      <c r="E119513" s="6"/>
      <c r="F119513" s="6"/>
    </row>
    <row r="119514" spans="1:6" x14ac:dyDescent="0.35">
      <c r="A119514" s="17">
        <v>45237.986111053244</v>
      </c>
      <c r="B119514" s="6"/>
      <c r="C119514" s="6"/>
      <c r="D119514" s="6"/>
      <c r="E119514" s="6"/>
      <c r="F119514" s="6"/>
    </row>
    <row r="119515" spans="1:6" x14ac:dyDescent="0.35">
      <c r="A119515" s="17">
        <v>45237.986111053244</v>
      </c>
      <c r="B119515" s="6"/>
      <c r="C119515" s="6"/>
      <c r="D119515" s="6"/>
      <c r="E119515" s="6"/>
      <c r="F119515" s="6"/>
    </row>
    <row r="119516" spans="1:6" x14ac:dyDescent="0.35">
      <c r="A119516" s="17">
        <v>45237.986111053244</v>
      </c>
      <c r="B119516" s="6"/>
      <c r="C119516" s="6"/>
      <c r="D119516" s="6"/>
      <c r="E119516" s="6"/>
      <c r="F119516" s="6"/>
    </row>
    <row r="119517" spans="1:6" x14ac:dyDescent="0.35">
      <c r="A119517" s="17">
        <v>45237.986111053244</v>
      </c>
      <c r="B119517" s="6"/>
      <c r="C119517" s="6"/>
      <c r="D119517" s="6"/>
      <c r="E119517" s="6"/>
      <c r="F119517" s="6"/>
    </row>
    <row r="119518" spans="1:6" x14ac:dyDescent="0.35">
      <c r="A119518" s="17">
        <v>45237.986111053244</v>
      </c>
      <c r="B119518" s="6"/>
      <c r="C119518" s="6"/>
      <c r="D119518" s="6"/>
      <c r="E119518" s="6"/>
      <c r="F119518" s="6"/>
    </row>
    <row r="119519" spans="1:6" x14ac:dyDescent="0.35">
      <c r="A119519" s="17">
        <v>45237.986111053244</v>
      </c>
      <c r="B119519" s="6"/>
      <c r="C119519" s="6"/>
      <c r="D119519" s="6"/>
      <c r="E119519" s="6"/>
      <c r="F119519" s="6"/>
    </row>
    <row r="119520" spans="1:6" x14ac:dyDescent="0.35">
      <c r="A119520" s="17">
        <v>45237.986111053244</v>
      </c>
      <c r="B119520" s="6"/>
      <c r="C119520" s="6"/>
      <c r="D119520" s="6"/>
      <c r="E119520" s="6"/>
      <c r="F119520" s="6"/>
    </row>
    <row r="119521" spans="1:6" x14ac:dyDescent="0.35">
      <c r="A119521" s="17">
        <v>45237.986111053244</v>
      </c>
      <c r="B119521" s="6"/>
      <c r="C119521" s="6"/>
      <c r="D119521" s="6"/>
      <c r="E119521" s="6"/>
      <c r="F119521" s="6"/>
    </row>
    <row r="119522" spans="1:6" x14ac:dyDescent="0.35">
      <c r="A119522" s="17">
        <v>45237.986111053244</v>
      </c>
      <c r="B119522" s="6"/>
      <c r="C119522" s="6"/>
      <c r="D119522" s="6"/>
      <c r="E119522" s="6"/>
      <c r="F119522" s="6"/>
    </row>
    <row r="119523" spans="1:6" x14ac:dyDescent="0.35">
      <c r="A119523" s="17">
        <v>45237.986111053244</v>
      </c>
      <c r="B119523" s="6"/>
      <c r="C119523" s="6"/>
      <c r="D119523" s="6"/>
      <c r="E119523" s="6"/>
      <c r="F119523" s="6"/>
    </row>
    <row r="119524" spans="1:6" x14ac:dyDescent="0.35">
      <c r="A119524" s="17">
        <v>45237.986111053244</v>
      </c>
      <c r="B119524" s="6"/>
      <c r="C119524" s="6"/>
      <c r="D119524" s="6"/>
      <c r="E119524" s="6"/>
      <c r="F119524" s="6"/>
    </row>
    <row r="119525" spans="1:6" x14ac:dyDescent="0.35">
      <c r="A119525" s="17">
        <v>45237.986111053244</v>
      </c>
      <c r="B119525" s="6"/>
      <c r="C119525" s="6"/>
      <c r="D119525" s="6"/>
      <c r="E119525" s="6"/>
      <c r="F119525" s="6"/>
    </row>
    <row r="119526" spans="1:6" x14ac:dyDescent="0.35">
      <c r="A119526" s="17">
        <v>45237.986111053244</v>
      </c>
      <c r="B119526" s="6"/>
      <c r="C119526" s="6"/>
      <c r="D119526" s="6"/>
      <c r="E119526" s="6"/>
      <c r="F119526" s="6"/>
    </row>
    <row r="119527" spans="1:6" x14ac:dyDescent="0.35">
      <c r="A119527" s="17">
        <v>45237.986111053244</v>
      </c>
      <c r="B119527" s="6"/>
      <c r="C119527" s="6"/>
      <c r="D119527" s="6"/>
      <c r="E119527" s="6"/>
      <c r="F119527" s="6"/>
    </row>
    <row r="119528" spans="1:6" x14ac:dyDescent="0.35">
      <c r="A119528" s="17">
        <v>45237.986111053244</v>
      </c>
      <c r="B119528" s="6"/>
      <c r="C119528" s="6"/>
      <c r="D119528" s="6"/>
      <c r="E119528" s="6"/>
      <c r="F119528" s="6"/>
    </row>
    <row r="119529" spans="1:6" x14ac:dyDescent="0.35">
      <c r="A119529" s="17">
        <v>45237.986111053244</v>
      </c>
      <c r="B119529" s="6"/>
      <c r="C119529" s="6"/>
      <c r="D119529" s="6"/>
      <c r="E119529" s="6"/>
      <c r="F119529" s="6"/>
    </row>
    <row r="119530" spans="1:6" x14ac:dyDescent="0.35">
      <c r="A119530" s="17">
        <v>45237.986111053244</v>
      </c>
      <c r="B119530" s="6"/>
      <c r="C119530" s="6"/>
      <c r="D119530" s="6"/>
      <c r="E119530" s="6"/>
      <c r="F119530" s="6"/>
    </row>
    <row r="119531" spans="1:6" x14ac:dyDescent="0.35">
      <c r="A119531" s="17">
        <v>45237.986111053244</v>
      </c>
      <c r="B119531" s="6"/>
      <c r="C119531" s="6"/>
      <c r="D119531" s="6"/>
      <c r="E119531" s="6"/>
      <c r="F119531" s="6"/>
    </row>
    <row r="119532" spans="1:6" x14ac:dyDescent="0.35">
      <c r="A119532" s="17">
        <v>45237.986111053244</v>
      </c>
      <c r="B119532" s="6"/>
      <c r="C119532" s="6"/>
      <c r="D119532" s="6"/>
      <c r="E119532" s="6"/>
      <c r="F119532" s="6"/>
    </row>
    <row r="119533" spans="1:6" x14ac:dyDescent="0.35">
      <c r="A119533" s="17">
        <v>45237.986111053244</v>
      </c>
      <c r="B119533" s="6"/>
      <c r="C119533" s="6"/>
      <c r="D119533" s="6"/>
      <c r="E119533" s="6"/>
      <c r="F119533" s="6"/>
    </row>
    <row r="119534" spans="1:6" x14ac:dyDescent="0.35">
      <c r="A119534" s="17">
        <v>45237.986111053244</v>
      </c>
      <c r="B119534" s="6"/>
      <c r="C119534" s="6"/>
      <c r="D119534" s="6"/>
      <c r="E119534" s="6"/>
      <c r="F119534" s="6"/>
    </row>
    <row r="119535" spans="1:6" x14ac:dyDescent="0.35">
      <c r="A119535" s="17">
        <v>45237.986111053244</v>
      </c>
      <c r="B119535" s="6"/>
      <c r="C119535" s="6"/>
      <c r="D119535" s="6"/>
      <c r="E119535" s="6"/>
      <c r="F119535" s="6"/>
    </row>
    <row r="119536" spans="1:6" x14ac:dyDescent="0.35">
      <c r="A119536" s="17">
        <v>45237.986111053244</v>
      </c>
      <c r="B119536" s="6"/>
      <c r="C119536" s="6"/>
      <c r="D119536" s="6"/>
      <c r="E119536" s="6"/>
      <c r="F119536" s="6"/>
    </row>
    <row r="119537" spans="1:6" x14ac:dyDescent="0.35">
      <c r="A119537" s="17">
        <v>45237.986111053244</v>
      </c>
      <c r="B119537" s="6"/>
      <c r="C119537" s="6"/>
      <c r="D119537" s="6"/>
      <c r="E119537" s="6"/>
      <c r="F119537" s="6"/>
    </row>
    <row r="119538" spans="1:6" x14ac:dyDescent="0.35">
      <c r="A119538" s="17">
        <v>45237.986111053244</v>
      </c>
      <c r="B119538" s="6"/>
      <c r="C119538" s="6"/>
      <c r="D119538" s="6"/>
      <c r="E119538" s="6"/>
      <c r="F119538" s="6"/>
    </row>
    <row r="119539" spans="1:6" x14ac:dyDescent="0.35">
      <c r="A119539" s="17">
        <v>45237.986111053244</v>
      </c>
      <c r="B119539" s="6"/>
      <c r="C119539" s="6"/>
      <c r="D119539" s="6"/>
      <c r="E119539" s="6"/>
      <c r="F119539" s="6"/>
    </row>
    <row r="119540" spans="1:6" x14ac:dyDescent="0.35">
      <c r="A119540" s="17">
        <v>45237.986111053244</v>
      </c>
      <c r="B119540" s="6"/>
      <c r="C119540" s="6"/>
      <c r="D119540" s="6"/>
      <c r="E119540" s="6"/>
      <c r="F119540" s="6"/>
    </row>
    <row r="119541" spans="1:6" x14ac:dyDescent="0.35">
      <c r="A119541" s="17">
        <v>45237.986111053244</v>
      </c>
      <c r="B119541" s="6"/>
      <c r="C119541" s="6"/>
      <c r="D119541" s="6"/>
      <c r="E119541" s="6"/>
      <c r="F119541" s="6"/>
    </row>
    <row r="119542" spans="1:6" x14ac:dyDescent="0.35">
      <c r="A119542" s="17">
        <v>45237.986111053244</v>
      </c>
      <c r="B119542" s="6"/>
      <c r="C119542" s="6"/>
      <c r="D119542" s="6"/>
      <c r="E119542" s="6"/>
      <c r="F119542" s="6"/>
    </row>
    <row r="119543" spans="1:6" x14ac:dyDescent="0.35">
      <c r="A119543" s="17">
        <v>45237.986111053244</v>
      </c>
      <c r="B119543" s="6"/>
      <c r="C119543" s="6"/>
      <c r="D119543" s="6"/>
      <c r="E119543" s="6"/>
      <c r="F119543" s="6"/>
    </row>
    <row r="119544" spans="1:6" x14ac:dyDescent="0.35">
      <c r="A119544" s="17">
        <v>45237.986111053244</v>
      </c>
      <c r="B119544" s="6"/>
      <c r="C119544" s="6"/>
      <c r="D119544" s="6"/>
      <c r="E119544" s="6"/>
      <c r="F119544" s="6"/>
    </row>
    <row r="119545" spans="1:6" x14ac:dyDescent="0.35">
      <c r="A119545" s="17">
        <v>45237.986111053244</v>
      </c>
      <c r="B119545" s="6"/>
      <c r="C119545" s="6"/>
      <c r="D119545" s="6"/>
      <c r="E119545" s="6"/>
      <c r="F119545" s="6"/>
    </row>
    <row r="119546" spans="1:6" x14ac:dyDescent="0.35">
      <c r="A119546" s="17">
        <v>45237.986111053244</v>
      </c>
      <c r="B119546" s="6"/>
      <c r="C119546" s="6"/>
      <c r="D119546" s="6"/>
      <c r="E119546" s="6"/>
      <c r="F119546" s="6"/>
    </row>
    <row r="119547" spans="1:6" x14ac:dyDescent="0.35">
      <c r="A119547" s="17">
        <v>45237.986111053244</v>
      </c>
      <c r="B119547" s="6"/>
      <c r="C119547" s="6"/>
      <c r="D119547" s="6"/>
      <c r="E119547" s="6"/>
      <c r="F119547" s="6"/>
    </row>
    <row r="119548" spans="1:6" x14ac:dyDescent="0.35">
      <c r="A119548" s="17">
        <v>45237.986111053244</v>
      </c>
      <c r="B119548" s="6"/>
      <c r="C119548" s="6"/>
      <c r="D119548" s="6"/>
      <c r="E119548" s="6"/>
      <c r="F119548" s="6"/>
    </row>
    <row r="119549" spans="1:6" x14ac:dyDescent="0.35">
      <c r="A119549" s="17">
        <v>45237.986111053244</v>
      </c>
      <c r="B119549" s="6"/>
      <c r="C119549" s="6"/>
      <c r="D119549" s="6"/>
      <c r="E119549" s="6"/>
      <c r="F119549" s="6"/>
    </row>
    <row r="119550" spans="1:6" x14ac:dyDescent="0.35">
      <c r="A119550" s="17">
        <v>45237.986111053244</v>
      </c>
      <c r="B119550" s="6"/>
      <c r="C119550" s="6"/>
      <c r="D119550" s="6"/>
      <c r="E119550" s="6"/>
      <c r="F119550" s="6"/>
    </row>
    <row r="119551" spans="1:6" x14ac:dyDescent="0.35">
      <c r="A119551" s="17">
        <v>45237.986111053244</v>
      </c>
      <c r="B119551" s="6"/>
      <c r="C119551" s="6"/>
      <c r="D119551" s="6"/>
      <c r="E119551" s="6"/>
      <c r="F119551" s="6"/>
    </row>
    <row r="119552" spans="1:6" x14ac:dyDescent="0.35">
      <c r="A119552" s="17">
        <v>45237.986111053244</v>
      </c>
      <c r="B119552" s="6"/>
      <c r="C119552" s="6"/>
      <c r="D119552" s="6"/>
      <c r="E119552" s="6"/>
      <c r="F119552" s="6"/>
    </row>
    <row r="119553" spans="1:6" x14ac:dyDescent="0.35">
      <c r="A119553" s="17">
        <v>45237.986111053244</v>
      </c>
      <c r="B119553" s="6"/>
      <c r="C119553" s="6"/>
      <c r="D119553" s="6"/>
      <c r="E119553" s="6"/>
      <c r="F119553" s="6"/>
    </row>
    <row r="119554" spans="1:6" x14ac:dyDescent="0.35">
      <c r="A119554" s="17">
        <v>45237.986111053244</v>
      </c>
      <c r="B119554" s="6"/>
      <c r="C119554" s="6"/>
      <c r="D119554" s="6"/>
      <c r="E119554" s="6"/>
      <c r="F119554" s="6"/>
    </row>
    <row r="119555" spans="1:6" x14ac:dyDescent="0.35">
      <c r="A119555" s="17">
        <v>45237.986111053244</v>
      </c>
      <c r="B119555" s="6"/>
      <c r="C119555" s="6"/>
      <c r="D119555" s="6"/>
      <c r="E119555" s="6"/>
      <c r="F119555" s="6"/>
    </row>
    <row r="119556" spans="1:6" x14ac:dyDescent="0.35">
      <c r="A119556" s="17">
        <v>45237.986111053244</v>
      </c>
      <c r="B119556" s="6"/>
      <c r="C119556" s="6"/>
      <c r="D119556" s="6"/>
      <c r="E119556" s="6"/>
      <c r="F119556" s="6"/>
    </row>
    <row r="119557" spans="1:6" x14ac:dyDescent="0.35">
      <c r="A119557" s="17">
        <v>45237.986111053244</v>
      </c>
      <c r="B119557" s="6"/>
      <c r="C119557" s="6"/>
      <c r="D119557" s="6"/>
      <c r="E119557" s="6"/>
      <c r="F119557" s="6"/>
    </row>
    <row r="119558" spans="1:6" x14ac:dyDescent="0.35">
      <c r="A119558" s="17">
        <v>45237.986111053244</v>
      </c>
      <c r="B119558" s="6"/>
      <c r="C119558" s="6"/>
      <c r="D119558" s="6"/>
      <c r="E119558" s="6"/>
      <c r="F119558" s="6"/>
    </row>
    <row r="119559" spans="1:6" x14ac:dyDescent="0.35">
      <c r="A119559" s="17">
        <v>45237.986111053244</v>
      </c>
      <c r="B119559" s="6"/>
      <c r="C119559" s="6"/>
      <c r="D119559" s="6"/>
      <c r="E119559" s="6"/>
      <c r="F119559" s="6"/>
    </row>
    <row r="119560" spans="1:6" x14ac:dyDescent="0.35">
      <c r="A119560" s="17">
        <v>45237.986111053244</v>
      </c>
      <c r="B119560" s="6"/>
      <c r="C119560" s="6"/>
      <c r="D119560" s="6"/>
      <c r="E119560" s="6"/>
      <c r="F119560" s="6"/>
    </row>
    <row r="119561" spans="1:6" x14ac:dyDescent="0.35">
      <c r="A119561" s="17">
        <v>45237.986111053244</v>
      </c>
      <c r="B119561" s="6"/>
      <c r="C119561" s="6"/>
      <c r="D119561" s="6"/>
      <c r="E119561" s="6"/>
      <c r="F119561" s="6"/>
    </row>
    <row r="119562" spans="1:6" x14ac:dyDescent="0.35">
      <c r="A119562" s="17">
        <v>45237.986111053244</v>
      </c>
      <c r="B119562" s="6"/>
      <c r="C119562" s="6"/>
      <c r="D119562" s="6"/>
      <c r="E119562" s="6"/>
      <c r="F119562" s="6"/>
    </row>
    <row r="119563" spans="1:6" x14ac:dyDescent="0.35">
      <c r="A119563" s="17">
        <v>45237.986111053244</v>
      </c>
      <c r="B119563" s="6"/>
      <c r="C119563" s="6"/>
      <c r="D119563" s="6"/>
      <c r="E119563" s="6"/>
      <c r="F119563" s="6"/>
    </row>
    <row r="119564" spans="1:6" x14ac:dyDescent="0.35">
      <c r="A119564" s="17">
        <v>45237.986111053244</v>
      </c>
      <c r="B119564" s="6"/>
      <c r="C119564" s="6"/>
      <c r="D119564" s="6"/>
      <c r="E119564" s="6"/>
      <c r="F119564" s="6"/>
    </row>
    <row r="119565" spans="1:6" x14ac:dyDescent="0.35">
      <c r="A119565" s="17">
        <v>45237.986111053244</v>
      </c>
      <c r="B119565" s="6"/>
      <c r="C119565" s="6"/>
      <c r="D119565" s="6"/>
      <c r="E119565" s="6"/>
      <c r="F119565" s="6"/>
    </row>
    <row r="119566" spans="1:6" x14ac:dyDescent="0.35">
      <c r="A119566" s="17">
        <v>45237.986111053244</v>
      </c>
      <c r="B119566" s="6"/>
      <c r="C119566" s="6"/>
      <c r="D119566" s="6"/>
      <c r="E119566" s="6"/>
      <c r="F119566" s="6"/>
    </row>
    <row r="119567" spans="1:6" x14ac:dyDescent="0.35">
      <c r="A119567" s="17">
        <v>45237.986111053244</v>
      </c>
      <c r="B119567" s="6"/>
      <c r="C119567" s="6"/>
      <c r="D119567" s="6"/>
      <c r="E119567" s="6"/>
      <c r="F119567" s="6"/>
    </row>
    <row r="119568" spans="1:6" x14ac:dyDescent="0.35">
      <c r="A119568" s="17">
        <v>45237.986111053244</v>
      </c>
      <c r="B119568" s="6"/>
      <c r="C119568" s="6"/>
      <c r="D119568" s="6"/>
      <c r="E119568" s="6"/>
      <c r="F119568" s="6"/>
    </row>
    <row r="119569" spans="1:6" x14ac:dyDescent="0.35">
      <c r="A119569" s="17">
        <v>45237.986111053244</v>
      </c>
      <c r="B119569" s="6"/>
      <c r="C119569" s="6"/>
      <c r="D119569" s="6"/>
      <c r="E119569" s="6"/>
      <c r="F119569" s="6"/>
    </row>
    <row r="119570" spans="1:6" x14ac:dyDescent="0.35">
      <c r="A119570" s="17">
        <v>45237.986111053244</v>
      </c>
      <c r="B119570" s="6"/>
      <c r="C119570" s="6"/>
      <c r="D119570" s="6"/>
      <c r="E119570" s="6"/>
      <c r="F119570" s="6"/>
    </row>
    <row r="119571" spans="1:6" x14ac:dyDescent="0.35">
      <c r="A119571" s="17">
        <v>45237.986111053244</v>
      </c>
      <c r="B119571" s="6"/>
      <c r="C119571" s="6"/>
      <c r="D119571" s="6"/>
      <c r="E119571" s="6"/>
      <c r="F119571" s="6"/>
    </row>
    <row r="119572" spans="1:6" x14ac:dyDescent="0.35">
      <c r="A119572" s="17">
        <v>45237.986111053244</v>
      </c>
      <c r="B119572" s="6"/>
      <c r="C119572" s="6"/>
      <c r="D119572" s="6"/>
      <c r="E119572" s="6"/>
      <c r="F119572" s="6"/>
    </row>
    <row r="119573" spans="1:6" x14ac:dyDescent="0.35">
      <c r="A119573" s="17">
        <v>45237.986111053244</v>
      </c>
      <c r="B119573" s="6"/>
      <c r="C119573" s="6"/>
      <c r="D119573" s="6"/>
      <c r="E119573" s="6"/>
      <c r="F119573" s="6"/>
    </row>
    <row r="119574" spans="1:6" x14ac:dyDescent="0.35">
      <c r="A119574" s="17">
        <v>45237.986111053244</v>
      </c>
      <c r="B119574" s="6"/>
      <c r="C119574" s="6"/>
      <c r="D119574" s="6"/>
      <c r="E119574" s="6"/>
      <c r="F119574" s="6"/>
    </row>
    <row r="119575" spans="1:6" x14ac:dyDescent="0.35">
      <c r="A119575" s="17">
        <v>45237.986111053244</v>
      </c>
      <c r="B119575" s="6"/>
      <c r="C119575" s="6"/>
      <c r="D119575" s="6"/>
      <c r="E119575" s="6"/>
      <c r="F119575" s="6"/>
    </row>
    <row r="119576" spans="1:6" x14ac:dyDescent="0.35">
      <c r="A119576" s="17">
        <v>45237.986111053244</v>
      </c>
      <c r="B119576" s="6"/>
      <c r="C119576" s="6"/>
      <c r="D119576" s="6"/>
      <c r="E119576" s="6"/>
      <c r="F119576" s="6"/>
    </row>
    <row r="119577" spans="1:6" x14ac:dyDescent="0.35">
      <c r="A119577" s="17">
        <v>45237.986111053244</v>
      </c>
      <c r="B119577" s="6"/>
      <c r="C119577" s="6"/>
      <c r="D119577" s="6"/>
      <c r="E119577" s="6"/>
      <c r="F119577" s="6"/>
    </row>
    <row r="119578" spans="1:6" x14ac:dyDescent="0.35">
      <c r="A119578" s="17">
        <v>45237.986111053244</v>
      </c>
      <c r="B119578" s="6"/>
      <c r="C119578" s="6"/>
      <c r="D119578" s="6"/>
      <c r="E119578" s="6"/>
      <c r="F119578" s="6"/>
    </row>
    <row r="119579" spans="1:6" x14ac:dyDescent="0.35">
      <c r="A119579" s="17">
        <v>45237.986111053244</v>
      </c>
      <c r="B119579" s="6"/>
      <c r="C119579" s="6"/>
      <c r="D119579" s="6"/>
      <c r="E119579" s="6"/>
      <c r="F119579" s="6"/>
    </row>
    <row r="119580" spans="1:6" x14ac:dyDescent="0.35">
      <c r="A119580" s="17">
        <v>45237.986111053244</v>
      </c>
      <c r="B119580" s="6"/>
      <c r="C119580" s="6"/>
      <c r="D119580" s="6"/>
      <c r="E119580" s="6"/>
      <c r="F119580" s="6"/>
    </row>
    <row r="119581" spans="1:6" x14ac:dyDescent="0.35">
      <c r="A119581" s="17">
        <v>45237.986111053244</v>
      </c>
      <c r="B119581" s="6"/>
      <c r="C119581" s="6"/>
      <c r="D119581" s="6"/>
      <c r="E119581" s="6"/>
      <c r="F119581" s="6"/>
    </row>
    <row r="119582" spans="1:6" x14ac:dyDescent="0.35">
      <c r="A119582" s="17">
        <v>45237.986111053244</v>
      </c>
      <c r="B119582" s="6"/>
      <c r="C119582" s="6"/>
      <c r="D119582" s="6"/>
      <c r="E119582" s="6"/>
      <c r="F119582" s="6"/>
    </row>
    <row r="119583" spans="1:6" x14ac:dyDescent="0.35">
      <c r="A119583" s="17">
        <v>45237.986111053244</v>
      </c>
      <c r="B119583" s="6"/>
      <c r="C119583" s="6"/>
      <c r="D119583" s="6"/>
      <c r="E119583" s="6"/>
      <c r="F119583" s="6"/>
    </row>
    <row r="119584" spans="1:6" x14ac:dyDescent="0.35">
      <c r="A119584" s="17">
        <v>45237.986111053244</v>
      </c>
      <c r="B119584" s="6"/>
      <c r="C119584" s="6"/>
      <c r="D119584" s="6"/>
      <c r="E119584" s="6"/>
      <c r="F119584" s="6"/>
    </row>
    <row r="119585" spans="1:6" x14ac:dyDescent="0.35">
      <c r="A119585" s="17">
        <v>45237.986111053244</v>
      </c>
      <c r="B119585" s="6"/>
      <c r="C119585" s="6"/>
      <c r="D119585" s="6"/>
      <c r="E119585" s="6"/>
      <c r="F119585" s="6"/>
    </row>
    <row r="119586" spans="1:6" x14ac:dyDescent="0.35">
      <c r="A119586" s="17">
        <v>45237.986111053244</v>
      </c>
      <c r="B119586" s="6"/>
      <c r="C119586" s="6"/>
      <c r="D119586" s="6"/>
      <c r="E119586" s="6"/>
      <c r="F119586" s="6"/>
    </row>
    <row r="119587" spans="1:6" x14ac:dyDescent="0.35">
      <c r="A119587" s="17">
        <v>45237.986111053244</v>
      </c>
      <c r="B119587" s="6"/>
      <c r="C119587" s="6"/>
      <c r="D119587" s="6"/>
      <c r="E119587" s="6"/>
      <c r="F119587" s="6"/>
    </row>
    <row r="119588" spans="1:6" x14ac:dyDescent="0.35">
      <c r="A119588" s="17">
        <v>45237.986111053244</v>
      </c>
      <c r="B119588" s="6"/>
      <c r="C119588" s="6"/>
      <c r="D119588" s="6"/>
      <c r="E119588" s="6"/>
      <c r="F119588" s="6"/>
    </row>
    <row r="119589" spans="1:6" x14ac:dyDescent="0.35">
      <c r="A119589" s="17">
        <v>45237.986111053244</v>
      </c>
      <c r="B119589" s="6"/>
      <c r="C119589" s="6"/>
      <c r="D119589" s="6"/>
      <c r="E119589" s="6"/>
      <c r="F119589" s="6"/>
    </row>
    <row r="119590" spans="1:6" x14ac:dyDescent="0.35">
      <c r="A119590" s="17">
        <v>45237.986111053244</v>
      </c>
      <c r="B119590" s="6"/>
      <c r="C119590" s="6"/>
      <c r="D119590" s="6"/>
      <c r="E119590" s="6"/>
      <c r="F119590" s="6"/>
    </row>
    <row r="119591" spans="1:6" x14ac:dyDescent="0.35">
      <c r="A119591" s="17">
        <v>45237.986111053244</v>
      </c>
      <c r="B119591" s="6"/>
      <c r="C119591" s="6"/>
      <c r="D119591" s="6"/>
      <c r="E119591" s="6"/>
      <c r="F119591" s="6"/>
    </row>
    <row r="119592" spans="1:6" x14ac:dyDescent="0.35">
      <c r="A119592" s="17">
        <v>45237.986111053244</v>
      </c>
      <c r="B119592" s="6"/>
      <c r="C119592" s="6"/>
      <c r="D119592" s="6"/>
      <c r="E119592" s="6"/>
      <c r="F119592" s="6"/>
    </row>
    <row r="119593" spans="1:6" x14ac:dyDescent="0.35">
      <c r="A119593" s="17">
        <v>45237.986111053244</v>
      </c>
      <c r="B119593" s="6"/>
      <c r="C119593" s="6"/>
      <c r="D119593" s="6"/>
      <c r="E119593" s="6"/>
      <c r="F119593" s="6"/>
    </row>
    <row r="119594" spans="1:6" x14ac:dyDescent="0.35">
      <c r="A119594" s="17">
        <v>45237.986111053244</v>
      </c>
      <c r="B119594" s="6"/>
      <c r="C119594" s="6"/>
      <c r="D119594" s="6"/>
      <c r="E119594" s="6"/>
      <c r="F119594" s="6"/>
    </row>
    <row r="119595" spans="1:6" x14ac:dyDescent="0.35">
      <c r="A119595" s="17">
        <v>45237.986111053244</v>
      </c>
      <c r="B119595" s="6"/>
      <c r="C119595" s="6"/>
      <c r="D119595" s="6"/>
      <c r="E119595" s="6"/>
      <c r="F119595" s="6"/>
    </row>
    <row r="119596" spans="1:6" x14ac:dyDescent="0.35">
      <c r="A119596" s="17">
        <v>45237.986111053244</v>
      </c>
      <c r="B119596" s="6"/>
      <c r="C119596" s="6"/>
      <c r="D119596" s="6"/>
      <c r="E119596" s="6"/>
      <c r="F119596" s="6"/>
    </row>
    <row r="119597" spans="1:6" x14ac:dyDescent="0.35">
      <c r="A119597" s="17">
        <v>45237.986111053244</v>
      </c>
      <c r="B119597" s="6"/>
      <c r="C119597" s="6"/>
      <c r="D119597" s="6"/>
      <c r="E119597" s="6"/>
      <c r="F119597" s="6"/>
    </row>
    <row r="119598" spans="1:6" x14ac:dyDescent="0.35">
      <c r="A119598" s="17">
        <v>45237.986111053244</v>
      </c>
      <c r="B119598" s="6"/>
      <c r="C119598" s="6"/>
      <c r="D119598" s="6"/>
      <c r="E119598" s="6"/>
      <c r="F119598" s="6"/>
    </row>
    <row r="119599" spans="1:6" x14ac:dyDescent="0.35">
      <c r="A119599" s="17">
        <v>45237.986111053244</v>
      </c>
      <c r="B119599" s="6"/>
      <c r="C119599" s="6"/>
      <c r="D119599" s="6"/>
      <c r="E119599" s="6"/>
      <c r="F119599" s="6"/>
    </row>
    <row r="119600" spans="1:6" x14ac:dyDescent="0.35">
      <c r="A119600" s="17">
        <v>45237.986111053244</v>
      </c>
      <c r="B119600" s="6"/>
      <c r="C119600" s="6"/>
      <c r="D119600" s="6"/>
      <c r="E119600" s="6"/>
      <c r="F119600" s="6"/>
    </row>
    <row r="119601" spans="1:6" x14ac:dyDescent="0.35">
      <c r="A119601" s="17">
        <v>45237.986111053244</v>
      </c>
      <c r="B119601" s="6"/>
      <c r="C119601" s="6"/>
      <c r="D119601" s="6"/>
      <c r="E119601" s="6"/>
      <c r="F119601" s="6"/>
    </row>
    <row r="119602" spans="1:6" x14ac:dyDescent="0.35">
      <c r="A119602" s="17">
        <v>45237.986111053244</v>
      </c>
      <c r="B119602" s="6"/>
      <c r="C119602" s="6"/>
      <c r="D119602" s="6"/>
      <c r="E119602" s="6"/>
      <c r="F119602" s="6"/>
    </row>
    <row r="119603" spans="1:6" x14ac:dyDescent="0.35">
      <c r="A119603" s="17">
        <v>45237.986111053244</v>
      </c>
      <c r="B119603" s="6"/>
      <c r="C119603" s="6"/>
      <c r="D119603" s="6"/>
      <c r="E119603" s="6"/>
      <c r="F119603" s="6"/>
    </row>
    <row r="119604" spans="1:6" x14ac:dyDescent="0.35">
      <c r="A119604" s="17">
        <v>45237.986111053244</v>
      </c>
      <c r="B119604" s="6"/>
      <c r="C119604" s="6"/>
      <c r="D119604" s="6"/>
      <c r="E119604" s="6"/>
      <c r="F119604" s="6"/>
    </row>
    <row r="119605" spans="1:6" x14ac:dyDescent="0.35">
      <c r="A119605" s="17">
        <v>45237.986111053244</v>
      </c>
      <c r="B119605" s="6"/>
      <c r="C119605" s="6"/>
      <c r="D119605" s="6"/>
      <c r="E119605" s="6"/>
      <c r="F119605" s="6"/>
    </row>
    <row r="119606" spans="1:6" x14ac:dyDescent="0.35">
      <c r="A119606" s="17">
        <v>45237.986111053244</v>
      </c>
      <c r="B119606" s="6"/>
      <c r="C119606" s="6"/>
      <c r="D119606" s="6"/>
      <c r="E119606" s="6"/>
      <c r="F119606" s="6"/>
    </row>
    <row r="119607" spans="1:6" x14ac:dyDescent="0.35">
      <c r="A119607" s="17">
        <v>45237.986111053244</v>
      </c>
      <c r="B119607" s="6"/>
      <c r="C119607" s="6"/>
      <c r="D119607" s="6"/>
      <c r="E119607" s="6"/>
      <c r="F119607" s="6"/>
    </row>
    <row r="119608" spans="1:6" x14ac:dyDescent="0.35">
      <c r="A119608" s="17">
        <v>45237.986111053244</v>
      </c>
      <c r="B119608" s="6"/>
      <c r="C119608" s="6"/>
      <c r="D119608" s="6"/>
      <c r="E119608" s="6"/>
      <c r="F119608" s="6"/>
    </row>
    <row r="119609" spans="1:6" x14ac:dyDescent="0.35">
      <c r="A119609" s="17">
        <v>45237.986111053244</v>
      </c>
      <c r="B119609" s="6"/>
      <c r="C119609" s="6"/>
      <c r="D119609" s="6"/>
      <c r="E119609" s="6"/>
      <c r="F119609" s="6"/>
    </row>
    <row r="119610" spans="1:6" x14ac:dyDescent="0.35">
      <c r="A119610" s="17">
        <v>45237.986111053244</v>
      </c>
      <c r="B119610" s="6"/>
      <c r="C119610" s="6"/>
      <c r="D119610" s="6"/>
      <c r="E119610" s="6"/>
      <c r="F119610" s="6"/>
    </row>
    <row r="119611" spans="1:6" x14ac:dyDescent="0.35">
      <c r="A119611" s="17">
        <v>45237.986111053244</v>
      </c>
      <c r="B119611" s="6"/>
      <c r="C119611" s="6"/>
      <c r="D119611" s="6"/>
      <c r="E119611" s="6"/>
      <c r="F119611" s="6"/>
    </row>
    <row r="119612" spans="1:6" x14ac:dyDescent="0.35">
      <c r="A119612" s="17">
        <v>45237.986111053244</v>
      </c>
      <c r="B119612" s="6"/>
      <c r="C119612" s="6"/>
      <c r="D119612" s="6"/>
      <c r="E119612" s="6"/>
      <c r="F119612" s="6"/>
    </row>
    <row r="119613" spans="1:6" x14ac:dyDescent="0.35">
      <c r="A119613" s="17">
        <v>45237.986111053244</v>
      </c>
      <c r="B119613" s="6"/>
      <c r="C119613" s="6"/>
      <c r="D119613" s="6"/>
      <c r="E119613" s="6"/>
      <c r="F119613" s="6"/>
    </row>
    <row r="119614" spans="1:6" x14ac:dyDescent="0.35">
      <c r="A119614" s="17">
        <v>45237.986111053244</v>
      </c>
      <c r="B119614" s="6"/>
      <c r="C119614" s="6"/>
      <c r="D119614" s="6"/>
      <c r="E119614" s="6"/>
      <c r="F119614" s="6"/>
    </row>
    <row r="119615" spans="1:6" x14ac:dyDescent="0.35">
      <c r="A119615" s="17">
        <v>45237.986111053244</v>
      </c>
      <c r="B119615" s="6"/>
      <c r="C119615" s="6"/>
      <c r="D119615" s="6"/>
      <c r="E119615" s="6"/>
      <c r="F119615" s="6"/>
    </row>
    <row r="119616" spans="1:6" x14ac:dyDescent="0.35">
      <c r="A119616" s="17">
        <v>45237.986111053244</v>
      </c>
      <c r="B119616" s="6"/>
      <c r="C119616" s="6"/>
      <c r="D119616" s="6"/>
      <c r="E119616" s="6"/>
      <c r="F119616" s="6"/>
    </row>
    <row r="119617" spans="1:6" x14ac:dyDescent="0.35">
      <c r="A119617" s="17">
        <v>45237.986111053244</v>
      </c>
      <c r="B119617" s="6"/>
      <c r="C119617" s="6"/>
      <c r="D119617" s="6"/>
      <c r="E119617" s="6"/>
      <c r="F119617" s="6"/>
    </row>
    <row r="119618" spans="1:6" x14ac:dyDescent="0.35">
      <c r="A119618" s="17">
        <v>45237.986111053244</v>
      </c>
      <c r="B119618" s="6"/>
      <c r="C119618" s="6"/>
      <c r="D119618" s="6"/>
      <c r="E119618" s="6"/>
      <c r="F119618" s="6"/>
    </row>
    <row r="119619" spans="1:6" x14ac:dyDescent="0.35">
      <c r="A119619" s="17">
        <v>45237.986111053244</v>
      </c>
      <c r="B119619" s="6"/>
      <c r="C119619" s="6"/>
      <c r="D119619" s="6"/>
      <c r="E119619" s="6"/>
      <c r="F119619" s="6"/>
    </row>
    <row r="119620" spans="1:6" x14ac:dyDescent="0.35">
      <c r="A119620" s="17">
        <v>45237.986111053244</v>
      </c>
      <c r="B119620" s="6"/>
      <c r="C119620" s="6"/>
      <c r="D119620" s="6"/>
      <c r="E119620" s="6"/>
      <c r="F119620" s="6"/>
    </row>
    <row r="119621" spans="1:6" x14ac:dyDescent="0.35">
      <c r="A119621" s="17">
        <v>45237.986111053244</v>
      </c>
      <c r="B119621" s="6"/>
      <c r="C119621" s="6"/>
      <c r="D119621" s="6"/>
      <c r="E119621" s="6"/>
      <c r="F119621" s="6"/>
    </row>
    <row r="119622" spans="1:6" x14ac:dyDescent="0.35">
      <c r="A119622" s="17">
        <v>45237.986111053244</v>
      </c>
      <c r="B119622" s="6"/>
      <c r="C119622" s="6"/>
      <c r="D119622" s="6"/>
      <c r="E119622" s="6"/>
      <c r="F119622" s="6"/>
    </row>
    <row r="119623" spans="1:6" x14ac:dyDescent="0.35">
      <c r="A119623" s="17">
        <v>45237.986111053244</v>
      </c>
      <c r="B119623" s="6"/>
      <c r="C119623" s="6"/>
      <c r="D119623" s="6"/>
      <c r="E119623" s="6"/>
      <c r="F119623" s="6"/>
    </row>
    <row r="119624" spans="1:6" x14ac:dyDescent="0.35">
      <c r="A119624" s="17">
        <v>45237.986111053244</v>
      </c>
      <c r="B119624" s="6"/>
      <c r="C119624" s="6"/>
      <c r="D119624" s="6"/>
      <c r="E119624" s="6"/>
      <c r="F119624" s="6"/>
    </row>
    <row r="119625" spans="1:6" x14ac:dyDescent="0.35">
      <c r="A119625" s="17">
        <v>45237.986111053244</v>
      </c>
      <c r="B119625" s="6"/>
      <c r="C119625" s="6"/>
      <c r="D119625" s="6"/>
      <c r="E119625" s="6"/>
      <c r="F119625" s="6"/>
    </row>
    <row r="119626" spans="1:6" x14ac:dyDescent="0.35">
      <c r="A119626" s="17">
        <v>45237.986111053244</v>
      </c>
      <c r="B119626" s="6"/>
      <c r="C119626" s="6"/>
      <c r="D119626" s="6"/>
      <c r="E119626" s="6"/>
      <c r="F119626" s="6"/>
    </row>
    <row r="119627" spans="1:6" x14ac:dyDescent="0.35">
      <c r="A119627" s="17">
        <v>45237.986111053244</v>
      </c>
      <c r="B119627" s="6"/>
      <c r="C119627" s="6"/>
      <c r="D119627" s="6"/>
      <c r="E119627" s="6"/>
      <c r="F119627" s="6"/>
    </row>
    <row r="119628" spans="1:6" x14ac:dyDescent="0.35">
      <c r="A119628" s="17">
        <v>45237.986111053244</v>
      </c>
      <c r="B119628" s="6"/>
      <c r="C119628" s="6"/>
      <c r="D119628" s="6"/>
      <c r="E119628" s="6"/>
      <c r="F119628" s="6"/>
    </row>
    <row r="119629" spans="1:6" x14ac:dyDescent="0.35">
      <c r="A119629" s="17">
        <v>45237.986111053244</v>
      </c>
      <c r="B119629" s="6"/>
      <c r="C119629" s="6"/>
      <c r="D119629" s="6"/>
      <c r="E119629" s="6"/>
      <c r="F119629" s="6"/>
    </row>
    <row r="119630" spans="1:6" x14ac:dyDescent="0.35">
      <c r="A119630" s="17">
        <v>45237.986111053244</v>
      </c>
      <c r="B119630" s="6"/>
      <c r="C119630" s="6"/>
      <c r="D119630" s="6"/>
      <c r="E119630" s="6"/>
      <c r="F119630" s="6"/>
    </row>
    <row r="119631" spans="1:6" x14ac:dyDescent="0.35">
      <c r="A119631" s="17">
        <v>45237.986111053244</v>
      </c>
      <c r="B119631" s="6"/>
      <c r="C119631" s="6"/>
      <c r="D119631" s="6"/>
      <c r="E119631" s="6"/>
      <c r="F119631" s="6"/>
    </row>
    <row r="119632" spans="1:6" x14ac:dyDescent="0.35">
      <c r="A119632" s="17">
        <v>45237.986111053244</v>
      </c>
      <c r="B119632" s="6"/>
      <c r="C119632" s="6"/>
      <c r="D119632" s="6"/>
      <c r="E119632" s="6"/>
      <c r="F119632" s="6"/>
    </row>
    <row r="119633" spans="1:6" x14ac:dyDescent="0.35">
      <c r="A119633" s="17">
        <v>45237.986111053244</v>
      </c>
      <c r="B119633" s="6"/>
      <c r="C119633" s="6"/>
      <c r="D119633" s="6"/>
      <c r="E119633" s="6"/>
      <c r="F119633" s="6"/>
    </row>
    <row r="119634" spans="1:6" x14ac:dyDescent="0.35">
      <c r="A119634" s="17">
        <v>45237.986111053244</v>
      </c>
      <c r="B119634" s="6"/>
      <c r="C119634" s="6"/>
      <c r="D119634" s="6"/>
      <c r="E119634" s="6"/>
      <c r="F119634" s="6"/>
    </row>
    <row r="119635" spans="1:6" x14ac:dyDescent="0.35">
      <c r="A119635" s="17">
        <v>45237.986111053244</v>
      </c>
      <c r="B119635" s="6"/>
      <c r="C119635" s="6"/>
      <c r="D119635" s="6"/>
      <c r="E119635" s="6"/>
      <c r="F119635" s="6"/>
    </row>
    <row r="119636" spans="1:6" x14ac:dyDescent="0.35">
      <c r="A119636" s="17">
        <v>45237.986111053244</v>
      </c>
      <c r="B119636" s="6"/>
      <c r="C119636" s="6"/>
      <c r="D119636" s="6"/>
      <c r="E119636" s="6"/>
      <c r="F119636" s="6"/>
    </row>
    <row r="119637" spans="1:6" x14ac:dyDescent="0.35">
      <c r="A119637" s="17">
        <v>45237.986111053244</v>
      </c>
      <c r="B119637" s="6"/>
      <c r="C119637" s="6"/>
      <c r="D119637" s="6"/>
      <c r="E119637" s="6"/>
      <c r="F119637" s="6"/>
    </row>
    <row r="119638" spans="1:6" x14ac:dyDescent="0.35">
      <c r="A119638" s="17">
        <v>45237.986111053244</v>
      </c>
      <c r="B119638" s="6"/>
      <c r="C119638" s="6"/>
      <c r="D119638" s="6"/>
      <c r="E119638" s="6"/>
      <c r="F119638" s="6"/>
    </row>
    <row r="119639" spans="1:6" x14ac:dyDescent="0.35">
      <c r="A119639" s="17">
        <v>45237.986111053244</v>
      </c>
      <c r="B119639" s="6"/>
      <c r="C119639" s="6"/>
      <c r="D119639" s="6"/>
      <c r="E119639" s="6"/>
      <c r="F119639" s="6"/>
    </row>
    <row r="119640" spans="1:6" x14ac:dyDescent="0.35">
      <c r="A119640" s="17">
        <v>45237.986111053244</v>
      </c>
      <c r="B119640" s="6"/>
      <c r="C119640" s="6"/>
      <c r="D119640" s="6"/>
      <c r="E119640" s="6"/>
      <c r="F119640" s="6"/>
    </row>
    <row r="119641" spans="1:6" x14ac:dyDescent="0.35">
      <c r="A119641" s="17">
        <v>45237.986111053244</v>
      </c>
      <c r="B119641" s="6"/>
      <c r="C119641" s="6"/>
      <c r="D119641" s="6"/>
      <c r="E119641" s="6"/>
      <c r="F119641" s="6"/>
    </row>
    <row r="119642" spans="1:6" x14ac:dyDescent="0.35">
      <c r="A119642" s="17">
        <v>45237.986111053244</v>
      </c>
      <c r="B119642" s="6"/>
      <c r="C119642" s="6"/>
      <c r="D119642" s="6"/>
      <c r="E119642" s="6"/>
      <c r="F119642" s="6"/>
    </row>
    <row r="119643" spans="1:6" x14ac:dyDescent="0.35">
      <c r="A119643" s="17">
        <v>45237.986111053244</v>
      </c>
      <c r="B119643" s="6"/>
      <c r="C119643" s="6"/>
      <c r="D119643" s="6"/>
      <c r="E119643" s="6"/>
      <c r="F119643" s="6"/>
    </row>
    <row r="119644" spans="1:6" x14ac:dyDescent="0.35">
      <c r="A119644" s="17">
        <v>45237.986111053244</v>
      </c>
      <c r="B119644" s="6"/>
      <c r="C119644" s="6"/>
      <c r="D119644" s="6"/>
      <c r="E119644" s="6"/>
      <c r="F119644" s="6"/>
    </row>
    <row r="119645" spans="1:6" x14ac:dyDescent="0.35">
      <c r="A119645" s="17">
        <v>45237.986111053244</v>
      </c>
      <c r="B119645" s="6"/>
      <c r="C119645" s="6"/>
      <c r="D119645" s="6"/>
      <c r="E119645" s="6"/>
      <c r="F119645" s="6"/>
    </row>
    <row r="119646" spans="1:6" x14ac:dyDescent="0.35">
      <c r="A119646" s="17">
        <v>45237.986111053244</v>
      </c>
      <c r="B119646" s="6"/>
      <c r="C119646" s="6"/>
      <c r="D119646" s="6"/>
      <c r="E119646" s="6"/>
      <c r="F119646" s="6"/>
    </row>
    <row r="119647" spans="1:6" x14ac:dyDescent="0.35">
      <c r="A119647" s="17">
        <v>45237.986111053244</v>
      </c>
      <c r="B119647" s="6"/>
      <c r="C119647" s="6"/>
      <c r="D119647" s="6"/>
      <c r="E119647" s="6"/>
      <c r="F119647" s="6"/>
    </row>
    <row r="119648" spans="1:6" x14ac:dyDescent="0.35">
      <c r="A119648" s="17">
        <v>45237.986111053244</v>
      </c>
      <c r="B119648" s="6"/>
      <c r="C119648" s="6"/>
      <c r="D119648" s="6"/>
      <c r="E119648" s="6"/>
      <c r="F119648" s="6"/>
    </row>
    <row r="119649" spans="1:6" x14ac:dyDescent="0.35">
      <c r="A119649" s="17">
        <v>45237.986111053244</v>
      </c>
      <c r="B119649" s="6"/>
      <c r="C119649" s="6"/>
      <c r="D119649" s="6"/>
      <c r="E119649" s="6"/>
      <c r="F119649" s="6"/>
    </row>
    <row r="119650" spans="1:6" x14ac:dyDescent="0.35">
      <c r="A119650" s="17">
        <v>45237.986111053244</v>
      </c>
      <c r="B119650" s="6"/>
      <c r="C119650" s="6"/>
      <c r="D119650" s="6"/>
      <c r="E119650" s="6"/>
      <c r="F119650" s="6"/>
    </row>
    <row r="119651" spans="1:6" x14ac:dyDescent="0.35">
      <c r="A119651" s="17">
        <v>45237.986111053244</v>
      </c>
      <c r="B119651" s="6"/>
      <c r="C119651" s="6"/>
      <c r="D119651" s="6"/>
      <c r="E119651" s="6"/>
      <c r="F119651" s="6"/>
    </row>
    <row r="119652" spans="1:6" x14ac:dyDescent="0.35">
      <c r="A119652" s="17">
        <v>45237.986111053244</v>
      </c>
      <c r="B119652" s="6"/>
      <c r="C119652" s="6"/>
      <c r="D119652" s="6"/>
      <c r="E119652" s="6"/>
      <c r="F119652" s="6"/>
    </row>
    <row r="119653" spans="1:6" x14ac:dyDescent="0.35">
      <c r="A119653" s="17">
        <v>45237.986111053244</v>
      </c>
      <c r="B119653" s="6"/>
      <c r="C119653" s="6"/>
      <c r="D119653" s="6"/>
      <c r="E119653" s="6"/>
      <c r="F119653" s="6"/>
    </row>
    <row r="119654" spans="1:6" x14ac:dyDescent="0.35">
      <c r="A119654" s="17">
        <v>45237.986111053244</v>
      </c>
      <c r="B119654" s="6"/>
      <c r="C119654" s="6"/>
      <c r="D119654" s="6"/>
      <c r="E119654" s="6"/>
      <c r="F119654" s="6"/>
    </row>
    <row r="119655" spans="1:6" x14ac:dyDescent="0.35">
      <c r="A119655" s="17">
        <v>45237.986111053244</v>
      </c>
      <c r="B119655" s="6"/>
      <c r="C119655" s="6"/>
      <c r="D119655" s="6"/>
      <c r="E119655" s="6"/>
      <c r="F119655" s="6"/>
    </row>
    <row r="119656" spans="1:6" x14ac:dyDescent="0.35">
      <c r="A119656" s="17">
        <v>45237.986111053244</v>
      </c>
      <c r="B119656" s="6"/>
      <c r="C119656" s="6"/>
      <c r="D119656" s="6"/>
      <c r="E119656" s="6"/>
      <c r="F119656" s="6"/>
    </row>
    <row r="119657" spans="1:6" x14ac:dyDescent="0.35">
      <c r="A119657" s="17">
        <v>45237.986111053244</v>
      </c>
      <c r="B119657" s="6"/>
      <c r="C119657" s="6"/>
      <c r="D119657" s="6"/>
      <c r="E119657" s="6"/>
      <c r="F119657" s="6"/>
    </row>
    <row r="119658" spans="1:6" x14ac:dyDescent="0.35">
      <c r="A119658" s="17">
        <v>45237.986111053244</v>
      </c>
      <c r="B119658" s="6"/>
      <c r="C119658" s="6"/>
      <c r="D119658" s="6"/>
      <c r="E119658" s="6"/>
      <c r="F119658" s="6"/>
    </row>
    <row r="119659" spans="1:6" x14ac:dyDescent="0.35">
      <c r="A119659" s="17">
        <v>45237.986111053244</v>
      </c>
      <c r="B119659" s="6"/>
      <c r="C119659" s="6"/>
      <c r="D119659" s="6"/>
      <c r="E119659" s="6"/>
      <c r="F119659" s="6"/>
    </row>
    <row r="119660" spans="1:6" x14ac:dyDescent="0.35">
      <c r="A119660" s="17">
        <v>45237.986111053244</v>
      </c>
      <c r="B119660" s="6"/>
      <c r="C119660" s="6"/>
      <c r="D119660" s="6"/>
      <c r="E119660" s="6"/>
      <c r="F119660" s="6"/>
    </row>
    <row r="119661" spans="1:6" x14ac:dyDescent="0.35">
      <c r="A119661" s="17">
        <v>45237.986111053244</v>
      </c>
      <c r="B119661" s="6"/>
      <c r="C119661" s="6"/>
      <c r="D119661" s="6"/>
      <c r="E119661" s="6"/>
      <c r="F119661" s="6"/>
    </row>
    <row r="119662" spans="1:6" x14ac:dyDescent="0.35">
      <c r="A119662" s="17">
        <v>45237.986111053244</v>
      </c>
      <c r="B119662" s="6"/>
      <c r="C119662" s="6"/>
      <c r="D119662" s="6"/>
      <c r="E119662" s="6"/>
      <c r="F119662" s="6"/>
    </row>
    <row r="119663" spans="1:6" x14ac:dyDescent="0.35">
      <c r="A119663" s="17">
        <v>45237.986111053244</v>
      </c>
      <c r="B119663" s="6"/>
      <c r="C119663" s="6"/>
      <c r="D119663" s="6"/>
      <c r="E119663" s="6"/>
      <c r="F119663" s="6"/>
    </row>
    <row r="119664" spans="1:6" x14ac:dyDescent="0.35">
      <c r="A119664" s="17">
        <v>45237.986111053244</v>
      </c>
      <c r="B119664" s="6"/>
      <c r="C119664" s="6"/>
      <c r="D119664" s="6"/>
      <c r="E119664" s="6"/>
      <c r="F119664" s="6"/>
    </row>
    <row r="119665" spans="1:6" x14ac:dyDescent="0.35">
      <c r="A119665" s="17">
        <v>45237.986111053244</v>
      </c>
      <c r="B119665" s="6"/>
      <c r="C119665" s="6"/>
      <c r="D119665" s="6"/>
      <c r="E119665" s="6"/>
      <c r="F119665" s="6"/>
    </row>
    <row r="119666" spans="1:6" x14ac:dyDescent="0.35">
      <c r="A119666" s="17">
        <v>45237.986111053244</v>
      </c>
      <c r="B119666" s="6"/>
      <c r="C119666" s="6"/>
      <c r="D119666" s="6"/>
      <c r="E119666" s="6"/>
      <c r="F119666" s="6"/>
    </row>
    <row r="119667" spans="1:6" x14ac:dyDescent="0.35">
      <c r="A119667" s="17">
        <v>45237.986111053244</v>
      </c>
      <c r="B119667" s="6"/>
      <c r="C119667" s="6"/>
      <c r="D119667" s="6"/>
      <c r="E119667" s="6"/>
      <c r="F119667" s="6"/>
    </row>
    <row r="119668" spans="1:6" x14ac:dyDescent="0.35">
      <c r="A119668" s="17">
        <v>45237.986111053244</v>
      </c>
      <c r="B119668" s="6"/>
      <c r="C119668" s="6"/>
      <c r="D119668" s="6"/>
      <c r="E119668" s="6"/>
      <c r="F119668" s="6"/>
    </row>
    <row r="119669" spans="1:6" x14ac:dyDescent="0.35">
      <c r="A119669" s="17">
        <v>45237.986111053244</v>
      </c>
      <c r="B119669" s="6"/>
      <c r="C119669" s="6"/>
      <c r="D119669" s="6"/>
      <c r="E119669" s="6"/>
      <c r="F119669" s="6"/>
    </row>
    <row r="119670" spans="1:6" x14ac:dyDescent="0.35">
      <c r="A119670" s="17">
        <v>45237.986111053244</v>
      </c>
      <c r="B119670" s="6"/>
      <c r="C119670" s="6"/>
      <c r="D119670" s="6"/>
      <c r="E119670" s="6"/>
      <c r="F119670" s="6"/>
    </row>
    <row r="119671" spans="1:6" x14ac:dyDescent="0.35">
      <c r="A119671" s="17">
        <v>45237.986111053244</v>
      </c>
      <c r="B119671" s="6"/>
      <c r="C119671" s="6"/>
      <c r="D119671" s="6"/>
      <c r="E119671" s="6"/>
      <c r="F119671" s="6"/>
    </row>
    <row r="119672" spans="1:6" x14ac:dyDescent="0.35">
      <c r="A119672" s="17">
        <v>45237.986111053244</v>
      </c>
      <c r="B119672" s="6"/>
      <c r="C119672" s="6"/>
      <c r="D119672" s="6"/>
      <c r="E119672" s="6"/>
      <c r="F119672" s="6"/>
    </row>
    <row r="119673" spans="1:6" x14ac:dyDescent="0.35">
      <c r="A119673" s="17">
        <v>45237.986111053244</v>
      </c>
      <c r="B119673" s="6"/>
      <c r="C119673" s="6"/>
      <c r="D119673" s="6"/>
      <c r="E119673" s="6"/>
      <c r="F119673" s="6"/>
    </row>
    <row r="119674" spans="1:6" x14ac:dyDescent="0.35">
      <c r="A119674" s="17">
        <v>45237.986111053244</v>
      </c>
      <c r="B119674" s="6"/>
      <c r="C119674" s="6"/>
      <c r="D119674" s="6"/>
      <c r="E119674" s="6"/>
      <c r="F119674" s="6"/>
    </row>
    <row r="119675" spans="1:6" x14ac:dyDescent="0.35">
      <c r="A119675" s="17">
        <v>45237.986111053244</v>
      </c>
      <c r="B119675" s="6"/>
      <c r="C119675" s="6"/>
      <c r="D119675" s="6"/>
      <c r="E119675" s="6"/>
      <c r="F119675" s="6"/>
    </row>
    <row r="119676" spans="1:6" x14ac:dyDescent="0.35">
      <c r="A119676" s="17">
        <v>45237.986111053244</v>
      </c>
      <c r="B119676" s="6"/>
      <c r="C119676" s="6"/>
      <c r="D119676" s="6"/>
      <c r="E119676" s="6"/>
      <c r="F119676" s="6"/>
    </row>
    <row r="119677" spans="1:6" x14ac:dyDescent="0.35">
      <c r="A119677" s="17">
        <v>45237.986111053244</v>
      </c>
      <c r="B119677" s="6"/>
      <c r="C119677" s="6"/>
      <c r="D119677" s="6"/>
      <c r="E119677" s="6"/>
      <c r="F119677" s="6"/>
    </row>
    <row r="119678" spans="1:6" x14ac:dyDescent="0.35">
      <c r="A119678" s="17">
        <v>45237.986111053244</v>
      </c>
      <c r="B119678" s="6"/>
      <c r="C119678" s="6"/>
      <c r="D119678" s="6"/>
      <c r="E119678" s="6"/>
      <c r="F119678" s="6"/>
    </row>
    <row r="119679" spans="1:6" x14ac:dyDescent="0.35">
      <c r="A119679" s="17">
        <v>45237.986111053244</v>
      </c>
      <c r="B119679" s="6"/>
      <c r="C119679" s="6"/>
      <c r="D119679" s="6"/>
      <c r="E119679" s="6"/>
      <c r="F119679" s="6"/>
    </row>
    <row r="119680" spans="1:6" x14ac:dyDescent="0.35">
      <c r="A119680" s="17">
        <v>45237.986111053244</v>
      </c>
      <c r="B119680" s="6"/>
      <c r="C119680" s="6"/>
      <c r="D119680" s="6"/>
      <c r="E119680" s="6"/>
      <c r="F119680" s="6"/>
    </row>
    <row r="119681" spans="1:6" x14ac:dyDescent="0.35">
      <c r="A119681" s="17">
        <v>45237.986111053244</v>
      </c>
      <c r="B119681" s="6"/>
      <c r="C119681" s="6"/>
      <c r="D119681" s="6"/>
      <c r="E119681" s="6"/>
      <c r="F119681" s="6"/>
    </row>
    <row r="119682" spans="1:6" x14ac:dyDescent="0.35">
      <c r="A119682" s="17">
        <v>45237.986111053244</v>
      </c>
      <c r="B119682" s="6"/>
      <c r="C119682" s="6"/>
      <c r="D119682" s="6"/>
      <c r="E119682" s="6"/>
      <c r="F119682" s="6"/>
    </row>
    <row r="119683" spans="1:6" x14ac:dyDescent="0.35">
      <c r="A119683" s="17">
        <v>45237.986111053244</v>
      </c>
      <c r="B119683" s="6"/>
      <c r="C119683" s="6"/>
      <c r="D119683" s="6"/>
      <c r="E119683" s="6"/>
      <c r="F119683" s="6"/>
    </row>
    <row r="119684" spans="1:6" x14ac:dyDescent="0.35">
      <c r="A119684" s="17">
        <v>45237.986111053244</v>
      </c>
      <c r="B119684" s="6"/>
      <c r="C119684" s="6"/>
      <c r="D119684" s="6"/>
      <c r="E119684" s="6"/>
      <c r="F119684" s="6"/>
    </row>
    <row r="119685" spans="1:6" x14ac:dyDescent="0.35">
      <c r="A119685" s="17">
        <v>45237.986111053244</v>
      </c>
      <c r="B119685" s="6"/>
      <c r="C119685" s="6"/>
      <c r="D119685" s="6"/>
      <c r="E119685" s="6"/>
      <c r="F119685" s="6"/>
    </row>
    <row r="119686" spans="1:6" x14ac:dyDescent="0.35">
      <c r="A119686" s="17">
        <v>45237.986111053244</v>
      </c>
      <c r="B119686" s="6"/>
      <c r="C119686" s="6"/>
      <c r="D119686" s="6"/>
      <c r="E119686" s="6"/>
      <c r="F119686" s="6"/>
    </row>
    <row r="119687" spans="1:6" x14ac:dyDescent="0.35">
      <c r="A119687" s="17">
        <v>45237.986111053244</v>
      </c>
      <c r="B119687" s="6"/>
      <c r="C119687" s="6"/>
      <c r="D119687" s="6"/>
      <c r="E119687" s="6"/>
      <c r="F119687" s="6"/>
    </row>
    <row r="119688" spans="1:6" x14ac:dyDescent="0.35">
      <c r="A119688" s="17">
        <v>45237.986111053244</v>
      </c>
      <c r="B119688" s="6"/>
      <c r="C119688" s="6"/>
      <c r="D119688" s="6"/>
      <c r="E119688" s="6"/>
      <c r="F119688" s="6"/>
    </row>
    <row r="119689" spans="1:6" x14ac:dyDescent="0.35">
      <c r="A119689" s="17">
        <v>45237.986111053244</v>
      </c>
      <c r="B119689" s="6"/>
      <c r="C119689" s="6"/>
      <c r="D119689" s="6"/>
      <c r="E119689" s="6"/>
      <c r="F119689" s="6"/>
    </row>
    <row r="119690" spans="1:6" x14ac:dyDescent="0.35">
      <c r="A119690" s="17">
        <v>45237.986111053244</v>
      </c>
      <c r="B119690" s="6"/>
      <c r="C119690" s="6"/>
      <c r="D119690" s="6"/>
      <c r="E119690" s="6"/>
      <c r="F119690" s="6"/>
    </row>
    <row r="119691" spans="1:6" x14ac:dyDescent="0.35">
      <c r="A119691" s="17">
        <v>45237.986111053244</v>
      </c>
      <c r="B119691" s="6"/>
      <c r="C119691" s="6"/>
      <c r="D119691" s="6"/>
      <c r="E119691" s="6"/>
      <c r="F119691" s="6"/>
    </row>
    <row r="119692" spans="1:6" x14ac:dyDescent="0.35">
      <c r="A119692" s="17">
        <v>45237.986111053244</v>
      </c>
      <c r="B119692" s="6"/>
      <c r="C119692" s="6"/>
      <c r="D119692" s="6"/>
      <c r="E119692" s="6"/>
      <c r="F119692" s="6"/>
    </row>
    <row r="119693" spans="1:6" x14ac:dyDescent="0.35">
      <c r="A119693" s="17">
        <v>45237.986111053244</v>
      </c>
      <c r="B119693" s="6"/>
      <c r="C119693" s="6"/>
      <c r="D119693" s="6"/>
      <c r="E119693" s="6"/>
      <c r="F119693" s="6"/>
    </row>
    <row r="119694" spans="1:6" x14ac:dyDescent="0.35">
      <c r="A119694" s="17">
        <v>45237.986111053244</v>
      </c>
      <c r="B119694" s="6"/>
      <c r="C119694" s="6"/>
      <c r="D119694" s="6"/>
      <c r="E119694" s="6"/>
      <c r="F119694" s="6"/>
    </row>
    <row r="119695" spans="1:6" x14ac:dyDescent="0.35">
      <c r="A119695" s="17">
        <v>45237.986111053244</v>
      </c>
      <c r="B119695" s="6"/>
      <c r="C119695" s="6"/>
      <c r="D119695" s="6"/>
      <c r="E119695" s="6"/>
      <c r="F119695" s="6"/>
    </row>
    <row r="119696" spans="1:6" x14ac:dyDescent="0.35">
      <c r="A119696" s="17">
        <v>45237.986111053244</v>
      </c>
      <c r="B119696" s="6"/>
      <c r="C119696" s="6"/>
      <c r="D119696" s="6"/>
      <c r="E119696" s="6"/>
      <c r="F119696" s="6"/>
    </row>
    <row r="119697" spans="1:6" x14ac:dyDescent="0.35">
      <c r="A119697" s="17">
        <v>45237.986111053244</v>
      </c>
      <c r="B119697" s="6"/>
      <c r="C119697" s="6"/>
      <c r="D119697" s="6"/>
      <c r="E119697" s="6"/>
      <c r="F119697" s="6"/>
    </row>
    <row r="119698" spans="1:6" x14ac:dyDescent="0.35">
      <c r="A119698" s="17">
        <v>45237.986111053244</v>
      </c>
      <c r="B119698" s="6"/>
      <c r="C119698" s="6"/>
      <c r="D119698" s="6"/>
      <c r="E119698" s="6"/>
      <c r="F119698" s="6"/>
    </row>
    <row r="119699" spans="1:6" x14ac:dyDescent="0.35">
      <c r="A119699" s="17">
        <v>45237.986111053244</v>
      </c>
      <c r="B119699" s="6"/>
      <c r="C119699" s="6"/>
      <c r="D119699" s="6"/>
      <c r="E119699" s="6"/>
      <c r="F119699" s="6"/>
    </row>
    <row r="119700" spans="1:6" x14ac:dyDescent="0.35">
      <c r="A119700" s="17">
        <v>45237.986111053244</v>
      </c>
      <c r="B119700" s="6"/>
      <c r="C119700" s="6"/>
      <c r="D119700" s="6"/>
      <c r="E119700" s="6"/>
      <c r="F119700" s="6"/>
    </row>
    <row r="119701" spans="1:6" x14ac:dyDescent="0.35">
      <c r="A119701" s="17">
        <v>45237.986111053244</v>
      </c>
      <c r="B119701" s="6"/>
      <c r="C119701" s="6"/>
      <c r="D119701" s="6"/>
      <c r="E119701" s="6"/>
      <c r="F119701" s="6"/>
    </row>
    <row r="119702" spans="1:6" x14ac:dyDescent="0.35">
      <c r="A119702" s="17">
        <v>45237.986111053244</v>
      </c>
      <c r="B119702" s="6"/>
      <c r="C119702" s="6"/>
      <c r="D119702" s="6"/>
      <c r="E119702" s="6"/>
      <c r="F119702" s="6"/>
    </row>
    <row r="119703" spans="1:6" x14ac:dyDescent="0.35">
      <c r="A119703" s="17">
        <v>45237.986111053244</v>
      </c>
      <c r="B119703" s="6"/>
      <c r="C119703" s="6"/>
      <c r="D119703" s="6"/>
      <c r="E119703" s="6"/>
      <c r="F119703" s="6"/>
    </row>
    <row r="119704" spans="1:6" x14ac:dyDescent="0.35">
      <c r="A119704" s="17">
        <v>45237.986111053244</v>
      </c>
      <c r="B119704" s="6"/>
      <c r="C119704" s="6"/>
      <c r="D119704" s="6"/>
      <c r="E119704" s="6"/>
      <c r="F119704" s="6"/>
    </row>
    <row r="119705" spans="1:6" x14ac:dyDescent="0.35">
      <c r="A119705" s="17">
        <v>45237.986111053244</v>
      </c>
      <c r="B119705" s="6"/>
      <c r="C119705" s="6"/>
      <c r="D119705" s="6"/>
      <c r="E119705" s="6"/>
      <c r="F119705" s="6"/>
    </row>
    <row r="119706" spans="1:6" x14ac:dyDescent="0.35">
      <c r="A119706" s="17">
        <v>45237.986111053244</v>
      </c>
      <c r="B119706" s="6"/>
      <c r="C119706" s="6"/>
      <c r="D119706" s="6"/>
      <c r="E119706" s="6"/>
      <c r="F119706" s="6"/>
    </row>
    <row r="119707" spans="1:6" x14ac:dyDescent="0.35">
      <c r="A119707" s="17">
        <v>45237.986111053244</v>
      </c>
      <c r="B119707" s="6"/>
      <c r="C119707" s="6"/>
      <c r="D119707" s="6"/>
      <c r="E119707" s="6"/>
      <c r="F119707" s="6"/>
    </row>
    <row r="119708" spans="1:6" x14ac:dyDescent="0.35">
      <c r="A119708" s="17">
        <v>45237.986111053244</v>
      </c>
      <c r="B119708" s="6"/>
      <c r="C119708" s="6"/>
      <c r="D119708" s="6"/>
      <c r="E119708" s="6"/>
      <c r="F119708" s="6"/>
    </row>
    <row r="119709" spans="1:6" x14ac:dyDescent="0.35">
      <c r="A119709" s="17">
        <v>45237.986111053244</v>
      </c>
      <c r="B119709" s="6"/>
      <c r="C119709" s="6"/>
      <c r="D119709" s="6"/>
      <c r="E119709" s="6"/>
      <c r="F119709" s="6"/>
    </row>
    <row r="119710" spans="1:6" x14ac:dyDescent="0.35">
      <c r="A119710" s="17">
        <v>45237.986111053244</v>
      </c>
      <c r="B119710" s="6"/>
      <c r="C119710" s="6"/>
      <c r="D119710" s="6"/>
      <c r="E119710" s="6"/>
      <c r="F119710" s="6"/>
    </row>
    <row r="119711" spans="1:6" x14ac:dyDescent="0.35">
      <c r="A119711" s="17">
        <v>45237.986111053244</v>
      </c>
      <c r="B119711" s="6"/>
      <c r="C119711" s="6"/>
      <c r="D119711" s="6"/>
      <c r="E119711" s="6"/>
      <c r="F119711" s="6"/>
    </row>
    <row r="119712" spans="1:6" x14ac:dyDescent="0.35">
      <c r="A119712" s="17">
        <v>45237.986111053244</v>
      </c>
      <c r="B119712" s="6"/>
      <c r="C119712" s="6"/>
      <c r="D119712" s="6"/>
      <c r="E119712" s="6"/>
      <c r="F119712" s="6"/>
    </row>
    <row r="119713" spans="1:6" x14ac:dyDescent="0.35">
      <c r="A119713" s="17">
        <v>45237.986111053244</v>
      </c>
      <c r="B119713" s="6"/>
      <c r="C119713" s="6"/>
      <c r="D119713" s="6"/>
      <c r="E119713" s="6"/>
      <c r="F119713" s="6"/>
    </row>
    <row r="119714" spans="1:6" x14ac:dyDescent="0.35">
      <c r="A119714" s="17">
        <v>45237.986111053244</v>
      </c>
      <c r="B119714" s="6"/>
      <c r="C119714" s="6"/>
      <c r="D119714" s="6"/>
      <c r="E119714" s="6"/>
      <c r="F119714" s="6"/>
    </row>
    <row r="119715" spans="1:6" x14ac:dyDescent="0.35">
      <c r="A119715" s="17">
        <v>45237.986111053244</v>
      </c>
      <c r="B119715" s="6"/>
      <c r="C119715" s="6"/>
      <c r="D119715" s="6"/>
      <c r="E119715" s="6"/>
      <c r="F119715" s="6"/>
    </row>
    <row r="119716" spans="1:6" x14ac:dyDescent="0.35">
      <c r="A119716" s="17">
        <v>45237.986111053244</v>
      </c>
      <c r="B119716" s="6"/>
      <c r="C119716" s="6"/>
      <c r="D119716" s="6"/>
      <c r="E119716" s="6"/>
      <c r="F119716" s="6"/>
    </row>
    <row r="119717" spans="1:6" x14ac:dyDescent="0.35">
      <c r="A119717" s="17">
        <v>45237.986111053244</v>
      </c>
      <c r="B119717" s="6"/>
      <c r="C119717" s="6"/>
      <c r="D119717" s="6"/>
      <c r="E119717" s="6"/>
      <c r="F119717" s="6"/>
    </row>
    <row r="119718" spans="1:6" x14ac:dyDescent="0.35">
      <c r="A119718" s="17">
        <v>45237.986111053244</v>
      </c>
      <c r="B119718" s="6"/>
      <c r="C119718" s="6"/>
      <c r="D119718" s="6"/>
      <c r="E119718" s="6"/>
      <c r="F119718" s="6"/>
    </row>
    <row r="119719" spans="1:6" x14ac:dyDescent="0.35">
      <c r="A119719" s="17">
        <v>45237.986111053244</v>
      </c>
      <c r="B119719" s="6"/>
      <c r="C119719" s="6"/>
      <c r="D119719" s="6"/>
      <c r="E119719" s="6"/>
      <c r="F119719" s="6"/>
    </row>
    <row r="119720" spans="1:6" x14ac:dyDescent="0.35">
      <c r="A119720" s="17">
        <v>45237.986111053244</v>
      </c>
      <c r="B119720" s="6"/>
      <c r="C119720" s="6"/>
      <c r="D119720" s="6"/>
      <c r="E119720" s="6"/>
      <c r="F119720" s="6"/>
    </row>
    <row r="119721" spans="1:6" x14ac:dyDescent="0.35">
      <c r="A119721" s="17">
        <v>45237.986111053244</v>
      </c>
      <c r="B119721" s="6"/>
      <c r="C119721" s="6"/>
      <c r="D119721" s="6"/>
      <c r="E119721" s="6"/>
      <c r="F119721" s="6"/>
    </row>
    <row r="119722" spans="1:6" x14ac:dyDescent="0.35">
      <c r="A119722" s="17">
        <v>45237.986111053244</v>
      </c>
      <c r="B119722" s="6"/>
      <c r="C119722" s="6"/>
      <c r="D119722" s="6"/>
      <c r="E119722" s="6"/>
      <c r="F119722" s="6"/>
    </row>
    <row r="119723" spans="1:6" x14ac:dyDescent="0.35">
      <c r="A119723" s="17">
        <v>45237.986111053244</v>
      </c>
      <c r="B119723" s="6"/>
      <c r="C119723" s="6"/>
      <c r="D119723" s="6"/>
      <c r="E119723" s="6"/>
      <c r="F119723" s="6"/>
    </row>
    <row r="119724" spans="1:6" x14ac:dyDescent="0.35">
      <c r="A119724" s="17">
        <v>45237.986111053244</v>
      </c>
      <c r="B119724" s="6"/>
      <c r="C119724" s="6"/>
      <c r="D119724" s="6"/>
      <c r="E119724" s="6"/>
      <c r="F119724" s="6"/>
    </row>
    <row r="119725" spans="1:6" x14ac:dyDescent="0.35">
      <c r="A119725" s="17">
        <v>45237.986111053244</v>
      </c>
      <c r="B119725" s="6"/>
      <c r="C119725" s="6"/>
      <c r="D119725" s="6"/>
      <c r="E119725" s="6"/>
      <c r="F119725" s="6"/>
    </row>
    <row r="119726" spans="1:6" x14ac:dyDescent="0.35">
      <c r="A119726" s="17">
        <v>45237.986111053244</v>
      </c>
      <c r="B119726" s="6"/>
      <c r="C119726" s="6"/>
      <c r="D119726" s="6"/>
      <c r="E119726" s="6"/>
      <c r="F119726" s="6"/>
    </row>
    <row r="119727" spans="1:6" x14ac:dyDescent="0.35">
      <c r="A119727" s="17">
        <v>45237.986111053244</v>
      </c>
      <c r="B119727" s="6"/>
      <c r="C119727" s="6"/>
      <c r="D119727" s="6"/>
      <c r="E119727" s="6"/>
      <c r="F119727" s="6"/>
    </row>
    <row r="119728" spans="1:6" x14ac:dyDescent="0.35">
      <c r="A119728" s="17">
        <v>45237.986111053244</v>
      </c>
      <c r="B119728" s="6"/>
      <c r="C119728" s="6"/>
      <c r="D119728" s="6"/>
      <c r="E119728" s="6"/>
      <c r="F119728" s="6"/>
    </row>
    <row r="119729" spans="1:6" x14ac:dyDescent="0.35">
      <c r="A119729" s="17">
        <v>45237.986111053244</v>
      </c>
      <c r="B119729" s="6"/>
      <c r="C119729" s="6"/>
      <c r="D119729" s="6"/>
      <c r="E119729" s="6"/>
      <c r="F119729" s="6"/>
    </row>
    <row r="119730" spans="1:6" x14ac:dyDescent="0.35">
      <c r="A119730" s="17">
        <v>45237.986111053244</v>
      </c>
      <c r="B119730" s="6"/>
      <c r="C119730" s="6"/>
      <c r="D119730" s="6"/>
      <c r="E119730" s="6"/>
      <c r="F119730" s="6"/>
    </row>
    <row r="119731" spans="1:6" x14ac:dyDescent="0.35">
      <c r="A119731" s="17">
        <v>45237.986111053244</v>
      </c>
      <c r="B119731" s="6"/>
      <c r="C119731" s="6"/>
      <c r="D119731" s="6"/>
      <c r="E119731" s="6"/>
      <c r="F119731" s="6"/>
    </row>
    <row r="119732" spans="1:6" x14ac:dyDescent="0.35">
      <c r="A119732" s="17">
        <v>45237.986111053244</v>
      </c>
      <c r="B119732" s="6"/>
      <c r="C119732" s="6"/>
      <c r="D119732" s="6"/>
      <c r="E119732" s="6"/>
      <c r="F119732" s="6"/>
    </row>
    <row r="119733" spans="1:6" x14ac:dyDescent="0.35">
      <c r="A119733" s="17">
        <v>45237.986111053244</v>
      </c>
      <c r="B119733" s="6"/>
      <c r="C119733" s="6"/>
      <c r="D119733" s="6"/>
      <c r="E119733" s="6"/>
      <c r="F119733" s="6"/>
    </row>
    <row r="119734" spans="1:6" x14ac:dyDescent="0.35">
      <c r="A119734" s="17">
        <v>45237.986111053244</v>
      </c>
      <c r="B119734" s="6"/>
      <c r="C119734" s="6"/>
      <c r="D119734" s="6"/>
      <c r="E119734" s="6"/>
      <c r="F119734" s="6"/>
    </row>
    <row r="119735" spans="1:6" x14ac:dyDescent="0.35">
      <c r="A119735" s="17">
        <v>45237.986111053244</v>
      </c>
      <c r="B119735" s="6"/>
      <c r="C119735" s="6"/>
      <c r="D119735" s="6"/>
      <c r="E119735" s="6"/>
      <c r="F119735" s="6"/>
    </row>
    <row r="119736" spans="1:6" x14ac:dyDescent="0.35">
      <c r="A119736" s="17">
        <v>45237.986111053244</v>
      </c>
      <c r="B119736" s="6"/>
      <c r="C119736" s="6"/>
      <c r="D119736" s="6"/>
      <c r="E119736" s="6"/>
      <c r="F119736" s="6"/>
    </row>
    <row r="119737" spans="1:6" x14ac:dyDescent="0.35">
      <c r="A119737" s="17">
        <v>45237.986111053244</v>
      </c>
      <c r="B119737" s="6"/>
      <c r="C119737" s="6"/>
      <c r="D119737" s="6"/>
      <c r="E119737" s="6"/>
      <c r="F119737" s="6"/>
    </row>
    <row r="119738" spans="1:6" x14ac:dyDescent="0.35">
      <c r="A119738" s="17">
        <v>45237.986111053244</v>
      </c>
      <c r="B119738" s="6"/>
      <c r="C119738" s="6"/>
      <c r="D119738" s="6"/>
      <c r="E119738" s="6"/>
      <c r="F119738" s="6"/>
    </row>
    <row r="119739" spans="1:6" x14ac:dyDescent="0.35">
      <c r="A119739" s="17">
        <v>45237.986111053244</v>
      </c>
      <c r="B119739" s="6"/>
      <c r="C119739" s="6"/>
      <c r="D119739" s="6"/>
      <c r="E119739" s="6"/>
      <c r="F119739" s="6"/>
    </row>
    <row r="119740" spans="1:6" x14ac:dyDescent="0.35">
      <c r="A119740" s="17">
        <v>45237.986111053244</v>
      </c>
      <c r="B119740" s="6"/>
      <c r="C119740" s="6"/>
      <c r="D119740" s="6"/>
      <c r="E119740" s="6"/>
      <c r="F119740" s="6"/>
    </row>
    <row r="119741" spans="1:6" x14ac:dyDescent="0.35">
      <c r="A119741" s="17">
        <v>45237.986111053244</v>
      </c>
      <c r="B119741" s="6"/>
      <c r="C119741" s="6"/>
      <c r="D119741" s="6"/>
      <c r="E119741" s="6"/>
      <c r="F119741" s="6"/>
    </row>
    <row r="119742" spans="1:6" x14ac:dyDescent="0.35">
      <c r="A119742" s="17">
        <v>45237.986111053244</v>
      </c>
      <c r="B119742" s="6"/>
      <c r="C119742" s="6"/>
      <c r="D119742" s="6"/>
      <c r="E119742" s="6"/>
      <c r="F119742" s="6"/>
    </row>
    <row r="119743" spans="1:6" x14ac:dyDescent="0.35">
      <c r="A119743" s="17">
        <v>45237.986111053244</v>
      </c>
      <c r="B119743" s="6"/>
      <c r="C119743" s="6"/>
      <c r="D119743" s="6"/>
      <c r="E119743" s="6"/>
      <c r="F119743" s="6"/>
    </row>
    <row r="119744" spans="1:6" x14ac:dyDescent="0.35">
      <c r="A119744" s="17">
        <v>45237.986111053244</v>
      </c>
      <c r="B119744" s="6"/>
      <c r="C119744" s="6"/>
      <c r="D119744" s="6"/>
      <c r="E119744" s="6"/>
      <c r="F119744" s="6"/>
    </row>
    <row r="119745" spans="1:6" x14ac:dyDescent="0.35">
      <c r="A119745" s="17">
        <v>45237.986111053244</v>
      </c>
      <c r="B119745" s="6"/>
      <c r="C119745" s="6"/>
      <c r="D119745" s="6"/>
      <c r="E119745" s="6"/>
      <c r="F119745" s="6"/>
    </row>
    <row r="119746" spans="1:6" x14ac:dyDescent="0.35">
      <c r="A119746" s="17">
        <v>45237.986111053244</v>
      </c>
      <c r="B119746" s="6"/>
      <c r="C119746" s="6"/>
      <c r="D119746" s="6"/>
      <c r="E119746" s="6"/>
      <c r="F119746" s="6"/>
    </row>
    <row r="119747" spans="1:6" x14ac:dyDescent="0.35">
      <c r="A119747" s="17">
        <v>45237.986111053244</v>
      </c>
      <c r="B119747" s="6"/>
      <c r="C119747" s="6"/>
      <c r="D119747" s="6"/>
      <c r="E119747" s="6"/>
      <c r="F119747" s="6"/>
    </row>
    <row r="119748" spans="1:6" x14ac:dyDescent="0.35">
      <c r="A119748" s="17">
        <v>45237.986111053244</v>
      </c>
      <c r="B119748" s="6"/>
      <c r="C119748" s="6"/>
      <c r="D119748" s="6"/>
      <c r="E119748" s="6"/>
      <c r="F119748" s="6"/>
    </row>
    <row r="119749" spans="1:6" x14ac:dyDescent="0.35">
      <c r="A119749" s="17">
        <v>45237.986111053244</v>
      </c>
      <c r="B119749" s="6"/>
      <c r="C119749" s="6"/>
      <c r="D119749" s="6"/>
      <c r="E119749" s="6"/>
      <c r="F119749" s="6"/>
    </row>
    <row r="119750" spans="1:6" x14ac:dyDescent="0.35">
      <c r="A119750" s="17">
        <v>45237.986111053244</v>
      </c>
      <c r="B119750" s="6"/>
      <c r="C119750" s="6"/>
      <c r="D119750" s="6"/>
      <c r="E119750" s="6"/>
      <c r="F119750" s="6"/>
    </row>
    <row r="119751" spans="1:6" x14ac:dyDescent="0.35">
      <c r="A119751" s="17">
        <v>45237.986111053244</v>
      </c>
      <c r="B119751" s="6"/>
      <c r="C119751" s="6"/>
      <c r="D119751" s="6"/>
      <c r="E119751" s="6"/>
      <c r="F119751" s="6"/>
    </row>
    <row r="119752" spans="1:6" x14ac:dyDescent="0.35">
      <c r="A119752" s="17">
        <v>45237.986111053244</v>
      </c>
      <c r="B119752" s="6"/>
      <c r="C119752" s="6"/>
      <c r="D119752" s="6"/>
      <c r="E119752" s="6"/>
      <c r="F119752" s="6"/>
    </row>
    <row r="119753" spans="1:6" x14ac:dyDescent="0.35">
      <c r="A119753" s="17">
        <v>45237.986111053244</v>
      </c>
      <c r="B119753" s="6"/>
      <c r="C119753" s="6"/>
      <c r="D119753" s="6"/>
      <c r="E119753" s="6"/>
      <c r="F119753" s="6"/>
    </row>
    <row r="119754" spans="1:6" x14ac:dyDescent="0.35">
      <c r="A119754" s="17">
        <v>45237.986111053244</v>
      </c>
      <c r="B119754" s="6"/>
      <c r="C119754" s="6"/>
      <c r="D119754" s="6"/>
      <c r="E119754" s="6"/>
      <c r="F119754" s="6"/>
    </row>
    <row r="119755" spans="1:6" x14ac:dyDescent="0.35">
      <c r="A119755" s="17">
        <v>45237.986111053244</v>
      </c>
      <c r="B119755" s="6"/>
      <c r="C119755" s="6"/>
      <c r="D119755" s="6"/>
      <c r="E119755" s="6"/>
      <c r="F119755" s="6"/>
    </row>
    <row r="119756" spans="1:6" x14ac:dyDescent="0.35">
      <c r="A119756" s="17">
        <v>45237.986111053244</v>
      </c>
      <c r="B119756" s="6"/>
      <c r="C119756" s="6"/>
      <c r="D119756" s="6"/>
      <c r="E119756" s="6"/>
      <c r="F119756" s="6"/>
    </row>
    <row r="119757" spans="1:6" x14ac:dyDescent="0.35">
      <c r="A119757" s="17">
        <v>45237.986111053244</v>
      </c>
      <c r="B119757" s="6"/>
      <c r="C119757" s="6"/>
      <c r="D119757" s="6"/>
      <c r="E119757" s="6"/>
      <c r="F119757" s="6"/>
    </row>
    <row r="119758" spans="1:6" x14ac:dyDescent="0.35">
      <c r="A119758" s="17">
        <v>45237.986111053244</v>
      </c>
      <c r="B119758" s="6"/>
      <c r="C119758" s="6"/>
      <c r="D119758" s="6"/>
      <c r="E119758" s="6"/>
      <c r="F119758" s="6"/>
    </row>
    <row r="119759" spans="1:6" x14ac:dyDescent="0.35">
      <c r="A119759" s="17">
        <v>45237.986111053244</v>
      </c>
      <c r="B119759" s="6"/>
      <c r="C119759" s="6"/>
      <c r="D119759" s="6"/>
      <c r="E119759" s="6"/>
      <c r="F119759" s="6"/>
    </row>
    <row r="119760" spans="1:6" x14ac:dyDescent="0.35">
      <c r="A119760" s="17">
        <v>45237.986111053244</v>
      </c>
      <c r="B119760" s="6"/>
      <c r="C119760" s="6"/>
      <c r="D119760" s="6"/>
      <c r="E119760" s="6"/>
      <c r="F119760" s="6"/>
    </row>
    <row r="119761" spans="1:6" x14ac:dyDescent="0.35">
      <c r="A119761" s="17">
        <v>45237.986111053244</v>
      </c>
      <c r="B119761" s="6"/>
      <c r="C119761" s="6"/>
      <c r="D119761" s="6"/>
      <c r="E119761" s="6"/>
      <c r="F119761" s="6"/>
    </row>
    <row r="119762" spans="1:6" x14ac:dyDescent="0.35">
      <c r="A119762" s="17">
        <v>45237.986111053244</v>
      </c>
      <c r="B119762" s="6"/>
      <c r="C119762" s="6"/>
      <c r="D119762" s="6"/>
      <c r="E119762" s="6"/>
      <c r="F119762" s="6"/>
    </row>
    <row r="119763" spans="1:6" x14ac:dyDescent="0.35">
      <c r="A119763" s="17">
        <v>45237.986111053244</v>
      </c>
      <c r="B119763" s="6"/>
      <c r="C119763" s="6"/>
      <c r="D119763" s="6"/>
      <c r="E119763" s="6"/>
      <c r="F119763" s="6"/>
    </row>
    <row r="119764" spans="1:6" x14ac:dyDescent="0.35">
      <c r="A119764" s="17">
        <v>45237.986111053244</v>
      </c>
      <c r="B119764" s="6"/>
      <c r="C119764" s="6"/>
      <c r="D119764" s="6"/>
      <c r="E119764" s="6"/>
      <c r="F119764" s="6"/>
    </row>
    <row r="119765" spans="1:6" x14ac:dyDescent="0.35">
      <c r="A119765" s="17">
        <v>45237.986111053244</v>
      </c>
      <c r="B119765" s="6"/>
      <c r="C119765" s="6"/>
      <c r="D119765" s="6"/>
      <c r="E119765" s="6"/>
      <c r="F119765" s="6"/>
    </row>
    <row r="119766" spans="1:6" x14ac:dyDescent="0.35">
      <c r="A119766" s="17">
        <v>45237.986111053244</v>
      </c>
      <c r="B119766" s="6"/>
      <c r="C119766" s="6"/>
      <c r="D119766" s="6"/>
      <c r="E119766" s="6"/>
      <c r="F119766" s="6"/>
    </row>
    <row r="119767" spans="1:6" x14ac:dyDescent="0.35">
      <c r="A119767" s="17">
        <v>45237.986111053244</v>
      </c>
      <c r="B119767" s="6"/>
      <c r="C119767" s="6"/>
      <c r="D119767" s="6"/>
      <c r="E119767" s="6"/>
      <c r="F119767" s="6"/>
    </row>
    <row r="119768" spans="1:6" x14ac:dyDescent="0.35">
      <c r="A119768" s="17">
        <v>45237.986111053244</v>
      </c>
      <c r="B119768" s="6"/>
      <c r="C119768" s="6"/>
      <c r="D119768" s="6"/>
      <c r="E119768" s="6"/>
      <c r="F119768" s="6"/>
    </row>
    <row r="119769" spans="1:6" x14ac:dyDescent="0.35">
      <c r="A119769" s="17">
        <v>45237.986111053244</v>
      </c>
      <c r="B119769" s="6"/>
      <c r="C119769" s="6"/>
      <c r="D119769" s="6"/>
      <c r="E119769" s="6"/>
      <c r="F119769" s="6"/>
    </row>
    <row r="119770" spans="1:6" x14ac:dyDescent="0.35">
      <c r="A119770" s="17">
        <v>45237.986111053244</v>
      </c>
      <c r="B119770" s="6"/>
      <c r="C119770" s="6"/>
      <c r="D119770" s="6"/>
      <c r="E119770" s="6"/>
      <c r="F119770" s="6"/>
    </row>
    <row r="119771" spans="1:6" x14ac:dyDescent="0.35">
      <c r="A119771" s="17">
        <v>45237.986111053244</v>
      </c>
      <c r="B119771" s="6"/>
      <c r="C119771" s="6"/>
      <c r="D119771" s="6"/>
      <c r="E119771" s="6"/>
      <c r="F119771" s="6"/>
    </row>
    <row r="119772" spans="1:6" x14ac:dyDescent="0.35">
      <c r="A119772" s="17">
        <v>45237.986111053244</v>
      </c>
      <c r="B119772" s="6"/>
      <c r="C119772" s="6"/>
      <c r="D119772" s="6"/>
      <c r="E119772" s="6"/>
      <c r="F119772" s="6"/>
    </row>
    <row r="119773" spans="1:6" x14ac:dyDescent="0.35">
      <c r="A119773" s="17">
        <v>45237.986111053244</v>
      </c>
      <c r="B119773" s="6"/>
      <c r="C119773" s="6"/>
      <c r="D119773" s="6"/>
      <c r="E119773" s="6"/>
      <c r="F119773" s="6"/>
    </row>
    <row r="119774" spans="1:6" x14ac:dyDescent="0.35">
      <c r="A119774" s="17">
        <v>45237.986111053244</v>
      </c>
      <c r="B119774" s="6"/>
      <c r="C119774" s="6"/>
      <c r="D119774" s="6"/>
      <c r="E119774" s="6"/>
      <c r="F119774" s="6"/>
    </row>
    <row r="119775" spans="1:6" x14ac:dyDescent="0.35">
      <c r="A119775" s="17">
        <v>45237.986111053244</v>
      </c>
      <c r="B119775" s="6"/>
      <c r="C119775" s="6"/>
      <c r="D119775" s="6"/>
      <c r="E119775" s="6"/>
      <c r="F119775" s="6"/>
    </row>
    <row r="119776" spans="1:6" x14ac:dyDescent="0.35">
      <c r="A119776" s="17">
        <v>45237.986111053244</v>
      </c>
      <c r="B119776" s="6"/>
      <c r="C119776" s="6"/>
      <c r="D119776" s="6"/>
      <c r="E119776" s="6"/>
      <c r="F119776" s="6"/>
    </row>
    <row r="119777" spans="1:6" x14ac:dyDescent="0.35">
      <c r="A119777" s="17">
        <v>45237.986111053244</v>
      </c>
      <c r="B119777" s="6"/>
      <c r="C119777" s="6"/>
      <c r="D119777" s="6"/>
      <c r="E119777" s="6"/>
      <c r="F119777" s="6"/>
    </row>
    <row r="119778" spans="1:6" x14ac:dyDescent="0.35">
      <c r="A119778" s="17">
        <v>45237.986111053244</v>
      </c>
      <c r="B119778" s="6"/>
      <c r="C119778" s="6"/>
      <c r="D119778" s="6"/>
      <c r="E119778" s="6"/>
      <c r="F119778" s="6"/>
    </row>
    <row r="119779" spans="1:6" x14ac:dyDescent="0.35">
      <c r="A119779" s="17">
        <v>45237.986111053244</v>
      </c>
      <c r="B119779" s="6"/>
      <c r="C119779" s="6"/>
      <c r="D119779" s="6"/>
      <c r="E119779" s="6"/>
      <c r="F119779" s="6"/>
    </row>
    <row r="119780" spans="1:6" x14ac:dyDescent="0.35">
      <c r="A119780" s="17">
        <v>45237.986111053244</v>
      </c>
      <c r="B119780" s="6"/>
      <c r="C119780" s="6"/>
      <c r="D119780" s="6"/>
      <c r="E119780" s="6"/>
      <c r="F119780" s="6"/>
    </row>
    <row r="119781" spans="1:6" x14ac:dyDescent="0.35">
      <c r="A119781" s="17">
        <v>45237.986111053244</v>
      </c>
      <c r="B119781" s="6"/>
      <c r="C119781" s="6"/>
      <c r="D119781" s="6"/>
      <c r="E119781" s="6"/>
      <c r="F119781" s="6"/>
    </row>
    <row r="119782" spans="1:6" x14ac:dyDescent="0.35">
      <c r="A119782" s="17">
        <v>45237.986111053244</v>
      </c>
      <c r="B119782" s="6"/>
      <c r="C119782" s="6"/>
      <c r="D119782" s="6"/>
      <c r="E119782" s="6"/>
      <c r="F119782" s="6"/>
    </row>
    <row r="119783" spans="1:6" x14ac:dyDescent="0.35">
      <c r="A119783" s="17">
        <v>45237.986111053244</v>
      </c>
      <c r="B119783" s="6"/>
      <c r="C119783" s="6"/>
      <c r="D119783" s="6"/>
      <c r="E119783" s="6"/>
      <c r="F119783" s="6"/>
    </row>
    <row r="119784" spans="1:6" x14ac:dyDescent="0.35">
      <c r="A119784" s="17">
        <v>45237.986111053244</v>
      </c>
      <c r="B119784" s="6"/>
      <c r="C119784" s="6"/>
      <c r="D119784" s="6"/>
      <c r="E119784" s="6"/>
      <c r="F119784" s="6"/>
    </row>
    <row r="119785" spans="1:6" x14ac:dyDescent="0.35">
      <c r="A119785" s="17">
        <v>45237.986111053244</v>
      </c>
      <c r="B119785" s="6"/>
      <c r="C119785" s="6"/>
      <c r="D119785" s="6"/>
      <c r="E119785" s="6"/>
      <c r="F119785" s="6"/>
    </row>
    <row r="119786" spans="1:6" x14ac:dyDescent="0.35">
      <c r="A119786" s="17">
        <v>45237.986111053244</v>
      </c>
      <c r="B119786" s="6"/>
      <c r="C119786" s="6"/>
      <c r="D119786" s="6"/>
      <c r="E119786" s="6"/>
      <c r="F119786" s="6"/>
    </row>
    <row r="119787" spans="1:6" x14ac:dyDescent="0.35">
      <c r="A119787" s="17">
        <v>45237.986111053244</v>
      </c>
      <c r="B119787" s="6"/>
      <c r="C119787" s="6"/>
      <c r="D119787" s="6"/>
      <c r="E119787" s="6"/>
      <c r="F119787" s="6"/>
    </row>
    <row r="119788" spans="1:6" x14ac:dyDescent="0.35">
      <c r="A119788" s="17">
        <v>45237.986111053244</v>
      </c>
      <c r="B119788" s="6"/>
      <c r="C119788" s="6"/>
      <c r="D119788" s="6"/>
      <c r="E119788" s="6"/>
      <c r="F119788" s="6"/>
    </row>
    <row r="119789" spans="1:6" x14ac:dyDescent="0.35">
      <c r="A119789" s="17">
        <v>45237.986111053244</v>
      </c>
      <c r="B119789" s="6"/>
      <c r="C119789" s="6"/>
      <c r="D119789" s="6"/>
      <c r="E119789" s="6"/>
      <c r="F119789" s="6"/>
    </row>
    <row r="119790" spans="1:6" x14ac:dyDescent="0.35">
      <c r="A119790" s="17">
        <v>45237.986111053244</v>
      </c>
      <c r="B119790" s="6"/>
      <c r="C119790" s="6"/>
      <c r="D119790" s="6"/>
      <c r="E119790" s="6"/>
      <c r="F119790" s="6"/>
    </row>
    <row r="119791" spans="1:6" x14ac:dyDescent="0.35">
      <c r="A119791" s="17">
        <v>45237.986111053244</v>
      </c>
      <c r="B119791" s="6"/>
      <c r="C119791" s="6"/>
      <c r="D119791" s="6"/>
      <c r="E119791" s="6"/>
      <c r="F119791" s="6"/>
    </row>
    <row r="119792" spans="1:6" x14ac:dyDescent="0.35">
      <c r="A119792" s="17">
        <v>45237.986111053244</v>
      </c>
      <c r="B119792" s="6"/>
      <c r="C119792" s="6"/>
      <c r="D119792" s="6"/>
      <c r="E119792" s="6"/>
      <c r="F119792" s="6"/>
    </row>
    <row r="119793" spans="1:6" x14ac:dyDescent="0.35">
      <c r="A119793" s="17">
        <v>45237.986111053244</v>
      </c>
      <c r="B119793" s="6"/>
      <c r="C119793" s="6"/>
      <c r="D119793" s="6"/>
      <c r="E119793" s="6"/>
      <c r="F119793" s="6"/>
    </row>
    <row r="119794" spans="1:6" x14ac:dyDescent="0.35">
      <c r="A119794" s="17">
        <v>45237.986111053244</v>
      </c>
      <c r="B119794" s="6"/>
      <c r="C119794" s="6"/>
      <c r="D119794" s="6"/>
      <c r="E119794" s="6"/>
      <c r="F119794" s="6"/>
    </row>
    <row r="119795" spans="1:6" x14ac:dyDescent="0.35">
      <c r="A119795" s="17">
        <v>45237.986111053244</v>
      </c>
      <c r="B119795" s="6"/>
      <c r="C119795" s="6"/>
      <c r="D119795" s="6"/>
      <c r="E119795" s="6"/>
      <c r="F119795" s="6"/>
    </row>
    <row r="119796" spans="1:6" x14ac:dyDescent="0.35">
      <c r="A119796" s="17">
        <v>45237.986111053244</v>
      </c>
      <c r="B119796" s="6"/>
      <c r="C119796" s="6"/>
      <c r="D119796" s="6"/>
      <c r="E119796" s="6"/>
      <c r="F119796" s="6"/>
    </row>
    <row r="119797" spans="1:6" x14ac:dyDescent="0.35">
      <c r="A119797" s="17">
        <v>45237.986111053244</v>
      </c>
      <c r="B119797" s="6"/>
      <c r="C119797" s="6"/>
      <c r="D119797" s="6"/>
      <c r="E119797" s="6"/>
      <c r="F119797" s="6"/>
    </row>
    <row r="119798" spans="1:6" x14ac:dyDescent="0.35">
      <c r="A119798" s="17">
        <v>45237.986111053244</v>
      </c>
      <c r="B119798" s="6"/>
      <c r="C119798" s="6"/>
      <c r="D119798" s="6"/>
      <c r="E119798" s="6"/>
      <c r="F119798" s="6"/>
    </row>
    <row r="119799" spans="1:6" x14ac:dyDescent="0.35">
      <c r="A119799" s="17">
        <v>45237.986111053244</v>
      </c>
      <c r="B119799" s="6"/>
      <c r="C119799" s="6"/>
      <c r="D119799" s="6"/>
      <c r="E119799" s="6"/>
      <c r="F119799" s="6"/>
    </row>
    <row r="119800" spans="1:6" x14ac:dyDescent="0.35">
      <c r="A119800" s="17">
        <v>45237.986111053244</v>
      </c>
      <c r="B119800" s="6"/>
      <c r="C119800" s="6"/>
      <c r="D119800" s="6"/>
      <c r="E119800" s="6"/>
      <c r="F119800" s="6"/>
    </row>
    <row r="119801" spans="1:6" x14ac:dyDescent="0.35">
      <c r="A119801" s="17">
        <v>45237.986111053244</v>
      </c>
      <c r="B119801" s="6"/>
      <c r="C119801" s="6"/>
      <c r="D119801" s="6"/>
      <c r="E119801" s="6"/>
      <c r="F119801" s="6"/>
    </row>
    <row r="119802" spans="1:6" x14ac:dyDescent="0.35">
      <c r="A119802" s="17">
        <v>45237.986111053244</v>
      </c>
      <c r="B119802" s="6"/>
      <c r="C119802" s="6"/>
      <c r="D119802" s="6"/>
      <c r="E119802" s="6"/>
      <c r="F119802" s="6"/>
    </row>
    <row r="119803" spans="1:6" x14ac:dyDescent="0.35">
      <c r="A119803" s="17">
        <v>45237.986111053244</v>
      </c>
      <c r="B119803" s="6"/>
      <c r="C119803" s="6"/>
      <c r="D119803" s="6"/>
      <c r="E119803" s="6"/>
      <c r="F119803" s="6"/>
    </row>
    <row r="119804" spans="1:6" x14ac:dyDescent="0.35">
      <c r="A119804" s="17">
        <v>45237.986111053244</v>
      </c>
      <c r="B119804" s="6"/>
      <c r="C119804" s="6"/>
      <c r="D119804" s="6"/>
      <c r="E119804" s="6"/>
      <c r="F119804" s="6"/>
    </row>
    <row r="119805" spans="1:6" x14ac:dyDescent="0.35">
      <c r="A119805" s="17">
        <v>45237.986111053244</v>
      </c>
      <c r="B119805" s="6"/>
      <c r="C119805" s="6"/>
      <c r="D119805" s="6"/>
      <c r="E119805" s="6"/>
      <c r="F119805" s="6"/>
    </row>
    <row r="119806" spans="1:6" x14ac:dyDescent="0.35">
      <c r="A119806" s="17">
        <v>45237.986111053244</v>
      </c>
      <c r="B119806" s="6"/>
      <c r="C119806" s="6"/>
      <c r="D119806" s="6"/>
      <c r="E119806" s="6"/>
      <c r="F119806" s="6"/>
    </row>
    <row r="119807" spans="1:6" x14ac:dyDescent="0.35">
      <c r="A119807" s="17">
        <v>45237.986111053244</v>
      </c>
      <c r="B119807" s="6"/>
      <c r="C119807" s="6"/>
      <c r="D119807" s="6"/>
      <c r="E119807" s="6"/>
      <c r="F119807" s="6"/>
    </row>
    <row r="119808" spans="1:6" x14ac:dyDescent="0.35">
      <c r="A119808" s="17">
        <v>45237.986111053244</v>
      </c>
      <c r="B119808" s="6"/>
      <c r="C119808" s="6"/>
      <c r="D119808" s="6"/>
      <c r="E119808" s="6"/>
      <c r="F119808" s="6"/>
    </row>
    <row r="119809" spans="1:6" x14ac:dyDescent="0.35">
      <c r="A119809" s="17">
        <v>45237.986111053244</v>
      </c>
      <c r="B119809" s="6"/>
      <c r="C119809" s="6"/>
      <c r="D119809" s="6"/>
      <c r="E119809" s="6"/>
      <c r="F119809" s="6"/>
    </row>
    <row r="119810" spans="1:6" x14ac:dyDescent="0.35">
      <c r="A119810" s="17">
        <v>45237.986111053244</v>
      </c>
      <c r="B119810" s="6"/>
      <c r="C119810" s="6"/>
      <c r="D119810" s="6"/>
      <c r="E119810" s="6"/>
      <c r="F119810" s="6"/>
    </row>
    <row r="119811" spans="1:6" x14ac:dyDescent="0.35">
      <c r="A119811" s="17">
        <v>45237.986111053244</v>
      </c>
      <c r="B119811" s="6"/>
      <c r="C119811" s="6"/>
      <c r="D119811" s="6"/>
      <c r="E119811" s="6"/>
      <c r="F119811" s="6"/>
    </row>
    <row r="119812" spans="1:6" x14ac:dyDescent="0.35">
      <c r="A119812" s="17">
        <v>45237.986111053244</v>
      </c>
      <c r="B119812" s="6"/>
      <c r="C119812" s="6"/>
      <c r="D119812" s="6"/>
      <c r="E119812" s="6"/>
      <c r="F119812" s="6"/>
    </row>
    <row r="119813" spans="1:6" x14ac:dyDescent="0.35">
      <c r="A119813" s="17">
        <v>45237.986111053244</v>
      </c>
      <c r="B119813" s="6"/>
      <c r="C119813" s="6"/>
      <c r="D119813" s="6"/>
      <c r="E119813" s="6"/>
      <c r="F119813" s="6"/>
    </row>
    <row r="119814" spans="1:6" x14ac:dyDescent="0.35">
      <c r="A119814" s="17">
        <v>45237.986111053244</v>
      </c>
      <c r="B119814" s="6"/>
      <c r="C119814" s="6"/>
      <c r="D119814" s="6"/>
      <c r="E119814" s="6"/>
      <c r="F119814" s="6"/>
    </row>
    <row r="119815" spans="1:6" x14ac:dyDescent="0.35">
      <c r="A119815" s="17">
        <v>45237.986111053244</v>
      </c>
      <c r="B119815" s="6"/>
      <c r="C119815" s="6"/>
      <c r="D119815" s="6"/>
      <c r="E119815" s="6"/>
      <c r="F119815" s="6"/>
    </row>
    <row r="119816" spans="1:6" x14ac:dyDescent="0.35">
      <c r="A119816" s="17">
        <v>45237.986111053244</v>
      </c>
      <c r="B119816" s="6"/>
      <c r="C119816" s="6"/>
      <c r="D119816" s="6"/>
      <c r="E119816" s="6"/>
      <c r="F119816" s="6"/>
    </row>
    <row r="119817" spans="1:6" x14ac:dyDescent="0.35">
      <c r="A119817" s="17">
        <v>45237.986111053244</v>
      </c>
      <c r="B119817" s="6"/>
      <c r="C119817" s="6"/>
      <c r="D119817" s="6"/>
      <c r="E119817" s="6"/>
      <c r="F119817" s="6"/>
    </row>
    <row r="119818" spans="1:6" x14ac:dyDescent="0.35">
      <c r="A119818" s="17">
        <v>45237.986111053244</v>
      </c>
      <c r="B119818" s="6"/>
      <c r="C119818" s="6"/>
      <c r="D119818" s="6"/>
      <c r="E119818" s="6"/>
      <c r="F119818" s="6"/>
    </row>
    <row r="119819" spans="1:6" x14ac:dyDescent="0.35">
      <c r="A119819" s="17">
        <v>45237.986111053244</v>
      </c>
      <c r="B119819" s="6"/>
      <c r="C119819" s="6"/>
      <c r="D119819" s="6"/>
      <c r="E119819" s="6"/>
      <c r="F119819" s="6"/>
    </row>
    <row r="119820" spans="1:6" x14ac:dyDescent="0.35">
      <c r="A119820" s="17">
        <v>45237.986111053244</v>
      </c>
      <c r="B119820" s="6"/>
      <c r="C119820" s="6"/>
      <c r="D119820" s="6"/>
      <c r="E119820" s="6"/>
      <c r="F119820" s="6"/>
    </row>
    <row r="119821" spans="1:6" x14ac:dyDescent="0.35">
      <c r="A119821" s="17">
        <v>45237.986111053244</v>
      </c>
      <c r="B119821" s="6"/>
      <c r="C119821" s="6"/>
      <c r="D119821" s="6"/>
      <c r="E119821" s="6"/>
      <c r="F119821" s="6"/>
    </row>
    <row r="119822" spans="1:6" x14ac:dyDescent="0.35">
      <c r="A119822" s="17">
        <v>45237.986111053244</v>
      </c>
      <c r="B119822" s="6"/>
      <c r="C119822" s="6"/>
      <c r="D119822" s="6"/>
      <c r="E119822" s="6"/>
      <c r="F119822" s="6"/>
    </row>
    <row r="119823" spans="1:6" x14ac:dyDescent="0.35">
      <c r="A119823" s="17">
        <v>45237.986111053244</v>
      </c>
      <c r="B119823" s="6"/>
      <c r="C119823" s="6"/>
      <c r="D119823" s="6"/>
      <c r="E119823" s="6"/>
      <c r="F119823" s="6"/>
    </row>
    <row r="119824" spans="1:6" x14ac:dyDescent="0.35">
      <c r="A119824" s="17">
        <v>45237.986111053244</v>
      </c>
      <c r="B119824" s="6"/>
      <c r="C119824" s="6"/>
      <c r="D119824" s="6"/>
      <c r="E119824" s="6"/>
      <c r="F119824" s="6"/>
    </row>
    <row r="119825" spans="1:6" x14ac:dyDescent="0.35">
      <c r="A119825" s="17">
        <v>45237.986111053244</v>
      </c>
      <c r="B119825" s="6"/>
      <c r="C119825" s="6"/>
      <c r="D119825" s="6"/>
      <c r="E119825" s="6"/>
      <c r="F119825" s="6"/>
    </row>
    <row r="119826" spans="1:6" x14ac:dyDescent="0.35">
      <c r="A119826" s="17">
        <v>45237.986111053244</v>
      </c>
      <c r="B119826" s="6"/>
      <c r="C119826" s="6"/>
      <c r="D119826" s="6"/>
      <c r="E119826" s="6"/>
      <c r="F119826" s="6"/>
    </row>
    <row r="119827" spans="1:6" x14ac:dyDescent="0.35">
      <c r="A119827" s="17">
        <v>45237.986111053244</v>
      </c>
      <c r="B119827" s="6"/>
      <c r="C119827" s="6"/>
      <c r="D119827" s="6"/>
      <c r="E119827" s="6"/>
      <c r="F119827" s="6"/>
    </row>
    <row r="119828" spans="1:6" x14ac:dyDescent="0.35">
      <c r="A119828" s="17">
        <v>45237.986111053244</v>
      </c>
      <c r="B119828" s="6"/>
      <c r="C119828" s="6"/>
      <c r="D119828" s="6"/>
      <c r="E119828" s="6"/>
      <c r="F119828" s="6"/>
    </row>
    <row r="119829" spans="1:6" x14ac:dyDescent="0.35">
      <c r="A119829" s="17">
        <v>45237.986111053244</v>
      </c>
      <c r="B119829" s="6"/>
      <c r="C119829" s="6"/>
      <c r="D119829" s="6"/>
      <c r="E119829" s="6"/>
      <c r="F119829" s="6"/>
    </row>
    <row r="119830" spans="1:6" x14ac:dyDescent="0.35">
      <c r="A119830" s="17">
        <v>45237.986111053244</v>
      </c>
      <c r="B119830" s="6"/>
      <c r="C119830" s="6"/>
      <c r="D119830" s="6"/>
      <c r="E119830" s="6"/>
      <c r="F119830" s="6"/>
    </row>
    <row r="119831" spans="1:6" x14ac:dyDescent="0.35">
      <c r="A119831" s="17">
        <v>45237.986111053244</v>
      </c>
      <c r="B119831" s="6"/>
      <c r="C119831" s="6"/>
      <c r="D119831" s="6"/>
      <c r="E119831" s="6"/>
      <c r="F119831" s="6"/>
    </row>
    <row r="119832" spans="1:6" x14ac:dyDescent="0.35">
      <c r="A119832" s="17">
        <v>45237.986111053244</v>
      </c>
      <c r="B119832" s="6"/>
      <c r="C119832" s="6"/>
      <c r="D119832" s="6"/>
      <c r="E119832" s="6"/>
      <c r="F119832" s="6"/>
    </row>
    <row r="119833" spans="1:6" x14ac:dyDescent="0.35">
      <c r="A119833" s="17">
        <v>45237.986111053244</v>
      </c>
      <c r="B119833" s="6"/>
      <c r="C119833" s="6"/>
      <c r="D119833" s="6"/>
      <c r="E119833" s="6"/>
      <c r="F119833" s="6"/>
    </row>
    <row r="119834" spans="1:6" x14ac:dyDescent="0.35">
      <c r="A119834" s="17">
        <v>45237.986111053244</v>
      </c>
      <c r="B119834" s="6"/>
      <c r="C119834" s="6"/>
      <c r="D119834" s="6"/>
      <c r="E119834" s="6"/>
      <c r="F119834" s="6"/>
    </row>
    <row r="119835" spans="1:6" x14ac:dyDescent="0.35">
      <c r="A119835" s="17">
        <v>45237.986111053244</v>
      </c>
      <c r="B119835" s="6"/>
      <c r="C119835" s="6"/>
      <c r="D119835" s="6"/>
      <c r="E119835" s="6"/>
      <c r="F119835" s="6"/>
    </row>
    <row r="119836" spans="1:6" x14ac:dyDescent="0.35">
      <c r="A119836" s="17">
        <v>45237.986111053244</v>
      </c>
      <c r="B119836" s="6"/>
      <c r="C119836" s="6"/>
      <c r="D119836" s="6"/>
      <c r="E119836" s="6"/>
      <c r="F119836" s="6"/>
    </row>
    <row r="119837" spans="1:6" x14ac:dyDescent="0.35">
      <c r="A119837" s="17">
        <v>45237.986111053244</v>
      </c>
      <c r="B119837" s="6"/>
      <c r="C119837" s="6"/>
      <c r="D119837" s="6"/>
      <c r="E119837" s="6"/>
      <c r="F119837" s="6"/>
    </row>
    <row r="119838" spans="1:6" x14ac:dyDescent="0.35">
      <c r="A119838" s="17">
        <v>45237.986111053244</v>
      </c>
      <c r="B119838" s="6"/>
      <c r="C119838" s="6"/>
      <c r="D119838" s="6"/>
      <c r="E119838" s="6"/>
      <c r="F119838" s="6"/>
    </row>
    <row r="119839" spans="1:6" x14ac:dyDescent="0.35">
      <c r="A119839" s="17">
        <v>45237.986111053244</v>
      </c>
      <c r="B119839" s="6"/>
      <c r="C119839" s="6"/>
      <c r="D119839" s="6"/>
      <c r="E119839" s="6"/>
      <c r="F119839" s="6"/>
    </row>
    <row r="119840" spans="1:6" x14ac:dyDescent="0.35">
      <c r="A119840" s="17">
        <v>45237.986111053244</v>
      </c>
      <c r="B119840" s="6"/>
      <c r="C119840" s="6"/>
      <c r="D119840" s="6"/>
      <c r="E119840" s="6"/>
      <c r="F119840" s="6"/>
    </row>
    <row r="119841" spans="1:6" x14ac:dyDescent="0.35">
      <c r="A119841" s="17">
        <v>45237.986111053244</v>
      </c>
      <c r="B119841" s="6"/>
      <c r="C119841" s="6"/>
      <c r="D119841" s="6"/>
      <c r="E119841" s="6"/>
      <c r="F119841" s="6"/>
    </row>
    <row r="119842" spans="1:6" x14ac:dyDescent="0.35">
      <c r="A119842" s="17">
        <v>45237.986111053244</v>
      </c>
      <c r="B119842" s="6"/>
      <c r="C119842" s="6"/>
      <c r="D119842" s="6"/>
      <c r="E119842" s="6"/>
      <c r="F119842" s="6"/>
    </row>
    <row r="119843" spans="1:6" x14ac:dyDescent="0.35">
      <c r="A119843" s="17">
        <v>45237.986111053244</v>
      </c>
      <c r="B119843" s="6"/>
      <c r="C119843" s="6"/>
      <c r="D119843" s="6"/>
      <c r="E119843" s="6"/>
      <c r="F119843" s="6"/>
    </row>
    <row r="119844" spans="1:6" x14ac:dyDescent="0.35">
      <c r="A119844" s="17">
        <v>45237.986111053244</v>
      </c>
      <c r="B119844" s="6"/>
      <c r="C119844" s="6"/>
      <c r="D119844" s="6"/>
      <c r="E119844" s="6"/>
      <c r="F119844" s="6"/>
    </row>
    <row r="119845" spans="1:6" x14ac:dyDescent="0.35">
      <c r="A119845" s="17">
        <v>45237.986111053244</v>
      </c>
      <c r="B119845" s="6"/>
      <c r="C119845" s="6"/>
      <c r="D119845" s="6"/>
      <c r="E119845" s="6"/>
      <c r="F119845" s="6"/>
    </row>
    <row r="119846" spans="1:6" x14ac:dyDescent="0.35">
      <c r="A119846" s="17">
        <v>45237.986111053244</v>
      </c>
      <c r="B119846" s="6"/>
      <c r="C119846" s="6"/>
      <c r="D119846" s="6"/>
      <c r="E119846" s="6"/>
      <c r="F119846" s="6"/>
    </row>
    <row r="119847" spans="1:6" x14ac:dyDescent="0.35">
      <c r="A119847" s="17">
        <v>45237.986111053244</v>
      </c>
      <c r="B119847" s="6"/>
      <c r="C119847" s="6"/>
      <c r="D119847" s="6"/>
      <c r="E119847" s="6"/>
      <c r="F119847" s="6"/>
    </row>
    <row r="119848" spans="1:6" x14ac:dyDescent="0.35">
      <c r="A119848" s="17">
        <v>45237.986111053244</v>
      </c>
      <c r="B119848" s="6"/>
      <c r="C119848" s="6"/>
      <c r="D119848" s="6"/>
      <c r="E119848" s="6"/>
      <c r="F119848" s="6"/>
    </row>
    <row r="119849" spans="1:6" x14ac:dyDescent="0.35">
      <c r="A119849" s="17">
        <v>45237.986111053244</v>
      </c>
      <c r="B119849" s="6"/>
      <c r="C119849" s="6"/>
      <c r="D119849" s="6"/>
      <c r="E119849" s="6"/>
      <c r="F119849" s="6"/>
    </row>
    <row r="119850" spans="1:6" x14ac:dyDescent="0.35">
      <c r="A119850" s="17">
        <v>45237.986111053244</v>
      </c>
      <c r="B119850" s="6"/>
      <c r="C119850" s="6"/>
      <c r="D119850" s="6"/>
      <c r="E119850" s="6"/>
      <c r="F119850" s="6"/>
    </row>
    <row r="119851" spans="1:6" x14ac:dyDescent="0.35">
      <c r="A119851" s="17">
        <v>45237.986111053244</v>
      </c>
      <c r="B119851" s="6"/>
      <c r="C119851" s="6"/>
      <c r="D119851" s="6"/>
      <c r="E119851" s="6"/>
      <c r="F119851" s="6"/>
    </row>
    <row r="119852" spans="1:6" x14ac:dyDescent="0.35">
      <c r="A119852" s="17">
        <v>45237.986111053244</v>
      </c>
      <c r="B119852" s="6"/>
      <c r="C119852" s="6"/>
      <c r="D119852" s="6"/>
      <c r="E119852" s="6"/>
      <c r="F119852" s="6"/>
    </row>
    <row r="119853" spans="1:6" x14ac:dyDescent="0.35">
      <c r="A119853" s="17">
        <v>45237.986111053244</v>
      </c>
      <c r="B119853" s="6"/>
      <c r="C119853" s="6"/>
      <c r="D119853" s="6"/>
      <c r="E119853" s="6"/>
      <c r="F119853" s="6"/>
    </row>
    <row r="119854" spans="1:6" x14ac:dyDescent="0.35">
      <c r="A119854" s="17">
        <v>45237.986111053244</v>
      </c>
      <c r="B119854" s="6"/>
      <c r="C119854" s="6"/>
      <c r="D119854" s="6"/>
      <c r="E119854" s="6"/>
      <c r="F119854" s="6"/>
    </row>
    <row r="119855" spans="1:6" x14ac:dyDescent="0.35">
      <c r="A119855" s="17">
        <v>45237.986111053244</v>
      </c>
      <c r="B119855" s="6"/>
      <c r="C119855" s="6"/>
      <c r="D119855" s="6"/>
      <c r="E119855" s="6"/>
      <c r="F119855" s="6"/>
    </row>
    <row r="119856" spans="1:6" x14ac:dyDescent="0.35">
      <c r="A119856" s="17">
        <v>45237.986111053244</v>
      </c>
      <c r="B119856" s="6"/>
      <c r="C119856" s="6"/>
      <c r="D119856" s="6"/>
      <c r="E119856" s="6"/>
      <c r="F119856" s="6"/>
    </row>
    <row r="119857" spans="1:6" x14ac:dyDescent="0.35">
      <c r="A119857" s="17">
        <v>45237.986111053244</v>
      </c>
      <c r="B119857" s="6"/>
      <c r="C119857" s="6"/>
      <c r="D119857" s="6"/>
      <c r="E119857" s="6"/>
      <c r="F119857" s="6"/>
    </row>
    <row r="119858" spans="1:6" x14ac:dyDescent="0.35">
      <c r="A119858" s="17">
        <v>45237.986111053244</v>
      </c>
      <c r="B119858" s="6"/>
      <c r="C119858" s="6"/>
      <c r="D119858" s="6"/>
      <c r="E119858" s="6"/>
      <c r="F119858" s="6"/>
    </row>
    <row r="119859" spans="1:6" x14ac:dyDescent="0.35">
      <c r="A119859" s="17">
        <v>45237.986111053244</v>
      </c>
      <c r="B119859" s="6"/>
      <c r="C119859" s="6"/>
      <c r="D119859" s="6"/>
      <c r="E119859" s="6"/>
      <c r="F119859" s="6"/>
    </row>
    <row r="119860" spans="1:6" x14ac:dyDescent="0.35">
      <c r="A119860" s="17">
        <v>45237.986111053244</v>
      </c>
      <c r="B119860" s="6"/>
      <c r="C119860" s="6"/>
      <c r="D119860" s="6"/>
      <c r="E119860" s="6"/>
      <c r="F119860" s="6"/>
    </row>
    <row r="119861" spans="1:6" x14ac:dyDescent="0.35">
      <c r="A119861" s="17">
        <v>45237.986111053244</v>
      </c>
      <c r="B119861" s="6"/>
      <c r="C119861" s="6"/>
      <c r="D119861" s="6"/>
      <c r="E119861" s="6"/>
      <c r="F119861" s="6"/>
    </row>
    <row r="119862" spans="1:6" x14ac:dyDescent="0.35">
      <c r="A119862" s="17">
        <v>45237.986111053244</v>
      </c>
      <c r="B119862" s="6"/>
      <c r="C119862" s="6"/>
      <c r="D119862" s="6"/>
      <c r="E119862" s="6"/>
      <c r="F119862" s="6"/>
    </row>
    <row r="119863" spans="1:6" x14ac:dyDescent="0.35">
      <c r="A119863" s="17">
        <v>45237.986111053244</v>
      </c>
      <c r="B119863" s="6"/>
      <c r="C119863" s="6"/>
      <c r="D119863" s="6"/>
      <c r="E119863" s="6"/>
      <c r="F119863" s="6"/>
    </row>
    <row r="119864" spans="1:6" x14ac:dyDescent="0.35">
      <c r="A119864" s="17">
        <v>45237.986111053244</v>
      </c>
      <c r="B119864" s="6"/>
      <c r="C119864" s="6"/>
      <c r="D119864" s="6"/>
      <c r="E119864" s="6"/>
      <c r="F119864" s="6"/>
    </row>
    <row r="119865" spans="1:6" x14ac:dyDescent="0.35">
      <c r="A119865" s="17">
        <v>45237.986111053244</v>
      </c>
      <c r="B119865" s="6"/>
      <c r="C119865" s="6"/>
      <c r="D119865" s="6"/>
      <c r="E119865" s="6"/>
      <c r="F119865" s="6"/>
    </row>
    <row r="119866" spans="1:6" x14ac:dyDescent="0.35">
      <c r="A119866" s="17">
        <v>45237.986111053244</v>
      </c>
      <c r="B119866" s="6"/>
      <c r="C119866" s="6"/>
      <c r="D119866" s="6"/>
      <c r="E119866" s="6"/>
      <c r="F119866" s="6"/>
    </row>
    <row r="119867" spans="1:6" x14ac:dyDescent="0.35">
      <c r="A119867" s="17">
        <v>45237.986111053244</v>
      </c>
      <c r="B119867" s="6"/>
      <c r="C119867" s="6"/>
      <c r="D119867" s="6"/>
      <c r="E119867" s="6"/>
      <c r="F119867" s="6"/>
    </row>
    <row r="119868" spans="1:6" x14ac:dyDescent="0.35">
      <c r="A119868" s="17">
        <v>45237.986111053244</v>
      </c>
      <c r="B119868" s="6"/>
      <c r="C119868" s="6"/>
      <c r="D119868" s="6"/>
      <c r="E119868" s="6"/>
      <c r="F119868" s="6"/>
    </row>
    <row r="119869" spans="1:6" x14ac:dyDescent="0.35">
      <c r="A119869" s="17">
        <v>45237.986111053244</v>
      </c>
      <c r="B119869" s="6"/>
      <c r="C119869" s="6"/>
      <c r="D119869" s="6"/>
      <c r="E119869" s="6"/>
      <c r="F119869" s="6"/>
    </row>
    <row r="119870" spans="1:6" x14ac:dyDescent="0.35">
      <c r="A119870" s="17">
        <v>45237.986111053244</v>
      </c>
      <c r="B119870" s="6"/>
      <c r="C119870" s="6"/>
      <c r="D119870" s="6"/>
      <c r="E119870" s="6"/>
      <c r="F119870" s="6"/>
    </row>
    <row r="119871" spans="1:6" x14ac:dyDescent="0.35">
      <c r="A119871" s="17">
        <v>45237.986111053244</v>
      </c>
      <c r="B119871" s="6"/>
      <c r="C119871" s="6"/>
      <c r="D119871" s="6"/>
      <c r="E119871" s="6"/>
      <c r="F119871" s="6"/>
    </row>
    <row r="119872" spans="1:6" x14ac:dyDescent="0.35">
      <c r="A119872" s="17">
        <v>45237.986111053244</v>
      </c>
      <c r="B119872" s="6"/>
      <c r="C119872" s="6"/>
      <c r="D119872" s="6"/>
      <c r="E119872" s="6"/>
      <c r="F119872" s="6"/>
    </row>
    <row r="119873" spans="1:6" x14ac:dyDescent="0.35">
      <c r="A119873" s="17">
        <v>45237.986111053244</v>
      </c>
      <c r="B119873" s="6"/>
      <c r="C119873" s="6"/>
      <c r="D119873" s="6"/>
      <c r="E119873" s="6"/>
      <c r="F119873" s="6"/>
    </row>
    <row r="119874" spans="1:6" x14ac:dyDescent="0.35">
      <c r="A119874" s="17">
        <v>45237.986111053244</v>
      </c>
      <c r="B119874" s="6"/>
      <c r="C119874" s="6"/>
      <c r="D119874" s="6"/>
      <c r="E119874" s="6"/>
      <c r="F119874" s="6"/>
    </row>
    <row r="119875" spans="1:6" x14ac:dyDescent="0.35">
      <c r="A119875" s="17">
        <v>45237.986111053244</v>
      </c>
      <c r="B119875" s="6"/>
      <c r="C119875" s="6"/>
      <c r="D119875" s="6"/>
      <c r="E119875" s="6"/>
      <c r="F119875" s="6"/>
    </row>
    <row r="119876" spans="1:6" x14ac:dyDescent="0.35">
      <c r="A119876" s="17">
        <v>45237.986111053244</v>
      </c>
      <c r="B119876" s="6"/>
      <c r="C119876" s="6"/>
      <c r="D119876" s="6"/>
      <c r="E119876" s="6"/>
      <c r="F119876" s="6"/>
    </row>
    <row r="119877" spans="1:6" x14ac:dyDescent="0.35">
      <c r="A119877" s="17">
        <v>45237.986111053244</v>
      </c>
      <c r="B119877" s="6"/>
      <c r="C119877" s="6"/>
      <c r="D119877" s="6"/>
      <c r="E119877" s="6"/>
      <c r="F119877" s="6"/>
    </row>
    <row r="119878" spans="1:6" x14ac:dyDescent="0.35">
      <c r="A119878" s="17">
        <v>45237.986111053244</v>
      </c>
      <c r="B119878" s="6"/>
      <c r="C119878" s="6"/>
      <c r="D119878" s="6"/>
      <c r="E119878" s="6"/>
      <c r="F119878" s="6"/>
    </row>
    <row r="119879" spans="1:6" x14ac:dyDescent="0.35">
      <c r="A119879" s="17">
        <v>45237.986111053244</v>
      </c>
      <c r="B119879" s="6"/>
      <c r="C119879" s="6"/>
      <c r="D119879" s="6"/>
      <c r="E119879" s="6"/>
      <c r="F119879" s="6"/>
    </row>
    <row r="119880" spans="1:6" x14ac:dyDescent="0.35">
      <c r="A119880" s="17">
        <v>45237.986111053244</v>
      </c>
      <c r="B119880" s="6"/>
      <c r="C119880" s="6"/>
      <c r="D119880" s="6"/>
      <c r="E119880" s="6"/>
      <c r="F119880" s="6"/>
    </row>
    <row r="119881" spans="1:6" x14ac:dyDescent="0.35">
      <c r="A119881" s="17">
        <v>45237.986111053244</v>
      </c>
      <c r="B119881" s="6"/>
      <c r="C119881" s="6"/>
      <c r="D119881" s="6"/>
      <c r="E119881" s="6"/>
      <c r="F119881" s="6"/>
    </row>
    <row r="119882" spans="1:6" x14ac:dyDescent="0.35">
      <c r="A119882" s="17">
        <v>45237.986111053244</v>
      </c>
      <c r="B119882" s="6"/>
      <c r="C119882" s="6"/>
      <c r="D119882" s="6"/>
      <c r="E119882" s="6"/>
      <c r="F119882" s="6"/>
    </row>
    <row r="119883" spans="1:6" x14ac:dyDescent="0.35">
      <c r="A119883" s="17">
        <v>45237.986111053244</v>
      </c>
      <c r="B119883" s="6"/>
      <c r="C119883" s="6"/>
      <c r="D119883" s="6"/>
      <c r="E119883" s="6"/>
      <c r="F119883" s="6"/>
    </row>
    <row r="119884" spans="1:6" x14ac:dyDescent="0.35">
      <c r="A119884" s="17">
        <v>45237.986111053244</v>
      </c>
      <c r="B119884" s="6"/>
      <c r="C119884" s="6"/>
      <c r="D119884" s="6"/>
      <c r="E119884" s="6"/>
      <c r="F119884" s="6"/>
    </row>
    <row r="119885" spans="1:6" x14ac:dyDescent="0.35">
      <c r="A119885" s="17">
        <v>45237.986111053244</v>
      </c>
      <c r="B119885" s="6"/>
      <c r="C119885" s="6"/>
      <c r="D119885" s="6"/>
      <c r="E119885" s="6"/>
      <c r="F119885" s="6"/>
    </row>
    <row r="119886" spans="1:6" x14ac:dyDescent="0.35">
      <c r="A119886" s="17">
        <v>45237.986111053244</v>
      </c>
      <c r="B119886" s="6"/>
      <c r="C119886" s="6"/>
      <c r="D119886" s="6"/>
      <c r="E119886" s="6"/>
      <c r="F119886" s="6"/>
    </row>
    <row r="119887" spans="1:6" x14ac:dyDescent="0.35">
      <c r="A119887" s="17">
        <v>45237.986111053244</v>
      </c>
      <c r="B119887" s="6"/>
      <c r="C119887" s="6"/>
      <c r="D119887" s="6"/>
      <c r="E119887" s="6"/>
      <c r="F119887" s="6"/>
    </row>
    <row r="119888" spans="1:6" x14ac:dyDescent="0.35">
      <c r="A119888" s="17">
        <v>45237.986111053244</v>
      </c>
      <c r="B119888" s="6"/>
      <c r="C119888" s="6"/>
      <c r="D119888" s="6"/>
      <c r="E119888" s="6"/>
      <c r="F119888" s="6"/>
    </row>
    <row r="119889" spans="1:6" x14ac:dyDescent="0.35">
      <c r="A119889" s="17">
        <v>45237.986111053244</v>
      </c>
      <c r="B119889" s="6"/>
      <c r="C119889" s="6"/>
      <c r="D119889" s="6"/>
      <c r="E119889" s="6"/>
      <c r="F119889" s="6"/>
    </row>
    <row r="119890" spans="1:6" x14ac:dyDescent="0.35">
      <c r="A119890" s="17">
        <v>45237.986111053244</v>
      </c>
      <c r="B119890" s="6"/>
      <c r="C119890" s="6"/>
      <c r="D119890" s="6"/>
      <c r="E119890" s="6"/>
      <c r="F119890" s="6"/>
    </row>
    <row r="119891" spans="1:6" x14ac:dyDescent="0.35">
      <c r="A119891" s="17">
        <v>45237.986111053244</v>
      </c>
      <c r="B119891" s="6"/>
      <c r="C119891" s="6"/>
      <c r="D119891" s="6"/>
      <c r="E119891" s="6"/>
      <c r="F119891" s="6"/>
    </row>
    <row r="119892" spans="1:6" x14ac:dyDescent="0.35">
      <c r="A119892" s="17">
        <v>45237.986111053244</v>
      </c>
      <c r="B119892" s="6"/>
      <c r="C119892" s="6"/>
      <c r="D119892" s="6"/>
      <c r="E119892" s="6"/>
      <c r="F119892" s="6"/>
    </row>
    <row r="119893" spans="1:6" x14ac:dyDescent="0.35">
      <c r="A119893" s="17">
        <v>45237.986111053244</v>
      </c>
      <c r="B119893" s="6"/>
      <c r="C119893" s="6"/>
      <c r="D119893" s="6"/>
      <c r="E119893" s="6"/>
      <c r="F119893" s="6"/>
    </row>
    <row r="119894" spans="1:6" x14ac:dyDescent="0.35">
      <c r="A119894" s="17">
        <v>45237.986111053244</v>
      </c>
      <c r="B119894" s="6"/>
      <c r="C119894" s="6"/>
      <c r="D119894" s="6"/>
      <c r="E119894" s="6"/>
      <c r="F119894" s="6"/>
    </row>
    <row r="119895" spans="1:6" x14ac:dyDescent="0.35">
      <c r="A119895" s="17">
        <v>45237.986111053244</v>
      </c>
      <c r="B119895" s="6"/>
      <c r="C119895" s="6"/>
      <c r="D119895" s="6"/>
      <c r="E119895" s="6"/>
      <c r="F119895" s="6"/>
    </row>
    <row r="119896" spans="1:6" x14ac:dyDescent="0.35">
      <c r="A119896" s="17">
        <v>45237.986111053244</v>
      </c>
      <c r="B119896" s="6"/>
      <c r="C119896" s="6"/>
      <c r="D119896" s="6"/>
      <c r="E119896" s="6"/>
      <c r="F119896" s="6"/>
    </row>
    <row r="119897" spans="1:6" x14ac:dyDescent="0.35">
      <c r="A119897" s="17">
        <v>45237.986111053244</v>
      </c>
      <c r="B119897" s="6"/>
      <c r="C119897" s="6"/>
      <c r="D119897" s="6"/>
      <c r="E119897" s="6"/>
      <c r="F119897" s="6"/>
    </row>
    <row r="119898" spans="1:6" x14ac:dyDescent="0.35">
      <c r="A119898" s="17">
        <v>45237.986111053244</v>
      </c>
      <c r="B119898" s="6"/>
      <c r="C119898" s="6"/>
      <c r="D119898" s="6"/>
      <c r="E119898" s="6"/>
      <c r="F119898" s="6"/>
    </row>
    <row r="119899" spans="1:6" x14ac:dyDescent="0.35">
      <c r="A119899" s="17">
        <v>45237.986111053244</v>
      </c>
      <c r="B119899" s="6"/>
      <c r="C119899" s="6"/>
      <c r="D119899" s="6"/>
      <c r="E119899" s="6"/>
      <c r="F119899" s="6"/>
    </row>
    <row r="119900" spans="1:6" x14ac:dyDescent="0.35">
      <c r="A119900" s="17">
        <v>45237.986111053244</v>
      </c>
      <c r="B119900" s="6"/>
      <c r="C119900" s="6"/>
      <c r="D119900" s="6"/>
      <c r="E119900" s="6"/>
      <c r="F119900" s="6"/>
    </row>
    <row r="119901" spans="1:6" x14ac:dyDescent="0.35">
      <c r="A119901" s="17">
        <v>45237.986111053244</v>
      </c>
      <c r="B119901" s="6"/>
      <c r="C119901" s="6"/>
      <c r="D119901" s="6"/>
      <c r="E119901" s="6"/>
      <c r="F119901" s="6"/>
    </row>
    <row r="119902" spans="1:6" x14ac:dyDescent="0.35">
      <c r="A119902" s="17">
        <v>45237.986111053244</v>
      </c>
      <c r="B119902" s="6"/>
      <c r="C119902" s="6"/>
      <c r="D119902" s="6"/>
      <c r="E119902" s="6"/>
      <c r="F119902" s="6"/>
    </row>
    <row r="119903" spans="1:6" x14ac:dyDescent="0.35">
      <c r="A119903" s="17">
        <v>45237.986111053244</v>
      </c>
      <c r="B119903" s="6"/>
      <c r="C119903" s="6"/>
      <c r="D119903" s="6"/>
      <c r="E119903" s="6"/>
      <c r="F119903" s="6"/>
    </row>
    <row r="119904" spans="1:6" x14ac:dyDescent="0.35">
      <c r="A119904" s="17">
        <v>45237.986111053244</v>
      </c>
      <c r="B119904" s="6"/>
      <c r="C119904" s="6"/>
      <c r="D119904" s="6"/>
      <c r="E119904" s="6"/>
      <c r="F119904" s="6"/>
    </row>
    <row r="119905" spans="1:6" x14ac:dyDescent="0.35">
      <c r="A119905" s="17">
        <v>45237.986111053244</v>
      </c>
      <c r="B119905" s="6"/>
      <c r="C119905" s="6"/>
      <c r="D119905" s="6"/>
      <c r="E119905" s="6"/>
      <c r="F119905" s="6"/>
    </row>
    <row r="119906" spans="1:6" x14ac:dyDescent="0.35">
      <c r="A119906" s="17">
        <v>45237.986111053244</v>
      </c>
      <c r="B119906" s="6"/>
      <c r="C119906" s="6"/>
      <c r="D119906" s="6"/>
      <c r="E119906" s="6"/>
      <c r="F119906" s="6"/>
    </row>
    <row r="119907" spans="1:6" x14ac:dyDescent="0.35">
      <c r="A119907" s="17">
        <v>45237.986111053244</v>
      </c>
      <c r="B119907" s="6"/>
      <c r="C119907" s="6"/>
      <c r="D119907" s="6"/>
      <c r="E119907" s="6"/>
      <c r="F119907" s="6"/>
    </row>
    <row r="119908" spans="1:6" x14ac:dyDescent="0.35">
      <c r="A119908" s="17">
        <v>45237.986111053244</v>
      </c>
      <c r="B119908" s="6"/>
      <c r="C119908" s="6"/>
      <c r="D119908" s="6"/>
      <c r="E119908" s="6"/>
      <c r="F119908" s="6"/>
    </row>
    <row r="119909" spans="1:6" x14ac:dyDescent="0.35">
      <c r="A119909" s="17">
        <v>45237.986111053244</v>
      </c>
      <c r="B119909" s="6"/>
      <c r="C119909" s="6"/>
      <c r="D119909" s="6"/>
      <c r="E119909" s="6"/>
      <c r="F119909" s="6"/>
    </row>
    <row r="119910" spans="1:6" x14ac:dyDescent="0.35">
      <c r="A119910" s="17">
        <v>45237.986111053244</v>
      </c>
      <c r="B119910" s="6"/>
      <c r="C119910" s="6"/>
      <c r="D119910" s="6"/>
      <c r="E119910" s="6"/>
      <c r="F119910" s="6"/>
    </row>
    <row r="119911" spans="1:6" x14ac:dyDescent="0.35">
      <c r="A119911" s="17">
        <v>45237.986111053244</v>
      </c>
      <c r="B119911" s="6"/>
      <c r="C119911" s="6"/>
      <c r="D119911" s="6"/>
      <c r="E119911" s="6"/>
      <c r="F119911" s="6"/>
    </row>
    <row r="119912" spans="1:6" x14ac:dyDescent="0.35">
      <c r="A119912" s="17">
        <v>45237.986111053244</v>
      </c>
      <c r="B119912" s="6"/>
      <c r="C119912" s="6"/>
      <c r="D119912" s="6"/>
      <c r="E119912" s="6"/>
      <c r="F119912" s="6"/>
    </row>
    <row r="119913" spans="1:6" x14ac:dyDescent="0.35">
      <c r="A119913" s="17">
        <v>45237.986111053244</v>
      </c>
      <c r="B119913" s="6"/>
      <c r="C119913" s="6"/>
      <c r="D119913" s="6"/>
      <c r="E119913" s="6"/>
      <c r="F119913" s="6"/>
    </row>
    <row r="119914" spans="1:6" x14ac:dyDescent="0.35">
      <c r="A119914" s="17">
        <v>45237.986111053244</v>
      </c>
      <c r="B119914" s="6"/>
      <c r="C119914" s="6"/>
      <c r="D119914" s="6"/>
      <c r="E119914" s="6"/>
      <c r="F119914" s="6"/>
    </row>
    <row r="119915" spans="1:6" x14ac:dyDescent="0.35">
      <c r="A119915" s="17">
        <v>45237.986111053244</v>
      </c>
      <c r="B119915" s="6"/>
      <c r="C119915" s="6"/>
      <c r="D119915" s="6"/>
      <c r="E119915" s="6"/>
      <c r="F119915" s="6"/>
    </row>
    <row r="119916" spans="1:6" x14ac:dyDescent="0.35">
      <c r="A119916" s="17">
        <v>45237.986111053244</v>
      </c>
      <c r="B119916" s="6"/>
      <c r="C119916" s="6"/>
      <c r="D119916" s="6"/>
      <c r="E119916" s="6"/>
      <c r="F119916" s="6"/>
    </row>
    <row r="119917" spans="1:6" x14ac:dyDescent="0.35">
      <c r="A119917" s="17">
        <v>45237.986111053244</v>
      </c>
      <c r="B119917" s="6"/>
      <c r="C119917" s="6"/>
      <c r="D119917" s="6"/>
      <c r="E119917" s="6"/>
      <c r="F119917" s="6"/>
    </row>
    <row r="119918" spans="1:6" x14ac:dyDescent="0.35">
      <c r="A119918" s="17">
        <v>45237.986111053244</v>
      </c>
      <c r="B119918" s="6"/>
      <c r="C119918" s="6"/>
      <c r="D119918" s="6"/>
      <c r="E119918" s="6"/>
      <c r="F119918" s="6"/>
    </row>
    <row r="119919" spans="1:6" x14ac:dyDescent="0.35">
      <c r="A119919" s="17">
        <v>45237.986111053244</v>
      </c>
      <c r="B119919" s="6"/>
      <c r="C119919" s="6"/>
      <c r="D119919" s="6"/>
      <c r="E119919" s="6"/>
      <c r="F119919" s="6"/>
    </row>
    <row r="119920" spans="1:6" x14ac:dyDescent="0.35">
      <c r="A119920" s="17">
        <v>45237.986111053244</v>
      </c>
      <c r="B119920" s="6"/>
      <c r="C119920" s="6"/>
      <c r="D119920" s="6"/>
      <c r="E119920" s="6"/>
      <c r="F119920" s="6"/>
    </row>
    <row r="119921" spans="1:6" x14ac:dyDescent="0.35">
      <c r="A119921" s="17">
        <v>45237.986111053244</v>
      </c>
      <c r="B119921" s="6"/>
      <c r="C119921" s="6"/>
      <c r="D119921" s="6"/>
      <c r="E119921" s="6"/>
      <c r="F119921" s="6"/>
    </row>
    <row r="119922" spans="1:6" x14ac:dyDescent="0.35">
      <c r="A119922" s="17">
        <v>45237.986111053244</v>
      </c>
      <c r="B119922" s="6"/>
      <c r="C119922" s="6"/>
      <c r="D119922" s="6"/>
      <c r="E119922" s="6"/>
      <c r="F119922" s="6"/>
    </row>
    <row r="119923" spans="1:6" x14ac:dyDescent="0.35">
      <c r="A119923" s="17">
        <v>45237.986111053244</v>
      </c>
      <c r="B119923" s="6"/>
      <c r="C119923" s="6"/>
      <c r="D119923" s="6"/>
      <c r="E119923" s="6"/>
      <c r="F119923" s="6"/>
    </row>
    <row r="119924" spans="1:6" x14ac:dyDescent="0.35">
      <c r="A119924" s="17">
        <v>45237.986111053244</v>
      </c>
      <c r="B119924" s="6"/>
      <c r="C119924" s="6"/>
      <c r="D119924" s="6"/>
      <c r="E119924" s="6"/>
      <c r="F119924" s="6"/>
    </row>
    <row r="119925" spans="1:6" x14ac:dyDescent="0.35">
      <c r="A119925" s="17">
        <v>45237.986111053244</v>
      </c>
      <c r="B119925" s="6"/>
      <c r="C119925" s="6"/>
      <c r="D119925" s="6"/>
      <c r="E119925" s="6"/>
      <c r="F119925" s="6"/>
    </row>
    <row r="119926" spans="1:6" x14ac:dyDescent="0.35">
      <c r="A119926" s="17">
        <v>45237.986111053244</v>
      </c>
      <c r="B119926" s="6"/>
      <c r="C119926" s="6"/>
      <c r="D119926" s="6"/>
      <c r="E119926" s="6"/>
      <c r="F119926" s="6"/>
    </row>
    <row r="119927" spans="1:6" x14ac:dyDescent="0.35">
      <c r="A119927" s="17">
        <v>45237.986111053244</v>
      </c>
      <c r="B119927" s="6"/>
      <c r="C119927" s="6"/>
      <c r="D119927" s="6"/>
      <c r="E119927" s="6"/>
      <c r="F119927" s="6"/>
    </row>
    <row r="119928" spans="1:6" x14ac:dyDescent="0.35">
      <c r="A119928" s="17">
        <v>45237.986111053244</v>
      </c>
      <c r="B119928" s="6"/>
      <c r="C119928" s="6"/>
      <c r="D119928" s="6"/>
      <c r="E119928" s="6"/>
      <c r="F119928" s="6"/>
    </row>
    <row r="119929" spans="1:6" x14ac:dyDescent="0.35">
      <c r="A119929" s="17">
        <v>45237.986111053244</v>
      </c>
      <c r="B119929" s="6"/>
      <c r="C119929" s="6"/>
      <c r="D119929" s="6"/>
      <c r="E119929" s="6"/>
      <c r="F119929" s="6"/>
    </row>
    <row r="119930" spans="1:6" x14ac:dyDescent="0.35">
      <c r="A119930" s="17">
        <v>45237.986111053244</v>
      </c>
      <c r="B119930" s="6"/>
      <c r="C119930" s="6"/>
      <c r="D119930" s="6"/>
      <c r="E119930" s="6"/>
      <c r="F119930" s="6"/>
    </row>
    <row r="119931" spans="1:6" x14ac:dyDescent="0.35">
      <c r="A119931" s="17">
        <v>45237.986111053244</v>
      </c>
      <c r="B119931" s="6"/>
      <c r="C119931" s="6"/>
      <c r="D119931" s="6"/>
      <c r="E119931" s="6"/>
      <c r="F119931" s="6"/>
    </row>
    <row r="119932" spans="1:6" x14ac:dyDescent="0.35">
      <c r="A119932" s="17">
        <v>45237.986111053244</v>
      </c>
      <c r="B119932" s="6"/>
      <c r="C119932" s="6"/>
      <c r="D119932" s="6"/>
      <c r="E119932" s="6"/>
      <c r="F119932" s="6"/>
    </row>
    <row r="119933" spans="1:6" x14ac:dyDescent="0.35">
      <c r="A119933" s="17">
        <v>45237.986111053244</v>
      </c>
      <c r="B119933" s="6"/>
      <c r="C119933" s="6"/>
      <c r="D119933" s="6"/>
      <c r="E119933" s="6"/>
      <c r="F119933" s="6"/>
    </row>
    <row r="119934" spans="1:6" x14ac:dyDescent="0.35">
      <c r="A119934" s="17">
        <v>45237.986111053244</v>
      </c>
      <c r="B119934" s="6"/>
      <c r="C119934" s="6"/>
      <c r="D119934" s="6"/>
      <c r="E119934" s="6"/>
      <c r="F119934" s="6"/>
    </row>
    <row r="119935" spans="1:6" x14ac:dyDescent="0.35">
      <c r="A119935" s="17">
        <v>45237.986111053244</v>
      </c>
      <c r="B119935" s="6"/>
      <c r="C119935" s="6"/>
      <c r="D119935" s="6"/>
      <c r="E119935" s="6"/>
      <c r="F119935" s="6"/>
    </row>
    <row r="119936" spans="1:6" x14ac:dyDescent="0.35">
      <c r="A119936" s="17">
        <v>45237.986111053244</v>
      </c>
      <c r="B119936" s="6"/>
      <c r="C119936" s="6"/>
      <c r="D119936" s="6"/>
      <c r="E119936" s="6"/>
      <c r="F119936" s="6"/>
    </row>
    <row r="119937" spans="1:6" x14ac:dyDescent="0.35">
      <c r="A119937" s="17">
        <v>45237.986111053244</v>
      </c>
      <c r="B119937" s="6"/>
      <c r="C119937" s="6"/>
      <c r="D119937" s="6"/>
      <c r="E119937" s="6"/>
      <c r="F119937" s="6"/>
    </row>
    <row r="119938" spans="1:6" x14ac:dyDescent="0.35">
      <c r="A119938" s="17">
        <v>45237.986111053244</v>
      </c>
      <c r="B119938" s="6"/>
      <c r="C119938" s="6"/>
      <c r="D119938" s="6"/>
      <c r="E119938" s="6"/>
      <c r="F119938" s="6"/>
    </row>
    <row r="119939" spans="1:6" x14ac:dyDescent="0.35">
      <c r="A119939" s="17">
        <v>45237.986111053244</v>
      </c>
      <c r="B119939" s="6"/>
      <c r="C119939" s="6"/>
      <c r="D119939" s="6"/>
      <c r="E119939" s="6"/>
      <c r="F119939" s="6"/>
    </row>
    <row r="119940" spans="1:6" x14ac:dyDescent="0.35">
      <c r="A119940" s="17">
        <v>45237.986111053244</v>
      </c>
      <c r="B119940" s="6"/>
      <c r="C119940" s="6"/>
      <c r="D119940" s="6"/>
      <c r="E119940" s="6"/>
      <c r="F119940" s="6"/>
    </row>
    <row r="119941" spans="1:6" x14ac:dyDescent="0.35">
      <c r="A119941" s="17">
        <v>45237.986111053244</v>
      </c>
      <c r="B119941" s="6"/>
      <c r="C119941" s="6"/>
      <c r="D119941" s="6"/>
      <c r="E119941" s="6"/>
      <c r="F119941" s="6"/>
    </row>
    <row r="119942" spans="1:6" x14ac:dyDescent="0.35">
      <c r="A119942" s="17">
        <v>45237.986111053244</v>
      </c>
      <c r="B119942" s="6"/>
      <c r="C119942" s="6"/>
      <c r="D119942" s="6"/>
      <c r="E119942" s="6"/>
      <c r="F119942" s="6"/>
    </row>
    <row r="119943" spans="1:6" x14ac:dyDescent="0.35">
      <c r="A119943" s="17">
        <v>45237.986111053244</v>
      </c>
      <c r="B119943" s="6"/>
      <c r="C119943" s="6"/>
      <c r="D119943" s="6"/>
      <c r="E119943" s="6"/>
      <c r="F119943" s="6"/>
    </row>
    <row r="119944" spans="1:6" x14ac:dyDescent="0.35">
      <c r="A119944" s="17">
        <v>45237.986111053244</v>
      </c>
      <c r="B119944" s="6"/>
      <c r="C119944" s="6"/>
      <c r="D119944" s="6"/>
      <c r="E119944" s="6"/>
      <c r="F119944" s="6"/>
    </row>
    <row r="119945" spans="1:6" x14ac:dyDescent="0.35">
      <c r="A119945" s="17">
        <v>45237.986111053244</v>
      </c>
      <c r="B119945" s="6"/>
      <c r="C119945" s="6"/>
      <c r="D119945" s="6"/>
      <c r="E119945" s="6"/>
      <c r="F119945" s="6"/>
    </row>
    <row r="119946" spans="1:6" x14ac:dyDescent="0.35">
      <c r="A119946" s="17">
        <v>45237.986111053244</v>
      </c>
      <c r="B119946" s="6"/>
      <c r="C119946" s="6"/>
      <c r="D119946" s="6"/>
      <c r="E119946" s="6"/>
      <c r="F119946" s="6"/>
    </row>
    <row r="119947" spans="1:6" x14ac:dyDescent="0.35">
      <c r="A119947" s="17">
        <v>45237.986111053244</v>
      </c>
      <c r="B119947" s="6"/>
      <c r="C119947" s="6"/>
      <c r="D119947" s="6"/>
      <c r="E119947" s="6"/>
      <c r="F119947" s="6"/>
    </row>
    <row r="119948" spans="1:6" x14ac:dyDescent="0.35">
      <c r="A119948" s="17">
        <v>45237.986111053244</v>
      </c>
      <c r="B119948" s="6"/>
      <c r="C119948" s="6"/>
      <c r="D119948" s="6"/>
      <c r="E119948" s="6"/>
      <c r="F119948" s="6"/>
    </row>
    <row r="119949" spans="1:6" x14ac:dyDescent="0.35">
      <c r="A119949" s="17">
        <v>45237.986111053244</v>
      </c>
      <c r="B119949" s="6"/>
      <c r="C119949" s="6"/>
      <c r="D119949" s="6"/>
      <c r="E119949" s="6"/>
      <c r="F119949" s="6"/>
    </row>
    <row r="119950" spans="1:6" x14ac:dyDescent="0.35">
      <c r="A119950" s="17">
        <v>45237.986111053244</v>
      </c>
      <c r="B119950" s="6"/>
      <c r="C119950" s="6"/>
      <c r="D119950" s="6"/>
      <c r="E119950" s="6"/>
      <c r="F119950" s="6"/>
    </row>
    <row r="119951" spans="1:6" x14ac:dyDescent="0.35">
      <c r="A119951" s="17">
        <v>45237.986111053244</v>
      </c>
      <c r="B119951" s="6"/>
      <c r="C119951" s="6"/>
      <c r="D119951" s="6"/>
      <c r="E119951" s="6"/>
      <c r="F119951" s="6"/>
    </row>
    <row r="119952" spans="1:6" x14ac:dyDescent="0.35">
      <c r="A119952" s="17">
        <v>45237.986111053244</v>
      </c>
      <c r="B119952" s="6"/>
      <c r="C119952" s="6"/>
      <c r="D119952" s="6"/>
      <c r="E119952" s="6"/>
      <c r="F119952" s="6"/>
    </row>
    <row r="119953" spans="1:6" x14ac:dyDescent="0.35">
      <c r="A119953" s="17">
        <v>45237.986111053244</v>
      </c>
      <c r="B119953" s="6"/>
      <c r="C119953" s="6"/>
      <c r="D119953" s="6"/>
      <c r="E119953" s="6"/>
      <c r="F119953" s="6"/>
    </row>
    <row r="119954" spans="1:6" x14ac:dyDescent="0.35">
      <c r="A119954" s="17">
        <v>45237.986111053244</v>
      </c>
      <c r="B119954" s="6"/>
      <c r="C119954" s="6"/>
      <c r="D119954" s="6"/>
      <c r="E119954" s="6"/>
      <c r="F119954" s="6"/>
    </row>
    <row r="119955" spans="1:6" x14ac:dyDescent="0.35">
      <c r="A119955" s="17">
        <v>45237.986111053244</v>
      </c>
      <c r="B119955" s="6"/>
      <c r="C119955" s="6"/>
      <c r="D119955" s="6"/>
      <c r="E119955" s="6"/>
      <c r="F119955" s="6"/>
    </row>
    <row r="119956" spans="1:6" x14ac:dyDescent="0.35">
      <c r="A119956" s="17">
        <v>45237.986111053244</v>
      </c>
      <c r="B119956" s="6"/>
      <c r="C119956" s="6"/>
      <c r="D119956" s="6"/>
      <c r="E119956" s="6"/>
      <c r="F119956" s="6"/>
    </row>
    <row r="119957" spans="1:6" x14ac:dyDescent="0.35">
      <c r="A119957" s="17">
        <v>45237.986111053244</v>
      </c>
      <c r="B119957" s="6"/>
      <c r="C119957" s="6"/>
      <c r="D119957" s="6"/>
      <c r="E119957" s="6"/>
      <c r="F119957" s="6"/>
    </row>
    <row r="119958" spans="1:6" x14ac:dyDescent="0.35">
      <c r="A119958" s="17">
        <v>45237.986111053244</v>
      </c>
      <c r="B119958" s="6"/>
      <c r="C119958" s="6"/>
      <c r="D119958" s="6"/>
      <c r="E119958" s="6"/>
      <c r="F119958" s="6"/>
    </row>
    <row r="119959" spans="1:6" x14ac:dyDescent="0.35">
      <c r="A119959" s="17">
        <v>45237.986111053244</v>
      </c>
      <c r="B119959" s="6"/>
      <c r="C119959" s="6"/>
      <c r="D119959" s="6"/>
      <c r="E119959" s="6"/>
      <c r="F119959" s="6"/>
    </row>
    <row r="119960" spans="1:6" x14ac:dyDescent="0.35">
      <c r="A119960" s="17">
        <v>45237.986111053244</v>
      </c>
      <c r="B119960" s="6"/>
      <c r="C119960" s="6"/>
      <c r="D119960" s="6"/>
      <c r="E119960" s="6"/>
      <c r="F119960" s="6"/>
    </row>
    <row r="119961" spans="1:6" x14ac:dyDescent="0.35">
      <c r="A119961" s="17">
        <v>45237.986111053244</v>
      </c>
      <c r="B119961" s="6"/>
      <c r="C119961" s="6"/>
      <c r="D119961" s="6"/>
      <c r="E119961" s="6"/>
      <c r="F119961" s="6"/>
    </row>
    <row r="119962" spans="1:6" x14ac:dyDescent="0.35">
      <c r="A119962" s="17">
        <v>45237.986111053244</v>
      </c>
      <c r="B119962" s="6"/>
      <c r="C119962" s="6"/>
      <c r="D119962" s="6"/>
      <c r="E119962" s="6"/>
      <c r="F119962" s="6"/>
    </row>
    <row r="119963" spans="1:6" x14ac:dyDescent="0.35">
      <c r="A119963" s="17">
        <v>45237.986111053244</v>
      </c>
      <c r="B119963" s="6"/>
      <c r="C119963" s="6"/>
      <c r="D119963" s="6"/>
      <c r="E119963" s="6"/>
      <c r="F119963" s="6"/>
    </row>
    <row r="119964" spans="1:6" x14ac:dyDescent="0.35">
      <c r="A119964" s="17">
        <v>45237.986111053244</v>
      </c>
      <c r="B119964" s="6"/>
      <c r="C119964" s="6"/>
      <c r="D119964" s="6"/>
      <c r="E119964" s="6"/>
      <c r="F119964" s="6"/>
    </row>
    <row r="119965" spans="1:6" x14ac:dyDescent="0.35">
      <c r="A119965" s="17">
        <v>45237.986111053244</v>
      </c>
      <c r="B119965" s="6"/>
      <c r="C119965" s="6"/>
      <c r="D119965" s="6"/>
      <c r="E119965" s="6"/>
      <c r="F119965" s="6"/>
    </row>
    <row r="119966" spans="1:6" x14ac:dyDescent="0.35">
      <c r="A119966" s="17">
        <v>45237.986111053244</v>
      </c>
      <c r="B119966" s="6"/>
      <c r="C119966" s="6"/>
      <c r="D119966" s="6"/>
      <c r="E119966" s="6"/>
      <c r="F119966" s="6"/>
    </row>
    <row r="119967" spans="1:6" x14ac:dyDescent="0.35">
      <c r="A119967" s="17">
        <v>45237.986111053244</v>
      </c>
      <c r="B119967" s="6"/>
      <c r="C119967" s="6"/>
      <c r="D119967" s="6"/>
      <c r="E119967" s="6"/>
      <c r="F119967" s="6"/>
    </row>
    <row r="119968" spans="1:6" x14ac:dyDescent="0.35">
      <c r="A119968" s="17">
        <v>45237.986111053244</v>
      </c>
      <c r="B119968" s="6"/>
      <c r="C119968" s="6"/>
      <c r="D119968" s="6"/>
      <c r="E119968" s="6"/>
      <c r="F119968" s="6"/>
    </row>
    <row r="119969" spans="1:6" x14ac:dyDescent="0.35">
      <c r="A119969" s="17">
        <v>45237.986111053244</v>
      </c>
      <c r="B119969" s="6"/>
      <c r="C119969" s="6"/>
      <c r="D119969" s="6"/>
      <c r="E119969" s="6"/>
      <c r="F119969" s="6"/>
    </row>
    <row r="119970" spans="1:6" x14ac:dyDescent="0.35">
      <c r="A119970" s="17">
        <v>45237.986111053244</v>
      </c>
      <c r="B119970" s="6"/>
      <c r="C119970" s="6"/>
      <c r="D119970" s="6"/>
      <c r="E119970" s="6"/>
      <c r="F119970" s="6"/>
    </row>
    <row r="119971" spans="1:6" x14ac:dyDescent="0.35">
      <c r="A119971" s="17">
        <v>45237.986111053244</v>
      </c>
      <c r="B119971" s="6"/>
      <c r="C119971" s="6"/>
      <c r="D119971" s="6"/>
      <c r="E119971" s="6"/>
      <c r="F119971" s="6"/>
    </row>
    <row r="119972" spans="1:6" x14ac:dyDescent="0.35">
      <c r="A119972" s="17">
        <v>45237.986111053244</v>
      </c>
      <c r="B119972" s="6"/>
      <c r="C119972" s="6"/>
      <c r="D119972" s="6"/>
      <c r="E119972" s="6"/>
      <c r="F119972" s="6"/>
    </row>
    <row r="119973" spans="1:6" x14ac:dyDescent="0.35">
      <c r="A119973" s="17">
        <v>45237.986111053244</v>
      </c>
      <c r="B119973" s="6"/>
      <c r="C119973" s="6"/>
      <c r="D119973" s="6"/>
      <c r="E119973" s="6"/>
      <c r="F119973" s="6"/>
    </row>
    <row r="119974" spans="1:6" x14ac:dyDescent="0.35">
      <c r="A119974" s="17">
        <v>45237.986111053244</v>
      </c>
      <c r="B119974" s="6"/>
      <c r="C119974" s="6"/>
      <c r="D119974" s="6"/>
      <c r="E119974" s="6"/>
      <c r="F119974" s="6"/>
    </row>
    <row r="119975" spans="1:6" x14ac:dyDescent="0.35">
      <c r="A119975" s="17">
        <v>45237.986111053244</v>
      </c>
      <c r="B119975" s="6"/>
      <c r="C119975" s="6"/>
      <c r="D119975" s="6"/>
      <c r="E119975" s="6"/>
      <c r="F119975" s="6"/>
    </row>
    <row r="119976" spans="1:6" x14ac:dyDescent="0.35">
      <c r="A119976" s="17">
        <v>45237.986111053244</v>
      </c>
      <c r="B119976" s="6"/>
      <c r="C119976" s="6"/>
      <c r="D119976" s="6"/>
      <c r="E119976" s="6"/>
      <c r="F119976" s="6"/>
    </row>
    <row r="119977" spans="1:6" x14ac:dyDescent="0.35">
      <c r="A119977" s="17">
        <v>45237.986111053244</v>
      </c>
      <c r="B119977" s="6"/>
      <c r="C119977" s="6"/>
      <c r="D119977" s="6"/>
      <c r="E119977" s="6"/>
      <c r="F119977" s="6"/>
    </row>
    <row r="119978" spans="1:6" x14ac:dyDescent="0.35">
      <c r="A119978" s="17">
        <v>45237.986111053244</v>
      </c>
      <c r="B119978" s="6"/>
      <c r="C119978" s="6"/>
      <c r="D119978" s="6"/>
      <c r="E119978" s="6"/>
      <c r="F119978" s="6"/>
    </row>
    <row r="119979" spans="1:6" x14ac:dyDescent="0.35">
      <c r="A119979" s="17">
        <v>45237.986111053244</v>
      </c>
      <c r="B119979" s="6"/>
      <c r="C119979" s="6"/>
      <c r="D119979" s="6"/>
      <c r="E119979" s="6"/>
      <c r="F119979" s="6"/>
    </row>
    <row r="119980" spans="1:6" x14ac:dyDescent="0.35">
      <c r="A119980" s="17">
        <v>45237.986111053244</v>
      </c>
      <c r="B119980" s="6"/>
      <c r="C119980" s="6"/>
      <c r="D119980" s="6"/>
      <c r="E119980" s="6"/>
      <c r="F119980" s="6"/>
    </row>
    <row r="119981" spans="1:6" x14ac:dyDescent="0.35">
      <c r="A119981" s="17">
        <v>45237.986111053244</v>
      </c>
      <c r="B119981" s="6"/>
      <c r="C119981" s="6"/>
      <c r="D119981" s="6"/>
      <c r="E119981" s="6"/>
      <c r="F119981" s="6"/>
    </row>
    <row r="119982" spans="1:6" x14ac:dyDescent="0.35">
      <c r="A119982" s="17">
        <v>45237.986111053244</v>
      </c>
      <c r="B119982" s="6"/>
      <c r="C119982" s="6"/>
      <c r="D119982" s="6"/>
      <c r="E119982" s="6"/>
      <c r="F119982" s="6"/>
    </row>
    <row r="119983" spans="1:6" x14ac:dyDescent="0.35">
      <c r="A119983" s="17">
        <v>45237.986111053244</v>
      </c>
      <c r="B119983" s="6"/>
      <c r="C119983" s="6"/>
      <c r="D119983" s="6"/>
      <c r="E119983" s="6"/>
      <c r="F119983" s="6"/>
    </row>
    <row r="119984" spans="1:6" x14ac:dyDescent="0.35">
      <c r="A119984" s="17">
        <v>45237.986111053244</v>
      </c>
      <c r="B119984" s="6"/>
      <c r="C119984" s="6"/>
      <c r="D119984" s="6"/>
      <c r="E119984" s="6"/>
      <c r="F119984" s="6"/>
    </row>
    <row r="119985" spans="1:6" x14ac:dyDescent="0.35">
      <c r="A119985" s="17">
        <v>45237.986111053244</v>
      </c>
      <c r="B119985" s="6"/>
      <c r="C119985" s="6"/>
      <c r="D119985" s="6"/>
      <c r="E119985" s="6"/>
      <c r="F119985" s="6"/>
    </row>
    <row r="119986" spans="1:6" x14ac:dyDescent="0.35">
      <c r="A119986" s="17">
        <v>45237.986111053244</v>
      </c>
      <c r="B119986" s="6"/>
      <c r="C119986" s="6"/>
      <c r="D119986" s="6"/>
      <c r="E119986" s="6"/>
      <c r="F119986" s="6"/>
    </row>
    <row r="119987" spans="1:6" x14ac:dyDescent="0.35">
      <c r="A119987" s="17">
        <v>45237.986111053244</v>
      </c>
      <c r="B119987" s="6"/>
      <c r="C119987" s="6"/>
      <c r="D119987" s="6"/>
      <c r="E119987" s="6"/>
      <c r="F119987" s="6"/>
    </row>
    <row r="119988" spans="1:6" x14ac:dyDescent="0.35">
      <c r="A119988" s="17">
        <v>45237.986111053244</v>
      </c>
      <c r="B119988" s="6"/>
      <c r="C119988" s="6"/>
      <c r="D119988" s="6"/>
      <c r="E119988" s="6"/>
      <c r="F119988" s="6"/>
    </row>
    <row r="119989" spans="1:6" x14ac:dyDescent="0.35">
      <c r="A119989" s="17">
        <v>45237.986111053244</v>
      </c>
      <c r="B119989" s="6"/>
      <c r="C119989" s="6"/>
      <c r="D119989" s="6"/>
      <c r="E119989" s="6"/>
      <c r="F119989" s="6"/>
    </row>
    <row r="119990" spans="1:6" x14ac:dyDescent="0.35">
      <c r="A119990" s="17">
        <v>45237.986111053244</v>
      </c>
      <c r="B119990" s="6"/>
      <c r="C119990" s="6"/>
      <c r="D119990" s="6"/>
      <c r="E119990" s="6"/>
      <c r="F119990" s="6"/>
    </row>
    <row r="119991" spans="1:6" x14ac:dyDescent="0.35">
      <c r="A119991" s="17">
        <v>45237.986111053244</v>
      </c>
      <c r="B119991" s="6"/>
      <c r="C119991" s="6"/>
      <c r="D119991" s="6"/>
      <c r="E119991" s="6"/>
      <c r="F119991" s="6"/>
    </row>
    <row r="119992" spans="1:6" x14ac:dyDescent="0.35">
      <c r="A119992" s="17">
        <v>45237.986111053244</v>
      </c>
      <c r="B119992" s="6"/>
      <c r="C119992" s="6"/>
      <c r="D119992" s="6"/>
      <c r="E119992" s="6"/>
      <c r="F119992" s="6"/>
    </row>
    <row r="119993" spans="1:6" x14ac:dyDescent="0.35">
      <c r="A119993" s="17">
        <v>45237.986111053244</v>
      </c>
      <c r="B119993" s="6"/>
      <c r="C119993" s="6"/>
      <c r="D119993" s="6"/>
      <c r="E119993" s="6"/>
      <c r="F119993" s="6"/>
    </row>
    <row r="119994" spans="1:6" x14ac:dyDescent="0.35">
      <c r="A119994" s="17">
        <v>45237.986111053244</v>
      </c>
      <c r="B119994" s="6"/>
      <c r="C119994" s="6"/>
      <c r="D119994" s="6"/>
      <c r="E119994" s="6"/>
      <c r="F119994" s="6"/>
    </row>
    <row r="119995" spans="1:6" x14ac:dyDescent="0.35">
      <c r="A119995" s="17">
        <v>45237.986111053244</v>
      </c>
      <c r="B119995" s="6"/>
      <c r="C119995" s="6"/>
      <c r="D119995" s="6"/>
      <c r="E119995" s="6"/>
      <c r="F119995" s="6"/>
    </row>
    <row r="119996" spans="1:6" x14ac:dyDescent="0.35">
      <c r="A119996" s="17">
        <v>45237.986111053244</v>
      </c>
      <c r="B119996" s="6"/>
      <c r="C119996" s="6"/>
      <c r="D119996" s="6"/>
      <c r="E119996" s="6"/>
      <c r="F119996" s="6"/>
    </row>
    <row r="119997" spans="1:6" x14ac:dyDescent="0.35">
      <c r="A119997" s="17">
        <v>45237.986111053244</v>
      </c>
      <c r="B119997" s="6"/>
      <c r="C119997" s="6"/>
      <c r="D119997" s="6"/>
      <c r="E119997" s="6"/>
      <c r="F119997" s="6"/>
    </row>
    <row r="119998" spans="1:6" x14ac:dyDescent="0.35">
      <c r="A119998" s="17">
        <v>45237.986111053244</v>
      </c>
      <c r="B119998" s="6"/>
      <c r="C119998" s="6"/>
      <c r="D119998" s="6"/>
      <c r="E119998" s="6"/>
      <c r="F119998" s="6"/>
    </row>
    <row r="119999" spans="1:6" x14ac:dyDescent="0.35">
      <c r="A119999" s="17">
        <v>45237.986111053244</v>
      </c>
      <c r="B119999" s="6"/>
      <c r="C119999" s="6"/>
      <c r="D119999" s="6"/>
      <c r="E119999" s="6"/>
      <c r="F119999" s="6"/>
    </row>
    <row r="120000" spans="1:6" x14ac:dyDescent="0.35">
      <c r="A120000" s="17">
        <v>45237.986111053244</v>
      </c>
      <c r="B120000" s="6"/>
      <c r="C120000" s="6"/>
      <c r="D120000" s="6"/>
      <c r="E120000" s="6"/>
      <c r="F120000" s="6"/>
    </row>
    <row r="120001" spans="1:6" x14ac:dyDescent="0.35">
      <c r="A120001" s="17">
        <v>45237.986111053244</v>
      </c>
      <c r="B120001" s="6"/>
      <c r="C120001" s="6"/>
      <c r="D120001" s="6"/>
      <c r="E120001" s="6"/>
      <c r="F120001" s="6"/>
    </row>
    <row r="120002" spans="1:6" x14ac:dyDescent="0.35">
      <c r="A120002" s="17">
        <v>45237.986111053244</v>
      </c>
      <c r="B120002" s="6"/>
      <c r="C120002" s="6"/>
      <c r="D120002" s="6"/>
      <c r="E120002" s="6"/>
      <c r="F120002" s="6"/>
    </row>
    <row r="120003" spans="1:6" x14ac:dyDescent="0.35">
      <c r="A120003" s="17">
        <v>45237.986111053244</v>
      </c>
      <c r="B120003" s="6"/>
      <c r="C120003" s="6"/>
      <c r="D120003" s="6"/>
      <c r="E120003" s="6"/>
      <c r="F120003" s="6"/>
    </row>
    <row r="120004" spans="1:6" x14ac:dyDescent="0.35">
      <c r="A120004" s="17">
        <v>45237.986111053244</v>
      </c>
      <c r="B120004" s="6"/>
      <c r="C120004" s="6"/>
      <c r="D120004" s="6"/>
      <c r="E120004" s="6"/>
      <c r="F120004" s="6"/>
    </row>
    <row r="120005" spans="1:6" x14ac:dyDescent="0.35">
      <c r="A120005" s="17">
        <v>45237.986111053244</v>
      </c>
      <c r="B120005" s="6"/>
      <c r="C120005" s="6"/>
      <c r="D120005" s="6"/>
      <c r="E120005" s="6"/>
      <c r="F120005" s="6"/>
    </row>
    <row r="120006" spans="1:6" x14ac:dyDescent="0.35">
      <c r="A120006" s="17">
        <v>45237.986111053244</v>
      </c>
      <c r="B120006" s="6"/>
      <c r="C120006" s="6"/>
      <c r="D120006" s="6"/>
      <c r="E120006" s="6"/>
      <c r="F120006" s="6"/>
    </row>
    <row r="120007" spans="1:6" x14ac:dyDescent="0.35">
      <c r="A120007" s="17">
        <v>45237.986111053244</v>
      </c>
      <c r="B120007" s="6"/>
      <c r="C120007" s="6"/>
      <c r="D120007" s="6"/>
      <c r="E120007" s="6"/>
      <c r="F120007" s="6"/>
    </row>
    <row r="120008" spans="1:6" x14ac:dyDescent="0.35">
      <c r="A120008" s="17">
        <v>45237.986111053244</v>
      </c>
      <c r="B120008" s="6"/>
      <c r="C120008" s="6"/>
      <c r="D120008" s="6"/>
      <c r="E120008" s="6"/>
      <c r="F120008" s="6"/>
    </row>
    <row r="120009" spans="1:6" x14ac:dyDescent="0.35">
      <c r="A120009" s="17">
        <v>45237.986111053244</v>
      </c>
      <c r="B120009" s="6"/>
      <c r="C120009" s="6"/>
      <c r="D120009" s="6"/>
      <c r="E120009" s="6"/>
      <c r="F120009" s="6"/>
    </row>
    <row r="120010" spans="1:6" x14ac:dyDescent="0.35">
      <c r="A120010" s="17">
        <v>45237.986111053244</v>
      </c>
      <c r="B120010" s="6"/>
      <c r="C120010" s="6"/>
      <c r="D120010" s="6"/>
      <c r="E120010" s="6"/>
      <c r="F120010" s="6"/>
    </row>
    <row r="120011" spans="1:6" x14ac:dyDescent="0.35">
      <c r="A120011" s="17">
        <v>45237.986111053244</v>
      </c>
      <c r="B120011" s="6"/>
      <c r="C120011" s="6"/>
      <c r="D120011" s="6"/>
      <c r="E120011" s="6"/>
      <c r="F120011" s="6"/>
    </row>
    <row r="120012" spans="1:6" x14ac:dyDescent="0.35">
      <c r="A120012" s="17">
        <v>45237.986111053244</v>
      </c>
      <c r="B120012" s="6"/>
      <c r="C120012" s="6"/>
      <c r="D120012" s="6"/>
      <c r="E120012" s="6"/>
      <c r="F120012" s="6"/>
    </row>
    <row r="120013" spans="1:6" x14ac:dyDescent="0.35">
      <c r="A120013" s="17">
        <v>45237.986111053244</v>
      </c>
      <c r="B120013" s="6"/>
      <c r="C120013" s="6"/>
      <c r="D120013" s="6"/>
      <c r="E120013" s="6"/>
      <c r="F120013" s="6"/>
    </row>
    <row r="120014" spans="1:6" x14ac:dyDescent="0.35">
      <c r="A120014" s="17">
        <v>45237.986111053244</v>
      </c>
      <c r="B120014" s="6"/>
      <c r="C120014" s="6"/>
      <c r="D120014" s="6"/>
      <c r="E120014" s="6"/>
      <c r="F120014" s="6"/>
    </row>
    <row r="120015" spans="1:6" x14ac:dyDescent="0.35">
      <c r="A120015" s="17">
        <v>45237.986111053244</v>
      </c>
      <c r="B120015" s="6"/>
      <c r="C120015" s="6"/>
      <c r="D120015" s="6"/>
      <c r="E120015" s="6"/>
      <c r="F120015" s="6"/>
    </row>
    <row r="120016" spans="1:6" x14ac:dyDescent="0.35">
      <c r="A120016" s="17">
        <v>45237.986111053244</v>
      </c>
      <c r="B120016" s="6"/>
      <c r="C120016" s="6"/>
      <c r="D120016" s="6"/>
      <c r="E120016" s="6"/>
      <c r="F120016" s="6"/>
    </row>
    <row r="120017" spans="1:6" x14ac:dyDescent="0.35">
      <c r="A120017" s="17">
        <v>45237.986111053244</v>
      </c>
      <c r="B120017" s="6"/>
      <c r="C120017" s="6"/>
      <c r="D120017" s="6"/>
      <c r="E120017" s="6"/>
      <c r="F120017" s="6"/>
    </row>
    <row r="120018" spans="1:6" x14ac:dyDescent="0.35">
      <c r="A120018" s="17">
        <v>45237.986111053244</v>
      </c>
      <c r="B120018" s="6"/>
      <c r="C120018" s="6"/>
      <c r="D120018" s="6"/>
      <c r="E120018" s="6"/>
      <c r="F120018" s="6"/>
    </row>
    <row r="120019" spans="1:6" x14ac:dyDescent="0.35">
      <c r="A120019" s="17">
        <v>45237.986111053244</v>
      </c>
      <c r="B120019" s="6"/>
      <c r="C120019" s="6"/>
      <c r="D120019" s="6"/>
      <c r="E120019" s="6"/>
      <c r="F120019" s="6"/>
    </row>
    <row r="120020" spans="1:6" x14ac:dyDescent="0.35">
      <c r="A120020" s="17">
        <v>45237.986111053244</v>
      </c>
      <c r="B120020" s="6"/>
      <c r="C120020" s="6"/>
      <c r="D120020" s="6"/>
      <c r="E120020" s="6"/>
      <c r="F120020" s="6"/>
    </row>
    <row r="120021" spans="1:6" x14ac:dyDescent="0.35">
      <c r="A120021" s="17">
        <v>45237.986111053244</v>
      </c>
      <c r="B120021" s="6"/>
      <c r="C120021" s="6"/>
      <c r="D120021" s="6"/>
      <c r="E120021" s="6"/>
      <c r="F120021" s="6"/>
    </row>
    <row r="120022" spans="1:6" x14ac:dyDescent="0.35">
      <c r="A120022" s="17">
        <v>45237.986111053244</v>
      </c>
      <c r="B120022" s="6"/>
      <c r="C120022" s="6"/>
      <c r="D120022" s="6"/>
      <c r="E120022" s="6"/>
      <c r="F120022" s="6"/>
    </row>
    <row r="120023" spans="1:6" x14ac:dyDescent="0.35">
      <c r="A120023" s="17">
        <v>45237.986111053244</v>
      </c>
      <c r="B120023" s="6"/>
      <c r="C120023" s="6"/>
      <c r="D120023" s="6"/>
      <c r="E120023" s="6"/>
      <c r="F120023" s="6"/>
    </row>
    <row r="120024" spans="1:6" x14ac:dyDescent="0.35">
      <c r="A120024" s="17">
        <v>45237.986111053244</v>
      </c>
      <c r="B120024" s="6"/>
      <c r="C120024" s="6"/>
      <c r="D120024" s="6"/>
      <c r="E120024" s="6"/>
      <c r="F120024" s="6"/>
    </row>
    <row r="120025" spans="1:6" x14ac:dyDescent="0.35">
      <c r="A120025" s="17">
        <v>45237.986111053244</v>
      </c>
      <c r="B120025" s="6"/>
      <c r="C120025" s="6"/>
      <c r="D120025" s="6"/>
      <c r="E120025" s="6"/>
      <c r="F120025" s="6"/>
    </row>
    <row r="120026" spans="1:6" x14ac:dyDescent="0.35">
      <c r="A120026" s="17">
        <v>45237.986111053244</v>
      </c>
      <c r="B120026" s="6"/>
      <c r="C120026" s="6"/>
      <c r="D120026" s="6"/>
      <c r="E120026" s="6"/>
      <c r="F120026" s="6"/>
    </row>
    <row r="120027" spans="1:6" x14ac:dyDescent="0.35">
      <c r="A120027" s="17">
        <v>45237.986111053244</v>
      </c>
      <c r="B120027" s="6"/>
      <c r="C120027" s="6"/>
      <c r="D120027" s="6"/>
      <c r="E120027" s="6"/>
      <c r="F120027" s="6"/>
    </row>
    <row r="120028" spans="1:6" x14ac:dyDescent="0.35">
      <c r="A120028" s="17">
        <v>45237.986111053244</v>
      </c>
      <c r="B120028" s="6"/>
      <c r="C120028" s="6"/>
      <c r="D120028" s="6"/>
      <c r="E120028" s="6"/>
      <c r="F120028" s="6"/>
    </row>
    <row r="120029" spans="1:6" x14ac:dyDescent="0.35">
      <c r="A120029" s="17">
        <v>45237.986111053244</v>
      </c>
      <c r="B120029" s="6"/>
      <c r="C120029" s="6"/>
      <c r="D120029" s="6"/>
      <c r="E120029" s="6"/>
      <c r="F120029" s="6"/>
    </row>
    <row r="120030" spans="1:6" x14ac:dyDescent="0.35">
      <c r="A120030" s="17">
        <v>45237.986111053244</v>
      </c>
      <c r="B120030" s="6"/>
      <c r="C120030" s="6"/>
      <c r="D120030" s="6"/>
      <c r="E120030" s="6"/>
      <c r="F120030" s="6"/>
    </row>
    <row r="120031" spans="1:6" x14ac:dyDescent="0.35">
      <c r="A120031" s="17">
        <v>45237.986111053244</v>
      </c>
      <c r="B120031" s="6"/>
      <c r="C120031" s="6"/>
      <c r="D120031" s="6"/>
      <c r="E120031" s="6"/>
      <c r="F120031" s="6"/>
    </row>
    <row r="120032" spans="1:6" x14ac:dyDescent="0.35">
      <c r="A120032" s="17">
        <v>45237.986111053244</v>
      </c>
      <c r="B120032" s="6"/>
      <c r="C120032" s="6"/>
      <c r="D120032" s="6"/>
      <c r="E120032" s="6"/>
      <c r="F120032" s="6"/>
    </row>
    <row r="120033" spans="1:6" x14ac:dyDescent="0.35">
      <c r="A120033" s="17">
        <v>45237.986111053244</v>
      </c>
      <c r="B120033" s="6"/>
      <c r="C120033" s="6"/>
      <c r="D120033" s="6"/>
      <c r="E120033" s="6"/>
      <c r="F120033" s="6"/>
    </row>
    <row r="120034" spans="1:6" x14ac:dyDescent="0.35">
      <c r="A120034" s="17">
        <v>45237.986111053244</v>
      </c>
      <c r="B120034" s="6"/>
      <c r="C120034" s="6"/>
      <c r="D120034" s="6"/>
      <c r="E120034" s="6"/>
      <c r="F120034" s="6"/>
    </row>
    <row r="120035" spans="1:6" x14ac:dyDescent="0.35">
      <c r="A120035" s="17">
        <v>45237.986111053244</v>
      </c>
      <c r="B120035" s="6"/>
      <c r="C120035" s="6"/>
      <c r="D120035" s="6"/>
      <c r="E120035" s="6"/>
      <c r="F120035" s="6"/>
    </row>
    <row r="120036" spans="1:6" x14ac:dyDescent="0.35">
      <c r="A120036" s="17">
        <v>45237.986111053244</v>
      </c>
      <c r="B120036" s="6"/>
      <c r="C120036" s="6"/>
      <c r="D120036" s="6"/>
      <c r="E120036" s="6"/>
      <c r="F120036" s="6"/>
    </row>
    <row r="120037" spans="1:6" x14ac:dyDescent="0.35">
      <c r="A120037" s="17">
        <v>45237.986111053244</v>
      </c>
      <c r="B120037" s="6"/>
      <c r="C120037" s="6"/>
      <c r="D120037" s="6"/>
      <c r="E120037" s="6"/>
      <c r="F120037" s="6"/>
    </row>
    <row r="120038" spans="1:6" x14ac:dyDescent="0.35">
      <c r="A120038" s="17">
        <v>45237.986111053244</v>
      </c>
      <c r="B120038" s="6"/>
      <c r="C120038" s="6"/>
      <c r="D120038" s="6"/>
      <c r="E120038" s="6"/>
      <c r="F120038" s="6"/>
    </row>
    <row r="120039" spans="1:6" x14ac:dyDescent="0.35">
      <c r="A120039" s="17">
        <v>45237.986111053244</v>
      </c>
      <c r="B120039" s="6"/>
      <c r="C120039" s="6"/>
      <c r="D120039" s="6"/>
      <c r="E120039" s="6"/>
      <c r="F120039" s="6"/>
    </row>
    <row r="120040" spans="1:6" x14ac:dyDescent="0.35">
      <c r="A120040" s="17">
        <v>45237.986111053244</v>
      </c>
      <c r="B120040" s="6"/>
      <c r="C120040" s="6"/>
      <c r="D120040" s="6"/>
      <c r="E120040" s="6"/>
      <c r="F120040" s="6"/>
    </row>
    <row r="120041" spans="1:6" x14ac:dyDescent="0.35">
      <c r="A120041" s="17">
        <v>45237.986111053244</v>
      </c>
      <c r="B120041" s="6"/>
      <c r="C120041" s="6"/>
      <c r="D120041" s="6"/>
      <c r="E120041" s="6"/>
      <c r="F120041" s="6"/>
    </row>
    <row r="120042" spans="1:6" x14ac:dyDescent="0.35">
      <c r="A120042" s="17">
        <v>45237.986111053244</v>
      </c>
      <c r="B120042" s="6"/>
      <c r="C120042" s="6"/>
      <c r="D120042" s="6"/>
      <c r="E120042" s="6"/>
      <c r="F120042" s="6"/>
    </row>
    <row r="120043" spans="1:6" x14ac:dyDescent="0.35">
      <c r="A120043" s="17">
        <v>45237.986111053244</v>
      </c>
      <c r="B120043" s="6"/>
      <c r="C120043" s="6"/>
      <c r="D120043" s="6"/>
      <c r="E120043" s="6"/>
      <c r="F120043" s="6"/>
    </row>
    <row r="120044" spans="1:6" x14ac:dyDescent="0.35">
      <c r="A120044" s="17">
        <v>45237.986111053244</v>
      </c>
      <c r="B120044" s="6"/>
      <c r="C120044" s="6"/>
      <c r="D120044" s="6"/>
      <c r="E120044" s="6"/>
      <c r="F120044" s="6"/>
    </row>
    <row r="120045" spans="1:6" x14ac:dyDescent="0.35">
      <c r="A120045" s="17">
        <v>45237.986111053244</v>
      </c>
      <c r="B120045" s="6"/>
      <c r="C120045" s="6"/>
      <c r="D120045" s="6"/>
      <c r="E120045" s="6"/>
      <c r="F120045" s="6"/>
    </row>
    <row r="120046" spans="1:6" x14ac:dyDescent="0.35">
      <c r="A120046" s="17">
        <v>45237.986111053244</v>
      </c>
      <c r="B120046" s="6"/>
      <c r="C120046" s="6"/>
      <c r="D120046" s="6"/>
      <c r="E120046" s="6"/>
      <c r="F120046" s="6"/>
    </row>
    <row r="120047" spans="1:6" x14ac:dyDescent="0.35">
      <c r="A120047" s="17">
        <v>45237.986111053244</v>
      </c>
      <c r="B120047" s="6"/>
      <c r="C120047" s="6"/>
      <c r="D120047" s="6"/>
      <c r="E120047" s="6"/>
      <c r="F120047" s="6"/>
    </row>
    <row r="120048" spans="1:6" x14ac:dyDescent="0.35">
      <c r="A120048" s="17">
        <v>45237.986111053244</v>
      </c>
      <c r="B120048" s="6"/>
      <c r="C120048" s="6"/>
      <c r="D120048" s="6"/>
      <c r="E120048" s="6"/>
      <c r="F120048" s="6"/>
    </row>
    <row r="120049" spans="1:6" x14ac:dyDescent="0.35">
      <c r="A120049" s="17">
        <v>45237.986111053244</v>
      </c>
      <c r="B120049" s="6"/>
      <c r="C120049" s="6"/>
      <c r="D120049" s="6"/>
      <c r="E120049" s="6"/>
      <c r="F120049" s="6"/>
    </row>
    <row r="120050" spans="1:6" x14ac:dyDescent="0.35">
      <c r="A120050" s="17">
        <v>45237.986111053244</v>
      </c>
      <c r="B120050" s="6"/>
      <c r="C120050" s="6"/>
      <c r="D120050" s="6"/>
      <c r="E120050" s="6"/>
      <c r="F120050" s="6"/>
    </row>
    <row r="120051" spans="1:6" x14ac:dyDescent="0.35">
      <c r="A120051" s="17">
        <v>45237.986111053244</v>
      </c>
      <c r="B120051" s="6"/>
      <c r="C120051" s="6"/>
      <c r="D120051" s="6"/>
      <c r="E120051" s="6"/>
      <c r="F120051" s="6"/>
    </row>
    <row r="120052" spans="1:6" x14ac:dyDescent="0.35">
      <c r="A120052" s="17">
        <v>45237.986111053244</v>
      </c>
      <c r="B120052" s="6"/>
      <c r="C120052" s="6"/>
      <c r="D120052" s="6"/>
      <c r="E120052" s="6"/>
      <c r="F120052" s="6"/>
    </row>
    <row r="120053" spans="1:6" x14ac:dyDescent="0.35">
      <c r="A120053" s="17">
        <v>45237.986111053244</v>
      </c>
      <c r="B120053" s="6"/>
      <c r="C120053" s="6"/>
      <c r="D120053" s="6"/>
      <c r="E120053" s="6"/>
      <c r="F120053" s="6"/>
    </row>
    <row r="120054" spans="1:6" x14ac:dyDescent="0.35">
      <c r="A120054" s="17">
        <v>45237.986111053244</v>
      </c>
      <c r="B120054" s="6"/>
      <c r="C120054" s="6"/>
      <c r="D120054" s="6"/>
      <c r="E120054" s="6"/>
      <c r="F120054" s="6"/>
    </row>
    <row r="120055" spans="1:6" x14ac:dyDescent="0.35">
      <c r="A120055" s="17">
        <v>45237.986111053244</v>
      </c>
      <c r="B120055" s="6"/>
      <c r="C120055" s="6"/>
      <c r="D120055" s="6"/>
      <c r="E120055" s="6"/>
      <c r="F120055" s="6"/>
    </row>
    <row r="120056" spans="1:6" x14ac:dyDescent="0.35">
      <c r="A120056" s="17">
        <v>45237.986111053244</v>
      </c>
      <c r="B120056" s="6"/>
      <c r="C120056" s="6"/>
      <c r="D120056" s="6"/>
      <c r="E120056" s="6"/>
      <c r="F120056" s="6"/>
    </row>
    <row r="120057" spans="1:6" x14ac:dyDescent="0.35">
      <c r="A120057" s="17">
        <v>45237.986111053244</v>
      </c>
      <c r="B120057" s="6"/>
      <c r="C120057" s="6"/>
      <c r="D120057" s="6"/>
      <c r="E120057" s="6"/>
      <c r="F120057" s="6"/>
    </row>
    <row r="120058" spans="1:6" x14ac:dyDescent="0.35">
      <c r="A120058" s="17">
        <v>45237.986111053244</v>
      </c>
      <c r="B120058" s="6"/>
      <c r="C120058" s="6"/>
      <c r="D120058" s="6"/>
      <c r="E120058" s="6"/>
      <c r="F120058" s="6"/>
    </row>
    <row r="120059" spans="1:6" x14ac:dyDescent="0.35">
      <c r="A120059" s="17">
        <v>45237.986111053244</v>
      </c>
      <c r="B120059" s="6"/>
      <c r="C120059" s="6"/>
      <c r="D120059" s="6"/>
      <c r="E120059" s="6"/>
      <c r="F120059" s="6"/>
    </row>
    <row r="120060" spans="1:6" x14ac:dyDescent="0.35">
      <c r="A120060" s="17">
        <v>45237.986111053244</v>
      </c>
      <c r="B120060" s="6"/>
      <c r="C120060" s="6"/>
      <c r="D120060" s="6"/>
      <c r="E120060" s="6"/>
      <c r="F120060" s="6"/>
    </row>
    <row r="120061" spans="1:6" x14ac:dyDescent="0.35">
      <c r="A120061" s="17">
        <v>45237.986111053244</v>
      </c>
      <c r="B120061" s="6"/>
      <c r="C120061" s="6"/>
      <c r="D120061" s="6"/>
      <c r="E120061" s="6"/>
      <c r="F120061" s="6"/>
    </row>
    <row r="120062" spans="1:6" x14ac:dyDescent="0.35">
      <c r="A120062" s="17">
        <v>45237.986111053244</v>
      </c>
      <c r="B120062" s="6"/>
      <c r="C120062" s="6"/>
      <c r="D120062" s="6"/>
      <c r="E120062" s="6"/>
      <c r="F120062" s="6"/>
    </row>
    <row r="120063" spans="1:6" x14ac:dyDescent="0.35">
      <c r="A120063" s="17">
        <v>45237.986111053244</v>
      </c>
      <c r="B120063" s="6"/>
      <c r="C120063" s="6"/>
      <c r="D120063" s="6"/>
      <c r="E120063" s="6"/>
      <c r="F120063" s="6"/>
    </row>
    <row r="120064" spans="1:6" x14ac:dyDescent="0.35">
      <c r="A120064" s="17">
        <v>45237.986111053244</v>
      </c>
      <c r="B120064" s="6"/>
      <c r="C120064" s="6"/>
      <c r="D120064" s="6"/>
      <c r="E120064" s="6"/>
      <c r="F120064" s="6"/>
    </row>
    <row r="120065" spans="1:6" x14ac:dyDescent="0.35">
      <c r="A120065" s="17">
        <v>45237.986111053244</v>
      </c>
      <c r="B120065" s="6"/>
      <c r="C120065" s="6"/>
      <c r="D120065" s="6"/>
      <c r="E120065" s="6"/>
      <c r="F120065" s="6"/>
    </row>
    <row r="120066" spans="1:6" x14ac:dyDescent="0.35">
      <c r="A120066" s="17">
        <v>45237.986111053244</v>
      </c>
      <c r="B120066" s="6"/>
      <c r="C120066" s="6"/>
      <c r="D120066" s="6"/>
      <c r="E120066" s="6"/>
      <c r="F120066" s="6"/>
    </row>
    <row r="120067" spans="1:6" x14ac:dyDescent="0.35">
      <c r="A120067" s="17">
        <v>45237.986111053244</v>
      </c>
      <c r="B120067" s="6"/>
      <c r="C120067" s="6"/>
      <c r="D120067" s="6"/>
      <c r="E120067" s="6"/>
      <c r="F120067" s="6"/>
    </row>
    <row r="120068" spans="1:6" x14ac:dyDescent="0.35">
      <c r="A120068" s="17">
        <v>45237.986111053244</v>
      </c>
      <c r="B120068" s="6"/>
      <c r="C120068" s="6"/>
      <c r="D120068" s="6"/>
      <c r="E120068" s="6"/>
      <c r="F120068" s="6"/>
    </row>
    <row r="120069" spans="1:6" x14ac:dyDescent="0.35">
      <c r="A120069" s="17">
        <v>45237.986111053244</v>
      </c>
      <c r="B120069" s="6"/>
      <c r="C120069" s="6"/>
      <c r="D120069" s="6"/>
      <c r="E120069" s="6"/>
      <c r="F120069" s="6"/>
    </row>
    <row r="120070" spans="1:6" x14ac:dyDescent="0.35">
      <c r="A120070" s="17">
        <v>45237.986111053244</v>
      </c>
      <c r="B120070" s="6"/>
      <c r="C120070" s="6"/>
      <c r="D120070" s="6"/>
      <c r="E120070" s="6"/>
      <c r="F120070" s="6"/>
    </row>
    <row r="120071" spans="1:6" x14ac:dyDescent="0.35">
      <c r="A120071" s="17">
        <v>45237.986111053244</v>
      </c>
      <c r="B120071" s="6"/>
      <c r="C120071" s="6"/>
      <c r="D120071" s="6"/>
      <c r="E120071" s="6"/>
      <c r="F120071" s="6"/>
    </row>
    <row r="120072" spans="1:6" x14ac:dyDescent="0.35">
      <c r="A120072" s="17">
        <v>45237.986111053244</v>
      </c>
      <c r="B120072" s="6"/>
      <c r="C120072" s="6"/>
      <c r="D120072" s="6"/>
      <c r="E120072" s="6"/>
      <c r="F120072" s="6"/>
    </row>
    <row r="120073" spans="1:6" x14ac:dyDescent="0.35">
      <c r="A120073" s="17">
        <v>45237.986111053244</v>
      </c>
      <c r="B120073" s="6"/>
      <c r="C120073" s="6"/>
      <c r="D120073" s="6"/>
      <c r="E120073" s="6"/>
      <c r="F120073" s="6"/>
    </row>
    <row r="120074" spans="1:6" x14ac:dyDescent="0.35">
      <c r="A120074" s="17">
        <v>45237.986111053244</v>
      </c>
      <c r="B120074" s="6"/>
      <c r="C120074" s="6"/>
      <c r="D120074" s="6"/>
      <c r="E120074" s="6"/>
      <c r="F120074" s="6"/>
    </row>
    <row r="120075" spans="1:6" x14ac:dyDescent="0.35">
      <c r="A120075" s="17">
        <v>45237.986111053244</v>
      </c>
      <c r="B120075" s="6"/>
      <c r="C120075" s="6"/>
      <c r="D120075" s="6"/>
      <c r="E120075" s="6"/>
      <c r="F120075" s="6"/>
    </row>
    <row r="120076" spans="1:6" x14ac:dyDescent="0.35">
      <c r="A120076" s="17">
        <v>45237.986111053244</v>
      </c>
      <c r="B120076" s="6"/>
      <c r="C120076" s="6"/>
      <c r="D120076" s="6"/>
      <c r="E120076" s="6"/>
      <c r="F120076" s="6"/>
    </row>
    <row r="120077" spans="1:6" x14ac:dyDescent="0.35">
      <c r="A120077" s="17">
        <v>45237.986111053244</v>
      </c>
      <c r="B120077" s="6"/>
      <c r="C120077" s="6"/>
      <c r="D120077" s="6"/>
      <c r="E120077" s="6"/>
      <c r="F120077" s="6"/>
    </row>
    <row r="120078" spans="1:6" x14ac:dyDescent="0.35">
      <c r="A120078" s="17">
        <v>45237.986111053244</v>
      </c>
      <c r="B120078" s="6"/>
      <c r="C120078" s="6"/>
      <c r="D120078" s="6"/>
      <c r="E120078" s="6"/>
      <c r="F120078" s="6"/>
    </row>
    <row r="120079" spans="1:6" x14ac:dyDescent="0.35">
      <c r="A120079" s="17">
        <v>45237.986111053244</v>
      </c>
      <c r="B120079" s="6"/>
      <c r="C120079" s="6"/>
      <c r="D120079" s="6"/>
      <c r="E120079" s="6"/>
      <c r="F120079" s="6"/>
    </row>
    <row r="120080" spans="1:6" x14ac:dyDescent="0.35">
      <c r="A120080" s="17">
        <v>45237.986111053244</v>
      </c>
      <c r="B120080" s="6"/>
      <c r="C120080" s="6"/>
      <c r="D120080" s="6"/>
      <c r="E120080" s="6"/>
      <c r="F120080" s="6"/>
    </row>
    <row r="120081" spans="1:6" x14ac:dyDescent="0.35">
      <c r="A120081" s="17">
        <v>45237.986111053244</v>
      </c>
      <c r="B120081" s="6"/>
      <c r="C120081" s="6"/>
      <c r="D120081" s="6"/>
      <c r="E120081" s="6"/>
      <c r="F120081" s="6"/>
    </row>
    <row r="120082" spans="1:6" x14ac:dyDescent="0.35">
      <c r="A120082" s="17">
        <v>45237.986111053244</v>
      </c>
      <c r="B120082" s="6"/>
      <c r="C120082" s="6"/>
      <c r="D120082" s="6"/>
      <c r="E120082" s="6"/>
      <c r="F120082" s="6"/>
    </row>
    <row r="120083" spans="1:6" x14ac:dyDescent="0.35">
      <c r="A120083" s="17">
        <v>45237.986111053244</v>
      </c>
      <c r="B120083" s="6"/>
      <c r="C120083" s="6"/>
      <c r="D120083" s="6"/>
      <c r="E120083" s="6"/>
      <c r="F120083" s="6"/>
    </row>
    <row r="120084" spans="1:6" x14ac:dyDescent="0.35">
      <c r="A120084" s="17">
        <v>45237.986111053244</v>
      </c>
      <c r="B120084" s="6"/>
      <c r="C120084" s="6"/>
      <c r="D120084" s="6"/>
      <c r="E120084" s="6"/>
      <c r="F120084" s="6"/>
    </row>
    <row r="120085" spans="1:6" x14ac:dyDescent="0.35">
      <c r="A120085" s="17">
        <v>45237.986111053244</v>
      </c>
      <c r="B120085" s="6"/>
      <c r="C120085" s="6"/>
      <c r="D120085" s="6"/>
      <c r="E120085" s="6"/>
      <c r="F120085" s="6"/>
    </row>
    <row r="120086" spans="1:6" x14ac:dyDescent="0.35">
      <c r="A120086" s="17">
        <v>45237.986111053244</v>
      </c>
      <c r="B120086" s="6"/>
      <c r="C120086" s="6"/>
      <c r="D120086" s="6"/>
      <c r="E120086" s="6"/>
      <c r="F120086" s="6"/>
    </row>
    <row r="120087" spans="1:6" x14ac:dyDescent="0.35">
      <c r="A120087" s="17">
        <v>45237.986111053244</v>
      </c>
      <c r="B120087" s="6"/>
      <c r="C120087" s="6"/>
      <c r="D120087" s="6"/>
      <c r="E120087" s="6"/>
      <c r="F120087" s="6"/>
    </row>
    <row r="120088" spans="1:6" x14ac:dyDescent="0.35">
      <c r="A120088" s="17">
        <v>45237.986111053244</v>
      </c>
      <c r="B120088" s="6"/>
      <c r="C120088" s="6"/>
      <c r="D120088" s="6"/>
      <c r="E120088" s="6"/>
      <c r="F120088" s="6"/>
    </row>
    <row r="120089" spans="1:6" x14ac:dyDescent="0.35">
      <c r="A120089" s="17">
        <v>45237.986111053244</v>
      </c>
      <c r="B120089" s="6"/>
      <c r="C120089" s="6"/>
      <c r="D120089" s="6"/>
      <c r="E120089" s="6"/>
      <c r="F120089" s="6"/>
    </row>
    <row r="120090" spans="1:6" x14ac:dyDescent="0.35">
      <c r="A120090" s="17">
        <v>45237.986111053244</v>
      </c>
      <c r="B120090" s="6"/>
      <c r="C120090" s="6"/>
      <c r="D120090" s="6"/>
      <c r="E120090" s="6"/>
      <c r="F120090" s="6"/>
    </row>
    <row r="120091" spans="1:6" x14ac:dyDescent="0.35">
      <c r="A120091" s="17">
        <v>45237.986111053244</v>
      </c>
      <c r="B120091" s="6"/>
      <c r="C120091" s="6"/>
      <c r="D120091" s="6"/>
      <c r="E120091" s="6"/>
      <c r="F120091" s="6"/>
    </row>
    <row r="120092" spans="1:6" x14ac:dyDescent="0.35">
      <c r="A120092" s="17">
        <v>45237.986111053244</v>
      </c>
      <c r="B120092" s="6"/>
      <c r="C120092" s="6"/>
      <c r="D120092" s="6"/>
      <c r="E120092" s="6"/>
      <c r="F120092" s="6"/>
    </row>
    <row r="120093" spans="1:6" x14ac:dyDescent="0.35">
      <c r="A120093" s="17">
        <v>45237.986111053244</v>
      </c>
      <c r="B120093" s="6"/>
      <c r="C120093" s="6"/>
      <c r="D120093" s="6"/>
      <c r="E120093" s="6"/>
      <c r="F120093" s="6"/>
    </row>
    <row r="120094" spans="1:6" x14ac:dyDescent="0.35">
      <c r="A120094" s="17">
        <v>45237.986111053244</v>
      </c>
      <c r="B120094" s="6"/>
      <c r="C120094" s="6"/>
      <c r="D120094" s="6"/>
      <c r="E120094" s="6"/>
      <c r="F120094" s="6"/>
    </row>
    <row r="120095" spans="1:6" x14ac:dyDescent="0.35">
      <c r="A120095" s="17">
        <v>45237.986111053244</v>
      </c>
      <c r="B120095" s="6"/>
      <c r="C120095" s="6"/>
      <c r="D120095" s="6"/>
      <c r="E120095" s="6"/>
      <c r="F120095" s="6"/>
    </row>
    <row r="120096" spans="1:6" x14ac:dyDescent="0.35">
      <c r="A120096" s="17">
        <v>45237.986111053244</v>
      </c>
      <c r="B120096" s="6"/>
      <c r="C120096" s="6"/>
      <c r="D120096" s="6"/>
      <c r="E120096" s="6"/>
      <c r="F120096" s="6"/>
    </row>
    <row r="120097" spans="1:6" x14ac:dyDescent="0.35">
      <c r="A120097" s="17">
        <v>45237.986111053244</v>
      </c>
      <c r="B120097" s="6"/>
      <c r="C120097" s="6"/>
      <c r="D120097" s="6"/>
      <c r="E120097" s="6"/>
      <c r="F120097" s="6"/>
    </row>
    <row r="120098" spans="1:6" x14ac:dyDescent="0.35">
      <c r="A120098" s="17">
        <v>45237.986111053244</v>
      </c>
      <c r="B120098" s="6"/>
      <c r="C120098" s="6"/>
      <c r="D120098" s="6"/>
      <c r="E120098" s="6"/>
      <c r="F120098" s="6"/>
    </row>
    <row r="120099" spans="1:6" x14ac:dyDescent="0.35">
      <c r="A120099" s="17">
        <v>45237.986111053244</v>
      </c>
      <c r="B120099" s="6"/>
      <c r="C120099" s="6"/>
      <c r="D120099" s="6"/>
      <c r="E120099" s="6"/>
      <c r="F120099" s="6"/>
    </row>
    <row r="120100" spans="1:6" x14ac:dyDescent="0.35">
      <c r="A120100" s="17">
        <v>45237.986111053244</v>
      </c>
      <c r="B120100" s="6"/>
      <c r="C120100" s="6"/>
      <c r="D120100" s="6"/>
      <c r="E120100" s="6"/>
      <c r="F120100" s="6"/>
    </row>
    <row r="120101" spans="1:6" x14ac:dyDescent="0.35">
      <c r="A120101" s="17">
        <v>45237.986111053244</v>
      </c>
      <c r="B120101" s="6"/>
      <c r="C120101" s="6"/>
      <c r="D120101" s="6"/>
      <c r="E120101" s="6"/>
      <c r="F120101" s="6"/>
    </row>
    <row r="120102" spans="1:6" x14ac:dyDescent="0.35">
      <c r="A120102" s="17">
        <v>45237.986111053244</v>
      </c>
      <c r="B120102" s="6"/>
      <c r="C120102" s="6"/>
      <c r="D120102" s="6"/>
      <c r="E120102" s="6"/>
      <c r="F120102" s="6"/>
    </row>
    <row r="120103" spans="1:6" x14ac:dyDescent="0.35">
      <c r="A120103" s="17">
        <v>45237.986111053244</v>
      </c>
      <c r="B120103" s="6"/>
      <c r="C120103" s="6"/>
      <c r="D120103" s="6"/>
      <c r="E120103" s="6"/>
      <c r="F120103" s="6"/>
    </row>
    <row r="120104" spans="1:6" x14ac:dyDescent="0.35">
      <c r="A120104" s="17">
        <v>45237.986111053244</v>
      </c>
      <c r="B120104" s="6"/>
      <c r="C120104" s="6"/>
      <c r="D120104" s="6"/>
      <c r="E120104" s="6"/>
      <c r="F120104" s="6"/>
    </row>
    <row r="120105" spans="1:6" x14ac:dyDescent="0.35">
      <c r="A120105" s="17">
        <v>45237.986111053244</v>
      </c>
      <c r="B120105" s="6"/>
      <c r="C120105" s="6"/>
      <c r="D120105" s="6"/>
      <c r="E120105" s="6"/>
      <c r="F120105" s="6"/>
    </row>
    <row r="120106" spans="1:6" x14ac:dyDescent="0.35">
      <c r="A120106" s="17">
        <v>45237.986111053244</v>
      </c>
      <c r="B120106" s="6"/>
      <c r="C120106" s="6"/>
      <c r="D120106" s="6"/>
      <c r="E120106" s="6"/>
      <c r="F120106" s="6"/>
    </row>
    <row r="120107" spans="1:6" x14ac:dyDescent="0.35">
      <c r="A120107" s="17">
        <v>45237.986111053244</v>
      </c>
      <c r="B120107" s="6"/>
      <c r="C120107" s="6"/>
      <c r="D120107" s="6"/>
      <c r="E120107" s="6"/>
      <c r="F120107" s="6"/>
    </row>
    <row r="120108" spans="1:6" x14ac:dyDescent="0.35">
      <c r="A120108" s="17">
        <v>45237.986111053244</v>
      </c>
      <c r="B120108" s="6"/>
      <c r="C120108" s="6"/>
      <c r="D120108" s="6"/>
      <c r="E120108" s="6"/>
      <c r="F120108" s="6"/>
    </row>
    <row r="120109" spans="1:6" x14ac:dyDescent="0.35">
      <c r="A120109" s="17">
        <v>45237.986111053244</v>
      </c>
      <c r="B120109" s="6"/>
      <c r="C120109" s="6"/>
      <c r="D120109" s="6"/>
      <c r="E120109" s="6"/>
      <c r="F120109" s="6"/>
    </row>
    <row r="120110" spans="1:6" x14ac:dyDescent="0.35">
      <c r="A120110" s="17">
        <v>45237.986111053244</v>
      </c>
      <c r="B120110" s="6"/>
      <c r="C120110" s="6"/>
      <c r="D120110" s="6"/>
      <c r="E120110" s="6"/>
      <c r="F120110" s="6"/>
    </row>
    <row r="120111" spans="1:6" x14ac:dyDescent="0.35">
      <c r="A120111" s="17">
        <v>45237.986111053244</v>
      </c>
      <c r="B120111" s="6"/>
      <c r="C120111" s="6"/>
      <c r="D120111" s="6"/>
      <c r="E120111" s="6"/>
      <c r="F120111" s="6"/>
    </row>
    <row r="120112" spans="1:6" x14ac:dyDescent="0.35">
      <c r="A120112" s="17">
        <v>45237.986111053244</v>
      </c>
      <c r="B120112" s="6"/>
      <c r="C120112" s="6"/>
      <c r="D120112" s="6"/>
      <c r="E120112" s="6"/>
      <c r="F120112" s="6"/>
    </row>
    <row r="120113" spans="1:6" x14ac:dyDescent="0.35">
      <c r="A120113" s="17">
        <v>45237.986111053244</v>
      </c>
      <c r="B120113" s="6"/>
      <c r="C120113" s="6"/>
      <c r="D120113" s="6"/>
      <c r="E120113" s="6"/>
      <c r="F120113" s="6"/>
    </row>
    <row r="120114" spans="1:6" x14ac:dyDescent="0.35">
      <c r="A120114" s="17">
        <v>45237.986111053244</v>
      </c>
      <c r="B120114" s="6"/>
      <c r="C120114" s="6"/>
      <c r="D120114" s="6"/>
      <c r="E120114" s="6"/>
      <c r="F120114" s="6"/>
    </row>
    <row r="120115" spans="1:6" x14ac:dyDescent="0.35">
      <c r="A120115" s="17">
        <v>45237.986111053244</v>
      </c>
      <c r="B120115" s="6"/>
      <c r="C120115" s="6"/>
      <c r="D120115" s="6"/>
      <c r="E120115" s="6"/>
      <c r="F120115" s="6"/>
    </row>
    <row r="120116" spans="1:6" x14ac:dyDescent="0.35">
      <c r="A120116" s="17">
        <v>45237.986111053244</v>
      </c>
      <c r="B120116" s="6"/>
      <c r="C120116" s="6"/>
      <c r="D120116" s="6"/>
      <c r="E120116" s="6"/>
      <c r="F120116" s="6"/>
    </row>
    <row r="120117" spans="1:6" x14ac:dyDescent="0.35">
      <c r="A120117" s="17">
        <v>45237.986111053244</v>
      </c>
      <c r="B120117" s="6"/>
      <c r="C120117" s="6"/>
      <c r="D120117" s="6"/>
      <c r="E120117" s="6"/>
      <c r="F120117" s="6"/>
    </row>
    <row r="120118" spans="1:6" x14ac:dyDescent="0.35">
      <c r="A120118" s="17">
        <v>45237.986111053244</v>
      </c>
      <c r="B120118" s="6"/>
      <c r="C120118" s="6"/>
      <c r="D120118" s="6"/>
      <c r="E120118" s="6"/>
      <c r="F120118" s="6"/>
    </row>
    <row r="120119" spans="1:6" x14ac:dyDescent="0.35">
      <c r="A120119" s="17">
        <v>45237.986111053244</v>
      </c>
      <c r="B120119" s="6"/>
      <c r="C120119" s="6"/>
      <c r="D120119" s="6"/>
      <c r="E120119" s="6"/>
      <c r="F120119" s="6"/>
    </row>
    <row r="120120" spans="1:6" x14ac:dyDescent="0.35">
      <c r="A120120" s="17">
        <v>45237.986111053244</v>
      </c>
      <c r="B120120" s="6"/>
      <c r="C120120" s="6"/>
      <c r="D120120" s="6"/>
      <c r="E120120" s="6"/>
      <c r="F120120" s="6"/>
    </row>
    <row r="120121" spans="1:6" x14ac:dyDescent="0.35">
      <c r="A120121" s="17">
        <v>45237.986111053244</v>
      </c>
      <c r="B120121" s="6"/>
      <c r="C120121" s="6"/>
      <c r="D120121" s="6"/>
      <c r="E120121" s="6"/>
      <c r="F120121" s="6"/>
    </row>
    <row r="120122" spans="1:6" x14ac:dyDescent="0.35">
      <c r="A120122" s="17">
        <v>45237.986111053244</v>
      </c>
      <c r="B120122" s="6"/>
      <c r="C120122" s="6"/>
      <c r="D120122" s="6"/>
      <c r="E120122" s="6"/>
      <c r="F120122" s="6"/>
    </row>
    <row r="120123" spans="1:6" x14ac:dyDescent="0.35">
      <c r="A120123" s="17">
        <v>45237.986111053244</v>
      </c>
      <c r="B120123" s="6"/>
      <c r="C120123" s="6"/>
      <c r="D120123" s="6"/>
      <c r="E120123" s="6"/>
      <c r="F120123" s="6"/>
    </row>
    <row r="120124" spans="1:6" x14ac:dyDescent="0.35">
      <c r="A120124" s="17">
        <v>45237.986111053244</v>
      </c>
      <c r="B120124" s="6"/>
      <c r="C120124" s="6"/>
      <c r="D120124" s="6"/>
      <c r="E120124" s="6"/>
      <c r="F120124" s="6"/>
    </row>
    <row r="120125" spans="1:6" x14ac:dyDescent="0.35">
      <c r="A120125" s="17">
        <v>45237.986111053244</v>
      </c>
      <c r="B120125" s="6"/>
      <c r="C120125" s="6"/>
      <c r="D120125" s="6"/>
      <c r="E120125" s="6"/>
      <c r="F120125" s="6"/>
    </row>
    <row r="120126" spans="1:6" x14ac:dyDescent="0.35">
      <c r="A120126" s="17">
        <v>45237.986111053244</v>
      </c>
      <c r="B120126" s="6"/>
      <c r="C120126" s="6"/>
      <c r="D120126" s="6"/>
      <c r="E120126" s="6"/>
      <c r="F120126" s="6"/>
    </row>
    <row r="120127" spans="1:6" x14ac:dyDescent="0.35">
      <c r="A120127" s="17">
        <v>45237.986111053244</v>
      </c>
      <c r="B120127" s="6"/>
      <c r="C120127" s="6"/>
      <c r="D120127" s="6"/>
      <c r="E120127" s="6"/>
      <c r="F120127" s="6"/>
    </row>
    <row r="120128" spans="1:6" x14ac:dyDescent="0.35">
      <c r="A120128" s="17">
        <v>45237.986111053244</v>
      </c>
      <c r="B120128" s="6"/>
      <c r="C120128" s="6"/>
      <c r="D120128" s="6"/>
      <c r="E120128" s="6"/>
      <c r="F120128" s="6"/>
    </row>
    <row r="120129" spans="1:6" x14ac:dyDescent="0.35">
      <c r="A120129" s="17">
        <v>45237.986111053244</v>
      </c>
      <c r="B120129" s="6"/>
      <c r="C120129" s="6"/>
      <c r="D120129" s="6"/>
      <c r="E120129" s="6"/>
      <c r="F120129" s="6"/>
    </row>
    <row r="120130" spans="1:6" x14ac:dyDescent="0.35">
      <c r="A120130" s="17">
        <v>45237.986111053244</v>
      </c>
      <c r="B120130" s="6"/>
      <c r="C120130" s="6"/>
      <c r="D120130" s="6"/>
      <c r="E120130" s="6"/>
      <c r="F120130" s="6"/>
    </row>
    <row r="120131" spans="1:6" x14ac:dyDescent="0.35">
      <c r="A120131" s="17">
        <v>45237.986111053244</v>
      </c>
      <c r="B120131" s="6"/>
      <c r="C120131" s="6"/>
      <c r="D120131" s="6"/>
      <c r="E120131" s="6"/>
      <c r="F120131" s="6"/>
    </row>
    <row r="120132" spans="1:6" x14ac:dyDescent="0.35">
      <c r="A120132" s="17">
        <v>45237.986111053244</v>
      </c>
      <c r="B120132" s="6"/>
      <c r="C120132" s="6"/>
      <c r="D120132" s="6"/>
      <c r="E120132" s="6"/>
      <c r="F120132" s="6"/>
    </row>
    <row r="120133" spans="1:6" x14ac:dyDescent="0.35">
      <c r="A120133" s="17">
        <v>45237.986111053244</v>
      </c>
      <c r="B120133" s="6"/>
      <c r="C120133" s="6"/>
      <c r="D120133" s="6"/>
      <c r="E120133" s="6"/>
      <c r="F120133" s="6"/>
    </row>
    <row r="120134" spans="1:6" x14ac:dyDescent="0.35">
      <c r="A120134" s="17">
        <v>45237.986111053244</v>
      </c>
      <c r="B120134" s="6"/>
      <c r="C120134" s="6"/>
      <c r="D120134" s="6"/>
      <c r="E120134" s="6"/>
      <c r="F120134" s="6"/>
    </row>
    <row r="120135" spans="1:6" x14ac:dyDescent="0.35">
      <c r="A120135" s="17">
        <v>45237.986111053244</v>
      </c>
      <c r="B120135" s="6"/>
      <c r="C120135" s="6"/>
      <c r="D120135" s="6"/>
      <c r="E120135" s="6"/>
      <c r="F120135" s="6"/>
    </row>
    <row r="120136" spans="1:6" x14ac:dyDescent="0.35">
      <c r="A120136" s="17">
        <v>45237.986111053244</v>
      </c>
      <c r="B120136" s="6"/>
      <c r="C120136" s="6"/>
      <c r="D120136" s="6"/>
      <c r="E120136" s="6"/>
      <c r="F120136" s="6"/>
    </row>
    <row r="120137" spans="1:6" x14ac:dyDescent="0.35">
      <c r="A120137" s="17">
        <v>45237.986111053244</v>
      </c>
      <c r="B120137" s="6"/>
      <c r="C120137" s="6"/>
      <c r="D120137" s="6"/>
      <c r="E120137" s="6"/>
      <c r="F120137" s="6"/>
    </row>
    <row r="120138" spans="1:6" x14ac:dyDescent="0.35">
      <c r="A120138" s="17">
        <v>45237.986111053244</v>
      </c>
      <c r="B120138" s="6"/>
      <c r="C120138" s="6"/>
      <c r="D120138" s="6"/>
      <c r="E120138" s="6"/>
      <c r="F120138" s="6"/>
    </row>
    <row r="120139" spans="1:6" x14ac:dyDescent="0.35">
      <c r="A120139" s="17">
        <v>45237.986111053244</v>
      </c>
      <c r="B120139" s="6"/>
      <c r="C120139" s="6"/>
      <c r="D120139" s="6"/>
      <c r="E120139" s="6"/>
      <c r="F120139" s="6"/>
    </row>
    <row r="120140" spans="1:6" x14ac:dyDescent="0.35">
      <c r="A120140" s="17">
        <v>45237.986111053244</v>
      </c>
      <c r="B120140" s="6"/>
      <c r="C120140" s="6"/>
      <c r="D120140" s="6"/>
      <c r="E120140" s="6"/>
      <c r="F120140" s="6"/>
    </row>
    <row r="120141" spans="1:6" x14ac:dyDescent="0.35">
      <c r="A120141" s="17">
        <v>45237.986111053244</v>
      </c>
      <c r="B120141" s="6"/>
      <c r="C120141" s="6"/>
      <c r="D120141" s="6"/>
      <c r="E120141" s="6"/>
      <c r="F120141" s="6"/>
    </row>
    <row r="120142" spans="1:6" x14ac:dyDescent="0.35">
      <c r="A120142" s="17">
        <v>45237.986111053244</v>
      </c>
      <c r="B120142" s="6"/>
      <c r="C120142" s="6"/>
      <c r="D120142" s="6"/>
      <c r="E120142" s="6"/>
      <c r="F120142" s="6"/>
    </row>
    <row r="120143" spans="1:6" x14ac:dyDescent="0.35">
      <c r="A120143" s="17">
        <v>45237.986111053244</v>
      </c>
      <c r="B120143" s="6"/>
      <c r="C120143" s="6"/>
      <c r="D120143" s="6"/>
      <c r="E120143" s="6"/>
      <c r="F120143" s="6"/>
    </row>
    <row r="120144" spans="1:6" x14ac:dyDescent="0.35">
      <c r="A120144" s="17">
        <v>45237.986111053244</v>
      </c>
      <c r="B120144" s="6"/>
      <c r="C120144" s="6"/>
      <c r="D120144" s="6"/>
      <c r="E120144" s="6"/>
      <c r="F120144" s="6"/>
    </row>
    <row r="120145" spans="1:6" x14ac:dyDescent="0.35">
      <c r="A120145" s="17">
        <v>45237.986111053244</v>
      </c>
      <c r="B120145" s="6"/>
      <c r="C120145" s="6"/>
      <c r="D120145" s="6"/>
      <c r="E120145" s="6"/>
      <c r="F120145" s="6"/>
    </row>
    <row r="120146" spans="1:6" x14ac:dyDescent="0.35">
      <c r="A120146" s="17">
        <v>45237.986111053244</v>
      </c>
      <c r="B120146" s="6"/>
      <c r="C120146" s="6"/>
      <c r="D120146" s="6"/>
      <c r="E120146" s="6"/>
      <c r="F120146" s="6"/>
    </row>
    <row r="120147" spans="1:6" x14ac:dyDescent="0.35">
      <c r="A120147" s="17">
        <v>45237.986111053244</v>
      </c>
      <c r="B120147" s="6"/>
      <c r="C120147" s="6"/>
      <c r="D120147" s="6"/>
      <c r="E120147" s="6"/>
      <c r="F120147" s="6"/>
    </row>
    <row r="120148" spans="1:6" x14ac:dyDescent="0.35">
      <c r="A120148" s="17">
        <v>45237.986111053244</v>
      </c>
      <c r="B120148" s="6"/>
      <c r="C120148" s="6"/>
      <c r="D120148" s="6"/>
      <c r="E120148" s="6"/>
      <c r="F120148" s="6"/>
    </row>
    <row r="120149" spans="1:6" x14ac:dyDescent="0.35">
      <c r="A120149" s="17">
        <v>45237.986111053244</v>
      </c>
      <c r="B120149" s="6"/>
      <c r="C120149" s="6"/>
      <c r="D120149" s="6"/>
      <c r="E120149" s="6"/>
      <c r="F120149" s="6"/>
    </row>
    <row r="120150" spans="1:6" x14ac:dyDescent="0.35">
      <c r="A120150" s="17">
        <v>45237.986111053244</v>
      </c>
      <c r="B120150" s="6"/>
      <c r="C120150" s="6"/>
      <c r="D120150" s="6"/>
      <c r="E120150" s="6"/>
      <c r="F120150" s="6"/>
    </row>
    <row r="120151" spans="1:6" x14ac:dyDescent="0.35">
      <c r="A120151" s="17">
        <v>45237.986111053244</v>
      </c>
      <c r="B120151" s="6"/>
      <c r="C120151" s="6"/>
      <c r="D120151" s="6"/>
      <c r="E120151" s="6"/>
      <c r="F120151" s="6"/>
    </row>
    <row r="120152" spans="1:6" x14ac:dyDescent="0.35">
      <c r="A120152" s="17">
        <v>45237.986111053244</v>
      </c>
      <c r="B120152" s="6"/>
      <c r="C120152" s="6"/>
      <c r="D120152" s="6"/>
      <c r="E120152" s="6"/>
      <c r="F120152" s="6"/>
    </row>
    <row r="120153" spans="1:6" x14ac:dyDescent="0.35">
      <c r="A120153" s="17">
        <v>45237.986111053244</v>
      </c>
      <c r="B120153" s="6"/>
      <c r="C120153" s="6"/>
      <c r="D120153" s="6"/>
      <c r="E120153" s="6"/>
      <c r="F120153" s="6"/>
    </row>
    <row r="120154" spans="1:6" x14ac:dyDescent="0.35">
      <c r="A120154" s="17">
        <v>45237.986111053244</v>
      </c>
      <c r="B120154" s="6"/>
      <c r="C120154" s="6"/>
      <c r="D120154" s="6"/>
      <c r="E120154" s="6"/>
      <c r="F120154" s="6"/>
    </row>
    <row r="120155" spans="1:6" x14ac:dyDescent="0.35">
      <c r="A120155" s="17">
        <v>45237.986111053244</v>
      </c>
      <c r="B120155" s="6"/>
      <c r="C120155" s="6"/>
      <c r="D120155" s="6"/>
      <c r="E120155" s="6"/>
      <c r="F120155" s="6"/>
    </row>
    <row r="120156" spans="1:6" x14ac:dyDescent="0.35">
      <c r="A120156" s="17">
        <v>45237.986111053244</v>
      </c>
      <c r="B120156" s="6"/>
      <c r="C120156" s="6"/>
      <c r="D120156" s="6"/>
      <c r="E120156" s="6"/>
      <c r="F120156" s="6"/>
    </row>
    <row r="120157" spans="1:6" x14ac:dyDescent="0.35">
      <c r="A120157" s="17">
        <v>45237.986111053244</v>
      </c>
      <c r="B120157" s="6"/>
      <c r="C120157" s="6"/>
      <c r="D120157" s="6"/>
      <c r="E120157" s="6"/>
      <c r="F120157" s="6"/>
    </row>
    <row r="120158" spans="1:6" x14ac:dyDescent="0.35">
      <c r="A120158" s="17">
        <v>45237.986111053244</v>
      </c>
      <c r="B120158" s="6"/>
      <c r="C120158" s="6"/>
      <c r="D120158" s="6"/>
      <c r="E120158" s="6"/>
      <c r="F120158" s="6"/>
    </row>
    <row r="120159" spans="1:6" x14ac:dyDescent="0.35">
      <c r="A120159" s="17">
        <v>45237.986111053244</v>
      </c>
      <c r="B120159" s="6"/>
      <c r="C120159" s="6"/>
      <c r="D120159" s="6"/>
      <c r="E120159" s="6"/>
      <c r="F120159" s="6"/>
    </row>
    <row r="120160" spans="1:6" x14ac:dyDescent="0.35">
      <c r="A120160" s="17">
        <v>45237.986111053244</v>
      </c>
      <c r="B120160" s="6"/>
      <c r="C120160" s="6"/>
      <c r="D120160" s="6"/>
      <c r="E120160" s="6"/>
      <c r="F120160" s="6"/>
    </row>
    <row r="120161" spans="1:6" x14ac:dyDescent="0.35">
      <c r="A120161" s="17">
        <v>45237.986111053244</v>
      </c>
      <c r="B120161" s="6"/>
      <c r="C120161" s="6"/>
      <c r="D120161" s="6"/>
      <c r="E120161" s="6"/>
      <c r="F120161" s="6"/>
    </row>
    <row r="120162" spans="1:6" x14ac:dyDescent="0.35">
      <c r="A120162" s="17">
        <v>45237.986111053244</v>
      </c>
      <c r="B120162" s="6"/>
      <c r="C120162" s="6"/>
      <c r="D120162" s="6"/>
      <c r="E120162" s="6"/>
      <c r="F120162" s="6"/>
    </row>
    <row r="120163" spans="1:6" x14ac:dyDescent="0.35">
      <c r="A120163" s="17">
        <v>45237.986111053244</v>
      </c>
      <c r="B120163" s="6"/>
      <c r="C120163" s="6"/>
      <c r="D120163" s="6"/>
      <c r="E120163" s="6"/>
      <c r="F120163" s="6"/>
    </row>
    <row r="120164" spans="1:6" x14ac:dyDescent="0.35">
      <c r="A120164" s="17">
        <v>45237.986111053244</v>
      </c>
      <c r="B120164" s="6"/>
      <c r="C120164" s="6"/>
      <c r="D120164" s="6"/>
      <c r="E120164" s="6"/>
      <c r="F120164" s="6"/>
    </row>
    <row r="120165" spans="1:6" x14ac:dyDescent="0.35">
      <c r="A120165" s="17">
        <v>45237.986111053244</v>
      </c>
      <c r="B120165" s="6"/>
      <c r="C120165" s="6"/>
      <c r="D120165" s="6"/>
      <c r="E120165" s="6"/>
      <c r="F120165" s="6"/>
    </row>
    <row r="120166" spans="1:6" x14ac:dyDescent="0.35">
      <c r="A120166" s="17">
        <v>45237.986111053244</v>
      </c>
      <c r="B120166" s="6"/>
      <c r="C120166" s="6"/>
      <c r="D120166" s="6"/>
      <c r="E120166" s="6"/>
      <c r="F120166" s="6"/>
    </row>
    <row r="120167" spans="1:6" x14ac:dyDescent="0.35">
      <c r="A120167" s="17">
        <v>45237.986111053244</v>
      </c>
      <c r="B120167" s="6"/>
      <c r="C120167" s="6"/>
      <c r="D120167" s="6"/>
      <c r="E120167" s="6"/>
      <c r="F120167" s="6"/>
    </row>
    <row r="120168" spans="1:6" x14ac:dyDescent="0.35">
      <c r="A120168" s="17">
        <v>45237.986111053244</v>
      </c>
      <c r="B120168" s="6"/>
      <c r="C120168" s="6"/>
      <c r="D120168" s="6"/>
      <c r="E120168" s="6"/>
      <c r="F120168" s="6"/>
    </row>
    <row r="120169" spans="1:6" x14ac:dyDescent="0.35">
      <c r="A120169" s="17">
        <v>45237.986111053244</v>
      </c>
      <c r="B120169" s="6"/>
      <c r="C120169" s="6"/>
      <c r="D120169" s="6"/>
      <c r="E120169" s="6"/>
      <c r="F120169" s="6"/>
    </row>
    <row r="120170" spans="1:6" x14ac:dyDescent="0.35">
      <c r="A120170" s="17">
        <v>45237.986111053244</v>
      </c>
      <c r="B120170" s="6"/>
      <c r="C120170" s="6"/>
      <c r="D120170" s="6"/>
      <c r="E120170" s="6"/>
      <c r="F120170" s="6"/>
    </row>
    <row r="120171" spans="1:6" x14ac:dyDescent="0.35">
      <c r="A120171" s="17">
        <v>45237.986111053244</v>
      </c>
      <c r="B120171" s="6"/>
      <c r="C120171" s="6"/>
      <c r="D120171" s="6"/>
      <c r="E120171" s="6"/>
      <c r="F120171" s="6"/>
    </row>
    <row r="120172" spans="1:6" x14ac:dyDescent="0.35">
      <c r="A120172" s="17">
        <v>45237.986111053244</v>
      </c>
      <c r="B120172" s="6"/>
      <c r="C120172" s="6"/>
      <c r="D120172" s="6"/>
      <c r="E120172" s="6"/>
      <c r="F120172" s="6"/>
    </row>
    <row r="120173" spans="1:6" x14ac:dyDescent="0.35">
      <c r="A120173" s="17">
        <v>45237.986111053244</v>
      </c>
      <c r="B120173" s="6"/>
      <c r="C120173" s="6"/>
      <c r="D120173" s="6"/>
      <c r="E120173" s="6"/>
      <c r="F120173" s="6"/>
    </row>
    <row r="120174" spans="1:6" x14ac:dyDescent="0.35">
      <c r="A120174" s="17">
        <v>45237.986111053244</v>
      </c>
      <c r="B120174" s="6"/>
      <c r="C120174" s="6"/>
      <c r="D120174" s="6"/>
      <c r="E120174" s="6"/>
      <c r="F120174" s="6"/>
    </row>
    <row r="120175" spans="1:6" x14ac:dyDescent="0.35">
      <c r="A120175" s="17">
        <v>45237.986111053244</v>
      </c>
      <c r="B120175" s="6"/>
      <c r="C120175" s="6"/>
      <c r="D120175" s="6"/>
      <c r="E120175" s="6"/>
      <c r="F120175" s="6"/>
    </row>
    <row r="120176" spans="1:6" x14ac:dyDescent="0.35">
      <c r="A120176" s="17">
        <v>45237.986111053244</v>
      </c>
      <c r="B120176" s="6"/>
      <c r="C120176" s="6"/>
      <c r="D120176" s="6"/>
      <c r="E120176" s="6"/>
      <c r="F120176" s="6"/>
    </row>
    <row r="120177" spans="1:6" x14ac:dyDescent="0.35">
      <c r="A120177" s="17">
        <v>45237.986111053244</v>
      </c>
      <c r="B120177" s="6"/>
      <c r="C120177" s="6"/>
      <c r="D120177" s="6"/>
      <c r="E120177" s="6"/>
      <c r="F120177" s="6"/>
    </row>
    <row r="120178" spans="1:6" x14ac:dyDescent="0.35">
      <c r="A120178" s="17">
        <v>45237.986111053244</v>
      </c>
      <c r="B120178" s="6"/>
      <c r="C120178" s="6"/>
      <c r="D120178" s="6"/>
      <c r="E120178" s="6"/>
      <c r="F120178" s="6"/>
    </row>
    <row r="120179" spans="1:6" x14ac:dyDescent="0.35">
      <c r="A120179" s="17">
        <v>45237.986111053244</v>
      </c>
      <c r="B120179" s="6"/>
      <c r="C120179" s="6"/>
      <c r="D120179" s="6"/>
      <c r="E120179" s="6"/>
      <c r="F120179" s="6"/>
    </row>
    <row r="120180" spans="1:6" x14ac:dyDescent="0.35">
      <c r="A120180" s="17">
        <v>45237.986111053244</v>
      </c>
      <c r="B120180" s="6"/>
      <c r="C120180" s="6"/>
      <c r="D120180" s="6"/>
      <c r="E120180" s="6"/>
      <c r="F120180" s="6"/>
    </row>
    <row r="120181" spans="1:6" x14ac:dyDescent="0.35">
      <c r="A120181" s="17">
        <v>45237.986111053244</v>
      </c>
      <c r="B120181" s="6"/>
      <c r="C120181" s="6"/>
      <c r="D120181" s="6"/>
      <c r="E120181" s="6"/>
      <c r="F120181" s="6"/>
    </row>
    <row r="120182" spans="1:6" x14ac:dyDescent="0.35">
      <c r="A120182" s="17">
        <v>45237.986111053244</v>
      </c>
      <c r="B120182" s="6"/>
      <c r="C120182" s="6"/>
      <c r="D120182" s="6"/>
      <c r="E120182" s="6"/>
      <c r="F120182" s="6"/>
    </row>
    <row r="120183" spans="1:6" x14ac:dyDescent="0.35">
      <c r="A120183" s="17">
        <v>45237.986111053244</v>
      </c>
      <c r="B120183" s="6"/>
      <c r="C120183" s="6"/>
      <c r="D120183" s="6"/>
      <c r="E120183" s="6"/>
      <c r="F120183" s="6"/>
    </row>
    <row r="120184" spans="1:6" x14ac:dyDescent="0.35">
      <c r="A120184" s="17">
        <v>45237.986111053244</v>
      </c>
      <c r="B120184" s="6"/>
      <c r="C120184" s="6"/>
      <c r="D120184" s="6"/>
      <c r="E120184" s="6"/>
      <c r="F120184" s="6"/>
    </row>
    <row r="120185" spans="1:6" x14ac:dyDescent="0.35">
      <c r="A120185" s="17">
        <v>45237.986111053244</v>
      </c>
      <c r="B120185" s="6"/>
      <c r="C120185" s="6"/>
      <c r="D120185" s="6"/>
      <c r="E120185" s="6"/>
      <c r="F120185" s="6"/>
    </row>
    <row r="120186" spans="1:6" x14ac:dyDescent="0.35">
      <c r="A120186" s="17">
        <v>45237.986111053244</v>
      </c>
      <c r="B120186" s="6"/>
      <c r="C120186" s="6"/>
      <c r="D120186" s="6"/>
      <c r="E120186" s="6"/>
      <c r="F120186" s="6"/>
    </row>
    <row r="120187" spans="1:6" x14ac:dyDescent="0.35">
      <c r="A120187" s="17">
        <v>45237.986111053244</v>
      </c>
      <c r="B120187" s="6"/>
      <c r="C120187" s="6"/>
      <c r="D120187" s="6"/>
      <c r="E120187" s="6"/>
      <c r="F120187" s="6"/>
    </row>
    <row r="120188" spans="1:6" x14ac:dyDescent="0.35">
      <c r="A120188" s="17">
        <v>45237.986111053244</v>
      </c>
      <c r="B120188" s="6"/>
      <c r="C120188" s="6"/>
      <c r="D120188" s="6"/>
      <c r="E120188" s="6"/>
      <c r="F120188" s="6"/>
    </row>
    <row r="120189" spans="1:6" x14ac:dyDescent="0.35">
      <c r="A120189" s="17">
        <v>45237.986111053244</v>
      </c>
      <c r="B120189" s="6"/>
      <c r="C120189" s="6"/>
      <c r="D120189" s="6"/>
      <c r="E120189" s="6"/>
      <c r="F120189" s="6"/>
    </row>
    <row r="120190" spans="1:6" x14ac:dyDescent="0.35">
      <c r="A120190" s="17">
        <v>45237.986111053244</v>
      </c>
      <c r="B120190" s="6"/>
      <c r="C120190" s="6"/>
      <c r="D120190" s="6"/>
      <c r="E120190" s="6"/>
      <c r="F120190" s="6"/>
    </row>
    <row r="120191" spans="1:6" x14ac:dyDescent="0.35">
      <c r="A120191" s="17">
        <v>45237.986111053244</v>
      </c>
      <c r="B120191" s="6"/>
      <c r="C120191" s="6"/>
      <c r="D120191" s="6"/>
      <c r="E120191" s="6"/>
      <c r="F120191" s="6"/>
    </row>
    <row r="120192" spans="1:6" x14ac:dyDescent="0.35">
      <c r="A120192" s="17">
        <v>45237.986111053244</v>
      </c>
      <c r="B120192" s="6"/>
      <c r="C120192" s="6"/>
      <c r="D120192" s="6"/>
      <c r="E120192" s="6"/>
      <c r="F120192" s="6"/>
    </row>
    <row r="120193" spans="1:6" x14ac:dyDescent="0.35">
      <c r="A120193" s="17">
        <v>45237.986111053244</v>
      </c>
      <c r="B120193" s="6"/>
      <c r="C120193" s="6"/>
      <c r="D120193" s="6"/>
      <c r="E120193" s="6"/>
      <c r="F120193" s="6"/>
    </row>
    <row r="120194" spans="1:6" x14ac:dyDescent="0.35">
      <c r="A120194" s="17">
        <v>45237.986111053244</v>
      </c>
      <c r="B120194" s="6"/>
      <c r="C120194" s="6"/>
      <c r="D120194" s="6"/>
      <c r="E120194" s="6"/>
      <c r="F120194" s="6"/>
    </row>
    <row r="120195" spans="1:6" x14ac:dyDescent="0.35">
      <c r="A120195" s="17">
        <v>45237.986111053244</v>
      </c>
      <c r="B120195" s="6"/>
      <c r="C120195" s="6"/>
      <c r="D120195" s="6"/>
      <c r="E120195" s="6"/>
      <c r="F120195" s="6"/>
    </row>
    <row r="120196" spans="1:6" x14ac:dyDescent="0.35">
      <c r="A120196" s="17">
        <v>45237.986111053244</v>
      </c>
      <c r="B120196" s="6"/>
      <c r="C120196" s="6"/>
      <c r="D120196" s="6"/>
      <c r="E120196" s="6"/>
      <c r="F120196" s="6"/>
    </row>
    <row r="120197" spans="1:6" x14ac:dyDescent="0.35">
      <c r="A120197" s="17">
        <v>45237.986111053244</v>
      </c>
      <c r="B120197" s="6"/>
      <c r="C120197" s="6"/>
      <c r="D120197" s="6"/>
      <c r="E120197" s="6"/>
      <c r="F120197" s="6"/>
    </row>
    <row r="120198" spans="1:6" x14ac:dyDescent="0.35">
      <c r="A120198" s="17">
        <v>45237.986111053244</v>
      </c>
      <c r="B120198" s="6"/>
      <c r="C120198" s="6"/>
      <c r="D120198" s="6"/>
      <c r="E120198" s="6"/>
      <c r="F120198" s="6"/>
    </row>
    <row r="120199" spans="1:6" x14ac:dyDescent="0.35">
      <c r="A120199" s="17">
        <v>45237.986111053244</v>
      </c>
      <c r="B120199" s="6"/>
      <c r="C120199" s="6"/>
      <c r="D120199" s="6"/>
      <c r="E120199" s="6"/>
      <c r="F120199" s="6"/>
    </row>
    <row r="120200" spans="1:6" x14ac:dyDescent="0.35">
      <c r="A120200" s="17">
        <v>45237.986111053244</v>
      </c>
      <c r="B120200" s="6"/>
      <c r="C120200" s="6"/>
      <c r="D120200" s="6"/>
      <c r="E120200" s="6"/>
      <c r="F120200" s="6"/>
    </row>
    <row r="120201" spans="1:6" x14ac:dyDescent="0.35">
      <c r="A120201" s="17">
        <v>45237.986111053244</v>
      </c>
      <c r="B120201" s="6"/>
      <c r="C120201" s="6"/>
      <c r="D120201" s="6"/>
      <c r="E120201" s="6"/>
      <c r="F120201" s="6"/>
    </row>
    <row r="120202" spans="1:6" x14ac:dyDescent="0.35">
      <c r="A120202" s="17">
        <v>45237.986111053244</v>
      </c>
      <c r="B120202" s="6"/>
      <c r="C120202" s="6"/>
      <c r="D120202" s="6"/>
      <c r="E120202" s="6"/>
      <c r="F120202" s="6"/>
    </row>
    <row r="120203" spans="1:6" x14ac:dyDescent="0.35">
      <c r="A120203" s="17">
        <v>45237.986111053244</v>
      </c>
      <c r="B120203" s="6"/>
      <c r="C120203" s="6"/>
      <c r="D120203" s="6"/>
      <c r="E120203" s="6"/>
      <c r="F120203" s="6"/>
    </row>
    <row r="120204" spans="1:6" x14ac:dyDescent="0.35">
      <c r="A120204" s="17">
        <v>45237.986111053244</v>
      </c>
      <c r="B120204" s="6"/>
      <c r="C120204" s="6"/>
      <c r="D120204" s="6"/>
      <c r="E120204" s="6"/>
      <c r="F120204" s="6"/>
    </row>
    <row r="120205" spans="1:6" x14ac:dyDescent="0.35">
      <c r="A120205" s="17">
        <v>45237.986111053244</v>
      </c>
      <c r="B120205" s="6"/>
      <c r="C120205" s="6"/>
      <c r="D120205" s="6"/>
      <c r="E120205" s="6"/>
      <c r="F120205" s="6"/>
    </row>
    <row r="120206" spans="1:6" x14ac:dyDescent="0.35">
      <c r="A120206" s="17">
        <v>45237.986111053244</v>
      </c>
      <c r="B120206" s="6"/>
      <c r="C120206" s="6"/>
      <c r="D120206" s="6"/>
      <c r="E120206" s="6"/>
      <c r="F120206" s="6"/>
    </row>
    <row r="120207" spans="1:6" x14ac:dyDescent="0.35">
      <c r="A120207" s="17">
        <v>45237.986111053244</v>
      </c>
      <c r="B120207" s="6"/>
      <c r="C120207" s="6"/>
      <c r="D120207" s="6"/>
      <c r="E120207" s="6"/>
      <c r="F120207" s="6"/>
    </row>
    <row r="120208" spans="1:6" x14ac:dyDescent="0.35">
      <c r="A120208" s="17">
        <v>45237.986111053244</v>
      </c>
      <c r="B120208" s="6"/>
      <c r="C120208" s="6"/>
      <c r="D120208" s="6"/>
      <c r="E120208" s="6"/>
      <c r="F120208" s="6"/>
    </row>
    <row r="120209" spans="1:6" x14ac:dyDescent="0.35">
      <c r="A120209" s="17">
        <v>45237.986111053244</v>
      </c>
      <c r="B120209" s="6"/>
      <c r="C120209" s="6"/>
      <c r="D120209" s="6"/>
      <c r="E120209" s="6"/>
      <c r="F120209" s="6"/>
    </row>
    <row r="120210" spans="1:6" x14ac:dyDescent="0.35">
      <c r="A120210" s="17">
        <v>45237.986111053244</v>
      </c>
      <c r="B120210" s="6"/>
      <c r="C120210" s="6"/>
      <c r="D120210" s="6"/>
      <c r="E120210" s="6"/>
      <c r="F120210" s="6"/>
    </row>
    <row r="120211" spans="1:6" x14ac:dyDescent="0.35">
      <c r="A120211" s="17">
        <v>45237.986111053244</v>
      </c>
      <c r="B120211" s="6"/>
      <c r="C120211" s="6"/>
      <c r="D120211" s="6"/>
      <c r="E120211" s="6"/>
      <c r="F120211" s="6"/>
    </row>
    <row r="120212" spans="1:6" x14ac:dyDescent="0.35">
      <c r="A120212" s="17">
        <v>45237.986111053244</v>
      </c>
      <c r="B120212" s="6"/>
      <c r="C120212" s="6"/>
      <c r="D120212" s="6"/>
      <c r="E120212" s="6"/>
      <c r="F120212" s="6"/>
    </row>
    <row r="120213" spans="1:6" x14ac:dyDescent="0.35">
      <c r="A120213" s="17">
        <v>45237.986111053244</v>
      </c>
      <c r="B120213" s="6"/>
      <c r="C120213" s="6"/>
      <c r="D120213" s="6"/>
      <c r="E120213" s="6"/>
      <c r="F120213" s="6"/>
    </row>
    <row r="120214" spans="1:6" x14ac:dyDescent="0.35">
      <c r="A120214" s="17">
        <v>45237.986111053244</v>
      </c>
      <c r="B120214" s="6"/>
      <c r="C120214" s="6"/>
      <c r="D120214" s="6"/>
      <c r="E120214" s="6"/>
      <c r="F120214" s="6"/>
    </row>
    <row r="120215" spans="1:6" x14ac:dyDescent="0.35">
      <c r="A120215" s="17">
        <v>45237.986111053244</v>
      </c>
      <c r="B120215" s="6"/>
      <c r="C120215" s="6"/>
      <c r="D120215" s="6"/>
      <c r="E120215" s="6"/>
      <c r="F120215" s="6"/>
    </row>
    <row r="120216" spans="1:6" x14ac:dyDescent="0.35">
      <c r="A120216" s="17">
        <v>45237.986111053244</v>
      </c>
      <c r="B120216" s="6"/>
      <c r="C120216" s="6"/>
      <c r="D120216" s="6"/>
      <c r="E120216" s="6"/>
      <c r="F120216" s="6"/>
    </row>
    <row r="120217" spans="1:6" x14ac:dyDescent="0.35">
      <c r="A120217" s="17">
        <v>45237.986111053244</v>
      </c>
      <c r="B120217" s="6"/>
      <c r="C120217" s="6"/>
      <c r="D120217" s="6"/>
      <c r="E120217" s="6"/>
      <c r="F120217" s="6"/>
    </row>
    <row r="120218" spans="1:6" x14ac:dyDescent="0.35">
      <c r="A120218" s="17">
        <v>45237.986111053244</v>
      </c>
      <c r="B120218" s="6"/>
      <c r="C120218" s="6"/>
      <c r="D120218" s="6"/>
      <c r="E120218" s="6"/>
      <c r="F120218" s="6"/>
    </row>
    <row r="120219" spans="1:6" x14ac:dyDescent="0.35">
      <c r="A120219" s="17">
        <v>45237.986111053244</v>
      </c>
      <c r="B120219" s="6"/>
      <c r="C120219" s="6"/>
      <c r="D120219" s="6"/>
      <c r="E120219" s="6"/>
      <c r="F120219" s="6"/>
    </row>
    <row r="120220" spans="1:6" x14ac:dyDescent="0.35">
      <c r="A120220" s="17">
        <v>45237.986111053244</v>
      </c>
      <c r="B120220" s="6"/>
      <c r="C120220" s="6"/>
      <c r="D120220" s="6"/>
      <c r="E120220" s="6"/>
      <c r="F120220" s="6"/>
    </row>
    <row r="120221" spans="1:6" x14ac:dyDescent="0.35">
      <c r="A120221" s="17">
        <v>45237.986111053244</v>
      </c>
      <c r="B120221" s="6"/>
      <c r="C120221" s="6"/>
      <c r="D120221" s="6"/>
      <c r="E120221" s="6"/>
      <c r="F120221" s="6"/>
    </row>
    <row r="120222" spans="1:6" x14ac:dyDescent="0.35">
      <c r="A120222" s="17">
        <v>45237.986111053244</v>
      </c>
      <c r="B120222" s="6"/>
      <c r="C120222" s="6"/>
      <c r="D120222" s="6"/>
      <c r="E120222" s="6"/>
      <c r="F120222" s="6"/>
    </row>
    <row r="120223" spans="1:6" x14ac:dyDescent="0.35">
      <c r="A120223" s="17">
        <v>45237.986111053244</v>
      </c>
      <c r="B120223" s="6"/>
      <c r="C120223" s="6"/>
      <c r="D120223" s="6"/>
      <c r="E120223" s="6"/>
      <c r="F120223" s="6"/>
    </row>
    <row r="120224" spans="1:6" x14ac:dyDescent="0.35">
      <c r="A120224" s="17">
        <v>45237.986111053244</v>
      </c>
      <c r="B120224" s="6"/>
      <c r="C120224" s="6"/>
      <c r="D120224" s="6"/>
      <c r="E120224" s="6"/>
      <c r="F120224" s="6"/>
    </row>
    <row r="120225" spans="1:6" x14ac:dyDescent="0.35">
      <c r="A120225" s="17">
        <v>45237.986111053244</v>
      </c>
      <c r="B120225" s="6"/>
      <c r="C120225" s="6"/>
      <c r="D120225" s="6"/>
      <c r="E120225" s="6"/>
      <c r="F120225" s="6"/>
    </row>
    <row r="120226" spans="1:6" x14ac:dyDescent="0.35">
      <c r="A120226" s="17">
        <v>45237.986111053244</v>
      </c>
      <c r="B120226" s="6"/>
      <c r="C120226" s="6"/>
      <c r="D120226" s="6"/>
      <c r="E120226" s="6"/>
      <c r="F120226" s="6"/>
    </row>
    <row r="120227" spans="1:6" x14ac:dyDescent="0.35">
      <c r="A120227" s="17">
        <v>45237.986111053244</v>
      </c>
      <c r="B120227" s="6"/>
      <c r="C120227" s="6"/>
      <c r="D120227" s="6"/>
      <c r="E120227" s="6"/>
      <c r="F120227" s="6"/>
    </row>
    <row r="120228" spans="1:6" x14ac:dyDescent="0.35">
      <c r="A120228" s="17">
        <v>45237.986111053244</v>
      </c>
      <c r="B120228" s="6"/>
      <c r="C120228" s="6"/>
      <c r="D120228" s="6"/>
      <c r="E120228" s="6"/>
      <c r="F120228" s="6"/>
    </row>
    <row r="120229" spans="1:6" x14ac:dyDescent="0.35">
      <c r="A120229" s="17">
        <v>45237.986111053244</v>
      </c>
      <c r="B120229" s="6"/>
      <c r="C120229" s="6"/>
      <c r="D120229" s="6"/>
      <c r="E120229" s="6"/>
      <c r="F120229" s="6"/>
    </row>
    <row r="120230" spans="1:6" x14ac:dyDescent="0.35">
      <c r="A120230" s="17">
        <v>45237.986111053244</v>
      </c>
      <c r="B120230" s="6"/>
      <c r="C120230" s="6"/>
      <c r="D120230" s="6"/>
      <c r="E120230" s="6"/>
      <c r="F120230" s="6"/>
    </row>
    <row r="120231" spans="1:6" x14ac:dyDescent="0.35">
      <c r="A120231" s="17">
        <v>45237.986111053244</v>
      </c>
      <c r="B120231" s="6"/>
      <c r="C120231" s="6"/>
      <c r="D120231" s="6"/>
      <c r="E120231" s="6"/>
      <c r="F120231" s="6"/>
    </row>
    <row r="120232" spans="1:6" x14ac:dyDescent="0.35">
      <c r="A120232" s="17">
        <v>45237.986111053244</v>
      </c>
      <c r="B120232" s="6"/>
      <c r="C120232" s="6"/>
      <c r="D120232" s="6"/>
      <c r="E120232" s="6"/>
      <c r="F120232" s="6"/>
    </row>
    <row r="120233" spans="1:6" x14ac:dyDescent="0.35">
      <c r="A120233" s="17">
        <v>45237.986111053244</v>
      </c>
      <c r="B120233" s="6"/>
      <c r="C120233" s="6"/>
      <c r="D120233" s="6"/>
      <c r="E120233" s="6"/>
      <c r="F120233" s="6"/>
    </row>
    <row r="120234" spans="1:6" x14ac:dyDescent="0.35">
      <c r="A120234" s="17">
        <v>45237.986111053244</v>
      </c>
      <c r="B120234" s="6"/>
      <c r="C120234" s="6"/>
      <c r="D120234" s="6"/>
      <c r="E120234" s="6"/>
      <c r="F120234" s="6"/>
    </row>
    <row r="120235" spans="1:6" x14ac:dyDescent="0.35">
      <c r="A120235" s="17">
        <v>45237.986111053244</v>
      </c>
      <c r="B120235" s="6"/>
      <c r="C120235" s="6"/>
      <c r="D120235" s="6"/>
      <c r="E120235" s="6"/>
      <c r="F120235" s="6"/>
    </row>
    <row r="120236" spans="1:6" x14ac:dyDescent="0.35">
      <c r="A120236" s="17">
        <v>45237.986111053244</v>
      </c>
      <c r="B120236" s="6"/>
      <c r="C120236" s="6"/>
      <c r="D120236" s="6"/>
      <c r="E120236" s="6"/>
      <c r="F120236" s="6"/>
    </row>
    <row r="120237" spans="1:6" x14ac:dyDescent="0.35">
      <c r="A120237" s="17">
        <v>45237.986111053244</v>
      </c>
      <c r="B120237" s="6"/>
      <c r="C120237" s="6"/>
      <c r="D120237" s="6"/>
      <c r="E120237" s="6"/>
      <c r="F120237" s="6"/>
    </row>
    <row r="120238" spans="1:6" x14ac:dyDescent="0.35">
      <c r="A120238" s="17">
        <v>45237.986111053244</v>
      </c>
      <c r="B120238" s="6"/>
      <c r="C120238" s="6"/>
      <c r="D120238" s="6"/>
      <c r="E120238" s="6"/>
      <c r="F120238" s="6"/>
    </row>
    <row r="120239" spans="1:6" x14ac:dyDescent="0.35">
      <c r="A120239" s="17">
        <v>45237.986111053244</v>
      </c>
      <c r="B120239" s="6"/>
      <c r="C120239" s="6"/>
      <c r="D120239" s="6"/>
      <c r="E120239" s="6"/>
      <c r="F120239" s="6"/>
    </row>
    <row r="120240" spans="1:6" x14ac:dyDescent="0.35">
      <c r="A120240" s="17">
        <v>45237.986111053244</v>
      </c>
      <c r="B120240" s="6"/>
      <c r="C120240" s="6"/>
      <c r="D120240" s="6"/>
      <c r="E120240" s="6"/>
      <c r="F120240" s="6"/>
    </row>
    <row r="120241" spans="1:6" x14ac:dyDescent="0.35">
      <c r="A120241" s="17">
        <v>45237.986111053244</v>
      </c>
      <c r="B120241" s="6"/>
      <c r="C120241" s="6"/>
      <c r="D120241" s="6"/>
      <c r="E120241" s="6"/>
      <c r="F120241" s="6"/>
    </row>
    <row r="120242" spans="1:6" x14ac:dyDescent="0.35">
      <c r="A120242" s="17">
        <v>45237.986111053244</v>
      </c>
      <c r="B120242" s="6"/>
      <c r="C120242" s="6"/>
      <c r="D120242" s="6"/>
      <c r="E120242" s="6"/>
      <c r="F120242" s="6"/>
    </row>
    <row r="120243" spans="1:6" x14ac:dyDescent="0.35">
      <c r="A120243" s="17">
        <v>45237.986111053244</v>
      </c>
      <c r="B120243" s="6"/>
      <c r="C120243" s="6"/>
      <c r="D120243" s="6"/>
      <c r="E120243" s="6"/>
      <c r="F120243" s="6"/>
    </row>
    <row r="120244" spans="1:6" x14ac:dyDescent="0.35">
      <c r="A120244" s="17">
        <v>45237.986111053244</v>
      </c>
      <c r="B120244" s="6"/>
      <c r="C120244" s="6"/>
      <c r="D120244" s="6"/>
      <c r="E120244" s="6"/>
      <c r="F120244" s="6"/>
    </row>
    <row r="120245" spans="1:6" x14ac:dyDescent="0.35">
      <c r="A120245" s="17">
        <v>45237.986111053244</v>
      </c>
      <c r="B120245" s="6"/>
      <c r="C120245" s="6"/>
      <c r="D120245" s="6"/>
      <c r="E120245" s="6"/>
      <c r="F120245" s="6"/>
    </row>
    <row r="120246" spans="1:6" x14ac:dyDescent="0.35">
      <c r="A120246" s="17">
        <v>45237.986111053244</v>
      </c>
      <c r="B120246" s="6"/>
      <c r="C120246" s="6"/>
      <c r="D120246" s="6"/>
      <c r="E120246" s="6"/>
      <c r="F120246" s="6"/>
    </row>
    <row r="120247" spans="1:6" x14ac:dyDescent="0.35">
      <c r="A120247" s="17">
        <v>45237.986111053244</v>
      </c>
      <c r="B120247" s="6"/>
      <c r="C120247" s="6"/>
      <c r="D120247" s="6"/>
      <c r="E120247" s="6"/>
      <c r="F120247" s="6"/>
    </row>
    <row r="120248" spans="1:6" x14ac:dyDescent="0.35">
      <c r="A120248" s="17">
        <v>45237.986111053244</v>
      </c>
      <c r="B120248" s="6"/>
      <c r="C120248" s="6"/>
      <c r="D120248" s="6"/>
      <c r="E120248" s="6"/>
      <c r="F120248" s="6"/>
    </row>
    <row r="120249" spans="1:6" x14ac:dyDescent="0.35">
      <c r="A120249" s="17">
        <v>45237.986111053244</v>
      </c>
      <c r="B120249" s="6"/>
      <c r="C120249" s="6"/>
      <c r="D120249" s="6"/>
      <c r="E120249" s="6"/>
      <c r="F120249" s="6"/>
    </row>
    <row r="120250" spans="1:6" x14ac:dyDescent="0.35">
      <c r="A120250" s="17">
        <v>45237.986111053244</v>
      </c>
      <c r="B120250" s="6"/>
      <c r="C120250" s="6"/>
      <c r="D120250" s="6"/>
      <c r="E120250" s="6"/>
      <c r="F120250" s="6"/>
    </row>
    <row r="120251" spans="1:6" x14ac:dyDescent="0.35">
      <c r="A120251" s="17">
        <v>45237.986111053244</v>
      </c>
      <c r="B120251" s="6"/>
      <c r="C120251" s="6"/>
      <c r="D120251" s="6"/>
      <c r="E120251" s="6"/>
      <c r="F120251" s="6"/>
    </row>
    <row r="120252" spans="1:6" x14ac:dyDescent="0.35">
      <c r="A120252" s="17">
        <v>45237.986111053244</v>
      </c>
      <c r="B120252" s="6"/>
      <c r="C120252" s="6"/>
      <c r="D120252" s="6"/>
      <c r="E120252" s="6"/>
      <c r="F120252" s="6"/>
    </row>
    <row r="120253" spans="1:6" x14ac:dyDescent="0.35">
      <c r="A120253" s="17">
        <v>45237.986111053244</v>
      </c>
      <c r="B120253" s="6"/>
      <c r="C120253" s="6"/>
      <c r="D120253" s="6"/>
      <c r="E120253" s="6"/>
      <c r="F120253" s="6"/>
    </row>
    <row r="120254" spans="1:6" x14ac:dyDescent="0.35">
      <c r="A120254" s="17">
        <v>45237.986111053244</v>
      </c>
      <c r="B120254" s="6"/>
      <c r="C120254" s="6"/>
      <c r="D120254" s="6"/>
      <c r="E120254" s="6"/>
      <c r="F120254" s="6"/>
    </row>
    <row r="120255" spans="1:6" x14ac:dyDescent="0.35">
      <c r="A120255" s="17">
        <v>45237.986111053244</v>
      </c>
      <c r="B120255" s="6"/>
      <c r="C120255" s="6"/>
      <c r="D120255" s="6"/>
      <c r="E120255" s="6"/>
      <c r="F120255" s="6"/>
    </row>
    <row r="120256" spans="1:6" x14ac:dyDescent="0.35">
      <c r="A120256" s="17">
        <v>45237.986111053244</v>
      </c>
      <c r="B120256" s="6"/>
      <c r="C120256" s="6"/>
      <c r="D120256" s="6"/>
      <c r="E120256" s="6"/>
      <c r="F120256" s="6"/>
    </row>
    <row r="120257" spans="1:6" x14ac:dyDescent="0.35">
      <c r="A120257" s="17">
        <v>45237.986111053244</v>
      </c>
      <c r="B120257" s="6"/>
      <c r="C120257" s="6"/>
      <c r="D120257" s="6"/>
      <c r="E120257" s="6"/>
      <c r="F120257" s="6"/>
    </row>
    <row r="120258" spans="1:6" x14ac:dyDescent="0.35">
      <c r="A120258" s="17">
        <v>45237.986111053244</v>
      </c>
      <c r="B120258" s="6"/>
      <c r="C120258" s="6"/>
      <c r="D120258" s="6"/>
      <c r="E120258" s="6"/>
      <c r="F120258" s="6"/>
    </row>
    <row r="120259" spans="1:6" x14ac:dyDescent="0.35">
      <c r="A120259" s="17">
        <v>45237.986111053244</v>
      </c>
      <c r="B120259" s="6"/>
      <c r="C120259" s="6"/>
      <c r="D120259" s="6"/>
      <c r="E120259" s="6"/>
      <c r="F120259" s="6"/>
    </row>
    <row r="120260" spans="1:6" x14ac:dyDescent="0.35">
      <c r="A120260" s="17">
        <v>45237.986111053244</v>
      </c>
      <c r="B120260" s="6"/>
      <c r="C120260" s="6"/>
      <c r="D120260" s="6"/>
      <c r="E120260" s="6"/>
      <c r="F120260" s="6"/>
    </row>
    <row r="120261" spans="1:6" x14ac:dyDescent="0.35">
      <c r="A120261" s="17">
        <v>45237.986111053244</v>
      </c>
      <c r="B120261" s="6"/>
      <c r="C120261" s="6"/>
      <c r="D120261" s="6"/>
      <c r="E120261" s="6"/>
      <c r="F120261" s="6"/>
    </row>
    <row r="120262" spans="1:6" x14ac:dyDescent="0.35">
      <c r="A120262" s="17">
        <v>45237.986111053244</v>
      </c>
      <c r="B120262" s="6"/>
      <c r="C120262" s="6"/>
      <c r="D120262" s="6"/>
      <c r="E120262" s="6"/>
      <c r="F120262" s="6"/>
    </row>
    <row r="120263" spans="1:6" x14ac:dyDescent="0.35">
      <c r="A120263" s="17">
        <v>45237.986111053244</v>
      </c>
      <c r="B120263" s="6"/>
      <c r="C120263" s="6"/>
      <c r="D120263" s="6"/>
      <c r="E120263" s="6"/>
      <c r="F120263" s="6"/>
    </row>
    <row r="120264" spans="1:6" x14ac:dyDescent="0.35">
      <c r="A120264" s="17">
        <v>45237.986111053244</v>
      </c>
      <c r="B120264" s="6"/>
      <c r="C120264" s="6"/>
      <c r="D120264" s="6"/>
      <c r="E120264" s="6"/>
      <c r="F120264" s="6"/>
    </row>
    <row r="120265" spans="1:6" x14ac:dyDescent="0.35">
      <c r="A120265" s="17">
        <v>45237.986111053244</v>
      </c>
      <c r="B120265" s="6"/>
      <c r="C120265" s="6"/>
      <c r="D120265" s="6"/>
      <c r="E120265" s="6"/>
      <c r="F120265" s="6"/>
    </row>
    <row r="120266" spans="1:6" x14ac:dyDescent="0.35">
      <c r="A120266" s="17">
        <v>45237.986111053244</v>
      </c>
      <c r="B120266" s="6"/>
      <c r="C120266" s="6"/>
      <c r="D120266" s="6"/>
      <c r="E120266" s="6"/>
      <c r="F120266" s="6"/>
    </row>
    <row r="120267" spans="1:6" x14ac:dyDescent="0.35">
      <c r="A120267" s="17">
        <v>45237.986111053244</v>
      </c>
      <c r="B120267" s="6"/>
      <c r="C120267" s="6"/>
      <c r="D120267" s="6"/>
      <c r="E120267" s="6"/>
      <c r="F120267" s="6"/>
    </row>
    <row r="120268" spans="1:6" x14ac:dyDescent="0.35">
      <c r="A120268" s="17">
        <v>45237.986111053244</v>
      </c>
      <c r="B120268" s="6"/>
      <c r="C120268" s="6"/>
      <c r="D120268" s="6"/>
      <c r="E120268" s="6"/>
      <c r="F120268" s="6"/>
    </row>
    <row r="120269" spans="1:6" x14ac:dyDescent="0.35">
      <c r="A120269" s="17">
        <v>45237.986111053244</v>
      </c>
      <c r="B120269" s="6"/>
      <c r="C120269" s="6"/>
      <c r="D120269" s="6"/>
      <c r="E120269" s="6"/>
      <c r="F120269" s="6"/>
    </row>
    <row r="120270" spans="1:6" x14ac:dyDescent="0.35">
      <c r="A120270" s="17">
        <v>45237.986111053244</v>
      </c>
      <c r="B120270" s="6"/>
      <c r="C120270" s="6"/>
      <c r="D120270" s="6"/>
      <c r="E120270" s="6"/>
      <c r="F120270" s="6"/>
    </row>
    <row r="120271" spans="1:6" x14ac:dyDescent="0.35">
      <c r="A120271" s="17">
        <v>45237.986111053244</v>
      </c>
      <c r="B120271" s="6"/>
      <c r="C120271" s="6"/>
      <c r="D120271" s="6"/>
      <c r="E120271" s="6"/>
      <c r="F120271" s="6"/>
    </row>
    <row r="120272" spans="1:6" x14ac:dyDescent="0.35">
      <c r="A120272" s="17">
        <v>45237.986111053244</v>
      </c>
      <c r="B120272" s="6"/>
      <c r="C120272" s="6"/>
      <c r="D120272" s="6"/>
      <c r="E120272" s="6"/>
      <c r="F120272" s="6"/>
    </row>
    <row r="120273" spans="1:6" x14ac:dyDescent="0.35">
      <c r="A120273" s="17">
        <v>45237.986111053244</v>
      </c>
      <c r="B120273" s="6"/>
      <c r="C120273" s="6"/>
      <c r="D120273" s="6"/>
      <c r="E120273" s="6"/>
      <c r="F120273" s="6"/>
    </row>
    <row r="120274" spans="1:6" x14ac:dyDescent="0.35">
      <c r="A120274" s="17">
        <v>45237.986111053244</v>
      </c>
      <c r="B120274" s="6"/>
      <c r="C120274" s="6"/>
      <c r="D120274" s="6"/>
      <c r="E120274" s="6"/>
      <c r="F120274" s="6"/>
    </row>
    <row r="120275" spans="1:6" x14ac:dyDescent="0.35">
      <c r="A120275" s="17">
        <v>45237.986111053244</v>
      </c>
      <c r="B120275" s="6"/>
      <c r="C120275" s="6"/>
      <c r="D120275" s="6"/>
      <c r="E120275" s="6"/>
      <c r="F120275" s="6"/>
    </row>
    <row r="120276" spans="1:6" x14ac:dyDescent="0.35">
      <c r="A120276" s="17">
        <v>45237.986111053244</v>
      </c>
      <c r="B120276" s="6"/>
      <c r="C120276" s="6"/>
      <c r="D120276" s="6"/>
      <c r="E120276" s="6"/>
      <c r="F120276" s="6"/>
    </row>
    <row r="120277" spans="1:6" x14ac:dyDescent="0.35">
      <c r="A120277" s="17">
        <v>45237.986111053244</v>
      </c>
      <c r="B120277" s="6"/>
      <c r="C120277" s="6"/>
      <c r="D120277" s="6"/>
      <c r="E120277" s="6"/>
      <c r="F120277" s="6"/>
    </row>
    <row r="120278" spans="1:6" x14ac:dyDescent="0.35">
      <c r="A120278" s="17">
        <v>45237.986111053244</v>
      </c>
      <c r="B120278" s="6"/>
      <c r="C120278" s="6"/>
      <c r="D120278" s="6"/>
      <c r="E120278" s="6"/>
      <c r="F120278" s="6"/>
    </row>
    <row r="120279" spans="1:6" x14ac:dyDescent="0.35">
      <c r="A120279" s="17">
        <v>45237.986111053244</v>
      </c>
      <c r="B120279" s="6"/>
      <c r="C120279" s="6"/>
      <c r="D120279" s="6"/>
      <c r="E120279" s="6"/>
      <c r="F120279" s="6"/>
    </row>
    <row r="120280" spans="1:6" x14ac:dyDescent="0.35">
      <c r="A120280" s="17">
        <v>45237.986111053244</v>
      </c>
      <c r="B120280" s="6"/>
      <c r="C120280" s="6"/>
      <c r="D120280" s="6"/>
      <c r="E120280" s="6"/>
      <c r="F120280" s="6"/>
    </row>
    <row r="120281" spans="1:6" x14ac:dyDescent="0.35">
      <c r="A120281" s="17">
        <v>45237.986111053244</v>
      </c>
      <c r="B120281" s="6"/>
      <c r="C120281" s="6"/>
      <c r="D120281" s="6"/>
      <c r="E120281" s="6"/>
      <c r="F120281" s="6"/>
    </row>
    <row r="120282" spans="1:6" x14ac:dyDescent="0.35">
      <c r="A120282" s="17">
        <v>45237.986111053244</v>
      </c>
      <c r="B120282" s="6"/>
      <c r="C120282" s="6"/>
      <c r="D120282" s="6"/>
      <c r="E120282" s="6"/>
      <c r="F120282" s="6"/>
    </row>
    <row r="120283" spans="1:6" x14ac:dyDescent="0.35">
      <c r="A120283" s="17">
        <v>45237.986111053244</v>
      </c>
      <c r="B120283" s="6"/>
      <c r="C120283" s="6"/>
      <c r="D120283" s="6"/>
      <c r="E120283" s="6"/>
      <c r="F120283" s="6"/>
    </row>
    <row r="120284" spans="1:6" x14ac:dyDescent="0.35">
      <c r="A120284" s="17">
        <v>45237.986111053244</v>
      </c>
      <c r="B120284" s="6"/>
      <c r="C120284" s="6"/>
      <c r="D120284" s="6"/>
      <c r="E120284" s="6"/>
      <c r="F120284" s="6"/>
    </row>
    <row r="120285" spans="1:6" x14ac:dyDescent="0.35">
      <c r="A120285" s="17">
        <v>45237.986111053244</v>
      </c>
      <c r="B120285" s="6"/>
      <c r="C120285" s="6"/>
      <c r="D120285" s="6"/>
      <c r="E120285" s="6"/>
      <c r="F120285" s="6"/>
    </row>
    <row r="120286" spans="1:6" x14ac:dyDescent="0.35">
      <c r="A120286" s="17">
        <v>45237.986111053244</v>
      </c>
      <c r="B120286" s="6"/>
      <c r="C120286" s="6"/>
      <c r="D120286" s="6"/>
      <c r="E120286" s="6"/>
      <c r="F120286" s="6"/>
    </row>
    <row r="120287" spans="1:6" x14ac:dyDescent="0.35">
      <c r="A120287" s="17">
        <v>45237.986111053244</v>
      </c>
      <c r="B120287" s="6"/>
      <c r="C120287" s="6"/>
      <c r="D120287" s="6"/>
      <c r="E120287" s="6"/>
      <c r="F120287" s="6"/>
    </row>
    <row r="120288" spans="1:6" x14ac:dyDescent="0.35">
      <c r="A120288" s="17">
        <v>45237.986111053244</v>
      </c>
      <c r="B120288" s="6"/>
      <c r="C120288" s="6"/>
      <c r="D120288" s="6"/>
      <c r="E120288" s="6"/>
      <c r="F120288" s="6"/>
    </row>
    <row r="120289" spans="1:6" x14ac:dyDescent="0.35">
      <c r="A120289" s="17">
        <v>45237.986111053244</v>
      </c>
      <c r="B120289" s="6"/>
      <c r="C120289" s="6"/>
      <c r="D120289" s="6"/>
      <c r="E120289" s="6"/>
      <c r="F120289" s="6"/>
    </row>
    <row r="120290" spans="1:6" x14ac:dyDescent="0.35">
      <c r="A120290" s="17">
        <v>45237.986111053244</v>
      </c>
      <c r="B120290" s="6"/>
      <c r="C120290" s="6"/>
      <c r="D120290" s="6"/>
      <c r="E120290" s="6"/>
      <c r="F120290" s="6"/>
    </row>
    <row r="120291" spans="1:6" x14ac:dyDescent="0.35">
      <c r="A120291" s="17">
        <v>45237.986111053244</v>
      </c>
      <c r="B120291" s="6"/>
      <c r="C120291" s="6"/>
      <c r="D120291" s="6"/>
      <c r="E120291" s="6"/>
      <c r="F120291" s="6"/>
    </row>
    <row r="120292" spans="1:6" x14ac:dyDescent="0.35">
      <c r="A120292" s="17">
        <v>45237.986111053244</v>
      </c>
      <c r="B120292" s="6"/>
      <c r="C120292" s="6"/>
      <c r="D120292" s="6"/>
      <c r="E120292" s="6"/>
      <c r="F120292" s="6"/>
    </row>
    <row r="120293" spans="1:6" x14ac:dyDescent="0.35">
      <c r="A120293" s="17">
        <v>45237.986111053244</v>
      </c>
      <c r="B120293" s="6"/>
      <c r="C120293" s="6"/>
      <c r="D120293" s="6"/>
      <c r="E120293" s="6"/>
      <c r="F120293" s="6"/>
    </row>
    <row r="120294" spans="1:6" x14ac:dyDescent="0.35">
      <c r="A120294" s="17">
        <v>45237.986111053244</v>
      </c>
      <c r="B120294" s="6"/>
      <c r="C120294" s="6"/>
      <c r="D120294" s="6"/>
      <c r="E120294" s="6"/>
      <c r="F120294" s="6"/>
    </row>
    <row r="120295" spans="1:6" x14ac:dyDescent="0.35">
      <c r="A120295" s="17">
        <v>45237.986111053244</v>
      </c>
      <c r="B120295" s="6"/>
      <c r="C120295" s="6"/>
      <c r="D120295" s="6"/>
      <c r="E120295" s="6"/>
      <c r="F120295" s="6"/>
    </row>
    <row r="120296" spans="1:6" x14ac:dyDescent="0.35">
      <c r="A120296" s="17">
        <v>45237.986111053244</v>
      </c>
      <c r="B120296" s="6"/>
      <c r="C120296" s="6"/>
      <c r="D120296" s="6"/>
      <c r="E120296" s="6"/>
      <c r="F120296" s="6"/>
    </row>
    <row r="120297" spans="1:6" x14ac:dyDescent="0.35">
      <c r="A120297" s="17">
        <v>45237.986111053244</v>
      </c>
      <c r="B120297" s="6"/>
      <c r="C120297" s="6"/>
      <c r="D120297" s="6"/>
      <c r="E120297" s="6"/>
      <c r="F120297" s="6"/>
    </row>
    <row r="120298" spans="1:6" x14ac:dyDescent="0.35">
      <c r="A120298" s="17">
        <v>45237.986111053244</v>
      </c>
      <c r="B120298" s="6"/>
      <c r="C120298" s="6"/>
      <c r="D120298" s="6"/>
      <c r="E120298" s="6"/>
      <c r="F120298" s="6"/>
    </row>
    <row r="120299" spans="1:6" x14ac:dyDescent="0.35">
      <c r="A120299" s="17">
        <v>45237.986111053244</v>
      </c>
      <c r="B120299" s="6"/>
      <c r="C120299" s="6"/>
      <c r="D120299" s="6"/>
      <c r="E120299" s="6"/>
      <c r="F120299" s="6"/>
    </row>
    <row r="120300" spans="1:6" x14ac:dyDescent="0.35">
      <c r="A120300" s="17">
        <v>45237.986111053244</v>
      </c>
      <c r="B120300" s="6"/>
      <c r="C120300" s="6"/>
      <c r="D120300" s="6"/>
      <c r="E120300" s="6"/>
      <c r="F120300" s="6"/>
    </row>
    <row r="120301" spans="1:6" x14ac:dyDescent="0.35">
      <c r="A120301" s="17">
        <v>45237.986111053244</v>
      </c>
      <c r="B120301" s="6"/>
      <c r="C120301" s="6"/>
      <c r="D120301" s="6"/>
      <c r="E120301" s="6"/>
      <c r="F120301" s="6"/>
    </row>
    <row r="120302" spans="1:6" x14ac:dyDescent="0.35">
      <c r="A120302" s="17">
        <v>45237.986111053244</v>
      </c>
      <c r="B120302" s="6"/>
      <c r="C120302" s="6"/>
      <c r="D120302" s="6"/>
      <c r="E120302" s="6"/>
      <c r="F120302" s="6"/>
    </row>
    <row r="120303" spans="1:6" x14ac:dyDescent="0.35">
      <c r="A120303" s="17">
        <v>45237.986111053244</v>
      </c>
      <c r="B120303" s="6"/>
      <c r="C120303" s="6"/>
      <c r="D120303" s="6"/>
      <c r="E120303" s="6"/>
      <c r="F120303" s="6"/>
    </row>
    <row r="120304" spans="1:6" x14ac:dyDescent="0.35">
      <c r="A120304" s="17">
        <v>45237.986111053244</v>
      </c>
      <c r="B120304" s="6"/>
      <c r="C120304" s="6"/>
      <c r="D120304" s="6"/>
      <c r="E120304" s="6"/>
      <c r="F120304" s="6"/>
    </row>
    <row r="120305" spans="1:6" x14ac:dyDescent="0.35">
      <c r="A120305" s="17">
        <v>45237.986111053244</v>
      </c>
      <c r="B120305" s="6"/>
      <c r="C120305" s="6"/>
      <c r="D120305" s="6"/>
      <c r="E120305" s="6"/>
      <c r="F120305" s="6"/>
    </row>
    <row r="120306" spans="1:6" x14ac:dyDescent="0.35">
      <c r="A120306" s="17">
        <v>45237.986111053244</v>
      </c>
      <c r="B120306" s="6"/>
      <c r="C120306" s="6"/>
      <c r="D120306" s="6"/>
      <c r="E120306" s="6"/>
      <c r="F120306" s="6"/>
    </row>
    <row r="120307" spans="1:6" x14ac:dyDescent="0.35">
      <c r="A120307" s="17">
        <v>45237.986111053244</v>
      </c>
      <c r="B120307" s="6"/>
      <c r="C120307" s="6"/>
      <c r="D120307" s="6"/>
      <c r="E120307" s="6"/>
      <c r="F120307" s="6"/>
    </row>
    <row r="120308" spans="1:6" x14ac:dyDescent="0.35">
      <c r="A120308" s="17">
        <v>45237.986111053244</v>
      </c>
      <c r="B120308" s="6"/>
      <c r="C120308" s="6"/>
      <c r="D120308" s="6"/>
      <c r="E120308" s="6"/>
      <c r="F120308" s="6"/>
    </row>
    <row r="120309" spans="1:6" x14ac:dyDescent="0.35">
      <c r="A120309" s="17">
        <v>45237.986111053244</v>
      </c>
      <c r="B120309" s="6"/>
      <c r="C120309" s="6"/>
      <c r="D120309" s="6"/>
      <c r="E120309" s="6"/>
      <c r="F120309" s="6"/>
    </row>
    <row r="120310" spans="1:6" x14ac:dyDescent="0.35">
      <c r="A120310" s="17">
        <v>45237.986111053244</v>
      </c>
      <c r="B120310" s="6"/>
      <c r="C120310" s="6"/>
      <c r="D120310" s="6"/>
      <c r="E120310" s="6"/>
      <c r="F120310" s="6"/>
    </row>
    <row r="120311" spans="1:6" x14ac:dyDescent="0.35">
      <c r="A120311" s="17">
        <v>45237.986111053244</v>
      </c>
      <c r="B120311" s="6"/>
      <c r="C120311" s="6"/>
      <c r="D120311" s="6"/>
      <c r="E120311" s="6"/>
      <c r="F120311" s="6"/>
    </row>
    <row r="120312" spans="1:6" x14ac:dyDescent="0.35">
      <c r="A120312" s="17">
        <v>45237.986111053244</v>
      </c>
      <c r="B120312" s="6"/>
      <c r="C120312" s="6"/>
      <c r="D120312" s="6"/>
      <c r="E120312" s="6"/>
      <c r="F120312" s="6"/>
    </row>
    <row r="120313" spans="1:6" x14ac:dyDescent="0.35">
      <c r="A120313" s="17">
        <v>45237.986111053244</v>
      </c>
      <c r="B120313" s="6"/>
      <c r="C120313" s="6"/>
      <c r="D120313" s="6"/>
      <c r="E120313" s="6"/>
      <c r="F120313" s="6"/>
    </row>
    <row r="120314" spans="1:6" x14ac:dyDescent="0.35">
      <c r="A120314" s="17">
        <v>45237.986111053244</v>
      </c>
      <c r="B120314" s="6"/>
      <c r="C120314" s="6"/>
      <c r="D120314" s="6"/>
      <c r="E120314" s="6"/>
      <c r="F120314" s="6"/>
    </row>
    <row r="120315" spans="1:6" x14ac:dyDescent="0.35">
      <c r="A120315" s="17">
        <v>45237.986111053244</v>
      </c>
      <c r="B120315" s="6"/>
      <c r="C120315" s="6"/>
      <c r="D120315" s="6"/>
      <c r="E120315" s="6"/>
      <c r="F120315" s="6"/>
    </row>
    <row r="120316" spans="1:6" x14ac:dyDescent="0.35">
      <c r="A120316" s="17">
        <v>45237.986111053244</v>
      </c>
      <c r="B120316" s="6"/>
      <c r="C120316" s="6"/>
      <c r="D120316" s="6"/>
      <c r="E120316" s="6"/>
      <c r="F120316" s="6"/>
    </row>
    <row r="120317" spans="1:6" x14ac:dyDescent="0.35">
      <c r="A120317" s="17">
        <v>45237.986111053244</v>
      </c>
      <c r="B120317" s="6"/>
      <c r="C120317" s="6"/>
      <c r="D120317" s="6"/>
      <c r="E120317" s="6"/>
      <c r="F120317" s="6"/>
    </row>
    <row r="120318" spans="1:6" x14ac:dyDescent="0.35">
      <c r="A120318" s="17">
        <v>45237.986111053244</v>
      </c>
      <c r="B120318" s="6"/>
      <c r="C120318" s="6"/>
      <c r="D120318" s="6"/>
      <c r="E120318" s="6"/>
      <c r="F120318" s="6"/>
    </row>
    <row r="120319" spans="1:6" x14ac:dyDescent="0.35">
      <c r="A120319" s="17">
        <v>45237.986111053244</v>
      </c>
      <c r="B120319" s="6"/>
      <c r="C120319" s="6"/>
      <c r="D120319" s="6"/>
      <c r="E120319" s="6"/>
      <c r="F120319" s="6"/>
    </row>
    <row r="120320" spans="1:6" x14ac:dyDescent="0.35">
      <c r="A120320" s="17">
        <v>45237.986111053244</v>
      </c>
      <c r="B120320" s="6"/>
      <c r="C120320" s="6"/>
      <c r="D120320" s="6"/>
      <c r="E120320" s="6"/>
      <c r="F120320" s="6"/>
    </row>
    <row r="120321" spans="1:6" x14ac:dyDescent="0.35">
      <c r="A120321" s="17">
        <v>45237.986111053244</v>
      </c>
      <c r="B120321" s="6"/>
      <c r="C120321" s="6"/>
      <c r="D120321" s="6"/>
      <c r="E120321" s="6"/>
      <c r="F120321" s="6"/>
    </row>
    <row r="120322" spans="1:6" x14ac:dyDescent="0.35">
      <c r="A120322" s="17">
        <v>45237.986111053244</v>
      </c>
      <c r="B120322" s="6"/>
      <c r="C120322" s="6"/>
      <c r="D120322" s="6"/>
      <c r="E120322" s="6"/>
      <c r="F120322" s="6"/>
    </row>
    <row r="120323" spans="1:6" x14ac:dyDescent="0.35">
      <c r="A120323" s="17">
        <v>45237.986111053244</v>
      </c>
      <c r="B120323" s="6"/>
      <c r="C120323" s="6"/>
      <c r="D120323" s="6"/>
      <c r="E120323" s="6"/>
      <c r="F120323" s="6"/>
    </row>
    <row r="120324" spans="1:6" x14ac:dyDescent="0.35">
      <c r="A120324" s="17">
        <v>45237.986111053244</v>
      </c>
      <c r="B120324" s="6"/>
      <c r="C120324" s="6"/>
      <c r="D120324" s="6"/>
      <c r="E120324" s="6"/>
      <c r="F120324" s="6"/>
    </row>
    <row r="120325" spans="1:6" x14ac:dyDescent="0.35">
      <c r="A120325" s="17">
        <v>45237.986111053244</v>
      </c>
      <c r="B120325" s="6"/>
      <c r="C120325" s="6"/>
      <c r="D120325" s="6"/>
      <c r="E120325" s="6"/>
      <c r="F120325" s="6"/>
    </row>
    <row r="120326" spans="1:6" x14ac:dyDescent="0.35">
      <c r="A120326" s="17">
        <v>45237.986111053244</v>
      </c>
      <c r="B120326" s="6"/>
      <c r="C120326" s="6"/>
      <c r="D120326" s="6"/>
      <c r="E120326" s="6"/>
      <c r="F120326" s="6"/>
    </row>
    <row r="120327" spans="1:6" x14ac:dyDescent="0.35">
      <c r="A120327" s="17">
        <v>45237.986111053244</v>
      </c>
      <c r="B120327" s="6"/>
      <c r="C120327" s="6"/>
      <c r="D120327" s="6"/>
      <c r="E120327" s="6"/>
      <c r="F120327" s="6"/>
    </row>
    <row r="120328" spans="1:6" x14ac:dyDescent="0.35">
      <c r="A120328" s="17">
        <v>45237.986111053244</v>
      </c>
      <c r="B120328" s="6"/>
      <c r="C120328" s="6"/>
      <c r="D120328" s="6"/>
      <c r="E120328" s="6"/>
      <c r="F120328" s="6"/>
    </row>
    <row r="120329" spans="1:6" x14ac:dyDescent="0.35">
      <c r="A120329" s="17">
        <v>45237.986111053244</v>
      </c>
      <c r="B120329" s="6"/>
      <c r="C120329" s="6"/>
      <c r="D120329" s="6"/>
      <c r="E120329" s="6"/>
      <c r="F120329" s="6"/>
    </row>
    <row r="120330" spans="1:6" x14ac:dyDescent="0.35">
      <c r="A120330" s="17">
        <v>45237.986111053244</v>
      </c>
      <c r="B120330" s="6"/>
      <c r="C120330" s="6"/>
      <c r="D120330" s="6"/>
      <c r="E120330" s="6"/>
      <c r="F120330" s="6"/>
    </row>
    <row r="120331" spans="1:6" x14ac:dyDescent="0.35">
      <c r="A120331" s="17">
        <v>45237.986111053244</v>
      </c>
      <c r="B120331" s="6"/>
      <c r="C120331" s="6"/>
      <c r="D120331" s="6"/>
      <c r="E120331" s="6"/>
      <c r="F120331" s="6"/>
    </row>
    <row r="120332" spans="1:6" x14ac:dyDescent="0.35">
      <c r="A120332" s="17">
        <v>45237.986111053244</v>
      </c>
      <c r="B120332" s="6"/>
      <c r="C120332" s="6"/>
      <c r="D120332" s="6"/>
      <c r="E120332" s="6"/>
      <c r="F120332" s="6"/>
    </row>
    <row r="120333" spans="1:6" x14ac:dyDescent="0.35">
      <c r="A120333" s="17">
        <v>45237.986111053244</v>
      </c>
      <c r="B120333" s="6"/>
      <c r="C120333" s="6"/>
      <c r="D120333" s="6"/>
      <c r="E120333" s="6"/>
      <c r="F120333" s="6"/>
    </row>
    <row r="120334" spans="1:6" x14ac:dyDescent="0.35">
      <c r="A120334" s="17">
        <v>45237.986111053244</v>
      </c>
      <c r="B120334" s="6"/>
      <c r="C120334" s="6"/>
      <c r="D120334" s="6"/>
      <c r="E120334" s="6"/>
      <c r="F120334" s="6"/>
    </row>
    <row r="120335" spans="1:6" x14ac:dyDescent="0.35">
      <c r="A120335" s="17">
        <v>45237.986111053244</v>
      </c>
      <c r="B120335" s="6"/>
      <c r="C120335" s="6"/>
      <c r="D120335" s="6"/>
      <c r="E120335" s="6"/>
      <c r="F120335" s="6"/>
    </row>
    <row r="120336" spans="1:6" x14ac:dyDescent="0.35">
      <c r="A120336" s="17">
        <v>45237.986111053244</v>
      </c>
      <c r="B120336" s="6"/>
      <c r="C120336" s="6"/>
      <c r="D120336" s="6"/>
      <c r="E120336" s="6"/>
      <c r="F120336" s="6"/>
    </row>
    <row r="120337" spans="1:6" x14ac:dyDescent="0.35">
      <c r="A120337" s="17">
        <v>45237.986111053244</v>
      </c>
      <c r="B120337" s="6"/>
      <c r="C120337" s="6"/>
      <c r="D120337" s="6"/>
      <c r="E120337" s="6"/>
      <c r="F120337" s="6"/>
    </row>
    <row r="120338" spans="1:6" x14ac:dyDescent="0.35">
      <c r="A120338" s="17">
        <v>45237.986111053244</v>
      </c>
      <c r="B120338" s="6"/>
      <c r="C120338" s="6"/>
      <c r="D120338" s="6"/>
      <c r="E120338" s="6"/>
      <c r="F120338" s="6"/>
    </row>
    <row r="120339" spans="1:6" x14ac:dyDescent="0.35">
      <c r="A120339" s="17">
        <v>45237.986111053244</v>
      </c>
      <c r="B120339" s="6"/>
      <c r="C120339" s="6"/>
      <c r="D120339" s="6"/>
      <c r="E120339" s="6"/>
      <c r="F120339" s="6"/>
    </row>
    <row r="120340" spans="1:6" x14ac:dyDescent="0.35">
      <c r="A120340" s="17">
        <v>45237.986111053244</v>
      </c>
      <c r="B120340" s="6"/>
      <c r="C120340" s="6"/>
      <c r="D120340" s="6"/>
      <c r="E120340" s="6"/>
      <c r="F120340" s="6"/>
    </row>
    <row r="120341" spans="1:6" x14ac:dyDescent="0.35">
      <c r="A120341" s="17">
        <v>45237.986111053244</v>
      </c>
      <c r="B120341" s="6"/>
      <c r="C120341" s="6"/>
      <c r="D120341" s="6"/>
      <c r="E120341" s="6"/>
      <c r="F120341" s="6"/>
    </row>
    <row r="120342" spans="1:6" x14ac:dyDescent="0.35">
      <c r="A120342" s="17">
        <v>45237.986111053244</v>
      </c>
      <c r="B120342" s="6"/>
      <c r="C120342" s="6"/>
      <c r="D120342" s="6"/>
      <c r="E120342" s="6"/>
      <c r="F120342" s="6"/>
    </row>
    <row r="120343" spans="1:6" x14ac:dyDescent="0.35">
      <c r="A120343" s="17">
        <v>45237.986111053244</v>
      </c>
      <c r="B120343" s="6"/>
      <c r="C120343" s="6"/>
      <c r="D120343" s="6"/>
      <c r="E120343" s="6"/>
      <c r="F120343" s="6"/>
    </row>
    <row r="120344" spans="1:6" x14ac:dyDescent="0.35">
      <c r="A120344" s="17">
        <v>45237.986111053244</v>
      </c>
      <c r="B120344" s="6"/>
      <c r="C120344" s="6"/>
      <c r="D120344" s="6"/>
      <c r="E120344" s="6"/>
      <c r="F120344" s="6"/>
    </row>
    <row r="120345" spans="1:6" x14ac:dyDescent="0.35">
      <c r="A120345" s="17">
        <v>45237.986111053244</v>
      </c>
      <c r="B120345" s="6"/>
      <c r="C120345" s="6"/>
      <c r="D120345" s="6"/>
      <c r="E120345" s="6"/>
      <c r="F120345" s="6"/>
    </row>
    <row r="120346" spans="1:6" x14ac:dyDescent="0.35">
      <c r="A120346" s="17">
        <v>45237.986111053244</v>
      </c>
      <c r="B120346" s="6"/>
      <c r="C120346" s="6"/>
      <c r="D120346" s="6"/>
      <c r="E120346" s="6"/>
      <c r="F120346" s="6"/>
    </row>
    <row r="120347" spans="1:6" x14ac:dyDescent="0.35">
      <c r="A120347" s="17">
        <v>45237.986111053244</v>
      </c>
      <c r="B120347" s="6"/>
      <c r="C120347" s="6"/>
      <c r="D120347" s="6"/>
      <c r="E120347" s="6"/>
      <c r="F120347" s="6"/>
    </row>
    <row r="120348" spans="1:6" x14ac:dyDescent="0.35">
      <c r="A120348" s="17">
        <v>45237.986111053244</v>
      </c>
      <c r="B120348" s="6"/>
      <c r="C120348" s="6"/>
      <c r="D120348" s="6"/>
      <c r="E120348" s="6"/>
      <c r="F120348" s="6"/>
    </row>
    <row r="120349" spans="1:6" x14ac:dyDescent="0.35">
      <c r="A120349" s="17">
        <v>45237.986111053244</v>
      </c>
      <c r="B120349" s="6"/>
      <c r="C120349" s="6"/>
      <c r="D120349" s="6"/>
      <c r="E120349" s="6"/>
      <c r="F120349" s="6"/>
    </row>
    <row r="120350" spans="1:6" x14ac:dyDescent="0.35">
      <c r="A120350" s="17">
        <v>45237.986111053244</v>
      </c>
      <c r="B120350" s="6"/>
      <c r="C120350" s="6"/>
      <c r="D120350" s="6"/>
      <c r="E120350" s="6"/>
      <c r="F120350" s="6"/>
    </row>
    <row r="120351" spans="1:6" x14ac:dyDescent="0.35">
      <c r="A120351" s="17">
        <v>45237.986111053244</v>
      </c>
      <c r="B120351" s="6"/>
      <c r="C120351" s="6"/>
      <c r="D120351" s="6"/>
      <c r="E120351" s="6"/>
      <c r="F120351" s="6"/>
    </row>
    <row r="120352" spans="1:6" x14ac:dyDescent="0.35">
      <c r="A120352" s="17">
        <v>45237.986111053244</v>
      </c>
      <c r="B120352" s="6"/>
      <c r="C120352" s="6"/>
      <c r="D120352" s="6"/>
      <c r="E120352" s="6"/>
      <c r="F120352" s="6"/>
    </row>
    <row r="120353" spans="1:6" x14ac:dyDescent="0.35">
      <c r="A120353" s="17">
        <v>45237.986111053244</v>
      </c>
      <c r="B120353" s="6"/>
      <c r="C120353" s="6"/>
      <c r="D120353" s="6"/>
      <c r="E120353" s="6"/>
      <c r="F120353" s="6"/>
    </row>
    <row r="120354" spans="1:6" x14ac:dyDescent="0.35">
      <c r="A120354" s="17">
        <v>45237.986111053244</v>
      </c>
      <c r="B120354" s="6"/>
      <c r="C120354" s="6"/>
      <c r="D120354" s="6"/>
      <c r="E120354" s="6"/>
      <c r="F120354" s="6"/>
    </row>
    <row r="120355" spans="1:6" x14ac:dyDescent="0.35">
      <c r="A120355" s="17">
        <v>45237.986111053244</v>
      </c>
      <c r="B120355" s="6"/>
      <c r="C120355" s="6"/>
      <c r="D120355" s="6"/>
      <c r="E120355" s="6"/>
      <c r="F120355" s="6"/>
    </row>
    <row r="120356" spans="1:6" x14ac:dyDescent="0.35">
      <c r="A120356" s="17">
        <v>45237.986111053244</v>
      </c>
      <c r="B120356" s="6"/>
      <c r="C120356" s="6"/>
      <c r="D120356" s="6"/>
      <c r="E120356" s="6"/>
      <c r="F120356" s="6"/>
    </row>
    <row r="120357" spans="1:6" x14ac:dyDescent="0.35">
      <c r="A120357" s="17">
        <v>45237.986111053244</v>
      </c>
      <c r="B120357" s="6"/>
      <c r="C120357" s="6"/>
      <c r="D120357" s="6"/>
      <c r="E120357" s="6"/>
      <c r="F120357" s="6"/>
    </row>
    <row r="120358" spans="1:6" x14ac:dyDescent="0.35">
      <c r="A120358" s="17">
        <v>45237.986111053244</v>
      </c>
      <c r="B120358" s="6"/>
      <c r="C120358" s="6"/>
      <c r="D120358" s="6"/>
      <c r="E120358" s="6"/>
      <c r="F120358" s="6"/>
    </row>
    <row r="120359" spans="1:6" x14ac:dyDescent="0.35">
      <c r="A120359" s="17">
        <v>45237.986111053244</v>
      </c>
      <c r="B120359" s="6"/>
      <c r="C120359" s="6"/>
      <c r="D120359" s="6"/>
      <c r="E120359" s="6"/>
      <c r="F120359" s="6"/>
    </row>
    <row r="120360" spans="1:6" x14ac:dyDescent="0.35">
      <c r="A120360" s="17">
        <v>45237.986111053244</v>
      </c>
      <c r="B120360" s="6"/>
      <c r="C120360" s="6"/>
      <c r="D120360" s="6"/>
      <c r="E120360" s="6"/>
      <c r="F120360" s="6"/>
    </row>
    <row r="120361" spans="1:6" x14ac:dyDescent="0.35">
      <c r="A120361" s="17">
        <v>45237.986111053244</v>
      </c>
      <c r="B120361" s="6"/>
      <c r="C120361" s="6"/>
      <c r="D120361" s="6"/>
      <c r="E120361" s="6"/>
      <c r="F120361" s="6"/>
    </row>
    <row r="120362" spans="1:6" x14ac:dyDescent="0.35">
      <c r="A120362" s="17">
        <v>45237.986111053244</v>
      </c>
      <c r="B120362" s="6"/>
      <c r="C120362" s="6"/>
      <c r="D120362" s="6"/>
      <c r="E120362" s="6"/>
      <c r="F120362" s="6"/>
    </row>
    <row r="120363" spans="1:6" x14ac:dyDescent="0.35">
      <c r="A120363" s="17">
        <v>45237.986111053244</v>
      </c>
      <c r="B120363" s="6"/>
      <c r="C120363" s="6"/>
      <c r="D120363" s="6"/>
      <c r="E120363" s="6"/>
      <c r="F120363" s="6"/>
    </row>
    <row r="120364" spans="1:6" x14ac:dyDescent="0.35">
      <c r="A120364" s="17">
        <v>45237.986111053244</v>
      </c>
      <c r="B120364" s="6"/>
      <c r="C120364" s="6"/>
      <c r="D120364" s="6"/>
      <c r="E120364" s="6"/>
      <c r="F120364" s="6"/>
    </row>
    <row r="120365" spans="1:6" x14ac:dyDescent="0.35">
      <c r="A120365" s="17">
        <v>45237.986111053244</v>
      </c>
      <c r="B120365" s="6"/>
      <c r="C120365" s="6"/>
      <c r="D120365" s="6"/>
      <c r="E120365" s="6"/>
      <c r="F120365" s="6"/>
    </row>
    <row r="120366" spans="1:6" x14ac:dyDescent="0.35">
      <c r="A120366" s="17">
        <v>45237.986111053244</v>
      </c>
      <c r="B120366" s="6"/>
      <c r="C120366" s="6"/>
      <c r="D120366" s="6"/>
      <c r="E120366" s="6"/>
      <c r="F120366" s="6"/>
    </row>
    <row r="120367" spans="1:6" x14ac:dyDescent="0.35">
      <c r="A120367" s="17">
        <v>45237.986111053244</v>
      </c>
      <c r="B120367" s="6"/>
      <c r="C120367" s="6"/>
      <c r="D120367" s="6"/>
      <c r="E120367" s="6"/>
      <c r="F120367" s="6"/>
    </row>
    <row r="120368" spans="1:6" x14ac:dyDescent="0.35">
      <c r="A120368" s="17">
        <v>45237.986111053244</v>
      </c>
      <c r="B120368" s="6"/>
      <c r="C120368" s="6"/>
      <c r="D120368" s="6"/>
      <c r="E120368" s="6"/>
      <c r="F120368" s="6"/>
    </row>
    <row r="120369" spans="1:6" x14ac:dyDescent="0.35">
      <c r="A120369" s="17">
        <v>45237.986111053244</v>
      </c>
      <c r="B120369" s="6"/>
      <c r="C120369" s="6"/>
      <c r="D120369" s="6"/>
      <c r="E120369" s="6"/>
      <c r="F120369" s="6"/>
    </row>
    <row r="120370" spans="1:6" x14ac:dyDescent="0.35">
      <c r="A120370" s="17">
        <v>45237.986111053244</v>
      </c>
      <c r="B120370" s="6"/>
      <c r="C120370" s="6"/>
      <c r="D120370" s="6"/>
      <c r="E120370" s="6"/>
      <c r="F120370" s="6"/>
    </row>
    <row r="120371" spans="1:6" x14ac:dyDescent="0.35">
      <c r="A120371" s="17">
        <v>45237.986111053244</v>
      </c>
      <c r="B120371" s="6"/>
      <c r="C120371" s="6"/>
      <c r="D120371" s="6"/>
      <c r="E120371" s="6"/>
      <c r="F120371" s="6"/>
    </row>
    <row r="120372" spans="1:6" x14ac:dyDescent="0.35">
      <c r="A120372" s="17">
        <v>45237.986111053244</v>
      </c>
      <c r="B120372" s="6"/>
      <c r="C120372" s="6"/>
      <c r="D120372" s="6"/>
      <c r="E120372" s="6"/>
      <c r="F120372" s="6"/>
    </row>
    <row r="120373" spans="1:6" x14ac:dyDescent="0.35">
      <c r="A120373" s="17">
        <v>45237.986111053244</v>
      </c>
      <c r="B120373" s="6"/>
      <c r="C120373" s="6"/>
      <c r="D120373" s="6"/>
      <c r="E120373" s="6"/>
      <c r="F120373" s="6"/>
    </row>
    <row r="120374" spans="1:6" x14ac:dyDescent="0.35">
      <c r="A120374" s="17">
        <v>45237.986111053244</v>
      </c>
      <c r="B120374" s="6"/>
      <c r="C120374" s="6"/>
      <c r="D120374" s="6"/>
      <c r="E120374" s="6"/>
      <c r="F120374" s="6"/>
    </row>
    <row r="120375" spans="1:6" x14ac:dyDescent="0.35">
      <c r="A120375" s="17">
        <v>45237.986111053244</v>
      </c>
      <c r="B120375" s="6"/>
      <c r="C120375" s="6"/>
      <c r="D120375" s="6"/>
      <c r="E120375" s="6"/>
      <c r="F120375" s="6"/>
    </row>
    <row r="120376" spans="1:6" x14ac:dyDescent="0.35">
      <c r="A120376" s="17">
        <v>45237.986111053244</v>
      </c>
      <c r="B120376" s="6"/>
      <c r="C120376" s="6"/>
      <c r="D120376" s="6"/>
      <c r="E120376" s="6"/>
      <c r="F120376" s="6"/>
    </row>
    <row r="120377" spans="1:6" x14ac:dyDescent="0.35">
      <c r="A120377" s="17">
        <v>45237.986111053244</v>
      </c>
      <c r="B120377" s="6"/>
      <c r="C120377" s="6"/>
      <c r="D120377" s="6"/>
      <c r="E120377" s="6"/>
      <c r="F120377" s="6"/>
    </row>
    <row r="120378" spans="1:6" x14ac:dyDescent="0.35">
      <c r="A120378" s="17">
        <v>45237.986111053244</v>
      </c>
      <c r="B120378" s="6"/>
      <c r="C120378" s="6"/>
      <c r="D120378" s="6"/>
      <c r="E120378" s="6"/>
      <c r="F120378" s="6"/>
    </row>
    <row r="120379" spans="1:6" x14ac:dyDescent="0.35">
      <c r="A120379" s="17">
        <v>45237.986111053244</v>
      </c>
      <c r="B120379" s="6"/>
      <c r="C120379" s="6"/>
      <c r="D120379" s="6"/>
      <c r="E120379" s="6"/>
      <c r="F120379" s="6"/>
    </row>
    <row r="120380" spans="1:6" x14ac:dyDescent="0.35">
      <c r="A120380" s="17">
        <v>45237.986111053244</v>
      </c>
      <c r="B120380" s="6"/>
      <c r="C120380" s="6"/>
      <c r="D120380" s="6"/>
      <c r="E120380" s="6"/>
      <c r="F120380" s="6"/>
    </row>
    <row r="120381" spans="1:6" x14ac:dyDescent="0.35">
      <c r="A120381" s="17">
        <v>45237.986111053244</v>
      </c>
      <c r="B120381" s="6"/>
      <c r="C120381" s="6"/>
      <c r="D120381" s="6"/>
      <c r="E120381" s="6"/>
      <c r="F120381" s="6"/>
    </row>
    <row r="120382" spans="1:6" x14ac:dyDescent="0.35">
      <c r="A120382" s="17">
        <v>45237.986111053244</v>
      </c>
      <c r="B120382" s="6"/>
      <c r="C120382" s="6"/>
      <c r="D120382" s="6"/>
      <c r="E120382" s="6"/>
      <c r="F120382" s="6"/>
    </row>
    <row r="120383" spans="1:6" x14ac:dyDescent="0.35">
      <c r="A120383" s="17">
        <v>45237.986111053244</v>
      </c>
      <c r="B120383" s="6"/>
      <c r="C120383" s="6"/>
      <c r="D120383" s="6"/>
      <c r="E120383" s="6"/>
      <c r="F120383" s="6"/>
    </row>
    <row r="120384" spans="1:6" x14ac:dyDescent="0.35">
      <c r="A120384" s="17">
        <v>45237.986111053244</v>
      </c>
      <c r="B120384" s="6"/>
      <c r="C120384" s="6"/>
      <c r="D120384" s="6"/>
      <c r="E120384" s="6"/>
      <c r="F120384" s="6"/>
    </row>
    <row r="120385" spans="1:6" x14ac:dyDescent="0.35">
      <c r="A120385" s="17">
        <v>45237.986111053244</v>
      </c>
      <c r="B120385" s="6"/>
      <c r="C120385" s="6"/>
      <c r="D120385" s="6"/>
      <c r="E120385" s="6"/>
      <c r="F120385" s="6"/>
    </row>
    <row r="120386" spans="1:6" x14ac:dyDescent="0.35">
      <c r="A120386" s="17">
        <v>45237.986111053244</v>
      </c>
      <c r="B120386" s="6"/>
      <c r="C120386" s="6"/>
      <c r="D120386" s="6"/>
      <c r="E120386" s="6"/>
      <c r="F120386" s="6"/>
    </row>
    <row r="120387" spans="1:6" x14ac:dyDescent="0.35">
      <c r="A120387" s="17">
        <v>45237.986111053244</v>
      </c>
      <c r="B120387" s="6"/>
      <c r="C120387" s="6"/>
      <c r="D120387" s="6"/>
      <c r="E120387" s="6"/>
      <c r="F120387" s="6"/>
    </row>
    <row r="120388" spans="1:6" x14ac:dyDescent="0.35">
      <c r="A120388" s="17">
        <v>45237.986111053244</v>
      </c>
      <c r="B120388" s="6"/>
      <c r="C120388" s="6"/>
      <c r="D120388" s="6"/>
      <c r="E120388" s="6"/>
      <c r="F120388" s="6"/>
    </row>
    <row r="120389" spans="1:6" x14ac:dyDescent="0.35">
      <c r="A120389" s="17">
        <v>45237.986111053244</v>
      </c>
      <c r="B120389" s="6"/>
      <c r="C120389" s="6"/>
      <c r="D120389" s="6"/>
      <c r="E120389" s="6"/>
      <c r="F120389" s="6"/>
    </row>
    <row r="120390" spans="1:6" x14ac:dyDescent="0.35">
      <c r="A120390" s="17">
        <v>45237.986111053244</v>
      </c>
      <c r="B120390" s="6"/>
      <c r="C120390" s="6"/>
      <c r="D120390" s="6"/>
      <c r="E120390" s="6"/>
      <c r="F120390" s="6"/>
    </row>
    <row r="120391" spans="1:6" x14ac:dyDescent="0.35">
      <c r="A120391" s="17">
        <v>45237.986111053244</v>
      </c>
      <c r="B120391" s="6"/>
      <c r="C120391" s="6"/>
      <c r="D120391" s="6"/>
      <c r="E120391" s="6"/>
      <c r="F120391" s="6"/>
    </row>
    <row r="120392" spans="1:6" x14ac:dyDescent="0.35">
      <c r="A120392" s="17">
        <v>45237.986111053244</v>
      </c>
      <c r="B120392" s="6"/>
      <c r="C120392" s="6"/>
      <c r="D120392" s="6"/>
      <c r="E120392" s="6"/>
      <c r="F120392" s="6"/>
    </row>
    <row r="120393" spans="1:6" x14ac:dyDescent="0.35">
      <c r="A120393" s="17">
        <v>45237.986111053244</v>
      </c>
      <c r="B120393" s="6"/>
      <c r="C120393" s="6"/>
      <c r="D120393" s="6"/>
      <c r="E120393" s="6"/>
      <c r="F120393" s="6"/>
    </row>
    <row r="120394" spans="1:6" x14ac:dyDescent="0.35">
      <c r="A120394" s="17">
        <v>45237.986111053244</v>
      </c>
      <c r="B120394" s="6"/>
      <c r="C120394" s="6"/>
      <c r="D120394" s="6"/>
      <c r="E120394" s="6"/>
      <c r="F120394" s="6"/>
    </row>
    <row r="120395" spans="1:6" x14ac:dyDescent="0.35">
      <c r="A120395" s="17">
        <v>45237.986111053244</v>
      </c>
      <c r="B120395" s="6"/>
      <c r="C120395" s="6"/>
      <c r="D120395" s="6"/>
      <c r="E120395" s="6"/>
      <c r="F120395" s="6"/>
    </row>
    <row r="120396" spans="1:6" x14ac:dyDescent="0.35">
      <c r="A120396" s="17">
        <v>45237.986111053244</v>
      </c>
      <c r="B120396" s="6"/>
      <c r="C120396" s="6"/>
      <c r="D120396" s="6"/>
      <c r="E120396" s="6"/>
      <c r="F120396" s="6"/>
    </row>
    <row r="120397" spans="1:6" x14ac:dyDescent="0.35">
      <c r="A120397" s="17">
        <v>45237.986111053244</v>
      </c>
      <c r="B120397" s="6"/>
      <c r="C120397" s="6"/>
      <c r="D120397" s="6"/>
      <c r="E120397" s="6"/>
      <c r="F120397" s="6"/>
    </row>
    <row r="120398" spans="1:6" x14ac:dyDescent="0.35">
      <c r="A120398" s="17">
        <v>45237.986111053244</v>
      </c>
      <c r="B120398" s="6"/>
      <c r="C120398" s="6"/>
      <c r="D120398" s="6"/>
      <c r="E120398" s="6"/>
      <c r="F120398" s="6"/>
    </row>
    <row r="120399" spans="1:6" x14ac:dyDescent="0.35">
      <c r="A120399" s="17">
        <v>45237.986111053244</v>
      </c>
      <c r="B120399" s="6"/>
      <c r="C120399" s="6"/>
      <c r="D120399" s="6"/>
      <c r="E120399" s="6"/>
      <c r="F120399" s="6"/>
    </row>
    <row r="120400" spans="1:6" x14ac:dyDescent="0.35">
      <c r="A120400" s="17">
        <v>45237.986111053244</v>
      </c>
      <c r="B120400" s="6"/>
      <c r="C120400" s="6"/>
      <c r="D120400" s="6"/>
      <c r="E120400" s="6"/>
      <c r="F120400" s="6"/>
    </row>
    <row r="120401" spans="1:6" x14ac:dyDescent="0.35">
      <c r="A120401" s="17">
        <v>45237.986111053244</v>
      </c>
      <c r="B120401" s="6"/>
      <c r="C120401" s="6"/>
      <c r="D120401" s="6"/>
      <c r="E120401" s="6"/>
      <c r="F120401" s="6"/>
    </row>
    <row r="120402" spans="1:6" x14ac:dyDescent="0.35">
      <c r="A120402" s="17">
        <v>45237.986111053244</v>
      </c>
      <c r="B120402" s="6"/>
      <c r="C120402" s="6"/>
      <c r="D120402" s="6"/>
      <c r="E120402" s="6"/>
      <c r="F120402" s="6"/>
    </row>
    <row r="120403" spans="1:6" x14ac:dyDescent="0.35">
      <c r="A120403" s="17">
        <v>45237.986111053244</v>
      </c>
      <c r="B120403" s="6"/>
      <c r="C120403" s="6"/>
      <c r="D120403" s="6"/>
      <c r="E120403" s="6"/>
      <c r="F120403" s="6"/>
    </row>
    <row r="120404" spans="1:6" x14ac:dyDescent="0.35">
      <c r="A120404" s="17">
        <v>45237.986111053244</v>
      </c>
      <c r="B120404" s="6"/>
      <c r="C120404" s="6"/>
      <c r="D120404" s="6"/>
      <c r="E120404" s="6"/>
      <c r="F120404" s="6"/>
    </row>
    <row r="120405" spans="1:6" x14ac:dyDescent="0.35">
      <c r="A120405" s="17">
        <v>45237.986111053244</v>
      </c>
      <c r="B120405" s="6"/>
      <c r="C120405" s="6"/>
      <c r="D120405" s="6"/>
      <c r="E120405" s="6"/>
      <c r="F120405" s="6"/>
    </row>
    <row r="120406" spans="1:6" x14ac:dyDescent="0.35">
      <c r="A120406" s="17">
        <v>45237.986111053244</v>
      </c>
      <c r="B120406" s="6"/>
      <c r="C120406" s="6"/>
      <c r="D120406" s="6"/>
      <c r="E120406" s="6"/>
      <c r="F120406" s="6"/>
    </row>
    <row r="120407" spans="1:6" x14ac:dyDescent="0.35">
      <c r="A120407" s="17">
        <v>45237.986111053244</v>
      </c>
      <c r="B120407" s="6"/>
      <c r="C120407" s="6"/>
      <c r="D120407" s="6"/>
      <c r="E120407" s="6"/>
      <c r="F120407" s="6"/>
    </row>
    <row r="120408" spans="1:6" x14ac:dyDescent="0.35">
      <c r="A120408" s="17">
        <v>45237.986111053244</v>
      </c>
      <c r="B120408" s="6"/>
      <c r="C120408" s="6"/>
      <c r="D120408" s="6"/>
      <c r="E120408" s="6"/>
      <c r="F120408" s="6"/>
    </row>
    <row r="120409" spans="1:6" x14ac:dyDescent="0.35">
      <c r="A120409" s="17">
        <v>45237.986111053244</v>
      </c>
      <c r="B120409" s="6"/>
      <c r="C120409" s="6"/>
      <c r="D120409" s="6"/>
      <c r="E120409" s="6"/>
      <c r="F120409" s="6"/>
    </row>
    <row r="120410" spans="1:6" x14ac:dyDescent="0.35">
      <c r="A120410" s="17">
        <v>45237.986111053244</v>
      </c>
      <c r="B120410" s="6"/>
      <c r="C120410" s="6"/>
      <c r="D120410" s="6"/>
      <c r="E120410" s="6"/>
      <c r="F120410" s="6"/>
    </row>
    <row r="120411" spans="1:6" x14ac:dyDescent="0.35">
      <c r="A120411" s="17">
        <v>45237.986111053244</v>
      </c>
      <c r="B120411" s="6"/>
      <c r="C120411" s="6"/>
      <c r="D120411" s="6"/>
      <c r="E120411" s="6"/>
      <c r="F120411" s="6"/>
    </row>
    <row r="120412" spans="1:6" x14ac:dyDescent="0.35">
      <c r="A120412" s="17">
        <v>45237.986111053244</v>
      </c>
      <c r="B120412" s="6"/>
      <c r="C120412" s="6"/>
      <c r="D120412" s="6"/>
      <c r="E120412" s="6"/>
      <c r="F120412" s="6"/>
    </row>
    <row r="120413" spans="1:6" x14ac:dyDescent="0.35">
      <c r="A120413" s="17">
        <v>45237.986111053244</v>
      </c>
      <c r="B120413" s="6"/>
      <c r="C120413" s="6"/>
      <c r="D120413" s="6"/>
      <c r="E120413" s="6"/>
      <c r="F120413" s="6"/>
    </row>
    <row r="120414" spans="1:6" x14ac:dyDescent="0.35">
      <c r="A120414" s="17">
        <v>45237.986111053244</v>
      </c>
      <c r="B120414" s="6"/>
      <c r="C120414" s="6"/>
      <c r="D120414" s="6"/>
      <c r="E120414" s="6"/>
      <c r="F120414" s="6"/>
    </row>
    <row r="120415" spans="1:6" x14ac:dyDescent="0.35">
      <c r="A120415" s="17">
        <v>45237.986111053244</v>
      </c>
      <c r="B120415" s="6"/>
      <c r="C120415" s="6"/>
      <c r="D120415" s="6"/>
      <c r="E120415" s="6"/>
      <c r="F120415" s="6"/>
    </row>
    <row r="120416" spans="1:6" x14ac:dyDescent="0.35">
      <c r="A120416" s="17">
        <v>45237.986111053244</v>
      </c>
      <c r="B120416" s="6"/>
      <c r="C120416" s="6"/>
      <c r="D120416" s="6"/>
      <c r="E120416" s="6"/>
      <c r="F120416" s="6"/>
    </row>
    <row r="120417" spans="1:6" x14ac:dyDescent="0.35">
      <c r="A120417" s="17">
        <v>45237.986111053244</v>
      </c>
      <c r="B120417" s="6"/>
      <c r="C120417" s="6"/>
      <c r="D120417" s="6"/>
      <c r="E120417" s="6"/>
      <c r="F120417" s="6"/>
    </row>
    <row r="120418" spans="1:6" x14ac:dyDescent="0.35">
      <c r="A120418" s="17">
        <v>45237.986111053244</v>
      </c>
      <c r="B120418" s="6"/>
      <c r="C120418" s="6"/>
      <c r="D120418" s="6"/>
      <c r="E120418" s="6"/>
      <c r="F120418" s="6"/>
    </row>
    <row r="120419" spans="1:6" x14ac:dyDescent="0.35">
      <c r="A120419" s="17">
        <v>45237.986111053244</v>
      </c>
      <c r="B120419" s="6"/>
      <c r="C120419" s="6"/>
      <c r="D120419" s="6"/>
      <c r="E120419" s="6"/>
      <c r="F120419" s="6"/>
    </row>
    <row r="120420" spans="1:6" x14ac:dyDescent="0.35">
      <c r="A120420" s="17">
        <v>45237.986111053244</v>
      </c>
      <c r="B120420" s="6"/>
      <c r="C120420" s="6"/>
      <c r="D120420" s="6"/>
      <c r="E120420" s="6"/>
      <c r="F120420" s="6"/>
    </row>
    <row r="120421" spans="1:6" x14ac:dyDescent="0.35">
      <c r="A120421" s="17">
        <v>45237.986111053244</v>
      </c>
      <c r="B120421" s="6"/>
      <c r="C120421" s="6"/>
      <c r="D120421" s="6"/>
      <c r="E120421" s="6"/>
      <c r="F120421" s="6"/>
    </row>
    <row r="120422" spans="1:6" x14ac:dyDescent="0.35">
      <c r="A120422" s="17">
        <v>45237.986111053244</v>
      </c>
      <c r="B120422" s="6"/>
      <c r="C120422" s="6"/>
      <c r="D120422" s="6"/>
      <c r="E120422" s="6"/>
      <c r="F120422" s="6"/>
    </row>
    <row r="120423" spans="1:6" x14ac:dyDescent="0.35">
      <c r="A120423" s="17">
        <v>45237.986111053244</v>
      </c>
      <c r="B120423" s="6"/>
      <c r="C120423" s="6"/>
      <c r="D120423" s="6"/>
      <c r="E120423" s="6"/>
      <c r="F120423" s="6"/>
    </row>
    <row r="120424" spans="1:6" x14ac:dyDescent="0.35">
      <c r="A120424" s="17">
        <v>45237.986111053244</v>
      </c>
      <c r="B120424" s="6"/>
      <c r="C120424" s="6"/>
      <c r="D120424" s="6"/>
      <c r="E120424" s="6"/>
      <c r="F120424" s="6"/>
    </row>
    <row r="120425" spans="1:6" x14ac:dyDescent="0.35">
      <c r="A120425" s="17">
        <v>45237.986111053244</v>
      </c>
      <c r="B120425" s="6"/>
      <c r="C120425" s="6"/>
      <c r="D120425" s="6"/>
      <c r="E120425" s="6"/>
      <c r="F120425" s="6"/>
    </row>
    <row r="120426" spans="1:6" x14ac:dyDescent="0.35">
      <c r="A120426" s="17">
        <v>45237.986111053244</v>
      </c>
      <c r="B120426" s="6"/>
      <c r="C120426" s="6"/>
      <c r="D120426" s="6"/>
      <c r="E120426" s="6"/>
      <c r="F120426" s="6"/>
    </row>
    <row r="120427" spans="1:6" x14ac:dyDescent="0.35">
      <c r="A120427" s="17">
        <v>45237.986111053244</v>
      </c>
      <c r="B120427" s="6"/>
      <c r="C120427" s="6"/>
      <c r="D120427" s="6"/>
      <c r="E120427" s="6"/>
      <c r="F120427" s="6"/>
    </row>
    <row r="120428" spans="1:6" x14ac:dyDescent="0.35">
      <c r="A120428" s="17">
        <v>45237.986111053244</v>
      </c>
      <c r="B120428" s="6"/>
      <c r="C120428" s="6"/>
      <c r="D120428" s="6"/>
      <c r="E120428" s="6"/>
      <c r="F120428" s="6"/>
    </row>
    <row r="120429" spans="1:6" x14ac:dyDescent="0.35">
      <c r="A120429" s="17">
        <v>45237.986111053244</v>
      </c>
      <c r="B120429" s="6"/>
      <c r="C120429" s="6"/>
      <c r="D120429" s="6"/>
      <c r="E120429" s="6"/>
      <c r="F120429" s="6"/>
    </row>
    <row r="120430" spans="1:6" x14ac:dyDescent="0.35">
      <c r="A120430" s="17">
        <v>45237.986111053244</v>
      </c>
      <c r="B120430" s="6"/>
      <c r="C120430" s="6"/>
      <c r="D120430" s="6"/>
      <c r="E120430" s="6"/>
      <c r="F120430" s="6"/>
    </row>
    <row r="120431" spans="1:6" x14ac:dyDescent="0.35">
      <c r="A120431" s="17">
        <v>45237.986111053244</v>
      </c>
      <c r="B120431" s="6"/>
      <c r="C120431" s="6"/>
      <c r="D120431" s="6"/>
      <c r="E120431" s="6"/>
      <c r="F120431" s="6"/>
    </row>
    <row r="120432" spans="1:6" x14ac:dyDescent="0.35">
      <c r="A120432" s="17">
        <v>45237.986111053244</v>
      </c>
      <c r="B120432" s="6"/>
      <c r="C120432" s="6"/>
      <c r="D120432" s="6"/>
      <c r="E120432" s="6"/>
      <c r="F120432" s="6"/>
    </row>
    <row r="120433" spans="1:6" x14ac:dyDescent="0.35">
      <c r="A120433" s="17">
        <v>45237.986111053244</v>
      </c>
      <c r="B120433" s="6"/>
      <c r="C120433" s="6"/>
      <c r="D120433" s="6"/>
      <c r="E120433" s="6"/>
      <c r="F120433" s="6"/>
    </row>
    <row r="120434" spans="1:6" x14ac:dyDescent="0.35">
      <c r="A120434" s="17">
        <v>45237.986111053244</v>
      </c>
      <c r="B120434" s="6"/>
      <c r="C120434" s="6"/>
      <c r="D120434" s="6"/>
      <c r="E120434" s="6"/>
      <c r="F120434" s="6"/>
    </row>
    <row r="120435" spans="1:6" x14ac:dyDescent="0.35">
      <c r="A120435" s="17">
        <v>45237.986111053244</v>
      </c>
      <c r="B120435" s="6"/>
      <c r="C120435" s="6"/>
      <c r="D120435" s="6"/>
      <c r="E120435" s="6"/>
      <c r="F120435" s="6"/>
    </row>
    <row r="120436" spans="1:6" x14ac:dyDescent="0.35">
      <c r="A120436" s="17">
        <v>45237.986111053244</v>
      </c>
      <c r="B120436" s="6"/>
      <c r="C120436" s="6"/>
      <c r="D120436" s="6"/>
      <c r="E120436" s="6"/>
      <c r="F120436" s="6"/>
    </row>
    <row r="120437" spans="1:6" x14ac:dyDescent="0.35">
      <c r="A120437" s="17">
        <v>45237.986111053244</v>
      </c>
      <c r="B120437" s="6"/>
      <c r="C120437" s="6"/>
      <c r="D120437" s="6"/>
      <c r="E120437" s="6"/>
      <c r="F120437" s="6"/>
    </row>
    <row r="120438" spans="1:6" x14ac:dyDescent="0.35">
      <c r="A120438" s="17">
        <v>45237.986111053244</v>
      </c>
      <c r="B120438" s="6"/>
      <c r="C120438" s="6"/>
      <c r="D120438" s="6"/>
      <c r="E120438" s="6"/>
      <c r="F120438" s="6"/>
    </row>
    <row r="120439" spans="1:6" x14ac:dyDescent="0.35">
      <c r="A120439" s="17">
        <v>45237.986111053244</v>
      </c>
      <c r="B120439" s="6"/>
      <c r="C120439" s="6"/>
      <c r="D120439" s="6"/>
      <c r="E120439" s="6"/>
      <c r="F120439" s="6"/>
    </row>
    <row r="120440" spans="1:6" x14ac:dyDescent="0.35">
      <c r="A120440" s="17">
        <v>45237.986111053244</v>
      </c>
      <c r="B120440" s="6"/>
      <c r="C120440" s="6"/>
      <c r="D120440" s="6"/>
      <c r="E120440" s="6"/>
      <c r="F120440" s="6"/>
    </row>
    <row r="120441" spans="1:6" x14ac:dyDescent="0.35">
      <c r="A120441" s="17">
        <v>45237.986111053244</v>
      </c>
      <c r="B120441" s="6"/>
      <c r="C120441" s="6"/>
      <c r="D120441" s="6"/>
      <c r="E120441" s="6"/>
      <c r="F120441" s="6"/>
    </row>
    <row r="120442" spans="1:6" x14ac:dyDescent="0.35">
      <c r="A120442" s="17">
        <v>45237.986111053244</v>
      </c>
      <c r="B120442" s="6"/>
      <c r="C120442" s="6"/>
      <c r="D120442" s="6"/>
      <c r="E120442" s="6"/>
      <c r="F120442" s="6"/>
    </row>
    <row r="120443" spans="1:6" x14ac:dyDescent="0.35">
      <c r="A120443" s="17">
        <v>45237.986111053244</v>
      </c>
      <c r="B120443" s="6"/>
      <c r="C120443" s="6"/>
      <c r="D120443" s="6"/>
      <c r="E120443" s="6"/>
      <c r="F120443" s="6"/>
    </row>
    <row r="120444" spans="1:6" x14ac:dyDescent="0.35">
      <c r="A120444" s="17">
        <v>45237.986111053244</v>
      </c>
      <c r="B120444" s="6"/>
      <c r="C120444" s="6"/>
      <c r="D120444" s="6"/>
      <c r="E120444" s="6"/>
      <c r="F120444" s="6"/>
    </row>
    <row r="120445" spans="1:6" x14ac:dyDescent="0.35">
      <c r="A120445" s="17">
        <v>45237.986111053244</v>
      </c>
      <c r="B120445" s="6"/>
      <c r="C120445" s="6"/>
      <c r="D120445" s="6"/>
      <c r="E120445" s="6"/>
      <c r="F120445" s="6"/>
    </row>
    <row r="120446" spans="1:6" x14ac:dyDescent="0.35">
      <c r="A120446" s="17">
        <v>45237.986111053244</v>
      </c>
      <c r="B120446" s="6"/>
      <c r="C120446" s="6"/>
      <c r="D120446" s="6"/>
      <c r="E120446" s="6"/>
      <c r="F120446" s="6"/>
    </row>
    <row r="120447" spans="1:6" x14ac:dyDescent="0.35">
      <c r="A120447" s="17">
        <v>45237.986111053244</v>
      </c>
      <c r="B120447" s="6"/>
      <c r="C120447" s="6"/>
      <c r="D120447" s="6"/>
      <c r="E120447" s="6"/>
      <c r="F120447" s="6"/>
    </row>
    <row r="120448" spans="1:6" x14ac:dyDescent="0.35">
      <c r="A120448" s="17">
        <v>45237.986111053244</v>
      </c>
      <c r="B120448" s="6"/>
      <c r="C120448" s="6"/>
      <c r="D120448" s="6"/>
      <c r="E120448" s="6"/>
      <c r="F120448" s="6"/>
    </row>
    <row r="120449" spans="1:6" x14ac:dyDescent="0.35">
      <c r="A120449" s="17">
        <v>45237.986111053244</v>
      </c>
      <c r="B120449" s="6"/>
      <c r="C120449" s="6"/>
      <c r="D120449" s="6"/>
      <c r="E120449" s="6"/>
      <c r="F120449" s="6"/>
    </row>
    <row r="120450" spans="1:6" x14ac:dyDescent="0.35">
      <c r="A120450" s="17">
        <v>45237.986111053244</v>
      </c>
      <c r="B120450" s="6"/>
      <c r="C120450" s="6"/>
      <c r="D120450" s="6"/>
      <c r="E120450" s="6"/>
      <c r="F120450" s="6"/>
    </row>
    <row r="120451" spans="1:6" x14ac:dyDescent="0.35">
      <c r="A120451" s="17">
        <v>45237.986111053244</v>
      </c>
      <c r="B120451" s="6"/>
      <c r="C120451" s="6"/>
      <c r="D120451" s="6"/>
      <c r="E120451" s="6"/>
      <c r="F120451" s="6"/>
    </row>
    <row r="120452" spans="1:6" x14ac:dyDescent="0.35">
      <c r="A120452" s="17">
        <v>45237.986111053244</v>
      </c>
      <c r="B120452" s="6"/>
      <c r="C120452" s="6"/>
      <c r="D120452" s="6"/>
      <c r="E120452" s="6"/>
      <c r="F120452" s="6"/>
    </row>
    <row r="120453" spans="1:6" x14ac:dyDescent="0.35">
      <c r="A120453" s="17">
        <v>45237.986111053244</v>
      </c>
      <c r="B120453" s="6"/>
      <c r="C120453" s="6"/>
      <c r="D120453" s="6"/>
      <c r="E120453" s="6"/>
      <c r="F120453" s="6"/>
    </row>
    <row r="120454" spans="1:6" x14ac:dyDescent="0.35">
      <c r="A120454" s="17">
        <v>45237.986111053244</v>
      </c>
      <c r="B120454" s="6"/>
      <c r="C120454" s="6"/>
      <c r="D120454" s="6"/>
      <c r="E120454" s="6"/>
      <c r="F120454" s="6"/>
    </row>
    <row r="120455" spans="1:6" x14ac:dyDescent="0.35">
      <c r="A120455" s="17">
        <v>45237.986111053244</v>
      </c>
      <c r="B120455" s="6"/>
      <c r="C120455" s="6"/>
      <c r="D120455" s="6"/>
      <c r="E120455" s="6"/>
      <c r="F120455" s="6"/>
    </row>
    <row r="120456" spans="1:6" x14ac:dyDescent="0.35">
      <c r="A120456" s="17">
        <v>45237.986111053244</v>
      </c>
      <c r="B120456" s="6"/>
      <c r="C120456" s="6"/>
      <c r="D120456" s="6"/>
      <c r="E120456" s="6"/>
      <c r="F120456" s="6"/>
    </row>
    <row r="120457" spans="1:6" x14ac:dyDescent="0.35">
      <c r="A120457" s="17">
        <v>45237.986111053244</v>
      </c>
      <c r="B120457" s="6"/>
      <c r="C120457" s="6"/>
      <c r="D120457" s="6"/>
      <c r="E120457" s="6"/>
      <c r="F120457" s="6"/>
    </row>
    <row r="120458" spans="1:6" x14ac:dyDescent="0.35">
      <c r="A120458" s="17">
        <v>45237.986111053244</v>
      </c>
      <c r="B120458" s="6"/>
      <c r="C120458" s="6"/>
      <c r="D120458" s="6"/>
      <c r="E120458" s="6"/>
      <c r="F120458" s="6"/>
    </row>
    <row r="120459" spans="1:6" x14ac:dyDescent="0.35">
      <c r="A120459" s="17">
        <v>45237.986111053244</v>
      </c>
      <c r="B120459" s="6"/>
      <c r="C120459" s="6"/>
      <c r="D120459" s="6"/>
      <c r="E120459" s="6"/>
      <c r="F120459" s="6"/>
    </row>
    <row r="120460" spans="1:6" x14ac:dyDescent="0.35">
      <c r="A120460" s="17">
        <v>45237.986111053244</v>
      </c>
      <c r="B120460" s="6"/>
      <c r="C120460" s="6"/>
      <c r="D120460" s="6"/>
      <c r="E120460" s="6"/>
      <c r="F120460" s="6"/>
    </row>
    <row r="120461" spans="1:6" x14ac:dyDescent="0.35">
      <c r="A120461" s="17">
        <v>45237.986111053244</v>
      </c>
      <c r="B120461" s="6"/>
      <c r="C120461" s="6"/>
      <c r="D120461" s="6"/>
      <c r="E120461" s="6"/>
      <c r="F120461" s="6"/>
    </row>
    <row r="120462" spans="1:6" x14ac:dyDescent="0.35">
      <c r="A120462" s="17">
        <v>45237.986111053244</v>
      </c>
      <c r="B120462" s="6"/>
      <c r="C120462" s="6"/>
      <c r="D120462" s="6"/>
      <c r="E120462" s="6"/>
      <c r="F120462" s="6"/>
    </row>
    <row r="120463" spans="1:6" x14ac:dyDescent="0.35">
      <c r="A120463" s="17">
        <v>45237.986111053244</v>
      </c>
      <c r="B120463" s="6"/>
      <c r="C120463" s="6"/>
      <c r="D120463" s="6"/>
      <c r="E120463" s="6"/>
      <c r="F120463" s="6"/>
    </row>
    <row r="120464" spans="1:6" x14ac:dyDescent="0.35">
      <c r="A120464" s="17">
        <v>45237.986111053244</v>
      </c>
      <c r="B120464" s="6"/>
      <c r="C120464" s="6"/>
      <c r="D120464" s="6"/>
      <c r="E120464" s="6"/>
      <c r="F120464" s="6"/>
    </row>
    <row r="120465" spans="1:6" x14ac:dyDescent="0.35">
      <c r="A120465" s="17">
        <v>45237.986111053244</v>
      </c>
      <c r="B120465" s="6"/>
      <c r="C120465" s="6"/>
      <c r="D120465" s="6"/>
      <c r="E120465" s="6"/>
      <c r="F120465" s="6"/>
    </row>
    <row r="120466" spans="1:6" x14ac:dyDescent="0.35">
      <c r="A120466" s="17">
        <v>45237.986111053244</v>
      </c>
      <c r="B120466" s="6"/>
      <c r="C120466" s="6"/>
      <c r="D120466" s="6"/>
      <c r="E120466" s="6"/>
      <c r="F120466" s="6"/>
    </row>
    <row r="120467" spans="1:6" x14ac:dyDescent="0.35">
      <c r="A120467" s="17">
        <v>45237.986111053244</v>
      </c>
      <c r="B120467" s="6"/>
      <c r="C120467" s="6"/>
      <c r="D120467" s="6"/>
      <c r="E120467" s="6"/>
      <c r="F120467" s="6"/>
    </row>
    <row r="120468" spans="1:6" x14ac:dyDescent="0.35">
      <c r="A120468" s="17">
        <v>45237.986111053244</v>
      </c>
      <c r="B120468" s="6"/>
      <c r="C120468" s="6"/>
      <c r="D120468" s="6"/>
      <c r="E120468" s="6"/>
      <c r="F120468" s="6"/>
    </row>
    <row r="120469" spans="1:6" x14ac:dyDescent="0.35">
      <c r="A120469" s="17">
        <v>45237.986111053244</v>
      </c>
      <c r="B120469" s="6"/>
      <c r="C120469" s="6"/>
      <c r="D120469" s="6"/>
      <c r="E120469" s="6"/>
      <c r="F120469" s="6"/>
    </row>
    <row r="120470" spans="1:6" x14ac:dyDescent="0.35">
      <c r="A120470" s="17">
        <v>45237.986111053244</v>
      </c>
      <c r="B120470" s="6"/>
      <c r="C120470" s="6"/>
      <c r="D120470" s="6"/>
      <c r="E120470" s="6"/>
      <c r="F120470" s="6"/>
    </row>
    <row r="120471" spans="1:6" x14ac:dyDescent="0.35">
      <c r="A120471" s="17">
        <v>45237.986111053244</v>
      </c>
      <c r="B120471" s="6"/>
      <c r="C120471" s="6"/>
      <c r="D120471" s="6"/>
      <c r="E120471" s="6"/>
      <c r="F120471" s="6"/>
    </row>
    <row r="120472" spans="1:6" x14ac:dyDescent="0.35">
      <c r="A120472" s="17">
        <v>45237.986111053244</v>
      </c>
      <c r="B120472" s="6"/>
      <c r="C120472" s="6"/>
      <c r="D120472" s="6"/>
      <c r="E120472" s="6"/>
      <c r="F120472" s="6"/>
    </row>
    <row r="120473" spans="1:6" x14ac:dyDescent="0.35">
      <c r="A120473" s="17">
        <v>45237.986111053244</v>
      </c>
      <c r="B120473" s="6"/>
      <c r="C120473" s="6"/>
      <c r="D120473" s="6"/>
      <c r="E120473" s="6"/>
      <c r="F120473" s="6"/>
    </row>
    <row r="120474" spans="1:6" x14ac:dyDescent="0.35">
      <c r="A120474" s="17">
        <v>45237.986111053244</v>
      </c>
      <c r="B120474" s="6"/>
      <c r="C120474" s="6"/>
      <c r="D120474" s="6"/>
      <c r="E120474" s="6"/>
      <c r="F120474" s="6"/>
    </row>
    <row r="120475" spans="1:6" x14ac:dyDescent="0.35">
      <c r="A120475" s="17">
        <v>45237.986111053244</v>
      </c>
      <c r="B120475" s="6"/>
      <c r="C120475" s="6"/>
      <c r="D120475" s="6"/>
      <c r="E120475" s="6"/>
      <c r="F120475" s="6"/>
    </row>
    <row r="120476" spans="1:6" x14ac:dyDescent="0.35">
      <c r="A120476" s="17">
        <v>45237.986111053244</v>
      </c>
      <c r="B120476" s="6"/>
      <c r="C120476" s="6"/>
      <c r="D120476" s="6"/>
      <c r="E120476" s="6"/>
      <c r="F120476" s="6"/>
    </row>
    <row r="120477" spans="1:6" x14ac:dyDescent="0.35">
      <c r="A120477" s="17">
        <v>45237.986111053244</v>
      </c>
      <c r="B120477" s="6"/>
      <c r="C120477" s="6"/>
      <c r="D120477" s="6"/>
      <c r="E120477" s="6"/>
      <c r="F120477" s="6"/>
    </row>
    <row r="120478" spans="1:6" x14ac:dyDescent="0.35">
      <c r="A120478" s="17">
        <v>45237.986111053244</v>
      </c>
      <c r="B120478" s="6"/>
      <c r="C120478" s="6"/>
      <c r="D120478" s="6"/>
      <c r="E120478" s="6"/>
      <c r="F120478" s="6"/>
    </row>
    <row r="120479" spans="1:6" x14ac:dyDescent="0.35">
      <c r="A120479" s="17">
        <v>45237.986111053244</v>
      </c>
      <c r="B120479" s="6"/>
      <c r="C120479" s="6"/>
      <c r="D120479" s="6"/>
      <c r="E120479" s="6"/>
      <c r="F120479" s="6"/>
    </row>
    <row r="120480" spans="1:6" x14ac:dyDescent="0.35">
      <c r="A120480" s="17">
        <v>45237.986111053244</v>
      </c>
      <c r="B120480" s="6"/>
      <c r="C120480" s="6"/>
      <c r="D120480" s="6"/>
      <c r="E120480" s="6"/>
      <c r="F120480" s="6"/>
    </row>
    <row r="120481" spans="1:6" x14ac:dyDescent="0.35">
      <c r="A120481" s="17">
        <v>45237.986111053244</v>
      </c>
      <c r="B120481" s="6"/>
      <c r="C120481" s="6"/>
      <c r="D120481" s="6"/>
      <c r="E120481" s="6"/>
      <c r="F120481" s="6"/>
    </row>
    <row r="120482" spans="1:6" x14ac:dyDescent="0.35">
      <c r="A120482" s="17">
        <v>45237.986111053244</v>
      </c>
      <c r="B120482" s="6"/>
      <c r="C120482" s="6"/>
      <c r="D120482" s="6"/>
      <c r="E120482" s="6"/>
      <c r="F120482" s="6"/>
    </row>
    <row r="120483" spans="1:6" x14ac:dyDescent="0.35">
      <c r="A120483" s="17">
        <v>45237.986111053244</v>
      </c>
      <c r="B120483" s="6"/>
      <c r="C120483" s="6"/>
      <c r="D120483" s="6"/>
      <c r="E120483" s="6"/>
      <c r="F120483" s="6"/>
    </row>
    <row r="120484" spans="1:6" x14ac:dyDescent="0.35">
      <c r="A120484" s="17">
        <v>45237.986111053244</v>
      </c>
      <c r="B120484" s="6"/>
      <c r="C120484" s="6"/>
      <c r="D120484" s="6"/>
      <c r="E120484" s="6"/>
      <c r="F120484" s="6"/>
    </row>
    <row r="120485" spans="1:6" x14ac:dyDescent="0.35">
      <c r="A120485" s="17">
        <v>45237.986111053244</v>
      </c>
      <c r="B120485" s="6"/>
      <c r="C120485" s="6"/>
      <c r="D120485" s="6"/>
      <c r="E120485" s="6"/>
      <c r="F120485" s="6"/>
    </row>
    <row r="120486" spans="1:6" x14ac:dyDescent="0.35">
      <c r="A120486" s="17">
        <v>45237.986111053244</v>
      </c>
      <c r="B120486" s="6"/>
      <c r="C120486" s="6"/>
      <c r="D120486" s="6"/>
      <c r="E120486" s="6"/>
      <c r="F120486" s="6"/>
    </row>
    <row r="120487" spans="1:6" x14ac:dyDescent="0.35">
      <c r="A120487" s="17">
        <v>45237.986111053244</v>
      </c>
      <c r="B120487" s="6"/>
      <c r="C120487" s="6"/>
      <c r="D120487" s="6"/>
      <c r="E120487" s="6"/>
      <c r="F120487" s="6"/>
    </row>
    <row r="120488" spans="1:6" x14ac:dyDescent="0.35">
      <c r="A120488" s="17">
        <v>45237.986111053244</v>
      </c>
      <c r="B120488" s="6"/>
      <c r="C120488" s="6"/>
      <c r="D120488" s="6"/>
      <c r="E120488" s="6"/>
      <c r="F120488" s="6"/>
    </row>
    <row r="120489" spans="1:6" x14ac:dyDescent="0.35">
      <c r="A120489" s="17">
        <v>45237.986111053244</v>
      </c>
      <c r="B120489" s="6"/>
      <c r="C120489" s="6"/>
      <c r="D120489" s="6"/>
      <c r="E120489" s="6"/>
      <c r="F120489" s="6"/>
    </row>
    <row r="120490" spans="1:6" x14ac:dyDescent="0.35">
      <c r="A120490" s="17">
        <v>45237.986111053244</v>
      </c>
      <c r="B120490" s="6"/>
      <c r="C120490" s="6"/>
      <c r="D120490" s="6"/>
      <c r="E120490" s="6"/>
      <c r="F120490" s="6"/>
    </row>
    <row r="120491" spans="1:6" x14ac:dyDescent="0.35">
      <c r="A120491" s="17">
        <v>45237.986111053244</v>
      </c>
      <c r="B120491" s="6"/>
      <c r="C120491" s="6"/>
      <c r="D120491" s="6"/>
      <c r="E120491" s="6"/>
      <c r="F120491" s="6"/>
    </row>
    <row r="120492" spans="1:6" x14ac:dyDescent="0.35">
      <c r="A120492" s="17">
        <v>45237.986111053244</v>
      </c>
      <c r="B120492" s="6"/>
      <c r="C120492" s="6"/>
      <c r="D120492" s="6"/>
      <c r="E120492" s="6"/>
      <c r="F120492" s="6"/>
    </row>
    <row r="120493" spans="1:6" x14ac:dyDescent="0.35">
      <c r="A120493" s="17">
        <v>45237.986111053244</v>
      </c>
      <c r="B120493" s="6"/>
      <c r="C120493" s="6"/>
      <c r="D120493" s="6"/>
      <c r="E120493" s="6"/>
      <c r="F120493" s="6"/>
    </row>
    <row r="120494" spans="1:6" x14ac:dyDescent="0.35">
      <c r="A120494" s="17">
        <v>45237.986111053244</v>
      </c>
      <c r="B120494" s="6"/>
      <c r="C120494" s="6"/>
      <c r="D120494" s="6"/>
      <c r="E120494" s="6"/>
      <c r="F120494" s="6"/>
    </row>
    <row r="120495" spans="1:6" x14ac:dyDescent="0.35">
      <c r="A120495" s="17">
        <v>45237.986111053244</v>
      </c>
      <c r="B120495" s="6"/>
      <c r="C120495" s="6"/>
      <c r="D120495" s="6"/>
      <c r="E120495" s="6"/>
      <c r="F120495" s="6"/>
    </row>
    <row r="120496" spans="1:6" x14ac:dyDescent="0.35">
      <c r="A120496" s="17">
        <v>45237.986111053244</v>
      </c>
      <c r="B120496" s="6"/>
      <c r="C120496" s="6"/>
      <c r="D120496" s="6"/>
      <c r="E120496" s="6"/>
      <c r="F120496" s="6"/>
    </row>
    <row r="120497" spans="1:6" x14ac:dyDescent="0.35">
      <c r="A120497" s="17">
        <v>45237.986111053244</v>
      </c>
      <c r="B120497" s="6"/>
      <c r="C120497" s="6"/>
      <c r="D120497" s="6"/>
      <c r="E120497" s="6"/>
      <c r="F120497" s="6"/>
    </row>
    <row r="120498" spans="1:6" x14ac:dyDescent="0.35">
      <c r="A120498" s="17">
        <v>45237.986111053244</v>
      </c>
      <c r="B120498" s="6"/>
      <c r="C120498" s="6"/>
      <c r="D120498" s="6"/>
      <c r="E120498" s="6"/>
      <c r="F120498" s="6"/>
    </row>
    <row r="120499" spans="1:6" x14ac:dyDescent="0.35">
      <c r="A120499" s="17">
        <v>45237.986111053244</v>
      </c>
      <c r="B120499" s="6"/>
      <c r="C120499" s="6"/>
      <c r="D120499" s="6"/>
      <c r="E120499" s="6"/>
      <c r="F120499" s="6"/>
    </row>
    <row r="120500" spans="1:6" x14ac:dyDescent="0.35">
      <c r="A120500" s="17">
        <v>45237.986111053244</v>
      </c>
      <c r="B120500" s="6"/>
      <c r="C120500" s="6"/>
      <c r="D120500" s="6"/>
      <c r="E120500" s="6"/>
      <c r="F120500" s="6"/>
    </row>
    <row r="120501" spans="1:6" x14ac:dyDescent="0.35">
      <c r="A120501" s="17">
        <v>45237.986111053244</v>
      </c>
      <c r="B120501" s="6"/>
      <c r="C120501" s="6"/>
      <c r="D120501" s="6"/>
      <c r="E120501" s="6"/>
      <c r="F120501" s="6"/>
    </row>
    <row r="120502" spans="1:6" x14ac:dyDescent="0.35">
      <c r="A120502" s="17">
        <v>45237.986111053244</v>
      </c>
      <c r="B120502" s="6"/>
      <c r="C120502" s="6"/>
      <c r="D120502" s="6"/>
      <c r="E120502" s="6"/>
      <c r="F120502" s="6"/>
    </row>
    <row r="120503" spans="1:6" x14ac:dyDescent="0.35">
      <c r="A120503" s="17">
        <v>45237.986111053244</v>
      </c>
      <c r="B120503" s="6"/>
      <c r="C120503" s="6"/>
      <c r="D120503" s="6"/>
      <c r="E120503" s="6"/>
      <c r="F120503" s="6"/>
    </row>
    <row r="120504" spans="1:6" x14ac:dyDescent="0.35">
      <c r="A120504" s="17">
        <v>45237.986111053244</v>
      </c>
      <c r="B120504" s="6"/>
      <c r="C120504" s="6"/>
      <c r="D120504" s="6"/>
      <c r="E120504" s="6"/>
      <c r="F120504" s="6"/>
    </row>
    <row r="120505" spans="1:6" x14ac:dyDescent="0.35">
      <c r="A120505" s="17">
        <v>45237.986111053244</v>
      </c>
      <c r="B120505" s="6"/>
      <c r="C120505" s="6"/>
      <c r="D120505" s="6"/>
      <c r="E120505" s="6"/>
      <c r="F120505" s="6"/>
    </row>
    <row r="120506" spans="1:6" x14ac:dyDescent="0.35">
      <c r="A120506" s="17">
        <v>45237.986111053244</v>
      </c>
      <c r="B120506" s="6"/>
      <c r="C120506" s="6"/>
      <c r="D120506" s="6"/>
      <c r="E120506" s="6"/>
      <c r="F120506" s="6"/>
    </row>
    <row r="120507" spans="1:6" x14ac:dyDescent="0.35">
      <c r="A120507" s="17">
        <v>45237.986111053244</v>
      </c>
      <c r="B120507" s="6"/>
      <c r="C120507" s="6"/>
      <c r="D120507" s="6"/>
      <c r="E120507" s="6"/>
      <c r="F120507" s="6"/>
    </row>
    <row r="120508" spans="1:6" x14ac:dyDescent="0.35">
      <c r="A120508" s="17">
        <v>45237.986111053244</v>
      </c>
      <c r="B120508" s="6"/>
      <c r="C120508" s="6"/>
      <c r="D120508" s="6"/>
      <c r="E120508" s="6"/>
      <c r="F120508" s="6"/>
    </row>
    <row r="120509" spans="1:6" x14ac:dyDescent="0.35">
      <c r="A120509" s="17">
        <v>45237.986111053244</v>
      </c>
      <c r="B120509" s="6"/>
      <c r="C120509" s="6"/>
      <c r="D120509" s="6"/>
      <c r="E120509" s="6"/>
      <c r="F120509" s="6"/>
    </row>
    <row r="120510" spans="1:6" x14ac:dyDescent="0.35">
      <c r="A120510" s="17">
        <v>45237.986111053244</v>
      </c>
      <c r="B120510" s="6"/>
      <c r="C120510" s="6"/>
      <c r="D120510" s="6"/>
      <c r="E120510" s="6"/>
      <c r="F120510" s="6"/>
    </row>
    <row r="120511" spans="1:6" x14ac:dyDescent="0.35">
      <c r="A120511" s="17">
        <v>45237.986111053244</v>
      </c>
      <c r="B120511" s="6"/>
      <c r="C120511" s="6"/>
      <c r="D120511" s="6"/>
      <c r="E120511" s="6"/>
      <c r="F120511" s="6"/>
    </row>
    <row r="120512" spans="1:6" x14ac:dyDescent="0.35">
      <c r="A120512" s="17">
        <v>45237.986111053244</v>
      </c>
      <c r="B120512" s="6"/>
      <c r="C120512" s="6"/>
      <c r="D120512" s="6"/>
      <c r="E120512" s="6"/>
      <c r="F120512" s="6"/>
    </row>
    <row r="120513" spans="1:6" x14ac:dyDescent="0.35">
      <c r="A120513" s="17">
        <v>45237.986111053244</v>
      </c>
      <c r="B120513" s="6"/>
      <c r="C120513" s="6"/>
      <c r="D120513" s="6"/>
      <c r="E120513" s="6"/>
      <c r="F120513" s="6"/>
    </row>
    <row r="120514" spans="1:6" x14ac:dyDescent="0.35">
      <c r="A120514" s="17">
        <v>45237.986111053244</v>
      </c>
      <c r="B120514" s="6"/>
      <c r="C120514" s="6"/>
      <c r="D120514" s="6"/>
      <c r="E120514" s="6"/>
      <c r="F120514" s="6"/>
    </row>
    <row r="120515" spans="1:6" x14ac:dyDescent="0.35">
      <c r="A120515" s="17">
        <v>45237.986111053244</v>
      </c>
      <c r="B120515" s="6"/>
      <c r="C120515" s="6"/>
      <c r="D120515" s="6"/>
      <c r="E120515" s="6"/>
      <c r="F120515" s="6"/>
    </row>
    <row r="120516" spans="1:6" x14ac:dyDescent="0.35">
      <c r="A120516" s="17">
        <v>45237.986111053244</v>
      </c>
      <c r="B120516" s="6"/>
      <c r="C120516" s="6"/>
      <c r="D120516" s="6"/>
      <c r="E120516" s="6"/>
      <c r="F120516" s="6"/>
    </row>
    <row r="120517" spans="1:6" x14ac:dyDescent="0.35">
      <c r="A120517" s="17">
        <v>45237.986111053244</v>
      </c>
      <c r="B120517" s="6"/>
      <c r="C120517" s="6"/>
      <c r="D120517" s="6"/>
      <c r="E120517" s="6"/>
      <c r="F120517" s="6"/>
    </row>
    <row r="120518" spans="1:6" x14ac:dyDescent="0.35">
      <c r="A120518" s="17">
        <v>45237.986111053244</v>
      </c>
      <c r="B120518" s="6"/>
      <c r="C120518" s="6"/>
      <c r="D120518" s="6"/>
      <c r="E120518" s="6"/>
      <c r="F120518" s="6"/>
    </row>
    <row r="120519" spans="1:6" x14ac:dyDescent="0.35">
      <c r="A120519" s="17">
        <v>45237.986111053244</v>
      </c>
      <c r="B120519" s="6"/>
      <c r="C120519" s="6"/>
      <c r="D120519" s="6"/>
      <c r="E120519" s="6"/>
      <c r="F120519" s="6"/>
    </row>
    <row r="120520" spans="1:6" x14ac:dyDescent="0.35">
      <c r="A120520" s="17">
        <v>45237.986111053244</v>
      </c>
      <c r="B120520" s="6"/>
      <c r="C120520" s="6"/>
      <c r="D120520" s="6"/>
      <c r="E120520" s="6"/>
      <c r="F120520" s="6"/>
    </row>
    <row r="120521" spans="1:6" x14ac:dyDescent="0.35">
      <c r="A120521" s="17">
        <v>45237.986111053244</v>
      </c>
      <c r="B120521" s="6"/>
      <c r="C120521" s="6"/>
      <c r="D120521" s="6"/>
      <c r="E120521" s="6"/>
      <c r="F120521" s="6"/>
    </row>
    <row r="120522" spans="1:6" x14ac:dyDescent="0.35">
      <c r="A120522" s="17">
        <v>45237.986111053244</v>
      </c>
      <c r="B120522" s="6"/>
      <c r="C120522" s="6"/>
      <c r="D120522" s="6"/>
      <c r="E120522" s="6"/>
      <c r="F120522" s="6"/>
    </row>
    <row r="120523" spans="1:6" x14ac:dyDescent="0.35">
      <c r="A120523" s="17">
        <v>45237.986111053244</v>
      </c>
      <c r="B120523" s="6"/>
      <c r="C120523" s="6"/>
      <c r="D120523" s="6"/>
      <c r="E120523" s="6"/>
      <c r="F120523" s="6"/>
    </row>
    <row r="120524" spans="1:6" x14ac:dyDescent="0.35">
      <c r="A120524" s="17">
        <v>45237.986111053244</v>
      </c>
      <c r="B120524" s="6"/>
      <c r="C120524" s="6"/>
      <c r="D120524" s="6"/>
      <c r="E120524" s="6"/>
      <c r="F120524" s="6"/>
    </row>
    <row r="120525" spans="1:6" x14ac:dyDescent="0.35">
      <c r="A120525" s="17">
        <v>45237.986111053244</v>
      </c>
      <c r="B120525" s="6"/>
      <c r="C120525" s="6"/>
      <c r="D120525" s="6"/>
      <c r="E120525" s="6"/>
      <c r="F120525" s="6"/>
    </row>
    <row r="120526" spans="1:6" x14ac:dyDescent="0.35">
      <c r="A120526" s="17">
        <v>45237.986111053244</v>
      </c>
      <c r="B120526" s="6"/>
      <c r="C120526" s="6"/>
      <c r="D120526" s="6"/>
      <c r="E120526" s="6"/>
      <c r="F120526" s="6"/>
    </row>
    <row r="120527" spans="1:6" x14ac:dyDescent="0.35">
      <c r="A120527" s="17">
        <v>45237.986111053244</v>
      </c>
      <c r="B120527" s="6"/>
      <c r="C120527" s="6"/>
      <c r="D120527" s="6"/>
      <c r="E120527" s="6"/>
      <c r="F120527" s="6"/>
    </row>
    <row r="120528" spans="1:6" x14ac:dyDescent="0.35">
      <c r="A120528" s="17">
        <v>45237.986111053244</v>
      </c>
      <c r="B120528" s="6"/>
      <c r="C120528" s="6"/>
      <c r="D120528" s="6"/>
      <c r="E120528" s="6"/>
      <c r="F120528" s="6"/>
    </row>
    <row r="120529" spans="1:6" x14ac:dyDescent="0.35">
      <c r="A120529" s="17">
        <v>45237.986111053244</v>
      </c>
      <c r="B120529" s="6"/>
      <c r="C120529" s="6"/>
      <c r="D120529" s="6"/>
      <c r="E120529" s="6"/>
      <c r="F120529" s="6"/>
    </row>
    <row r="120530" spans="1:6" x14ac:dyDescent="0.35">
      <c r="A120530" s="17">
        <v>45237.986111053244</v>
      </c>
      <c r="B120530" s="6"/>
      <c r="C120530" s="6"/>
      <c r="D120530" s="6"/>
      <c r="E120530" s="6"/>
      <c r="F120530" s="6"/>
    </row>
    <row r="120531" spans="1:6" x14ac:dyDescent="0.35">
      <c r="A120531" s="17">
        <v>45237.986111053244</v>
      </c>
      <c r="B120531" s="6"/>
      <c r="C120531" s="6"/>
      <c r="D120531" s="6"/>
      <c r="E120531" s="6"/>
      <c r="F120531" s="6"/>
    </row>
    <row r="120532" spans="1:6" x14ac:dyDescent="0.35">
      <c r="A120532" s="17">
        <v>45237.986111053244</v>
      </c>
      <c r="B120532" s="6"/>
      <c r="C120532" s="6"/>
      <c r="D120532" s="6"/>
      <c r="E120532" s="6"/>
      <c r="F120532" s="6"/>
    </row>
    <row r="120533" spans="1:6" x14ac:dyDescent="0.35">
      <c r="A120533" s="17">
        <v>45237.986111053244</v>
      </c>
      <c r="B120533" s="6"/>
      <c r="C120533" s="6"/>
      <c r="D120533" s="6"/>
      <c r="E120533" s="6"/>
      <c r="F120533" s="6"/>
    </row>
    <row r="120534" spans="1:6" x14ac:dyDescent="0.35">
      <c r="A120534" s="17">
        <v>45237.986111053244</v>
      </c>
      <c r="B120534" s="6"/>
      <c r="C120534" s="6"/>
      <c r="D120534" s="6"/>
      <c r="E120534" s="6"/>
      <c r="F120534" s="6"/>
    </row>
    <row r="120535" spans="1:6" x14ac:dyDescent="0.35">
      <c r="A120535" s="17">
        <v>45237.986111053244</v>
      </c>
      <c r="B120535" s="6"/>
      <c r="C120535" s="6"/>
      <c r="D120535" s="6"/>
      <c r="E120535" s="6"/>
      <c r="F120535" s="6"/>
    </row>
    <row r="120536" spans="1:6" x14ac:dyDescent="0.35">
      <c r="A120536" s="17">
        <v>45237.986111053244</v>
      </c>
      <c r="B120536" s="6"/>
      <c r="C120536" s="6"/>
      <c r="D120536" s="6"/>
      <c r="E120536" s="6"/>
      <c r="F120536" s="6"/>
    </row>
    <row r="120537" spans="1:6" x14ac:dyDescent="0.35">
      <c r="A120537" s="17">
        <v>45237.986111053244</v>
      </c>
      <c r="B120537" s="6"/>
      <c r="C120537" s="6"/>
      <c r="D120537" s="6"/>
      <c r="E120537" s="6"/>
      <c r="F120537" s="6"/>
    </row>
    <row r="120538" spans="1:6" x14ac:dyDescent="0.35">
      <c r="A120538" s="17">
        <v>45237.986111053244</v>
      </c>
      <c r="B120538" s="6"/>
      <c r="C120538" s="6"/>
      <c r="D120538" s="6"/>
      <c r="E120538" s="6"/>
      <c r="F120538" s="6"/>
    </row>
    <row r="120539" spans="1:6" x14ac:dyDescent="0.35">
      <c r="A120539" s="17">
        <v>45237.986111053244</v>
      </c>
      <c r="B120539" s="6"/>
      <c r="C120539" s="6"/>
      <c r="D120539" s="6"/>
      <c r="E120539" s="6"/>
      <c r="F120539" s="6"/>
    </row>
    <row r="120540" spans="1:6" x14ac:dyDescent="0.35">
      <c r="A120540" s="17">
        <v>45237.986111053244</v>
      </c>
      <c r="B120540" s="6"/>
      <c r="C120540" s="6"/>
      <c r="D120540" s="6"/>
      <c r="E120540" s="6"/>
      <c r="F120540" s="6"/>
    </row>
    <row r="120541" spans="1:6" x14ac:dyDescent="0.35">
      <c r="A120541" s="17">
        <v>45237.986111053244</v>
      </c>
      <c r="B120541" s="6"/>
      <c r="C120541" s="6"/>
      <c r="D120541" s="6"/>
      <c r="E120541" s="6"/>
      <c r="F120541" s="6"/>
    </row>
    <row r="120542" spans="1:6" x14ac:dyDescent="0.35">
      <c r="A120542" s="17">
        <v>45237.986111053244</v>
      </c>
      <c r="B120542" s="6"/>
      <c r="C120542" s="6"/>
      <c r="D120542" s="6"/>
      <c r="E120542" s="6"/>
      <c r="F120542" s="6"/>
    </row>
    <row r="120543" spans="1:6" x14ac:dyDescent="0.35">
      <c r="A120543" s="17">
        <v>45237.986111053244</v>
      </c>
      <c r="B120543" s="6"/>
      <c r="C120543" s="6"/>
      <c r="D120543" s="6"/>
      <c r="E120543" s="6"/>
      <c r="F120543" s="6"/>
    </row>
    <row r="120544" spans="1:6" x14ac:dyDescent="0.35">
      <c r="A120544" s="17">
        <v>45237.986111053244</v>
      </c>
      <c r="B120544" s="6"/>
      <c r="C120544" s="6"/>
      <c r="D120544" s="6"/>
      <c r="E120544" s="6"/>
      <c r="F120544" s="6"/>
    </row>
    <row r="120545" spans="1:6" x14ac:dyDescent="0.35">
      <c r="A120545" s="17">
        <v>45237.986111053244</v>
      </c>
      <c r="B120545" s="6"/>
      <c r="C120545" s="6"/>
      <c r="D120545" s="6"/>
      <c r="E120545" s="6"/>
      <c r="F120545" s="6"/>
    </row>
    <row r="120546" spans="1:6" x14ac:dyDescent="0.35">
      <c r="A120546" s="17">
        <v>45237.986111053244</v>
      </c>
      <c r="B120546" s="6"/>
      <c r="C120546" s="6"/>
      <c r="D120546" s="6"/>
      <c r="E120546" s="6"/>
      <c r="F120546" s="6"/>
    </row>
    <row r="120547" spans="1:6" x14ac:dyDescent="0.35">
      <c r="A120547" s="17">
        <v>45237.986111053244</v>
      </c>
      <c r="B120547" s="6"/>
      <c r="C120547" s="6"/>
      <c r="D120547" s="6"/>
      <c r="E120547" s="6"/>
      <c r="F120547" s="6"/>
    </row>
    <row r="120548" spans="1:6" x14ac:dyDescent="0.35">
      <c r="A120548" s="17">
        <v>45237.986111053244</v>
      </c>
      <c r="B120548" s="6"/>
      <c r="C120548" s="6"/>
      <c r="D120548" s="6"/>
      <c r="E120548" s="6"/>
      <c r="F120548" s="6"/>
    </row>
    <row r="120549" spans="1:6" x14ac:dyDescent="0.35">
      <c r="A120549" s="17">
        <v>45237.986111053244</v>
      </c>
      <c r="B120549" s="6"/>
      <c r="C120549" s="6"/>
      <c r="D120549" s="6"/>
      <c r="E120549" s="6"/>
      <c r="F120549" s="6"/>
    </row>
    <row r="120550" spans="1:6" x14ac:dyDescent="0.35">
      <c r="A120550" s="17">
        <v>45237.986111053244</v>
      </c>
      <c r="B120550" s="6"/>
      <c r="C120550" s="6"/>
      <c r="D120550" s="6"/>
      <c r="E120550" s="6"/>
      <c r="F120550" s="6"/>
    </row>
    <row r="120551" spans="1:6" x14ac:dyDescent="0.35">
      <c r="A120551" s="17">
        <v>45237.986111053244</v>
      </c>
      <c r="B120551" s="6"/>
      <c r="C120551" s="6"/>
      <c r="D120551" s="6"/>
      <c r="E120551" s="6"/>
      <c r="F120551" s="6"/>
    </row>
    <row r="120552" spans="1:6" x14ac:dyDescent="0.35">
      <c r="A120552" s="17">
        <v>45237.986111053244</v>
      </c>
      <c r="B120552" s="6"/>
      <c r="C120552" s="6"/>
      <c r="D120552" s="6"/>
      <c r="E120552" s="6"/>
      <c r="F120552" s="6"/>
    </row>
    <row r="120553" spans="1:6" x14ac:dyDescent="0.35">
      <c r="A120553" s="17">
        <v>45237.986111053244</v>
      </c>
      <c r="B120553" s="6"/>
      <c r="C120553" s="6"/>
      <c r="D120553" s="6"/>
      <c r="E120553" s="6"/>
      <c r="F120553" s="6"/>
    </row>
    <row r="120554" spans="1:6" x14ac:dyDescent="0.35">
      <c r="A120554" s="17">
        <v>45237.986111053244</v>
      </c>
      <c r="B120554" s="6"/>
      <c r="C120554" s="6"/>
      <c r="D120554" s="6"/>
      <c r="E120554" s="6"/>
      <c r="F120554" s="6"/>
    </row>
    <row r="120555" spans="1:6" x14ac:dyDescent="0.35">
      <c r="A120555" s="17">
        <v>45237.986111053244</v>
      </c>
      <c r="B120555" s="6"/>
      <c r="C120555" s="6"/>
      <c r="D120555" s="6"/>
      <c r="E120555" s="6"/>
      <c r="F120555" s="6"/>
    </row>
    <row r="120556" spans="1:6" x14ac:dyDescent="0.35">
      <c r="A120556" s="17">
        <v>45237.986111053244</v>
      </c>
      <c r="B120556" s="6"/>
      <c r="C120556" s="6"/>
      <c r="D120556" s="6"/>
      <c r="E120556" s="6"/>
      <c r="F120556" s="6"/>
    </row>
    <row r="120557" spans="1:6" x14ac:dyDescent="0.35">
      <c r="A120557" s="17">
        <v>45237.986111053244</v>
      </c>
      <c r="B120557" s="6"/>
      <c r="C120557" s="6"/>
      <c r="D120557" s="6"/>
      <c r="E120557" s="6"/>
      <c r="F120557" s="6"/>
    </row>
    <row r="120558" spans="1:6" x14ac:dyDescent="0.35">
      <c r="A120558" s="17">
        <v>45237.986111053244</v>
      </c>
      <c r="B120558" s="6"/>
      <c r="C120558" s="6"/>
      <c r="D120558" s="6"/>
      <c r="E120558" s="6"/>
      <c r="F120558" s="6"/>
    </row>
    <row r="120559" spans="1:6" x14ac:dyDescent="0.35">
      <c r="A120559" s="17">
        <v>45237.986111053244</v>
      </c>
      <c r="B120559" s="6"/>
      <c r="C120559" s="6"/>
      <c r="D120559" s="6"/>
      <c r="E120559" s="6"/>
      <c r="F120559" s="6"/>
    </row>
    <row r="120560" spans="1:6" x14ac:dyDescent="0.35">
      <c r="A120560" s="17">
        <v>45237.986111053244</v>
      </c>
      <c r="B120560" s="6"/>
      <c r="C120560" s="6"/>
      <c r="D120560" s="6"/>
      <c r="E120560" s="6"/>
      <c r="F120560" s="6"/>
    </row>
    <row r="120561" spans="1:6" x14ac:dyDescent="0.35">
      <c r="A120561" s="17">
        <v>45237.986111053244</v>
      </c>
      <c r="B120561" s="6"/>
      <c r="C120561" s="6"/>
      <c r="D120561" s="6"/>
      <c r="E120561" s="6"/>
      <c r="F120561" s="6"/>
    </row>
    <row r="120562" spans="1:6" x14ac:dyDescent="0.35">
      <c r="A120562" s="17">
        <v>45237.986111053244</v>
      </c>
      <c r="B120562" s="6"/>
      <c r="C120562" s="6"/>
      <c r="D120562" s="6"/>
      <c r="E120562" s="6"/>
      <c r="F120562" s="6"/>
    </row>
    <row r="120563" spans="1:6" x14ac:dyDescent="0.35">
      <c r="A120563" s="17">
        <v>45237.986111053244</v>
      </c>
      <c r="B120563" s="6"/>
      <c r="C120563" s="6"/>
      <c r="D120563" s="6"/>
      <c r="E120563" s="6"/>
      <c r="F120563" s="6"/>
    </row>
    <row r="120564" spans="1:6" x14ac:dyDescent="0.35">
      <c r="A120564" s="17">
        <v>45237.986111053244</v>
      </c>
      <c r="B120564" s="6"/>
      <c r="C120564" s="6"/>
      <c r="D120564" s="6"/>
      <c r="E120564" s="6"/>
      <c r="F120564" s="6"/>
    </row>
    <row r="120565" spans="1:6" x14ac:dyDescent="0.35">
      <c r="A120565" s="17">
        <v>45237.986111053244</v>
      </c>
      <c r="B120565" s="6"/>
      <c r="C120565" s="6"/>
      <c r="D120565" s="6"/>
      <c r="E120565" s="6"/>
      <c r="F120565" s="6"/>
    </row>
    <row r="120566" spans="1:6" x14ac:dyDescent="0.35">
      <c r="A120566" s="17">
        <v>45237.986111053244</v>
      </c>
      <c r="B120566" s="6"/>
      <c r="C120566" s="6"/>
      <c r="D120566" s="6"/>
      <c r="E120566" s="6"/>
      <c r="F120566" s="6"/>
    </row>
    <row r="120567" spans="1:6" x14ac:dyDescent="0.35">
      <c r="A120567" s="17">
        <v>45237.986111053244</v>
      </c>
      <c r="B120567" s="6"/>
      <c r="C120567" s="6"/>
      <c r="D120567" s="6"/>
      <c r="E120567" s="6"/>
      <c r="F120567" s="6"/>
    </row>
    <row r="120568" spans="1:6" x14ac:dyDescent="0.35">
      <c r="A120568" s="17">
        <v>45237.986111053244</v>
      </c>
      <c r="B120568" s="6"/>
      <c r="C120568" s="6"/>
      <c r="D120568" s="6"/>
      <c r="E120568" s="6"/>
      <c r="F120568" s="6"/>
    </row>
    <row r="120569" spans="1:6" x14ac:dyDescent="0.35">
      <c r="A120569" s="17">
        <v>45237.986111053244</v>
      </c>
      <c r="B120569" s="6"/>
      <c r="C120569" s="6"/>
      <c r="D120569" s="6"/>
      <c r="E120569" s="6"/>
      <c r="F120569" s="6"/>
    </row>
    <row r="120570" spans="1:6" x14ac:dyDescent="0.35">
      <c r="A120570" s="17">
        <v>45237.986111053244</v>
      </c>
      <c r="B120570" s="6"/>
      <c r="C120570" s="6"/>
      <c r="D120570" s="6"/>
      <c r="E120570" s="6"/>
      <c r="F120570" s="6"/>
    </row>
    <row r="120571" spans="1:6" x14ac:dyDescent="0.35">
      <c r="A120571" s="17">
        <v>45237.986111053244</v>
      </c>
      <c r="B120571" s="6"/>
      <c r="C120571" s="6"/>
      <c r="D120571" s="6"/>
      <c r="E120571" s="6"/>
      <c r="F120571" s="6"/>
    </row>
    <row r="120572" spans="1:6" x14ac:dyDescent="0.35">
      <c r="A120572" s="17">
        <v>45237.986111053244</v>
      </c>
      <c r="B120572" s="6"/>
      <c r="C120572" s="6"/>
      <c r="D120572" s="6"/>
      <c r="E120572" s="6"/>
      <c r="F120572" s="6"/>
    </row>
    <row r="120573" spans="1:6" x14ac:dyDescent="0.35">
      <c r="A120573" s="17">
        <v>45237.986111053244</v>
      </c>
      <c r="B120573" s="6"/>
      <c r="C120573" s="6"/>
      <c r="D120573" s="6"/>
      <c r="E120573" s="6"/>
      <c r="F120573" s="6"/>
    </row>
    <row r="120574" spans="1:6" x14ac:dyDescent="0.35">
      <c r="A120574" s="17">
        <v>45237.986111053244</v>
      </c>
      <c r="B120574" s="6"/>
      <c r="C120574" s="6"/>
      <c r="D120574" s="6"/>
      <c r="E120574" s="6"/>
      <c r="F120574" s="6"/>
    </row>
    <row r="120575" spans="1:6" x14ac:dyDescent="0.35">
      <c r="A120575" s="17">
        <v>45237.986111053244</v>
      </c>
      <c r="B120575" s="6"/>
      <c r="C120575" s="6"/>
      <c r="D120575" s="6"/>
      <c r="E120575" s="6"/>
      <c r="F120575" s="6"/>
    </row>
    <row r="120576" spans="1:6" x14ac:dyDescent="0.35">
      <c r="A120576" s="17">
        <v>45237.986111053244</v>
      </c>
      <c r="B120576" s="6"/>
      <c r="C120576" s="6"/>
      <c r="D120576" s="6"/>
      <c r="E120576" s="6"/>
      <c r="F120576" s="6"/>
    </row>
    <row r="120577" spans="1:6" x14ac:dyDescent="0.35">
      <c r="A120577" s="17">
        <v>45237.986111053244</v>
      </c>
      <c r="B120577" s="6"/>
      <c r="C120577" s="6"/>
      <c r="D120577" s="6"/>
      <c r="E120577" s="6"/>
      <c r="F120577" s="6"/>
    </row>
    <row r="120578" spans="1:6" x14ac:dyDescent="0.35">
      <c r="A120578" s="17">
        <v>45237.986111053244</v>
      </c>
      <c r="B120578" s="6"/>
      <c r="C120578" s="6"/>
      <c r="D120578" s="6"/>
      <c r="E120578" s="6"/>
      <c r="F120578" s="6"/>
    </row>
    <row r="120579" spans="1:6" x14ac:dyDescent="0.35">
      <c r="A120579" s="17">
        <v>45237.986111053244</v>
      </c>
      <c r="B120579" s="6"/>
      <c r="C120579" s="6"/>
      <c r="D120579" s="6"/>
      <c r="E120579" s="6"/>
      <c r="F120579" s="6"/>
    </row>
    <row r="120580" spans="1:6" x14ac:dyDescent="0.35">
      <c r="A120580" s="17">
        <v>45237.986111053244</v>
      </c>
      <c r="B120580" s="6"/>
      <c r="C120580" s="6"/>
      <c r="D120580" s="6"/>
      <c r="E120580" s="6"/>
      <c r="F120580" s="6"/>
    </row>
    <row r="120581" spans="1:6" x14ac:dyDescent="0.35">
      <c r="A120581" s="17">
        <v>45237.986111053244</v>
      </c>
      <c r="B120581" s="6"/>
      <c r="C120581" s="6"/>
      <c r="D120581" s="6"/>
      <c r="E120581" s="6"/>
      <c r="F120581" s="6"/>
    </row>
    <row r="120582" spans="1:6" x14ac:dyDescent="0.35">
      <c r="A120582" s="17">
        <v>45237.986111053244</v>
      </c>
      <c r="B120582" s="6"/>
      <c r="C120582" s="6"/>
      <c r="D120582" s="6"/>
      <c r="E120582" s="6"/>
      <c r="F120582" s="6"/>
    </row>
    <row r="120583" spans="1:6" x14ac:dyDescent="0.35">
      <c r="A120583" s="17">
        <v>45237.986111053244</v>
      </c>
      <c r="B120583" s="6"/>
      <c r="C120583" s="6"/>
      <c r="D120583" s="6"/>
      <c r="E120583" s="6"/>
      <c r="F120583" s="6"/>
    </row>
    <row r="120584" spans="1:6" x14ac:dyDescent="0.35">
      <c r="A120584" s="17">
        <v>45237.986111053244</v>
      </c>
      <c r="B120584" s="6"/>
      <c r="C120584" s="6"/>
      <c r="D120584" s="6"/>
      <c r="E120584" s="6"/>
      <c r="F120584" s="6"/>
    </row>
    <row r="120585" spans="1:6" x14ac:dyDescent="0.35">
      <c r="A120585" s="17">
        <v>45237.986111053244</v>
      </c>
      <c r="B120585" s="6"/>
      <c r="C120585" s="6"/>
      <c r="D120585" s="6"/>
      <c r="E120585" s="6"/>
      <c r="F120585" s="6"/>
    </row>
    <row r="120586" spans="1:6" x14ac:dyDescent="0.35">
      <c r="A120586" s="17">
        <v>45237.986111053244</v>
      </c>
      <c r="B120586" s="6"/>
      <c r="C120586" s="6"/>
      <c r="D120586" s="6"/>
      <c r="E120586" s="6"/>
      <c r="F120586" s="6"/>
    </row>
    <row r="120587" spans="1:6" x14ac:dyDescent="0.35">
      <c r="A120587" s="17">
        <v>45237.986111053244</v>
      </c>
      <c r="B120587" s="6"/>
      <c r="C120587" s="6"/>
      <c r="D120587" s="6"/>
      <c r="E120587" s="6"/>
      <c r="F120587" s="6"/>
    </row>
    <row r="120588" spans="1:6" x14ac:dyDescent="0.35">
      <c r="A120588" s="17">
        <v>45237.986111053244</v>
      </c>
      <c r="B120588" s="6"/>
      <c r="C120588" s="6"/>
      <c r="D120588" s="6"/>
      <c r="E120588" s="6"/>
      <c r="F120588" s="6"/>
    </row>
    <row r="120589" spans="1:6" x14ac:dyDescent="0.35">
      <c r="A120589" s="17">
        <v>45237.986111053244</v>
      </c>
      <c r="B120589" s="6"/>
      <c r="C120589" s="6"/>
      <c r="D120589" s="6"/>
      <c r="E120589" s="6"/>
      <c r="F120589" s="6"/>
    </row>
    <row r="120590" spans="1:6" x14ac:dyDescent="0.35">
      <c r="A120590" s="17">
        <v>45237.986111053244</v>
      </c>
      <c r="B120590" s="6"/>
      <c r="C120590" s="6"/>
      <c r="D120590" s="6"/>
      <c r="E120590" s="6"/>
      <c r="F120590" s="6"/>
    </row>
    <row r="120591" spans="1:6" x14ac:dyDescent="0.35">
      <c r="A120591" s="17">
        <v>45237.986111053244</v>
      </c>
      <c r="B120591" s="6"/>
      <c r="C120591" s="6"/>
      <c r="D120591" s="6"/>
      <c r="E120591" s="6"/>
      <c r="F120591" s="6"/>
    </row>
    <row r="120592" spans="1:6" x14ac:dyDescent="0.35">
      <c r="A120592" s="17">
        <v>45237.986111053244</v>
      </c>
      <c r="B120592" s="6"/>
      <c r="C120592" s="6"/>
      <c r="D120592" s="6"/>
      <c r="E120592" s="6"/>
      <c r="F120592" s="6"/>
    </row>
    <row r="120593" spans="1:6" x14ac:dyDescent="0.35">
      <c r="A120593" s="17">
        <v>45237.986111053244</v>
      </c>
      <c r="B120593" s="6"/>
      <c r="C120593" s="6"/>
      <c r="D120593" s="6"/>
      <c r="E120593" s="6"/>
      <c r="F120593" s="6"/>
    </row>
    <row r="120594" spans="1:6" x14ac:dyDescent="0.35">
      <c r="A120594" s="17">
        <v>45237.986111053244</v>
      </c>
      <c r="B120594" s="6"/>
      <c r="C120594" s="6"/>
      <c r="D120594" s="6"/>
      <c r="E120594" s="6"/>
      <c r="F120594" s="6"/>
    </row>
    <row r="120595" spans="1:6" x14ac:dyDescent="0.35">
      <c r="A120595" s="17">
        <v>45237.986111053244</v>
      </c>
      <c r="B120595" s="6"/>
      <c r="C120595" s="6"/>
      <c r="D120595" s="6"/>
      <c r="E120595" s="6"/>
      <c r="F120595" s="6"/>
    </row>
    <row r="120596" spans="1:6" x14ac:dyDescent="0.35">
      <c r="A120596" s="17">
        <v>45237.986111053244</v>
      </c>
      <c r="B120596" s="6"/>
      <c r="C120596" s="6"/>
      <c r="D120596" s="6"/>
      <c r="E120596" s="6"/>
      <c r="F120596" s="6"/>
    </row>
    <row r="120597" spans="1:6" x14ac:dyDescent="0.35">
      <c r="A120597" s="17">
        <v>45237.986111053244</v>
      </c>
      <c r="B120597" s="6"/>
      <c r="C120597" s="6"/>
      <c r="D120597" s="6"/>
      <c r="E120597" s="6"/>
      <c r="F120597" s="6"/>
    </row>
    <row r="120598" spans="1:6" x14ac:dyDescent="0.35">
      <c r="A120598" s="17">
        <v>45237.986111053244</v>
      </c>
      <c r="B120598" s="6"/>
      <c r="C120598" s="6"/>
      <c r="D120598" s="6"/>
      <c r="E120598" s="6"/>
      <c r="F120598" s="6"/>
    </row>
    <row r="120599" spans="1:6" x14ac:dyDescent="0.35">
      <c r="A120599" s="17">
        <v>45237.986111053244</v>
      </c>
      <c r="B120599" s="6"/>
      <c r="C120599" s="6"/>
      <c r="D120599" s="6"/>
      <c r="E120599" s="6"/>
      <c r="F120599" s="6"/>
    </row>
    <row r="120600" spans="1:6" x14ac:dyDescent="0.35">
      <c r="A120600" s="17">
        <v>45237.986111053244</v>
      </c>
      <c r="B120600" s="6"/>
      <c r="C120600" s="6"/>
      <c r="D120600" s="6"/>
      <c r="E120600" s="6"/>
      <c r="F120600" s="6"/>
    </row>
    <row r="120601" spans="1:6" x14ac:dyDescent="0.35">
      <c r="A120601" s="17">
        <v>45237.986111053244</v>
      </c>
      <c r="B120601" s="6"/>
      <c r="C120601" s="6"/>
      <c r="D120601" s="6"/>
      <c r="E120601" s="6"/>
      <c r="F120601" s="6"/>
    </row>
    <row r="120602" spans="1:6" x14ac:dyDescent="0.35">
      <c r="A120602" s="17">
        <v>45237.986111053244</v>
      </c>
      <c r="B120602" s="6"/>
      <c r="C120602" s="6"/>
      <c r="D120602" s="6"/>
      <c r="E120602" s="6"/>
      <c r="F120602" s="6"/>
    </row>
    <row r="120603" spans="1:6" x14ac:dyDescent="0.35">
      <c r="A120603" s="17">
        <v>45237.986111053244</v>
      </c>
      <c r="B120603" s="6"/>
      <c r="C120603" s="6"/>
      <c r="D120603" s="6"/>
      <c r="E120603" s="6"/>
      <c r="F120603" s="6"/>
    </row>
    <row r="120604" spans="1:6" x14ac:dyDescent="0.35">
      <c r="A120604" s="17">
        <v>45237.986111053244</v>
      </c>
      <c r="B120604" s="6"/>
      <c r="C120604" s="6"/>
      <c r="D120604" s="6"/>
      <c r="E120604" s="6"/>
      <c r="F120604" s="6"/>
    </row>
    <row r="120605" spans="1:6" x14ac:dyDescent="0.35">
      <c r="A120605" s="17">
        <v>45237.986111053244</v>
      </c>
      <c r="B120605" s="6"/>
      <c r="C120605" s="6"/>
      <c r="D120605" s="6"/>
      <c r="E120605" s="6"/>
      <c r="F120605" s="6"/>
    </row>
    <row r="120606" spans="1:6" x14ac:dyDescent="0.35">
      <c r="A120606" s="17">
        <v>45237.986111053244</v>
      </c>
      <c r="B120606" s="6"/>
      <c r="C120606" s="6"/>
      <c r="D120606" s="6"/>
      <c r="E120606" s="6"/>
      <c r="F120606" s="6"/>
    </row>
    <row r="120607" spans="1:6" x14ac:dyDescent="0.35">
      <c r="A120607" s="17">
        <v>45237.986111053244</v>
      </c>
      <c r="B120607" s="6"/>
      <c r="C120607" s="6"/>
      <c r="D120607" s="6"/>
      <c r="E120607" s="6"/>
      <c r="F120607" s="6"/>
    </row>
    <row r="120608" spans="1:6" x14ac:dyDescent="0.35">
      <c r="A120608" s="17">
        <v>45237.986111053244</v>
      </c>
      <c r="B120608" s="6"/>
      <c r="C120608" s="6"/>
      <c r="D120608" s="6"/>
      <c r="E120608" s="6"/>
      <c r="F120608" s="6"/>
    </row>
    <row r="120609" spans="1:6" x14ac:dyDescent="0.35">
      <c r="A120609" s="17">
        <v>45237.986111053244</v>
      </c>
      <c r="B120609" s="6"/>
      <c r="C120609" s="6"/>
      <c r="D120609" s="6"/>
      <c r="E120609" s="6"/>
      <c r="F120609" s="6"/>
    </row>
    <row r="120610" spans="1:6" x14ac:dyDescent="0.35">
      <c r="A120610" s="17">
        <v>45237.986111053244</v>
      </c>
      <c r="B120610" s="6"/>
      <c r="C120610" s="6"/>
      <c r="D120610" s="6"/>
      <c r="E120610" s="6"/>
      <c r="F120610" s="6"/>
    </row>
    <row r="120611" spans="1:6" x14ac:dyDescent="0.35">
      <c r="A120611" s="17">
        <v>45237.986111053244</v>
      </c>
      <c r="B120611" s="6"/>
      <c r="C120611" s="6"/>
      <c r="D120611" s="6"/>
      <c r="E120611" s="6"/>
      <c r="F120611" s="6"/>
    </row>
    <row r="120612" spans="1:6" x14ac:dyDescent="0.35">
      <c r="A120612" s="17">
        <v>45237.986111053244</v>
      </c>
      <c r="B120612" s="6"/>
      <c r="C120612" s="6"/>
      <c r="D120612" s="6"/>
      <c r="E120612" s="6"/>
      <c r="F120612" s="6"/>
    </row>
    <row r="120613" spans="1:6" x14ac:dyDescent="0.35">
      <c r="A120613" s="17">
        <v>45237.986111053244</v>
      </c>
      <c r="B120613" s="6"/>
      <c r="C120613" s="6"/>
      <c r="D120613" s="6"/>
      <c r="E120613" s="6"/>
      <c r="F120613" s="6"/>
    </row>
    <row r="120614" spans="1:6" x14ac:dyDescent="0.35">
      <c r="A120614" s="17">
        <v>45237.986111053244</v>
      </c>
      <c r="B120614" s="6"/>
      <c r="C120614" s="6"/>
      <c r="D120614" s="6"/>
      <c r="E120614" s="6"/>
      <c r="F120614" s="6"/>
    </row>
    <row r="120615" spans="1:6" x14ac:dyDescent="0.35">
      <c r="A120615" s="17">
        <v>45237.986111053244</v>
      </c>
      <c r="B120615" s="6"/>
      <c r="C120615" s="6"/>
      <c r="D120615" s="6"/>
      <c r="E120615" s="6"/>
      <c r="F120615" s="6"/>
    </row>
    <row r="120616" spans="1:6" x14ac:dyDescent="0.35">
      <c r="A120616" s="17">
        <v>45237.986111053244</v>
      </c>
      <c r="B120616" s="6"/>
      <c r="C120616" s="6"/>
      <c r="D120616" s="6"/>
      <c r="E120616" s="6"/>
      <c r="F120616" s="6"/>
    </row>
    <row r="120617" spans="1:6" x14ac:dyDescent="0.35">
      <c r="A120617" s="17">
        <v>45237.986111053244</v>
      </c>
      <c r="B120617" s="6"/>
      <c r="C120617" s="6"/>
      <c r="D120617" s="6"/>
      <c r="E120617" s="6"/>
      <c r="F120617" s="6"/>
    </row>
    <row r="120618" spans="1:6" x14ac:dyDescent="0.35">
      <c r="A120618" s="17">
        <v>45237.986111053244</v>
      </c>
      <c r="B120618" s="6"/>
      <c r="C120618" s="6"/>
      <c r="D120618" s="6"/>
      <c r="E120618" s="6"/>
      <c r="F120618" s="6"/>
    </row>
    <row r="120619" spans="1:6" x14ac:dyDescent="0.35">
      <c r="A120619" s="17">
        <v>45237.986111053244</v>
      </c>
      <c r="B120619" s="6"/>
      <c r="C120619" s="6"/>
      <c r="D120619" s="6"/>
      <c r="E120619" s="6"/>
      <c r="F120619" s="6"/>
    </row>
    <row r="120620" spans="1:6" x14ac:dyDescent="0.35">
      <c r="A120620" s="17">
        <v>45237.986111053244</v>
      </c>
      <c r="B120620" s="6"/>
      <c r="C120620" s="6"/>
      <c r="D120620" s="6"/>
      <c r="E120620" s="6"/>
      <c r="F120620" s="6"/>
    </row>
    <row r="120621" spans="1:6" x14ac:dyDescent="0.35">
      <c r="A120621" s="17">
        <v>45237.986111053244</v>
      </c>
      <c r="B120621" s="6"/>
      <c r="C120621" s="6"/>
      <c r="D120621" s="6"/>
      <c r="E120621" s="6"/>
      <c r="F120621" s="6"/>
    </row>
    <row r="120622" spans="1:6" x14ac:dyDescent="0.35">
      <c r="A120622" s="17">
        <v>45237.986111053244</v>
      </c>
      <c r="B120622" s="6"/>
      <c r="C120622" s="6"/>
      <c r="D120622" s="6"/>
      <c r="E120622" s="6"/>
      <c r="F120622" s="6"/>
    </row>
    <row r="120623" spans="1:6" x14ac:dyDescent="0.35">
      <c r="A120623" s="17">
        <v>45237.986111053244</v>
      </c>
      <c r="B120623" s="6"/>
      <c r="C120623" s="6"/>
      <c r="D120623" s="6"/>
      <c r="E120623" s="6"/>
      <c r="F120623" s="6"/>
    </row>
    <row r="120624" spans="1:6" x14ac:dyDescent="0.35">
      <c r="A120624" s="17">
        <v>45237.986111053244</v>
      </c>
      <c r="B120624" s="6"/>
      <c r="C120624" s="6"/>
      <c r="D120624" s="6"/>
      <c r="E120624" s="6"/>
      <c r="F120624" s="6"/>
    </row>
    <row r="120625" spans="1:6" x14ac:dyDescent="0.35">
      <c r="A120625" s="17">
        <v>45237.986111053244</v>
      </c>
      <c r="B120625" s="6"/>
      <c r="C120625" s="6"/>
      <c r="D120625" s="6"/>
      <c r="E120625" s="6"/>
      <c r="F120625" s="6"/>
    </row>
    <row r="120626" spans="1:6" x14ac:dyDescent="0.35">
      <c r="A120626" s="17">
        <v>45237.986111053244</v>
      </c>
      <c r="B120626" s="6"/>
      <c r="C120626" s="6"/>
      <c r="D120626" s="6"/>
      <c r="E120626" s="6"/>
      <c r="F120626" s="6"/>
    </row>
    <row r="120627" spans="1:6" x14ac:dyDescent="0.35">
      <c r="A120627" s="17">
        <v>45237.986111053244</v>
      </c>
      <c r="B120627" s="6"/>
      <c r="C120627" s="6"/>
      <c r="D120627" s="6"/>
      <c r="E120627" s="6"/>
      <c r="F120627" s="6"/>
    </row>
    <row r="120628" spans="1:6" x14ac:dyDescent="0.35">
      <c r="A120628" s="17">
        <v>45237.986111053244</v>
      </c>
      <c r="B120628" s="6"/>
      <c r="C120628" s="6"/>
      <c r="D120628" s="6"/>
      <c r="E120628" s="6"/>
      <c r="F120628" s="6"/>
    </row>
    <row r="120629" spans="1:6" x14ac:dyDescent="0.35">
      <c r="A120629" s="17">
        <v>45237.986111053244</v>
      </c>
      <c r="B120629" s="6"/>
      <c r="C120629" s="6"/>
      <c r="D120629" s="6"/>
      <c r="E120629" s="6"/>
      <c r="F120629" s="6"/>
    </row>
    <row r="120630" spans="1:6" x14ac:dyDescent="0.35">
      <c r="A120630" s="17">
        <v>45237.986111053244</v>
      </c>
      <c r="B120630" s="6"/>
      <c r="C120630" s="6"/>
      <c r="D120630" s="6"/>
      <c r="E120630" s="6"/>
      <c r="F120630" s="6"/>
    </row>
    <row r="120631" spans="1:6" x14ac:dyDescent="0.35">
      <c r="A120631" s="17">
        <v>45237.986111053244</v>
      </c>
      <c r="B120631" s="6"/>
      <c r="C120631" s="6"/>
      <c r="D120631" s="6"/>
      <c r="E120631" s="6"/>
      <c r="F120631" s="6"/>
    </row>
    <row r="120632" spans="1:6" x14ac:dyDescent="0.35">
      <c r="A120632" s="17">
        <v>45237.986111053244</v>
      </c>
      <c r="B120632" s="6"/>
      <c r="C120632" s="6"/>
      <c r="D120632" s="6"/>
      <c r="E120632" s="6"/>
      <c r="F120632" s="6"/>
    </row>
    <row r="120633" spans="1:6" x14ac:dyDescent="0.35">
      <c r="A120633" s="17">
        <v>45237.986111053244</v>
      </c>
      <c r="B120633" s="6"/>
      <c r="C120633" s="6"/>
      <c r="D120633" s="6"/>
      <c r="E120633" s="6"/>
      <c r="F120633" s="6"/>
    </row>
    <row r="120634" spans="1:6" x14ac:dyDescent="0.35">
      <c r="A120634" s="17">
        <v>45237.986111053244</v>
      </c>
      <c r="B120634" s="6"/>
      <c r="C120634" s="6"/>
      <c r="D120634" s="6"/>
      <c r="E120634" s="6"/>
      <c r="F120634" s="6"/>
    </row>
    <row r="120635" spans="1:6" x14ac:dyDescent="0.35">
      <c r="A120635" s="17">
        <v>45237.986111053244</v>
      </c>
      <c r="B120635" s="6"/>
      <c r="C120635" s="6"/>
      <c r="D120635" s="6"/>
      <c r="E120635" s="6"/>
      <c r="F120635" s="6"/>
    </row>
    <row r="120636" spans="1:6" x14ac:dyDescent="0.35">
      <c r="A120636" s="17">
        <v>45237.986111053244</v>
      </c>
      <c r="B120636" s="6"/>
      <c r="C120636" s="6"/>
      <c r="D120636" s="6"/>
      <c r="E120636" s="6"/>
      <c r="F120636" s="6"/>
    </row>
    <row r="120637" spans="1:6" x14ac:dyDescent="0.35">
      <c r="A120637" s="17">
        <v>45237.986111053244</v>
      </c>
      <c r="B120637" s="6"/>
      <c r="C120637" s="6"/>
      <c r="D120637" s="6"/>
      <c r="E120637" s="6"/>
      <c r="F120637" s="6"/>
    </row>
    <row r="120638" spans="1:6" x14ac:dyDescent="0.35">
      <c r="A120638" s="17">
        <v>45237.986111053244</v>
      </c>
      <c r="B120638" s="6"/>
      <c r="C120638" s="6"/>
      <c r="D120638" s="6"/>
      <c r="E120638" s="6"/>
      <c r="F120638" s="6"/>
    </row>
    <row r="120639" spans="1:6" x14ac:dyDescent="0.35">
      <c r="A120639" s="17">
        <v>45237.986111053244</v>
      </c>
      <c r="B120639" s="6"/>
      <c r="C120639" s="6"/>
      <c r="D120639" s="6"/>
      <c r="E120639" s="6"/>
      <c r="F120639" s="6"/>
    </row>
    <row r="120640" spans="1:6" x14ac:dyDescent="0.35">
      <c r="A120640" s="17">
        <v>45237.986111053244</v>
      </c>
      <c r="B120640" s="6"/>
      <c r="C120640" s="6"/>
      <c r="D120640" s="6"/>
      <c r="E120640" s="6"/>
      <c r="F120640" s="6"/>
    </row>
    <row r="120641" spans="1:6" x14ac:dyDescent="0.35">
      <c r="A120641" s="17">
        <v>45237.986111053244</v>
      </c>
      <c r="B120641" s="6"/>
      <c r="C120641" s="6"/>
      <c r="D120641" s="6"/>
      <c r="E120641" s="6"/>
      <c r="F120641" s="6"/>
    </row>
    <row r="120642" spans="1:6" x14ac:dyDescent="0.35">
      <c r="A120642" s="17">
        <v>45237.986111053244</v>
      </c>
      <c r="B120642" s="6"/>
      <c r="C120642" s="6"/>
      <c r="D120642" s="6"/>
      <c r="E120642" s="6"/>
      <c r="F120642" s="6"/>
    </row>
    <row r="120643" spans="1:6" x14ac:dyDescent="0.35">
      <c r="A120643" s="17">
        <v>45237.986111053244</v>
      </c>
      <c r="B120643" s="6"/>
      <c r="C120643" s="6"/>
      <c r="D120643" s="6"/>
      <c r="E120643" s="6"/>
      <c r="F120643" s="6"/>
    </row>
    <row r="120644" spans="1:6" x14ac:dyDescent="0.35">
      <c r="A120644" s="17">
        <v>45237.986111053244</v>
      </c>
      <c r="B120644" s="6"/>
      <c r="C120644" s="6"/>
      <c r="D120644" s="6"/>
      <c r="E120644" s="6"/>
      <c r="F120644" s="6"/>
    </row>
    <row r="120645" spans="1:6" x14ac:dyDescent="0.35">
      <c r="A120645" s="17">
        <v>45237.986111053244</v>
      </c>
      <c r="B120645" s="6"/>
      <c r="C120645" s="6"/>
      <c r="D120645" s="6"/>
      <c r="E120645" s="6"/>
      <c r="F120645" s="6"/>
    </row>
    <row r="120646" spans="1:6" x14ac:dyDescent="0.35">
      <c r="A120646" s="17">
        <v>45237.986111053244</v>
      </c>
      <c r="B120646" s="6"/>
      <c r="C120646" s="6"/>
      <c r="D120646" s="6"/>
      <c r="E120646" s="6"/>
      <c r="F120646" s="6"/>
    </row>
    <row r="120647" spans="1:6" x14ac:dyDescent="0.35">
      <c r="A120647" s="17">
        <v>45237.986111053244</v>
      </c>
      <c r="B120647" s="6"/>
      <c r="C120647" s="6"/>
      <c r="D120647" s="6"/>
      <c r="E120647" s="6"/>
      <c r="F120647" s="6"/>
    </row>
    <row r="120648" spans="1:6" x14ac:dyDescent="0.35">
      <c r="A120648" s="17">
        <v>45237.986111053244</v>
      </c>
      <c r="B120648" s="6"/>
      <c r="C120648" s="6"/>
      <c r="D120648" s="6"/>
      <c r="E120648" s="6"/>
      <c r="F120648" s="6"/>
    </row>
    <row r="120649" spans="1:6" x14ac:dyDescent="0.35">
      <c r="A120649" s="17">
        <v>45237.986111053244</v>
      </c>
      <c r="B120649" s="6"/>
      <c r="C120649" s="6"/>
      <c r="D120649" s="6"/>
      <c r="E120649" s="6"/>
      <c r="F120649" s="6"/>
    </row>
    <row r="120650" spans="1:6" x14ac:dyDescent="0.35">
      <c r="A120650" s="17">
        <v>45237.986111053244</v>
      </c>
      <c r="B120650" s="6"/>
      <c r="C120650" s="6"/>
      <c r="D120650" s="6"/>
      <c r="E120650" s="6"/>
      <c r="F120650" s="6"/>
    </row>
    <row r="120651" spans="1:6" x14ac:dyDescent="0.35">
      <c r="A120651" s="17">
        <v>45237.986111053244</v>
      </c>
      <c r="B120651" s="6"/>
      <c r="C120651" s="6"/>
      <c r="D120651" s="6"/>
      <c r="E120651" s="6"/>
      <c r="F120651" s="6"/>
    </row>
    <row r="120652" spans="1:6" x14ac:dyDescent="0.35">
      <c r="A120652" s="17">
        <v>45237.986111053244</v>
      </c>
      <c r="B120652" s="6"/>
      <c r="C120652" s="6"/>
      <c r="D120652" s="6"/>
      <c r="E120652" s="6"/>
      <c r="F120652" s="6"/>
    </row>
    <row r="120653" spans="1:6" x14ac:dyDescent="0.35">
      <c r="A120653" s="17">
        <v>45237.986111053244</v>
      </c>
      <c r="B120653" s="6"/>
      <c r="C120653" s="6"/>
      <c r="D120653" s="6"/>
      <c r="E120653" s="6"/>
      <c r="F120653" s="6"/>
    </row>
    <row r="120654" spans="1:6" x14ac:dyDescent="0.35">
      <c r="A120654" s="17">
        <v>45237.986111053244</v>
      </c>
      <c r="B120654" s="6"/>
      <c r="C120654" s="6"/>
      <c r="D120654" s="6"/>
      <c r="E120654" s="6"/>
      <c r="F120654" s="6"/>
    </row>
    <row r="120655" spans="1:6" x14ac:dyDescent="0.35">
      <c r="A120655" s="17">
        <v>45237.986111053244</v>
      </c>
      <c r="B120655" s="6"/>
      <c r="C120655" s="6"/>
      <c r="D120655" s="6"/>
      <c r="E120655" s="6"/>
      <c r="F120655" s="6"/>
    </row>
    <row r="120656" spans="1:6" x14ac:dyDescent="0.35">
      <c r="A120656" s="17">
        <v>45237.986111053244</v>
      </c>
      <c r="B120656" s="6"/>
      <c r="C120656" s="6"/>
      <c r="D120656" s="6"/>
      <c r="E120656" s="6"/>
      <c r="F120656" s="6"/>
    </row>
    <row r="120657" spans="1:6" x14ac:dyDescent="0.35">
      <c r="A120657" s="17">
        <v>45237.986111053244</v>
      </c>
      <c r="B120657" s="6"/>
      <c r="C120657" s="6"/>
      <c r="D120657" s="6"/>
      <c r="E120657" s="6"/>
      <c r="F120657" s="6"/>
    </row>
    <row r="120658" spans="1:6" x14ac:dyDescent="0.35">
      <c r="A120658" s="17">
        <v>45237.986111053244</v>
      </c>
      <c r="B120658" s="6"/>
      <c r="C120658" s="6"/>
      <c r="D120658" s="6"/>
      <c r="E120658" s="6"/>
      <c r="F120658" s="6"/>
    </row>
    <row r="120659" spans="1:6" x14ac:dyDescent="0.35">
      <c r="A120659" s="17">
        <v>45237.986111053244</v>
      </c>
      <c r="B120659" s="6"/>
      <c r="C120659" s="6"/>
      <c r="D120659" s="6"/>
      <c r="E120659" s="6"/>
      <c r="F120659" s="6"/>
    </row>
    <row r="120660" spans="1:6" x14ac:dyDescent="0.35">
      <c r="A120660" s="17">
        <v>45237.986111053244</v>
      </c>
      <c r="B120660" s="6"/>
      <c r="C120660" s="6"/>
      <c r="D120660" s="6"/>
      <c r="E120660" s="6"/>
      <c r="F120660" s="6"/>
    </row>
    <row r="120661" spans="1:6" x14ac:dyDescent="0.35">
      <c r="A120661" s="17">
        <v>45237.986111053244</v>
      </c>
      <c r="B120661" s="6"/>
      <c r="C120661" s="6"/>
      <c r="D120661" s="6"/>
      <c r="E120661" s="6"/>
      <c r="F120661" s="6"/>
    </row>
    <row r="120662" spans="1:6" x14ac:dyDescent="0.35">
      <c r="A120662" s="17">
        <v>45237.986111053244</v>
      </c>
      <c r="B120662" s="6"/>
      <c r="C120662" s="6"/>
      <c r="D120662" s="6"/>
      <c r="E120662" s="6"/>
      <c r="F120662" s="6"/>
    </row>
    <row r="120663" spans="1:6" x14ac:dyDescent="0.35">
      <c r="A120663" s="17">
        <v>45237.986111053244</v>
      </c>
      <c r="B120663" s="6"/>
      <c r="C120663" s="6"/>
      <c r="D120663" s="6"/>
      <c r="E120663" s="6"/>
      <c r="F120663" s="6"/>
    </row>
    <row r="120664" spans="1:6" x14ac:dyDescent="0.35">
      <c r="A120664" s="17">
        <v>45237.986111053244</v>
      </c>
      <c r="B120664" s="6"/>
      <c r="C120664" s="6"/>
      <c r="D120664" s="6"/>
      <c r="E120664" s="6"/>
      <c r="F120664" s="6"/>
    </row>
    <row r="120665" spans="1:6" x14ac:dyDescent="0.35">
      <c r="A120665" s="17">
        <v>45237.986111053244</v>
      </c>
      <c r="B120665" s="6"/>
      <c r="C120665" s="6"/>
      <c r="D120665" s="6"/>
      <c r="E120665" s="6"/>
      <c r="F120665" s="6"/>
    </row>
    <row r="120666" spans="1:6" x14ac:dyDescent="0.35">
      <c r="A120666" s="17">
        <v>45237.986111053244</v>
      </c>
      <c r="B120666" s="6"/>
      <c r="C120666" s="6"/>
      <c r="D120666" s="6"/>
      <c r="E120666" s="6"/>
      <c r="F120666" s="6"/>
    </row>
    <row r="120667" spans="1:6" x14ac:dyDescent="0.35">
      <c r="A120667" s="17">
        <v>45237.986111053244</v>
      </c>
      <c r="B120667" s="6"/>
      <c r="C120667" s="6"/>
      <c r="D120667" s="6"/>
      <c r="E120667" s="6"/>
      <c r="F120667" s="6"/>
    </row>
    <row r="120668" spans="1:6" x14ac:dyDescent="0.35">
      <c r="A120668" s="17">
        <v>45237.986111053244</v>
      </c>
      <c r="B120668" s="6"/>
      <c r="C120668" s="6"/>
      <c r="D120668" s="6"/>
      <c r="E120668" s="6"/>
      <c r="F120668" s="6"/>
    </row>
    <row r="120669" spans="1:6" x14ac:dyDescent="0.35">
      <c r="A120669" s="17">
        <v>45237.986111053244</v>
      </c>
      <c r="B120669" s="6"/>
      <c r="C120669" s="6"/>
      <c r="D120669" s="6"/>
      <c r="E120669" s="6"/>
      <c r="F120669" s="6"/>
    </row>
    <row r="120670" spans="1:6" x14ac:dyDescent="0.35">
      <c r="A120670" s="17">
        <v>45237.986111053244</v>
      </c>
      <c r="B120670" s="6"/>
      <c r="C120670" s="6"/>
      <c r="D120670" s="6"/>
      <c r="E120670" s="6"/>
      <c r="F120670" s="6"/>
    </row>
    <row r="120671" spans="1:6" x14ac:dyDescent="0.35">
      <c r="A120671" s="17">
        <v>45237.986111053244</v>
      </c>
      <c r="B120671" s="6"/>
      <c r="C120671" s="6"/>
      <c r="D120671" s="6"/>
      <c r="E120671" s="6"/>
      <c r="F120671" s="6"/>
    </row>
    <row r="120672" spans="1:6" x14ac:dyDescent="0.35">
      <c r="A120672" s="17">
        <v>45237.986111053244</v>
      </c>
      <c r="B120672" s="6"/>
      <c r="C120672" s="6"/>
      <c r="D120672" s="6"/>
      <c r="E120672" s="6"/>
      <c r="F120672" s="6"/>
    </row>
    <row r="120673" spans="1:6" x14ac:dyDescent="0.35">
      <c r="A120673" s="17">
        <v>45237.986111053244</v>
      </c>
      <c r="B120673" s="6"/>
      <c r="C120673" s="6"/>
      <c r="D120673" s="6"/>
      <c r="E120673" s="6"/>
      <c r="F120673" s="6"/>
    </row>
    <row r="120674" spans="1:6" x14ac:dyDescent="0.35">
      <c r="A120674" s="17">
        <v>45237.986111053244</v>
      </c>
      <c r="B120674" s="6"/>
      <c r="C120674" s="6"/>
      <c r="D120674" s="6"/>
      <c r="E120674" s="6"/>
      <c r="F120674" s="6"/>
    </row>
    <row r="120675" spans="1:6" x14ac:dyDescent="0.35">
      <c r="A120675" s="17">
        <v>45237.986111053244</v>
      </c>
      <c r="B120675" s="6"/>
      <c r="C120675" s="6"/>
      <c r="D120675" s="6"/>
      <c r="E120675" s="6"/>
      <c r="F120675" s="6"/>
    </row>
    <row r="120676" spans="1:6" x14ac:dyDescent="0.35">
      <c r="A120676" s="17">
        <v>45237.986111053244</v>
      </c>
      <c r="B120676" s="6"/>
      <c r="C120676" s="6"/>
      <c r="D120676" s="6"/>
      <c r="E120676" s="6"/>
      <c r="F120676" s="6"/>
    </row>
    <row r="120677" spans="1:6" x14ac:dyDescent="0.35">
      <c r="A120677" s="17">
        <v>45237.986111053244</v>
      </c>
      <c r="B120677" s="6"/>
      <c r="C120677" s="6"/>
      <c r="D120677" s="6"/>
      <c r="E120677" s="6"/>
      <c r="F120677" s="6"/>
    </row>
    <row r="120678" spans="1:6" x14ac:dyDescent="0.35">
      <c r="A120678" s="17">
        <v>45237.986111053244</v>
      </c>
      <c r="B120678" s="6"/>
      <c r="C120678" s="6"/>
      <c r="D120678" s="6"/>
      <c r="E120678" s="6"/>
      <c r="F120678" s="6"/>
    </row>
    <row r="120679" spans="1:6" x14ac:dyDescent="0.35">
      <c r="A120679" s="17">
        <v>45237.986111053244</v>
      </c>
      <c r="B120679" s="6"/>
      <c r="C120679" s="6"/>
      <c r="D120679" s="6"/>
      <c r="E120679" s="6"/>
      <c r="F120679" s="6"/>
    </row>
    <row r="120680" spans="1:6" x14ac:dyDescent="0.35">
      <c r="A120680" s="17">
        <v>45237.986111053244</v>
      </c>
      <c r="B120680" s="6"/>
      <c r="C120680" s="6"/>
      <c r="D120680" s="6"/>
      <c r="E120680" s="6"/>
      <c r="F120680" s="6"/>
    </row>
    <row r="120681" spans="1:6" x14ac:dyDescent="0.35">
      <c r="A120681" s="17">
        <v>45237.986111053244</v>
      </c>
      <c r="B120681" s="6"/>
      <c r="C120681" s="6"/>
      <c r="D120681" s="6"/>
      <c r="E120681" s="6"/>
      <c r="F120681" s="6"/>
    </row>
    <row r="120682" spans="1:6" x14ac:dyDescent="0.35">
      <c r="A120682" s="17">
        <v>45237.986111053244</v>
      </c>
      <c r="B120682" s="6"/>
      <c r="C120682" s="6"/>
      <c r="D120682" s="6"/>
      <c r="E120682" s="6"/>
      <c r="F120682" s="6"/>
    </row>
    <row r="120683" spans="1:6" x14ac:dyDescent="0.35">
      <c r="A120683" s="17">
        <v>45237.986111053244</v>
      </c>
      <c r="B120683" s="6"/>
      <c r="C120683" s="6"/>
      <c r="D120683" s="6"/>
      <c r="E120683" s="6"/>
      <c r="F120683" s="6"/>
    </row>
    <row r="120684" spans="1:6" x14ac:dyDescent="0.35">
      <c r="A120684" s="17">
        <v>45237.986111053244</v>
      </c>
      <c r="B120684" s="6"/>
      <c r="C120684" s="6"/>
      <c r="D120684" s="6"/>
      <c r="E120684" s="6"/>
      <c r="F120684" s="6"/>
    </row>
    <row r="120685" spans="1:6" x14ac:dyDescent="0.35">
      <c r="A120685" s="17">
        <v>45237.986111053244</v>
      </c>
      <c r="B120685" s="6"/>
      <c r="C120685" s="6"/>
      <c r="D120685" s="6"/>
      <c r="E120685" s="6"/>
      <c r="F120685" s="6"/>
    </row>
    <row r="120686" spans="1:6" x14ac:dyDescent="0.35">
      <c r="A120686" s="17">
        <v>45237.986111053244</v>
      </c>
      <c r="B120686" s="6"/>
      <c r="C120686" s="6"/>
      <c r="D120686" s="6"/>
      <c r="E120686" s="6"/>
      <c r="F120686" s="6"/>
    </row>
    <row r="120687" spans="1:6" x14ac:dyDescent="0.35">
      <c r="A120687" s="17">
        <v>45237.986111053244</v>
      </c>
      <c r="B120687" s="6"/>
      <c r="C120687" s="6"/>
      <c r="D120687" s="6"/>
      <c r="E120687" s="6"/>
      <c r="F120687" s="6"/>
    </row>
    <row r="120688" spans="1:6" x14ac:dyDescent="0.35">
      <c r="A120688" s="17">
        <v>45237.986111053244</v>
      </c>
      <c r="B120688" s="6"/>
      <c r="C120688" s="6"/>
      <c r="D120688" s="6"/>
      <c r="E120688" s="6"/>
      <c r="F120688" s="6"/>
    </row>
    <row r="120689" spans="1:6" x14ac:dyDescent="0.35">
      <c r="A120689" s="17">
        <v>45237.986111053244</v>
      </c>
      <c r="B120689" s="6"/>
      <c r="C120689" s="6"/>
      <c r="D120689" s="6"/>
      <c r="E120689" s="6"/>
      <c r="F120689" s="6"/>
    </row>
    <row r="120690" spans="1:6" x14ac:dyDescent="0.35">
      <c r="A120690" s="17">
        <v>45237.986111053244</v>
      </c>
      <c r="B120690" s="6"/>
      <c r="C120690" s="6"/>
      <c r="D120690" s="6"/>
      <c r="E120690" s="6"/>
      <c r="F120690" s="6"/>
    </row>
    <row r="120691" spans="1:6" x14ac:dyDescent="0.35">
      <c r="A120691" s="17">
        <v>45237.986111053244</v>
      </c>
      <c r="B120691" s="6"/>
      <c r="C120691" s="6"/>
      <c r="D120691" s="6"/>
      <c r="E120691" s="6"/>
      <c r="F120691" s="6"/>
    </row>
    <row r="120692" spans="1:6" x14ac:dyDescent="0.35">
      <c r="A120692" s="17">
        <v>45237.986111053244</v>
      </c>
      <c r="B120692" s="6"/>
      <c r="C120692" s="6"/>
      <c r="D120692" s="6"/>
      <c r="E120692" s="6"/>
      <c r="F120692" s="6"/>
    </row>
    <row r="120693" spans="1:6" x14ac:dyDescent="0.35">
      <c r="A120693" s="17">
        <v>45237.986111053244</v>
      </c>
      <c r="B120693" s="6"/>
      <c r="C120693" s="6"/>
      <c r="D120693" s="6"/>
      <c r="E120693" s="6"/>
      <c r="F120693" s="6"/>
    </row>
    <row r="120694" spans="1:6" x14ac:dyDescent="0.35">
      <c r="A120694" s="17">
        <v>45237.986111053244</v>
      </c>
      <c r="B120694" s="6"/>
      <c r="C120694" s="6"/>
      <c r="D120694" s="6"/>
      <c r="E120694" s="6"/>
      <c r="F120694" s="6"/>
    </row>
    <row r="120695" spans="1:6" x14ac:dyDescent="0.35">
      <c r="A120695" s="17">
        <v>45237.986111053244</v>
      </c>
      <c r="B120695" s="6"/>
      <c r="C120695" s="6"/>
      <c r="D120695" s="6"/>
      <c r="E120695" s="6"/>
      <c r="F120695" s="6"/>
    </row>
    <row r="120696" spans="1:6" x14ac:dyDescent="0.35">
      <c r="A120696" s="17">
        <v>45237.986111053244</v>
      </c>
      <c r="B120696" s="6"/>
      <c r="C120696" s="6"/>
      <c r="D120696" s="6"/>
      <c r="E120696" s="6"/>
      <c r="F120696" s="6"/>
    </row>
    <row r="120697" spans="1:6" x14ac:dyDescent="0.35">
      <c r="A120697" s="17">
        <v>45237.986111053244</v>
      </c>
      <c r="B120697" s="6"/>
      <c r="C120697" s="6"/>
      <c r="D120697" s="6"/>
      <c r="E120697" s="6"/>
      <c r="F120697" s="6"/>
    </row>
    <row r="120698" spans="1:6" x14ac:dyDescent="0.35">
      <c r="A120698" s="17">
        <v>45237.986111053244</v>
      </c>
      <c r="B120698" s="6"/>
      <c r="C120698" s="6"/>
      <c r="D120698" s="6"/>
      <c r="E120698" s="6"/>
      <c r="F120698" s="6"/>
    </row>
    <row r="120699" spans="1:6" x14ac:dyDescent="0.35">
      <c r="A120699" s="17">
        <v>45237.986111053244</v>
      </c>
      <c r="B120699" s="6"/>
      <c r="C120699" s="6"/>
      <c r="D120699" s="6"/>
      <c r="E120699" s="6"/>
      <c r="F120699" s="6"/>
    </row>
    <row r="120700" spans="1:6" x14ac:dyDescent="0.35">
      <c r="A120700" s="17">
        <v>45237.986111053244</v>
      </c>
      <c r="B120700" s="6"/>
      <c r="C120700" s="6"/>
      <c r="D120700" s="6"/>
      <c r="E120700" s="6"/>
      <c r="F120700" s="6"/>
    </row>
    <row r="120701" spans="1:6" x14ac:dyDescent="0.35">
      <c r="A120701" s="17">
        <v>45237.986111053244</v>
      </c>
      <c r="B120701" s="6"/>
      <c r="C120701" s="6"/>
      <c r="D120701" s="6"/>
      <c r="E120701" s="6"/>
      <c r="F120701" s="6"/>
    </row>
    <row r="120702" spans="1:6" x14ac:dyDescent="0.35">
      <c r="A120702" s="17">
        <v>45237.986111053244</v>
      </c>
      <c r="B120702" s="6"/>
      <c r="C120702" s="6"/>
      <c r="D120702" s="6"/>
      <c r="E120702" s="6"/>
      <c r="F120702" s="6"/>
    </row>
    <row r="120703" spans="1:6" x14ac:dyDescent="0.35">
      <c r="A120703" s="17">
        <v>45237.986111053244</v>
      </c>
      <c r="B120703" s="6"/>
      <c r="C120703" s="6"/>
      <c r="D120703" s="6"/>
      <c r="E120703" s="6"/>
      <c r="F120703" s="6"/>
    </row>
    <row r="120704" spans="1:6" x14ac:dyDescent="0.35">
      <c r="A120704" s="17">
        <v>45237.986111053244</v>
      </c>
      <c r="B120704" s="6"/>
      <c r="C120704" s="6"/>
      <c r="D120704" s="6"/>
      <c r="E120704" s="6"/>
      <c r="F120704" s="6"/>
    </row>
    <row r="120705" spans="1:6" x14ac:dyDescent="0.35">
      <c r="A120705" s="17">
        <v>45237.986111053244</v>
      </c>
      <c r="B120705" s="6"/>
      <c r="C120705" s="6"/>
      <c r="D120705" s="6"/>
      <c r="E120705" s="6"/>
      <c r="F120705" s="6"/>
    </row>
    <row r="120706" spans="1:6" x14ac:dyDescent="0.35">
      <c r="A120706" s="17">
        <v>45237.986111053244</v>
      </c>
      <c r="B120706" s="6"/>
      <c r="C120706" s="6"/>
      <c r="D120706" s="6"/>
      <c r="E120706" s="6"/>
      <c r="F120706" s="6"/>
    </row>
    <row r="120707" spans="1:6" x14ac:dyDescent="0.35">
      <c r="A120707" s="17">
        <v>45237.986111053244</v>
      </c>
      <c r="B120707" s="6"/>
      <c r="C120707" s="6"/>
      <c r="D120707" s="6"/>
      <c r="E120707" s="6"/>
      <c r="F120707" s="6"/>
    </row>
    <row r="120708" spans="1:6" x14ac:dyDescent="0.35">
      <c r="A120708" s="17">
        <v>45237.986111053244</v>
      </c>
      <c r="B120708" s="6"/>
      <c r="C120708" s="6"/>
      <c r="D120708" s="6"/>
      <c r="E120708" s="6"/>
      <c r="F120708" s="6"/>
    </row>
    <row r="120709" spans="1:6" x14ac:dyDescent="0.35">
      <c r="A120709" s="17">
        <v>45237.986111053244</v>
      </c>
      <c r="B120709" s="6"/>
      <c r="C120709" s="6"/>
      <c r="D120709" s="6"/>
      <c r="E120709" s="6"/>
      <c r="F120709" s="6"/>
    </row>
    <row r="120710" spans="1:6" x14ac:dyDescent="0.35">
      <c r="A120710" s="17">
        <v>45237.986111053244</v>
      </c>
      <c r="B120710" s="6"/>
      <c r="C120710" s="6"/>
      <c r="D120710" s="6"/>
      <c r="E120710" s="6"/>
      <c r="F120710" s="6"/>
    </row>
    <row r="120711" spans="1:6" x14ac:dyDescent="0.35">
      <c r="A120711" s="17">
        <v>45237.986111053244</v>
      </c>
      <c r="B120711" s="6"/>
      <c r="C120711" s="6"/>
      <c r="D120711" s="6"/>
      <c r="E120711" s="6"/>
      <c r="F120711" s="6"/>
    </row>
    <row r="120712" spans="1:6" x14ac:dyDescent="0.35">
      <c r="A120712" s="17">
        <v>45237.986111053244</v>
      </c>
      <c r="B120712" s="6"/>
      <c r="C120712" s="6"/>
      <c r="D120712" s="6"/>
      <c r="E120712" s="6"/>
      <c r="F120712" s="6"/>
    </row>
    <row r="120713" spans="1:6" x14ac:dyDescent="0.35">
      <c r="A120713" s="17">
        <v>45237.986111053244</v>
      </c>
      <c r="B120713" s="6"/>
      <c r="C120713" s="6"/>
      <c r="D120713" s="6"/>
      <c r="E120713" s="6"/>
      <c r="F120713" s="6"/>
    </row>
    <row r="120714" spans="1:6" x14ac:dyDescent="0.35">
      <c r="A120714" s="17">
        <v>45237.986111053244</v>
      </c>
      <c r="B120714" s="6"/>
      <c r="C120714" s="6"/>
      <c r="D120714" s="6"/>
      <c r="E120714" s="6"/>
      <c r="F120714" s="6"/>
    </row>
    <row r="120715" spans="1:6" x14ac:dyDescent="0.35">
      <c r="A120715" s="17">
        <v>45237.986111053244</v>
      </c>
      <c r="B120715" s="6"/>
      <c r="C120715" s="6"/>
      <c r="D120715" s="6"/>
      <c r="E120715" s="6"/>
      <c r="F120715" s="6"/>
    </row>
    <row r="120716" spans="1:6" x14ac:dyDescent="0.35">
      <c r="A120716" s="17">
        <v>45237.986111053244</v>
      </c>
      <c r="B120716" s="6"/>
      <c r="C120716" s="6"/>
      <c r="D120716" s="6"/>
      <c r="E120716" s="6"/>
      <c r="F120716" s="6"/>
    </row>
    <row r="120717" spans="1:6" x14ac:dyDescent="0.35">
      <c r="A120717" s="17">
        <v>45237.986111053244</v>
      </c>
      <c r="B120717" s="6"/>
      <c r="C120717" s="6"/>
      <c r="D120717" s="6"/>
      <c r="E120717" s="6"/>
      <c r="F120717" s="6"/>
    </row>
    <row r="120718" spans="1:6" x14ac:dyDescent="0.35">
      <c r="A120718" s="17">
        <v>45237.986111053244</v>
      </c>
      <c r="B120718" s="6"/>
      <c r="C120718" s="6"/>
      <c r="D120718" s="6"/>
      <c r="E120718" s="6"/>
      <c r="F120718" s="6"/>
    </row>
    <row r="120719" spans="1:6" x14ac:dyDescent="0.35">
      <c r="A120719" s="17">
        <v>45237.986111053244</v>
      </c>
      <c r="B120719" s="6"/>
      <c r="C120719" s="6"/>
      <c r="D120719" s="6"/>
      <c r="E120719" s="6"/>
      <c r="F120719" s="6"/>
    </row>
    <row r="120720" spans="1:6" x14ac:dyDescent="0.35">
      <c r="A120720" s="17">
        <v>45237.986111053244</v>
      </c>
      <c r="B120720" s="6"/>
      <c r="C120720" s="6"/>
      <c r="D120720" s="6"/>
      <c r="E120720" s="6"/>
      <c r="F120720" s="6"/>
    </row>
    <row r="120721" spans="1:6" x14ac:dyDescent="0.35">
      <c r="A120721" s="17">
        <v>45237.986111053244</v>
      </c>
      <c r="B120721" s="6"/>
      <c r="C120721" s="6"/>
      <c r="D120721" s="6"/>
      <c r="E120721" s="6"/>
      <c r="F120721" s="6"/>
    </row>
    <row r="120722" spans="1:6" x14ac:dyDescent="0.35">
      <c r="A120722" s="17">
        <v>45237.986111053244</v>
      </c>
      <c r="B120722" s="6"/>
      <c r="C120722" s="6"/>
      <c r="D120722" s="6"/>
      <c r="E120722" s="6"/>
      <c r="F120722" s="6"/>
    </row>
    <row r="120723" spans="1:6" x14ac:dyDescent="0.35">
      <c r="A120723" s="17">
        <v>45237.986111053244</v>
      </c>
      <c r="B120723" s="6"/>
      <c r="C120723" s="6"/>
      <c r="D120723" s="6"/>
      <c r="E120723" s="6"/>
      <c r="F120723" s="6"/>
    </row>
    <row r="120724" spans="1:6" x14ac:dyDescent="0.35">
      <c r="A120724" s="17">
        <v>45237.986111053244</v>
      </c>
      <c r="B120724" s="6"/>
      <c r="C120724" s="6"/>
      <c r="D120724" s="6"/>
      <c r="E120724" s="6"/>
      <c r="F120724" s="6"/>
    </row>
    <row r="120725" spans="1:6" x14ac:dyDescent="0.35">
      <c r="A120725" s="17">
        <v>45237.986111053244</v>
      </c>
      <c r="B120725" s="6"/>
      <c r="C120725" s="6"/>
      <c r="D120725" s="6"/>
      <c r="E120725" s="6"/>
      <c r="F120725" s="6"/>
    </row>
    <row r="120726" spans="1:6" x14ac:dyDescent="0.35">
      <c r="A120726" s="17">
        <v>45237.986111053244</v>
      </c>
      <c r="B120726" s="6"/>
      <c r="C120726" s="6"/>
      <c r="D120726" s="6"/>
      <c r="E120726" s="6"/>
      <c r="F120726" s="6"/>
    </row>
    <row r="120727" spans="1:6" x14ac:dyDescent="0.35">
      <c r="A120727" s="17">
        <v>45237.986111053244</v>
      </c>
      <c r="B120727" s="6"/>
      <c r="C120727" s="6"/>
      <c r="D120727" s="6"/>
      <c r="E120727" s="6"/>
      <c r="F120727" s="6"/>
    </row>
    <row r="120728" spans="1:6" x14ac:dyDescent="0.35">
      <c r="A120728" s="17">
        <v>45237.986111053244</v>
      </c>
      <c r="B120728" s="6"/>
      <c r="C120728" s="6"/>
      <c r="D120728" s="6"/>
      <c r="E120728" s="6"/>
      <c r="F120728" s="6"/>
    </row>
    <row r="120729" spans="1:6" x14ac:dyDescent="0.35">
      <c r="A120729" s="17">
        <v>45237.986111053244</v>
      </c>
      <c r="B120729" s="6"/>
      <c r="C120729" s="6"/>
      <c r="D120729" s="6"/>
      <c r="E120729" s="6"/>
      <c r="F120729" s="6"/>
    </row>
    <row r="120730" spans="1:6" x14ac:dyDescent="0.35">
      <c r="A120730" s="17">
        <v>45237.986111053244</v>
      </c>
      <c r="B120730" s="6"/>
      <c r="C120730" s="6"/>
      <c r="D120730" s="6"/>
      <c r="E120730" s="6"/>
      <c r="F120730" s="6"/>
    </row>
    <row r="120731" spans="1:6" x14ac:dyDescent="0.35">
      <c r="A120731" s="17">
        <v>45237.986111053244</v>
      </c>
      <c r="B120731" s="6"/>
      <c r="C120731" s="6"/>
      <c r="D120731" s="6"/>
      <c r="E120731" s="6"/>
      <c r="F120731" s="6"/>
    </row>
    <row r="120732" spans="1:6" x14ac:dyDescent="0.35">
      <c r="A120732" s="17">
        <v>45237.986111053244</v>
      </c>
      <c r="B120732" s="6"/>
      <c r="C120732" s="6"/>
      <c r="D120732" s="6"/>
      <c r="E120732" s="6"/>
      <c r="F120732" s="6"/>
    </row>
    <row r="120733" spans="1:6" x14ac:dyDescent="0.35">
      <c r="A120733" s="17">
        <v>45237.986111053244</v>
      </c>
      <c r="B120733" s="6"/>
      <c r="C120733" s="6"/>
      <c r="D120733" s="6"/>
      <c r="E120733" s="6"/>
      <c r="F120733" s="6"/>
    </row>
    <row r="120734" spans="1:6" x14ac:dyDescent="0.35">
      <c r="A120734" s="17">
        <v>45237.986111053244</v>
      </c>
      <c r="B120734" s="6"/>
      <c r="C120734" s="6"/>
      <c r="D120734" s="6"/>
      <c r="E120734" s="6"/>
      <c r="F120734" s="6"/>
    </row>
    <row r="120735" spans="1:6" x14ac:dyDescent="0.35">
      <c r="A120735" s="17">
        <v>45237.986111053244</v>
      </c>
      <c r="B120735" s="6"/>
      <c r="C120735" s="6"/>
      <c r="D120735" s="6"/>
      <c r="E120735" s="6"/>
      <c r="F120735" s="6"/>
    </row>
    <row r="120736" spans="1:6" x14ac:dyDescent="0.35">
      <c r="A120736" s="17">
        <v>45237.986111053244</v>
      </c>
      <c r="B120736" s="6"/>
      <c r="C120736" s="6"/>
      <c r="D120736" s="6"/>
      <c r="E120736" s="6"/>
      <c r="F120736" s="6"/>
    </row>
    <row r="120737" spans="1:6" x14ac:dyDescent="0.35">
      <c r="A120737" s="17">
        <v>45237.986111053244</v>
      </c>
      <c r="B120737" s="6"/>
      <c r="C120737" s="6"/>
      <c r="D120737" s="6"/>
      <c r="E120737" s="6"/>
      <c r="F120737" s="6"/>
    </row>
    <row r="120738" spans="1:6" x14ac:dyDescent="0.35">
      <c r="A120738" s="17">
        <v>45237.986111053244</v>
      </c>
      <c r="B120738" s="6"/>
      <c r="C120738" s="6"/>
      <c r="D120738" s="6"/>
      <c r="E120738" s="6"/>
      <c r="F120738" s="6"/>
    </row>
    <row r="120739" spans="1:6" x14ac:dyDescent="0.35">
      <c r="A120739" s="17">
        <v>45237.986111053244</v>
      </c>
      <c r="B120739" s="6"/>
      <c r="C120739" s="6"/>
      <c r="D120739" s="6"/>
      <c r="E120739" s="6"/>
      <c r="F120739" s="6"/>
    </row>
    <row r="120740" spans="1:6" x14ac:dyDescent="0.35">
      <c r="A120740" s="17">
        <v>45237.986111053244</v>
      </c>
      <c r="B120740" s="6"/>
      <c r="C120740" s="6"/>
      <c r="D120740" s="6"/>
      <c r="E120740" s="6"/>
      <c r="F120740" s="6"/>
    </row>
    <row r="120741" spans="1:6" x14ac:dyDescent="0.35">
      <c r="A120741" s="17">
        <v>45237.986111053244</v>
      </c>
      <c r="B120741" s="6"/>
      <c r="C120741" s="6"/>
      <c r="D120741" s="6"/>
      <c r="E120741" s="6"/>
      <c r="F120741" s="6"/>
    </row>
    <row r="120742" spans="1:6" x14ac:dyDescent="0.35">
      <c r="A120742" s="17">
        <v>45237.986111053244</v>
      </c>
      <c r="B120742" s="6"/>
      <c r="C120742" s="6"/>
      <c r="D120742" s="6"/>
      <c r="E120742" s="6"/>
      <c r="F120742" s="6"/>
    </row>
    <row r="120743" spans="1:6" x14ac:dyDescent="0.35">
      <c r="A120743" s="17">
        <v>45237.986111053244</v>
      </c>
      <c r="B120743" s="6"/>
      <c r="C120743" s="6"/>
      <c r="D120743" s="6"/>
      <c r="E120743" s="6"/>
      <c r="F120743" s="6"/>
    </row>
    <row r="120744" spans="1:6" x14ac:dyDescent="0.35">
      <c r="A120744" s="17">
        <v>45237.986111053244</v>
      </c>
      <c r="B120744" s="6"/>
      <c r="C120744" s="6"/>
      <c r="D120744" s="6"/>
      <c r="E120744" s="6"/>
      <c r="F120744" s="6"/>
    </row>
    <row r="120745" spans="1:6" x14ac:dyDescent="0.35">
      <c r="A120745" s="17">
        <v>45237.986111053244</v>
      </c>
      <c r="B120745" s="6"/>
      <c r="C120745" s="6"/>
      <c r="D120745" s="6"/>
      <c r="E120745" s="6"/>
      <c r="F120745" s="6"/>
    </row>
    <row r="120746" spans="1:6" x14ac:dyDescent="0.35">
      <c r="A120746" s="17">
        <v>45237.986111053244</v>
      </c>
      <c r="B120746" s="6"/>
      <c r="C120746" s="6"/>
      <c r="D120746" s="6"/>
      <c r="E120746" s="6"/>
      <c r="F120746" s="6"/>
    </row>
    <row r="120747" spans="1:6" x14ac:dyDescent="0.35">
      <c r="A120747" s="17">
        <v>45237.986111053244</v>
      </c>
      <c r="B120747" s="6"/>
      <c r="C120747" s="6"/>
      <c r="D120747" s="6"/>
      <c r="E120747" s="6"/>
      <c r="F120747" s="6"/>
    </row>
    <row r="120748" spans="1:6" x14ac:dyDescent="0.35">
      <c r="A120748" s="17">
        <v>45237.986111053244</v>
      </c>
      <c r="B120748" s="6"/>
      <c r="C120748" s="6"/>
      <c r="D120748" s="6"/>
      <c r="E120748" s="6"/>
      <c r="F120748" s="6"/>
    </row>
    <row r="120749" spans="1:6" x14ac:dyDescent="0.35">
      <c r="A120749" s="17">
        <v>45237.986111053244</v>
      </c>
      <c r="B120749" s="6"/>
      <c r="C120749" s="6"/>
      <c r="D120749" s="6"/>
      <c r="E120749" s="6"/>
      <c r="F120749" s="6"/>
    </row>
    <row r="120750" spans="1:6" x14ac:dyDescent="0.35">
      <c r="A120750" s="17">
        <v>45237.986111053244</v>
      </c>
      <c r="B120750" s="6"/>
      <c r="C120750" s="6"/>
      <c r="D120750" s="6"/>
      <c r="E120750" s="6"/>
      <c r="F120750" s="6"/>
    </row>
    <row r="120751" spans="1:6" x14ac:dyDescent="0.35">
      <c r="A120751" s="17">
        <v>45237.986111053244</v>
      </c>
      <c r="B120751" s="6"/>
      <c r="C120751" s="6"/>
      <c r="D120751" s="6"/>
      <c r="E120751" s="6"/>
      <c r="F120751" s="6"/>
    </row>
    <row r="120752" spans="1:6" x14ac:dyDescent="0.35">
      <c r="A120752" s="17">
        <v>45237.986111053244</v>
      </c>
      <c r="B120752" s="6"/>
      <c r="C120752" s="6"/>
      <c r="D120752" s="6"/>
      <c r="E120752" s="6"/>
      <c r="F120752" s="6"/>
    </row>
    <row r="120753" spans="1:6" x14ac:dyDescent="0.35">
      <c r="A120753" s="17">
        <v>45237.986111053244</v>
      </c>
      <c r="B120753" s="6"/>
      <c r="C120753" s="6"/>
      <c r="D120753" s="6"/>
      <c r="E120753" s="6"/>
      <c r="F120753" s="6"/>
    </row>
    <row r="120754" spans="1:6" x14ac:dyDescent="0.35">
      <c r="A120754" s="17">
        <v>45237.986111053244</v>
      </c>
      <c r="B120754" s="6"/>
      <c r="C120754" s="6"/>
      <c r="D120754" s="6"/>
      <c r="E120754" s="6"/>
      <c r="F120754" s="6"/>
    </row>
    <row r="120755" spans="1:6" x14ac:dyDescent="0.35">
      <c r="A120755" s="17">
        <v>45237.986111053244</v>
      </c>
      <c r="B120755" s="6"/>
      <c r="C120755" s="6"/>
      <c r="D120755" s="6"/>
      <c r="E120755" s="6"/>
      <c r="F120755" s="6"/>
    </row>
    <row r="120756" spans="1:6" x14ac:dyDescent="0.35">
      <c r="A120756" s="17">
        <v>45237.986111053244</v>
      </c>
      <c r="B120756" s="6"/>
      <c r="C120756" s="6"/>
      <c r="D120756" s="6"/>
      <c r="E120756" s="6"/>
      <c r="F120756" s="6"/>
    </row>
    <row r="120757" spans="1:6" x14ac:dyDescent="0.35">
      <c r="A120757" s="17">
        <v>45237.986111053244</v>
      </c>
      <c r="B120757" s="6"/>
      <c r="C120757" s="6"/>
      <c r="D120757" s="6"/>
      <c r="E120757" s="6"/>
      <c r="F120757" s="6"/>
    </row>
    <row r="120758" spans="1:6" x14ac:dyDescent="0.35">
      <c r="A120758" s="17">
        <v>45237.986111053244</v>
      </c>
      <c r="B120758" s="6"/>
      <c r="C120758" s="6"/>
      <c r="D120758" s="6"/>
      <c r="E120758" s="6"/>
      <c r="F120758" s="6"/>
    </row>
    <row r="120759" spans="1:6" x14ac:dyDescent="0.35">
      <c r="A120759" s="17">
        <v>45237.986111053244</v>
      </c>
      <c r="B120759" s="6"/>
      <c r="C120759" s="6"/>
      <c r="D120759" s="6"/>
      <c r="E120759" s="6"/>
      <c r="F120759" s="6"/>
    </row>
    <row r="120760" spans="1:6" x14ac:dyDescent="0.35">
      <c r="A120760" s="17">
        <v>45237.986111053244</v>
      </c>
      <c r="B120760" s="6"/>
      <c r="C120760" s="6"/>
      <c r="D120760" s="6"/>
      <c r="E120760" s="6"/>
      <c r="F120760" s="6"/>
    </row>
    <row r="120761" spans="1:6" x14ac:dyDescent="0.35">
      <c r="A120761" s="17">
        <v>45237.986111053244</v>
      </c>
      <c r="B120761" s="6"/>
      <c r="C120761" s="6"/>
      <c r="D120761" s="6"/>
      <c r="E120761" s="6"/>
      <c r="F120761" s="6"/>
    </row>
    <row r="120762" spans="1:6" x14ac:dyDescent="0.35">
      <c r="A120762" s="17">
        <v>45237.986111053244</v>
      </c>
      <c r="B120762" s="6"/>
      <c r="C120762" s="6"/>
      <c r="D120762" s="6"/>
      <c r="E120762" s="6"/>
      <c r="F120762" s="6"/>
    </row>
    <row r="120763" spans="1:6" x14ac:dyDescent="0.35">
      <c r="A120763" s="17">
        <v>45237.986111053244</v>
      </c>
      <c r="B120763" s="6"/>
      <c r="C120763" s="6"/>
      <c r="D120763" s="6"/>
      <c r="E120763" s="6"/>
      <c r="F120763" s="6"/>
    </row>
    <row r="120764" spans="1:6" x14ac:dyDescent="0.35">
      <c r="A120764" s="17">
        <v>45237.986111053244</v>
      </c>
      <c r="B120764" s="6"/>
      <c r="C120764" s="6"/>
      <c r="D120764" s="6"/>
      <c r="E120764" s="6"/>
      <c r="F120764" s="6"/>
    </row>
    <row r="120765" spans="1:6" x14ac:dyDescent="0.35">
      <c r="A120765" s="17">
        <v>45237.986111053244</v>
      </c>
      <c r="B120765" s="6"/>
      <c r="C120765" s="6"/>
      <c r="D120765" s="6"/>
      <c r="E120765" s="6"/>
      <c r="F120765" s="6"/>
    </row>
    <row r="120766" spans="1:6" x14ac:dyDescent="0.35">
      <c r="A120766" s="17">
        <v>45237.986111053244</v>
      </c>
      <c r="B120766" s="6"/>
      <c r="C120766" s="6"/>
      <c r="D120766" s="6"/>
      <c r="E120766" s="6"/>
      <c r="F120766" s="6"/>
    </row>
    <row r="120767" spans="1:6" x14ac:dyDescent="0.35">
      <c r="A120767" s="17">
        <v>45237.986111053244</v>
      </c>
      <c r="B120767" s="6"/>
      <c r="C120767" s="6"/>
      <c r="D120767" s="6"/>
      <c r="E120767" s="6"/>
      <c r="F120767" s="6"/>
    </row>
    <row r="120768" spans="1:6" x14ac:dyDescent="0.35">
      <c r="A120768" s="17">
        <v>45237.986111053244</v>
      </c>
      <c r="B120768" s="6"/>
      <c r="C120768" s="6"/>
      <c r="D120768" s="6"/>
      <c r="E120768" s="6"/>
      <c r="F120768" s="6"/>
    </row>
    <row r="120769" spans="1:6" x14ac:dyDescent="0.35">
      <c r="A120769" s="17">
        <v>45237.986111053244</v>
      </c>
      <c r="B120769" s="6"/>
      <c r="C120769" s="6"/>
      <c r="D120769" s="6"/>
      <c r="E120769" s="6"/>
      <c r="F120769" s="6"/>
    </row>
    <row r="120770" spans="1:6" x14ac:dyDescent="0.35">
      <c r="A120770" s="17">
        <v>45237.986111053244</v>
      </c>
      <c r="B120770" s="6"/>
      <c r="C120770" s="6"/>
      <c r="D120770" s="6"/>
      <c r="E120770" s="6"/>
      <c r="F120770" s="6"/>
    </row>
    <row r="120771" spans="1:6" x14ac:dyDescent="0.35">
      <c r="A120771" s="17">
        <v>45237.986111053244</v>
      </c>
      <c r="B120771" s="6"/>
      <c r="C120771" s="6"/>
      <c r="D120771" s="6"/>
      <c r="E120771" s="6"/>
      <c r="F120771" s="6"/>
    </row>
    <row r="120772" spans="1:6" x14ac:dyDescent="0.35">
      <c r="A120772" s="17">
        <v>45237.986111053244</v>
      </c>
      <c r="B120772" s="6"/>
      <c r="C120772" s="6"/>
      <c r="D120772" s="6"/>
      <c r="E120772" s="6"/>
      <c r="F120772" s="6"/>
    </row>
    <row r="120773" spans="1:6" x14ac:dyDescent="0.35">
      <c r="A120773" s="17">
        <v>45237.986111053244</v>
      </c>
      <c r="B120773" s="6"/>
      <c r="C120773" s="6"/>
      <c r="D120773" s="6"/>
      <c r="E120773" s="6"/>
      <c r="F120773" s="6"/>
    </row>
    <row r="120774" spans="1:6" x14ac:dyDescent="0.35">
      <c r="A120774" s="17">
        <v>45237.986111053244</v>
      </c>
      <c r="B120774" s="6"/>
      <c r="C120774" s="6"/>
      <c r="D120774" s="6"/>
      <c r="E120774" s="6"/>
      <c r="F120774" s="6"/>
    </row>
    <row r="120775" spans="1:6" x14ac:dyDescent="0.35">
      <c r="A120775" s="17">
        <v>45237.986111053244</v>
      </c>
      <c r="B120775" s="6"/>
      <c r="C120775" s="6"/>
      <c r="D120775" s="6"/>
      <c r="E120775" s="6"/>
      <c r="F120775" s="6"/>
    </row>
    <row r="120776" spans="1:6" x14ac:dyDescent="0.35">
      <c r="A120776" s="17">
        <v>45237.986111053244</v>
      </c>
      <c r="B120776" s="6"/>
      <c r="C120776" s="6"/>
      <c r="D120776" s="6"/>
      <c r="E120776" s="6"/>
      <c r="F120776" s="6"/>
    </row>
    <row r="120777" spans="1:6" x14ac:dyDescent="0.35">
      <c r="A120777" s="17">
        <v>45237.986111053244</v>
      </c>
      <c r="B120777" s="6"/>
      <c r="C120777" s="6"/>
      <c r="D120777" s="6"/>
      <c r="E120777" s="6"/>
      <c r="F120777" s="6"/>
    </row>
    <row r="120778" spans="1:6" x14ac:dyDescent="0.35">
      <c r="A120778" s="17">
        <v>45237.986111053244</v>
      </c>
      <c r="B120778" s="6"/>
      <c r="C120778" s="6"/>
      <c r="D120778" s="6"/>
      <c r="E120778" s="6"/>
      <c r="F120778" s="6"/>
    </row>
    <row r="120779" spans="1:6" x14ac:dyDescent="0.35">
      <c r="A120779" s="17">
        <v>45237.986111053244</v>
      </c>
      <c r="B120779" s="6"/>
      <c r="C120779" s="6"/>
      <c r="D120779" s="6"/>
      <c r="E120779" s="6"/>
      <c r="F120779" s="6"/>
    </row>
    <row r="120780" spans="1:6" x14ac:dyDescent="0.35">
      <c r="A120780" s="17">
        <v>45237.986111053244</v>
      </c>
      <c r="B120780" s="6"/>
      <c r="C120780" s="6"/>
      <c r="D120780" s="6"/>
      <c r="E120780" s="6"/>
      <c r="F120780" s="6"/>
    </row>
    <row r="120781" spans="1:6" x14ac:dyDescent="0.35">
      <c r="A120781" s="17">
        <v>45237.986111053244</v>
      </c>
      <c r="B120781" s="6"/>
      <c r="C120781" s="6"/>
      <c r="D120781" s="6"/>
      <c r="E120781" s="6"/>
      <c r="F120781" s="6"/>
    </row>
    <row r="120782" spans="1:6" x14ac:dyDescent="0.35">
      <c r="A120782" s="17">
        <v>45237.986111053244</v>
      </c>
      <c r="B120782" s="6"/>
      <c r="C120782" s="6"/>
      <c r="D120782" s="6"/>
      <c r="E120782" s="6"/>
      <c r="F120782" s="6"/>
    </row>
    <row r="120783" spans="1:6" x14ac:dyDescent="0.35">
      <c r="A120783" s="17">
        <v>45237.986111053244</v>
      </c>
      <c r="B120783" s="6"/>
      <c r="C120783" s="6"/>
      <c r="D120783" s="6"/>
      <c r="E120783" s="6"/>
      <c r="F120783" s="6"/>
    </row>
    <row r="120784" spans="1:6" x14ac:dyDescent="0.35">
      <c r="A120784" s="17">
        <v>45237.986111053244</v>
      </c>
      <c r="B120784" s="6"/>
      <c r="C120784" s="6"/>
      <c r="D120784" s="6"/>
      <c r="E120784" s="6"/>
      <c r="F120784" s="6"/>
    </row>
    <row r="120785" spans="1:6" x14ac:dyDescent="0.35">
      <c r="A120785" s="17">
        <v>45237.986111053244</v>
      </c>
      <c r="B120785" s="6"/>
      <c r="C120785" s="6"/>
      <c r="D120785" s="6"/>
      <c r="E120785" s="6"/>
      <c r="F120785" s="6"/>
    </row>
    <row r="120786" spans="1:6" x14ac:dyDescent="0.35">
      <c r="A120786" s="17">
        <v>45237.986111053244</v>
      </c>
      <c r="B120786" s="6"/>
      <c r="C120786" s="6"/>
      <c r="D120786" s="6"/>
      <c r="E120786" s="6"/>
      <c r="F120786" s="6"/>
    </row>
    <row r="120787" spans="1:6" x14ac:dyDescent="0.35">
      <c r="A120787" s="17">
        <v>45237.986111053244</v>
      </c>
      <c r="B120787" s="6"/>
      <c r="C120787" s="6"/>
      <c r="D120787" s="6"/>
      <c r="E120787" s="6"/>
      <c r="F120787" s="6"/>
    </row>
    <row r="120788" spans="1:6" x14ac:dyDescent="0.35">
      <c r="A120788" s="17">
        <v>45237.986111053244</v>
      </c>
      <c r="B120788" s="6"/>
      <c r="C120788" s="6"/>
      <c r="D120788" s="6"/>
      <c r="E120788" s="6"/>
      <c r="F120788" s="6"/>
    </row>
    <row r="120789" spans="1:6" x14ac:dyDescent="0.35">
      <c r="A120789" s="17">
        <v>45237.986111053244</v>
      </c>
      <c r="B120789" s="6"/>
      <c r="C120789" s="6"/>
      <c r="D120789" s="6"/>
      <c r="E120789" s="6"/>
      <c r="F120789" s="6"/>
    </row>
    <row r="120790" spans="1:6" x14ac:dyDescent="0.35">
      <c r="A120790" s="17">
        <v>45237.986111053244</v>
      </c>
      <c r="B120790" s="6"/>
      <c r="C120790" s="6"/>
      <c r="D120790" s="6"/>
      <c r="E120790" s="6"/>
      <c r="F120790" s="6"/>
    </row>
    <row r="120791" spans="1:6" x14ac:dyDescent="0.35">
      <c r="A120791" s="17">
        <v>45237.986111053244</v>
      </c>
      <c r="B120791" s="6"/>
      <c r="C120791" s="6"/>
      <c r="D120791" s="6"/>
      <c r="E120791" s="6"/>
      <c r="F120791" s="6"/>
    </row>
    <row r="120792" spans="1:6" x14ac:dyDescent="0.35">
      <c r="A120792" s="17">
        <v>45237.986111053244</v>
      </c>
      <c r="B120792" s="6"/>
      <c r="C120792" s="6"/>
      <c r="D120792" s="6"/>
      <c r="E120792" s="6"/>
      <c r="F120792" s="6"/>
    </row>
    <row r="120793" spans="1:6" x14ac:dyDescent="0.35">
      <c r="A120793" s="17">
        <v>45237.986111053244</v>
      </c>
      <c r="B120793" s="6"/>
      <c r="C120793" s="6"/>
      <c r="D120793" s="6"/>
      <c r="E120793" s="6"/>
      <c r="F120793" s="6"/>
    </row>
    <row r="120794" spans="1:6" x14ac:dyDescent="0.35">
      <c r="A120794" s="17">
        <v>45237.986111053244</v>
      </c>
      <c r="B120794" s="6"/>
      <c r="C120794" s="6"/>
      <c r="D120794" s="6"/>
      <c r="E120794" s="6"/>
      <c r="F120794" s="6"/>
    </row>
    <row r="120795" spans="1:6" x14ac:dyDescent="0.35">
      <c r="A120795" s="17">
        <v>45237.986111053244</v>
      </c>
      <c r="B120795" s="6"/>
      <c r="C120795" s="6"/>
      <c r="D120795" s="6"/>
      <c r="E120795" s="6"/>
      <c r="F120795" s="6"/>
    </row>
    <row r="120796" spans="1:6" x14ac:dyDescent="0.35">
      <c r="A120796" s="17">
        <v>45237.986111053244</v>
      </c>
      <c r="B120796" s="6"/>
      <c r="C120796" s="6"/>
      <c r="D120796" s="6"/>
      <c r="E120796" s="6"/>
      <c r="F120796" s="6"/>
    </row>
    <row r="120797" spans="1:6" x14ac:dyDescent="0.35">
      <c r="A120797" s="17">
        <v>45237.986111053244</v>
      </c>
      <c r="B120797" s="6"/>
      <c r="C120797" s="6"/>
      <c r="D120797" s="6"/>
      <c r="E120797" s="6"/>
      <c r="F120797" s="6"/>
    </row>
    <row r="120798" spans="1:6" x14ac:dyDescent="0.35">
      <c r="A120798" s="17">
        <v>45237.986111053244</v>
      </c>
      <c r="B120798" s="6"/>
      <c r="C120798" s="6"/>
      <c r="D120798" s="6"/>
      <c r="E120798" s="6"/>
      <c r="F120798" s="6"/>
    </row>
    <row r="120799" spans="1:6" x14ac:dyDescent="0.35">
      <c r="A120799" s="17">
        <v>45237.986111053244</v>
      </c>
      <c r="B120799" s="6"/>
      <c r="C120799" s="6"/>
      <c r="D120799" s="6"/>
      <c r="E120799" s="6"/>
      <c r="F120799" s="6"/>
    </row>
    <row r="120800" spans="1:6" x14ac:dyDescent="0.35">
      <c r="A120800" s="17">
        <v>45237.986111053244</v>
      </c>
      <c r="B120800" s="6"/>
      <c r="C120800" s="6"/>
      <c r="D120800" s="6"/>
      <c r="E120800" s="6"/>
      <c r="F120800" s="6"/>
    </row>
    <row r="120801" spans="1:6" x14ac:dyDescent="0.35">
      <c r="A120801" s="17">
        <v>45237.986111053244</v>
      </c>
      <c r="B120801" s="6"/>
      <c r="C120801" s="6"/>
      <c r="D120801" s="6"/>
      <c r="E120801" s="6"/>
      <c r="F120801" s="6"/>
    </row>
    <row r="120802" spans="1:6" x14ac:dyDescent="0.35">
      <c r="A120802" s="17">
        <v>45237.986111053244</v>
      </c>
      <c r="B120802" s="6"/>
      <c r="C120802" s="6"/>
      <c r="D120802" s="6"/>
      <c r="E120802" s="6"/>
      <c r="F120802" s="6"/>
    </row>
    <row r="120803" spans="1:6" x14ac:dyDescent="0.35">
      <c r="A120803" s="17">
        <v>45237.986111053244</v>
      </c>
      <c r="B120803" s="6"/>
      <c r="C120803" s="6"/>
      <c r="D120803" s="6"/>
      <c r="E120803" s="6"/>
      <c r="F120803" s="6"/>
    </row>
    <row r="120804" spans="1:6" x14ac:dyDescent="0.35">
      <c r="A120804" s="17">
        <v>45237.986111053244</v>
      </c>
      <c r="B120804" s="6"/>
      <c r="C120804" s="6"/>
      <c r="D120804" s="6"/>
      <c r="E120804" s="6"/>
      <c r="F120804" s="6"/>
    </row>
    <row r="120805" spans="1:6" x14ac:dyDescent="0.35">
      <c r="A120805" s="17">
        <v>45237.986111053244</v>
      </c>
      <c r="B120805" s="6"/>
      <c r="C120805" s="6"/>
      <c r="D120805" s="6"/>
      <c r="E120805" s="6"/>
      <c r="F120805" s="6"/>
    </row>
    <row r="120806" spans="1:6" x14ac:dyDescent="0.35">
      <c r="A120806" s="17">
        <v>45237.986111053244</v>
      </c>
      <c r="B120806" s="6"/>
      <c r="C120806" s="6"/>
      <c r="D120806" s="6"/>
      <c r="E120806" s="6"/>
      <c r="F120806" s="6"/>
    </row>
    <row r="120807" spans="1:6" x14ac:dyDescent="0.35">
      <c r="A120807" s="17">
        <v>45237.986111053244</v>
      </c>
      <c r="B120807" s="6"/>
      <c r="C120807" s="6"/>
      <c r="D120807" s="6"/>
      <c r="E120807" s="6"/>
      <c r="F120807" s="6"/>
    </row>
    <row r="120808" spans="1:6" x14ac:dyDescent="0.35">
      <c r="A120808" s="17">
        <v>45237.986111053244</v>
      </c>
      <c r="B120808" s="6"/>
      <c r="C120808" s="6"/>
      <c r="D120808" s="6"/>
      <c r="E120808" s="6"/>
      <c r="F120808" s="6"/>
    </row>
    <row r="120809" spans="1:6" x14ac:dyDescent="0.35">
      <c r="A120809" s="17">
        <v>45237.986111053244</v>
      </c>
      <c r="B120809" s="6"/>
      <c r="C120809" s="6"/>
      <c r="D120809" s="6"/>
      <c r="E120809" s="6"/>
      <c r="F120809" s="6"/>
    </row>
    <row r="120810" spans="1:6" x14ac:dyDescent="0.35">
      <c r="A120810" s="17">
        <v>45237.986111053244</v>
      </c>
      <c r="B120810" s="6"/>
      <c r="C120810" s="6"/>
      <c r="D120810" s="6"/>
      <c r="E120810" s="6"/>
      <c r="F120810" s="6"/>
    </row>
    <row r="120811" spans="1:6" x14ac:dyDescent="0.35">
      <c r="A120811" s="17">
        <v>45237.986111053244</v>
      </c>
      <c r="B120811" s="6"/>
      <c r="C120811" s="6"/>
      <c r="D120811" s="6"/>
      <c r="E120811" s="6"/>
      <c r="F120811" s="6"/>
    </row>
    <row r="120812" spans="1:6" x14ac:dyDescent="0.35">
      <c r="A120812" s="17">
        <v>45237.986111053244</v>
      </c>
      <c r="B120812" s="6"/>
      <c r="C120812" s="6"/>
      <c r="D120812" s="6"/>
      <c r="E120812" s="6"/>
      <c r="F120812" s="6"/>
    </row>
    <row r="120813" spans="1:6" x14ac:dyDescent="0.35">
      <c r="A120813" s="17">
        <v>45237.986111053244</v>
      </c>
      <c r="B120813" s="6"/>
      <c r="C120813" s="6"/>
      <c r="D120813" s="6"/>
      <c r="E120813" s="6"/>
      <c r="F120813" s="6"/>
    </row>
    <row r="120814" spans="1:6" x14ac:dyDescent="0.35">
      <c r="A120814" s="17">
        <v>45237.986111053244</v>
      </c>
      <c r="B120814" s="6"/>
      <c r="C120814" s="6"/>
      <c r="D120814" s="6"/>
      <c r="E120814" s="6"/>
      <c r="F120814" s="6"/>
    </row>
    <row r="120815" spans="1:6" x14ac:dyDescent="0.35">
      <c r="A120815" s="17">
        <v>45237.986111053244</v>
      </c>
      <c r="B120815" s="6"/>
      <c r="C120815" s="6"/>
      <c r="D120815" s="6"/>
      <c r="E120815" s="6"/>
      <c r="F120815" s="6"/>
    </row>
    <row r="120816" spans="1:6" x14ac:dyDescent="0.35">
      <c r="A120816" s="17">
        <v>45237.986111053244</v>
      </c>
      <c r="B120816" s="6"/>
      <c r="C120816" s="6"/>
      <c r="D120816" s="6"/>
      <c r="E120816" s="6"/>
      <c r="F120816" s="6"/>
    </row>
    <row r="120817" spans="1:6" x14ac:dyDescent="0.35">
      <c r="A120817" s="17">
        <v>45237.986111053244</v>
      </c>
      <c r="B120817" s="6"/>
      <c r="C120817" s="6"/>
      <c r="D120817" s="6"/>
      <c r="E120817" s="6"/>
      <c r="F120817" s="6"/>
    </row>
    <row r="120818" spans="1:6" x14ac:dyDescent="0.35">
      <c r="A120818" s="17">
        <v>45237.986111053244</v>
      </c>
      <c r="B120818" s="6"/>
      <c r="C120818" s="6"/>
      <c r="D120818" s="6"/>
      <c r="E120818" s="6"/>
      <c r="F120818" s="6"/>
    </row>
    <row r="120819" spans="1:6" x14ac:dyDescent="0.35">
      <c r="A120819" s="17">
        <v>45237.986111053244</v>
      </c>
      <c r="B120819" s="6"/>
      <c r="C120819" s="6"/>
      <c r="D120819" s="6"/>
      <c r="E120819" s="6"/>
      <c r="F120819" s="6"/>
    </row>
    <row r="120820" spans="1:6" x14ac:dyDescent="0.35">
      <c r="A120820" s="17">
        <v>45237.986111053244</v>
      </c>
      <c r="B120820" s="6"/>
      <c r="C120820" s="6"/>
      <c r="D120820" s="6"/>
      <c r="E120820" s="6"/>
      <c r="F120820" s="6"/>
    </row>
    <row r="120821" spans="1:6" x14ac:dyDescent="0.35">
      <c r="A120821" s="17">
        <v>45237.986111053244</v>
      </c>
      <c r="B120821" s="6"/>
      <c r="C120821" s="6"/>
      <c r="D120821" s="6"/>
      <c r="E120821" s="6"/>
      <c r="F120821" s="6"/>
    </row>
    <row r="120822" spans="1:6" x14ac:dyDescent="0.35">
      <c r="A120822" s="17">
        <v>45237.986111053244</v>
      </c>
      <c r="B120822" s="6"/>
      <c r="C120822" s="6"/>
      <c r="D120822" s="6"/>
      <c r="E120822" s="6"/>
      <c r="F120822" s="6"/>
    </row>
    <row r="120823" spans="1:6" x14ac:dyDescent="0.35">
      <c r="A120823" s="17">
        <v>45237.986111053244</v>
      </c>
      <c r="B120823" s="6"/>
      <c r="C120823" s="6"/>
      <c r="D120823" s="6"/>
      <c r="E120823" s="6"/>
      <c r="F120823" s="6"/>
    </row>
    <row r="120824" spans="1:6" x14ac:dyDescent="0.35">
      <c r="A120824" s="17">
        <v>45237.986111053244</v>
      </c>
      <c r="B120824" s="6"/>
      <c r="C120824" s="6"/>
      <c r="D120824" s="6"/>
      <c r="E120824" s="6"/>
      <c r="F120824" s="6"/>
    </row>
    <row r="120825" spans="1:6" x14ac:dyDescent="0.35">
      <c r="A120825" s="17">
        <v>45237.986111053244</v>
      </c>
      <c r="B120825" s="6"/>
      <c r="C120825" s="6"/>
      <c r="D120825" s="6"/>
      <c r="E120825" s="6"/>
      <c r="F120825" s="6"/>
    </row>
    <row r="120826" spans="1:6" x14ac:dyDescent="0.35">
      <c r="A120826" s="17">
        <v>45237.986111053244</v>
      </c>
      <c r="B120826" s="6"/>
      <c r="C120826" s="6"/>
      <c r="D120826" s="6"/>
      <c r="E120826" s="6"/>
      <c r="F120826" s="6"/>
    </row>
    <row r="120827" spans="1:6" x14ac:dyDescent="0.35">
      <c r="A120827" s="17">
        <v>45237.986111053244</v>
      </c>
      <c r="B120827" s="6"/>
      <c r="C120827" s="6"/>
      <c r="D120827" s="6"/>
      <c r="E120827" s="6"/>
      <c r="F120827" s="6"/>
    </row>
    <row r="120828" spans="1:6" x14ac:dyDescent="0.35">
      <c r="A120828" s="17">
        <v>45237.986111053244</v>
      </c>
      <c r="B120828" s="6"/>
      <c r="C120828" s="6"/>
      <c r="D120828" s="6"/>
      <c r="E120828" s="6"/>
      <c r="F120828" s="6"/>
    </row>
    <row r="120829" spans="1:6" x14ac:dyDescent="0.35">
      <c r="A120829" s="17">
        <v>45237.986111053244</v>
      </c>
      <c r="B120829" s="6"/>
      <c r="C120829" s="6"/>
      <c r="D120829" s="6"/>
      <c r="E120829" s="6"/>
      <c r="F120829" s="6"/>
    </row>
    <row r="120830" spans="1:6" x14ac:dyDescent="0.35">
      <c r="A120830" s="17">
        <v>45237.986111053244</v>
      </c>
      <c r="B120830" s="6"/>
      <c r="C120830" s="6"/>
      <c r="D120830" s="6"/>
      <c r="E120830" s="6"/>
      <c r="F120830" s="6"/>
    </row>
    <row r="120831" spans="1:6" x14ac:dyDescent="0.35">
      <c r="A120831" s="17">
        <v>45237.986111053244</v>
      </c>
      <c r="B120831" s="6"/>
      <c r="C120831" s="6"/>
      <c r="D120831" s="6"/>
      <c r="E120831" s="6"/>
      <c r="F120831" s="6"/>
    </row>
    <row r="120832" spans="1:6" x14ac:dyDescent="0.35">
      <c r="A120832" s="17">
        <v>45237.986111053244</v>
      </c>
      <c r="B120832" s="6"/>
      <c r="C120832" s="6"/>
      <c r="D120832" s="6"/>
      <c r="E120832" s="6"/>
      <c r="F120832" s="6"/>
    </row>
    <row r="120833" spans="1:6" x14ac:dyDescent="0.35">
      <c r="A120833" s="17">
        <v>45237.986111053244</v>
      </c>
      <c r="B120833" s="6"/>
      <c r="C120833" s="6"/>
      <c r="D120833" s="6"/>
      <c r="E120833" s="6"/>
      <c r="F120833" s="6"/>
    </row>
    <row r="120834" spans="1:6" x14ac:dyDescent="0.35">
      <c r="A120834" s="17">
        <v>45237.986111053244</v>
      </c>
      <c r="B120834" s="6"/>
      <c r="C120834" s="6"/>
      <c r="D120834" s="6"/>
      <c r="E120834" s="6"/>
      <c r="F120834" s="6"/>
    </row>
    <row r="120835" spans="1:6" x14ac:dyDescent="0.35">
      <c r="A120835" s="17">
        <v>45237.986111053244</v>
      </c>
      <c r="B120835" s="6"/>
      <c r="C120835" s="6"/>
      <c r="D120835" s="6"/>
      <c r="E120835" s="6"/>
      <c r="F120835" s="6"/>
    </row>
    <row r="120836" spans="1:6" x14ac:dyDescent="0.35">
      <c r="A120836" s="17">
        <v>45237.986111053244</v>
      </c>
      <c r="B120836" s="6"/>
      <c r="C120836" s="6"/>
      <c r="D120836" s="6"/>
      <c r="E120836" s="6"/>
      <c r="F120836" s="6"/>
    </row>
    <row r="120837" spans="1:6" x14ac:dyDescent="0.35">
      <c r="A120837" s="17">
        <v>45237.986111053244</v>
      </c>
      <c r="B120837" s="6"/>
      <c r="C120837" s="6"/>
      <c r="D120837" s="6"/>
      <c r="E120837" s="6"/>
      <c r="F120837" s="6"/>
    </row>
    <row r="120838" spans="1:6" x14ac:dyDescent="0.35">
      <c r="A120838" s="17">
        <v>45237.986111053244</v>
      </c>
      <c r="B120838" s="6"/>
      <c r="C120838" s="6"/>
      <c r="D120838" s="6"/>
      <c r="E120838" s="6"/>
      <c r="F120838" s="6"/>
    </row>
    <row r="120839" spans="1:6" x14ac:dyDescent="0.35">
      <c r="A120839" s="17">
        <v>45237.986111053244</v>
      </c>
      <c r="B120839" s="6"/>
      <c r="C120839" s="6"/>
      <c r="D120839" s="6"/>
      <c r="E120839" s="6"/>
      <c r="F120839" s="6"/>
    </row>
    <row r="120840" spans="1:6" x14ac:dyDescent="0.35">
      <c r="A120840" s="17">
        <v>45237.986111053244</v>
      </c>
      <c r="B120840" s="6"/>
      <c r="C120840" s="6"/>
      <c r="D120840" s="6"/>
      <c r="E120840" s="6"/>
      <c r="F120840" s="6"/>
    </row>
    <row r="120841" spans="1:6" x14ac:dyDescent="0.35">
      <c r="A120841" s="17">
        <v>45237.986111053244</v>
      </c>
      <c r="B120841" s="6"/>
      <c r="C120841" s="6"/>
      <c r="D120841" s="6"/>
      <c r="E120841" s="6"/>
      <c r="F120841" s="6"/>
    </row>
    <row r="120842" spans="1:6" x14ac:dyDescent="0.35">
      <c r="A120842" s="17">
        <v>45237.986111053244</v>
      </c>
      <c r="B120842" s="6"/>
      <c r="C120842" s="6"/>
      <c r="D120842" s="6"/>
      <c r="E120842" s="6"/>
      <c r="F120842" s="6"/>
    </row>
    <row r="120843" spans="1:6" x14ac:dyDescent="0.35">
      <c r="A120843" s="17">
        <v>45237.986111053244</v>
      </c>
      <c r="B120843" s="6"/>
      <c r="C120843" s="6"/>
      <c r="D120843" s="6"/>
      <c r="E120843" s="6"/>
      <c r="F120843" s="6"/>
    </row>
    <row r="120844" spans="1:6" x14ac:dyDescent="0.35">
      <c r="A120844" s="17">
        <v>45237.986111053244</v>
      </c>
      <c r="B120844" s="6"/>
      <c r="C120844" s="6"/>
      <c r="D120844" s="6"/>
      <c r="E120844" s="6"/>
      <c r="F120844" s="6"/>
    </row>
    <row r="120845" spans="1:6" x14ac:dyDescent="0.35">
      <c r="A120845" s="17">
        <v>45237.986111053244</v>
      </c>
      <c r="B120845" s="6"/>
      <c r="C120845" s="6"/>
      <c r="D120845" s="6"/>
      <c r="E120845" s="6"/>
      <c r="F120845" s="6"/>
    </row>
    <row r="120846" spans="1:6" x14ac:dyDescent="0.35">
      <c r="A120846" s="17">
        <v>45237.986111053244</v>
      </c>
      <c r="B120846" s="6"/>
      <c r="C120846" s="6"/>
      <c r="D120846" s="6"/>
      <c r="E120846" s="6"/>
      <c r="F120846" s="6"/>
    </row>
    <row r="120847" spans="1:6" x14ac:dyDescent="0.35">
      <c r="A120847" s="17">
        <v>45237.986111053244</v>
      </c>
      <c r="B120847" s="6"/>
      <c r="C120847" s="6"/>
      <c r="D120847" s="6"/>
      <c r="E120847" s="6"/>
      <c r="F120847" s="6"/>
    </row>
    <row r="120848" spans="1:6" x14ac:dyDescent="0.35">
      <c r="A120848" s="17">
        <v>45237.986111053244</v>
      </c>
      <c r="B120848" s="6"/>
      <c r="C120848" s="6"/>
      <c r="D120848" s="6"/>
      <c r="E120848" s="6"/>
      <c r="F120848" s="6"/>
    </row>
    <row r="120849" spans="1:6" x14ac:dyDescent="0.35">
      <c r="A120849" s="17">
        <v>45237.986111053244</v>
      </c>
      <c r="B120849" s="6"/>
      <c r="C120849" s="6"/>
      <c r="D120849" s="6"/>
      <c r="E120849" s="6"/>
      <c r="F120849" s="6"/>
    </row>
    <row r="120850" spans="1:6" x14ac:dyDescent="0.35">
      <c r="A120850" s="17">
        <v>45237.986111053244</v>
      </c>
      <c r="B120850" s="6"/>
      <c r="C120850" s="6"/>
      <c r="D120850" s="6"/>
      <c r="E120850" s="6"/>
      <c r="F120850" s="6"/>
    </row>
    <row r="120851" spans="1:6" x14ac:dyDescent="0.35">
      <c r="A120851" s="17">
        <v>45237.986111053244</v>
      </c>
      <c r="B120851" s="6"/>
      <c r="C120851" s="6"/>
      <c r="D120851" s="6"/>
      <c r="E120851" s="6"/>
      <c r="F120851" s="6"/>
    </row>
    <row r="120852" spans="1:6" x14ac:dyDescent="0.35">
      <c r="A120852" s="17">
        <v>45237.986111053244</v>
      </c>
      <c r="B120852" s="6"/>
      <c r="C120852" s="6"/>
      <c r="D120852" s="6"/>
      <c r="E120852" s="6"/>
      <c r="F120852" s="6"/>
    </row>
    <row r="120853" spans="1:6" x14ac:dyDescent="0.35">
      <c r="A120853" s="17">
        <v>45237.986111053244</v>
      </c>
      <c r="B120853" s="6"/>
      <c r="C120853" s="6"/>
      <c r="D120853" s="6"/>
      <c r="E120853" s="6"/>
      <c r="F120853" s="6"/>
    </row>
    <row r="120854" spans="1:6" x14ac:dyDescent="0.35">
      <c r="A120854" s="17">
        <v>45237.986111053244</v>
      </c>
      <c r="B120854" s="6"/>
      <c r="C120854" s="6"/>
      <c r="D120854" s="6"/>
      <c r="E120854" s="6"/>
      <c r="F120854" s="6"/>
    </row>
    <row r="120855" spans="1:6" x14ac:dyDescent="0.35">
      <c r="A120855" s="17">
        <v>45237.986111053244</v>
      </c>
      <c r="B120855" s="6"/>
      <c r="C120855" s="6"/>
      <c r="D120855" s="6"/>
      <c r="E120855" s="6"/>
      <c r="F120855" s="6"/>
    </row>
    <row r="120856" spans="1:6" x14ac:dyDescent="0.35">
      <c r="A120856" s="17">
        <v>45237.986111053244</v>
      </c>
      <c r="B120856" s="6"/>
      <c r="C120856" s="6"/>
      <c r="D120856" s="6"/>
      <c r="E120856" s="6"/>
      <c r="F120856" s="6"/>
    </row>
    <row r="120857" spans="1:6" x14ac:dyDescent="0.35">
      <c r="A120857" s="17">
        <v>45237.986111053244</v>
      </c>
      <c r="B120857" s="6"/>
      <c r="C120857" s="6"/>
      <c r="D120857" s="6"/>
      <c r="E120857" s="6"/>
      <c r="F120857" s="6"/>
    </row>
    <row r="120858" spans="1:6" x14ac:dyDescent="0.35">
      <c r="A120858" s="17">
        <v>45237.986111053244</v>
      </c>
      <c r="B120858" s="6"/>
      <c r="C120858" s="6"/>
      <c r="D120858" s="6"/>
      <c r="E120858" s="6"/>
      <c r="F120858" s="6"/>
    </row>
    <row r="120859" spans="1:6" x14ac:dyDescent="0.35">
      <c r="A120859" s="17">
        <v>45237.986111053244</v>
      </c>
      <c r="B120859" s="6"/>
      <c r="C120859" s="6"/>
      <c r="D120859" s="6"/>
      <c r="E120859" s="6"/>
      <c r="F120859" s="6"/>
    </row>
    <row r="120860" spans="1:6" x14ac:dyDescent="0.35">
      <c r="A120860" s="17">
        <v>45237.986111053244</v>
      </c>
      <c r="B120860" s="6"/>
      <c r="C120860" s="6"/>
      <c r="D120860" s="6"/>
      <c r="E120860" s="6"/>
      <c r="F120860" s="6"/>
    </row>
    <row r="120861" spans="1:6" x14ac:dyDescent="0.35">
      <c r="A120861" s="17">
        <v>45237.986111053244</v>
      </c>
      <c r="B120861" s="6"/>
      <c r="C120861" s="6"/>
      <c r="D120861" s="6"/>
      <c r="E120861" s="6"/>
      <c r="F120861" s="6"/>
    </row>
    <row r="120862" spans="1:6" x14ac:dyDescent="0.35">
      <c r="A120862" s="17">
        <v>45237.986111053244</v>
      </c>
      <c r="B120862" s="6"/>
      <c r="C120862" s="6"/>
      <c r="D120862" s="6"/>
      <c r="E120862" s="6"/>
      <c r="F120862" s="6"/>
    </row>
    <row r="120863" spans="1:6" x14ac:dyDescent="0.35">
      <c r="A120863" s="17">
        <v>45237.986111053244</v>
      </c>
      <c r="B120863" s="6"/>
      <c r="C120863" s="6"/>
      <c r="D120863" s="6"/>
      <c r="E120863" s="6"/>
      <c r="F120863" s="6"/>
    </row>
    <row r="120864" spans="1:6" x14ac:dyDescent="0.35">
      <c r="A120864" s="17">
        <v>45237.986111053244</v>
      </c>
      <c r="B120864" s="6"/>
      <c r="C120864" s="6"/>
      <c r="D120864" s="6"/>
      <c r="E120864" s="6"/>
      <c r="F120864" s="6"/>
    </row>
    <row r="120865" spans="1:6" x14ac:dyDescent="0.35">
      <c r="A120865" s="17">
        <v>45237.986111053244</v>
      </c>
      <c r="B120865" s="6"/>
      <c r="C120865" s="6"/>
      <c r="D120865" s="6"/>
      <c r="E120865" s="6"/>
      <c r="F120865" s="6"/>
    </row>
    <row r="120866" spans="1:6" x14ac:dyDescent="0.35">
      <c r="A120866" s="17">
        <v>45237.986111053244</v>
      </c>
      <c r="B120866" s="6"/>
      <c r="C120866" s="6"/>
      <c r="D120866" s="6"/>
      <c r="E120866" s="6"/>
      <c r="F120866" s="6"/>
    </row>
    <row r="120867" spans="1:6" x14ac:dyDescent="0.35">
      <c r="A120867" s="17">
        <v>45237.986111053244</v>
      </c>
      <c r="B120867" s="6"/>
      <c r="C120867" s="6"/>
      <c r="D120867" s="6"/>
      <c r="E120867" s="6"/>
      <c r="F120867" s="6"/>
    </row>
    <row r="120868" spans="1:6" x14ac:dyDescent="0.35">
      <c r="A120868" s="17">
        <v>45237.986111053244</v>
      </c>
      <c r="B120868" s="6"/>
      <c r="C120868" s="6"/>
      <c r="D120868" s="6"/>
      <c r="E120868" s="6"/>
      <c r="F120868" s="6"/>
    </row>
    <row r="120869" spans="1:6" x14ac:dyDescent="0.35">
      <c r="A120869" s="17">
        <v>45237.986111053244</v>
      </c>
      <c r="B120869" s="6"/>
      <c r="C120869" s="6"/>
      <c r="D120869" s="6"/>
      <c r="E120869" s="6"/>
      <c r="F120869" s="6"/>
    </row>
    <row r="120870" spans="1:6" x14ac:dyDescent="0.35">
      <c r="A120870" s="17">
        <v>45237.986111053244</v>
      </c>
      <c r="B120870" s="6"/>
      <c r="C120870" s="6"/>
      <c r="D120870" s="6"/>
      <c r="E120870" s="6"/>
      <c r="F120870" s="6"/>
    </row>
    <row r="120871" spans="1:6" x14ac:dyDescent="0.35">
      <c r="A120871" s="17">
        <v>45237.986111053244</v>
      </c>
      <c r="B120871" s="6"/>
      <c r="C120871" s="6"/>
      <c r="D120871" s="6"/>
      <c r="E120871" s="6"/>
      <c r="F120871" s="6"/>
    </row>
    <row r="120872" spans="1:6" x14ac:dyDescent="0.35">
      <c r="A120872" s="17">
        <v>45237.986111053244</v>
      </c>
      <c r="B120872" s="6"/>
      <c r="C120872" s="6"/>
      <c r="D120872" s="6"/>
      <c r="E120872" s="6"/>
      <c r="F120872" s="6"/>
    </row>
    <row r="120873" spans="1:6" x14ac:dyDescent="0.35">
      <c r="A120873" s="17">
        <v>45237.986111053244</v>
      </c>
      <c r="B120873" s="6"/>
      <c r="C120873" s="6"/>
      <c r="D120873" s="6"/>
      <c r="E120873" s="6"/>
      <c r="F120873" s="6"/>
    </row>
    <row r="120874" spans="1:6" x14ac:dyDescent="0.35">
      <c r="A120874" s="17">
        <v>45237.986111053244</v>
      </c>
      <c r="B120874" s="6"/>
      <c r="C120874" s="6"/>
      <c r="D120874" s="6"/>
      <c r="E120874" s="6"/>
      <c r="F120874" s="6"/>
    </row>
    <row r="120875" spans="1:6" x14ac:dyDescent="0.35">
      <c r="A120875" s="17">
        <v>45237.986111053244</v>
      </c>
      <c r="B120875" s="6"/>
      <c r="C120875" s="6"/>
      <c r="D120875" s="6"/>
      <c r="E120875" s="6"/>
      <c r="F120875" s="6"/>
    </row>
    <row r="120876" spans="1:6" x14ac:dyDescent="0.35">
      <c r="A120876" s="17">
        <v>45237.986111053244</v>
      </c>
      <c r="B120876" s="6"/>
      <c r="C120876" s="6"/>
      <c r="D120876" s="6"/>
      <c r="E120876" s="6"/>
      <c r="F120876" s="6"/>
    </row>
    <row r="120877" spans="1:6" x14ac:dyDescent="0.35">
      <c r="A120877" s="17">
        <v>45237.986111053244</v>
      </c>
      <c r="B120877" s="6"/>
      <c r="C120877" s="6"/>
      <c r="D120877" s="6"/>
      <c r="E120877" s="6"/>
      <c r="F120877" s="6"/>
    </row>
    <row r="120878" spans="1:6" x14ac:dyDescent="0.35">
      <c r="A120878" s="17">
        <v>45237.986111053244</v>
      </c>
      <c r="B120878" s="6"/>
      <c r="C120878" s="6"/>
      <c r="D120878" s="6"/>
      <c r="E120878" s="6"/>
      <c r="F120878" s="6"/>
    </row>
    <row r="120879" spans="1:6" x14ac:dyDescent="0.35">
      <c r="A120879" s="17">
        <v>45237.986111053244</v>
      </c>
      <c r="B120879" s="6"/>
      <c r="C120879" s="6"/>
      <c r="D120879" s="6"/>
      <c r="E120879" s="6"/>
      <c r="F120879" s="6"/>
    </row>
    <row r="120880" spans="1:6" x14ac:dyDescent="0.35">
      <c r="A120880" s="17">
        <v>45237.986111053244</v>
      </c>
      <c r="B120880" s="6"/>
      <c r="C120880" s="6"/>
      <c r="D120880" s="6"/>
      <c r="E120880" s="6"/>
      <c r="F120880" s="6"/>
    </row>
    <row r="120881" spans="1:6" x14ac:dyDescent="0.35">
      <c r="A120881" s="17">
        <v>45237.986111053244</v>
      </c>
      <c r="B120881" s="6"/>
      <c r="C120881" s="6"/>
      <c r="D120881" s="6"/>
      <c r="E120881" s="6"/>
      <c r="F120881" s="6"/>
    </row>
    <row r="120882" spans="1:6" x14ac:dyDescent="0.35">
      <c r="A120882" s="17">
        <v>45237.986111053244</v>
      </c>
      <c r="B120882" s="6"/>
      <c r="C120882" s="6"/>
      <c r="D120882" s="6"/>
      <c r="E120882" s="6"/>
      <c r="F120882" s="6"/>
    </row>
    <row r="120883" spans="1:6" x14ac:dyDescent="0.35">
      <c r="A120883" s="17">
        <v>45237.986111053244</v>
      </c>
      <c r="B120883" s="6"/>
      <c r="C120883" s="6"/>
      <c r="D120883" s="6"/>
      <c r="E120883" s="6"/>
      <c r="F120883" s="6"/>
    </row>
    <row r="120884" spans="1:6" x14ac:dyDescent="0.35">
      <c r="A120884" s="17">
        <v>45237.986111053244</v>
      </c>
      <c r="B120884" s="6"/>
      <c r="C120884" s="6"/>
      <c r="D120884" s="6"/>
      <c r="E120884" s="6"/>
      <c r="F120884" s="6"/>
    </row>
    <row r="120885" spans="1:6" x14ac:dyDescent="0.35">
      <c r="A120885" s="17">
        <v>45237.986111053244</v>
      </c>
      <c r="B120885" s="6"/>
      <c r="C120885" s="6"/>
      <c r="D120885" s="6"/>
      <c r="E120885" s="6"/>
      <c r="F120885" s="6"/>
    </row>
    <row r="120886" spans="1:6" x14ac:dyDescent="0.35">
      <c r="A120886" s="17">
        <v>45237.986111053244</v>
      </c>
      <c r="B120886" s="6"/>
      <c r="C120886" s="6"/>
      <c r="D120886" s="6"/>
      <c r="E120886" s="6"/>
      <c r="F120886" s="6"/>
    </row>
    <row r="120887" spans="1:6" x14ac:dyDescent="0.35">
      <c r="A120887" s="17">
        <v>45237.986111053244</v>
      </c>
      <c r="B120887" s="6"/>
      <c r="C120887" s="6"/>
      <c r="D120887" s="6"/>
      <c r="E120887" s="6"/>
      <c r="F120887" s="6"/>
    </row>
    <row r="120888" spans="1:6" x14ac:dyDescent="0.35">
      <c r="A120888" s="17">
        <v>45237.986111053244</v>
      </c>
      <c r="B120888" s="6"/>
      <c r="C120888" s="6"/>
      <c r="D120888" s="6"/>
      <c r="E120888" s="6"/>
      <c r="F120888" s="6"/>
    </row>
    <row r="120889" spans="1:6" x14ac:dyDescent="0.35">
      <c r="A120889" s="17">
        <v>45237.986111053244</v>
      </c>
      <c r="B120889" s="6"/>
      <c r="C120889" s="6"/>
      <c r="D120889" s="6"/>
      <c r="E120889" s="6"/>
      <c r="F120889" s="6"/>
    </row>
    <row r="120890" spans="1:6" x14ac:dyDescent="0.35">
      <c r="A120890" s="17">
        <v>45237.986111053244</v>
      </c>
      <c r="B120890" s="6"/>
      <c r="C120890" s="6"/>
      <c r="D120890" s="6"/>
      <c r="E120890" s="6"/>
      <c r="F120890" s="6"/>
    </row>
    <row r="120891" spans="1:6" x14ac:dyDescent="0.35">
      <c r="A120891" s="17">
        <v>45237.986111053244</v>
      </c>
      <c r="B120891" s="6"/>
      <c r="C120891" s="6"/>
      <c r="D120891" s="6"/>
      <c r="E120891" s="6"/>
      <c r="F120891" s="6"/>
    </row>
    <row r="120892" spans="1:6" x14ac:dyDescent="0.35">
      <c r="A120892" s="17">
        <v>45237.986111053244</v>
      </c>
      <c r="B120892" s="6"/>
      <c r="C120892" s="6"/>
      <c r="D120892" s="6"/>
      <c r="E120892" s="6"/>
      <c r="F120892" s="6"/>
    </row>
    <row r="120893" spans="1:6" x14ac:dyDescent="0.35">
      <c r="A120893" s="17">
        <v>45237.986111053244</v>
      </c>
      <c r="B120893" s="6"/>
      <c r="C120893" s="6"/>
      <c r="D120893" s="6"/>
      <c r="E120893" s="6"/>
      <c r="F120893" s="6"/>
    </row>
    <row r="120894" spans="1:6" x14ac:dyDescent="0.35">
      <c r="A120894" s="17">
        <v>45237.986111053244</v>
      </c>
      <c r="B120894" s="6"/>
      <c r="C120894" s="6"/>
      <c r="D120894" s="6"/>
      <c r="E120894" s="6"/>
      <c r="F120894" s="6"/>
    </row>
    <row r="120895" spans="1:6" x14ac:dyDescent="0.35">
      <c r="A120895" s="17">
        <v>45237.986111053244</v>
      </c>
      <c r="B120895" s="6"/>
      <c r="C120895" s="6"/>
      <c r="D120895" s="6"/>
      <c r="E120895" s="6"/>
      <c r="F120895" s="6"/>
    </row>
    <row r="120896" spans="1:6" x14ac:dyDescent="0.35">
      <c r="A120896" s="17">
        <v>45237.986111053244</v>
      </c>
      <c r="B120896" s="6"/>
      <c r="C120896" s="6"/>
      <c r="D120896" s="6"/>
      <c r="E120896" s="6"/>
      <c r="F120896" s="6"/>
    </row>
    <row r="120897" spans="1:6" x14ac:dyDescent="0.35">
      <c r="A120897" s="17">
        <v>45237.986111053244</v>
      </c>
      <c r="B120897" s="6"/>
      <c r="C120897" s="6"/>
      <c r="D120897" s="6"/>
      <c r="E120897" s="6"/>
      <c r="F120897" s="6"/>
    </row>
    <row r="120898" spans="1:6" x14ac:dyDescent="0.35">
      <c r="A120898" s="17">
        <v>45237.986111053244</v>
      </c>
      <c r="B120898" s="6"/>
      <c r="C120898" s="6"/>
      <c r="D120898" s="6"/>
      <c r="E120898" s="6"/>
      <c r="F120898" s="6"/>
    </row>
    <row r="120899" spans="1:6" x14ac:dyDescent="0.35">
      <c r="A120899" s="17">
        <v>45237.986111053244</v>
      </c>
      <c r="B120899" s="6"/>
      <c r="C120899" s="6"/>
      <c r="D120899" s="6"/>
      <c r="E120899" s="6"/>
      <c r="F120899" s="6"/>
    </row>
    <row r="120900" spans="1:6" x14ac:dyDescent="0.35">
      <c r="A120900" s="17">
        <v>45237.986111053244</v>
      </c>
      <c r="B120900" s="6"/>
      <c r="C120900" s="6"/>
      <c r="D120900" s="6"/>
      <c r="E120900" s="6"/>
      <c r="F120900" s="6"/>
    </row>
    <row r="120901" spans="1:6" x14ac:dyDescent="0.35">
      <c r="A120901" s="17">
        <v>45237.986111053244</v>
      </c>
      <c r="B120901" s="6"/>
      <c r="C120901" s="6"/>
      <c r="D120901" s="6"/>
      <c r="E120901" s="6"/>
      <c r="F120901" s="6"/>
    </row>
    <row r="120902" spans="1:6" x14ac:dyDescent="0.35">
      <c r="A120902" s="17">
        <v>45237.986111053244</v>
      </c>
      <c r="B120902" s="6"/>
      <c r="C120902" s="6"/>
      <c r="D120902" s="6"/>
      <c r="E120902" s="6"/>
      <c r="F120902" s="6"/>
    </row>
    <row r="120903" spans="1:6" x14ac:dyDescent="0.35">
      <c r="A120903" s="17">
        <v>45237.986111053244</v>
      </c>
      <c r="B120903" s="6"/>
      <c r="C120903" s="6"/>
      <c r="D120903" s="6"/>
      <c r="E120903" s="6"/>
      <c r="F120903" s="6"/>
    </row>
    <row r="120904" spans="1:6" x14ac:dyDescent="0.35">
      <c r="A120904" s="17">
        <v>45237.986111053244</v>
      </c>
      <c r="B120904" s="6"/>
      <c r="C120904" s="6"/>
      <c r="D120904" s="6"/>
      <c r="E120904" s="6"/>
      <c r="F120904" s="6"/>
    </row>
    <row r="120905" spans="1:6" x14ac:dyDescent="0.35">
      <c r="A120905" s="17">
        <v>45237.986111053244</v>
      </c>
      <c r="B120905" s="6"/>
      <c r="C120905" s="6"/>
      <c r="D120905" s="6"/>
      <c r="E120905" s="6"/>
      <c r="F120905" s="6"/>
    </row>
    <row r="120906" spans="1:6" x14ac:dyDescent="0.35">
      <c r="A120906" s="17">
        <v>45237.986111053244</v>
      </c>
      <c r="B120906" s="6"/>
      <c r="C120906" s="6"/>
      <c r="D120906" s="6"/>
      <c r="E120906" s="6"/>
      <c r="F120906" s="6"/>
    </row>
    <row r="120907" spans="1:6" x14ac:dyDescent="0.35">
      <c r="A120907" s="17">
        <v>45237.986111053244</v>
      </c>
      <c r="B120907" s="6"/>
      <c r="C120907" s="6"/>
      <c r="D120907" s="6"/>
      <c r="E120907" s="6"/>
      <c r="F120907" s="6"/>
    </row>
    <row r="120908" spans="1:6" x14ac:dyDescent="0.35">
      <c r="A120908" s="17">
        <v>45237.986111053244</v>
      </c>
      <c r="B120908" s="6"/>
      <c r="C120908" s="6"/>
      <c r="D120908" s="6"/>
      <c r="E120908" s="6"/>
      <c r="F120908" s="6"/>
    </row>
    <row r="120909" spans="1:6" x14ac:dyDescent="0.35">
      <c r="A120909" s="17">
        <v>45237.986111053244</v>
      </c>
      <c r="B120909" s="6"/>
      <c r="C120909" s="6"/>
      <c r="D120909" s="6"/>
      <c r="E120909" s="6"/>
      <c r="F120909" s="6"/>
    </row>
    <row r="120910" spans="1:6" x14ac:dyDescent="0.35">
      <c r="A120910" s="17">
        <v>45237.986111053244</v>
      </c>
      <c r="B120910" s="6"/>
      <c r="C120910" s="6"/>
      <c r="D120910" s="6"/>
      <c r="E120910" s="6"/>
      <c r="F120910" s="6"/>
    </row>
    <row r="120911" spans="1:6" x14ac:dyDescent="0.35">
      <c r="A120911" s="17">
        <v>45237.986111053244</v>
      </c>
      <c r="B120911" s="6"/>
      <c r="C120911" s="6"/>
      <c r="D120911" s="6"/>
      <c r="E120911" s="6"/>
      <c r="F120911" s="6"/>
    </row>
    <row r="120912" spans="1:6" x14ac:dyDescent="0.35">
      <c r="A120912" s="17">
        <v>45237.986111053244</v>
      </c>
      <c r="B120912" s="6"/>
      <c r="C120912" s="6"/>
      <c r="D120912" s="6"/>
      <c r="E120912" s="6"/>
      <c r="F120912" s="6"/>
    </row>
    <row r="120913" spans="1:6" x14ac:dyDescent="0.35">
      <c r="A120913" s="17">
        <v>45237.986111053244</v>
      </c>
      <c r="B120913" s="6"/>
      <c r="C120913" s="6"/>
      <c r="D120913" s="6"/>
      <c r="E120913" s="6"/>
      <c r="F120913" s="6"/>
    </row>
    <row r="120914" spans="1:6" x14ac:dyDescent="0.35">
      <c r="A120914" s="17">
        <v>45237.986111053244</v>
      </c>
      <c r="B120914" s="6"/>
      <c r="C120914" s="6"/>
      <c r="D120914" s="6"/>
      <c r="E120914" s="6"/>
      <c r="F120914" s="6"/>
    </row>
    <row r="120915" spans="1:6" x14ac:dyDescent="0.35">
      <c r="A120915" s="17">
        <v>45237.986111053244</v>
      </c>
      <c r="B120915" s="6"/>
      <c r="C120915" s="6"/>
      <c r="D120915" s="6"/>
      <c r="E120915" s="6"/>
      <c r="F120915" s="6"/>
    </row>
    <row r="120916" spans="1:6" x14ac:dyDescent="0.35">
      <c r="A120916" s="17">
        <v>45237.986111053244</v>
      </c>
      <c r="B120916" s="6"/>
      <c r="C120916" s="6"/>
      <c r="D120916" s="6"/>
      <c r="E120916" s="6"/>
      <c r="F120916" s="6"/>
    </row>
    <row r="120917" spans="1:6" x14ac:dyDescent="0.35">
      <c r="A120917" s="17">
        <v>45237.986111053244</v>
      </c>
      <c r="B120917" s="6"/>
      <c r="C120917" s="6"/>
      <c r="D120917" s="6"/>
      <c r="E120917" s="6"/>
      <c r="F120917" s="6"/>
    </row>
    <row r="120918" spans="1:6" x14ac:dyDescent="0.35">
      <c r="A120918" s="17">
        <v>45237.986111053244</v>
      </c>
      <c r="B120918" s="6"/>
      <c r="C120918" s="6"/>
      <c r="D120918" s="6"/>
      <c r="E120918" s="6"/>
      <c r="F120918" s="6"/>
    </row>
    <row r="120919" spans="1:6" x14ac:dyDescent="0.35">
      <c r="A120919" s="17">
        <v>45237.986111053244</v>
      </c>
      <c r="B120919" s="6"/>
      <c r="C120919" s="6"/>
      <c r="D120919" s="6"/>
      <c r="E120919" s="6"/>
      <c r="F120919" s="6"/>
    </row>
    <row r="120920" spans="1:6" x14ac:dyDescent="0.35">
      <c r="A120920" s="17">
        <v>45237.986111053244</v>
      </c>
      <c r="B120920" s="6"/>
      <c r="C120920" s="6"/>
      <c r="D120920" s="6"/>
      <c r="E120920" s="6"/>
      <c r="F120920" s="6"/>
    </row>
    <row r="120921" spans="1:6" x14ac:dyDescent="0.35">
      <c r="A120921" s="17">
        <v>45237.986111053244</v>
      </c>
      <c r="B120921" s="6"/>
      <c r="C120921" s="6"/>
      <c r="D120921" s="6"/>
      <c r="E120921" s="6"/>
      <c r="F120921" s="6"/>
    </row>
    <row r="120922" spans="1:6" x14ac:dyDescent="0.35">
      <c r="A120922" s="17">
        <v>45237.986111053244</v>
      </c>
      <c r="B120922" s="6"/>
      <c r="C120922" s="6"/>
      <c r="D120922" s="6"/>
      <c r="E120922" s="6"/>
      <c r="F120922" s="6"/>
    </row>
    <row r="120923" spans="1:6" x14ac:dyDescent="0.35">
      <c r="A120923" s="17">
        <v>45237.986111053244</v>
      </c>
      <c r="B120923" s="6"/>
      <c r="C120923" s="6"/>
      <c r="D120923" s="6"/>
      <c r="E120923" s="6"/>
      <c r="F120923" s="6"/>
    </row>
    <row r="120924" spans="1:6" x14ac:dyDescent="0.35">
      <c r="A120924" s="17">
        <v>45237.986111053244</v>
      </c>
      <c r="B120924" s="6"/>
      <c r="C120924" s="6"/>
      <c r="D120924" s="6"/>
      <c r="E120924" s="6"/>
      <c r="F120924" s="6"/>
    </row>
    <row r="120925" spans="1:6" x14ac:dyDescent="0.35">
      <c r="A120925" s="17">
        <v>45237.986111053244</v>
      </c>
      <c r="B120925" s="6"/>
      <c r="C120925" s="6"/>
      <c r="D120925" s="6"/>
      <c r="E120925" s="6"/>
      <c r="F120925" s="6"/>
    </row>
    <row r="120926" spans="1:6" x14ac:dyDescent="0.35">
      <c r="A120926" s="17">
        <v>45237.986111053244</v>
      </c>
      <c r="B120926" s="6"/>
      <c r="C120926" s="6"/>
      <c r="D120926" s="6"/>
      <c r="E120926" s="6"/>
      <c r="F120926" s="6"/>
    </row>
    <row r="120927" spans="1:6" x14ac:dyDescent="0.35">
      <c r="A120927" s="17">
        <v>45237.986111053244</v>
      </c>
      <c r="B120927" s="6"/>
      <c r="C120927" s="6"/>
      <c r="D120927" s="6"/>
      <c r="E120927" s="6"/>
      <c r="F120927" s="6"/>
    </row>
    <row r="120928" spans="1:6" x14ac:dyDescent="0.35">
      <c r="A120928" s="17">
        <v>45237.986111053244</v>
      </c>
      <c r="B120928" s="6"/>
      <c r="C120928" s="6"/>
      <c r="D120928" s="6"/>
      <c r="E120928" s="6"/>
      <c r="F120928" s="6"/>
    </row>
    <row r="120929" spans="1:6" x14ac:dyDescent="0.35">
      <c r="A120929" s="17">
        <v>45237.986111053244</v>
      </c>
      <c r="B120929" s="6"/>
      <c r="C120929" s="6"/>
      <c r="D120929" s="6"/>
      <c r="E120929" s="6"/>
      <c r="F120929" s="6"/>
    </row>
    <row r="120930" spans="1:6" x14ac:dyDescent="0.35">
      <c r="A120930" s="17">
        <v>45237.986111053244</v>
      </c>
      <c r="B120930" s="6"/>
      <c r="C120930" s="6"/>
      <c r="D120930" s="6"/>
      <c r="E120930" s="6"/>
      <c r="F120930" s="6"/>
    </row>
    <row r="120931" spans="1:6" x14ac:dyDescent="0.35">
      <c r="A120931" s="17">
        <v>45237.986111053244</v>
      </c>
      <c r="B120931" s="6"/>
      <c r="C120931" s="6"/>
      <c r="D120931" s="6"/>
      <c r="E120931" s="6"/>
      <c r="F120931" s="6"/>
    </row>
    <row r="120932" spans="1:6" x14ac:dyDescent="0.35">
      <c r="A120932" s="17">
        <v>45237.986111053244</v>
      </c>
      <c r="B120932" s="6"/>
      <c r="C120932" s="6"/>
      <c r="D120932" s="6"/>
      <c r="E120932" s="6"/>
      <c r="F120932" s="6"/>
    </row>
    <row r="120933" spans="1:6" x14ac:dyDescent="0.35">
      <c r="A120933" s="17">
        <v>45237.986111053244</v>
      </c>
      <c r="B120933" s="6"/>
      <c r="C120933" s="6"/>
      <c r="D120933" s="6"/>
      <c r="E120933" s="6"/>
      <c r="F120933" s="6"/>
    </row>
    <row r="120934" spans="1:6" x14ac:dyDescent="0.35">
      <c r="A120934" s="17">
        <v>45237.986111053244</v>
      </c>
      <c r="B120934" s="6"/>
      <c r="C120934" s="6"/>
      <c r="D120934" s="6"/>
      <c r="E120934" s="6"/>
      <c r="F120934" s="6"/>
    </row>
    <row r="120935" spans="1:6" x14ac:dyDescent="0.35">
      <c r="A120935" s="17">
        <v>45237.986111053244</v>
      </c>
      <c r="B120935" s="6"/>
      <c r="C120935" s="6"/>
      <c r="D120935" s="6"/>
      <c r="E120935" s="6"/>
      <c r="F120935" s="6"/>
    </row>
    <row r="120936" spans="1:6" x14ac:dyDescent="0.35">
      <c r="A120936" s="17">
        <v>45237.986111053244</v>
      </c>
      <c r="B120936" s="6"/>
      <c r="C120936" s="6"/>
      <c r="D120936" s="6"/>
      <c r="E120936" s="6"/>
      <c r="F120936" s="6"/>
    </row>
    <row r="120937" spans="1:6" x14ac:dyDescent="0.35">
      <c r="A120937" s="17">
        <v>45237.986111053244</v>
      </c>
      <c r="B120937" s="6"/>
      <c r="C120937" s="6"/>
      <c r="D120937" s="6"/>
      <c r="E120937" s="6"/>
      <c r="F120937" s="6"/>
    </row>
    <row r="120938" spans="1:6" x14ac:dyDescent="0.35">
      <c r="A120938" s="17">
        <v>45237.986111053244</v>
      </c>
      <c r="B120938" s="6"/>
      <c r="C120938" s="6"/>
      <c r="D120938" s="6"/>
      <c r="E120938" s="6"/>
      <c r="F120938" s="6"/>
    </row>
    <row r="120939" spans="1:6" x14ac:dyDescent="0.35">
      <c r="A120939" s="17">
        <v>45237.986111053244</v>
      </c>
      <c r="B120939" s="6"/>
      <c r="C120939" s="6"/>
      <c r="D120939" s="6"/>
      <c r="E120939" s="6"/>
      <c r="F120939" s="6"/>
    </row>
    <row r="120940" spans="1:6" x14ac:dyDescent="0.35">
      <c r="A120940" s="17">
        <v>45237.986111053244</v>
      </c>
      <c r="B120940" s="6"/>
      <c r="C120940" s="6"/>
      <c r="D120940" s="6"/>
      <c r="E120940" s="6"/>
      <c r="F120940" s="6"/>
    </row>
    <row r="120941" spans="1:6" x14ac:dyDescent="0.35">
      <c r="A120941" s="17">
        <v>45237.986111053244</v>
      </c>
      <c r="B120941" s="6"/>
      <c r="C120941" s="6"/>
      <c r="D120941" s="6"/>
      <c r="E120941" s="6"/>
      <c r="F120941" s="6"/>
    </row>
    <row r="120942" spans="1:6" x14ac:dyDescent="0.35">
      <c r="A120942" s="17">
        <v>45237.986111053244</v>
      </c>
      <c r="B120942" s="6"/>
      <c r="C120942" s="6"/>
      <c r="D120942" s="6"/>
      <c r="E120942" s="6"/>
      <c r="F120942" s="6"/>
    </row>
    <row r="120943" spans="1:6" x14ac:dyDescent="0.35">
      <c r="A120943" s="17">
        <v>45237.986111053244</v>
      </c>
      <c r="B120943" s="6"/>
      <c r="C120943" s="6"/>
      <c r="D120943" s="6"/>
      <c r="E120943" s="6"/>
      <c r="F120943" s="6"/>
    </row>
    <row r="120944" spans="1:6" x14ac:dyDescent="0.35">
      <c r="A120944" s="17">
        <v>45237.986111053244</v>
      </c>
      <c r="B120944" s="6"/>
      <c r="C120944" s="6"/>
      <c r="D120944" s="6"/>
      <c r="E120944" s="6"/>
      <c r="F120944" s="6"/>
    </row>
    <row r="120945" spans="1:6" x14ac:dyDescent="0.35">
      <c r="A120945" s="17">
        <v>45237.986111053244</v>
      </c>
      <c r="B120945" s="6"/>
      <c r="C120945" s="6"/>
      <c r="D120945" s="6"/>
      <c r="E120945" s="6"/>
      <c r="F120945" s="6"/>
    </row>
    <row r="120946" spans="1:6" x14ac:dyDescent="0.35">
      <c r="A120946" s="17">
        <v>45237.986111053244</v>
      </c>
      <c r="B120946" s="6"/>
      <c r="C120946" s="6"/>
      <c r="D120946" s="6"/>
      <c r="E120946" s="6"/>
      <c r="F120946" s="6"/>
    </row>
    <row r="120947" spans="1:6" x14ac:dyDescent="0.35">
      <c r="A120947" s="17">
        <v>45237.986111053244</v>
      </c>
      <c r="B120947" s="6"/>
      <c r="C120947" s="6"/>
      <c r="D120947" s="6"/>
      <c r="E120947" s="6"/>
      <c r="F120947" s="6"/>
    </row>
    <row r="120948" spans="1:6" x14ac:dyDescent="0.35">
      <c r="A120948" s="17">
        <v>45237.986111053244</v>
      </c>
      <c r="B120948" s="6"/>
      <c r="C120948" s="6"/>
      <c r="D120948" s="6"/>
      <c r="E120948" s="6"/>
      <c r="F120948" s="6"/>
    </row>
    <row r="120949" spans="1:6" x14ac:dyDescent="0.35">
      <c r="A120949" s="17">
        <v>45237.986111053244</v>
      </c>
      <c r="B120949" s="6"/>
      <c r="C120949" s="6"/>
      <c r="D120949" s="6"/>
      <c r="E120949" s="6"/>
      <c r="F120949" s="6"/>
    </row>
    <row r="120950" spans="1:6" x14ac:dyDescent="0.35">
      <c r="A120950" s="17">
        <v>45237.986111053244</v>
      </c>
      <c r="B120950" s="6"/>
      <c r="C120950" s="6"/>
      <c r="D120950" s="6"/>
      <c r="E120950" s="6"/>
      <c r="F120950" s="6"/>
    </row>
    <row r="120951" spans="1:6" x14ac:dyDescent="0.35">
      <c r="A120951" s="17">
        <v>45237.986111053244</v>
      </c>
      <c r="B120951" s="6"/>
      <c r="C120951" s="6"/>
      <c r="D120951" s="6"/>
      <c r="E120951" s="6"/>
      <c r="F120951" s="6"/>
    </row>
    <row r="120952" spans="1:6" x14ac:dyDescent="0.35">
      <c r="A120952" s="17">
        <v>45237.986111053244</v>
      </c>
      <c r="B120952" s="6"/>
      <c r="C120952" s="6"/>
      <c r="D120952" s="6"/>
      <c r="E120952" s="6"/>
      <c r="F120952" s="6"/>
    </row>
    <row r="120953" spans="1:6" x14ac:dyDescent="0.35">
      <c r="A120953" s="17">
        <v>45237.986111053244</v>
      </c>
      <c r="B120953" s="6"/>
      <c r="C120953" s="6"/>
      <c r="D120953" s="6"/>
      <c r="E120953" s="6"/>
      <c r="F120953" s="6"/>
    </row>
    <row r="120954" spans="1:6" x14ac:dyDescent="0.35">
      <c r="A120954" s="17">
        <v>45237.986111053244</v>
      </c>
      <c r="B120954" s="6"/>
      <c r="C120954" s="6"/>
      <c r="D120954" s="6"/>
      <c r="E120954" s="6"/>
      <c r="F120954" s="6"/>
    </row>
    <row r="120955" spans="1:6" x14ac:dyDescent="0.35">
      <c r="A120955" s="17">
        <v>45237.986111053244</v>
      </c>
      <c r="B120955" s="6"/>
      <c r="C120955" s="6"/>
      <c r="D120955" s="6"/>
      <c r="E120955" s="6"/>
      <c r="F120955" s="6"/>
    </row>
    <row r="120956" spans="1:6" x14ac:dyDescent="0.35">
      <c r="A120956" s="17">
        <v>45237.986111053244</v>
      </c>
      <c r="B120956" s="6"/>
      <c r="C120956" s="6"/>
      <c r="D120956" s="6"/>
      <c r="E120956" s="6"/>
      <c r="F120956" s="6"/>
    </row>
    <row r="120957" spans="1:6" x14ac:dyDescent="0.35">
      <c r="A120957" s="17">
        <v>45237.986111053244</v>
      </c>
      <c r="B120957" s="6"/>
      <c r="C120957" s="6"/>
      <c r="D120957" s="6"/>
      <c r="E120957" s="6"/>
      <c r="F120957" s="6"/>
    </row>
    <row r="120958" spans="1:6" x14ac:dyDescent="0.35">
      <c r="A120958" s="17">
        <v>45237.986111053244</v>
      </c>
      <c r="B120958" s="6"/>
      <c r="C120958" s="6"/>
      <c r="D120958" s="6"/>
      <c r="E120958" s="6"/>
      <c r="F120958" s="6"/>
    </row>
    <row r="120959" spans="1:6" x14ac:dyDescent="0.35">
      <c r="A120959" s="17">
        <v>45237.986111053244</v>
      </c>
      <c r="B120959" s="6"/>
      <c r="C120959" s="6"/>
      <c r="D120959" s="6"/>
      <c r="E120959" s="6"/>
      <c r="F120959" s="6"/>
    </row>
    <row r="120960" spans="1:6" x14ac:dyDescent="0.35">
      <c r="A120960" s="17">
        <v>45237.986111053244</v>
      </c>
      <c r="B120960" s="6"/>
      <c r="C120960" s="6"/>
      <c r="D120960" s="6"/>
      <c r="E120960" s="6"/>
      <c r="F120960" s="6"/>
    </row>
    <row r="120961" spans="1:6" x14ac:dyDescent="0.35">
      <c r="A120961" s="17">
        <v>45237.986111053244</v>
      </c>
      <c r="B120961" s="6"/>
      <c r="C120961" s="6"/>
      <c r="D120961" s="6"/>
      <c r="E120961" s="6"/>
      <c r="F120961" s="6"/>
    </row>
    <row r="120962" spans="1:6" x14ac:dyDescent="0.35">
      <c r="A120962" s="17">
        <v>45237.986111053244</v>
      </c>
      <c r="B120962" s="6"/>
      <c r="C120962" s="6"/>
      <c r="D120962" s="6"/>
      <c r="E120962" s="6"/>
      <c r="F120962" s="6"/>
    </row>
    <row r="120963" spans="1:6" x14ac:dyDescent="0.35">
      <c r="A120963" s="17">
        <v>45237.986111053244</v>
      </c>
      <c r="B120963" s="6"/>
      <c r="C120963" s="6"/>
      <c r="D120963" s="6"/>
      <c r="E120963" s="6"/>
      <c r="F120963" s="6"/>
    </row>
    <row r="120964" spans="1:6" x14ac:dyDescent="0.35">
      <c r="A120964" s="17">
        <v>45237.986111053244</v>
      </c>
      <c r="B120964" s="6"/>
      <c r="C120964" s="6"/>
      <c r="D120964" s="6"/>
      <c r="E120964" s="6"/>
      <c r="F120964" s="6"/>
    </row>
    <row r="120965" spans="1:6" x14ac:dyDescent="0.35">
      <c r="A120965" s="17">
        <v>45237.986111053244</v>
      </c>
      <c r="B120965" s="6"/>
      <c r="C120965" s="6"/>
      <c r="D120965" s="6"/>
      <c r="E120965" s="6"/>
      <c r="F120965" s="6"/>
    </row>
    <row r="120966" spans="1:6" x14ac:dyDescent="0.35">
      <c r="A120966" s="17">
        <v>45237.986111053244</v>
      </c>
      <c r="B120966" s="6"/>
      <c r="C120966" s="6"/>
      <c r="D120966" s="6"/>
      <c r="E120966" s="6"/>
      <c r="F120966" s="6"/>
    </row>
    <row r="120967" spans="1:6" x14ac:dyDescent="0.35">
      <c r="A120967" s="17">
        <v>45237.986111053244</v>
      </c>
      <c r="B120967" s="6"/>
      <c r="C120967" s="6"/>
      <c r="D120967" s="6"/>
      <c r="E120967" s="6"/>
      <c r="F120967" s="6"/>
    </row>
    <row r="120968" spans="1:6" x14ac:dyDescent="0.35">
      <c r="A120968" s="17">
        <v>45237.986111053244</v>
      </c>
      <c r="B120968" s="6"/>
      <c r="C120968" s="6"/>
      <c r="D120968" s="6"/>
      <c r="E120968" s="6"/>
      <c r="F120968" s="6"/>
    </row>
    <row r="120969" spans="1:6" x14ac:dyDescent="0.35">
      <c r="A120969" s="17">
        <v>45237.986111053244</v>
      </c>
      <c r="B120969" s="6"/>
      <c r="C120969" s="6"/>
      <c r="D120969" s="6"/>
      <c r="E120969" s="6"/>
      <c r="F120969" s="6"/>
    </row>
    <row r="120970" spans="1:6" x14ac:dyDescent="0.35">
      <c r="A120970" s="17">
        <v>45237.986111053244</v>
      </c>
      <c r="B120970" s="6"/>
      <c r="C120970" s="6"/>
      <c r="D120970" s="6"/>
      <c r="E120970" s="6"/>
      <c r="F120970" s="6"/>
    </row>
    <row r="120971" spans="1:6" x14ac:dyDescent="0.35">
      <c r="A120971" s="17">
        <v>45237.986111053244</v>
      </c>
      <c r="B120971" s="6"/>
      <c r="C120971" s="6"/>
      <c r="D120971" s="6"/>
      <c r="E120971" s="6"/>
      <c r="F120971" s="6"/>
    </row>
    <row r="120972" spans="1:6" x14ac:dyDescent="0.35">
      <c r="A120972" s="17">
        <v>45237.986111053244</v>
      </c>
      <c r="B120972" s="6"/>
      <c r="C120972" s="6"/>
      <c r="D120972" s="6"/>
      <c r="E120972" s="6"/>
      <c r="F120972" s="6"/>
    </row>
    <row r="120973" spans="1:6" x14ac:dyDescent="0.35">
      <c r="A120973" s="17">
        <v>45237.986111053244</v>
      </c>
      <c r="B120973" s="6"/>
      <c r="C120973" s="6"/>
      <c r="D120973" s="6"/>
      <c r="E120973" s="6"/>
      <c r="F120973" s="6"/>
    </row>
    <row r="120974" spans="1:6" x14ac:dyDescent="0.35">
      <c r="A120974" s="17">
        <v>45237.986111053244</v>
      </c>
      <c r="B120974" s="6"/>
      <c r="C120974" s="6"/>
      <c r="D120974" s="6"/>
      <c r="E120974" s="6"/>
      <c r="F120974" s="6"/>
    </row>
    <row r="120975" spans="1:6" x14ac:dyDescent="0.35">
      <c r="A120975" s="17">
        <v>45237.986111053244</v>
      </c>
      <c r="B120975" s="6"/>
      <c r="C120975" s="6"/>
      <c r="D120975" s="6"/>
      <c r="E120975" s="6"/>
      <c r="F120975" s="6"/>
    </row>
    <row r="120976" spans="1:6" x14ac:dyDescent="0.35">
      <c r="A120976" s="17">
        <v>45237.986111053244</v>
      </c>
      <c r="B120976" s="6"/>
      <c r="C120976" s="6"/>
      <c r="D120976" s="6"/>
      <c r="E120976" s="6"/>
      <c r="F120976" s="6"/>
    </row>
    <row r="120977" spans="1:6" x14ac:dyDescent="0.35">
      <c r="A120977" s="17">
        <v>45237.986111053244</v>
      </c>
      <c r="B120977" s="6"/>
      <c r="C120977" s="6"/>
      <c r="D120977" s="6"/>
      <c r="E120977" s="6"/>
      <c r="F120977" s="6"/>
    </row>
    <row r="120978" spans="1:6" x14ac:dyDescent="0.35">
      <c r="A120978" s="17">
        <v>45237.986111053244</v>
      </c>
      <c r="B120978" s="6"/>
      <c r="C120978" s="6"/>
      <c r="D120978" s="6"/>
      <c r="E120978" s="6"/>
      <c r="F120978" s="6"/>
    </row>
    <row r="120979" spans="1:6" x14ac:dyDescent="0.35">
      <c r="A120979" s="17">
        <v>45237.986111053244</v>
      </c>
      <c r="B120979" s="6"/>
      <c r="C120979" s="6"/>
      <c r="D120979" s="6"/>
      <c r="E120979" s="6"/>
      <c r="F120979" s="6"/>
    </row>
    <row r="120980" spans="1:6" x14ac:dyDescent="0.35">
      <c r="A120980" s="17">
        <v>45237.986111053244</v>
      </c>
      <c r="B120980" s="6"/>
      <c r="C120980" s="6"/>
      <c r="D120980" s="6"/>
      <c r="E120980" s="6"/>
      <c r="F120980" s="6"/>
    </row>
    <row r="120981" spans="1:6" x14ac:dyDescent="0.35">
      <c r="A120981" s="17">
        <v>45237.986111053244</v>
      </c>
      <c r="B120981" s="6"/>
      <c r="C120981" s="6"/>
      <c r="D120981" s="6"/>
      <c r="E120981" s="6"/>
      <c r="F120981" s="6"/>
    </row>
    <row r="120982" spans="1:6" x14ac:dyDescent="0.35">
      <c r="A120982" s="17">
        <v>45237.986111053244</v>
      </c>
      <c r="B120982" s="6"/>
      <c r="C120982" s="6"/>
      <c r="D120982" s="6"/>
      <c r="E120982" s="6"/>
      <c r="F120982" s="6"/>
    </row>
    <row r="120983" spans="1:6" x14ac:dyDescent="0.35">
      <c r="A120983" s="17">
        <v>45237.986111053244</v>
      </c>
      <c r="B120983" s="6"/>
      <c r="C120983" s="6"/>
      <c r="D120983" s="6"/>
      <c r="E120983" s="6"/>
      <c r="F120983" s="6"/>
    </row>
    <row r="120984" spans="1:6" x14ac:dyDescent="0.35">
      <c r="A120984" s="17">
        <v>45237.986111053244</v>
      </c>
      <c r="B120984" s="6"/>
      <c r="C120984" s="6"/>
      <c r="D120984" s="6"/>
      <c r="E120984" s="6"/>
      <c r="F120984" s="6"/>
    </row>
    <row r="120985" spans="1:6" x14ac:dyDescent="0.35">
      <c r="A120985" s="17">
        <v>45237.986111053244</v>
      </c>
      <c r="B120985" s="6"/>
      <c r="C120985" s="6"/>
      <c r="D120985" s="6"/>
      <c r="E120985" s="6"/>
      <c r="F120985" s="6"/>
    </row>
    <row r="120986" spans="1:6" x14ac:dyDescent="0.35">
      <c r="A120986" s="17">
        <v>45237.986111053244</v>
      </c>
      <c r="B120986" s="6"/>
      <c r="C120986" s="6"/>
      <c r="D120986" s="6"/>
      <c r="E120986" s="6"/>
      <c r="F120986" s="6"/>
    </row>
    <row r="120987" spans="1:6" x14ac:dyDescent="0.35">
      <c r="A120987" s="17">
        <v>45237.986111053244</v>
      </c>
      <c r="B120987" s="6"/>
      <c r="C120987" s="6"/>
      <c r="D120987" s="6"/>
      <c r="E120987" s="6"/>
      <c r="F120987" s="6"/>
    </row>
    <row r="120988" spans="1:6" x14ac:dyDescent="0.35">
      <c r="A120988" s="17">
        <v>45237.986111053244</v>
      </c>
      <c r="B120988" s="6"/>
      <c r="C120988" s="6"/>
      <c r="D120988" s="6"/>
      <c r="E120988" s="6"/>
      <c r="F120988" s="6"/>
    </row>
    <row r="120989" spans="1:6" x14ac:dyDescent="0.35">
      <c r="A120989" s="17">
        <v>45237.986111053244</v>
      </c>
      <c r="B120989" s="6"/>
      <c r="C120989" s="6"/>
      <c r="D120989" s="6"/>
      <c r="E120989" s="6"/>
      <c r="F120989" s="6"/>
    </row>
    <row r="120990" spans="1:6" x14ac:dyDescent="0.35">
      <c r="A120990" s="17">
        <v>45237.986111053244</v>
      </c>
      <c r="B120990" s="6"/>
      <c r="C120990" s="6"/>
      <c r="D120990" s="6"/>
      <c r="E120990" s="6"/>
      <c r="F120990" s="6"/>
    </row>
    <row r="120991" spans="1:6" x14ac:dyDescent="0.35">
      <c r="A120991" s="17">
        <v>45237.986111053244</v>
      </c>
      <c r="B120991" s="6"/>
      <c r="C120991" s="6"/>
      <c r="D120991" s="6"/>
      <c r="E120991" s="6"/>
      <c r="F120991" s="6"/>
    </row>
    <row r="120992" spans="1:6" x14ac:dyDescent="0.35">
      <c r="A120992" s="17">
        <v>45237.986111053244</v>
      </c>
      <c r="B120992" s="6"/>
      <c r="C120992" s="6"/>
      <c r="D120992" s="6"/>
      <c r="E120992" s="6"/>
      <c r="F120992" s="6"/>
    </row>
    <row r="120993" spans="1:6" x14ac:dyDescent="0.35">
      <c r="A120993" s="17">
        <v>45237.986111053244</v>
      </c>
      <c r="B120993" s="6"/>
      <c r="C120993" s="6"/>
      <c r="D120993" s="6"/>
      <c r="E120993" s="6"/>
      <c r="F120993" s="6"/>
    </row>
    <row r="120994" spans="1:6" x14ac:dyDescent="0.35">
      <c r="A120994" s="17">
        <v>45237.986111053244</v>
      </c>
      <c r="B120994" s="6"/>
      <c r="C120994" s="6"/>
      <c r="D120994" s="6"/>
      <c r="E120994" s="6"/>
      <c r="F120994" s="6"/>
    </row>
    <row r="120995" spans="1:6" x14ac:dyDescent="0.35">
      <c r="A120995" s="17">
        <v>45237.986111053244</v>
      </c>
      <c r="B120995" s="6"/>
      <c r="C120995" s="6"/>
      <c r="D120995" s="6"/>
      <c r="E120995" s="6"/>
      <c r="F120995" s="6"/>
    </row>
    <row r="120996" spans="1:6" x14ac:dyDescent="0.35">
      <c r="A120996" s="17">
        <v>45237.986111053244</v>
      </c>
      <c r="B120996" s="6"/>
      <c r="C120996" s="6"/>
      <c r="D120996" s="6"/>
      <c r="E120996" s="6"/>
      <c r="F120996" s="6"/>
    </row>
    <row r="120997" spans="1:6" x14ac:dyDescent="0.35">
      <c r="A120997" s="17">
        <v>45237.986111053244</v>
      </c>
      <c r="B120997" s="6"/>
      <c r="C120997" s="6"/>
      <c r="D120997" s="6"/>
      <c r="E120997" s="6"/>
      <c r="F120997" s="6"/>
    </row>
    <row r="120998" spans="1:6" x14ac:dyDescent="0.35">
      <c r="A120998" s="17">
        <v>45237.986111053244</v>
      </c>
      <c r="B120998" s="6"/>
      <c r="C120998" s="6"/>
      <c r="D120998" s="6"/>
      <c r="E120998" s="6"/>
      <c r="F120998" s="6"/>
    </row>
    <row r="120999" spans="1:6" x14ac:dyDescent="0.35">
      <c r="A120999" s="17">
        <v>45237.986111053244</v>
      </c>
      <c r="B120999" s="6"/>
      <c r="C120999" s="6"/>
      <c r="D120999" s="6"/>
      <c r="E120999" s="6"/>
      <c r="F120999" s="6"/>
    </row>
    <row r="121000" spans="1:6" x14ac:dyDescent="0.35">
      <c r="A121000" s="17">
        <v>45237.986111053244</v>
      </c>
      <c r="B121000" s="6"/>
      <c r="C121000" s="6"/>
      <c r="D121000" s="6"/>
      <c r="E121000" s="6"/>
      <c r="F121000" s="6"/>
    </row>
    <row r="121001" spans="1:6" x14ac:dyDescent="0.35">
      <c r="A121001" s="17">
        <v>45237.986111053244</v>
      </c>
      <c r="B121001" s="6"/>
      <c r="C121001" s="6"/>
      <c r="D121001" s="6"/>
      <c r="E121001" s="6"/>
      <c r="F121001" s="6"/>
    </row>
    <row r="121002" spans="1:6" x14ac:dyDescent="0.35">
      <c r="A121002" s="17">
        <v>45237.986111053244</v>
      </c>
      <c r="B121002" s="6"/>
      <c r="C121002" s="6"/>
      <c r="D121002" s="6"/>
      <c r="E121002" s="6"/>
      <c r="F121002" s="6"/>
    </row>
    <row r="121003" spans="1:6" x14ac:dyDescent="0.35">
      <c r="A121003" s="17">
        <v>45237.986111053244</v>
      </c>
      <c r="B121003" s="6"/>
      <c r="C121003" s="6"/>
      <c r="D121003" s="6"/>
      <c r="E121003" s="6"/>
      <c r="F121003" s="6"/>
    </row>
    <row r="121004" spans="1:6" x14ac:dyDescent="0.35">
      <c r="A121004" s="17">
        <v>45237.986111053244</v>
      </c>
      <c r="B121004" s="6"/>
      <c r="C121004" s="6"/>
      <c r="D121004" s="6"/>
      <c r="E121004" s="6"/>
      <c r="F121004" s="6"/>
    </row>
    <row r="121005" spans="1:6" x14ac:dyDescent="0.35">
      <c r="A121005" s="17">
        <v>45237.986111053244</v>
      </c>
      <c r="B121005" s="6"/>
      <c r="C121005" s="6"/>
      <c r="D121005" s="6"/>
      <c r="E121005" s="6"/>
      <c r="F121005" s="6"/>
    </row>
    <row r="121006" spans="1:6" x14ac:dyDescent="0.35">
      <c r="A121006" s="17">
        <v>45237.986111053244</v>
      </c>
      <c r="B121006" s="6"/>
      <c r="C121006" s="6"/>
      <c r="D121006" s="6"/>
      <c r="E121006" s="6"/>
      <c r="F121006" s="6"/>
    </row>
    <row r="121007" spans="1:6" x14ac:dyDescent="0.35">
      <c r="A121007" s="17">
        <v>45237.986111053244</v>
      </c>
      <c r="B121007" s="6"/>
      <c r="C121007" s="6"/>
      <c r="D121007" s="6"/>
      <c r="E121007" s="6"/>
      <c r="F121007" s="6"/>
    </row>
    <row r="121008" spans="1:6" x14ac:dyDescent="0.35">
      <c r="A121008" s="17">
        <v>45237.986111053244</v>
      </c>
      <c r="B121008" s="6"/>
      <c r="C121008" s="6"/>
      <c r="D121008" s="6"/>
      <c r="E121008" s="6"/>
      <c r="F121008" s="6"/>
    </row>
    <row r="121009" spans="1:6" x14ac:dyDescent="0.35">
      <c r="A121009" s="17">
        <v>45237.986111053244</v>
      </c>
      <c r="B121009" s="6"/>
      <c r="C121009" s="6"/>
      <c r="D121009" s="6"/>
      <c r="E121009" s="6"/>
      <c r="F121009" s="6"/>
    </row>
    <row r="121010" spans="1:6" x14ac:dyDescent="0.35">
      <c r="A121010" s="17">
        <v>45237.986111053244</v>
      </c>
      <c r="B121010" s="6"/>
      <c r="C121010" s="6"/>
      <c r="D121010" s="6"/>
      <c r="E121010" s="6"/>
      <c r="F121010" s="6"/>
    </row>
    <row r="121011" spans="1:6" x14ac:dyDescent="0.35">
      <c r="A121011" s="17">
        <v>45237.986111053244</v>
      </c>
      <c r="B121011" s="6"/>
      <c r="C121011" s="6"/>
      <c r="D121011" s="6"/>
      <c r="E121011" s="6"/>
      <c r="F121011" s="6"/>
    </row>
    <row r="121012" spans="1:6" x14ac:dyDescent="0.35">
      <c r="A121012" s="17">
        <v>45237.986111053244</v>
      </c>
      <c r="B121012" s="6"/>
      <c r="C121012" s="6"/>
      <c r="D121012" s="6"/>
      <c r="E121012" s="6"/>
      <c r="F121012" s="6"/>
    </row>
    <row r="121013" spans="1:6" x14ac:dyDescent="0.35">
      <c r="A121013" s="17">
        <v>45237.986111053244</v>
      </c>
      <c r="B121013" s="6"/>
      <c r="C121013" s="6"/>
      <c r="D121013" s="6"/>
      <c r="E121013" s="6"/>
      <c r="F121013" s="6"/>
    </row>
    <row r="121014" spans="1:6" x14ac:dyDescent="0.35">
      <c r="A121014" s="17">
        <v>45237.986111053244</v>
      </c>
      <c r="B121014" s="6"/>
      <c r="C121014" s="6"/>
      <c r="D121014" s="6"/>
      <c r="E121014" s="6"/>
      <c r="F121014" s="6"/>
    </row>
    <row r="121015" spans="1:6" x14ac:dyDescent="0.35">
      <c r="A121015" s="17">
        <v>45237.986111053244</v>
      </c>
      <c r="B121015" s="6"/>
      <c r="C121015" s="6"/>
      <c r="D121015" s="6"/>
      <c r="E121015" s="6"/>
      <c r="F121015" s="6"/>
    </row>
    <row r="121016" spans="1:6" x14ac:dyDescent="0.35">
      <c r="A121016" s="17">
        <v>45237.986111053244</v>
      </c>
      <c r="B121016" s="6"/>
      <c r="C121016" s="6"/>
      <c r="D121016" s="6"/>
      <c r="E121016" s="6"/>
      <c r="F121016" s="6"/>
    </row>
    <row r="121017" spans="1:6" x14ac:dyDescent="0.35">
      <c r="A121017" s="17">
        <v>45237.986111053244</v>
      </c>
      <c r="B121017" s="6"/>
      <c r="C121017" s="6"/>
      <c r="D121017" s="6"/>
      <c r="E121017" s="6"/>
      <c r="F121017" s="6"/>
    </row>
    <row r="121018" spans="1:6" x14ac:dyDescent="0.35">
      <c r="A121018" s="17">
        <v>45237.986111053244</v>
      </c>
      <c r="B121018" s="6"/>
      <c r="C121018" s="6"/>
      <c r="D121018" s="6"/>
      <c r="E121018" s="6"/>
      <c r="F121018" s="6"/>
    </row>
    <row r="121019" spans="1:6" x14ac:dyDescent="0.35">
      <c r="A121019" s="17">
        <v>45237.986111053244</v>
      </c>
      <c r="B121019" s="6"/>
      <c r="C121019" s="6"/>
      <c r="D121019" s="6"/>
      <c r="E121019" s="6"/>
      <c r="F121019" s="6"/>
    </row>
    <row r="121020" spans="1:6" x14ac:dyDescent="0.35">
      <c r="A121020" s="17">
        <v>45237.986111053244</v>
      </c>
      <c r="B121020" s="6"/>
      <c r="C121020" s="6"/>
      <c r="D121020" s="6"/>
      <c r="E121020" s="6"/>
      <c r="F121020" s="6"/>
    </row>
    <row r="121021" spans="1:6" x14ac:dyDescent="0.35">
      <c r="A121021" s="17">
        <v>45237.986111053244</v>
      </c>
      <c r="B121021" s="6"/>
      <c r="C121021" s="6"/>
      <c r="D121021" s="6"/>
      <c r="E121021" s="6"/>
      <c r="F121021" s="6"/>
    </row>
    <row r="121022" spans="1:6" x14ac:dyDescent="0.35">
      <c r="A121022" s="17">
        <v>45237.986111053244</v>
      </c>
      <c r="B121022" s="6"/>
      <c r="C121022" s="6"/>
      <c r="D121022" s="6"/>
      <c r="E121022" s="6"/>
      <c r="F121022" s="6"/>
    </row>
    <row r="121023" spans="1:6" x14ac:dyDescent="0.35">
      <c r="A121023" s="17">
        <v>45237.986111053244</v>
      </c>
      <c r="B121023" s="6"/>
      <c r="C121023" s="6"/>
      <c r="D121023" s="6"/>
      <c r="E121023" s="6"/>
      <c r="F121023" s="6"/>
    </row>
    <row r="121024" spans="1:6" x14ac:dyDescent="0.35">
      <c r="A121024" s="17">
        <v>45237.986111053244</v>
      </c>
      <c r="B121024" s="6"/>
      <c r="C121024" s="6"/>
      <c r="D121024" s="6"/>
      <c r="E121024" s="6"/>
      <c r="F121024" s="6"/>
    </row>
    <row r="121025" spans="1:6" x14ac:dyDescent="0.35">
      <c r="A121025" s="17">
        <v>45237.986111053244</v>
      </c>
      <c r="B121025" s="6"/>
      <c r="C121025" s="6"/>
      <c r="D121025" s="6"/>
      <c r="E121025" s="6"/>
      <c r="F121025" s="6"/>
    </row>
    <row r="121026" spans="1:6" x14ac:dyDescent="0.35">
      <c r="A121026" s="17">
        <v>45237.986111053244</v>
      </c>
      <c r="B121026" s="6"/>
      <c r="C121026" s="6"/>
      <c r="D121026" s="6"/>
      <c r="E121026" s="6"/>
      <c r="F121026" s="6"/>
    </row>
    <row r="121027" spans="1:6" x14ac:dyDescent="0.35">
      <c r="A121027" s="17">
        <v>45237.986111053244</v>
      </c>
      <c r="B121027" s="6"/>
      <c r="C121027" s="6"/>
      <c r="D121027" s="6"/>
      <c r="E121027" s="6"/>
      <c r="F121027" s="6"/>
    </row>
    <row r="121028" spans="1:6" x14ac:dyDescent="0.35">
      <c r="A121028" s="17">
        <v>45237.986111053244</v>
      </c>
      <c r="B121028" s="6"/>
      <c r="C121028" s="6"/>
      <c r="D121028" s="6"/>
      <c r="E121028" s="6"/>
      <c r="F121028" s="6"/>
    </row>
    <row r="121029" spans="1:6" x14ac:dyDescent="0.35">
      <c r="A121029" s="17">
        <v>45237.986111053244</v>
      </c>
      <c r="B121029" s="6"/>
      <c r="C121029" s="6"/>
      <c r="D121029" s="6"/>
      <c r="E121029" s="6"/>
      <c r="F121029" s="6"/>
    </row>
    <row r="121030" spans="1:6" x14ac:dyDescent="0.35">
      <c r="A121030" s="17">
        <v>45237.986111053244</v>
      </c>
      <c r="B121030" s="6"/>
      <c r="C121030" s="6"/>
      <c r="D121030" s="6"/>
      <c r="E121030" s="6"/>
      <c r="F121030" s="6"/>
    </row>
    <row r="121031" spans="1:6" x14ac:dyDescent="0.35">
      <c r="A121031" s="17">
        <v>45237.986111053244</v>
      </c>
      <c r="B121031" s="6"/>
      <c r="C121031" s="6"/>
      <c r="D121031" s="6"/>
      <c r="E121031" s="6"/>
      <c r="F121031" s="6"/>
    </row>
    <row r="121032" spans="1:6" x14ac:dyDescent="0.35">
      <c r="A121032" s="17">
        <v>45237.986111053244</v>
      </c>
      <c r="B121032" s="6"/>
      <c r="C121032" s="6"/>
      <c r="D121032" s="6"/>
      <c r="E121032" s="6"/>
      <c r="F121032" s="6"/>
    </row>
    <row r="121033" spans="1:6" x14ac:dyDescent="0.35">
      <c r="A121033" s="17">
        <v>45237.986111053244</v>
      </c>
      <c r="B121033" s="6"/>
      <c r="C121033" s="6"/>
      <c r="D121033" s="6"/>
      <c r="E121033" s="6"/>
      <c r="F121033" s="6"/>
    </row>
    <row r="121034" spans="1:6" x14ac:dyDescent="0.35">
      <c r="A121034" s="17">
        <v>45237.986111053244</v>
      </c>
      <c r="B121034" s="6"/>
      <c r="C121034" s="6"/>
      <c r="D121034" s="6"/>
      <c r="E121034" s="6"/>
      <c r="F121034" s="6"/>
    </row>
    <row r="121035" spans="1:6" x14ac:dyDescent="0.35">
      <c r="A121035" s="17">
        <v>45237.986111053244</v>
      </c>
      <c r="B121035" s="6"/>
      <c r="C121035" s="6"/>
      <c r="D121035" s="6"/>
      <c r="E121035" s="6"/>
      <c r="F121035" s="6"/>
    </row>
    <row r="121036" spans="1:6" x14ac:dyDescent="0.35">
      <c r="A121036" s="17">
        <v>45237.986111053244</v>
      </c>
      <c r="B121036" s="6"/>
      <c r="C121036" s="6"/>
      <c r="D121036" s="6"/>
      <c r="E121036" s="6"/>
      <c r="F121036" s="6"/>
    </row>
    <row r="121037" spans="1:6" x14ac:dyDescent="0.35">
      <c r="A121037" s="17">
        <v>45237.986111053244</v>
      </c>
      <c r="B121037" s="6"/>
      <c r="C121037" s="6"/>
      <c r="D121037" s="6"/>
      <c r="E121037" s="6"/>
      <c r="F121037" s="6"/>
    </row>
    <row r="121038" spans="1:6" x14ac:dyDescent="0.35">
      <c r="A121038" s="17">
        <v>45237.986111053244</v>
      </c>
      <c r="B121038" s="6"/>
      <c r="C121038" s="6"/>
      <c r="D121038" s="6"/>
      <c r="E121038" s="6"/>
      <c r="F121038" s="6"/>
    </row>
    <row r="121039" spans="1:6" x14ac:dyDescent="0.35">
      <c r="A121039" s="17">
        <v>45237.986111053244</v>
      </c>
      <c r="B121039" s="6"/>
      <c r="C121039" s="6"/>
      <c r="D121039" s="6"/>
      <c r="E121039" s="6"/>
      <c r="F121039" s="6"/>
    </row>
    <row r="121040" spans="1:6" x14ac:dyDescent="0.35">
      <c r="A121040" s="17">
        <v>45237.986111053244</v>
      </c>
      <c r="B121040" s="6"/>
      <c r="C121040" s="6"/>
      <c r="D121040" s="6"/>
      <c r="E121040" s="6"/>
      <c r="F121040" s="6"/>
    </row>
    <row r="121041" spans="1:6" x14ac:dyDescent="0.35">
      <c r="A121041" s="17">
        <v>45237.986111053244</v>
      </c>
      <c r="B121041" s="6"/>
      <c r="C121041" s="6"/>
      <c r="D121041" s="6"/>
      <c r="E121041" s="6"/>
      <c r="F121041" s="6"/>
    </row>
    <row r="121042" spans="1:6" x14ac:dyDescent="0.35">
      <c r="A121042" s="17">
        <v>45237.986111053244</v>
      </c>
      <c r="B121042" s="6"/>
      <c r="C121042" s="6"/>
      <c r="D121042" s="6"/>
      <c r="E121042" s="6"/>
      <c r="F121042" s="6"/>
    </row>
    <row r="121043" spans="1:6" x14ac:dyDescent="0.35">
      <c r="A121043" s="17">
        <v>45237.986111053244</v>
      </c>
      <c r="B121043" s="6"/>
      <c r="C121043" s="6"/>
      <c r="D121043" s="6"/>
      <c r="E121043" s="6"/>
      <c r="F121043" s="6"/>
    </row>
    <row r="121044" spans="1:6" x14ac:dyDescent="0.35">
      <c r="A121044" s="17">
        <v>45237.986111053244</v>
      </c>
      <c r="B121044" s="6"/>
      <c r="C121044" s="6"/>
      <c r="D121044" s="6"/>
      <c r="E121044" s="6"/>
      <c r="F121044" s="6"/>
    </row>
    <row r="121045" spans="1:6" x14ac:dyDescent="0.35">
      <c r="A121045" s="17">
        <v>45237.986111053244</v>
      </c>
      <c r="B121045" s="6"/>
      <c r="C121045" s="6"/>
      <c r="D121045" s="6"/>
      <c r="E121045" s="6"/>
      <c r="F121045" s="6"/>
    </row>
    <row r="121046" spans="1:6" x14ac:dyDescent="0.35">
      <c r="A121046" s="17">
        <v>45237.986111053244</v>
      </c>
      <c r="B121046" s="6"/>
      <c r="C121046" s="6"/>
      <c r="D121046" s="6"/>
      <c r="E121046" s="6"/>
      <c r="F121046" s="6"/>
    </row>
    <row r="121047" spans="1:6" x14ac:dyDescent="0.35">
      <c r="A121047" s="17">
        <v>45237.986111053244</v>
      </c>
      <c r="B121047" s="6"/>
      <c r="C121047" s="6"/>
      <c r="D121047" s="6"/>
      <c r="E121047" s="6"/>
      <c r="F121047" s="6"/>
    </row>
    <row r="121048" spans="1:6" x14ac:dyDescent="0.35">
      <c r="A121048" s="17">
        <v>45237.986111053244</v>
      </c>
      <c r="B121048" s="6"/>
      <c r="C121048" s="6"/>
      <c r="D121048" s="6"/>
      <c r="E121048" s="6"/>
      <c r="F121048" s="6"/>
    </row>
    <row r="121049" spans="1:6" x14ac:dyDescent="0.35">
      <c r="A121049" s="17">
        <v>45237.986111053244</v>
      </c>
      <c r="B121049" s="6"/>
      <c r="C121049" s="6"/>
      <c r="D121049" s="6"/>
      <c r="E121049" s="6"/>
      <c r="F121049" s="6"/>
    </row>
    <row r="121050" spans="1:6" x14ac:dyDescent="0.35">
      <c r="A121050" s="17">
        <v>45237.986111053244</v>
      </c>
      <c r="B121050" s="6"/>
      <c r="C121050" s="6"/>
      <c r="D121050" s="6"/>
      <c r="E121050" s="6"/>
      <c r="F121050" s="6"/>
    </row>
    <row r="121051" spans="1:6" x14ac:dyDescent="0.35">
      <c r="A121051" s="17">
        <v>45237.986111053244</v>
      </c>
      <c r="B121051" s="6"/>
      <c r="C121051" s="6"/>
      <c r="D121051" s="6"/>
      <c r="E121051" s="6"/>
      <c r="F121051" s="6"/>
    </row>
    <row r="121052" spans="1:6" x14ac:dyDescent="0.35">
      <c r="A121052" s="17">
        <v>45237.986111053244</v>
      </c>
      <c r="B121052" s="6"/>
      <c r="C121052" s="6"/>
      <c r="D121052" s="6"/>
      <c r="E121052" s="6"/>
      <c r="F121052" s="6"/>
    </row>
    <row r="121053" spans="1:6" x14ac:dyDescent="0.35">
      <c r="A121053" s="17">
        <v>45237.986111053244</v>
      </c>
      <c r="B121053" s="6"/>
      <c r="C121053" s="6"/>
      <c r="D121053" s="6"/>
      <c r="E121053" s="6"/>
      <c r="F121053" s="6"/>
    </row>
    <row r="121054" spans="1:6" x14ac:dyDescent="0.35">
      <c r="A121054" s="17">
        <v>45237.986111053244</v>
      </c>
      <c r="B121054" s="6"/>
      <c r="C121054" s="6"/>
      <c r="D121054" s="6"/>
      <c r="E121054" s="6"/>
      <c r="F121054" s="6"/>
    </row>
    <row r="121055" spans="1:6" x14ac:dyDescent="0.35">
      <c r="A121055" s="17">
        <v>45237.986111053244</v>
      </c>
      <c r="B121055" s="6"/>
      <c r="C121055" s="6"/>
      <c r="D121055" s="6"/>
      <c r="E121055" s="6"/>
      <c r="F121055" s="6"/>
    </row>
    <row r="121056" spans="1:6" x14ac:dyDescent="0.35">
      <c r="A121056" s="17">
        <v>45237.986111053244</v>
      </c>
      <c r="B121056" s="6"/>
      <c r="C121056" s="6"/>
      <c r="D121056" s="6"/>
      <c r="E121056" s="6"/>
      <c r="F121056" s="6"/>
    </row>
    <row r="121057" spans="1:6" x14ac:dyDescent="0.35">
      <c r="A121057" s="17">
        <v>45237.986111053244</v>
      </c>
      <c r="B121057" s="6"/>
      <c r="C121057" s="6"/>
      <c r="D121057" s="6"/>
      <c r="E121057" s="6"/>
      <c r="F121057" s="6"/>
    </row>
    <row r="121058" spans="1:6" x14ac:dyDescent="0.35">
      <c r="A121058" s="17">
        <v>45237.986111053244</v>
      </c>
      <c r="B121058" s="6"/>
      <c r="C121058" s="6"/>
      <c r="D121058" s="6"/>
      <c r="E121058" s="6"/>
      <c r="F121058" s="6"/>
    </row>
    <row r="121059" spans="1:6" x14ac:dyDescent="0.35">
      <c r="A121059" s="17">
        <v>45237.986111053244</v>
      </c>
      <c r="B121059" s="6"/>
      <c r="C121059" s="6"/>
      <c r="D121059" s="6"/>
      <c r="E121059" s="6"/>
      <c r="F121059" s="6"/>
    </row>
    <row r="121060" spans="1:6" x14ac:dyDescent="0.35">
      <c r="A121060" s="17">
        <v>45237.986111053244</v>
      </c>
      <c r="B121060" s="6"/>
      <c r="C121060" s="6"/>
      <c r="D121060" s="6"/>
      <c r="E121060" s="6"/>
      <c r="F121060" s="6"/>
    </row>
    <row r="121061" spans="1:6" x14ac:dyDescent="0.35">
      <c r="A121061" s="17">
        <v>45237.986111053244</v>
      </c>
      <c r="B121061" s="6"/>
      <c r="C121061" s="6"/>
      <c r="D121061" s="6"/>
      <c r="E121061" s="6"/>
      <c r="F121061" s="6"/>
    </row>
    <row r="121062" spans="1:6" x14ac:dyDescent="0.35">
      <c r="A121062" s="17">
        <v>45237.986111053244</v>
      </c>
      <c r="B121062" s="6"/>
      <c r="C121062" s="6"/>
      <c r="D121062" s="6"/>
      <c r="E121062" s="6"/>
      <c r="F121062" s="6"/>
    </row>
    <row r="121063" spans="1:6" x14ac:dyDescent="0.35">
      <c r="A121063" s="17">
        <v>45237.986111053244</v>
      </c>
      <c r="B121063" s="6"/>
      <c r="C121063" s="6"/>
      <c r="D121063" s="6"/>
      <c r="E121063" s="6"/>
      <c r="F121063" s="6"/>
    </row>
    <row r="121064" spans="1:6" x14ac:dyDescent="0.35">
      <c r="A121064" s="17">
        <v>45237.986111053244</v>
      </c>
      <c r="B121064" s="6"/>
      <c r="C121064" s="6"/>
      <c r="D121064" s="6"/>
      <c r="E121064" s="6"/>
      <c r="F121064" s="6"/>
    </row>
    <row r="121065" spans="1:6" x14ac:dyDescent="0.35">
      <c r="A121065" s="17">
        <v>45237.986111053244</v>
      </c>
      <c r="B121065" s="6"/>
      <c r="C121065" s="6"/>
      <c r="D121065" s="6"/>
      <c r="E121065" s="6"/>
      <c r="F121065" s="6"/>
    </row>
    <row r="121066" spans="1:6" x14ac:dyDescent="0.35">
      <c r="A121066" s="17">
        <v>45237.986111053244</v>
      </c>
      <c r="B121066" s="6"/>
      <c r="C121066" s="6"/>
      <c r="D121066" s="6"/>
      <c r="E121066" s="6"/>
      <c r="F121066" s="6"/>
    </row>
    <row r="121067" spans="1:6" x14ac:dyDescent="0.35">
      <c r="A121067" s="17">
        <v>45237.986111053244</v>
      </c>
      <c r="B121067" s="6"/>
      <c r="C121067" s="6"/>
      <c r="D121067" s="6"/>
      <c r="E121067" s="6"/>
      <c r="F121067" s="6"/>
    </row>
    <row r="121068" spans="1:6" x14ac:dyDescent="0.35">
      <c r="A121068" s="17">
        <v>45237.986111053244</v>
      </c>
      <c r="B121068" s="6"/>
      <c r="C121068" s="6"/>
      <c r="D121068" s="6"/>
      <c r="E121068" s="6"/>
      <c r="F121068" s="6"/>
    </row>
    <row r="121069" spans="1:6" x14ac:dyDescent="0.35">
      <c r="A121069" s="17">
        <v>45237.986111053244</v>
      </c>
      <c r="B121069" s="6"/>
      <c r="C121069" s="6"/>
      <c r="D121069" s="6"/>
      <c r="E121069" s="6"/>
      <c r="F121069" s="6"/>
    </row>
    <row r="121070" spans="1:6" x14ac:dyDescent="0.35">
      <c r="A121070" s="17">
        <v>45237.986111053244</v>
      </c>
      <c r="B121070" s="6"/>
      <c r="C121070" s="6"/>
      <c r="D121070" s="6"/>
      <c r="E121070" s="6"/>
      <c r="F121070" s="6"/>
    </row>
    <row r="121071" spans="1:6" x14ac:dyDescent="0.35">
      <c r="A121071" s="17">
        <v>45237.986111053244</v>
      </c>
      <c r="B121071" s="6"/>
      <c r="C121071" s="6"/>
      <c r="D121071" s="6"/>
      <c r="E121071" s="6"/>
      <c r="F121071" s="6"/>
    </row>
    <row r="121072" spans="1:6" x14ac:dyDescent="0.35">
      <c r="A121072" s="17">
        <v>45237.986111053244</v>
      </c>
      <c r="B121072" s="6"/>
      <c r="C121072" s="6"/>
      <c r="D121072" s="6"/>
      <c r="E121072" s="6"/>
      <c r="F121072" s="6"/>
    </row>
    <row r="121073" spans="1:6" x14ac:dyDescent="0.35">
      <c r="A121073" s="17">
        <v>45237.986111053244</v>
      </c>
      <c r="B121073" s="6"/>
      <c r="C121073" s="6"/>
      <c r="D121073" s="6"/>
      <c r="E121073" s="6"/>
      <c r="F121073" s="6"/>
    </row>
    <row r="121074" spans="1:6" x14ac:dyDescent="0.35">
      <c r="A121074" s="17">
        <v>45237.986111053244</v>
      </c>
      <c r="B121074" s="6"/>
      <c r="C121074" s="6"/>
      <c r="D121074" s="6"/>
      <c r="E121074" s="6"/>
      <c r="F121074" s="6"/>
    </row>
    <row r="121075" spans="1:6" x14ac:dyDescent="0.35">
      <c r="A121075" s="17">
        <v>45237.986111053244</v>
      </c>
      <c r="B121075" s="6"/>
      <c r="C121075" s="6"/>
      <c r="D121075" s="6"/>
      <c r="E121075" s="6"/>
      <c r="F121075" s="6"/>
    </row>
    <row r="121076" spans="1:6" x14ac:dyDescent="0.35">
      <c r="A121076" s="17">
        <v>45237.986111053244</v>
      </c>
      <c r="B121076" s="6"/>
      <c r="C121076" s="6"/>
      <c r="D121076" s="6"/>
      <c r="E121076" s="6"/>
      <c r="F121076" s="6"/>
    </row>
    <row r="121077" spans="1:6" x14ac:dyDescent="0.35">
      <c r="A121077" s="17">
        <v>45237.986111053244</v>
      </c>
      <c r="B121077" s="6"/>
      <c r="C121077" s="6"/>
      <c r="D121077" s="6"/>
      <c r="E121077" s="6"/>
      <c r="F121077" s="6"/>
    </row>
    <row r="121078" spans="1:6" x14ac:dyDescent="0.35">
      <c r="A121078" s="17">
        <v>45237.986111053244</v>
      </c>
      <c r="B121078" s="6"/>
      <c r="C121078" s="6"/>
      <c r="D121078" s="6"/>
      <c r="E121078" s="6"/>
      <c r="F121078" s="6"/>
    </row>
    <row r="121079" spans="1:6" x14ac:dyDescent="0.35">
      <c r="A121079" s="17">
        <v>45237.986111053244</v>
      </c>
      <c r="B121079" s="6"/>
      <c r="C121079" s="6"/>
      <c r="D121079" s="6"/>
      <c r="E121079" s="6"/>
      <c r="F121079" s="6"/>
    </row>
    <row r="121080" spans="1:6" x14ac:dyDescent="0.35">
      <c r="A121080" s="17">
        <v>45237.986111053244</v>
      </c>
      <c r="B121080" s="6"/>
      <c r="C121080" s="6"/>
      <c r="D121080" s="6"/>
      <c r="E121080" s="6"/>
      <c r="F121080" s="6"/>
    </row>
    <row r="121081" spans="1:6" x14ac:dyDescent="0.35">
      <c r="A121081" s="17">
        <v>45237.986111053244</v>
      </c>
      <c r="B121081" s="6"/>
      <c r="C121081" s="6"/>
      <c r="D121081" s="6"/>
      <c r="E121081" s="6"/>
      <c r="F121081" s="6"/>
    </row>
    <row r="121082" spans="1:6" x14ac:dyDescent="0.35">
      <c r="A121082" s="17">
        <v>45237.986111053244</v>
      </c>
      <c r="B121082" s="6"/>
      <c r="C121082" s="6"/>
      <c r="D121082" s="6"/>
      <c r="E121082" s="6"/>
      <c r="F121082" s="6"/>
    </row>
    <row r="121083" spans="1:6" x14ac:dyDescent="0.35">
      <c r="A121083" s="17">
        <v>45237.986111053244</v>
      </c>
      <c r="B121083" s="6"/>
      <c r="C121083" s="6"/>
      <c r="D121083" s="6"/>
      <c r="E121083" s="6"/>
      <c r="F121083" s="6"/>
    </row>
    <row r="121084" spans="1:6" x14ac:dyDescent="0.35">
      <c r="A121084" s="17">
        <v>45237.986111053244</v>
      </c>
      <c r="B121084" s="6"/>
      <c r="C121084" s="6"/>
      <c r="D121084" s="6"/>
      <c r="E121084" s="6"/>
      <c r="F121084" s="6"/>
    </row>
    <row r="121085" spans="1:6" x14ac:dyDescent="0.35">
      <c r="A121085" s="17">
        <v>45237.986111053244</v>
      </c>
      <c r="B121085" s="6"/>
      <c r="C121085" s="6"/>
      <c r="D121085" s="6"/>
      <c r="E121085" s="6"/>
      <c r="F121085" s="6"/>
    </row>
    <row r="121086" spans="1:6" x14ac:dyDescent="0.35">
      <c r="A121086" s="17">
        <v>45237.986111053244</v>
      </c>
      <c r="B121086" s="6"/>
      <c r="C121086" s="6"/>
      <c r="D121086" s="6"/>
      <c r="E121086" s="6"/>
      <c r="F121086" s="6"/>
    </row>
    <row r="121087" spans="1:6" x14ac:dyDescent="0.35">
      <c r="A121087" s="17">
        <v>45237.986111053244</v>
      </c>
      <c r="B121087" s="6"/>
      <c r="C121087" s="6"/>
      <c r="D121087" s="6"/>
      <c r="E121087" s="6"/>
      <c r="F121087" s="6"/>
    </row>
    <row r="121088" spans="1:6" x14ac:dyDescent="0.35">
      <c r="A121088" s="17">
        <v>45237.986111053244</v>
      </c>
      <c r="B121088" s="6"/>
      <c r="C121088" s="6"/>
      <c r="D121088" s="6"/>
      <c r="E121088" s="6"/>
      <c r="F121088" s="6"/>
    </row>
    <row r="121089" spans="1:6" x14ac:dyDescent="0.35">
      <c r="A121089" s="17">
        <v>45237.986111053244</v>
      </c>
      <c r="B121089" s="6"/>
      <c r="C121089" s="6"/>
      <c r="D121089" s="6"/>
      <c r="E121089" s="6"/>
      <c r="F121089" s="6"/>
    </row>
    <row r="121090" spans="1:6" x14ac:dyDescent="0.35">
      <c r="A121090" s="17">
        <v>45237.986111053244</v>
      </c>
      <c r="B121090" s="6"/>
      <c r="C121090" s="6"/>
      <c r="D121090" s="6"/>
      <c r="E121090" s="6"/>
      <c r="F121090" s="6"/>
    </row>
    <row r="121091" spans="1:6" x14ac:dyDescent="0.35">
      <c r="A121091" s="17">
        <v>45237.986111053244</v>
      </c>
      <c r="B121091" s="6"/>
      <c r="C121091" s="6"/>
      <c r="D121091" s="6"/>
      <c r="E121091" s="6"/>
      <c r="F121091" s="6"/>
    </row>
    <row r="121092" spans="1:6" x14ac:dyDescent="0.35">
      <c r="A121092" s="17">
        <v>45237.986111053244</v>
      </c>
      <c r="B121092" s="6"/>
      <c r="C121092" s="6"/>
      <c r="D121092" s="6"/>
      <c r="E121092" s="6"/>
      <c r="F121092" s="6"/>
    </row>
    <row r="121093" spans="1:6" x14ac:dyDescent="0.35">
      <c r="A121093" s="17">
        <v>45237.986111053244</v>
      </c>
      <c r="B121093" s="6"/>
      <c r="C121093" s="6"/>
      <c r="D121093" s="6"/>
      <c r="E121093" s="6"/>
      <c r="F121093" s="6"/>
    </row>
    <row r="121094" spans="1:6" x14ac:dyDescent="0.35">
      <c r="A121094" s="17">
        <v>45237.986111053244</v>
      </c>
      <c r="B121094" s="6"/>
      <c r="C121094" s="6"/>
      <c r="D121094" s="6"/>
      <c r="E121094" s="6"/>
      <c r="F121094" s="6"/>
    </row>
    <row r="121095" spans="1:6" x14ac:dyDescent="0.35">
      <c r="A121095" s="17">
        <v>45237.986111053244</v>
      </c>
      <c r="B121095" s="6"/>
      <c r="C121095" s="6"/>
      <c r="D121095" s="6"/>
      <c r="E121095" s="6"/>
      <c r="F121095" s="6"/>
    </row>
    <row r="121096" spans="1:6" x14ac:dyDescent="0.35">
      <c r="A121096" s="17">
        <v>45237.986111053244</v>
      </c>
      <c r="B121096" s="6"/>
      <c r="C121096" s="6"/>
      <c r="D121096" s="6"/>
      <c r="E121096" s="6"/>
      <c r="F121096" s="6"/>
    </row>
    <row r="121097" spans="1:6" x14ac:dyDescent="0.35">
      <c r="A121097" s="17">
        <v>45237.986111053244</v>
      </c>
      <c r="B121097" s="6"/>
      <c r="C121097" s="6"/>
      <c r="D121097" s="6"/>
      <c r="E121097" s="6"/>
      <c r="F121097" s="6"/>
    </row>
    <row r="121098" spans="1:6" x14ac:dyDescent="0.35">
      <c r="A121098" s="17">
        <v>45237.986111053244</v>
      </c>
      <c r="B121098" s="6"/>
      <c r="C121098" s="6"/>
      <c r="D121098" s="6"/>
      <c r="E121098" s="6"/>
      <c r="F121098" s="6"/>
    </row>
    <row r="121099" spans="1:6" x14ac:dyDescent="0.35">
      <c r="A121099" s="17">
        <v>45237.986111053244</v>
      </c>
      <c r="B121099" s="6"/>
      <c r="C121099" s="6"/>
      <c r="D121099" s="6"/>
      <c r="E121099" s="6"/>
      <c r="F121099" s="6"/>
    </row>
    <row r="121100" spans="1:6" x14ac:dyDescent="0.35">
      <c r="A121100" s="17">
        <v>45237.986111053244</v>
      </c>
      <c r="B121100" s="6"/>
      <c r="C121100" s="6"/>
      <c r="D121100" s="6"/>
      <c r="E121100" s="6"/>
      <c r="F121100" s="6"/>
    </row>
    <row r="121101" spans="1:6" x14ac:dyDescent="0.35">
      <c r="A121101" s="17">
        <v>45237.986111053244</v>
      </c>
      <c r="B121101" s="6"/>
      <c r="C121101" s="6"/>
      <c r="D121101" s="6"/>
      <c r="E121101" s="6"/>
      <c r="F121101" s="6"/>
    </row>
    <row r="121102" spans="1:6" x14ac:dyDescent="0.35">
      <c r="A121102" s="17">
        <v>45237.986111053244</v>
      </c>
      <c r="B121102" s="6"/>
      <c r="C121102" s="6"/>
      <c r="D121102" s="6"/>
      <c r="E121102" s="6"/>
      <c r="F121102" s="6"/>
    </row>
    <row r="121103" spans="1:6" x14ac:dyDescent="0.35">
      <c r="A121103" s="17">
        <v>45237.986111053244</v>
      </c>
      <c r="B121103" s="6"/>
      <c r="C121103" s="6"/>
      <c r="D121103" s="6"/>
      <c r="E121103" s="6"/>
      <c r="F121103" s="6"/>
    </row>
    <row r="121104" spans="1:6" x14ac:dyDescent="0.35">
      <c r="A121104" s="17">
        <v>45237.986111053244</v>
      </c>
      <c r="B121104" s="6"/>
      <c r="C121104" s="6"/>
      <c r="D121104" s="6"/>
      <c r="E121104" s="6"/>
      <c r="F121104" s="6"/>
    </row>
    <row r="121105" spans="1:6" x14ac:dyDescent="0.35">
      <c r="A121105" s="17">
        <v>45237.986111053244</v>
      </c>
      <c r="B121105" s="6"/>
      <c r="C121105" s="6"/>
      <c r="D121105" s="6"/>
      <c r="E121105" s="6"/>
      <c r="F121105" s="6"/>
    </row>
    <row r="121106" spans="1:6" x14ac:dyDescent="0.35">
      <c r="A121106" s="17">
        <v>45237.986111053244</v>
      </c>
      <c r="B121106" s="6"/>
      <c r="C121106" s="6"/>
      <c r="D121106" s="6"/>
      <c r="E121106" s="6"/>
      <c r="F121106" s="6"/>
    </row>
    <row r="121107" spans="1:6" x14ac:dyDescent="0.35">
      <c r="A121107" s="17">
        <v>45237.986111053244</v>
      </c>
      <c r="B121107" s="6"/>
      <c r="C121107" s="6"/>
      <c r="D121107" s="6"/>
      <c r="E121107" s="6"/>
      <c r="F121107" s="6"/>
    </row>
    <row r="121108" spans="1:6" x14ac:dyDescent="0.35">
      <c r="A121108" s="17">
        <v>45237.986111053244</v>
      </c>
      <c r="B121108" s="6"/>
      <c r="C121108" s="6"/>
      <c r="D121108" s="6"/>
      <c r="E121108" s="6"/>
      <c r="F121108" s="6"/>
    </row>
    <row r="121109" spans="1:6" x14ac:dyDescent="0.35">
      <c r="A121109" s="17">
        <v>45237.986111053244</v>
      </c>
      <c r="B121109" s="6"/>
      <c r="C121109" s="6"/>
      <c r="D121109" s="6"/>
      <c r="E121109" s="6"/>
      <c r="F121109" s="6"/>
    </row>
    <row r="121110" spans="1:6" x14ac:dyDescent="0.35">
      <c r="A121110" s="17">
        <v>45237.986111053244</v>
      </c>
      <c r="B121110" s="6"/>
      <c r="C121110" s="6"/>
      <c r="D121110" s="6"/>
      <c r="E121110" s="6"/>
      <c r="F121110" s="6"/>
    </row>
    <row r="121111" spans="1:6" x14ac:dyDescent="0.35">
      <c r="A121111" s="17">
        <v>45237.986111053244</v>
      </c>
      <c r="B121111" s="6"/>
      <c r="C121111" s="6"/>
      <c r="D121111" s="6"/>
      <c r="E121111" s="6"/>
      <c r="F121111" s="6"/>
    </row>
    <row r="121112" spans="1:6" x14ac:dyDescent="0.35">
      <c r="A121112" s="17">
        <v>45237.986111053244</v>
      </c>
      <c r="B121112" s="6"/>
      <c r="C121112" s="6"/>
      <c r="D121112" s="6"/>
      <c r="E121112" s="6"/>
      <c r="F121112" s="6"/>
    </row>
    <row r="121113" spans="1:6" x14ac:dyDescent="0.35">
      <c r="A121113" s="17">
        <v>45237.986111053244</v>
      </c>
      <c r="B121113" s="6"/>
      <c r="C121113" s="6"/>
      <c r="D121113" s="6"/>
      <c r="E121113" s="6"/>
      <c r="F121113" s="6"/>
    </row>
    <row r="121114" spans="1:6" x14ac:dyDescent="0.35">
      <c r="A121114" s="17">
        <v>45237.986111053244</v>
      </c>
      <c r="B121114" s="6"/>
      <c r="C121114" s="6"/>
      <c r="D121114" s="6"/>
      <c r="E121114" s="6"/>
      <c r="F121114" s="6"/>
    </row>
    <row r="121115" spans="1:6" x14ac:dyDescent="0.35">
      <c r="A121115" s="17">
        <v>45237.986111053244</v>
      </c>
      <c r="B121115" s="6"/>
      <c r="C121115" s="6"/>
      <c r="D121115" s="6"/>
      <c r="E121115" s="6"/>
      <c r="F121115" s="6"/>
    </row>
    <row r="121116" spans="1:6" x14ac:dyDescent="0.35">
      <c r="A121116" s="17">
        <v>45237.986111053244</v>
      </c>
      <c r="B121116" s="6"/>
      <c r="C121116" s="6"/>
      <c r="D121116" s="6"/>
      <c r="E121116" s="6"/>
      <c r="F121116" s="6"/>
    </row>
    <row r="121117" spans="1:6" x14ac:dyDescent="0.35">
      <c r="A121117" s="17">
        <v>45237.986111053244</v>
      </c>
      <c r="B121117" s="6"/>
      <c r="C121117" s="6"/>
      <c r="D121117" s="6"/>
      <c r="E121117" s="6"/>
      <c r="F121117" s="6"/>
    </row>
    <row r="121118" spans="1:6" x14ac:dyDescent="0.35">
      <c r="A121118" s="17">
        <v>45237.986111053244</v>
      </c>
      <c r="B121118" s="6"/>
      <c r="C121118" s="6"/>
      <c r="D121118" s="6"/>
      <c r="E121118" s="6"/>
      <c r="F121118" s="6"/>
    </row>
    <row r="121119" spans="1:6" x14ac:dyDescent="0.35">
      <c r="A121119" s="17">
        <v>45237.986111053244</v>
      </c>
      <c r="B121119" s="6"/>
      <c r="C121119" s="6"/>
      <c r="D121119" s="6"/>
      <c r="E121119" s="6"/>
      <c r="F121119" s="6"/>
    </row>
    <row r="121120" spans="1:6" x14ac:dyDescent="0.35">
      <c r="A121120" s="17">
        <v>45237.986111053244</v>
      </c>
      <c r="B121120" s="6"/>
      <c r="C121120" s="6"/>
      <c r="D121120" s="6"/>
      <c r="E121120" s="6"/>
      <c r="F121120" s="6"/>
    </row>
    <row r="121121" spans="1:6" x14ac:dyDescent="0.35">
      <c r="A121121" s="17">
        <v>45237.986111053244</v>
      </c>
      <c r="B121121" s="6"/>
      <c r="C121121" s="6"/>
      <c r="D121121" s="6"/>
      <c r="E121121" s="6"/>
      <c r="F121121" s="6"/>
    </row>
    <row r="121122" spans="1:6" x14ac:dyDescent="0.35">
      <c r="A121122" s="17">
        <v>45237.986111053244</v>
      </c>
      <c r="B121122" s="6"/>
      <c r="C121122" s="6"/>
      <c r="D121122" s="6"/>
      <c r="E121122" s="6"/>
      <c r="F121122" s="6"/>
    </row>
    <row r="121123" spans="1:6" x14ac:dyDescent="0.35">
      <c r="A121123" s="17">
        <v>45237.986111053244</v>
      </c>
      <c r="B121123" s="6"/>
      <c r="C121123" s="6"/>
      <c r="D121123" s="6"/>
      <c r="E121123" s="6"/>
      <c r="F121123" s="6"/>
    </row>
    <row r="121124" spans="1:6" x14ac:dyDescent="0.35">
      <c r="A121124" s="17">
        <v>45237.986111053244</v>
      </c>
      <c r="B121124" s="6"/>
      <c r="C121124" s="6"/>
      <c r="D121124" s="6"/>
      <c r="E121124" s="6"/>
      <c r="F121124" s="6"/>
    </row>
    <row r="121125" spans="1:6" x14ac:dyDescent="0.35">
      <c r="A121125" s="17">
        <v>45237.986111053244</v>
      </c>
      <c r="B121125" s="6"/>
      <c r="C121125" s="6"/>
      <c r="D121125" s="6"/>
      <c r="E121125" s="6"/>
      <c r="F121125" s="6"/>
    </row>
    <row r="121126" spans="1:6" x14ac:dyDescent="0.35">
      <c r="A121126" s="17">
        <v>45237.986111053244</v>
      </c>
      <c r="B121126" s="6"/>
      <c r="C121126" s="6"/>
      <c r="D121126" s="6"/>
      <c r="E121126" s="6"/>
      <c r="F121126" s="6"/>
    </row>
    <row r="121127" spans="1:6" x14ac:dyDescent="0.35">
      <c r="A121127" s="17">
        <v>45237.986111053244</v>
      </c>
      <c r="B121127" s="6"/>
      <c r="C121127" s="6"/>
      <c r="D121127" s="6"/>
      <c r="E121127" s="6"/>
      <c r="F121127" s="6"/>
    </row>
    <row r="121128" spans="1:6" x14ac:dyDescent="0.35">
      <c r="A121128" s="17">
        <v>45237.986111053244</v>
      </c>
      <c r="B121128" s="6"/>
      <c r="C121128" s="6"/>
      <c r="D121128" s="6"/>
      <c r="E121128" s="6"/>
      <c r="F121128" s="6"/>
    </row>
    <row r="121129" spans="1:6" x14ac:dyDescent="0.35">
      <c r="A121129" s="17">
        <v>45237.986111053244</v>
      </c>
      <c r="B121129" s="6"/>
      <c r="C121129" s="6"/>
      <c r="D121129" s="6"/>
      <c r="E121129" s="6"/>
      <c r="F121129" s="6"/>
    </row>
    <row r="121130" spans="1:6" x14ac:dyDescent="0.35">
      <c r="A121130" s="17">
        <v>45237.986111053244</v>
      </c>
      <c r="B121130" s="6"/>
      <c r="C121130" s="6"/>
      <c r="D121130" s="6"/>
      <c r="E121130" s="6"/>
      <c r="F121130" s="6"/>
    </row>
    <row r="121131" spans="1:6" x14ac:dyDescent="0.35">
      <c r="A121131" s="17">
        <v>45237.986111053244</v>
      </c>
      <c r="B121131" s="6"/>
      <c r="C121131" s="6"/>
      <c r="D121131" s="6"/>
      <c r="E121131" s="6"/>
      <c r="F121131" s="6"/>
    </row>
    <row r="121132" spans="1:6" x14ac:dyDescent="0.35">
      <c r="A121132" s="17">
        <v>45237.986111053244</v>
      </c>
      <c r="B121132" s="6"/>
      <c r="C121132" s="6"/>
      <c r="D121132" s="6"/>
      <c r="E121132" s="6"/>
      <c r="F121132" s="6"/>
    </row>
    <row r="121133" spans="1:6" x14ac:dyDescent="0.35">
      <c r="A121133" s="17">
        <v>45237.986111053244</v>
      </c>
      <c r="B121133" s="6"/>
      <c r="C121133" s="6"/>
      <c r="D121133" s="6"/>
      <c r="E121133" s="6"/>
      <c r="F121133" s="6"/>
    </row>
    <row r="121134" spans="1:6" x14ac:dyDescent="0.35">
      <c r="A121134" s="17">
        <v>45237.986111053244</v>
      </c>
      <c r="B121134" s="6"/>
      <c r="C121134" s="6"/>
      <c r="D121134" s="6"/>
      <c r="E121134" s="6"/>
      <c r="F121134" s="6"/>
    </row>
    <row r="121135" spans="1:6" x14ac:dyDescent="0.35">
      <c r="A121135" s="17">
        <v>45237.986111053244</v>
      </c>
      <c r="B121135" s="6"/>
      <c r="C121135" s="6"/>
      <c r="D121135" s="6"/>
      <c r="E121135" s="6"/>
      <c r="F121135" s="6"/>
    </row>
    <row r="121136" spans="1:6" x14ac:dyDescent="0.35">
      <c r="A121136" s="17">
        <v>45237.986111053244</v>
      </c>
      <c r="B121136" s="6"/>
      <c r="C121136" s="6"/>
      <c r="D121136" s="6"/>
      <c r="E121136" s="6"/>
      <c r="F121136" s="6"/>
    </row>
    <row r="121137" spans="1:6" x14ac:dyDescent="0.35">
      <c r="A121137" s="17">
        <v>45237.986111053244</v>
      </c>
      <c r="B121137" s="6"/>
      <c r="C121137" s="6"/>
      <c r="D121137" s="6"/>
      <c r="E121137" s="6"/>
      <c r="F121137" s="6"/>
    </row>
    <row r="121138" spans="1:6" x14ac:dyDescent="0.35">
      <c r="A121138" s="17">
        <v>45237.986111053244</v>
      </c>
      <c r="B121138" s="6"/>
      <c r="C121138" s="6"/>
      <c r="D121138" s="6"/>
      <c r="E121138" s="6"/>
      <c r="F121138" s="6"/>
    </row>
    <row r="121139" spans="1:6" x14ac:dyDescent="0.35">
      <c r="A121139" s="17">
        <v>45237.986111053244</v>
      </c>
      <c r="B121139" s="6"/>
      <c r="C121139" s="6"/>
      <c r="D121139" s="6"/>
      <c r="E121139" s="6"/>
      <c r="F121139" s="6"/>
    </row>
    <row r="121140" spans="1:6" x14ac:dyDescent="0.35">
      <c r="A121140" s="17">
        <v>45237.986111053244</v>
      </c>
      <c r="B121140" s="6"/>
      <c r="C121140" s="6"/>
      <c r="D121140" s="6"/>
      <c r="E121140" s="6"/>
      <c r="F121140" s="6"/>
    </row>
    <row r="121141" spans="1:6" x14ac:dyDescent="0.35">
      <c r="A121141" s="17">
        <v>45237.986111053244</v>
      </c>
      <c r="B121141" s="6"/>
      <c r="C121141" s="6"/>
      <c r="D121141" s="6"/>
      <c r="E121141" s="6"/>
      <c r="F121141" s="6"/>
    </row>
    <row r="121142" spans="1:6" x14ac:dyDescent="0.35">
      <c r="A121142" s="17">
        <v>45237.986111053244</v>
      </c>
      <c r="B121142" s="6"/>
      <c r="C121142" s="6"/>
      <c r="D121142" s="6"/>
      <c r="E121142" s="6"/>
      <c r="F121142" s="6"/>
    </row>
    <row r="121143" spans="1:6" x14ac:dyDescent="0.35">
      <c r="A121143" s="17">
        <v>45237.986111053244</v>
      </c>
      <c r="B121143" s="6"/>
      <c r="C121143" s="6"/>
      <c r="D121143" s="6"/>
      <c r="E121143" s="6"/>
      <c r="F121143" s="6"/>
    </row>
    <row r="121144" spans="1:6" x14ac:dyDescent="0.35">
      <c r="A121144" s="17">
        <v>45237.986111053244</v>
      </c>
      <c r="B121144" s="6"/>
      <c r="C121144" s="6"/>
      <c r="D121144" s="6"/>
      <c r="E121144" s="6"/>
      <c r="F121144" s="6"/>
    </row>
    <row r="121145" spans="1:6" x14ac:dyDescent="0.35">
      <c r="A121145" s="17">
        <v>45237.986111053244</v>
      </c>
      <c r="B121145" s="6"/>
      <c r="C121145" s="6"/>
      <c r="D121145" s="6"/>
      <c r="E121145" s="6"/>
      <c r="F121145" s="6"/>
    </row>
    <row r="121146" spans="1:6" x14ac:dyDescent="0.35">
      <c r="A121146" s="17">
        <v>45237.986111053244</v>
      </c>
      <c r="B121146" s="6"/>
      <c r="C121146" s="6"/>
      <c r="D121146" s="6"/>
      <c r="E121146" s="6"/>
      <c r="F121146" s="6"/>
    </row>
    <row r="121147" spans="1:6" x14ac:dyDescent="0.35">
      <c r="A121147" s="17">
        <v>45237.986111053244</v>
      </c>
      <c r="B121147" s="6"/>
      <c r="C121147" s="6"/>
      <c r="D121147" s="6"/>
      <c r="E121147" s="6"/>
      <c r="F121147" s="6"/>
    </row>
    <row r="121148" spans="1:6" x14ac:dyDescent="0.35">
      <c r="A121148" s="17">
        <v>45237.986111053244</v>
      </c>
      <c r="B121148" s="6"/>
      <c r="C121148" s="6"/>
      <c r="D121148" s="6"/>
      <c r="E121148" s="6"/>
      <c r="F121148" s="6"/>
    </row>
    <row r="121149" spans="1:6" x14ac:dyDescent="0.35">
      <c r="A121149" s="17">
        <v>45237.986111053244</v>
      </c>
      <c r="B121149" s="6"/>
      <c r="C121149" s="6"/>
      <c r="D121149" s="6"/>
      <c r="E121149" s="6"/>
      <c r="F121149" s="6"/>
    </row>
    <row r="121150" spans="1:6" x14ac:dyDescent="0.35">
      <c r="A121150" s="17">
        <v>45237.986111053244</v>
      </c>
      <c r="B121150" s="6"/>
      <c r="C121150" s="6"/>
      <c r="D121150" s="6"/>
      <c r="E121150" s="6"/>
      <c r="F121150" s="6"/>
    </row>
    <row r="121151" spans="1:6" x14ac:dyDescent="0.35">
      <c r="A121151" s="17">
        <v>45237.986111053244</v>
      </c>
      <c r="B121151" s="6"/>
      <c r="C121151" s="6"/>
      <c r="D121151" s="6"/>
      <c r="E121151" s="6"/>
      <c r="F121151" s="6"/>
    </row>
    <row r="121152" spans="1:6" x14ac:dyDescent="0.35">
      <c r="A121152" s="17">
        <v>45237.986111053244</v>
      </c>
      <c r="B121152" s="6"/>
      <c r="C121152" s="6"/>
      <c r="D121152" s="6"/>
      <c r="E121152" s="6"/>
      <c r="F121152" s="6"/>
    </row>
    <row r="121153" spans="1:6" x14ac:dyDescent="0.35">
      <c r="A121153" s="17">
        <v>45237.986111053244</v>
      </c>
      <c r="B121153" s="6"/>
      <c r="C121153" s="6"/>
      <c r="D121153" s="6"/>
      <c r="E121153" s="6"/>
      <c r="F121153" s="6"/>
    </row>
    <row r="121154" spans="1:6" x14ac:dyDescent="0.35">
      <c r="A121154" s="17">
        <v>45237.986111053244</v>
      </c>
      <c r="B121154" s="6"/>
      <c r="C121154" s="6"/>
      <c r="D121154" s="6"/>
      <c r="E121154" s="6"/>
      <c r="F121154" s="6"/>
    </row>
    <row r="121155" spans="1:6" x14ac:dyDescent="0.35">
      <c r="A121155" s="17">
        <v>45237.986111053244</v>
      </c>
      <c r="B121155" s="6"/>
      <c r="C121155" s="6"/>
      <c r="D121155" s="6"/>
      <c r="E121155" s="6"/>
      <c r="F121155" s="6"/>
    </row>
    <row r="121156" spans="1:6" x14ac:dyDescent="0.35">
      <c r="A121156" s="17">
        <v>45237.986111053244</v>
      </c>
      <c r="B121156" s="6"/>
      <c r="C121156" s="6"/>
      <c r="D121156" s="6"/>
      <c r="E121156" s="6"/>
      <c r="F121156" s="6"/>
    </row>
    <row r="121157" spans="1:6" x14ac:dyDescent="0.35">
      <c r="A121157" s="17">
        <v>45237.986111053244</v>
      </c>
      <c r="B121157" s="6"/>
      <c r="C121157" s="6"/>
      <c r="D121157" s="6"/>
      <c r="E121157" s="6"/>
      <c r="F121157" s="6"/>
    </row>
    <row r="121158" spans="1:6" x14ac:dyDescent="0.35">
      <c r="A121158" s="17">
        <v>45237.986111053244</v>
      </c>
      <c r="B121158" s="6"/>
      <c r="C121158" s="6"/>
      <c r="D121158" s="6"/>
      <c r="E121158" s="6"/>
      <c r="F121158" s="6"/>
    </row>
    <row r="121159" spans="1:6" x14ac:dyDescent="0.35">
      <c r="A121159" s="17">
        <v>45237.986111053244</v>
      </c>
      <c r="B121159" s="6"/>
      <c r="C121159" s="6"/>
      <c r="D121159" s="6"/>
      <c r="E121159" s="6"/>
      <c r="F121159" s="6"/>
    </row>
    <row r="121160" spans="1:6" x14ac:dyDescent="0.35">
      <c r="A121160" s="17">
        <v>45237.986111053244</v>
      </c>
      <c r="B121160" s="6"/>
      <c r="C121160" s="6"/>
      <c r="D121160" s="6"/>
      <c r="E121160" s="6"/>
      <c r="F121160" s="6"/>
    </row>
    <row r="121161" spans="1:6" x14ac:dyDescent="0.35">
      <c r="A121161" s="17">
        <v>45237.986111053244</v>
      </c>
      <c r="B121161" s="6"/>
      <c r="C121161" s="6"/>
      <c r="D121161" s="6"/>
      <c r="E121161" s="6"/>
      <c r="F121161" s="6"/>
    </row>
    <row r="121162" spans="1:6" x14ac:dyDescent="0.35">
      <c r="A121162" s="17">
        <v>45237.986111053244</v>
      </c>
      <c r="B121162" s="6"/>
      <c r="C121162" s="6"/>
      <c r="D121162" s="6"/>
      <c r="E121162" s="6"/>
      <c r="F121162" s="6"/>
    </row>
    <row r="121163" spans="1:6" x14ac:dyDescent="0.35">
      <c r="A121163" s="17">
        <v>45237.986111053244</v>
      </c>
      <c r="B121163" s="6"/>
      <c r="C121163" s="6"/>
      <c r="D121163" s="6"/>
      <c r="E121163" s="6"/>
      <c r="F121163" s="6"/>
    </row>
    <row r="121164" spans="1:6" x14ac:dyDescent="0.35">
      <c r="A121164" s="17">
        <v>45237.986111053244</v>
      </c>
      <c r="B121164" s="6"/>
      <c r="C121164" s="6"/>
      <c r="D121164" s="6"/>
      <c r="E121164" s="6"/>
      <c r="F121164" s="6"/>
    </row>
    <row r="121165" spans="1:6" x14ac:dyDescent="0.35">
      <c r="A121165" s="17">
        <v>45237.986111053244</v>
      </c>
      <c r="B121165" s="6"/>
      <c r="C121165" s="6"/>
      <c r="D121165" s="6"/>
      <c r="E121165" s="6"/>
      <c r="F121165" s="6"/>
    </row>
    <row r="121166" spans="1:6" x14ac:dyDescent="0.35">
      <c r="A121166" s="17">
        <v>45237.986111053244</v>
      </c>
      <c r="B121166" s="6"/>
      <c r="C121166" s="6"/>
      <c r="D121166" s="6"/>
      <c r="E121166" s="6"/>
      <c r="F121166" s="6"/>
    </row>
    <row r="121167" spans="1:6" x14ac:dyDescent="0.35">
      <c r="A121167" s="17">
        <v>45237.986111053244</v>
      </c>
      <c r="B121167" s="6"/>
      <c r="C121167" s="6"/>
      <c r="D121167" s="6"/>
      <c r="E121167" s="6"/>
      <c r="F121167" s="6"/>
    </row>
    <row r="121168" spans="1:6" x14ac:dyDescent="0.35">
      <c r="A121168" s="17">
        <v>45237.986111053244</v>
      </c>
      <c r="B121168" s="6"/>
      <c r="C121168" s="6"/>
      <c r="D121168" s="6"/>
      <c r="E121168" s="6"/>
      <c r="F121168" s="6"/>
    </row>
    <row r="121169" spans="1:6" x14ac:dyDescent="0.35">
      <c r="A121169" s="17">
        <v>45237.986111053244</v>
      </c>
      <c r="B121169" s="6"/>
      <c r="C121169" s="6"/>
      <c r="D121169" s="6"/>
      <c r="E121169" s="6"/>
      <c r="F121169" s="6"/>
    </row>
    <row r="121170" spans="1:6" x14ac:dyDescent="0.35">
      <c r="A121170" s="17">
        <v>45237.986111053244</v>
      </c>
      <c r="B121170" s="6"/>
      <c r="C121170" s="6"/>
      <c r="D121170" s="6"/>
      <c r="E121170" s="6"/>
      <c r="F121170" s="6"/>
    </row>
    <row r="121171" spans="1:6" x14ac:dyDescent="0.35">
      <c r="A121171" s="17">
        <v>45237.986111053244</v>
      </c>
      <c r="B121171" s="6"/>
      <c r="C121171" s="6"/>
      <c r="D121171" s="6"/>
      <c r="E121171" s="6"/>
      <c r="F121171" s="6"/>
    </row>
    <row r="121172" spans="1:6" x14ac:dyDescent="0.35">
      <c r="A121172" s="17">
        <v>45237.986111053244</v>
      </c>
      <c r="B121172" s="6"/>
      <c r="C121172" s="6"/>
      <c r="D121172" s="6"/>
      <c r="E121172" s="6"/>
      <c r="F121172" s="6"/>
    </row>
    <row r="121173" spans="1:6" x14ac:dyDescent="0.35">
      <c r="A121173" s="17">
        <v>45237.986111053244</v>
      </c>
      <c r="B121173" s="6"/>
      <c r="C121173" s="6"/>
      <c r="D121173" s="6"/>
      <c r="E121173" s="6"/>
      <c r="F121173" s="6"/>
    </row>
    <row r="121174" spans="1:6" x14ac:dyDescent="0.35">
      <c r="A121174" s="17">
        <v>45237.986111053244</v>
      </c>
      <c r="B121174" s="6"/>
      <c r="C121174" s="6"/>
      <c r="D121174" s="6"/>
      <c r="E121174" s="6"/>
      <c r="F121174" s="6"/>
    </row>
    <row r="121175" spans="1:6" x14ac:dyDescent="0.35">
      <c r="A121175" s="17">
        <v>45237.986111053244</v>
      </c>
      <c r="B121175" s="6"/>
      <c r="C121175" s="6"/>
      <c r="D121175" s="6"/>
      <c r="E121175" s="6"/>
      <c r="F121175" s="6"/>
    </row>
    <row r="121176" spans="1:6" x14ac:dyDescent="0.35">
      <c r="A121176" s="17">
        <v>45237.986111053244</v>
      </c>
      <c r="B121176" s="6"/>
      <c r="C121176" s="6"/>
      <c r="D121176" s="6"/>
      <c r="E121176" s="6"/>
      <c r="F121176" s="6"/>
    </row>
    <row r="121177" spans="1:6" x14ac:dyDescent="0.35">
      <c r="A121177" s="17">
        <v>45237.986111053244</v>
      </c>
      <c r="B121177" s="6"/>
      <c r="C121177" s="6"/>
      <c r="D121177" s="6"/>
      <c r="E121177" s="6"/>
      <c r="F121177" s="6"/>
    </row>
    <row r="121178" spans="1:6" x14ac:dyDescent="0.35">
      <c r="A121178" s="17">
        <v>45237.986111053244</v>
      </c>
      <c r="B121178" s="6"/>
      <c r="C121178" s="6"/>
      <c r="D121178" s="6"/>
      <c r="E121178" s="6"/>
      <c r="F121178" s="6"/>
    </row>
    <row r="121179" spans="1:6" x14ac:dyDescent="0.35">
      <c r="A121179" s="17">
        <v>45237.986111053244</v>
      </c>
      <c r="B121179" s="6"/>
      <c r="C121179" s="6"/>
      <c r="D121179" s="6"/>
      <c r="E121179" s="6"/>
      <c r="F121179" s="6"/>
    </row>
    <row r="121180" spans="1:6" x14ac:dyDescent="0.35">
      <c r="A121180" s="17">
        <v>45237.986111053244</v>
      </c>
      <c r="B121180" s="6"/>
      <c r="C121180" s="6"/>
      <c r="D121180" s="6"/>
      <c r="E121180" s="6"/>
      <c r="F121180" s="6"/>
    </row>
    <row r="121181" spans="1:6" x14ac:dyDescent="0.35">
      <c r="A121181" s="17">
        <v>45237.986111053244</v>
      </c>
      <c r="B121181" s="6"/>
      <c r="C121181" s="6"/>
      <c r="D121181" s="6"/>
      <c r="E121181" s="6"/>
      <c r="F121181" s="6"/>
    </row>
    <row r="121182" spans="1:6" x14ac:dyDescent="0.35">
      <c r="A121182" s="17">
        <v>45237.986111053244</v>
      </c>
      <c r="B121182" s="6"/>
      <c r="C121182" s="6"/>
      <c r="D121182" s="6"/>
      <c r="E121182" s="6"/>
      <c r="F121182" s="6"/>
    </row>
    <row r="121183" spans="1:6" x14ac:dyDescent="0.35">
      <c r="A121183" s="17">
        <v>45237.986111053244</v>
      </c>
      <c r="B121183" s="6"/>
      <c r="C121183" s="6"/>
      <c r="D121183" s="6"/>
      <c r="E121183" s="6"/>
      <c r="F121183" s="6"/>
    </row>
    <row r="121184" spans="1:6" x14ac:dyDescent="0.35">
      <c r="A121184" s="17">
        <v>45237.986111053244</v>
      </c>
      <c r="B121184" s="6"/>
      <c r="C121184" s="6"/>
      <c r="D121184" s="6"/>
      <c r="E121184" s="6"/>
      <c r="F121184" s="6"/>
    </row>
    <row r="121185" spans="1:6" x14ac:dyDescent="0.35">
      <c r="A121185" s="17">
        <v>45237.986111053244</v>
      </c>
      <c r="B121185" s="6"/>
      <c r="C121185" s="6"/>
      <c r="D121185" s="6"/>
      <c r="E121185" s="6"/>
      <c r="F121185" s="6"/>
    </row>
    <row r="121186" spans="1:6" x14ac:dyDescent="0.35">
      <c r="A121186" s="17">
        <v>45237.986111053244</v>
      </c>
      <c r="B121186" s="6"/>
      <c r="C121186" s="6"/>
      <c r="D121186" s="6"/>
      <c r="E121186" s="6"/>
      <c r="F121186" s="6"/>
    </row>
    <row r="121187" spans="1:6" x14ac:dyDescent="0.35">
      <c r="A121187" s="17">
        <v>45237.986111053244</v>
      </c>
      <c r="B121187" s="6"/>
      <c r="C121187" s="6"/>
      <c r="D121187" s="6"/>
      <c r="E121187" s="6"/>
      <c r="F121187" s="6"/>
    </row>
    <row r="121188" spans="1:6" x14ac:dyDescent="0.35">
      <c r="A121188" s="17">
        <v>45237.986111053244</v>
      </c>
      <c r="B121188" s="6"/>
      <c r="C121188" s="6"/>
      <c r="D121188" s="6"/>
      <c r="E121188" s="6"/>
      <c r="F121188" s="6"/>
    </row>
    <row r="121189" spans="1:6" x14ac:dyDescent="0.35">
      <c r="A121189" s="17">
        <v>45237.986111053244</v>
      </c>
      <c r="B121189" s="6"/>
      <c r="C121189" s="6"/>
      <c r="D121189" s="6"/>
      <c r="E121189" s="6"/>
      <c r="F121189" s="6"/>
    </row>
    <row r="121190" spans="1:6" x14ac:dyDescent="0.35">
      <c r="A121190" s="17">
        <v>45237.986111053244</v>
      </c>
      <c r="B121190" s="6"/>
      <c r="C121190" s="6"/>
      <c r="D121190" s="6"/>
      <c r="E121190" s="6"/>
      <c r="F121190" s="6"/>
    </row>
    <row r="121191" spans="1:6" x14ac:dyDescent="0.35">
      <c r="A121191" s="17">
        <v>45237.986111053244</v>
      </c>
      <c r="B121191" s="6"/>
      <c r="C121191" s="6"/>
      <c r="D121191" s="6"/>
      <c r="E121191" s="6"/>
      <c r="F121191" s="6"/>
    </row>
    <row r="121192" spans="1:6" x14ac:dyDescent="0.35">
      <c r="A121192" s="17">
        <v>45237.986111053244</v>
      </c>
      <c r="B121192" s="6"/>
      <c r="C121192" s="6"/>
      <c r="D121192" s="6"/>
      <c r="E121192" s="6"/>
      <c r="F121192" s="6"/>
    </row>
    <row r="121193" spans="1:6" x14ac:dyDescent="0.35">
      <c r="A121193" s="17">
        <v>45237.986111053244</v>
      </c>
      <c r="B121193" s="6"/>
      <c r="C121193" s="6"/>
      <c r="D121193" s="6"/>
      <c r="E121193" s="6"/>
      <c r="F121193" s="6"/>
    </row>
    <row r="121194" spans="1:6" x14ac:dyDescent="0.35">
      <c r="A121194" s="17">
        <v>45237.986111053244</v>
      </c>
      <c r="B121194" s="6"/>
      <c r="C121194" s="6"/>
      <c r="D121194" s="6"/>
      <c r="E121194" s="6"/>
      <c r="F121194" s="6"/>
    </row>
    <row r="121195" spans="1:6" x14ac:dyDescent="0.35">
      <c r="A121195" s="17">
        <v>45237.986111053244</v>
      </c>
      <c r="B121195" s="6"/>
      <c r="C121195" s="6"/>
      <c r="D121195" s="6"/>
      <c r="E121195" s="6"/>
      <c r="F121195" s="6"/>
    </row>
    <row r="121196" spans="1:6" x14ac:dyDescent="0.35">
      <c r="A121196" s="17">
        <v>45237.986111053244</v>
      </c>
      <c r="B121196" s="6"/>
      <c r="C121196" s="6"/>
      <c r="D121196" s="6"/>
      <c r="E121196" s="6"/>
      <c r="F121196" s="6"/>
    </row>
    <row r="121197" spans="1:6" x14ac:dyDescent="0.35">
      <c r="A121197" s="17">
        <v>45237.986111053244</v>
      </c>
      <c r="B121197" s="6"/>
      <c r="C121197" s="6"/>
      <c r="D121197" s="6"/>
      <c r="E121197" s="6"/>
      <c r="F121197" s="6"/>
    </row>
    <row r="121198" spans="1:6" x14ac:dyDescent="0.35">
      <c r="A121198" s="17">
        <v>45237.986111053244</v>
      </c>
      <c r="B121198" s="6"/>
      <c r="C121198" s="6"/>
      <c r="D121198" s="6"/>
      <c r="E121198" s="6"/>
      <c r="F121198" s="6"/>
    </row>
    <row r="121199" spans="1:6" x14ac:dyDescent="0.35">
      <c r="A121199" s="17">
        <v>45237.986111053244</v>
      </c>
      <c r="B121199" s="6"/>
      <c r="C121199" s="6"/>
      <c r="D121199" s="6"/>
      <c r="E121199" s="6"/>
      <c r="F121199" s="6"/>
    </row>
    <row r="121200" spans="1:6" x14ac:dyDescent="0.35">
      <c r="A121200" s="17">
        <v>45237.986111053244</v>
      </c>
      <c r="B121200" s="6"/>
      <c r="C121200" s="6"/>
      <c r="D121200" s="6"/>
      <c r="E121200" s="6"/>
      <c r="F121200" s="6"/>
    </row>
    <row r="121201" spans="1:6" x14ac:dyDescent="0.35">
      <c r="A121201" s="17">
        <v>45237.986111053244</v>
      </c>
      <c r="B121201" s="6"/>
      <c r="C121201" s="6"/>
      <c r="D121201" s="6"/>
      <c r="E121201" s="6"/>
      <c r="F121201" s="6"/>
    </row>
    <row r="121202" spans="1:6" x14ac:dyDescent="0.35">
      <c r="A121202" s="17">
        <v>45237.986111053244</v>
      </c>
      <c r="B121202" s="6"/>
      <c r="C121202" s="6"/>
      <c r="D121202" s="6"/>
      <c r="E121202" s="6"/>
      <c r="F121202" s="6"/>
    </row>
    <row r="121203" spans="1:6" x14ac:dyDescent="0.35">
      <c r="A121203" s="17">
        <v>45237.986111053244</v>
      </c>
      <c r="B121203" s="6"/>
      <c r="C121203" s="6"/>
      <c r="D121203" s="6"/>
      <c r="E121203" s="6"/>
      <c r="F121203" s="6"/>
    </row>
    <row r="121204" spans="1:6" x14ac:dyDescent="0.35">
      <c r="A121204" s="17">
        <v>45237.986111053244</v>
      </c>
      <c r="B121204" s="6"/>
      <c r="C121204" s="6"/>
      <c r="D121204" s="6"/>
      <c r="E121204" s="6"/>
      <c r="F121204" s="6"/>
    </row>
    <row r="121205" spans="1:6" x14ac:dyDescent="0.35">
      <c r="A121205" s="17">
        <v>45237.986111053244</v>
      </c>
      <c r="B121205" s="6"/>
      <c r="C121205" s="6"/>
      <c r="D121205" s="6"/>
      <c r="E121205" s="6"/>
      <c r="F121205" s="6"/>
    </row>
    <row r="121206" spans="1:6" x14ac:dyDescent="0.35">
      <c r="A121206" s="17">
        <v>45237.986111053244</v>
      </c>
      <c r="B121206" s="6"/>
      <c r="C121206" s="6"/>
      <c r="D121206" s="6"/>
      <c r="E121206" s="6"/>
      <c r="F121206" s="6"/>
    </row>
    <row r="121207" spans="1:6" x14ac:dyDescent="0.35">
      <c r="A121207" s="17">
        <v>45237.986111053244</v>
      </c>
      <c r="B121207" s="6"/>
      <c r="C121207" s="6"/>
      <c r="D121207" s="6"/>
      <c r="E121207" s="6"/>
      <c r="F121207" s="6"/>
    </row>
    <row r="121208" spans="1:6" x14ac:dyDescent="0.35">
      <c r="A121208" s="17">
        <v>45237.986111053244</v>
      </c>
      <c r="B121208" s="6"/>
      <c r="C121208" s="6"/>
      <c r="D121208" s="6"/>
      <c r="E121208" s="6"/>
      <c r="F121208" s="6"/>
    </row>
    <row r="121209" spans="1:6" x14ac:dyDescent="0.35">
      <c r="A121209" s="17">
        <v>45237.986111053244</v>
      </c>
      <c r="B121209" s="6"/>
      <c r="C121209" s="6"/>
      <c r="D121209" s="6"/>
      <c r="E121209" s="6"/>
      <c r="F121209" s="6"/>
    </row>
    <row r="121210" spans="1:6" x14ac:dyDescent="0.35">
      <c r="A121210" s="17">
        <v>45237.986111053244</v>
      </c>
      <c r="B121210" s="6"/>
      <c r="C121210" s="6"/>
      <c r="D121210" s="6"/>
      <c r="E121210" s="6"/>
      <c r="F121210" s="6"/>
    </row>
    <row r="121211" spans="1:6" x14ac:dyDescent="0.35">
      <c r="A121211" s="17">
        <v>45237.986111053244</v>
      </c>
      <c r="B121211" s="6"/>
      <c r="C121211" s="6"/>
      <c r="D121211" s="6"/>
      <c r="E121211" s="6"/>
      <c r="F121211" s="6"/>
    </row>
    <row r="121212" spans="1:6" x14ac:dyDescent="0.35">
      <c r="A121212" s="17">
        <v>45237.986111053244</v>
      </c>
      <c r="B121212" s="6"/>
      <c r="C121212" s="6"/>
      <c r="D121212" s="6"/>
      <c r="E121212" s="6"/>
      <c r="F121212" s="6"/>
    </row>
    <row r="121213" spans="1:6" x14ac:dyDescent="0.35">
      <c r="A121213" s="17">
        <v>45237.986111053244</v>
      </c>
      <c r="B121213" s="6"/>
      <c r="C121213" s="6"/>
      <c r="D121213" s="6"/>
      <c r="E121213" s="6"/>
      <c r="F121213" s="6"/>
    </row>
    <row r="121214" spans="1:6" x14ac:dyDescent="0.35">
      <c r="A121214" s="17">
        <v>45237.986111053244</v>
      </c>
      <c r="B121214" s="6"/>
      <c r="C121214" s="6"/>
      <c r="D121214" s="6"/>
      <c r="E121214" s="6"/>
      <c r="F121214" s="6"/>
    </row>
    <row r="121215" spans="1:6" x14ac:dyDescent="0.35">
      <c r="A121215" s="17">
        <v>45237.986111053244</v>
      </c>
      <c r="B121215" s="6"/>
      <c r="C121215" s="6"/>
      <c r="D121215" s="6"/>
      <c r="E121215" s="6"/>
      <c r="F121215" s="6"/>
    </row>
    <row r="121216" spans="1:6" x14ac:dyDescent="0.35">
      <c r="A121216" s="17">
        <v>45237.986111053244</v>
      </c>
      <c r="B121216" s="6"/>
      <c r="C121216" s="6"/>
      <c r="D121216" s="6"/>
      <c r="E121216" s="6"/>
      <c r="F121216" s="6"/>
    </row>
    <row r="121217" spans="1:6" x14ac:dyDescent="0.35">
      <c r="A121217" s="17">
        <v>45237.986111053244</v>
      </c>
      <c r="B121217" s="6"/>
      <c r="C121217" s="6"/>
      <c r="D121217" s="6"/>
      <c r="E121217" s="6"/>
      <c r="F121217" s="6"/>
    </row>
    <row r="121218" spans="1:6" x14ac:dyDescent="0.35">
      <c r="A121218" s="17">
        <v>45237.986111053244</v>
      </c>
      <c r="B121218" s="6"/>
      <c r="C121218" s="6"/>
      <c r="D121218" s="6"/>
      <c r="E121218" s="6"/>
      <c r="F121218" s="6"/>
    </row>
    <row r="121219" spans="1:6" x14ac:dyDescent="0.35">
      <c r="A121219" s="17">
        <v>45237.986111053244</v>
      </c>
      <c r="B121219" s="6"/>
      <c r="C121219" s="6"/>
      <c r="D121219" s="6"/>
      <c r="E121219" s="6"/>
      <c r="F121219" s="6"/>
    </row>
    <row r="121220" spans="1:6" x14ac:dyDescent="0.35">
      <c r="A121220" s="17">
        <v>45237.986111053244</v>
      </c>
      <c r="B121220" s="6"/>
      <c r="C121220" s="6"/>
      <c r="D121220" s="6"/>
      <c r="E121220" s="6"/>
      <c r="F121220" s="6"/>
    </row>
    <row r="121221" spans="1:6" x14ac:dyDescent="0.35">
      <c r="A121221" s="17">
        <v>45237.986111053244</v>
      </c>
      <c r="B121221" s="6"/>
      <c r="C121221" s="6"/>
      <c r="D121221" s="6"/>
      <c r="E121221" s="6"/>
      <c r="F121221" s="6"/>
    </row>
    <row r="121222" spans="1:6" x14ac:dyDescent="0.35">
      <c r="A121222" s="17">
        <v>45237.986111053244</v>
      </c>
      <c r="B121222" s="6"/>
      <c r="C121222" s="6"/>
      <c r="D121222" s="6"/>
      <c r="E121222" s="6"/>
      <c r="F121222" s="6"/>
    </row>
    <row r="121223" spans="1:6" x14ac:dyDescent="0.35">
      <c r="A121223" s="17">
        <v>45237.986111053244</v>
      </c>
      <c r="B121223" s="6"/>
      <c r="C121223" s="6"/>
      <c r="D121223" s="6"/>
      <c r="E121223" s="6"/>
      <c r="F121223" s="6"/>
    </row>
    <row r="121224" spans="1:6" x14ac:dyDescent="0.35">
      <c r="A121224" s="17">
        <v>45237.986111053244</v>
      </c>
      <c r="B121224" s="6"/>
      <c r="C121224" s="6"/>
      <c r="D121224" s="6"/>
      <c r="E121224" s="6"/>
      <c r="F121224" s="6"/>
    </row>
    <row r="121225" spans="1:6" x14ac:dyDescent="0.35">
      <c r="A121225" s="17">
        <v>45237.986111053244</v>
      </c>
      <c r="B121225" s="6"/>
      <c r="C121225" s="6"/>
      <c r="D121225" s="6"/>
      <c r="E121225" s="6"/>
      <c r="F121225" s="6"/>
    </row>
    <row r="121226" spans="1:6" x14ac:dyDescent="0.35">
      <c r="A121226" s="17">
        <v>45237.986111053244</v>
      </c>
      <c r="B121226" s="6"/>
      <c r="C121226" s="6"/>
      <c r="D121226" s="6"/>
      <c r="E121226" s="6"/>
      <c r="F121226" s="6"/>
    </row>
    <row r="121227" spans="1:6" x14ac:dyDescent="0.35">
      <c r="A121227" s="17">
        <v>45237.986111053244</v>
      </c>
      <c r="B121227" s="6"/>
      <c r="C121227" s="6"/>
      <c r="D121227" s="6"/>
      <c r="E121227" s="6"/>
      <c r="F121227" s="6"/>
    </row>
    <row r="121228" spans="1:6" x14ac:dyDescent="0.35">
      <c r="A121228" s="17">
        <v>45237.986111053244</v>
      </c>
      <c r="B121228" s="6"/>
      <c r="C121228" s="6"/>
      <c r="D121228" s="6"/>
      <c r="E121228" s="6"/>
      <c r="F121228" s="6"/>
    </row>
    <row r="121229" spans="1:6" x14ac:dyDescent="0.35">
      <c r="A121229" s="17">
        <v>45237.986111053244</v>
      </c>
      <c r="B121229" s="6"/>
      <c r="C121229" s="6"/>
      <c r="D121229" s="6"/>
      <c r="E121229" s="6"/>
      <c r="F121229" s="6"/>
    </row>
    <row r="121230" spans="1:6" x14ac:dyDescent="0.35">
      <c r="A121230" s="17">
        <v>45237.986111053244</v>
      </c>
      <c r="B121230" s="6"/>
      <c r="C121230" s="6"/>
      <c r="D121230" s="6"/>
      <c r="E121230" s="6"/>
      <c r="F121230" s="6"/>
    </row>
    <row r="121231" spans="1:6" x14ac:dyDescent="0.35">
      <c r="A121231" s="17">
        <v>45237.986111053244</v>
      </c>
      <c r="B121231" s="6"/>
      <c r="C121231" s="6"/>
      <c r="D121231" s="6"/>
      <c r="E121231" s="6"/>
      <c r="F121231" s="6"/>
    </row>
    <row r="121232" spans="1:6" x14ac:dyDescent="0.35">
      <c r="A121232" s="17">
        <v>45237.986111053244</v>
      </c>
      <c r="B121232" s="6"/>
      <c r="C121232" s="6"/>
      <c r="D121232" s="6"/>
      <c r="E121232" s="6"/>
      <c r="F121232" s="6"/>
    </row>
    <row r="121233" spans="1:6" x14ac:dyDescent="0.35">
      <c r="A121233" s="17">
        <v>45237.986111053244</v>
      </c>
      <c r="B121233" s="6"/>
      <c r="C121233" s="6"/>
      <c r="D121233" s="6"/>
      <c r="E121233" s="6"/>
      <c r="F121233" s="6"/>
    </row>
    <row r="121234" spans="1:6" x14ac:dyDescent="0.35">
      <c r="A121234" s="17">
        <v>45237.986111053244</v>
      </c>
      <c r="B121234" s="6"/>
      <c r="C121234" s="6"/>
      <c r="D121234" s="6"/>
      <c r="E121234" s="6"/>
      <c r="F121234" s="6"/>
    </row>
    <row r="121235" spans="1:6" x14ac:dyDescent="0.35">
      <c r="A121235" s="17">
        <v>45237.986111053244</v>
      </c>
      <c r="B121235" s="6"/>
      <c r="C121235" s="6"/>
      <c r="D121235" s="6"/>
      <c r="E121235" s="6"/>
      <c r="F121235" s="6"/>
    </row>
    <row r="121236" spans="1:6" x14ac:dyDescent="0.35">
      <c r="A121236" s="17">
        <v>45237.986111053244</v>
      </c>
      <c r="B121236" s="6"/>
      <c r="C121236" s="6"/>
      <c r="D121236" s="6"/>
      <c r="E121236" s="6"/>
      <c r="F121236" s="6"/>
    </row>
    <row r="121237" spans="1:6" x14ac:dyDescent="0.35">
      <c r="A121237" s="17">
        <v>45237.986111053244</v>
      </c>
      <c r="B121237" s="6"/>
      <c r="C121237" s="6"/>
      <c r="D121237" s="6"/>
      <c r="E121237" s="6"/>
      <c r="F121237" s="6"/>
    </row>
    <row r="121238" spans="1:6" x14ac:dyDescent="0.35">
      <c r="A121238" s="17">
        <v>45237.986111053244</v>
      </c>
      <c r="B121238" s="6"/>
      <c r="C121238" s="6"/>
      <c r="D121238" s="6"/>
      <c r="E121238" s="6"/>
      <c r="F121238" s="6"/>
    </row>
    <row r="121239" spans="1:6" x14ac:dyDescent="0.35">
      <c r="A121239" s="17">
        <v>45237.986111053244</v>
      </c>
      <c r="B121239" s="6"/>
      <c r="C121239" s="6"/>
      <c r="D121239" s="6"/>
      <c r="E121239" s="6"/>
      <c r="F121239" s="6"/>
    </row>
    <row r="121240" spans="1:6" x14ac:dyDescent="0.35">
      <c r="A121240" s="17">
        <v>45237.986111053244</v>
      </c>
      <c r="B121240" s="6"/>
      <c r="C121240" s="6"/>
      <c r="D121240" s="6"/>
      <c r="E121240" s="6"/>
      <c r="F121240" s="6"/>
    </row>
    <row r="121241" spans="1:6" x14ac:dyDescent="0.35">
      <c r="A121241" s="17">
        <v>45237.986111053244</v>
      </c>
      <c r="B121241" s="6"/>
      <c r="C121241" s="6"/>
      <c r="D121241" s="6"/>
      <c r="E121241" s="6"/>
      <c r="F121241" s="6"/>
    </row>
    <row r="121242" spans="1:6" x14ac:dyDescent="0.35">
      <c r="A121242" s="17">
        <v>45237.986111053244</v>
      </c>
      <c r="B121242" s="6"/>
      <c r="C121242" s="6"/>
      <c r="D121242" s="6"/>
      <c r="E121242" s="6"/>
      <c r="F121242" s="6"/>
    </row>
    <row r="121243" spans="1:6" x14ac:dyDescent="0.35">
      <c r="A121243" s="17">
        <v>45237.986111053244</v>
      </c>
      <c r="B121243" s="6"/>
      <c r="C121243" s="6"/>
      <c r="D121243" s="6"/>
      <c r="E121243" s="6"/>
      <c r="F121243" s="6"/>
    </row>
    <row r="121244" spans="1:6" x14ac:dyDescent="0.35">
      <c r="A121244" s="17">
        <v>45237.986111053244</v>
      </c>
      <c r="B121244" s="6"/>
      <c r="C121244" s="6"/>
      <c r="D121244" s="6"/>
      <c r="E121244" s="6"/>
      <c r="F121244" s="6"/>
    </row>
    <row r="121245" spans="1:6" x14ac:dyDescent="0.35">
      <c r="A121245" s="17">
        <v>45237.986111053244</v>
      </c>
      <c r="B121245" s="6"/>
      <c r="C121245" s="6"/>
      <c r="D121245" s="6"/>
      <c r="E121245" s="6"/>
      <c r="F121245" s="6"/>
    </row>
    <row r="121246" spans="1:6" x14ac:dyDescent="0.35">
      <c r="A121246" s="17">
        <v>45237.986111053244</v>
      </c>
      <c r="B121246" s="6"/>
      <c r="C121246" s="6"/>
      <c r="D121246" s="6"/>
      <c r="E121246" s="6"/>
      <c r="F121246" s="6"/>
    </row>
    <row r="121247" spans="1:6" x14ac:dyDescent="0.35">
      <c r="A121247" s="17">
        <v>45237.986111053244</v>
      </c>
      <c r="B121247" s="6"/>
      <c r="C121247" s="6"/>
      <c r="D121247" s="6"/>
      <c r="E121247" s="6"/>
      <c r="F121247" s="6"/>
    </row>
    <row r="121248" spans="1:6" x14ac:dyDescent="0.35">
      <c r="A121248" s="17">
        <v>45237.986111053244</v>
      </c>
      <c r="B121248" s="6"/>
      <c r="C121248" s="6"/>
      <c r="D121248" s="6"/>
      <c r="E121248" s="6"/>
      <c r="F121248" s="6"/>
    </row>
    <row r="121249" spans="1:6" x14ac:dyDescent="0.35">
      <c r="A121249" s="17">
        <v>45237.986111053244</v>
      </c>
      <c r="B121249" s="6"/>
      <c r="C121249" s="6"/>
      <c r="D121249" s="6"/>
      <c r="E121249" s="6"/>
      <c r="F121249" s="6"/>
    </row>
    <row r="121250" spans="1:6" x14ac:dyDescent="0.35">
      <c r="A121250" s="17">
        <v>45237.986111053244</v>
      </c>
      <c r="B121250" s="6"/>
      <c r="C121250" s="6"/>
      <c r="D121250" s="6"/>
      <c r="E121250" s="6"/>
      <c r="F121250" s="6"/>
    </row>
    <row r="121251" spans="1:6" x14ac:dyDescent="0.35">
      <c r="A121251" s="17">
        <v>45237.986111053244</v>
      </c>
      <c r="B121251" s="6"/>
      <c r="C121251" s="6"/>
      <c r="D121251" s="6"/>
      <c r="E121251" s="6"/>
      <c r="F121251" s="6"/>
    </row>
    <row r="121252" spans="1:6" x14ac:dyDescent="0.35">
      <c r="A121252" s="17">
        <v>45237.986111053244</v>
      </c>
      <c r="B121252" s="6"/>
      <c r="C121252" s="6"/>
      <c r="D121252" s="6"/>
      <c r="E121252" s="6"/>
      <c r="F121252" s="6"/>
    </row>
    <row r="121253" spans="1:6" x14ac:dyDescent="0.35">
      <c r="A121253" s="17">
        <v>45237.986111053244</v>
      </c>
      <c r="B121253" s="6"/>
      <c r="C121253" s="6"/>
      <c r="D121253" s="6"/>
      <c r="E121253" s="6"/>
      <c r="F121253" s="6"/>
    </row>
    <row r="121254" spans="1:6" x14ac:dyDescent="0.35">
      <c r="A121254" s="17">
        <v>45237.986111053244</v>
      </c>
      <c r="B121254" s="6"/>
      <c r="C121254" s="6"/>
      <c r="D121254" s="6"/>
      <c r="E121254" s="6"/>
      <c r="F121254" s="6"/>
    </row>
    <row r="121255" spans="1:6" x14ac:dyDescent="0.35">
      <c r="A121255" s="17">
        <v>45237.986111053244</v>
      </c>
      <c r="B121255" s="6"/>
      <c r="C121255" s="6"/>
      <c r="D121255" s="6"/>
      <c r="E121255" s="6"/>
      <c r="F121255" s="6"/>
    </row>
    <row r="121256" spans="1:6" x14ac:dyDescent="0.35">
      <c r="A121256" s="17">
        <v>45237.986111053244</v>
      </c>
      <c r="B121256" s="6"/>
      <c r="C121256" s="6"/>
      <c r="D121256" s="6"/>
      <c r="E121256" s="6"/>
      <c r="F121256" s="6"/>
    </row>
    <row r="121257" spans="1:6" x14ac:dyDescent="0.35">
      <c r="A121257" s="17">
        <v>45237.986111053244</v>
      </c>
      <c r="B121257" s="6"/>
      <c r="C121257" s="6"/>
      <c r="D121257" s="6"/>
      <c r="E121257" s="6"/>
      <c r="F121257" s="6"/>
    </row>
    <row r="121258" spans="1:6" x14ac:dyDescent="0.35">
      <c r="A121258" s="17">
        <v>45237.986111053244</v>
      </c>
      <c r="B121258" s="6"/>
      <c r="C121258" s="6"/>
      <c r="D121258" s="6"/>
      <c r="E121258" s="6"/>
      <c r="F121258" s="6"/>
    </row>
    <row r="121259" spans="1:6" x14ac:dyDescent="0.35">
      <c r="A121259" s="17">
        <v>45237.986111053244</v>
      </c>
      <c r="B121259" s="6"/>
      <c r="C121259" s="6"/>
      <c r="D121259" s="6"/>
      <c r="E121259" s="6"/>
      <c r="F121259" s="6"/>
    </row>
    <row r="121260" spans="1:6" x14ac:dyDescent="0.35">
      <c r="A121260" s="17">
        <v>45237.986111053244</v>
      </c>
      <c r="B121260" s="6"/>
      <c r="C121260" s="6"/>
      <c r="D121260" s="6"/>
      <c r="E121260" s="6"/>
      <c r="F121260" s="6"/>
    </row>
    <row r="121261" spans="1:6" x14ac:dyDescent="0.35">
      <c r="A121261" s="17">
        <v>45237.986111053244</v>
      </c>
      <c r="B121261" s="6"/>
      <c r="C121261" s="6"/>
      <c r="D121261" s="6"/>
      <c r="E121261" s="6"/>
      <c r="F121261" s="6"/>
    </row>
    <row r="121262" spans="1:6" x14ac:dyDescent="0.35">
      <c r="A121262" s="17">
        <v>45237.986111053244</v>
      </c>
      <c r="B121262" s="6"/>
      <c r="C121262" s="6"/>
      <c r="D121262" s="6"/>
      <c r="E121262" s="6"/>
      <c r="F121262" s="6"/>
    </row>
    <row r="121263" spans="1:6" x14ac:dyDescent="0.35">
      <c r="A121263" s="17">
        <v>45237.986111053244</v>
      </c>
      <c r="B121263" s="6"/>
      <c r="C121263" s="6"/>
      <c r="D121263" s="6"/>
      <c r="E121263" s="6"/>
      <c r="F121263" s="6"/>
    </row>
    <row r="121264" spans="1:6" x14ac:dyDescent="0.35">
      <c r="A121264" s="17">
        <v>45237.986111053244</v>
      </c>
      <c r="B121264" s="6"/>
      <c r="C121264" s="6"/>
      <c r="D121264" s="6"/>
      <c r="E121264" s="6"/>
      <c r="F121264" s="6"/>
    </row>
    <row r="121265" spans="1:6" x14ac:dyDescent="0.35">
      <c r="A121265" s="17">
        <v>45237.986111053244</v>
      </c>
      <c r="B121265" s="6"/>
      <c r="C121265" s="6"/>
      <c r="D121265" s="6"/>
      <c r="E121265" s="6"/>
      <c r="F121265" s="6"/>
    </row>
    <row r="121266" spans="1:6" x14ac:dyDescent="0.35">
      <c r="A121266" s="17">
        <v>45237.986111053244</v>
      </c>
      <c r="B121266" s="6"/>
      <c r="C121266" s="6"/>
      <c r="D121266" s="6"/>
      <c r="E121266" s="6"/>
      <c r="F121266" s="6"/>
    </row>
    <row r="121267" spans="1:6" x14ac:dyDescent="0.35">
      <c r="A121267" s="17">
        <v>45237.986111053244</v>
      </c>
      <c r="B121267" s="6"/>
      <c r="C121267" s="6"/>
      <c r="D121267" s="6"/>
      <c r="E121267" s="6"/>
      <c r="F121267" s="6"/>
    </row>
    <row r="121268" spans="1:6" x14ac:dyDescent="0.35">
      <c r="A121268" s="17">
        <v>45237.986111053244</v>
      </c>
      <c r="B121268" s="6"/>
      <c r="C121268" s="6"/>
      <c r="D121268" s="6"/>
      <c r="E121268" s="6"/>
      <c r="F121268" s="6"/>
    </row>
    <row r="121269" spans="1:6" x14ac:dyDescent="0.35">
      <c r="A121269" s="17">
        <v>45237.986111053244</v>
      </c>
      <c r="B121269" s="6"/>
      <c r="C121269" s="6"/>
      <c r="D121269" s="6"/>
      <c r="E121269" s="6"/>
      <c r="F121269" s="6"/>
    </row>
    <row r="121270" spans="1:6" x14ac:dyDescent="0.35">
      <c r="A121270" s="17">
        <v>45237.986111053244</v>
      </c>
      <c r="B121270" s="6"/>
      <c r="C121270" s="6"/>
      <c r="D121270" s="6"/>
      <c r="E121270" s="6"/>
      <c r="F121270" s="6"/>
    </row>
    <row r="121271" spans="1:6" x14ac:dyDescent="0.35">
      <c r="A121271" s="17">
        <v>45237.986111053244</v>
      </c>
      <c r="B121271" s="6"/>
      <c r="C121271" s="6"/>
      <c r="D121271" s="6"/>
      <c r="E121271" s="6"/>
      <c r="F121271" s="6"/>
    </row>
    <row r="121272" spans="1:6" x14ac:dyDescent="0.35">
      <c r="A121272" s="17">
        <v>45237.986111053244</v>
      </c>
      <c r="B121272" s="6"/>
      <c r="C121272" s="6"/>
      <c r="D121272" s="6"/>
      <c r="E121272" s="6"/>
      <c r="F121272" s="6"/>
    </row>
    <row r="121273" spans="1:6" x14ac:dyDescent="0.35">
      <c r="A121273" s="17">
        <v>45237.986111053244</v>
      </c>
      <c r="B121273" s="6"/>
      <c r="C121273" s="6"/>
      <c r="D121273" s="6"/>
      <c r="E121273" s="6"/>
      <c r="F121273" s="6"/>
    </row>
    <row r="121274" spans="1:6" x14ac:dyDescent="0.35">
      <c r="A121274" s="17">
        <v>45237.986111053244</v>
      </c>
      <c r="B121274" s="6"/>
      <c r="C121274" s="6"/>
      <c r="D121274" s="6"/>
      <c r="E121274" s="6"/>
      <c r="F121274" s="6"/>
    </row>
    <row r="121275" spans="1:6" x14ac:dyDescent="0.35">
      <c r="A121275" s="17">
        <v>45237.986111053244</v>
      </c>
      <c r="B121275" s="6"/>
      <c r="C121275" s="6"/>
      <c r="D121275" s="6"/>
      <c r="E121275" s="6"/>
      <c r="F121275" s="6"/>
    </row>
    <row r="121276" spans="1:6" x14ac:dyDescent="0.35">
      <c r="A121276" s="17">
        <v>45237.986111053244</v>
      </c>
      <c r="B121276" s="6"/>
      <c r="C121276" s="6"/>
      <c r="D121276" s="6"/>
      <c r="E121276" s="6"/>
      <c r="F121276" s="6"/>
    </row>
    <row r="121277" spans="1:6" x14ac:dyDescent="0.35">
      <c r="A121277" s="17">
        <v>45237.986111053244</v>
      </c>
      <c r="B121277" s="6"/>
      <c r="C121277" s="6"/>
      <c r="D121277" s="6"/>
      <c r="E121277" s="6"/>
      <c r="F121277" s="6"/>
    </row>
    <row r="121278" spans="1:6" x14ac:dyDescent="0.35">
      <c r="A121278" s="17">
        <v>45237.986111053244</v>
      </c>
      <c r="B121278" s="6"/>
      <c r="C121278" s="6"/>
      <c r="D121278" s="6"/>
      <c r="E121278" s="6"/>
      <c r="F121278" s="6"/>
    </row>
    <row r="121279" spans="1:6" x14ac:dyDescent="0.35">
      <c r="A121279" s="17">
        <v>45237.986111053244</v>
      </c>
      <c r="B121279" s="6"/>
      <c r="C121279" s="6"/>
      <c r="D121279" s="6"/>
      <c r="E121279" s="6"/>
      <c r="F121279" s="6"/>
    </row>
    <row r="121280" spans="1:6" x14ac:dyDescent="0.35">
      <c r="A121280" s="17">
        <v>45237.986111053244</v>
      </c>
      <c r="B121280" s="6"/>
      <c r="C121280" s="6"/>
      <c r="D121280" s="6"/>
      <c r="E121280" s="6"/>
      <c r="F121280" s="6"/>
    </row>
    <row r="121281" spans="1:6" x14ac:dyDescent="0.35">
      <c r="A121281" s="17">
        <v>45237.986111053244</v>
      </c>
      <c r="B121281" s="6"/>
      <c r="C121281" s="6"/>
      <c r="D121281" s="6"/>
      <c r="E121281" s="6"/>
      <c r="F121281" s="6"/>
    </row>
    <row r="121282" spans="1:6" x14ac:dyDescent="0.35">
      <c r="A121282" s="17">
        <v>45237.986111053244</v>
      </c>
      <c r="B121282" s="6"/>
      <c r="C121282" s="6"/>
      <c r="D121282" s="6"/>
      <c r="E121282" s="6"/>
      <c r="F121282" s="6"/>
    </row>
    <row r="121283" spans="1:6" x14ac:dyDescent="0.35">
      <c r="A121283" s="17">
        <v>45237.986111053244</v>
      </c>
      <c r="B121283" s="6"/>
      <c r="C121283" s="6"/>
      <c r="D121283" s="6"/>
      <c r="E121283" s="6"/>
      <c r="F121283" s="6"/>
    </row>
    <row r="121284" spans="1:6" x14ac:dyDescent="0.35">
      <c r="A121284" s="17">
        <v>45237.986111053244</v>
      </c>
      <c r="B121284" s="6"/>
      <c r="C121284" s="6"/>
      <c r="D121284" s="6"/>
      <c r="E121284" s="6"/>
      <c r="F121284" s="6"/>
    </row>
    <row r="121285" spans="1:6" x14ac:dyDescent="0.35">
      <c r="A121285" s="17">
        <v>45237.986111053244</v>
      </c>
      <c r="B121285" s="6"/>
      <c r="C121285" s="6"/>
      <c r="D121285" s="6"/>
      <c r="E121285" s="6"/>
      <c r="F121285" s="6"/>
    </row>
    <row r="121286" spans="1:6" x14ac:dyDescent="0.35">
      <c r="A121286" s="17">
        <v>45237.986111053244</v>
      </c>
      <c r="B121286" s="6"/>
      <c r="C121286" s="6"/>
      <c r="D121286" s="6"/>
      <c r="E121286" s="6"/>
      <c r="F121286" s="6"/>
    </row>
    <row r="121287" spans="1:6" x14ac:dyDescent="0.35">
      <c r="A121287" s="17">
        <v>45237.986111053244</v>
      </c>
      <c r="B121287" s="6"/>
      <c r="C121287" s="6"/>
      <c r="D121287" s="6"/>
      <c r="E121287" s="6"/>
      <c r="F121287" s="6"/>
    </row>
    <row r="121288" spans="1:6" x14ac:dyDescent="0.35">
      <c r="A121288" s="17">
        <v>45237.986111053244</v>
      </c>
      <c r="B121288" s="6"/>
      <c r="C121288" s="6"/>
      <c r="D121288" s="6"/>
      <c r="E121288" s="6"/>
      <c r="F121288" s="6"/>
    </row>
    <row r="121289" spans="1:6" x14ac:dyDescent="0.35">
      <c r="A121289" s="17">
        <v>45237.986111053244</v>
      </c>
      <c r="B121289" s="6"/>
      <c r="C121289" s="6"/>
      <c r="D121289" s="6"/>
      <c r="E121289" s="6"/>
      <c r="F121289" s="6"/>
    </row>
    <row r="121290" spans="1:6" x14ac:dyDescent="0.35">
      <c r="A121290" s="17">
        <v>45237.986111053244</v>
      </c>
      <c r="B121290" s="6"/>
      <c r="C121290" s="6"/>
      <c r="D121290" s="6"/>
      <c r="E121290" s="6"/>
      <c r="F121290" s="6"/>
    </row>
    <row r="121291" spans="1:6" x14ac:dyDescent="0.35">
      <c r="A121291" s="17">
        <v>45237.986111053244</v>
      </c>
      <c r="B121291" s="6"/>
      <c r="C121291" s="6"/>
      <c r="D121291" s="6"/>
      <c r="E121291" s="6"/>
      <c r="F121291" s="6"/>
    </row>
    <row r="121292" spans="1:6" x14ac:dyDescent="0.35">
      <c r="A121292" s="17">
        <v>45237.986111053244</v>
      </c>
      <c r="B121292" s="6"/>
      <c r="C121292" s="6"/>
      <c r="D121292" s="6"/>
      <c r="E121292" s="6"/>
      <c r="F121292" s="6"/>
    </row>
    <row r="121293" spans="1:6" x14ac:dyDescent="0.35">
      <c r="A121293" s="17">
        <v>45237.986111053244</v>
      </c>
      <c r="B121293" s="6"/>
      <c r="C121293" s="6"/>
      <c r="D121293" s="6"/>
      <c r="E121293" s="6"/>
      <c r="F121293" s="6"/>
    </row>
    <row r="121294" spans="1:6" x14ac:dyDescent="0.35">
      <c r="A121294" s="17">
        <v>45237.986111053244</v>
      </c>
      <c r="B121294" s="6"/>
      <c r="C121294" s="6"/>
      <c r="D121294" s="6"/>
      <c r="E121294" s="6"/>
      <c r="F121294" s="6"/>
    </row>
    <row r="121295" spans="1:6" x14ac:dyDescent="0.35">
      <c r="A121295" s="17">
        <v>45237.986111053244</v>
      </c>
      <c r="B121295" s="6"/>
      <c r="C121295" s="6"/>
      <c r="D121295" s="6"/>
      <c r="E121295" s="6"/>
      <c r="F121295" s="6"/>
    </row>
    <row r="121296" spans="1:6" x14ac:dyDescent="0.35">
      <c r="A121296" s="17">
        <v>45237.986111053244</v>
      </c>
      <c r="B121296" s="6"/>
      <c r="C121296" s="6"/>
      <c r="D121296" s="6"/>
      <c r="E121296" s="6"/>
      <c r="F121296" s="6"/>
    </row>
    <row r="121297" spans="1:6" x14ac:dyDescent="0.35">
      <c r="A121297" s="17">
        <v>45237.986111053244</v>
      </c>
      <c r="B121297" s="6"/>
      <c r="C121297" s="6"/>
      <c r="D121297" s="6"/>
      <c r="E121297" s="6"/>
      <c r="F121297" s="6"/>
    </row>
    <row r="121298" spans="1:6" x14ac:dyDescent="0.35">
      <c r="A121298" s="17">
        <v>45237.986111053244</v>
      </c>
      <c r="B121298" s="6"/>
      <c r="C121298" s="6"/>
      <c r="D121298" s="6"/>
      <c r="E121298" s="6"/>
      <c r="F121298" s="6"/>
    </row>
    <row r="121299" spans="1:6" x14ac:dyDescent="0.35">
      <c r="A121299" s="17">
        <v>45237.986111053244</v>
      </c>
      <c r="B121299" s="6"/>
      <c r="C121299" s="6"/>
      <c r="D121299" s="6"/>
      <c r="E121299" s="6"/>
      <c r="F121299" s="6"/>
    </row>
    <row r="121300" spans="1:6" x14ac:dyDescent="0.35">
      <c r="A121300" s="17">
        <v>45237.986111053244</v>
      </c>
      <c r="B121300" s="6"/>
      <c r="C121300" s="6"/>
      <c r="D121300" s="6"/>
      <c r="E121300" s="6"/>
      <c r="F121300" s="6"/>
    </row>
    <row r="121301" spans="1:6" x14ac:dyDescent="0.35">
      <c r="A121301" s="17">
        <v>45237.986111053244</v>
      </c>
      <c r="B121301" s="6"/>
      <c r="C121301" s="6"/>
      <c r="D121301" s="6"/>
      <c r="E121301" s="6"/>
      <c r="F121301" s="6"/>
    </row>
    <row r="121302" spans="1:6" x14ac:dyDescent="0.35">
      <c r="A121302" s="17">
        <v>45237.986111053244</v>
      </c>
      <c r="B121302" s="6"/>
      <c r="C121302" s="6"/>
      <c r="D121302" s="6"/>
      <c r="E121302" s="6"/>
      <c r="F121302" s="6"/>
    </row>
    <row r="121303" spans="1:6" x14ac:dyDescent="0.35">
      <c r="A121303" s="17">
        <v>45237.986111053244</v>
      </c>
      <c r="B121303" s="6"/>
      <c r="C121303" s="6"/>
      <c r="D121303" s="6"/>
      <c r="E121303" s="6"/>
      <c r="F121303" s="6"/>
    </row>
    <row r="121304" spans="1:6" x14ac:dyDescent="0.35">
      <c r="A121304" s="17">
        <v>45237.986111053244</v>
      </c>
      <c r="B121304" s="6"/>
      <c r="C121304" s="6"/>
      <c r="D121304" s="6"/>
      <c r="E121304" s="6"/>
      <c r="F121304" s="6"/>
    </row>
    <row r="121305" spans="1:6" x14ac:dyDescent="0.35">
      <c r="A121305" s="17">
        <v>45237.986111053244</v>
      </c>
      <c r="B121305" s="6"/>
      <c r="C121305" s="6"/>
      <c r="D121305" s="6"/>
      <c r="E121305" s="6"/>
      <c r="F121305" s="6"/>
    </row>
    <row r="121306" spans="1:6" x14ac:dyDescent="0.35">
      <c r="A121306" s="17">
        <v>45237.986111053244</v>
      </c>
      <c r="B121306" s="6"/>
      <c r="C121306" s="6"/>
      <c r="D121306" s="6"/>
      <c r="E121306" s="6"/>
      <c r="F121306" s="6"/>
    </row>
    <row r="121307" spans="1:6" x14ac:dyDescent="0.35">
      <c r="A121307" s="17">
        <v>45237.986111053244</v>
      </c>
      <c r="B121307" s="6"/>
      <c r="C121307" s="6"/>
      <c r="D121307" s="6"/>
      <c r="E121307" s="6"/>
      <c r="F121307" s="6"/>
    </row>
    <row r="121308" spans="1:6" x14ac:dyDescent="0.35">
      <c r="A121308" s="17">
        <v>45237.986111053244</v>
      </c>
      <c r="B121308" s="6"/>
      <c r="C121308" s="6"/>
      <c r="D121308" s="6"/>
      <c r="E121308" s="6"/>
      <c r="F121308" s="6"/>
    </row>
    <row r="121309" spans="1:6" x14ac:dyDescent="0.35">
      <c r="A121309" s="17">
        <v>45237.986111053244</v>
      </c>
      <c r="B121309" s="6"/>
      <c r="C121309" s="6"/>
      <c r="D121309" s="6"/>
      <c r="E121309" s="6"/>
      <c r="F121309" s="6"/>
    </row>
    <row r="121310" spans="1:6" x14ac:dyDescent="0.35">
      <c r="A121310" s="17">
        <v>45237.986111053244</v>
      </c>
      <c r="B121310" s="6"/>
      <c r="C121310" s="6"/>
      <c r="D121310" s="6"/>
      <c r="E121310" s="6"/>
      <c r="F121310" s="6"/>
    </row>
    <row r="121311" spans="1:6" x14ac:dyDescent="0.35">
      <c r="A121311" s="17">
        <v>45237.986111053244</v>
      </c>
      <c r="B121311" s="6"/>
      <c r="C121311" s="6"/>
      <c r="D121311" s="6"/>
      <c r="E121311" s="6"/>
      <c r="F121311" s="6"/>
    </row>
    <row r="121312" spans="1:6" x14ac:dyDescent="0.35">
      <c r="A121312" s="17">
        <v>45237.986111053244</v>
      </c>
      <c r="B121312" s="6"/>
      <c r="C121312" s="6"/>
      <c r="D121312" s="6"/>
      <c r="E121312" s="6"/>
      <c r="F121312" s="6"/>
    </row>
    <row r="121313" spans="1:6" x14ac:dyDescent="0.35">
      <c r="A121313" s="17">
        <v>45237.986111053244</v>
      </c>
      <c r="B121313" s="6"/>
      <c r="C121313" s="6"/>
      <c r="D121313" s="6"/>
      <c r="E121313" s="6"/>
      <c r="F121313" s="6"/>
    </row>
    <row r="121314" spans="1:6" x14ac:dyDescent="0.35">
      <c r="A121314" s="17">
        <v>45237.986111053244</v>
      </c>
      <c r="B121314" s="6"/>
      <c r="C121314" s="6"/>
      <c r="D121314" s="6"/>
      <c r="E121314" s="6"/>
      <c r="F121314" s="6"/>
    </row>
    <row r="121315" spans="1:6" x14ac:dyDescent="0.35">
      <c r="A121315" s="17">
        <v>45237.986111053244</v>
      </c>
      <c r="B121315" s="6"/>
      <c r="C121315" s="6"/>
      <c r="D121315" s="6"/>
      <c r="E121315" s="6"/>
      <c r="F121315" s="6"/>
    </row>
    <row r="121316" spans="1:6" x14ac:dyDescent="0.35">
      <c r="A121316" s="17">
        <v>45237.986111053244</v>
      </c>
      <c r="B121316" s="6"/>
      <c r="C121316" s="6"/>
      <c r="D121316" s="6"/>
      <c r="E121316" s="6"/>
      <c r="F121316" s="6"/>
    </row>
    <row r="121317" spans="1:6" x14ac:dyDescent="0.35">
      <c r="A121317" s="17">
        <v>45237.986111053244</v>
      </c>
      <c r="B121317" s="6"/>
      <c r="C121317" s="6"/>
      <c r="D121317" s="6"/>
      <c r="E121317" s="6"/>
      <c r="F121317" s="6"/>
    </row>
    <row r="121318" spans="1:6" x14ac:dyDescent="0.35">
      <c r="A121318" s="17">
        <v>45237.986111053244</v>
      </c>
      <c r="B121318" s="6"/>
      <c r="C121318" s="6"/>
      <c r="D121318" s="6"/>
      <c r="E121318" s="6"/>
      <c r="F121318" s="6"/>
    </row>
    <row r="121319" spans="1:6" x14ac:dyDescent="0.35">
      <c r="A121319" s="17">
        <v>45237.986111053244</v>
      </c>
      <c r="B121319" s="6"/>
      <c r="C121319" s="6"/>
      <c r="D121319" s="6"/>
      <c r="E121319" s="6"/>
      <c r="F121319" s="6"/>
    </row>
    <row r="121320" spans="1:6" x14ac:dyDescent="0.35">
      <c r="A121320" s="17">
        <v>45237.986111053244</v>
      </c>
      <c r="B121320" s="6"/>
      <c r="C121320" s="6"/>
      <c r="D121320" s="6"/>
      <c r="E121320" s="6"/>
      <c r="F121320" s="6"/>
    </row>
    <row r="121321" spans="1:6" x14ac:dyDescent="0.35">
      <c r="A121321" s="17">
        <v>45237.986111053244</v>
      </c>
      <c r="B121321" s="6"/>
      <c r="C121321" s="6"/>
      <c r="D121321" s="6"/>
      <c r="E121321" s="6"/>
      <c r="F121321" s="6"/>
    </row>
    <row r="121322" spans="1:6" x14ac:dyDescent="0.35">
      <c r="A121322" s="17">
        <v>45237.986111053244</v>
      </c>
      <c r="B121322" s="6"/>
      <c r="C121322" s="6"/>
      <c r="D121322" s="6"/>
      <c r="E121322" s="6"/>
      <c r="F121322" s="6"/>
    </row>
    <row r="121323" spans="1:6" x14ac:dyDescent="0.35">
      <c r="A121323" s="17">
        <v>45237.986111053244</v>
      </c>
      <c r="B121323" s="6"/>
      <c r="C121323" s="6"/>
      <c r="D121323" s="6"/>
      <c r="E121323" s="6"/>
      <c r="F121323" s="6"/>
    </row>
    <row r="121324" spans="1:6" x14ac:dyDescent="0.35">
      <c r="A121324" s="17">
        <v>45237.986111053244</v>
      </c>
      <c r="B121324" s="6"/>
      <c r="C121324" s="6"/>
      <c r="D121324" s="6"/>
      <c r="E121324" s="6"/>
      <c r="F121324" s="6"/>
    </row>
    <row r="121325" spans="1:6" x14ac:dyDescent="0.35">
      <c r="A121325" s="17">
        <v>45237.986111053244</v>
      </c>
      <c r="B121325" s="6"/>
      <c r="C121325" s="6"/>
      <c r="D121325" s="6"/>
      <c r="E121325" s="6"/>
      <c r="F121325" s="6"/>
    </row>
    <row r="121326" spans="1:6" x14ac:dyDescent="0.35">
      <c r="A121326" s="17">
        <v>45237.986111053244</v>
      </c>
      <c r="B121326" s="6"/>
      <c r="C121326" s="6"/>
      <c r="D121326" s="6"/>
      <c r="E121326" s="6"/>
      <c r="F121326" s="6"/>
    </row>
    <row r="121327" spans="1:6" x14ac:dyDescent="0.35">
      <c r="A121327" s="17">
        <v>45237.986111053244</v>
      </c>
      <c r="B121327" s="6"/>
      <c r="C121327" s="6"/>
      <c r="D121327" s="6"/>
      <c r="E121327" s="6"/>
      <c r="F121327" s="6"/>
    </row>
    <row r="121328" spans="1:6" x14ac:dyDescent="0.35">
      <c r="A121328" s="17">
        <v>45237.986111053244</v>
      </c>
      <c r="B121328" s="6"/>
      <c r="C121328" s="6"/>
      <c r="D121328" s="6"/>
      <c r="E121328" s="6"/>
      <c r="F121328" s="6"/>
    </row>
    <row r="121329" spans="1:6" x14ac:dyDescent="0.35">
      <c r="A121329" s="17">
        <v>45237.986111053244</v>
      </c>
      <c r="B121329" s="6"/>
      <c r="C121329" s="6"/>
      <c r="D121329" s="6"/>
      <c r="E121329" s="6"/>
      <c r="F121329" s="6"/>
    </row>
    <row r="121330" spans="1:6" x14ac:dyDescent="0.35">
      <c r="A121330" s="17">
        <v>45237.986111053244</v>
      </c>
      <c r="B121330" s="6"/>
      <c r="C121330" s="6"/>
      <c r="D121330" s="6"/>
      <c r="E121330" s="6"/>
      <c r="F121330" s="6"/>
    </row>
    <row r="121331" spans="1:6" x14ac:dyDescent="0.35">
      <c r="A121331" s="17">
        <v>45237.986111053244</v>
      </c>
      <c r="B121331" s="6"/>
      <c r="C121331" s="6"/>
      <c r="D121331" s="6"/>
      <c r="E121331" s="6"/>
      <c r="F121331" s="6"/>
    </row>
    <row r="121332" spans="1:6" x14ac:dyDescent="0.35">
      <c r="A121332" s="17">
        <v>45237.986111053244</v>
      </c>
      <c r="B121332" s="6"/>
      <c r="C121332" s="6"/>
      <c r="D121332" s="6"/>
      <c r="E121332" s="6"/>
      <c r="F121332" s="6"/>
    </row>
    <row r="121333" spans="1:6" x14ac:dyDescent="0.35">
      <c r="A121333" s="17">
        <v>45237.986111053244</v>
      </c>
      <c r="B121333" s="6"/>
      <c r="C121333" s="6"/>
      <c r="D121333" s="6"/>
      <c r="E121333" s="6"/>
      <c r="F121333" s="6"/>
    </row>
    <row r="121334" spans="1:6" x14ac:dyDescent="0.35">
      <c r="A121334" s="17">
        <v>45237.986111053244</v>
      </c>
      <c r="B121334" s="6"/>
      <c r="C121334" s="6"/>
      <c r="D121334" s="6"/>
      <c r="E121334" s="6"/>
      <c r="F121334" s="6"/>
    </row>
    <row r="121335" spans="1:6" x14ac:dyDescent="0.35">
      <c r="A121335" s="17">
        <v>45237.986111053244</v>
      </c>
      <c r="B121335" s="6"/>
      <c r="C121335" s="6"/>
      <c r="D121335" s="6"/>
      <c r="E121335" s="6"/>
      <c r="F121335" s="6"/>
    </row>
    <row r="121336" spans="1:6" x14ac:dyDescent="0.35">
      <c r="A121336" s="17">
        <v>45237.986111053244</v>
      </c>
      <c r="B121336" s="6"/>
      <c r="C121336" s="6"/>
      <c r="D121336" s="6"/>
      <c r="E121336" s="6"/>
      <c r="F121336" s="6"/>
    </row>
    <row r="121337" spans="1:6" x14ac:dyDescent="0.35">
      <c r="A121337" s="17">
        <v>45237.986111053244</v>
      </c>
      <c r="B121337" s="6"/>
      <c r="C121337" s="6"/>
      <c r="D121337" s="6"/>
      <c r="E121337" s="6"/>
      <c r="F121337" s="6"/>
    </row>
    <row r="121338" spans="1:6" x14ac:dyDescent="0.35">
      <c r="A121338" s="17">
        <v>45237.986111053244</v>
      </c>
      <c r="B121338" s="6"/>
      <c r="C121338" s="6"/>
      <c r="D121338" s="6"/>
      <c r="E121338" s="6"/>
      <c r="F121338" s="6"/>
    </row>
    <row r="121339" spans="1:6" x14ac:dyDescent="0.35">
      <c r="A121339" s="17">
        <v>45237.986111053244</v>
      </c>
      <c r="B121339" s="6"/>
      <c r="C121339" s="6"/>
      <c r="D121339" s="6"/>
      <c r="E121339" s="6"/>
      <c r="F121339" s="6"/>
    </row>
    <row r="121340" spans="1:6" x14ac:dyDescent="0.35">
      <c r="A121340" s="17">
        <v>45237.986111053244</v>
      </c>
      <c r="B121340" s="6"/>
      <c r="C121340" s="6"/>
      <c r="D121340" s="6"/>
      <c r="E121340" s="6"/>
      <c r="F121340" s="6"/>
    </row>
    <row r="121341" spans="1:6" x14ac:dyDescent="0.35">
      <c r="A121341" s="17">
        <v>45237.986111053244</v>
      </c>
      <c r="B121341" s="6"/>
      <c r="C121341" s="6"/>
      <c r="D121341" s="6"/>
      <c r="E121341" s="6"/>
      <c r="F121341" s="6"/>
    </row>
    <row r="121342" spans="1:6" x14ac:dyDescent="0.35">
      <c r="A121342" s="17">
        <v>45237.986111053244</v>
      </c>
      <c r="B121342" s="6"/>
      <c r="C121342" s="6"/>
      <c r="D121342" s="6"/>
      <c r="E121342" s="6"/>
      <c r="F121342" s="6"/>
    </row>
    <row r="121343" spans="1:6" x14ac:dyDescent="0.35">
      <c r="A121343" s="17">
        <v>45237.986111053244</v>
      </c>
      <c r="B121343" s="6"/>
      <c r="C121343" s="6"/>
      <c r="D121343" s="6"/>
      <c r="E121343" s="6"/>
      <c r="F121343" s="6"/>
    </row>
    <row r="121344" spans="1:6" x14ac:dyDescent="0.35">
      <c r="A121344" s="17">
        <v>45237.986111053244</v>
      </c>
      <c r="B121344" s="6"/>
      <c r="C121344" s="6"/>
      <c r="D121344" s="6"/>
      <c r="E121344" s="6"/>
      <c r="F121344" s="6"/>
    </row>
    <row r="121345" spans="1:6" x14ac:dyDescent="0.35">
      <c r="A121345" s="17">
        <v>45237.986111053244</v>
      </c>
      <c r="B121345" s="6"/>
      <c r="C121345" s="6"/>
      <c r="D121345" s="6"/>
      <c r="E121345" s="6"/>
      <c r="F121345" s="6"/>
    </row>
    <row r="121346" spans="1:6" x14ac:dyDescent="0.35">
      <c r="A121346" s="17">
        <v>45237.986111053244</v>
      </c>
      <c r="B121346" s="6"/>
      <c r="C121346" s="6"/>
      <c r="D121346" s="6"/>
      <c r="E121346" s="6"/>
      <c r="F121346" s="6"/>
    </row>
    <row r="121347" spans="1:6" x14ac:dyDescent="0.35">
      <c r="A121347" s="17">
        <v>45237.986111053244</v>
      </c>
      <c r="B121347" s="6"/>
      <c r="C121347" s="6"/>
      <c r="D121347" s="6"/>
      <c r="E121347" s="6"/>
      <c r="F121347" s="6"/>
    </row>
    <row r="121348" spans="1:6" x14ac:dyDescent="0.35">
      <c r="A121348" s="17">
        <v>45237.986111053244</v>
      </c>
      <c r="B121348" s="6"/>
      <c r="C121348" s="6"/>
      <c r="D121348" s="6"/>
      <c r="E121348" s="6"/>
      <c r="F121348" s="6"/>
    </row>
    <row r="121349" spans="1:6" x14ac:dyDescent="0.35">
      <c r="A121349" s="17">
        <v>45237.986111053244</v>
      </c>
      <c r="B121349" s="6"/>
      <c r="C121349" s="6"/>
      <c r="D121349" s="6"/>
      <c r="E121349" s="6"/>
      <c r="F121349" s="6"/>
    </row>
    <row r="121350" spans="1:6" x14ac:dyDescent="0.35">
      <c r="A121350" s="17">
        <v>45237.986111053244</v>
      </c>
      <c r="B121350" s="6"/>
      <c r="C121350" s="6"/>
      <c r="D121350" s="6"/>
      <c r="E121350" s="6"/>
      <c r="F121350" s="6"/>
    </row>
    <row r="121351" spans="1:6" x14ac:dyDescent="0.35">
      <c r="A121351" s="17">
        <v>45237.986111053244</v>
      </c>
      <c r="B121351" s="6"/>
      <c r="C121351" s="6"/>
      <c r="D121351" s="6"/>
      <c r="E121351" s="6"/>
      <c r="F121351" s="6"/>
    </row>
    <row r="121352" spans="1:6" x14ac:dyDescent="0.35">
      <c r="A121352" s="17">
        <v>45237.986111053244</v>
      </c>
      <c r="B121352" s="6"/>
      <c r="C121352" s="6"/>
      <c r="D121352" s="6"/>
      <c r="E121352" s="6"/>
      <c r="F121352" s="6"/>
    </row>
    <row r="121353" spans="1:6" x14ac:dyDescent="0.35">
      <c r="A121353" s="17">
        <v>45237.986111053244</v>
      </c>
      <c r="B121353" s="6"/>
      <c r="C121353" s="6"/>
      <c r="D121353" s="6"/>
      <c r="E121353" s="6"/>
      <c r="F121353" s="6"/>
    </row>
    <row r="121354" spans="1:6" x14ac:dyDescent="0.35">
      <c r="A121354" s="17">
        <v>45237.986111053244</v>
      </c>
      <c r="B121354" s="6"/>
      <c r="C121354" s="6"/>
      <c r="D121354" s="6"/>
      <c r="E121354" s="6"/>
      <c r="F121354" s="6"/>
    </row>
    <row r="121355" spans="1:6" x14ac:dyDescent="0.35">
      <c r="A121355" s="17">
        <v>45237.986111053244</v>
      </c>
      <c r="B121355" s="6"/>
      <c r="C121355" s="6"/>
      <c r="D121355" s="6"/>
      <c r="E121355" s="6"/>
      <c r="F121355" s="6"/>
    </row>
    <row r="121356" spans="1:6" x14ac:dyDescent="0.35">
      <c r="A121356" s="17">
        <v>45237.986111053244</v>
      </c>
      <c r="B121356" s="6"/>
      <c r="C121356" s="6"/>
      <c r="D121356" s="6"/>
      <c r="E121356" s="6"/>
      <c r="F121356" s="6"/>
    </row>
    <row r="121357" spans="1:6" x14ac:dyDescent="0.35">
      <c r="A121357" s="17">
        <v>45237.986111053244</v>
      </c>
      <c r="B121357" s="6"/>
      <c r="C121357" s="6"/>
      <c r="D121357" s="6"/>
      <c r="E121357" s="6"/>
      <c r="F121357" s="6"/>
    </row>
    <row r="121358" spans="1:6" x14ac:dyDescent="0.35">
      <c r="A121358" s="17">
        <v>45237.986111053244</v>
      </c>
      <c r="B121358" s="6"/>
      <c r="C121358" s="6"/>
      <c r="D121358" s="6"/>
      <c r="E121358" s="6"/>
      <c r="F121358" s="6"/>
    </row>
    <row r="121359" spans="1:6" x14ac:dyDescent="0.35">
      <c r="A121359" s="17">
        <v>45237.986111053244</v>
      </c>
      <c r="B121359" s="6"/>
      <c r="C121359" s="6"/>
      <c r="D121359" s="6"/>
      <c r="E121359" s="6"/>
      <c r="F121359" s="6"/>
    </row>
    <row r="121360" spans="1:6" x14ac:dyDescent="0.35">
      <c r="A121360" s="17">
        <v>45237.986111053244</v>
      </c>
      <c r="B121360" s="6"/>
      <c r="C121360" s="6"/>
      <c r="D121360" s="6"/>
      <c r="E121360" s="6"/>
      <c r="F121360" s="6"/>
    </row>
    <row r="121361" spans="1:6" x14ac:dyDescent="0.35">
      <c r="A121361" s="17">
        <v>45237.986111053244</v>
      </c>
      <c r="B121361" s="6"/>
      <c r="C121361" s="6"/>
      <c r="D121361" s="6"/>
      <c r="E121361" s="6"/>
      <c r="F121361" s="6"/>
    </row>
    <row r="121362" spans="1:6" x14ac:dyDescent="0.35">
      <c r="A121362" s="17">
        <v>45237.986111053244</v>
      </c>
      <c r="B121362" s="6"/>
      <c r="C121362" s="6"/>
      <c r="D121362" s="6"/>
      <c r="E121362" s="6"/>
      <c r="F121362" s="6"/>
    </row>
    <row r="121363" spans="1:6" x14ac:dyDescent="0.35">
      <c r="A121363" s="17">
        <v>45237.986111053244</v>
      </c>
      <c r="B121363" s="6"/>
      <c r="C121363" s="6"/>
      <c r="D121363" s="6"/>
      <c r="E121363" s="6"/>
      <c r="F121363" s="6"/>
    </row>
    <row r="121364" spans="1:6" x14ac:dyDescent="0.35">
      <c r="A121364" s="17">
        <v>45237.986111053244</v>
      </c>
      <c r="B121364" s="6"/>
      <c r="C121364" s="6"/>
      <c r="D121364" s="6"/>
      <c r="E121364" s="6"/>
      <c r="F121364" s="6"/>
    </row>
    <row r="121365" spans="1:6" x14ac:dyDescent="0.35">
      <c r="A121365" s="17">
        <v>45237.986111053244</v>
      </c>
      <c r="B121365" s="6"/>
      <c r="C121365" s="6"/>
      <c r="D121365" s="6"/>
      <c r="E121365" s="6"/>
      <c r="F121365" s="6"/>
    </row>
    <row r="121366" spans="1:6" x14ac:dyDescent="0.35">
      <c r="A121366" s="17">
        <v>45237.986111053244</v>
      </c>
      <c r="B121366" s="6"/>
      <c r="C121366" s="6"/>
      <c r="D121366" s="6"/>
      <c r="E121366" s="6"/>
      <c r="F121366" s="6"/>
    </row>
    <row r="121367" spans="1:6" x14ac:dyDescent="0.35">
      <c r="A121367" s="17">
        <v>45237.986111053244</v>
      </c>
      <c r="B121367" s="6"/>
      <c r="C121367" s="6"/>
      <c r="D121367" s="6"/>
      <c r="E121367" s="6"/>
      <c r="F121367" s="6"/>
    </row>
    <row r="121368" spans="1:6" x14ac:dyDescent="0.35">
      <c r="A121368" s="17">
        <v>45237.986111053244</v>
      </c>
      <c r="B121368" s="6"/>
      <c r="C121368" s="6"/>
      <c r="D121368" s="6"/>
      <c r="E121368" s="6"/>
      <c r="F121368" s="6"/>
    </row>
    <row r="121369" spans="1:6" x14ac:dyDescent="0.35">
      <c r="A121369" s="17">
        <v>45237.986111053244</v>
      </c>
      <c r="B121369" s="6"/>
      <c r="C121369" s="6"/>
      <c r="D121369" s="6"/>
      <c r="E121369" s="6"/>
      <c r="F121369" s="6"/>
    </row>
    <row r="121370" spans="1:6" x14ac:dyDescent="0.35">
      <c r="A121370" s="17">
        <v>45237.986111053244</v>
      </c>
      <c r="B121370" s="6"/>
      <c r="C121370" s="6"/>
      <c r="D121370" s="6"/>
      <c r="E121370" s="6"/>
      <c r="F121370" s="6"/>
    </row>
    <row r="121371" spans="1:6" x14ac:dyDescent="0.35">
      <c r="A121371" s="17">
        <v>45237.986111053244</v>
      </c>
      <c r="B121371" s="6"/>
      <c r="C121371" s="6"/>
      <c r="D121371" s="6"/>
      <c r="E121371" s="6"/>
      <c r="F121371" s="6"/>
    </row>
    <row r="121372" spans="1:6" x14ac:dyDescent="0.35">
      <c r="A121372" s="17">
        <v>45237.986111053244</v>
      </c>
      <c r="B121372" s="6"/>
      <c r="C121372" s="6"/>
      <c r="D121372" s="6"/>
      <c r="E121372" s="6"/>
      <c r="F121372" s="6"/>
    </row>
    <row r="121373" spans="1:6" x14ac:dyDescent="0.35">
      <c r="A121373" s="17">
        <v>45237.986111053244</v>
      </c>
      <c r="B121373" s="6"/>
      <c r="C121373" s="6"/>
      <c r="D121373" s="6"/>
      <c r="E121373" s="6"/>
      <c r="F121373" s="6"/>
    </row>
    <row r="121374" spans="1:6" x14ac:dyDescent="0.35">
      <c r="A121374" s="17">
        <v>45237.986111053244</v>
      </c>
      <c r="B121374" s="6"/>
      <c r="C121374" s="6"/>
      <c r="D121374" s="6"/>
      <c r="E121374" s="6"/>
      <c r="F121374" s="6"/>
    </row>
    <row r="121375" spans="1:6" x14ac:dyDescent="0.35">
      <c r="A121375" s="17">
        <v>45237.986111053244</v>
      </c>
      <c r="B121375" s="6"/>
      <c r="C121375" s="6"/>
      <c r="D121375" s="6"/>
      <c r="E121375" s="6"/>
      <c r="F121375" s="6"/>
    </row>
    <row r="121376" spans="1:6" x14ac:dyDescent="0.35">
      <c r="A121376" s="17">
        <v>45237.986111053244</v>
      </c>
      <c r="B121376" s="6"/>
      <c r="C121376" s="6"/>
      <c r="D121376" s="6"/>
      <c r="E121376" s="6"/>
      <c r="F121376" s="6"/>
    </row>
    <row r="121377" spans="1:6" x14ac:dyDescent="0.35">
      <c r="A121377" s="17">
        <v>45237.986111053244</v>
      </c>
      <c r="B121377" s="6"/>
      <c r="C121377" s="6"/>
      <c r="D121377" s="6"/>
      <c r="E121377" s="6"/>
      <c r="F121377" s="6"/>
    </row>
    <row r="121378" spans="1:6" x14ac:dyDescent="0.35">
      <c r="A121378" s="17">
        <v>45237.986111053244</v>
      </c>
      <c r="B121378" s="6"/>
      <c r="C121378" s="6"/>
      <c r="D121378" s="6"/>
      <c r="E121378" s="6"/>
      <c r="F121378" s="6"/>
    </row>
    <row r="121379" spans="1:6" x14ac:dyDescent="0.35">
      <c r="A121379" s="17">
        <v>45237.986111053244</v>
      </c>
      <c r="B121379" s="6"/>
      <c r="C121379" s="6"/>
      <c r="D121379" s="6"/>
      <c r="E121379" s="6"/>
      <c r="F121379" s="6"/>
    </row>
    <row r="121380" spans="1:6" x14ac:dyDescent="0.35">
      <c r="A121380" s="17">
        <v>45237.986111053244</v>
      </c>
      <c r="B121380" s="6"/>
      <c r="C121380" s="6"/>
      <c r="D121380" s="6"/>
      <c r="E121380" s="6"/>
      <c r="F121380" s="6"/>
    </row>
    <row r="121381" spans="1:6" x14ac:dyDescent="0.35">
      <c r="A121381" s="17">
        <v>45237.986111053244</v>
      </c>
      <c r="B121381" s="6"/>
      <c r="C121381" s="6"/>
      <c r="D121381" s="6"/>
      <c r="E121381" s="6"/>
      <c r="F121381" s="6"/>
    </row>
    <row r="121382" spans="1:6" x14ac:dyDescent="0.35">
      <c r="A121382" s="17">
        <v>45237.986111053244</v>
      </c>
      <c r="B121382" s="6"/>
      <c r="C121382" s="6"/>
      <c r="D121382" s="6"/>
      <c r="E121382" s="6"/>
      <c r="F121382" s="6"/>
    </row>
    <row r="121383" spans="1:6" x14ac:dyDescent="0.35">
      <c r="A121383" s="17">
        <v>45237.986111053244</v>
      </c>
      <c r="B121383" s="6"/>
      <c r="C121383" s="6"/>
      <c r="D121383" s="6"/>
      <c r="E121383" s="6"/>
      <c r="F121383" s="6"/>
    </row>
    <row r="121384" spans="1:6" x14ac:dyDescent="0.35">
      <c r="A121384" s="17">
        <v>45237.986111053244</v>
      </c>
      <c r="B121384" s="6"/>
      <c r="C121384" s="6"/>
      <c r="D121384" s="6"/>
      <c r="E121384" s="6"/>
      <c r="F121384" s="6"/>
    </row>
    <row r="121385" spans="1:6" x14ac:dyDescent="0.35">
      <c r="A121385" s="17">
        <v>45237.986111053244</v>
      </c>
      <c r="B121385" s="6"/>
      <c r="C121385" s="6"/>
      <c r="D121385" s="6"/>
      <c r="E121385" s="6"/>
      <c r="F121385" s="6"/>
    </row>
    <row r="121386" spans="1:6" x14ac:dyDescent="0.35">
      <c r="A121386" s="17">
        <v>45237.986111053244</v>
      </c>
      <c r="B121386" s="6"/>
      <c r="C121386" s="6"/>
      <c r="D121386" s="6"/>
      <c r="E121386" s="6"/>
      <c r="F121386" s="6"/>
    </row>
    <row r="121387" spans="1:6" x14ac:dyDescent="0.35">
      <c r="A121387" s="17">
        <v>45237.986111053244</v>
      </c>
      <c r="B121387" s="6"/>
      <c r="C121387" s="6"/>
      <c r="D121387" s="6"/>
      <c r="E121387" s="6"/>
      <c r="F121387" s="6"/>
    </row>
    <row r="121388" spans="1:6" x14ac:dyDescent="0.35">
      <c r="A121388" s="17">
        <v>45237.986111053244</v>
      </c>
      <c r="B121388" s="6"/>
      <c r="C121388" s="6"/>
      <c r="D121388" s="6"/>
      <c r="E121388" s="6"/>
      <c r="F121388" s="6"/>
    </row>
    <row r="121389" spans="1:6" x14ac:dyDescent="0.35">
      <c r="A121389" s="17">
        <v>45237.986111053244</v>
      </c>
      <c r="B121389" s="6"/>
      <c r="C121389" s="6"/>
      <c r="D121389" s="6"/>
      <c r="E121389" s="6"/>
      <c r="F121389" s="6"/>
    </row>
    <row r="121390" spans="1:6" x14ac:dyDescent="0.35">
      <c r="A121390" s="17">
        <v>45237.986111053244</v>
      </c>
      <c r="B121390" s="6"/>
      <c r="C121390" s="6"/>
      <c r="D121390" s="6"/>
      <c r="E121390" s="6"/>
      <c r="F121390" s="6"/>
    </row>
    <row r="121391" spans="1:6" x14ac:dyDescent="0.35">
      <c r="A121391" s="17">
        <v>45237.986111053244</v>
      </c>
      <c r="B121391" s="6"/>
      <c r="C121391" s="6"/>
      <c r="D121391" s="6"/>
      <c r="E121391" s="6"/>
      <c r="F121391" s="6"/>
    </row>
    <row r="121392" spans="1:6" x14ac:dyDescent="0.35">
      <c r="A121392" s="17">
        <v>45237.986111053244</v>
      </c>
      <c r="B121392" s="6"/>
      <c r="C121392" s="6"/>
      <c r="D121392" s="6"/>
      <c r="E121392" s="6"/>
      <c r="F121392" s="6"/>
    </row>
    <row r="121393" spans="1:6" x14ac:dyDescent="0.35">
      <c r="A121393" s="17">
        <v>45237.986111053244</v>
      </c>
      <c r="B121393" s="6"/>
      <c r="C121393" s="6"/>
      <c r="D121393" s="6"/>
      <c r="E121393" s="6"/>
      <c r="F121393" s="6"/>
    </row>
    <row r="121394" spans="1:6" x14ac:dyDescent="0.35">
      <c r="A121394" s="17">
        <v>45237.986111053244</v>
      </c>
      <c r="B121394" s="6"/>
      <c r="C121394" s="6"/>
      <c r="D121394" s="6"/>
      <c r="E121394" s="6"/>
      <c r="F121394" s="6"/>
    </row>
    <row r="121395" spans="1:6" x14ac:dyDescent="0.35">
      <c r="A121395" s="17">
        <v>45237.986111053244</v>
      </c>
      <c r="B121395" s="6"/>
      <c r="C121395" s="6"/>
      <c r="D121395" s="6"/>
      <c r="E121395" s="6"/>
      <c r="F121395" s="6"/>
    </row>
    <row r="121396" spans="1:6" x14ac:dyDescent="0.35">
      <c r="A121396" s="17">
        <v>45237.986111053244</v>
      </c>
      <c r="B121396" s="6"/>
      <c r="C121396" s="6"/>
      <c r="D121396" s="6"/>
      <c r="E121396" s="6"/>
      <c r="F121396" s="6"/>
    </row>
    <row r="121397" spans="1:6" x14ac:dyDescent="0.35">
      <c r="A121397" s="17">
        <v>45237.986111053244</v>
      </c>
      <c r="B121397" s="6"/>
      <c r="C121397" s="6"/>
      <c r="D121397" s="6"/>
      <c r="E121397" s="6"/>
      <c r="F121397" s="6"/>
    </row>
    <row r="121398" spans="1:6" x14ac:dyDescent="0.35">
      <c r="A121398" s="17">
        <v>45237.986111053244</v>
      </c>
      <c r="B121398" s="6"/>
      <c r="C121398" s="6"/>
      <c r="D121398" s="6"/>
      <c r="E121398" s="6"/>
      <c r="F121398" s="6"/>
    </row>
    <row r="121399" spans="1:6" x14ac:dyDescent="0.35">
      <c r="A121399" s="17">
        <v>45237.986111053244</v>
      </c>
      <c r="B121399" s="6"/>
      <c r="C121399" s="6"/>
      <c r="D121399" s="6"/>
      <c r="E121399" s="6"/>
      <c r="F121399" s="6"/>
    </row>
    <row r="121400" spans="1:6" x14ac:dyDescent="0.35">
      <c r="A121400" s="17">
        <v>45237.986111053244</v>
      </c>
      <c r="B121400" s="6"/>
      <c r="C121400" s="6"/>
      <c r="D121400" s="6"/>
      <c r="E121400" s="6"/>
      <c r="F121400" s="6"/>
    </row>
    <row r="121401" spans="1:6" x14ac:dyDescent="0.35">
      <c r="A121401" s="17">
        <v>45237.986111053244</v>
      </c>
      <c r="B121401" s="6"/>
      <c r="C121401" s="6"/>
      <c r="D121401" s="6"/>
      <c r="E121401" s="6"/>
      <c r="F121401" s="6"/>
    </row>
    <row r="121402" spans="1:6" x14ac:dyDescent="0.35">
      <c r="A121402" s="17">
        <v>45237.986111053244</v>
      </c>
      <c r="B121402" s="6"/>
      <c r="C121402" s="6"/>
      <c r="D121402" s="6"/>
      <c r="E121402" s="6"/>
      <c r="F121402" s="6"/>
    </row>
    <row r="121403" spans="1:6" x14ac:dyDescent="0.35">
      <c r="A121403" s="17">
        <v>45237.986111053244</v>
      </c>
      <c r="B121403" s="6"/>
      <c r="C121403" s="6"/>
      <c r="D121403" s="6"/>
      <c r="E121403" s="6"/>
      <c r="F121403" s="6"/>
    </row>
    <row r="121404" spans="1:6" x14ac:dyDescent="0.35">
      <c r="A121404" s="17">
        <v>45237.986111053244</v>
      </c>
      <c r="B121404" s="6"/>
      <c r="C121404" s="6"/>
      <c r="D121404" s="6"/>
      <c r="E121404" s="6"/>
      <c r="F121404" s="6"/>
    </row>
    <row r="121405" spans="1:6" x14ac:dyDescent="0.35">
      <c r="A121405" s="17">
        <v>45237.986111053244</v>
      </c>
      <c r="B121405" s="6"/>
      <c r="C121405" s="6"/>
      <c r="D121405" s="6"/>
      <c r="E121405" s="6"/>
      <c r="F121405" s="6"/>
    </row>
    <row r="121406" spans="1:6" x14ac:dyDescent="0.35">
      <c r="A121406" s="17">
        <v>45237.986111053244</v>
      </c>
      <c r="B121406" s="6"/>
      <c r="C121406" s="6"/>
      <c r="D121406" s="6"/>
      <c r="E121406" s="6"/>
      <c r="F121406" s="6"/>
    </row>
    <row r="121407" spans="1:6" x14ac:dyDescent="0.35">
      <c r="A121407" s="17">
        <v>45237.986111053244</v>
      </c>
      <c r="B121407" s="6"/>
      <c r="C121407" s="6"/>
      <c r="D121407" s="6"/>
      <c r="E121407" s="6"/>
      <c r="F121407" s="6"/>
    </row>
    <row r="121408" spans="1:6" x14ac:dyDescent="0.35">
      <c r="A121408" s="17">
        <v>45237.986111053244</v>
      </c>
      <c r="B121408" s="6"/>
      <c r="C121408" s="6"/>
      <c r="D121408" s="6"/>
      <c r="E121408" s="6"/>
      <c r="F121408" s="6"/>
    </row>
    <row r="121409" spans="1:6" x14ac:dyDescent="0.35">
      <c r="A121409" s="17">
        <v>45237.986111053244</v>
      </c>
      <c r="B121409" s="6"/>
      <c r="C121409" s="6"/>
      <c r="D121409" s="6"/>
      <c r="E121409" s="6"/>
      <c r="F121409" s="6"/>
    </row>
    <row r="121410" spans="1:6" x14ac:dyDescent="0.35">
      <c r="A121410" s="17">
        <v>45237.986111053244</v>
      </c>
      <c r="B121410" s="6"/>
      <c r="C121410" s="6"/>
      <c r="D121410" s="6"/>
      <c r="E121410" s="6"/>
      <c r="F121410" s="6"/>
    </row>
    <row r="121411" spans="1:6" x14ac:dyDescent="0.35">
      <c r="A121411" s="17">
        <v>45237.986111053244</v>
      </c>
      <c r="B121411" s="6"/>
      <c r="C121411" s="6"/>
      <c r="D121411" s="6"/>
      <c r="E121411" s="6"/>
      <c r="F121411" s="6"/>
    </row>
    <row r="121412" spans="1:6" x14ac:dyDescent="0.35">
      <c r="A121412" s="17">
        <v>45237.986111053244</v>
      </c>
      <c r="B121412" s="6"/>
      <c r="C121412" s="6"/>
      <c r="D121412" s="6"/>
      <c r="E121412" s="6"/>
      <c r="F121412" s="6"/>
    </row>
    <row r="121413" spans="1:6" x14ac:dyDescent="0.35">
      <c r="A121413" s="17">
        <v>45237.986111053244</v>
      </c>
      <c r="B121413" s="6"/>
      <c r="C121413" s="6"/>
      <c r="D121413" s="6"/>
      <c r="E121413" s="6"/>
      <c r="F121413" s="6"/>
    </row>
    <row r="121414" spans="1:6" x14ac:dyDescent="0.35">
      <c r="A121414" s="17">
        <v>45237.986111053244</v>
      </c>
      <c r="B121414" s="6"/>
      <c r="C121414" s="6"/>
      <c r="D121414" s="6"/>
      <c r="E121414" s="6"/>
      <c r="F121414" s="6"/>
    </row>
    <row r="121415" spans="1:6" x14ac:dyDescent="0.35">
      <c r="A121415" s="17">
        <v>45237.986111053244</v>
      </c>
      <c r="B121415" s="6"/>
      <c r="C121415" s="6"/>
      <c r="D121415" s="6"/>
      <c r="E121415" s="6"/>
      <c r="F121415" s="6"/>
    </row>
    <row r="121416" spans="1:6" x14ac:dyDescent="0.35">
      <c r="A121416" s="17">
        <v>45237.986111053244</v>
      </c>
      <c r="B121416" s="6"/>
      <c r="C121416" s="6"/>
      <c r="D121416" s="6"/>
      <c r="E121416" s="6"/>
      <c r="F121416" s="6"/>
    </row>
    <row r="121417" spans="1:6" x14ac:dyDescent="0.35">
      <c r="A121417" s="17">
        <v>45237.986111053244</v>
      </c>
      <c r="B121417" s="6"/>
      <c r="C121417" s="6"/>
      <c r="D121417" s="6"/>
      <c r="E121417" s="6"/>
      <c r="F121417" s="6"/>
    </row>
    <row r="121418" spans="1:6" x14ac:dyDescent="0.35">
      <c r="A121418" s="17">
        <v>45237.986111053244</v>
      </c>
      <c r="B121418" s="6"/>
      <c r="C121418" s="6"/>
      <c r="D121418" s="6"/>
      <c r="E121418" s="6"/>
      <c r="F121418" s="6"/>
    </row>
    <row r="121419" spans="1:6" x14ac:dyDescent="0.35">
      <c r="A121419" s="17">
        <v>45237.986111053244</v>
      </c>
      <c r="B121419" s="6"/>
      <c r="C121419" s="6"/>
      <c r="D121419" s="6"/>
      <c r="E121419" s="6"/>
      <c r="F121419" s="6"/>
    </row>
    <row r="121420" spans="1:6" x14ac:dyDescent="0.35">
      <c r="A121420" s="17">
        <v>45237.986111053244</v>
      </c>
      <c r="B121420" s="6"/>
      <c r="C121420" s="6"/>
      <c r="D121420" s="6"/>
      <c r="E121420" s="6"/>
      <c r="F121420" s="6"/>
    </row>
    <row r="121421" spans="1:6" x14ac:dyDescent="0.35">
      <c r="A121421" s="17">
        <v>45237.986111053244</v>
      </c>
      <c r="B121421" s="6"/>
      <c r="C121421" s="6"/>
      <c r="D121421" s="6"/>
      <c r="E121421" s="6"/>
      <c r="F121421" s="6"/>
    </row>
    <row r="121422" spans="1:6" x14ac:dyDescent="0.35">
      <c r="A121422" s="17">
        <v>45237.986111053244</v>
      </c>
      <c r="B121422" s="6"/>
      <c r="C121422" s="6"/>
      <c r="D121422" s="6"/>
      <c r="E121422" s="6"/>
      <c r="F121422" s="6"/>
    </row>
    <row r="121423" spans="1:6" x14ac:dyDescent="0.35">
      <c r="A121423" s="17">
        <v>45237.986111053244</v>
      </c>
      <c r="B121423" s="6"/>
      <c r="C121423" s="6"/>
      <c r="D121423" s="6"/>
      <c r="E121423" s="6"/>
      <c r="F121423" s="6"/>
    </row>
    <row r="121424" spans="1:6" x14ac:dyDescent="0.35">
      <c r="A121424" s="17">
        <v>45237.986111053244</v>
      </c>
      <c r="B121424" s="6"/>
      <c r="C121424" s="6"/>
      <c r="D121424" s="6"/>
      <c r="E121424" s="6"/>
      <c r="F121424" s="6"/>
    </row>
    <row r="121425" spans="1:6" x14ac:dyDescent="0.35">
      <c r="A121425" s="17">
        <v>45237.986111053244</v>
      </c>
      <c r="B121425" s="6"/>
      <c r="C121425" s="6"/>
      <c r="D121425" s="6"/>
      <c r="E121425" s="6"/>
      <c r="F121425" s="6"/>
    </row>
    <row r="121426" spans="1:6" x14ac:dyDescent="0.35">
      <c r="A121426" s="17">
        <v>45237.986111053244</v>
      </c>
      <c r="B121426" s="6"/>
      <c r="C121426" s="6"/>
      <c r="D121426" s="6"/>
      <c r="E121426" s="6"/>
      <c r="F121426" s="6"/>
    </row>
    <row r="121427" spans="1:6" x14ac:dyDescent="0.35">
      <c r="A121427" s="17">
        <v>45237.986111053244</v>
      </c>
      <c r="B121427" s="6"/>
      <c r="C121427" s="6"/>
      <c r="D121427" s="6"/>
      <c r="E121427" s="6"/>
      <c r="F121427" s="6"/>
    </row>
    <row r="121428" spans="1:6" x14ac:dyDescent="0.35">
      <c r="A121428" s="17">
        <v>45237.986111053244</v>
      </c>
      <c r="B121428" s="6"/>
      <c r="C121428" s="6"/>
      <c r="D121428" s="6"/>
      <c r="E121428" s="6"/>
      <c r="F121428" s="6"/>
    </row>
    <row r="121429" spans="1:6" x14ac:dyDescent="0.35">
      <c r="A121429" s="17">
        <v>45237.986111053244</v>
      </c>
      <c r="B121429" s="6"/>
      <c r="C121429" s="6"/>
      <c r="D121429" s="6"/>
      <c r="E121429" s="6"/>
      <c r="F121429" s="6"/>
    </row>
    <row r="121430" spans="1:6" x14ac:dyDescent="0.35">
      <c r="A121430" s="17">
        <v>45237.986111053244</v>
      </c>
      <c r="B121430" s="6"/>
      <c r="C121430" s="6"/>
      <c r="D121430" s="6"/>
      <c r="E121430" s="6"/>
      <c r="F121430" s="6"/>
    </row>
    <row r="121431" spans="1:6" x14ac:dyDescent="0.35">
      <c r="A121431" s="17">
        <v>45237.986111053244</v>
      </c>
      <c r="B121431" s="6"/>
      <c r="C121431" s="6"/>
      <c r="D121431" s="6"/>
      <c r="E121431" s="6"/>
      <c r="F121431" s="6"/>
    </row>
    <row r="121432" spans="1:6" x14ac:dyDescent="0.35">
      <c r="A121432" s="17">
        <v>45237.986111053244</v>
      </c>
      <c r="B121432" s="6"/>
      <c r="C121432" s="6"/>
      <c r="D121432" s="6"/>
      <c r="E121432" s="6"/>
      <c r="F121432" s="6"/>
    </row>
    <row r="121433" spans="1:6" x14ac:dyDescent="0.35">
      <c r="A121433" s="17">
        <v>45237.986111053244</v>
      </c>
      <c r="B121433" s="6"/>
      <c r="C121433" s="6"/>
      <c r="D121433" s="6"/>
      <c r="E121433" s="6"/>
      <c r="F121433" s="6"/>
    </row>
    <row r="121434" spans="1:6" x14ac:dyDescent="0.35">
      <c r="A121434" s="17">
        <v>45237.986111053244</v>
      </c>
      <c r="B121434" s="6"/>
      <c r="C121434" s="6"/>
      <c r="D121434" s="6"/>
      <c r="E121434" s="6"/>
      <c r="F121434" s="6"/>
    </row>
    <row r="121435" spans="1:6" x14ac:dyDescent="0.35">
      <c r="A121435" s="17">
        <v>45237.986111053244</v>
      </c>
      <c r="B121435" s="6"/>
      <c r="C121435" s="6"/>
      <c r="D121435" s="6"/>
      <c r="E121435" s="6"/>
      <c r="F121435" s="6"/>
    </row>
    <row r="121436" spans="1:6" x14ac:dyDescent="0.35">
      <c r="A121436" s="17">
        <v>45237.986111053244</v>
      </c>
      <c r="B121436" s="6"/>
      <c r="C121436" s="6"/>
      <c r="D121436" s="6"/>
      <c r="E121436" s="6"/>
      <c r="F121436" s="6"/>
    </row>
    <row r="121437" spans="1:6" x14ac:dyDescent="0.35">
      <c r="A121437" s="17">
        <v>45237.986111053244</v>
      </c>
      <c r="B121437" s="6"/>
      <c r="C121437" s="6"/>
      <c r="D121437" s="6"/>
      <c r="E121437" s="6"/>
      <c r="F121437" s="6"/>
    </row>
    <row r="121438" spans="1:6" x14ac:dyDescent="0.35">
      <c r="A121438" s="17">
        <v>45237.986111053244</v>
      </c>
      <c r="B121438" s="6"/>
      <c r="C121438" s="6"/>
      <c r="D121438" s="6"/>
      <c r="E121438" s="6"/>
      <c r="F121438" s="6"/>
    </row>
    <row r="121439" spans="1:6" x14ac:dyDescent="0.35">
      <c r="A121439" s="17">
        <v>45237.986111053244</v>
      </c>
      <c r="B121439" s="6"/>
      <c r="C121439" s="6"/>
      <c r="D121439" s="6"/>
      <c r="E121439" s="6"/>
      <c r="F121439" s="6"/>
    </row>
    <row r="121440" spans="1:6" x14ac:dyDescent="0.35">
      <c r="A121440" s="17">
        <v>45237.986111053244</v>
      </c>
      <c r="B121440" s="6"/>
      <c r="C121440" s="6"/>
      <c r="D121440" s="6"/>
      <c r="E121440" s="6"/>
      <c r="F121440" s="6"/>
    </row>
    <row r="121441" spans="1:6" x14ac:dyDescent="0.35">
      <c r="A121441" s="17">
        <v>45237.986111053244</v>
      </c>
      <c r="B121441" s="6"/>
      <c r="C121441" s="6"/>
      <c r="D121441" s="6"/>
      <c r="E121441" s="6"/>
      <c r="F121441" s="6"/>
    </row>
    <row r="121442" spans="1:6" x14ac:dyDescent="0.35">
      <c r="A121442" s="17">
        <v>45237.986111053244</v>
      </c>
      <c r="B121442" s="6"/>
      <c r="C121442" s="6"/>
      <c r="D121442" s="6"/>
      <c r="E121442" s="6"/>
      <c r="F121442" s="6"/>
    </row>
    <row r="121443" spans="1:6" x14ac:dyDescent="0.35">
      <c r="A121443" s="17">
        <v>45237.986111053244</v>
      </c>
      <c r="B121443" s="6"/>
      <c r="C121443" s="6"/>
      <c r="D121443" s="6"/>
      <c r="E121443" s="6"/>
      <c r="F121443" s="6"/>
    </row>
    <row r="121444" spans="1:6" x14ac:dyDescent="0.35">
      <c r="A121444" s="17">
        <v>45237.986111053244</v>
      </c>
      <c r="B121444" s="6"/>
      <c r="C121444" s="6"/>
      <c r="D121444" s="6"/>
      <c r="E121444" s="6"/>
      <c r="F121444" s="6"/>
    </row>
    <row r="121445" spans="1:6" x14ac:dyDescent="0.35">
      <c r="A121445" s="17">
        <v>45237.986111053244</v>
      </c>
      <c r="B121445" s="6"/>
      <c r="C121445" s="6"/>
      <c r="D121445" s="6"/>
      <c r="E121445" s="6"/>
      <c r="F121445" s="6"/>
    </row>
    <row r="121446" spans="1:6" x14ac:dyDescent="0.35">
      <c r="A121446" s="17">
        <v>45237.986111053244</v>
      </c>
      <c r="B121446" s="6"/>
      <c r="C121446" s="6"/>
      <c r="D121446" s="6"/>
      <c r="E121446" s="6"/>
      <c r="F121446" s="6"/>
    </row>
    <row r="121447" spans="1:6" x14ac:dyDescent="0.35">
      <c r="A121447" s="17">
        <v>45237.986111053244</v>
      </c>
      <c r="B121447" s="6"/>
      <c r="C121447" s="6"/>
      <c r="D121447" s="6"/>
      <c r="E121447" s="6"/>
      <c r="F121447" s="6"/>
    </row>
    <row r="121448" spans="1:6" x14ac:dyDescent="0.35">
      <c r="A121448" s="17">
        <v>45237.986111053244</v>
      </c>
      <c r="B121448" s="6"/>
      <c r="C121448" s="6"/>
      <c r="D121448" s="6"/>
      <c r="E121448" s="6"/>
      <c r="F121448" s="6"/>
    </row>
    <row r="121449" spans="1:6" x14ac:dyDescent="0.35">
      <c r="A121449" s="17">
        <v>45237.986111053244</v>
      </c>
      <c r="B121449" s="6"/>
      <c r="C121449" s="6"/>
      <c r="D121449" s="6"/>
      <c r="E121449" s="6"/>
      <c r="F121449" s="6"/>
    </row>
    <row r="121450" spans="1:6" x14ac:dyDescent="0.35">
      <c r="A121450" s="17">
        <v>45237.986111053244</v>
      </c>
      <c r="B121450" s="6"/>
      <c r="C121450" s="6"/>
      <c r="D121450" s="6"/>
      <c r="E121450" s="6"/>
      <c r="F121450" s="6"/>
    </row>
    <row r="121451" spans="1:6" x14ac:dyDescent="0.35">
      <c r="A121451" s="17">
        <v>45237.986111053244</v>
      </c>
      <c r="B121451" s="6"/>
      <c r="C121451" s="6"/>
      <c r="D121451" s="6"/>
      <c r="E121451" s="6"/>
      <c r="F121451" s="6"/>
    </row>
    <row r="121452" spans="1:6" x14ac:dyDescent="0.35">
      <c r="A121452" s="17">
        <v>45237.986111053244</v>
      </c>
      <c r="B121452" s="6"/>
      <c r="C121452" s="6"/>
      <c r="D121452" s="6"/>
      <c r="E121452" s="6"/>
      <c r="F121452" s="6"/>
    </row>
    <row r="121453" spans="1:6" x14ac:dyDescent="0.35">
      <c r="A121453" s="17">
        <v>45237.986111053244</v>
      </c>
      <c r="B121453" s="6"/>
      <c r="C121453" s="6"/>
      <c r="D121453" s="6"/>
      <c r="E121453" s="6"/>
      <c r="F121453" s="6"/>
    </row>
    <row r="121454" spans="1:6" x14ac:dyDescent="0.35">
      <c r="A121454" s="17">
        <v>45237.986111053244</v>
      </c>
      <c r="B121454" s="6"/>
      <c r="C121454" s="6"/>
      <c r="D121454" s="6"/>
      <c r="E121454" s="6"/>
      <c r="F121454" s="6"/>
    </row>
    <row r="121455" spans="1:6" x14ac:dyDescent="0.35">
      <c r="A121455" s="17">
        <v>45237.986111053244</v>
      </c>
      <c r="B121455" s="6"/>
      <c r="C121455" s="6"/>
      <c r="D121455" s="6"/>
      <c r="E121455" s="6"/>
      <c r="F121455" s="6"/>
    </row>
    <row r="121456" spans="1:6" x14ac:dyDescent="0.35">
      <c r="A121456" s="17">
        <v>45237.986111053244</v>
      </c>
      <c r="B121456" s="6"/>
      <c r="C121456" s="6"/>
      <c r="D121456" s="6"/>
      <c r="E121456" s="6"/>
      <c r="F121456" s="6"/>
    </row>
    <row r="121457" spans="1:6" x14ac:dyDescent="0.35">
      <c r="A121457" s="17">
        <v>45237.986111053244</v>
      </c>
      <c r="B121457" s="6"/>
      <c r="C121457" s="6"/>
      <c r="D121457" s="6"/>
      <c r="E121457" s="6"/>
      <c r="F121457" s="6"/>
    </row>
    <row r="121458" spans="1:6" x14ac:dyDescent="0.35">
      <c r="A121458" s="17">
        <v>45237.986111053244</v>
      </c>
      <c r="B121458" s="6"/>
      <c r="C121458" s="6"/>
      <c r="D121458" s="6"/>
      <c r="E121458" s="6"/>
      <c r="F121458" s="6"/>
    </row>
    <row r="121459" spans="1:6" x14ac:dyDescent="0.35">
      <c r="A121459" s="17">
        <v>45237.986111053244</v>
      </c>
      <c r="B121459" s="6"/>
      <c r="C121459" s="6"/>
      <c r="D121459" s="6"/>
      <c r="E121459" s="6"/>
      <c r="F121459" s="6"/>
    </row>
    <row r="121460" spans="1:6" x14ac:dyDescent="0.35">
      <c r="A121460" s="17">
        <v>45237.986111053244</v>
      </c>
      <c r="B121460" s="6"/>
      <c r="C121460" s="6"/>
      <c r="D121460" s="6"/>
      <c r="E121460" s="6"/>
      <c r="F121460" s="6"/>
    </row>
    <row r="121461" spans="1:6" x14ac:dyDescent="0.35">
      <c r="A121461" s="17">
        <v>45237.986111053244</v>
      </c>
      <c r="B121461" s="6"/>
      <c r="C121461" s="6"/>
      <c r="D121461" s="6"/>
      <c r="E121461" s="6"/>
      <c r="F121461" s="6"/>
    </row>
    <row r="121462" spans="1:6" x14ac:dyDescent="0.35">
      <c r="A121462" s="17">
        <v>45237.986111053244</v>
      </c>
      <c r="B121462" s="6"/>
      <c r="C121462" s="6"/>
      <c r="D121462" s="6"/>
      <c r="E121462" s="6"/>
      <c r="F121462" s="6"/>
    </row>
    <row r="121463" spans="1:6" x14ac:dyDescent="0.35">
      <c r="A121463" s="17">
        <v>45237.986111053244</v>
      </c>
      <c r="B121463" s="6"/>
      <c r="C121463" s="6"/>
      <c r="D121463" s="6"/>
      <c r="E121463" s="6"/>
      <c r="F121463" s="6"/>
    </row>
    <row r="121464" spans="1:6" x14ac:dyDescent="0.35">
      <c r="A121464" s="17">
        <v>45237.986111053244</v>
      </c>
      <c r="B121464" s="6"/>
      <c r="C121464" s="6"/>
      <c r="D121464" s="6"/>
      <c r="E121464" s="6"/>
      <c r="F121464" s="6"/>
    </row>
    <row r="121465" spans="1:6" x14ac:dyDescent="0.35">
      <c r="A121465" s="17">
        <v>45237.986111053244</v>
      </c>
      <c r="B121465" s="6"/>
      <c r="C121465" s="6"/>
      <c r="D121465" s="6"/>
      <c r="E121465" s="6"/>
      <c r="F121465" s="6"/>
    </row>
    <row r="121466" spans="1:6" x14ac:dyDescent="0.35">
      <c r="A121466" s="17">
        <v>45237.986111053244</v>
      </c>
      <c r="B121466" s="6"/>
      <c r="C121466" s="6"/>
      <c r="D121466" s="6"/>
      <c r="E121466" s="6"/>
      <c r="F121466" s="6"/>
    </row>
    <row r="121467" spans="1:6" x14ac:dyDescent="0.35">
      <c r="A121467" s="17">
        <v>45237.986111053244</v>
      </c>
      <c r="B121467" s="6"/>
      <c r="C121467" s="6"/>
      <c r="D121467" s="6"/>
      <c r="E121467" s="6"/>
      <c r="F121467" s="6"/>
    </row>
    <row r="121468" spans="1:6" x14ac:dyDescent="0.35">
      <c r="A121468" s="17">
        <v>45237.986111053244</v>
      </c>
      <c r="B121468" s="6"/>
      <c r="C121468" s="6"/>
      <c r="D121468" s="6"/>
      <c r="E121468" s="6"/>
      <c r="F121468" s="6"/>
    </row>
    <row r="121469" spans="1:6" x14ac:dyDescent="0.35">
      <c r="A121469" s="17">
        <v>45237.986111053244</v>
      </c>
      <c r="B121469" s="6"/>
      <c r="C121469" s="6"/>
      <c r="D121469" s="6"/>
      <c r="E121469" s="6"/>
      <c r="F121469" s="6"/>
    </row>
    <row r="121470" spans="1:6" x14ac:dyDescent="0.35">
      <c r="A121470" s="17">
        <v>45237.986111053244</v>
      </c>
      <c r="B121470" s="6"/>
      <c r="C121470" s="6"/>
      <c r="D121470" s="6"/>
      <c r="E121470" s="6"/>
      <c r="F121470" s="6"/>
    </row>
    <row r="121471" spans="1:6" x14ac:dyDescent="0.35">
      <c r="A121471" s="17">
        <v>45237.986111053244</v>
      </c>
      <c r="B121471" s="6"/>
      <c r="C121471" s="6"/>
      <c r="D121471" s="6"/>
      <c r="E121471" s="6"/>
      <c r="F121471" s="6"/>
    </row>
    <row r="121472" spans="1:6" x14ac:dyDescent="0.35">
      <c r="A121472" s="17">
        <v>45237.986111053244</v>
      </c>
      <c r="B121472" s="6"/>
      <c r="C121472" s="6"/>
      <c r="D121472" s="6"/>
      <c r="E121472" s="6"/>
      <c r="F121472" s="6"/>
    </row>
    <row r="121473" spans="1:6" x14ac:dyDescent="0.35">
      <c r="A121473" s="17">
        <v>45237.986111053244</v>
      </c>
      <c r="B121473" s="6"/>
      <c r="C121473" s="6"/>
      <c r="D121473" s="6"/>
      <c r="E121473" s="6"/>
      <c r="F121473" s="6"/>
    </row>
    <row r="121474" spans="1:6" x14ac:dyDescent="0.35">
      <c r="A121474" s="17">
        <v>45237.986111053244</v>
      </c>
      <c r="B121474" s="6"/>
      <c r="C121474" s="6"/>
      <c r="D121474" s="6"/>
      <c r="E121474" s="6"/>
      <c r="F121474" s="6"/>
    </row>
    <row r="121475" spans="1:6" x14ac:dyDescent="0.35">
      <c r="A121475" s="17">
        <v>45237.986111053244</v>
      </c>
      <c r="B121475" s="6"/>
      <c r="C121475" s="6"/>
      <c r="D121475" s="6"/>
      <c r="E121475" s="6"/>
      <c r="F121475" s="6"/>
    </row>
    <row r="121476" spans="1:6" x14ac:dyDescent="0.35">
      <c r="A121476" s="17">
        <v>45237.986111053244</v>
      </c>
      <c r="B121476" s="6"/>
      <c r="C121476" s="6"/>
      <c r="D121476" s="6"/>
      <c r="E121476" s="6"/>
      <c r="F121476" s="6"/>
    </row>
    <row r="121477" spans="1:6" x14ac:dyDescent="0.35">
      <c r="A121477" s="17">
        <v>45237.986111053244</v>
      </c>
      <c r="B121477" s="6"/>
      <c r="C121477" s="6"/>
      <c r="D121477" s="6"/>
      <c r="E121477" s="6"/>
      <c r="F121477" s="6"/>
    </row>
    <row r="121478" spans="1:6" x14ac:dyDescent="0.35">
      <c r="A121478" s="17">
        <v>45237.986111053244</v>
      </c>
      <c r="B121478" s="6"/>
      <c r="C121478" s="6"/>
      <c r="D121478" s="6"/>
      <c r="E121478" s="6"/>
      <c r="F121478" s="6"/>
    </row>
    <row r="121479" spans="1:6" x14ac:dyDescent="0.35">
      <c r="A121479" s="17">
        <v>45237.986111053244</v>
      </c>
      <c r="B121479" s="6"/>
      <c r="C121479" s="6"/>
      <c r="D121479" s="6"/>
      <c r="E121479" s="6"/>
      <c r="F121479" s="6"/>
    </row>
    <row r="121480" spans="1:6" x14ac:dyDescent="0.35">
      <c r="A121480" s="17">
        <v>45237.986111053244</v>
      </c>
      <c r="B121480" s="6"/>
      <c r="C121480" s="6"/>
      <c r="D121480" s="6"/>
      <c r="E121480" s="6"/>
      <c r="F121480" s="6"/>
    </row>
    <row r="121481" spans="1:6" x14ac:dyDescent="0.35">
      <c r="A121481" s="17">
        <v>45237.986111053244</v>
      </c>
      <c r="B121481" s="6"/>
      <c r="C121481" s="6"/>
      <c r="D121481" s="6"/>
      <c r="E121481" s="6"/>
      <c r="F121481" s="6"/>
    </row>
    <row r="121482" spans="1:6" x14ac:dyDescent="0.35">
      <c r="A121482" s="17">
        <v>45237.986111053244</v>
      </c>
      <c r="B121482" s="6"/>
      <c r="C121482" s="6"/>
      <c r="D121482" s="6"/>
      <c r="E121482" s="6"/>
      <c r="F121482" s="6"/>
    </row>
    <row r="121483" spans="1:6" x14ac:dyDescent="0.35">
      <c r="A121483" s="17">
        <v>45237.986111053244</v>
      </c>
      <c r="B121483" s="6"/>
      <c r="C121483" s="6"/>
      <c r="D121483" s="6"/>
      <c r="E121483" s="6"/>
      <c r="F121483" s="6"/>
    </row>
    <row r="121484" spans="1:6" x14ac:dyDescent="0.35">
      <c r="A121484" s="17">
        <v>45237.986111053244</v>
      </c>
      <c r="B121484" s="6"/>
      <c r="C121484" s="6"/>
      <c r="D121484" s="6"/>
      <c r="E121484" s="6"/>
      <c r="F121484" s="6"/>
    </row>
    <row r="121485" spans="1:6" x14ac:dyDescent="0.35">
      <c r="A121485" s="17">
        <v>45237.986111053244</v>
      </c>
      <c r="B121485" s="6"/>
      <c r="C121485" s="6"/>
      <c r="D121485" s="6"/>
      <c r="E121485" s="6"/>
      <c r="F121485" s="6"/>
    </row>
    <row r="121486" spans="1:6" x14ac:dyDescent="0.35">
      <c r="A121486" s="17">
        <v>45237.986111053244</v>
      </c>
      <c r="B121486" s="6"/>
      <c r="C121486" s="6"/>
      <c r="D121486" s="6"/>
      <c r="E121486" s="6"/>
      <c r="F121486" s="6"/>
    </row>
    <row r="121487" spans="1:6" x14ac:dyDescent="0.35">
      <c r="A121487" s="17">
        <v>45237.986111053244</v>
      </c>
      <c r="B121487" s="6"/>
      <c r="C121487" s="6"/>
      <c r="D121487" s="6"/>
      <c r="E121487" s="6"/>
      <c r="F121487" s="6"/>
    </row>
    <row r="121488" spans="1:6" x14ac:dyDescent="0.35">
      <c r="A121488" s="17">
        <v>45237.986111053244</v>
      </c>
      <c r="B121488" s="6"/>
      <c r="C121488" s="6"/>
      <c r="D121488" s="6"/>
      <c r="E121488" s="6"/>
      <c r="F121488" s="6"/>
    </row>
    <row r="121489" spans="1:6" x14ac:dyDescent="0.35">
      <c r="A121489" s="17">
        <v>45237.986111053244</v>
      </c>
      <c r="B121489" s="6"/>
      <c r="C121489" s="6"/>
      <c r="D121489" s="6"/>
      <c r="E121489" s="6"/>
      <c r="F121489" s="6"/>
    </row>
    <row r="121490" spans="1:6" x14ac:dyDescent="0.35">
      <c r="A121490" s="17">
        <v>45237.986111053244</v>
      </c>
      <c r="B121490" s="6"/>
      <c r="C121490" s="6"/>
      <c r="D121490" s="6"/>
      <c r="E121490" s="6"/>
      <c r="F121490" s="6"/>
    </row>
    <row r="121491" spans="1:6" x14ac:dyDescent="0.35">
      <c r="A121491" s="17">
        <v>45237.986111053244</v>
      </c>
      <c r="B121491" s="6"/>
      <c r="C121491" s="6"/>
      <c r="D121491" s="6"/>
      <c r="E121491" s="6"/>
      <c r="F121491" s="6"/>
    </row>
    <row r="121492" spans="1:6" x14ac:dyDescent="0.35">
      <c r="A121492" s="17">
        <v>45237.986111053244</v>
      </c>
      <c r="B121492" s="6"/>
      <c r="C121492" s="6"/>
      <c r="D121492" s="6"/>
      <c r="E121492" s="6"/>
      <c r="F121492" s="6"/>
    </row>
    <row r="121493" spans="1:6" x14ac:dyDescent="0.35">
      <c r="A121493" s="17">
        <v>45237.986111053244</v>
      </c>
      <c r="B121493" s="6"/>
      <c r="C121493" s="6"/>
      <c r="D121493" s="6"/>
      <c r="E121493" s="6"/>
      <c r="F121493" s="6"/>
    </row>
    <row r="121494" spans="1:6" x14ac:dyDescent="0.35">
      <c r="A121494" s="17">
        <v>45237.986111053244</v>
      </c>
      <c r="B121494" s="6"/>
      <c r="C121494" s="6"/>
      <c r="D121494" s="6"/>
      <c r="E121494" s="6"/>
      <c r="F121494" s="6"/>
    </row>
    <row r="121495" spans="1:6" x14ac:dyDescent="0.35">
      <c r="A121495" s="17">
        <v>45237.986111053244</v>
      </c>
      <c r="B121495" s="6"/>
      <c r="C121495" s="6"/>
      <c r="D121495" s="6"/>
      <c r="E121495" s="6"/>
      <c r="F121495" s="6"/>
    </row>
    <row r="121496" spans="1:6" x14ac:dyDescent="0.35">
      <c r="A121496" s="17">
        <v>45237.986111053244</v>
      </c>
      <c r="B121496" s="6"/>
      <c r="C121496" s="6"/>
      <c r="D121496" s="6"/>
      <c r="E121496" s="6"/>
      <c r="F121496" s="6"/>
    </row>
    <row r="121497" spans="1:6" x14ac:dyDescent="0.35">
      <c r="A121497" s="17">
        <v>45237.986111053244</v>
      </c>
      <c r="B121497" s="6"/>
      <c r="C121497" s="6"/>
      <c r="D121497" s="6"/>
      <c r="E121497" s="6"/>
      <c r="F121497" s="6"/>
    </row>
    <row r="121498" spans="1:6" x14ac:dyDescent="0.35">
      <c r="A121498" s="17">
        <v>45237.986111053244</v>
      </c>
      <c r="B121498" s="6"/>
      <c r="C121498" s="6"/>
      <c r="D121498" s="6"/>
      <c r="E121498" s="6"/>
      <c r="F121498" s="6"/>
    </row>
    <row r="121499" spans="1:6" x14ac:dyDescent="0.35">
      <c r="A121499" s="17">
        <v>45237.986111053244</v>
      </c>
      <c r="B121499" s="6"/>
      <c r="C121499" s="6"/>
      <c r="D121499" s="6"/>
      <c r="E121499" s="6"/>
      <c r="F121499" s="6"/>
    </row>
    <row r="121500" spans="1:6" x14ac:dyDescent="0.35">
      <c r="A121500" s="17">
        <v>45237.986111053244</v>
      </c>
      <c r="B121500" s="6"/>
      <c r="C121500" s="6"/>
      <c r="D121500" s="6"/>
      <c r="E121500" s="6"/>
      <c r="F121500" s="6"/>
    </row>
    <row r="121501" spans="1:6" x14ac:dyDescent="0.35">
      <c r="A121501" s="17">
        <v>45237.986111053244</v>
      </c>
      <c r="B121501" s="6"/>
      <c r="C121501" s="6"/>
      <c r="D121501" s="6"/>
      <c r="E121501" s="6"/>
      <c r="F121501" s="6"/>
    </row>
    <row r="121502" spans="1:6" x14ac:dyDescent="0.35">
      <c r="A121502" s="17">
        <v>45237.986111053244</v>
      </c>
      <c r="B121502" s="6"/>
      <c r="C121502" s="6"/>
      <c r="D121502" s="6"/>
      <c r="E121502" s="6"/>
      <c r="F121502" s="6"/>
    </row>
    <row r="121503" spans="1:6" x14ac:dyDescent="0.35">
      <c r="A121503" s="17">
        <v>45237.986111053244</v>
      </c>
      <c r="B121503" s="6"/>
      <c r="C121503" s="6"/>
      <c r="D121503" s="6"/>
      <c r="E121503" s="6"/>
      <c r="F121503" s="6"/>
    </row>
    <row r="121504" spans="1:6" x14ac:dyDescent="0.35">
      <c r="A121504" s="17">
        <v>45237.986111053244</v>
      </c>
      <c r="B121504" s="6"/>
      <c r="C121504" s="6"/>
      <c r="D121504" s="6"/>
      <c r="E121504" s="6"/>
      <c r="F121504" s="6"/>
    </row>
    <row r="121505" spans="1:6" x14ac:dyDescent="0.35">
      <c r="A121505" s="17">
        <v>45237.986111053244</v>
      </c>
      <c r="B121505" s="6"/>
      <c r="C121505" s="6"/>
      <c r="D121505" s="6"/>
      <c r="E121505" s="6"/>
      <c r="F121505" s="6"/>
    </row>
    <row r="121506" spans="1:6" x14ac:dyDescent="0.35">
      <c r="A121506" s="17">
        <v>45237.986111053244</v>
      </c>
      <c r="B121506" s="6"/>
      <c r="C121506" s="6"/>
      <c r="D121506" s="6"/>
      <c r="E121506" s="6"/>
      <c r="F121506" s="6"/>
    </row>
    <row r="121507" spans="1:6" x14ac:dyDescent="0.35">
      <c r="A121507" s="17">
        <v>45237.986111053244</v>
      </c>
      <c r="B121507" s="6"/>
      <c r="C121507" s="6"/>
      <c r="D121507" s="6"/>
      <c r="E121507" s="6"/>
      <c r="F121507" s="6"/>
    </row>
    <row r="121508" spans="1:6" x14ac:dyDescent="0.35">
      <c r="A121508" s="17">
        <v>45237.986111053244</v>
      </c>
      <c r="B121508" s="6"/>
      <c r="C121508" s="6"/>
      <c r="D121508" s="6"/>
      <c r="E121508" s="6"/>
      <c r="F121508" s="6"/>
    </row>
    <row r="121509" spans="1:6" x14ac:dyDescent="0.35">
      <c r="A121509" s="17">
        <v>45237.986111053244</v>
      </c>
      <c r="B121509" s="6"/>
      <c r="C121509" s="6"/>
      <c r="D121509" s="6"/>
      <c r="E121509" s="6"/>
      <c r="F121509" s="6"/>
    </row>
    <row r="121510" spans="1:6" x14ac:dyDescent="0.35">
      <c r="A121510" s="17">
        <v>45237.986111053244</v>
      </c>
      <c r="B121510" s="6"/>
      <c r="C121510" s="6"/>
      <c r="D121510" s="6"/>
      <c r="E121510" s="6"/>
      <c r="F121510" s="6"/>
    </row>
    <row r="121511" spans="1:6" x14ac:dyDescent="0.35">
      <c r="A121511" s="17">
        <v>45237.986111053244</v>
      </c>
      <c r="B121511" s="6"/>
      <c r="C121511" s="6"/>
      <c r="D121511" s="6"/>
      <c r="E121511" s="6"/>
      <c r="F121511" s="6"/>
    </row>
    <row r="121512" spans="1:6" x14ac:dyDescent="0.35">
      <c r="A121512" s="17">
        <v>45237.986111053244</v>
      </c>
      <c r="B121512" s="6"/>
      <c r="C121512" s="6"/>
      <c r="D121512" s="6"/>
      <c r="E121512" s="6"/>
      <c r="F121512" s="6"/>
    </row>
    <row r="121513" spans="1:6" x14ac:dyDescent="0.35">
      <c r="A121513" s="17">
        <v>45237.986111053244</v>
      </c>
      <c r="B121513" s="6"/>
      <c r="C121513" s="6"/>
      <c r="D121513" s="6"/>
      <c r="E121513" s="6"/>
      <c r="F121513" s="6"/>
    </row>
    <row r="121514" spans="1:6" x14ac:dyDescent="0.35">
      <c r="A121514" s="17">
        <v>45237.986111053244</v>
      </c>
      <c r="B121514" s="6"/>
      <c r="C121514" s="6"/>
      <c r="D121514" s="6"/>
      <c r="E121514" s="6"/>
      <c r="F121514" s="6"/>
    </row>
    <row r="121515" spans="1:6" x14ac:dyDescent="0.35">
      <c r="A121515" s="17">
        <v>45237.986111053244</v>
      </c>
      <c r="B121515" s="6"/>
      <c r="C121515" s="6"/>
      <c r="D121515" s="6"/>
      <c r="E121515" s="6"/>
      <c r="F121515" s="6"/>
    </row>
    <row r="121516" spans="1:6" x14ac:dyDescent="0.35">
      <c r="A121516" s="17">
        <v>45237.986111053244</v>
      </c>
      <c r="B121516" s="6"/>
      <c r="C121516" s="6"/>
      <c r="D121516" s="6"/>
      <c r="E121516" s="6"/>
      <c r="F121516" s="6"/>
    </row>
    <row r="121517" spans="1:6" x14ac:dyDescent="0.35">
      <c r="A121517" s="17">
        <v>45237.986111053244</v>
      </c>
      <c r="B121517" s="6"/>
      <c r="C121517" s="6"/>
      <c r="D121517" s="6"/>
      <c r="E121517" s="6"/>
      <c r="F121517" s="6"/>
    </row>
    <row r="121518" spans="1:6" x14ac:dyDescent="0.35">
      <c r="A121518" s="17">
        <v>45237.986111053244</v>
      </c>
      <c r="B121518" s="6"/>
      <c r="C121518" s="6"/>
      <c r="D121518" s="6"/>
      <c r="E121518" s="6"/>
      <c r="F121518" s="6"/>
    </row>
    <row r="121519" spans="1:6" x14ac:dyDescent="0.35">
      <c r="A121519" s="17">
        <v>45237.986111053244</v>
      </c>
      <c r="B121519" s="6"/>
      <c r="C121519" s="6"/>
      <c r="D121519" s="6"/>
      <c r="E121519" s="6"/>
      <c r="F121519" s="6"/>
    </row>
    <row r="121520" spans="1:6" x14ac:dyDescent="0.35">
      <c r="A121520" s="17">
        <v>45237.986111053244</v>
      </c>
      <c r="B121520" s="6"/>
      <c r="C121520" s="6"/>
      <c r="D121520" s="6"/>
      <c r="E121520" s="6"/>
      <c r="F121520" s="6"/>
    </row>
    <row r="121521" spans="1:6" x14ac:dyDescent="0.35">
      <c r="A121521" s="17">
        <v>45237.986111053244</v>
      </c>
      <c r="B121521" s="6"/>
      <c r="C121521" s="6"/>
      <c r="D121521" s="6"/>
      <c r="E121521" s="6"/>
      <c r="F121521" s="6"/>
    </row>
    <row r="121522" spans="1:6" x14ac:dyDescent="0.35">
      <c r="A121522" s="17">
        <v>45237.986111053244</v>
      </c>
      <c r="B121522" s="6"/>
      <c r="C121522" s="6"/>
      <c r="D121522" s="6"/>
      <c r="E121522" s="6"/>
      <c r="F121522" s="6"/>
    </row>
    <row r="121523" spans="1:6" x14ac:dyDescent="0.35">
      <c r="A121523" s="17">
        <v>45237.986111053244</v>
      </c>
      <c r="B121523" s="6"/>
      <c r="C121523" s="6"/>
      <c r="D121523" s="6"/>
      <c r="E121523" s="6"/>
      <c r="F121523" s="6"/>
    </row>
    <row r="121524" spans="1:6" x14ac:dyDescent="0.35">
      <c r="A121524" s="17">
        <v>45237.986111053244</v>
      </c>
      <c r="B121524" s="6"/>
      <c r="C121524" s="6"/>
      <c r="D121524" s="6"/>
      <c r="E121524" s="6"/>
      <c r="F121524" s="6"/>
    </row>
    <row r="121525" spans="1:6" x14ac:dyDescent="0.35">
      <c r="A121525" s="17">
        <v>45237.986111053244</v>
      </c>
      <c r="B121525" s="6"/>
      <c r="C121525" s="6"/>
      <c r="D121525" s="6"/>
      <c r="E121525" s="6"/>
      <c r="F121525" s="6"/>
    </row>
    <row r="121526" spans="1:6" x14ac:dyDescent="0.35">
      <c r="A121526" s="17">
        <v>45237.986111053244</v>
      </c>
      <c r="B121526" s="6"/>
      <c r="C121526" s="6"/>
      <c r="D121526" s="6"/>
      <c r="E121526" s="6"/>
      <c r="F121526" s="6"/>
    </row>
    <row r="121527" spans="1:6" x14ac:dyDescent="0.35">
      <c r="A121527" s="17">
        <v>45237.986111053244</v>
      </c>
      <c r="B121527" s="6"/>
      <c r="C121527" s="6"/>
      <c r="D121527" s="6"/>
      <c r="E121527" s="6"/>
      <c r="F121527" s="6"/>
    </row>
    <row r="121528" spans="1:6" x14ac:dyDescent="0.35">
      <c r="A121528" s="17">
        <v>45237.986111053244</v>
      </c>
      <c r="B121528" s="6"/>
      <c r="C121528" s="6"/>
      <c r="D121528" s="6"/>
      <c r="E121528" s="6"/>
      <c r="F121528" s="6"/>
    </row>
    <row r="121529" spans="1:6" x14ac:dyDescent="0.35">
      <c r="A121529" s="17">
        <v>45237.986111053244</v>
      </c>
      <c r="B121529" s="6"/>
      <c r="C121529" s="6"/>
      <c r="D121529" s="6"/>
      <c r="E121529" s="6"/>
      <c r="F121529" s="6"/>
    </row>
    <row r="121530" spans="1:6" x14ac:dyDescent="0.35">
      <c r="A121530" s="17">
        <v>45237.986111053244</v>
      </c>
      <c r="B121530" s="6"/>
      <c r="C121530" s="6"/>
      <c r="D121530" s="6"/>
      <c r="E121530" s="6"/>
      <c r="F121530" s="6"/>
    </row>
    <row r="121531" spans="1:6" x14ac:dyDescent="0.35">
      <c r="A121531" s="17">
        <v>45237.986111053244</v>
      </c>
      <c r="B121531" s="6"/>
      <c r="C121531" s="6"/>
      <c r="D121531" s="6"/>
      <c r="E121531" s="6"/>
      <c r="F121531" s="6"/>
    </row>
    <row r="121532" spans="1:6" x14ac:dyDescent="0.35">
      <c r="A121532" s="17">
        <v>45237.986111053244</v>
      </c>
      <c r="B121532" s="6"/>
      <c r="C121532" s="6"/>
      <c r="D121532" s="6"/>
      <c r="E121532" s="6"/>
      <c r="F121532" s="6"/>
    </row>
    <row r="121533" spans="1:6" x14ac:dyDescent="0.35">
      <c r="A121533" s="17">
        <v>45237.986111053244</v>
      </c>
      <c r="B121533" s="6"/>
      <c r="C121533" s="6"/>
      <c r="D121533" s="6"/>
      <c r="E121533" s="6"/>
      <c r="F121533" s="6"/>
    </row>
    <row r="121534" spans="1:6" x14ac:dyDescent="0.35">
      <c r="A121534" s="17">
        <v>45237.986111053244</v>
      </c>
      <c r="B121534" s="6"/>
      <c r="C121534" s="6"/>
      <c r="D121534" s="6"/>
      <c r="E121534" s="6"/>
      <c r="F121534" s="6"/>
    </row>
    <row r="121535" spans="1:6" x14ac:dyDescent="0.35">
      <c r="A121535" s="17">
        <v>45237.986111053244</v>
      </c>
      <c r="B121535" s="6"/>
      <c r="C121535" s="6"/>
      <c r="D121535" s="6"/>
      <c r="E121535" s="6"/>
      <c r="F121535" s="6"/>
    </row>
    <row r="121536" spans="1:6" x14ac:dyDescent="0.35">
      <c r="A121536" s="17">
        <v>45237.986111053244</v>
      </c>
      <c r="B121536" s="6"/>
      <c r="C121536" s="6"/>
      <c r="D121536" s="6"/>
      <c r="E121536" s="6"/>
      <c r="F121536" s="6"/>
    </row>
    <row r="121537" spans="1:6" x14ac:dyDescent="0.35">
      <c r="A121537" s="17">
        <v>45237.986111053244</v>
      </c>
      <c r="B121537" s="6"/>
      <c r="C121537" s="6"/>
      <c r="D121537" s="6"/>
      <c r="E121537" s="6"/>
      <c r="F121537" s="6"/>
    </row>
    <row r="121538" spans="1:6" x14ac:dyDescent="0.35">
      <c r="A121538" s="17">
        <v>45237.986111053244</v>
      </c>
      <c r="B121538" s="6"/>
      <c r="C121538" s="6"/>
      <c r="D121538" s="6"/>
      <c r="E121538" s="6"/>
      <c r="F121538" s="6"/>
    </row>
    <row r="121539" spans="1:6" x14ac:dyDescent="0.35">
      <c r="A121539" s="17">
        <v>45237.986111053244</v>
      </c>
      <c r="B121539" s="6"/>
      <c r="C121539" s="6"/>
      <c r="D121539" s="6"/>
      <c r="E121539" s="6"/>
      <c r="F121539" s="6"/>
    </row>
    <row r="121540" spans="1:6" x14ac:dyDescent="0.35">
      <c r="A121540" s="17">
        <v>45237.986111053244</v>
      </c>
      <c r="B121540" s="6"/>
      <c r="C121540" s="6"/>
      <c r="D121540" s="6"/>
      <c r="E121540" s="6"/>
      <c r="F121540" s="6"/>
    </row>
    <row r="121541" spans="1:6" x14ac:dyDescent="0.35">
      <c r="A121541" s="17">
        <v>45237.986111053244</v>
      </c>
      <c r="B121541" s="6"/>
      <c r="C121541" s="6"/>
      <c r="D121541" s="6"/>
      <c r="E121541" s="6"/>
      <c r="F121541" s="6"/>
    </row>
    <row r="121542" spans="1:6" x14ac:dyDescent="0.35">
      <c r="A121542" s="17">
        <v>45237.986111053244</v>
      </c>
      <c r="B121542" s="6"/>
      <c r="C121542" s="6"/>
      <c r="D121542" s="6"/>
      <c r="E121542" s="6"/>
      <c r="F121542" s="6"/>
    </row>
    <row r="121543" spans="1:6" x14ac:dyDescent="0.35">
      <c r="A121543" s="17">
        <v>45237.986111053244</v>
      </c>
      <c r="B121543" s="6"/>
      <c r="C121543" s="6"/>
      <c r="D121543" s="6"/>
      <c r="E121543" s="6"/>
      <c r="F121543" s="6"/>
    </row>
    <row r="121544" spans="1:6" x14ac:dyDescent="0.35">
      <c r="A121544" s="17">
        <v>45237.986111053244</v>
      </c>
      <c r="B121544" s="6"/>
      <c r="C121544" s="6"/>
      <c r="D121544" s="6"/>
      <c r="E121544" s="6"/>
      <c r="F121544" s="6"/>
    </row>
    <row r="121545" spans="1:6" x14ac:dyDescent="0.35">
      <c r="A121545" s="17">
        <v>45237.986111053244</v>
      </c>
      <c r="B121545" s="6"/>
      <c r="C121545" s="6"/>
      <c r="D121545" s="6"/>
      <c r="E121545" s="6"/>
      <c r="F121545" s="6"/>
    </row>
    <row r="121546" spans="1:6" x14ac:dyDescent="0.35">
      <c r="A121546" s="17">
        <v>45237.986111053244</v>
      </c>
      <c r="B121546" s="6"/>
      <c r="C121546" s="6"/>
      <c r="D121546" s="6"/>
      <c r="E121546" s="6"/>
      <c r="F121546" s="6"/>
    </row>
    <row r="121547" spans="1:6" x14ac:dyDescent="0.35">
      <c r="A121547" s="17">
        <v>45237.986111053244</v>
      </c>
      <c r="B121547" s="6"/>
      <c r="C121547" s="6"/>
      <c r="D121547" s="6"/>
      <c r="E121547" s="6"/>
      <c r="F121547" s="6"/>
    </row>
    <row r="121548" spans="1:6" x14ac:dyDescent="0.35">
      <c r="A121548" s="17">
        <v>45237.986111053244</v>
      </c>
      <c r="B121548" s="6"/>
      <c r="C121548" s="6"/>
      <c r="D121548" s="6"/>
      <c r="E121548" s="6"/>
      <c r="F121548" s="6"/>
    </row>
    <row r="121549" spans="1:6" x14ac:dyDescent="0.35">
      <c r="A121549" s="17">
        <v>45237.986111053244</v>
      </c>
      <c r="B121549" s="6"/>
      <c r="C121549" s="6"/>
      <c r="D121549" s="6"/>
      <c r="E121549" s="6"/>
      <c r="F121549" s="6"/>
    </row>
    <row r="121550" spans="1:6" x14ac:dyDescent="0.35">
      <c r="A121550" s="17">
        <v>45237.986111053244</v>
      </c>
      <c r="B121550" s="6"/>
      <c r="C121550" s="6"/>
      <c r="D121550" s="6"/>
      <c r="E121550" s="6"/>
      <c r="F121550" s="6"/>
    </row>
    <row r="121551" spans="1:6" x14ac:dyDescent="0.35">
      <c r="A121551" s="17">
        <v>45237.986111053244</v>
      </c>
      <c r="B121551" s="6"/>
      <c r="C121551" s="6"/>
      <c r="D121551" s="6"/>
      <c r="E121551" s="6"/>
      <c r="F121551" s="6"/>
    </row>
    <row r="121552" spans="1:6" x14ac:dyDescent="0.35">
      <c r="A121552" s="17">
        <v>45237.986111053244</v>
      </c>
      <c r="B121552" s="6"/>
      <c r="C121552" s="6"/>
      <c r="D121552" s="6"/>
      <c r="E121552" s="6"/>
      <c r="F121552" s="6"/>
    </row>
    <row r="121553" spans="1:6" x14ac:dyDescent="0.35">
      <c r="A121553" s="17">
        <v>45237.986111053244</v>
      </c>
      <c r="B121553" s="6"/>
      <c r="C121553" s="6"/>
      <c r="D121553" s="6"/>
      <c r="E121553" s="6"/>
      <c r="F121553" s="6"/>
    </row>
    <row r="121554" spans="1:6" x14ac:dyDescent="0.35">
      <c r="A121554" s="17">
        <v>45237.986111053244</v>
      </c>
      <c r="B121554" s="6"/>
      <c r="C121554" s="6"/>
      <c r="D121554" s="6"/>
      <c r="E121554" s="6"/>
      <c r="F121554" s="6"/>
    </row>
    <row r="121555" spans="1:6" x14ac:dyDescent="0.35">
      <c r="A121555" s="17">
        <v>45237.986111053244</v>
      </c>
      <c r="B121555" s="6"/>
      <c r="C121555" s="6"/>
      <c r="D121555" s="6"/>
      <c r="E121555" s="6"/>
      <c r="F121555" s="6"/>
    </row>
    <row r="121556" spans="1:6" x14ac:dyDescent="0.35">
      <c r="A121556" s="17">
        <v>45237.986111053244</v>
      </c>
      <c r="B121556" s="6"/>
      <c r="C121556" s="6"/>
      <c r="D121556" s="6"/>
      <c r="E121556" s="6"/>
      <c r="F121556" s="6"/>
    </row>
    <row r="121557" spans="1:6" x14ac:dyDescent="0.35">
      <c r="A121557" s="17">
        <v>45237.986111053244</v>
      </c>
      <c r="B121557" s="6"/>
      <c r="C121557" s="6"/>
      <c r="D121557" s="6"/>
      <c r="E121557" s="6"/>
      <c r="F121557" s="6"/>
    </row>
    <row r="121558" spans="1:6" x14ac:dyDescent="0.35">
      <c r="A121558" s="17">
        <v>45237.986111053244</v>
      </c>
      <c r="B121558" s="6"/>
      <c r="C121558" s="6"/>
      <c r="D121558" s="6"/>
      <c r="E121558" s="6"/>
      <c r="F121558" s="6"/>
    </row>
    <row r="121559" spans="1:6" x14ac:dyDescent="0.35">
      <c r="A121559" s="17">
        <v>45237.986111053244</v>
      </c>
      <c r="B121559" s="6"/>
      <c r="C121559" s="6"/>
      <c r="D121559" s="6"/>
      <c r="E121559" s="6"/>
      <c r="F121559" s="6"/>
    </row>
    <row r="121560" spans="1:6" x14ac:dyDescent="0.35">
      <c r="A121560" s="17">
        <v>45237.986111053244</v>
      </c>
      <c r="B121560" s="6"/>
      <c r="C121560" s="6"/>
      <c r="D121560" s="6"/>
      <c r="E121560" s="6"/>
      <c r="F121560" s="6"/>
    </row>
    <row r="121561" spans="1:6" x14ac:dyDescent="0.35">
      <c r="A121561" s="17">
        <v>45237.986111053244</v>
      </c>
      <c r="B121561" s="6"/>
      <c r="C121561" s="6"/>
      <c r="D121561" s="6"/>
      <c r="E121561" s="6"/>
      <c r="F121561" s="6"/>
    </row>
    <row r="121562" spans="1:6" x14ac:dyDescent="0.35">
      <c r="A121562" s="17">
        <v>45237.986111053244</v>
      </c>
      <c r="B121562" s="6"/>
      <c r="C121562" s="6"/>
      <c r="D121562" s="6"/>
      <c r="E121562" s="6"/>
      <c r="F121562" s="6"/>
    </row>
    <row r="121563" spans="1:6" x14ac:dyDescent="0.35">
      <c r="A121563" s="17">
        <v>45237.986111053244</v>
      </c>
      <c r="B121563" s="6"/>
      <c r="C121563" s="6"/>
      <c r="D121563" s="6"/>
      <c r="E121563" s="6"/>
      <c r="F121563" s="6"/>
    </row>
    <row r="121564" spans="1:6" x14ac:dyDescent="0.35">
      <c r="A121564" s="17">
        <v>45237.986111053244</v>
      </c>
      <c r="B121564" s="6"/>
      <c r="C121564" s="6"/>
      <c r="D121564" s="6"/>
      <c r="E121564" s="6"/>
      <c r="F121564" s="6"/>
    </row>
    <row r="121565" spans="1:6" x14ac:dyDescent="0.35">
      <c r="A121565" s="17">
        <v>45237.986111053244</v>
      </c>
      <c r="B121565" s="6"/>
      <c r="C121565" s="6"/>
      <c r="D121565" s="6"/>
      <c r="E121565" s="6"/>
      <c r="F121565" s="6"/>
    </row>
    <row r="121566" spans="1:6" x14ac:dyDescent="0.35">
      <c r="A121566" s="17">
        <v>45237.986111053244</v>
      </c>
      <c r="B121566" s="6"/>
      <c r="C121566" s="6"/>
      <c r="D121566" s="6"/>
      <c r="E121566" s="6"/>
      <c r="F121566" s="6"/>
    </row>
    <row r="121567" spans="1:6" x14ac:dyDescent="0.35">
      <c r="A121567" s="17">
        <v>45237.986111053244</v>
      </c>
      <c r="B121567" s="6"/>
      <c r="C121567" s="6"/>
      <c r="D121567" s="6"/>
      <c r="E121567" s="6"/>
      <c r="F121567" s="6"/>
    </row>
    <row r="121568" spans="1:6" x14ac:dyDescent="0.35">
      <c r="A121568" s="17">
        <v>45237.986111053244</v>
      </c>
      <c r="B121568" s="6"/>
      <c r="C121568" s="6"/>
      <c r="D121568" s="6"/>
      <c r="E121568" s="6"/>
      <c r="F121568" s="6"/>
    </row>
    <row r="121569" spans="1:6" x14ac:dyDescent="0.35">
      <c r="A121569" s="17">
        <v>45237.986111053244</v>
      </c>
      <c r="B121569" s="6"/>
      <c r="C121569" s="6"/>
      <c r="D121569" s="6"/>
      <c r="E121569" s="6"/>
      <c r="F121569" s="6"/>
    </row>
    <row r="121570" spans="1:6" x14ac:dyDescent="0.35">
      <c r="A121570" s="17">
        <v>45237.986111053244</v>
      </c>
      <c r="B121570" s="6"/>
      <c r="C121570" s="6"/>
      <c r="D121570" s="6"/>
      <c r="E121570" s="6"/>
      <c r="F121570" s="6"/>
    </row>
    <row r="121571" spans="1:6" x14ac:dyDescent="0.35">
      <c r="A121571" s="17">
        <v>45237.986111053244</v>
      </c>
      <c r="B121571" s="6"/>
      <c r="C121571" s="6"/>
      <c r="D121571" s="6"/>
      <c r="E121571" s="6"/>
      <c r="F121571" s="6"/>
    </row>
    <row r="121572" spans="1:6" x14ac:dyDescent="0.35">
      <c r="A121572" s="17">
        <v>45237.986111053244</v>
      </c>
      <c r="B121572" s="6"/>
      <c r="C121572" s="6"/>
      <c r="D121572" s="6"/>
      <c r="E121572" s="6"/>
      <c r="F121572" s="6"/>
    </row>
    <row r="121573" spans="1:6" x14ac:dyDescent="0.35">
      <c r="A121573" s="17">
        <v>45237.986111053244</v>
      </c>
      <c r="B121573" s="6"/>
      <c r="C121573" s="6"/>
      <c r="D121573" s="6"/>
      <c r="E121573" s="6"/>
      <c r="F121573" s="6"/>
    </row>
    <row r="121574" spans="1:6" x14ac:dyDescent="0.35">
      <c r="A121574" s="17">
        <v>45237.986111053244</v>
      </c>
      <c r="B121574" s="6"/>
      <c r="C121574" s="6"/>
      <c r="D121574" s="6"/>
      <c r="E121574" s="6"/>
      <c r="F121574" s="6"/>
    </row>
    <row r="121575" spans="1:6" x14ac:dyDescent="0.35">
      <c r="A121575" s="17">
        <v>45237.986111053244</v>
      </c>
      <c r="B121575" s="6"/>
      <c r="C121575" s="6"/>
      <c r="D121575" s="6"/>
      <c r="E121575" s="6"/>
      <c r="F121575" s="6"/>
    </row>
    <row r="121576" spans="1:6" x14ac:dyDescent="0.35">
      <c r="A121576" s="17">
        <v>45237.986111053244</v>
      </c>
      <c r="B121576" s="6"/>
      <c r="C121576" s="6"/>
      <c r="D121576" s="6"/>
      <c r="E121576" s="6"/>
      <c r="F121576" s="6"/>
    </row>
    <row r="121577" spans="1:6" x14ac:dyDescent="0.35">
      <c r="A121577" s="17">
        <v>45237.986111053244</v>
      </c>
      <c r="B121577" s="6"/>
      <c r="C121577" s="6"/>
      <c r="D121577" s="6"/>
      <c r="E121577" s="6"/>
      <c r="F121577" s="6"/>
    </row>
    <row r="121578" spans="1:6" x14ac:dyDescent="0.35">
      <c r="A121578" s="17">
        <v>45237.986111053244</v>
      </c>
      <c r="B121578" s="6"/>
      <c r="C121578" s="6"/>
      <c r="D121578" s="6"/>
      <c r="E121578" s="6"/>
      <c r="F121578" s="6"/>
    </row>
    <row r="121579" spans="1:6" x14ac:dyDescent="0.35">
      <c r="A121579" s="17">
        <v>45237.986111053244</v>
      </c>
      <c r="B121579" s="6"/>
      <c r="C121579" s="6"/>
      <c r="D121579" s="6"/>
      <c r="E121579" s="6"/>
      <c r="F121579" s="6"/>
    </row>
    <row r="121580" spans="1:6" x14ac:dyDescent="0.35">
      <c r="A121580" s="17">
        <v>45237.986111053244</v>
      </c>
      <c r="B121580" s="6"/>
      <c r="C121580" s="6"/>
      <c r="D121580" s="6"/>
      <c r="E121580" s="6"/>
      <c r="F121580" s="6"/>
    </row>
    <row r="121581" spans="1:6" x14ac:dyDescent="0.35">
      <c r="A121581" s="17">
        <v>45237.986111053244</v>
      </c>
      <c r="B121581" s="6"/>
      <c r="C121581" s="6"/>
      <c r="D121581" s="6"/>
      <c r="E121581" s="6"/>
      <c r="F121581" s="6"/>
    </row>
    <row r="121582" spans="1:6" x14ac:dyDescent="0.35">
      <c r="A121582" s="17">
        <v>45237.986111053244</v>
      </c>
      <c r="B121582" s="6"/>
      <c r="C121582" s="6"/>
      <c r="D121582" s="6"/>
      <c r="E121582" s="6"/>
      <c r="F121582" s="6"/>
    </row>
    <row r="121583" spans="1:6" x14ac:dyDescent="0.35">
      <c r="A121583" s="17">
        <v>45237.986111053244</v>
      </c>
      <c r="B121583" s="6"/>
      <c r="C121583" s="6"/>
      <c r="D121583" s="6"/>
      <c r="E121583" s="6"/>
      <c r="F121583" s="6"/>
    </row>
    <row r="121584" spans="1:6" x14ac:dyDescent="0.35">
      <c r="A121584" s="17">
        <v>45237.986111053244</v>
      </c>
      <c r="B121584" s="6"/>
      <c r="C121584" s="6"/>
      <c r="D121584" s="6"/>
      <c r="E121584" s="6"/>
      <c r="F121584" s="6"/>
    </row>
    <row r="121585" spans="1:6" x14ac:dyDescent="0.35">
      <c r="A121585" s="17">
        <v>45237.986111053244</v>
      </c>
      <c r="B121585" s="6"/>
      <c r="C121585" s="6"/>
      <c r="D121585" s="6"/>
      <c r="E121585" s="6"/>
      <c r="F121585" s="6"/>
    </row>
    <row r="121586" spans="1:6" x14ac:dyDescent="0.35">
      <c r="A121586" s="17">
        <v>45237.986111053244</v>
      </c>
      <c r="B121586" s="6"/>
      <c r="C121586" s="6"/>
      <c r="D121586" s="6"/>
      <c r="E121586" s="6"/>
      <c r="F121586" s="6"/>
    </row>
    <row r="121587" spans="1:6" x14ac:dyDescent="0.35">
      <c r="A121587" s="17">
        <v>45237.986111053244</v>
      </c>
      <c r="B121587" s="6"/>
      <c r="C121587" s="6"/>
      <c r="D121587" s="6"/>
      <c r="E121587" s="6"/>
      <c r="F121587" s="6"/>
    </row>
    <row r="121588" spans="1:6" x14ac:dyDescent="0.35">
      <c r="A121588" s="17">
        <v>45237.986111053244</v>
      </c>
      <c r="B121588" s="6"/>
      <c r="C121588" s="6"/>
      <c r="D121588" s="6"/>
      <c r="E121588" s="6"/>
      <c r="F121588" s="6"/>
    </row>
    <row r="121589" spans="1:6" x14ac:dyDescent="0.35">
      <c r="A121589" s="17">
        <v>45237.986111053244</v>
      </c>
      <c r="B121589" s="6"/>
      <c r="C121589" s="6"/>
      <c r="D121589" s="6"/>
      <c r="E121589" s="6"/>
      <c r="F121589" s="6"/>
    </row>
    <row r="121590" spans="1:6" x14ac:dyDescent="0.35">
      <c r="A121590" s="17">
        <v>45237.986111053244</v>
      </c>
      <c r="B121590" s="6"/>
      <c r="C121590" s="6"/>
      <c r="D121590" s="6"/>
      <c r="E121590" s="6"/>
      <c r="F121590" s="6"/>
    </row>
    <row r="121591" spans="1:6" x14ac:dyDescent="0.35">
      <c r="A121591" s="17">
        <v>45237.986111053244</v>
      </c>
      <c r="B121591" s="6"/>
      <c r="C121591" s="6"/>
      <c r="D121591" s="6"/>
      <c r="E121591" s="6"/>
      <c r="F121591" s="6"/>
    </row>
    <row r="121592" spans="1:6" x14ac:dyDescent="0.35">
      <c r="A121592" s="17">
        <v>45237.986111053244</v>
      </c>
      <c r="B121592" s="6"/>
      <c r="C121592" s="6"/>
      <c r="D121592" s="6"/>
      <c r="E121592" s="6"/>
      <c r="F121592" s="6"/>
    </row>
    <row r="121593" spans="1:6" x14ac:dyDescent="0.35">
      <c r="A121593" s="17">
        <v>45237.986111053244</v>
      </c>
      <c r="B121593" s="6"/>
      <c r="C121593" s="6"/>
      <c r="D121593" s="6"/>
      <c r="E121593" s="6"/>
      <c r="F121593" s="6"/>
    </row>
    <row r="121594" spans="1:6" x14ac:dyDescent="0.35">
      <c r="A121594" s="17">
        <v>45237.986111053244</v>
      </c>
      <c r="B121594" s="6"/>
      <c r="C121594" s="6"/>
      <c r="D121594" s="6"/>
      <c r="E121594" s="6"/>
      <c r="F121594" s="6"/>
    </row>
    <row r="121595" spans="1:6" x14ac:dyDescent="0.35">
      <c r="A121595" s="17">
        <v>45237.986111053244</v>
      </c>
      <c r="B121595" s="6"/>
      <c r="C121595" s="6"/>
      <c r="D121595" s="6"/>
      <c r="E121595" s="6"/>
      <c r="F121595" s="6"/>
    </row>
    <row r="121596" spans="1:6" x14ac:dyDescent="0.35">
      <c r="A121596" s="17">
        <v>45237.986111053244</v>
      </c>
      <c r="B121596" s="6"/>
      <c r="C121596" s="6"/>
      <c r="D121596" s="6"/>
      <c r="E121596" s="6"/>
      <c r="F121596" s="6"/>
    </row>
    <row r="121597" spans="1:6" x14ac:dyDescent="0.35">
      <c r="A121597" s="17">
        <v>45237.986111053244</v>
      </c>
      <c r="B121597" s="6"/>
      <c r="C121597" s="6"/>
      <c r="D121597" s="6"/>
      <c r="E121597" s="6"/>
      <c r="F121597" s="6"/>
    </row>
    <row r="121598" spans="1:6" x14ac:dyDescent="0.35">
      <c r="A121598" s="17">
        <v>45237.986111053244</v>
      </c>
      <c r="B121598" s="6"/>
      <c r="C121598" s="6"/>
      <c r="D121598" s="6"/>
      <c r="E121598" s="6"/>
      <c r="F121598" s="6"/>
    </row>
    <row r="121599" spans="1:6" x14ac:dyDescent="0.35">
      <c r="A121599" s="17">
        <v>45237.986111053244</v>
      </c>
      <c r="B121599" s="6"/>
      <c r="C121599" s="6"/>
      <c r="D121599" s="6"/>
      <c r="E121599" s="6"/>
      <c r="F121599" s="6"/>
    </row>
    <row r="121600" spans="1:6" x14ac:dyDescent="0.35">
      <c r="A121600" s="17">
        <v>45237.986111053244</v>
      </c>
      <c r="B121600" s="6"/>
      <c r="C121600" s="6"/>
      <c r="D121600" s="6"/>
      <c r="E121600" s="6"/>
      <c r="F121600" s="6"/>
    </row>
    <row r="121601" spans="1:6" x14ac:dyDescent="0.35">
      <c r="A121601" s="17">
        <v>45237.986111053244</v>
      </c>
      <c r="B121601" s="6"/>
      <c r="C121601" s="6"/>
      <c r="D121601" s="6"/>
      <c r="E121601" s="6"/>
      <c r="F121601" s="6"/>
    </row>
    <row r="121602" spans="1:6" x14ac:dyDescent="0.35">
      <c r="A121602" s="17">
        <v>45237.986111053244</v>
      </c>
      <c r="B121602" s="6"/>
      <c r="C121602" s="6"/>
      <c r="D121602" s="6"/>
      <c r="E121602" s="6"/>
      <c r="F121602" s="6"/>
    </row>
    <row r="121603" spans="1:6" x14ac:dyDescent="0.35">
      <c r="A121603" s="17">
        <v>45237.986111053244</v>
      </c>
      <c r="B121603" s="6"/>
      <c r="C121603" s="6"/>
      <c r="D121603" s="6"/>
      <c r="E121603" s="6"/>
      <c r="F121603" s="6"/>
    </row>
    <row r="121604" spans="1:6" x14ac:dyDescent="0.35">
      <c r="A121604" s="17">
        <v>45237.986111053244</v>
      </c>
      <c r="B121604" s="6"/>
      <c r="C121604" s="6"/>
      <c r="D121604" s="6"/>
      <c r="E121604" s="6"/>
      <c r="F121604" s="6"/>
    </row>
    <row r="121605" spans="1:6" x14ac:dyDescent="0.35">
      <c r="A121605" s="17">
        <v>45237.986111053244</v>
      </c>
      <c r="B121605" s="6"/>
      <c r="C121605" s="6"/>
      <c r="D121605" s="6"/>
      <c r="E121605" s="6"/>
      <c r="F121605" s="6"/>
    </row>
    <row r="121606" spans="1:6" x14ac:dyDescent="0.35">
      <c r="A121606" s="17">
        <v>45237.986111053244</v>
      </c>
      <c r="B121606" s="6"/>
      <c r="C121606" s="6"/>
      <c r="D121606" s="6"/>
      <c r="E121606" s="6"/>
      <c r="F121606" s="6"/>
    </row>
    <row r="121607" spans="1:6" x14ac:dyDescent="0.35">
      <c r="A121607" s="17">
        <v>45237.986111053244</v>
      </c>
      <c r="B121607" s="6"/>
      <c r="C121607" s="6"/>
      <c r="D121607" s="6"/>
      <c r="E121607" s="6"/>
      <c r="F121607" s="6"/>
    </row>
    <row r="121608" spans="1:6" x14ac:dyDescent="0.35">
      <c r="A121608" s="17">
        <v>45237.986111053244</v>
      </c>
      <c r="B121608" s="6"/>
      <c r="C121608" s="6"/>
      <c r="D121608" s="6"/>
      <c r="E121608" s="6"/>
      <c r="F121608" s="6"/>
    </row>
    <row r="121609" spans="1:6" x14ac:dyDescent="0.35">
      <c r="A121609" s="17">
        <v>45237.986111053244</v>
      </c>
      <c r="B121609" s="6"/>
      <c r="C121609" s="6"/>
      <c r="D121609" s="6"/>
      <c r="E121609" s="6"/>
      <c r="F121609" s="6"/>
    </row>
    <row r="121610" spans="1:6" x14ac:dyDescent="0.35">
      <c r="A121610" s="17">
        <v>45237.986111053244</v>
      </c>
      <c r="B121610" s="6"/>
      <c r="C121610" s="6"/>
      <c r="D121610" s="6"/>
      <c r="E121610" s="6"/>
      <c r="F121610" s="6"/>
    </row>
    <row r="121611" spans="1:6" x14ac:dyDescent="0.35">
      <c r="A121611" s="17">
        <v>45237.986111053244</v>
      </c>
      <c r="B121611" s="6"/>
      <c r="C121611" s="6"/>
      <c r="D121611" s="6"/>
      <c r="E121611" s="6"/>
      <c r="F121611" s="6"/>
    </row>
    <row r="121612" spans="1:6" x14ac:dyDescent="0.35">
      <c r="A121612" s="17">
        <v>45237.986111053244</v>
      </c>
      <c r="B121612" s="6"/>
      <c r="C121612" s="6"/>
      <c r="D121612" s="6"/>
      <c r="E121612" s="6"/>
      <c r="F121612" s="6"/>
    </row>
    <row r="121613" spans="1:6" x14ac:dyDescent="0.35">
      <c r="A121613" s="17">
        <v>45237.986111053244</v>
      </c>
      <c r="B121613" s="6"/>
      <c r="C121613" s="6"/>
      <c r="D121613" s="6"/>
      <c r="E121613" s="6"/>
      <c r="F121613" s="6"/>
    </row>
    <row r="121614" spans="1:6" x14ac:dyDescent="0.35">
      <c r="A121614" s="17">
        <v>45237.986111053244</v>
      </c>
      <c r="B121614" s="6"/>
      <c r="C121614" s="6"/>
      <c r="D121614" s="6"/>
      <c r="E121614" s="6"/>
      <c r="F121614" s="6"/>
    </row>
    <row r="121615" spans="1:6" x14ac:dyDescent="0.35">
      <c r="A121615" s="17">
        <v>45237.986111053244</v>
      </c>
      <c r="B121615" s="6"/>
      <c r="C121615" s="6"/>
      <c r="D121615" s="6"/>
      <c r="E121615" s="6"/>
      <c r="F121615" s="6"/>
    </row>
    <row r="121616" spans="1:6" x14ac:dyDescent="0.35">
      <c r="A121616" s="17">
        <v>45237.986111053244</v>
      </c>
      <c r="B121616" s="6"/>
      <c r="C121616" s="6"/>
      <c r="D121616" s="6"/>
      <c r="E121616" s="6"/>
      <c r="F121616" s="6"/>
    </row>
    <row r="121617" spans="1:6" x14ac:dyDescent="0.35">
      <c r="A121617" s="17">
        <v>45237.986111053244</v>
      </c>
      <c r="B121617" s="6"/>
      <c r="C121617" s="6"/>
      <c r="D121617" s="6"/>
      <c r="E121617" s="6"/>
      <c r="F121617" s="6"/>
    </row>
    <row r="121618" spans="1:6" x14ac:dyDescent="0.35">
      <c r="A121618" s="17">
        <v>45237.986111053244</v>
      </c>
      <c r="B121618" s="6"/>
      <c r="C121618" s="6"/>
      <c r="D121618" s="6"/>
      <c r="E121618" s="6"/>
      <c r="F121618" s="6"/>
    </row>
    <row r="121619" spans="1:6" x14ac:dyDescent="0.35">
      <c r="A121619" s="17">
        <v>45237.986111053244</v>
      </c>
      <c r="B121619" s="6"/>
      <c r="C121619" s="6"/>
      <c r="D121619" s="6"/>
      <c r="E121619" s="6"/>
      <c r="F121619" s="6"/>
    </row>
    <row r="121620" spans="1:6" x14ac:dyDescent="0.35">
      <c r="A121620" s="17">
        <v>45237.986111053244</v>
      </c>
      <c r="B121620" s="6"/>
      <c r="C121620" s="6"/>
      <c r="D121620" s="6"/>
      <c r="E121620" s="6"/>
      <c r="F121620" s="6"/>
    </row>
    <row r="121621" spans="1:6" x14ac:dyDescent="0.35">
      <c r="A121621" s="17">
        <v>45237.986111053244</v>
      </c>
      <c r="B121621" s="6"/>
      <c r="C121621" s="6"/>
      <c r="D121621" s="6"/>
      <c r="E121621" s="6"/>
      <c r="F121621" s="6"/>
    </row>
    <row r="121622" spans="1:6" x14ac:dyDescent="0.35">
      <c r="A121622" s="17">
        <v>45237.986111053244</v>
      </c>
      <c r="B121622" s="6"/>
      <c r="C121622" s="6"/>
      <c r="D121622" s="6"/>
      <c r="E121622" s="6"/>
      <c r="F121622" s="6"/>
    </row>
    <row r="121623" spans="1:6" x14ac:dyDescent="0.35">
      <c r="A121623" s="17">
        <v>45237.986111053244</v>
      </c>
      <c r="B121623" s="6"/>
      <c r="C121623" s="6"/>
      <c r="D121623" s="6"/>
      <c r="E121623" s="6"/>
      <c r="F121623" s="6"/>
    </row>
    <row r="121624" spans="1:6" x14ac:dyDescent="0.35">
      <c r="A121624" s="17">
        <v>45237.986111053244</v>
      </c>
      <c r="B121624" s="6"/>
      <c r="C121624" s="6"/>
      <c r="D121624" s="6"/>
      <c r="E121624" s="6"/>
      <c r="F121624" s="6"/>
    </row>
    <row r="121625" spans="1:6" x14ac:dyDescent="0.35">
      <c r="A121625" s="17">
        <v>45237.986111053244</v>
      </c>
      <c r="B121625" s="6"/>
      <c r="C121625" s="6"/>
      <c r="D121625" s="6"/>
      <c r="E121625" s="6"/>
      <c r="F121625" s="6"/>
    </row>
    <row r="121626" spans="1:6" x14ac:dyDescent="0.35">
      <c r="A121626" s="17">
        <v>45237.986111053244</v>
      </c>
      <c r="B121626" s="6"/>
      <c r="C121626" s="6"/>
      <c r="D121626" s="6"/>
      <c r="E121626" s="6"/>
      <c r="F121626" s="6"/>
    </row>
    <row r="121627" spans="1:6" x14ac:dyDescent="0.35">
      <c r="A121627" s="17">
        <v>45237.986111053244</v>
      </c>
      <c r="B121627" s="6"/>
      <c r="C121627" s="6"/>
      <c r="D121627" s="6"/>
      <c r="E121627" s="6"/>
      <c r="F121627" s="6"/>
    </row>
    <row r="121628" spans="1:6" x14ac:dyDescent="0.35">
      <c r="A121628" s="17">
        <v>45237.986111053244</v>
      </c>
      <c r="B121628" s="6"/>
      <c r="C121628" s="6"/>
      <c r="D121628" s="6"/>
      <c r="E121628" s="6"/>
      <c r="F121628" s="6"/>
    </row>
    <row r="121629" spans="1:6" x14ac:dyDescent="0.35">
      <c r="A121629" s="17">
        <v>45237.986111053244</v>
      </c>
      <c r="B121629" s="6"/>
      <c r="C121629" s="6"/>
      <c r="D121629" s="6"/>
      <c r="E121629" s="6"/>
      <c r="F121629" s="6"/>
    </row>
    <row r="121630" spans="1:6" x14ac:dyDescent="0.35">
      <c r="A121630" s="17">
        <v>45237.986111053244</v>
      </c>
      <c r="B121630" s="6"/>
      <c r="C121630" s="6"/>
      <c r="D121630" s="6"/>
      <c r="E121630" s="6"/>
      <c r="F121630" s="6"/>
    </row>
    <row r="121631" spans="1:6" x14ac:dyDescent="0.35">
      <c r="A121631" s="17">
        <v>45237.986111053244</v>
      </c>
      <c r="B121631" s="6"/>
      <c r="C121631" s="6"/>
      <c r="D121631" s="6"/>
      <c r="E121631" s="6"/>
      <c r="F121631" s="6"/>
    </row>
    <row r="121632" spans="1:6" x14ac:dyDescent="0.35">
      <c r="A121632" s="17">
        <v>45237.986111053244</v>
      </c>
      <c r="B121632" s="6"/>
      <c r="C121632" s="6"/>
      <c r="D121632" s="6"/>
      <c r="E121632" s="6"/>
      <c r="F121632" s="6"/>
    </row>
    <row r="121633" spans="1:6" x14ac:dyDescent="0.35">
      <c r="A121633" s="17">
        <v>45237.986111053244</v>
      </c>
      <c r="B121633" s="6"/>
      <c r="C121633" s="6"/>
      <c r="D121633" s="6"/>
      <c r="E121633" s="6"/>
      <c r="F121633" s="6"/>
    </row>
    <row r="121634" spans="1:6" x14ac:dyDescent="0.35">
      <c r="A121634" s="17">
        <v>45237.986111053244</v>
      </c>
      <c r="B121634" s="6"/>
      <c r="C121634" s="6"/>
      <c r="D121634" s="6"/>
      <c r="E121634" s="6"/>
      <c r="F121634" s="6"/>
    </row>
    <row r="121635" spans="1:6" x14ac:dyDescent="0.35">
      <c r="A121635" s="17">
        <v>45237.986111053244</v>
      </c>
      <c r="B121635" s="6"/>
      <c r="C121635" s="6"/>
      <c r="D121635" s="6"/>
      <c r="E121635" s="6"/>
      <c r="F121635" s="6"/>
    </row>
    <row r="121636" spans="1:6" x14ac:dyDescent="0.35">
      <c r="A121636" s="17">
        <v>45237.986111053244</v>
      </c>
      <c r="B121636" s="6"/>
      <c r="C121636" s="6"/>
      <c r="D121636" s="6"/>
      <c r="E121636" s="6"/>
      <c r="F121636" s="6"/>
    </row>
    <row r="121637" spans="1:6" x14ac:dyDescent="0.35">
      <c r="A121637" s="17">
        <v>45237.986111053244</v>
      </c>
      <c r="B121637" s="6"/>
      <c r="C121637" s="6"/>
      <c r="D121637" s="6"/>
      <c r="E121637" s="6"/>
      <c r="F121637" s="6"/>
    </row>
    <row r="121638" spans="1:6" x14ac:dyDescent="0.35">
      <c r="A121638" s="17">
        <v>45237.986111053244</v>
      </c>
      <c r="B121638" s="6"/>
      <c r="C121638" s="6"/>
      <c r="D121638" s="6"/>
      <c r="E121638" s="6"/>
      <c r="F121638" s="6"/>
    </row>
    <row r="121639" spans="1:6" x14ac:dyDescent="0.35">
      <c r="A121639" s="17">
        <v>45237.986111053244</v>
      </c>
      <c r="B121639" s="6"/>
      <c r="C121639" s="6"/>
      <c r="D121639" s="6"/>
      <c r="E121639" s="6"/>
      <c r="F121639" s="6"/>
    </row>
    <row r="121640" spans="1:6" x14ac:dyDescent="0.35">
      <c r="A121640" s="17">
        <v>45237.986111053244</v>
      </c>
      <c r="B121640" s="6"/>
      <c r="C121640" s="6"/>
      <c r="D121640" s="6"/>
      <c r="E121640" s="6"/>
      <c r="F121640" s="6"/>
    </row>
    <row r="121641" spans="1:6" x14ac:dyDescent="0.35">
      <c r="A121641" s="17">
        <v>45237.986111053244</v>
      </c>
      <c r="B121641" s="6"/>
      <c r="C121641" s="6"/>
      <c r="D121641" s="6"/>
      <c r="E121641" s="6"/>
      <c r="F121641" s="6"/>
    </row>
    <row r="121642" spans="1:6" x14ac:dyDescent="0.35">
      <c r="A121642" s="17">
        <v>45237.986111053244</v>
      </c>
      <c r="B121642" s="6"/>
      <c r="C121642" s="6"/>
      <c r="D121642" s="6"/>
      <c r="E121642" s="6"/>
      <c r="F121642" s="6"/>
    </row>
    <row r="121643" spans="1:6" x14ac:dyDescent="0.35">
      <c r="A121643" s="17">
        <v>45237.986111053244</v>
      </c>
      <c r="B121643" s="6"/>
      <c r="C121643" s="6"/>
      <c r="D121643" s="6"/>
      <c r="E121643" s="6"/>
      <c r="F121643" s="6"/>
    </row>
    <row r="121644" spans="1:6" x14ac:dyDescent="0.35">
      <c r="A121644" s="17">
        <v>45237.986111053244</v>
      </c>
      <c r="B121644" s="6"/>
      <c r="C121644" s="6"/>
      <c r="D121644" s="6"/>
      <c r="E121644" s="6"/>
      <c r="F121644" s="6"/>
    </row>
    <row r="121645" spans="1:6" x14ac:dyDescent="0.35">
      <c r="A121645" s="17">
        <v>45237.986111053244</v>
      </c>
      <c r="B121645" s="6"/>
      <c r="C121645" s="6"/>
      <c r="D121645" s="6"/>
      <c r="E121645" s="6"/>
      <c r="F121645" s="6"/>
    </row>
    <row r="121646" spans="1:6" x14ac:dyDescent="0.35">
      <c r="A121646" s="17">
        <v>45237.986111053244</v>
      </c>
      <c r="B121646" s="6"/>
      <c r="C121646" s="6"/>
      <c r="D121646" s="6"/>
      <c r="E121646" s="6"/>
      <c r="F121646" s="6"/>
    </row>
    <row r="121647" spans="1:6" x14ac:dyDescent="0.35">
      <c r="A121647" s="17">
        <v>45237.986111053244</v>
      </c>
      <c r="B121647" s="6"/>
      <c r="C121647" s="6"/>
      <c r="D121647" s="6"/>
      <c r="E121647" s="6"/>
      <c r="F121647" s="6"/>
    </row>
    <row r="121648" spans="1:6" x14ac:dyDescent="0.35">
      <c r="A121648" s="17">
        <v>45237.986111053244</v>
      </c>
      <c r="B121648" s="6"/>
      <c r="C121648" s="6"/>
      <c r="D121648" s="6"/>
      <c r="E121648" s="6"/>
      <c r="F121648" s="6"/>
    </row>
    <row r="121649" spans="1:6" x14ac:dyDescent="0.35">
      <c r="A121649" s="17">
        <v>45237.986111053244</v>
      </c>
      <c r="B121649" s="6"/>
      <c r="C121649" s="6"/>
      <c r="D121649" s="6"/>
      <c r="E121649" s="6"/>
      <c r="F121649" s="6"/>
    </row>
    <row r="121650" spans="1:6" x14ac:dyDescent="0.35">
      <c r="A121650" s="17">
        <v>45237.986111053244</v>
      </c>
      <c r="B121650" s="6"/>
      <c r="C121650" s="6"/>
      <c r="D121650" s="6"/>
      <c r="E121650" s="6"/>
      <c r="F121650" s="6"/>
    </row>
    <row r="121651" spans="1:6" x14ac:dyDescent="0.35">
      <c r="A121651" s="17">
        <v>45237.986111053244</v>
      </c>
      <c r="B121651" s="6"/>
      <c r="C121651" s="6"/>
      <c r="D121651" s="6"/>
      <c r="E121651" s="6"/>
      <c r="F121651" s="6"/>
    </row>
    <row r="121652" spans="1:6" x14ac:dyDescent="0.35">
      <c r="A121652" s="17">
        <v>45237.986111053244</v>
      </c>
      <c r="B121652" s="6"/>
      <c r="C121652" s="6"/>
      <c r="D121652" s="6"/>
      <c r="E121652" s="6"/>
      <c r="F121652" s="6"/>
    </row>
    <row r="121653" spans="1:6" x14ac:dyDescent="0.35">
      <c r="A121653" s="17">
        <v>45237.986111053244</v>
      </c>
      <c r="B121653" s="6"/>
      <c r="C121653" s="6"/>
      <c r="D121653" s="6"/>
      <c r="E121653" s="6"/>
      <c r="F121653" s="6"/>
    </row>
    <row r="121654" spans="1:6" x14ac:dyDescent="0.35">
      <c r="A121654" s="17">
        <v>45237.986111053244</v>
      </c>
      <c r="B121654" s="6"/>
      <c r="C121654" s="6"/>
      <c r="D121654" s="6"/>
      <c r="E121654" s="6"/>
      <c r="F121654" s="6"/>
    </row>
    <row r="121655" spans="1:6" x14ac:dyDescent="0.35">
      <c r="A121655" s="17">
        <v>45237.986111053244</v>
      </c>
      <c r="B121655" s="6"/>
      <c r="C121655" s="6"/>
      <c r="D121655" s="6"/>
      <c r="E121655" s="6"/>
      <c r="F121655" s="6"/>
    </row>
    <row r="121656" spans="1:6" x14ac:dyDescent="0.35">
      <c r="A121656" s="17">
        <v>45237.986111053244</v>
      </c>
      <c r="B121656" s="6"/>
      <c r="C121656" s="6"/>
      <c r="D121656" s="6"/>
      <c r="E121656" s="6"/>
      <c r="F121656" s="6"/>
    </row>
    <row r="121657" spans="1:6" x14ac:dyDescent="0.35">
      <c r="A121657" s="17">
        <v>45237.986111053244</v>
      </c>
      <c r="B121657" s="6"/>
      <c r="C121657" s="6"/>
      <c r="D121657" s="6"/>
      <c r="E121657" s="6"/>
      <c r="F121657" s="6"/>
    </row>
    <row r="121658" spans="1:6" x14ac:dyDescent="0.35">
      <c r="A121658" s="17">
        <v>45237.986111053244</v>
      </c>
      <c r="B121658" s="6"/>
      <c r="C121658" s="6"/>
      <c r="D121658" s="6"/>
      <c r="E121658" s="6"/>
      <c r="F121658" s="6"/>
    </row>
    <row r="121659" spans="1:6" x14ac:dyDescent="0.35">
      <c r="A121659" s="17">
        <v>45237.986111053244</v>
      </c>
      <c r="B121659" s="6"/>
      <c r="C121659" s="6"/>
      <c r="D121659" s="6"/>
      <c r="E121659" s="6"/>
      <c r="F121659" s="6"/>
    </row>
    <row r="121660" spans="1:6" x14ac:dyDescent="0.35">
      <c r="A121660" s="17">
        <v>45237.986111053244</v>
      </c>
      <c r="B121660" s="6"/>
      <c r="C121660" s="6"/>
      <c r="D121660" s="6"/>
      <c r="E121660" s="6"/>
      <c r="F121660" s="6"/>
    </row>
    <row r="121661" spans="1:6" x14ac:dyDescent="0.35">
      <c r="A121661" s="17">
        <v>45237.986111053244</v>
      </c>
      <c r="B121661" s="6"/>
      <c r="C121661" s="6"/>
      <c r="D121661" s="6"/>
      <c r="E121661" s="6"/>
      <c r="F121661" s="6"/>
    </row>
    <row r="121662" spans="1:6" x14ac:dyDescent="0.35">
      <c r="A121662" s="17">
        <v>45237.986111053244</v>
      </c>
      <c r="B121662" s="6"/>
      <c r="C121662" s="6"/>
      <c r="D121662" s="6"/>
      <c r="E121662" s="6"/>
      <c r="F121662" s="6"/>
    </row>
    <row r="121663" spans="1:6" x14ac:dyDescent="0.35">
      <c r="A121663" s="17">
        <v>45237.986111053244</v>
      </c>
      <c r="B121663" s="6"/>
      <c r="C121663" s="6"/>
      <c r="D121663" s="6"/>
      <c r="E121663" s="6"/>
      <c r="F121663" s="6"/>
    </row>
    <row r="121664" spans="1:6" x14ac:dyDescent="0.35">
      <c r="A121664" s="17">
        <v>45237.986111053244</v>
      </c>
      <c r="B121664" s="6"/>
      <c r="C121664" s="6"/>
      <c r="D121664" s="6"/>
      <c r="E121664" s="6"/>
      <c r="F121664" s="6"/>
    </row>
    <row r="121665" spans="1:6" x14ac:dyDescent="0.35">
      <c r="A121665" s="17">
        <v>45237.986111053244</v>
      </c>
      <c r="B121665" s="6"/>
      <c r="C121665" s="6"/>
      <c r="D121665" s="6"/>
      <c r="E121665" s="6"/>
      <c r="F121665" s="6"/>
    </row>
    <row r="121666" spans="1:6" x14ac:dyDescent="0.35">
      <c r="A121666" s="17">
        <v>45237.986111053244</v>
      </c>
      <c r="B121666" s="6"/>
      <c r="C121666" s="6"/>
      <c r="D121666" s="6"/>
      <c r="E121666" s="6"/>
      <c r="F121666" s="6"/>
    </row>
    <row r="121667" spans="1:6" x14ac:dyDescent="0.35">
      <c r="A121667" s="17">
        <v>45237.986111053244</v>
      </c>
      <c r="B121667" s="6"/>
      <c r="C121667" s="6"/>
      <c r="D121667" s="6"/>
      <c r="E121667" s="6"/>
      <c r="F121667" s="6"/>
    </row>
    <row r="121668" spans="1:6" x14ac:dyDescent="0.35">
      <c r="A121668" s="17">
        <v>45237.986111053244</v>
      </c>
      <c r="B121668" s="6"/>
      <c r="C121668" s="6"/>
      <c r="D121668" s="6"/>
      <c r="E121668" s="6"/>
      <c r="F121668" s="6"/>
    </row>
    <row r="121669" spans="1:6" x14ac:dyDescent="0.35">
      <c r="A121669" s="17">
        <v>45237.986111053244</v>
      </c>
      <c r="B121669" s="6"/>
      <c r="C121669" s="6"/>
      <c r="D121669" s="6"/>
      <c r="E121669" s="6"/>
      <c r="F121669" s="6"/>
    </row>
    <row r="121670" spans="1:6" x14ac:dyDescent="0.35">
      <c r="A121670" s="17">
        <v>45237.986111053244</v>
      </c>
      <c r="B121670" s="6"/>
      <c r="C121670" s="6"/>
      <c r="D121670" s="6"/>
      <c r="E121670" s="6"/>
      <c r="F121670" s="6"/>
    </row>
    <row r="121671" spans="1:6" x14ac:dyDescent="0.35">
      <c r="A121671" s="17">
        <v>45237.986111053244</v>
      </c>
      <c r="B121671" s="6"/>
      <c r="C121671" s="6"/>
      <c r="D121671" s="6"/>
      <c r="E121671" s="6"/>
      <c r="F121671" s="6"/>
    </row>
    <row r="121672" spans="1:6" x14ac:dyDescent="0.35">
      <c r="A121672" s="17">
        <v>45237.986111053244</v>
      </c>
      <c r="B121672" s="6"/>
      <c r="C121672" s="6"/>
      <c r="D121672" s="6"/>
      <c r="E121672" s="6"/>
      <c r="F121672" s="6"/>
    </row>
    <row r="121673" spans="1:6" x14ac:dyDescent="0.35">
      <c r="A121673" s="17">
        <v>45237.986111053244</v>
      </c>
      <c r="B121673" s="6"/>
      <c r="C121673" s="6"/>
      <c r="D121673" s="6"/>
      <c r="E121673" s="6"/>
      <c r="F121673" s="6"/>
    </row>
    <row r="121674" spans="1:6" x14ac:dyDescent="0.35">
      <c r="A121674" s="17">
        <v>45237.986111053244</v>
      </c>
      <c r="B121674" s="6"/>
      <c r="C121674" s="6"/>
      <c r="D121674" s="6"/>
      <c r="E121674" s="6"/>
      <c r="F121674" s="6"/>
    </row>
    <row r="121675" spans="1:6" x14ac:dyDescent="0.35">
      <c r="A121675" s="17">
        <v>45237.986111053244</v>
      </c>
      <c r="B121675" s="6"/>
      <c r="C121675" s="6"/>
      <c r="D121675" s="6"/>
      <c r="E121675" s="6"/>
      <c r="F121675" s="6"/>
    </row>
    <row r="121676" spans="1:6" x14ac:dyDescent="0.35">
      <c r="A121676" s="17">
        <v>45237.986111053244</v>
      </c>
      <c r="B121676" s="6"/>
      <c r="C121676" s="6"/>
      <c r="D121676" s="6"/>
      <c r="E121676" s="6"/>
      <c r="F121676" s="6"/>
    </row>
    <row r="121677" spans="1:6" x14ac:dyDescent="0.35">
      <c r="A121677" s="17">
        <v>45237.986111053244</v>
      </c>
      <c r="B121677" s="6"/>
      <c r="C121677" s="6"/>
      <c r="D121677" s="6"/>
      <c r="E121677" s="6"/>
      <c r="F121677" s="6"/>
    </row>
    <row r="121678" spans="1:6" x14ac:dyDescent="0.35">
      <c r="A121678" s="17">
        <v>45237.986111053244</v>
      </c>
      <c r="B121678" s="6"/>
      <c r="C121678" s="6"/>
      <c r="D121678" s="6"/>
      <c r="E121678" s="6"/>
      <c r="F121678" s="6"/>
    </row>
    <row r="121679" spans="1:6" x14ac:dyDescent="0.35">
      <c r="A121679" s="17">
        <v>45237.986111053244</v>
      </c>
      <c r="B121679" s="6"/>
      <c r="C121679" s="6"/>
      <c r="D121679" s="6"/>
      <c r="E121679" s="6"/>
      <c r="F121679" s="6"/>
    </row>
    <row r="121680" spans="1:6" x14ac:dyDescent="0.35">
      <c r="A121680" s="17">
        <v>45237.986111053244</v>
      </c>
      <c r="B121680" s="6"/>
      <c r="C121680" s="6"/>
      <c r="D121680" s="6"/>
      <c r="E121680" s="6"/>
      <c r="F121680" s="6"/>
    </row>
    <row r="121681" spans="1:6" x14ac:dyDescent="0.35">
      <c r="A121681" s="17">
        <v>45237.986111053244</v>
      </c>
      <c r="B121681" s="6"/>
      <c r="C121681" s="6"/>
      <c r="D121681" s="6"/>
      <c r="E121681" s="6"/>
      <c r="F121681" s="6"/>
    </row>
    <row r="121682" spans="1:6" x14ac:dyDescent="0.35">
      <c r="A121682" s="17">
        <v>45237.986111053244</v>
      </c>
      <c r="B121682" s="6"/>
      <c r="C121682" s="6"/>
      <c r="D121682" s="6"/>
      <c r="E121682" s="6"/>
      <c r="F121682" s="6"/>
    </row>
    <row r="121683" spans="1:6" x14ac:dyDescent="0.35">
      <c r="A121683" s="17">
        <v>45237.986111053244</v>
      </c>
      <c r="B121683" s="6"/>
      <c r="C121683" s="6"/>
      <c r="D121683" s="6"/>
      <c r="E121683" s="6"/>
      <c r="F121683" s="6"/>
    </row>
    <row r="121684" spans="1:6" x14ac:dyDescent="0.35">
      <c r="A121684" s="17">
        <v>45237.986111053244</v>
      </c>
      <c r="B121684" s="6"/>
      <c r="C121684" s="6"/>
      <c r="D121684" s="6"/>
      <c r="E121684" s="6"/>
      <c r="F121684" s="6"/>
    </row>
    <row r="121685" spans="1:6" x14ac:dyDescent="0.35">
      <c r="A121685" s="17">
        <v>45237.986111053244</v>
      </c>
      <c r="B121685" s="6"/>
      <c r="C121685" s="6"/>
      <c r="D121685" s="6"/>
      <c r="E121685" s="6"/>
      <c r="F121685" s="6"/>
    </row>
    <row r="121686" spans="1:6" x14ac:dyDescent="0.35">
      <c r="A121686" s="17">
        <v>45237.986111053244</v>
      </c>
      <c r="B121686" s="6"/>
      <c r="C121686" s="6"/>
      <c r="D121686" s="6"/>
      <c r="E121686" s="6"/>
      <c r="F121686" s="6"/>
    </row>
    <row r="121687" spans="1:6" x14ac:dyDescent="0.35">
      <c r="A121687" s="17">
        <v>45237.986111053244</v>
      </c>
      <c r="B121687" s="6"/>
      <c r="C121687" s="6"/>
      <c r="D121687" s="6"/>
      <c r="E121687" s="6"/>
      <c r="F121687" s="6"/>
    </row>
    <row r="121688" spans="1:6" x14ac:dyDescent="0.35">
      <c r="A121688" s="17">
        <v>45237.986111053244</v>
      </c>
      <c r="B121688" s="6"/>
      <c r="C121688" s="6"/>
      <c r="D121688" s="6"/>
      <c r="E121688" s="6"/>
      <c r="F121688" s="6"/>
    </row>
    <row r="121689" spans="1:6" x14ac:dyDescent="0.35">
      <c r="A121689" s="17">
        <v>45237.986111053244</v>
      </c>
      <c r="B121689" s="6"/>
      <c r="C121689" s="6"/>
      <c r="D121689" s="6"/>
      <c r="E121689" s="6"/>
      <c r="F121689" s="6"/>
    </row>
    <row r="121690" spans="1:6" x14ac:dyDescent="0.35">
      <c r="A121690" s="17">
        <v>45237.986111053244</v>
      </c>
      <c r="B121690" s="6"/>
      <c r="C121690" s="6"/>
      <c r="D121690" s="6"/>
      <c r="E121690" s="6"/>
      <c r="F121690" s="6"/>
    </row>
    <row r="121691" spans="1:6" x14ac:dyDescent="0.35">
      <c r="A121691" s="17">
        <v>45237.986111053244</v>
      </c>
      <c r="B121691" s="6"/>
      <c r="C121691" s="6"/>
      <c r="D121691" s="6"/>
      <c r="E121691" s="6"/>
      <c r="F121691" s="6"/>
    </row>
    <row r="121692" spans="1:6" x14ac:dyDescent="0.35">
      <c r="A121692" s="17">
        <v>45237.986111053244</v>
      </c>
      <c r="B121692" s="6"/>
      <c r="C121692" s="6"/>
      <c r="D121692" s="6"/>
      <c r="E121692" s="6"/>
      <c r="F121692" s="6"/>
    </row>
    <row r="121693" spans="1:6" x14ac:dyDescent="0.35">
      <c r="A121693" s="17">
        <v>45237.986111053244</v>
      </c>
      <c r="B121693" s="6"/>
      <c r="C121693" s="6"/>
      <c r="D121693" s="6"/>
      <c r="E121693" s="6"/>
      <c r="F121693" s="6"/>
    </row>
    <row r="121694" spans="1:6" x14ac:dyDescent="0.35">
      <c r="A121694" s="17">
        <v>45237.986111053244</v>
      </c>
      <c r="B121694" s="6"/>
      <c r="C121694" s="6"/>
      <c r="D121694" s="6"/>
      <c r="E121694" s="6"/>
      <c r="F121694" s="6"/>
    </row>
    <row r="121695" spans="1:6" x14ac:dyDescent="0.35">
      <c r="A121695" s="17">
        <v>45237.986111053244</v>
      </c>
      <c r="B121695" s="6"/>
      <c r="C121695" s="6"/>
      <c r="D121695" s="6"/>
      <c r="E121695" s="6"/>
      <c r="F121695" s="6"/>
    </row>
    <row r="121696" spans="1:6" x14ac:dyDescent="0.35">
      <c r="A121696" s="17">
        <v>45237.986111053244</v>
      </c>
      <c r="B121696" s="6"/>
      <c r="C121696" s="6"/>
      <c r="D121696" s="6"/>
      <c r="E121696" s="6"/>
      <c r="F121696" s="6"/>
    </row>
    <row r="121697" spans="1:6" x14ac:dyDescent="0.35">
      <c r="A121697" s="17">
        <v>45237.986111053244</v>
      </c>
      <c r="B121697" s="6"/>
      <c r="C121697" s="6"/>
      <c r="D121697" s="6"/>
      <c r="E121697" s="6"/>
      <c r="F121697" s="6"/>
    </row>
    <row r="121698" spans="1:6" x14ac:dyDescent="0.35">
      <c r="A121698" s="17">
        <v>45237.986111053244</v>
      </c>
      <c r="B121698" s="6"/>
      <c r="C121698" s="6"/>
      <c r="D121698" s="6"/>
      <c r="E121698" s="6"/>
      <c r="F121698" s="6"/>
    </row>
    <row r="121699" spans="1:6" x14ac:dyDescent="0.35">
      <c r="A121699" s="17">
        <v>45237.986111053244</v>
      </c>
      <c r="B121699" s="6"/>
      <c r="C121699" s="6"/>
      <c r="D121699" s="6"/>
      <c r="E121699" s="6"/>
      <c r="F121699" s="6"/>
    </row>
    <row r="121700" spans="1:6" x14ac:dyDescent="0.35">
      <c r="A121700" s="17">
        <v>45237.986111053244</v>
      </c>
      <c r="B121700" s="6"/>
      <c r="C121700" s="6"/>
      <c r="D121700" s="6"/>
      <c r="E121700" s="6"/>
      <c r="F121700" s="6"/>
    </row>
    <row r="121701" spans="1:6" x14ac:dyDescent="0.35">
      <c r="A121701" s="17">
        <v>45237.986111053244</v>
      </c>
      <c r="B121701" s="6"/>
      <c r="C121701" s="6"/>
      <c r="D121701" s="6"/>
      <c r="E121701" s="6"/>
      <c r="F121701" s="6"/>
    </row>
    <row r="121702" spans="1:6" x14ac:dyDescent="0.35">
      <c r="A121702" s="17">
        <v>45237.986111053244</v>
      </c>
      <c r="B121702" s="6"/>
      <c r="C121702" s="6"/>
      <c r="D121702" s="6"/>
      <c r="E121702" s="6"/>
      <c r="F121702" s="6"/>
    </row>
    <row r="121703" spans="1:6" x14ac:dyDescent="0.35">
      <c r="A121703" s="17">
        <v>45237.986111053244</v>
      </c>
      <c r="B121703" s="6"/>
      <c r="C121703" s="6"/>
      <c r="D121703" s="6"/>
      <c r="E121703" s="6"/>
      <c r="F121703" s="6"/>
    </row>
    <row r="121704" spans="1:6" x14ac:dyDescent="0.35">
      <c r="A121704" s="17">
        <v>45237.986111053244</v>
      </c>
      <c r="B121704" s="6"/>
      <c r="C121704" s="6"/>
      <c r="D121704" s="6"/>
      <c r="E121704" s="6"/>
      <c r="F121704" s="6"/>
    </row>
    <row r="121705" spans="1:6" x14ac:dyDescent="0.35">
      <c r="A121705" s="17">
        <v>45237.986111053244</v>
      </c>
      <c r="B121705" s="6"/>
      <c r="C121705" s="6"/>
      <c r="D121705" s="6"/>
      <c r="E121705" s="6"/>
      <c r="F121705" s="6"/>
    </row>
    <row r="121706" spans="1:6" x14ac:dyDescent="0.35">
      <c r="A121706" s="17">
        <v>45237.986111053244</v>
      </c>
      <c r="B121706" s="6"/>
      <c r="C121706" s="6"/>
      <c r="D121706" s="6"/>
      <c r="E121706" s="6"/>
      <c r="F121706" s="6"/>
    </row>
    <row r="121707" spans="1:6" x14ac:dyDescent="0.35">
      <c r="A121707" s="17">
        <v>45237.986111053244</v>
      </c>
      <c r="B121707" s="6"/>
      <c r="C121707" s="6"/>
      <c r="D121707" s="6"/>
      <c r="E121707" s="6"/>
      <c r="F121707" s="6"/>
    </row>
    <row r="121708" spans="1:6" x14ac:dyDescent="0.35">
      <c r="A121708" s="17">
        <v>45237.986111053244</v>
      </c>
      <c r="B121708" s="6"/>
      <c r="C121708" s="6"/>
      <c r="D121708" s="6"/>
      <c r="E121708" s="6"/>
      <c r="F121708" s="6"/>
    </row>
    <row r="121709" spans="1:6" x14ac:dyDescent="0.35">
      <c r="A121709" s="17">
        <v>45237.986111053244</v>
      </c>
      <c r="B121709" s="6"/>
      <c r="C121709" s="6"/>
      <c r="D121709" s="6"/>
      <c r="E121709" s="6"/>
      <c r="F121709" s="6"/>
    </row>
    <row r="121710" spans="1:6" x14ac:dyDescent="0.35">
      <c r="A121710" s="17">
        <v>45237.986111053244</v>
      </c>
      <c r="B121710" s="6"/>
      <c r="C121710" s="6"/>
      <c r="D121710" s="6"/>
      <c r="E121710" s="6"/>
      <c r="F121710" s="6"/>
    </row>
    <row r="121711" spans="1:6" x14ac:dyDescent="0.35">
      <c r="A121711" s="17">
        <v>45237.986111053244</v>
      </c>
      <c r="B121711" s="6"/>
      <c r="C121711" s="6"/>
      <c r="D121711" s="6"/>
      <c r="E121711" s="6"/>
      <c r="F121711" s="6"/>
    </row>
    <row r="121712" spans="1:6" x14ac:dyDescent="0.35">
      <c r="A121712" s="17">
        <v>45237.986111053244</v>
      </c>
      <c r="B121712" s="6"/>
      <c r="C121712" s="6"/>
      <c r="D121712" s="6"/>
      <c r="E121712" s="6"/>
      <c r="F121712" s="6"/>
    </row>
    <row r="121713" spans="1:6" x14ac:dyDescent="0.35">
      <c r="A121713" s="17">
        <v>45237.986111053244</v>
      </c>
      <c r="B121713" s="6"/>
      <c r="C121713" s="6"/>
      <c r="D121713" s="6"/>
      <c r="E121713" s="6"/>
      <c r="F121713" s="6"/>
    </row>
    <row r="121714" spans="1:6" x14ac:dyDescent="0.35">
      <c r="A121714" s="17">
        <v>45237.986111053244</v>
      </c>
      <c r="B121714" s="6"/>
      <c r="C121714" s="6"/>
      <c r="D121714" s="6"/>
      <c r="E121714" s="6"/>
      <c r="F121714" s="6"/>
    </row>
    <row r="121715" spans="1:6" x14ac:dyDescent="0.35">
      <c r="A121715" s="17">
        <v>45237.986111053244</v>
      </c>
      <c r="B121715" s="6"/>
      <c r="C121715" s="6"/>
      <c r="D121715" s="6"/>
      <c r="E121715" s="6"/>
      <c r="F121715" s="6"/>
    </row>
    <row r="121716" spans="1:6" x14ac:dyDescent="0.35">
      <c r="A121716" s="17">
        <v>45237.986111053244</v>
      </c>
      <c r="B121716" s="6"/>
      <c r="C121716" s="6"/>
      <c r="D121716" s="6"/>
      <c r="E121716" s="6"/>
      <c r="F121716" s="6"/>
    </row>
    <row r="121717" spans="1:6" x14ac:dyDescent="0.35">
      <c r="A121717" s="17">
        <v>45237.986111053244</v>
      </c>
      <c r="B121717" s="6"/>
      <c r="C121717" s="6"/>
      <c r="D121717" s="6"/>
      <c r="E121717" s="6"/>
      <c r="F121717" s="6"/>
    </row>
    <row r="121718" spans="1:6" x14ac:dyDescent="0.35">
      <c r="A121718" s="17">
        <v>45237.986111053244</v>
      </c>
      <c r="B121718" s="6"/>
      <c r="C121718" s="6"/>
      <c r="D121718" s="6"/>
      <c r="E121718" s="6"/>
      <c r="F121718" s="6"/>
    </row>
    <row r="121719" spans="1:6" x14ac:dyDescent="0.35">
      <c r="A121719" s="17">
        <v>45237.986111053244</v>
      </c>
      <c r="B121719" s="6"/>
      <c r="C121719" s="6"/>
      <c r="D121719" s="6"/>
      <c r="E121719" s="6"/>
      <c r="F121719" s="6"/>
    </row>
    <row r="121720" spans="1:6" x14ac:dyDescent="0.35">
      <c r="A121720" s="17">
        <v>45237.986111053244</v>
      </c>
      <c r="B121720" s="6"/>
      <c r="C121720" s="6"/>
      <c r="D121720" s="6"/>
      <c r="E121720" s="6"/>
      <c r="F121720" s="6"/>
    </row>
    <row r="121721" spans="1:6" x14ac:dyDescent="0.35">
      <c r="A121721" s="17">
        <v>45237.986111053244</v>
      </c>
      <c r="B121721" s="6"/>
      <c r="C121721" s="6"/>
      <c r="D121721" s="6"/>
      <c r="E121721" s="6"/>
      <c r="F121721" s="6"/>
    </row>
    <row r="121722" spans="1:6" x14ac:dyDescent="0.35">
      <c r="A121722" s="17">
        <v>45237.986111053244</v>
      </c>
      <c r="B121722" s="6"/>
      <c r="C121722" s="6"/>
      <c r="D121722" s="6"/>
      <c r="E121722" s="6"/>
      <c r="F121722" s="6"/>
    </row>
    <row r="121723" spans="1:6" x14ac:dyDescent="0.35">
      <c r="A121723" s="17">
        <v>45237.986111053244</v>
      </c>
      <c r="B121723" s="6"/>
      <c r="C121723" s="6"/>
      <c r="D121723" s="6"/>
      <c r="E121723" s="6"/>
      <c r="F121723" s="6"/>
    </row>
    <row r="121724" spans="1:6" x14ac:dyDescent="0.35">
      <c r="A121724" s="17">
        <v>45237.986111053244</v>
      </c>
      <c r="B121724" s="6"/>
      <c r="C121724" s="6"/>
      <c r="D121724" s="6"/>
      <c r="E121724" s="6"/>
      <c r="F121724" s="6"/>
    </row>
    <row r="121725" spans="1:6" x14ac:dyDescent="0.35">
      <c r="A121725" s="17">
        <v>45237.986111053244</v>
      </c>
      <c r="B121725" s="6"/>
      <c r="C121725" s="6"/>
      <c r="D121725" s="6"/>
      <c r="E121725" s="6"/>
      <c r="F121725" s="6"/>
    </row>
    <row r="121726" spans="1:6" x14ac:dyDescent="0.35">
      <c r="A121726" s="17">
        <v>45237.986111053244</v>
      </c>
      <c r="B121726" s="6"/>
      <c r="C121726" s="6"/>
      <c r="D121726" s="6"/>
      <c r="E121726" s="6"/>
      <c r="F121726" s="6"/>
    </row>
    <row r="121727" spans="1:6" x14ac:dyDescent="0.35">
      <c r="A121727" s="17">
        <v>45237.986111053244</v>
      </c>
      <c r="B121727" s="6"/>
      <c r="C121727" s="6"/>
      <c r="D121727" s="6"/>
      <c r="E121727" s="6"/>
      <c r="F121727" s="6"/>
    </row>
    <row r="121728" spans="1:6" x14ac:dyDescent="0.35">
      <c r="A121728" s="17">
        <v>45237.986111053244</v>
      </c>
      <c r="B121728" s="6"/>
      <c r="C121728" s="6"/>
      <c r="D121728" s="6"/>
      <c r="E121728" s="6"/>
      <c r="F121728" s="6"/>
    </row>
    <row r="121729" spans="1:6" x14ac:dyDescent="0.35">
      <c r="A121729" s="17">
        <v>45237.986111053244</v>
      </c>
      <c r="B121729" s="6"/>
      <c r="C121729" s="6"/>
      <c r="D121729" s="6"/>
      <c r="E121729" s="6"/>
      <c r="F121729" s="6"/>
    </row>
    <row r="121730" spans="1:6" x14ac:dyDescent="0.35">
      <c r="A121730" s="17">
        <v>45237.986111053244</v>
      </c>
      <c r="B121730" s="6"/>
      <c r="C121730" s="6"/>
      <c r="D121730" s="6"/>
      <c r="E121730" s="6"/>
      <c r="F121730" s="6"/>
    </row>
    <row r="121731" spans="1:6" x14ac:dyDescent="0.35">
      <c r="A121731" s="17">
        <v>45237.986111053244</v>
      </c>
      <c r="B121731" s="6"/>
      <c r="C121731" s="6"/>
      <c r="D121731" s="6"/>
      <c r="E121731" s="6"/>
      <c r="F121731" s="6"/>
    </row>
    <row r="121732" spans="1:6" x14ac:dyDescent="0.35">
      <c r="A121732" s="17">
        <v>45237.986111053244</v>
      </c>
      <c r="B121732" s="6"/>
      <c r="C121732" s="6"/>
      <c r="D121732" s="6"/>
      <c r="E121732" s="6"/>
      <c r="F121732" s="6"/>
    </row>
    <row r="121733" spans="1:6" x14ac:dyDescent="0.35">
      <c r="A121733" s="17">
        <v>45237.986111053244</v>
      </c>
      <c r="B121733" s="6"/>
      <c r="C121733" s="6"/>
      <c r="D121733" s="6"/>
      <c r="E121733" s="6"/>
      <c r="F121733" s="6"/>
    </row>
    <row r="121734" spans="1:6" x14ac:dyDescent="0.35">
      <c r="A121734" s="17">
        <v>45237.986111053244</v>
      </c>
      <c r="B121734" s="6"/>
      <c r="C121734" s="6"/>
      <c r="D121734" s="6"/>
      <c r="E121734" s="6"/>
      <c r="F121734" s="6"/>
    </row>
    <row r="121735" spans="1:6" x14ac:dyDescent="0.35">
      <c r="A121735" s="17">
        <v>45237.986111053244</v>
      </c>
      <c r="B121735" s="6"/>
      <c r="C121735" s="6"/>
      <c r="D121735" s="6"/>
      <c r="E121735" s="6"/>
      <c r="F121735" s="6"/>
    </row>
    <row r="121736" spans="1:6" x14ac:dyDescent="0.35">
      <c r="A121736" s="17">
        <v>45237.986111053244</v>
      </c>
      <c r="B121736" s="6"/>
      <c r="C121736" s="6"/>
      <c r="D121736" s="6"/>
      <c r="E121736" s="6"/>
      <c r="F121736" s="6"/>
    </row>
    <row r="121737" spans="1:6" x14ac:dyDescent="0.35">
      <c r="A121737" s="17">
        <v>45237.986111053244</v>
      </c>
      <c r="B121737" s="6"/>
      <c r="C121737" s="6"/>
      <c r="D121737" s="6"/>
      <c r="E121737" s="6"/>
      <c r="F121737" s="6"/>
    </row>
    <row r="121738" spans="1:6" x14ac:dyDescent="0.35">
      <c r="A121738" s="17">
        <v>45237.986111053244</v>
      </c>
      <c r="B121738" s="6"/>
      <c r="C121738" s="6"/>
      <c r="D121738" s="6"/>
      <c r="E121738" s="6"/>
      <c r="F121738" s="6"/>
    </row>
    <row r="121739" spans="1:6" x14ac:dyDescent="0.35">
      <c r="A121739" s="17">
        <v>45237.986111053244</v>
      </c>
      <c r="B121739" s="6"/>
      <c r="C121739" s="6"/>
      <c r="D121739" s="6"/>
      <c r="E121739" s="6"/>
      <c r="F121739" s="6"/>
    </row>
    <row r="121740" spans="1:6" x14ac:dyDescent="0.35">
      <c r="A121740" s="17">
        <v>45237.986111053244</v>
      </c>
      <c r="B121740" s="6"/>
      <c r="C121740" s="6"/>
      <c r="D121740" s="6"/>
      <c r="E121740" s="6"/>
      <c r="F121740" s="6"/>
    </row>
    <row r="121741" spans="1:6" x14ac:dyDescent="0.35">
      <c r="A121741" s="17">
        <v>45237.986111053244</v>
      </c>
      <c r="B121741" s="6"/>
      <c r="C121741" s="6"/>
      <c r="D121741" s="6"/>
      <c r="E121741" s="6"/>
      <c r="F121741" s="6"/>
    </row>
    <row r="121742" spans="1:6" x14ac:dyDescent="0.35">
      <c r="A121742" s="17">
        <v>45237.986111053244</v>
      </c>
      <c r="B121742" s="6"/>
      <c r="C121742" s="6"/>
      <c r="D121742" s="6"/>
      <c r="E121742" s="6"/>
      <c r="F121742" s="6"/>
    </row>
    <row r="121743" spans="1:6" x14ac:dyDescent="0.35">
      <c r="A121743" s="17">
        <v>45237.986111053244</v>
      </c>
      <c r="B121743" s="6"/>
      <c r="C121743" s="6"/>
      <c r="D121743" s="6"/>
      <c r="E121743" s="6"/>
      <c r="F121743" s="6"/>
    </row>
    <row r="121744" spans="1:6" x14ac:dyDescent="0.35">
      <c r="A121744" s="17">
        <v>45237.986111053244</v>
      </c>
      <c r="B121744" s="6"/>
      <c r="C121744" s="6"/>
      <c r="D121744" s="6"/>
      <c r="E121744" s="6"/>
      <c r="F121744" s="6"/>
    </row>
    <row r="121745" spans="1:6" x14ac:dyDescent="0.35">
      <c r="A121745" s="17">
        <v>45237.986111053244</v>
      </c>
      <c r="B121745" s="6"/>
      <c r="C121745" s="6"/>
      <c r="D121745" s="6"/>
      <c r="E121745" s="6"/>
      <c r="F121745" s="6"/>
    </row>
    <row r="121746" spans="1:6" x14ac:dyDescent="0.35">
      <c r="A121746" s="17">
        <v>45237.986111053244</v>
      </c>
      <c r="B121746" s="6"/>
      <c r="C121746" s="6"/>
      <c r="D121746" s="6"/>
      <c r="E121746" s="6"/>
      <c r="F121746" s="6"/>
    </row>
    <row r="121747" spans="1:6" x14ac:dyDescent="0.35">
      <c r="A121747" s="17">
        <v>45237.986111053244</v>
      </c>
      <c r="B121747" s="6"/>
      <c r="C121747" s="6"/>
      <c r="D121747" s="6"/>
      <c r="E121747" s="6"/>
      <c r="F121747" s="6"/>
    </row>
    <row r="121748" spans="1:6" x14ac:dyDescent="0.35">
      <c r="A121748" s="17">
        <v>45237.986111053244</v>
      </c>
      <c r="B121748" s="6"/>
      <c r="C121748" s="6"/>
      <c r="D121748" s="6"/>
      <c r="E121748" s="6"/>
      <c r="F121748" s="6"/>
    </row>
    <row r="121749" spans="1:6" x14ac:dyDescent="0.35">
      <c r="A121749" s="17">
        <v>45237.986111053244</v>
      </c>
      <c r="B121749" s="6"/>
      <c r="C121749" s="6"/>
      <c r="D121749" s="6"/>
      <c r="E121749" s="6"/>
      <c r="F121749" s="6"/>
    </row>
    <row r="121750" spans="1:6" x14ac:dyDescent="0.35">
      <c r="A121750" s="17">
        <v>45237.986111053244</v>
      </c>
      <c r="B121750" s="6"/>
      <c r="C121750" s="6"/>
      <c r="D121750" s="6"/>
      <c r="E121750" s="6"/>
      <c r="F121750" s="6"/>
    </row>
    <row r="121751" spans="1:6" x14ac:dyDescent="0.35">
      <c r="A121751" s="17">
        <v>45237.986111053244</v>
      </c>
      <c r="B121751" s="6"/>
      <c r="C121751" s="6"/>
      <c r="D121751" s="6"/>
      <c r="E121751" s="6"/>
      <c r="F121751" s="6"/>
    </row>
    <row r="121752" spans="1:6" x14ac:dyDescent="0.35">
      <c r="A121752" s="17">
        <v>45237.986111053244</v>
      </c>
      <c r="B121752" s="6"/>
      <c r="C121752" s="6"/>
      <c r="D121752" s="6"/>
      <c r="E121752" s="6"/>
      <c r="F121752" s="6"/>
    </row>
    <row r="121753" spans="1:6" x14ac:dyDescent="0.35">
      <c r="A121753" s="17">
        <v>45237.986111053244</v>
      </c>
      <c r="B121753" s="6"/>
      <c r="C121753" s="6"/>
      <c r="D121753" s="6"/>
      <c r="E121753" s="6"/>
      <c r="F121753" s="6"/>
    </row>
    <row r="121754" spans="1:6" x14ac:dyDescent="0.35">
      <c r="A121754" s="17">
        <v>45237.986111053244</v>
      </c>
      <c r="B121754" s="6"/>
      <c r="C121754" s="6"/>
      <c r="D121754" s="6"/>
      <c r="E121754" s="6"/>
      <c r="F121754" s="6"/>
    </row>
    <row r="121755" spans="1:6" x14ac:dyDescent="0.35">
      <c r="A121755" s="17">
        <v>45237.986111053244</v>
      </c>
      <c r="B121755" s="6"/>
      <c r="C121755" s="6"/>
      <c r="D121755" s="6"/>
      <c r="E121755" s="6"/>
      <c r="F121755" s="6"/>
    </row>
    <row r="121756" spans="1:6" x14ac:dyDescent="0.35">
      <c r="A121756" s="17">
        <v>45237.986111053244</v>
      </c>
      <c r="B121756" s="6"/>
      <c r="C121756" s="6"/>
      <c r="D121756" s="6"/>
      <c r="E121756" s="6"/>
      <c r="F121756" s="6"/>
    </row>
    <row r="121757" spans="1:6" x14ac:dyDescent="0.35">
      <c r="A121757" s="17">
        <v>45237.986111053244</v>
      </c>
      <c r="B121757" s="6"/>
      <c r="C121757" s="6"/>
      <c r="D121757" s="6"/>
      <c r="E121757" s="6"/>
      <c r="F121757" s="6"/>
    </row>
    <row r="121758" spans="1:6" x14ac:dyDescent="0.35">
      <c r="A121758" s="17">
        <v>45237.986111053244</v>
      </c>
      <c r="B121758" s="6"/>
      <c r="C121758" s="6"/>
      <c r="D121758" s="6"/>
      <c r="E121758" s="6"/>
      <c r="F121758" s="6"/>
    </row>
    <row r="121759" spans="1:6" x14ac:dyDescent="0.35">
      <c r="A121759" s="17">
        <v>45237.986111053244</v>
      </c>
      <c r="B121759" s="6"/>
      <c r="C121759" s="6"/>
      <c r="D121759" s="6"/>
      <c r="E121759" s="6"/>
      <c r="F121759" s="6"/>
    </row>
    <row r="121760" spans="1:6" x14ac:dyDescent="0.35">
      <c r="A121760" s="17">
        <v>45237.986111053244</v>
      </c>
      <c r="B121760" s="6"/>
      <c r="C121760" s="6"/>
      <c r="D121760" s="6"/>
      <c r="E121760" s="6"/>
      <c r="F121760" s="6"/>
    </row>
    <row r="121761" spans="1:6" x14ac:dyDescent="0.35">
      <c r="A121761" s="17">
        <v>45237.986111053244</v>
      </c>
      <c r="B121761" s="6"/>
      <c r="C121761" s="6"/>
      <c r="D121761" s="6"/>
      <c r="E121761" s="6"/>
      <c r="F121761" s="6"/>
    </row>
    <row r="121762" spans="1:6" x14ac:dyDescent="0.35">
      <c r="A121762" s="17">
        <v>45237.986111053244</v>
      </c>
      <c r="B121762" s="6"/>
      <c r="C121762" s="6"/>
      <c r="D121762" s="6"/>
      <c r="E121762" s="6"/>
      <c r="F121762" s="6"/>
    </row>
    <row r="121763" spans="1:6" x14ac:dyDescent="0.35">
      <c r="A121763" s="17">
        <v>45237.986111053244</v>
      </c>
      <c r="B121763" s="6"/>
      <c r="C121763" s="6"/>
      <c r="D121763" s="6"/>
      <c r="E121763" s="6"/>
      <c r="F121763" s="6"/>
    </row>
    <row r="121764" spans="1:6" x14ac:dyDescent="0.35">
      <c r="A121764" s="17">
        <v>45237.986111053244</v>
      </c>
      <c r="B121764" s="6"/>
      <c r="C121764" s="6"/>
      <c r="D121764" s="6"/>
      <c r="E121764" s="6"/>
      <c r="F121764" s="6"/>
    </row>
    <row r="121765" spans="1:6" x14ac:dyDescent="0.35">
      <c r="A121765" s="17">
        <v>45237.986111053244</v>
      </c>
      <c r="B121765" s="6"/>
      <c r="C121765" s="6"/>
      <c r="D121765" s="6"/>
      <c r="E121765" s="6"/>
      <c r="F121765" s="6"/>
    </row>
    <row r="121766" spans="1:6" x14ac:dyDescent="0.35">
      <c r="A121766" s="17">
        <v>45237.986111053244</v>
      </c>
      <c r="B121766" s="6"/>
      <c r="C121766" s="6"/>
      <c r="D121766" s="6"/>
      <c r="E121766" s="6"/>
      <c r="F121766" s="6"/>
    </row>
    <row r="121767" spans="1:6" x14ac:dyDescent="0.35">
      <c r="A121767" s="17">
        <v>45237.986111053244</v>
      </c>
      <c r="B121767" s="6"/>
      <c r="C121767" s="6"/>
      <c r="D121767" s="6"/>
      <c r="E121767" s="6"/>
      <c r="F121767" s="6"/>
    </row>
    <row r="121768" spans="1:6" x14ac:dyDescent="0.35">
      <c r="A121768" s="17">
        <v>45237.986111053244</v>
      </c>
      <c r="B121768" s="6"/>
      <c r="C121768" s="6"/>
      <c r="D121768" s="6"/>
      <c r="E121768" s="6"/>
      <c r="F121768" s="6"/>
    </row>
    <row r="121769" spans="1:6" x14ac:dyDescent="0.35">
      <c r="A121769" s="17">
        <v>45237.986111053244</v>
      </c>
      <c r="B121769" s="6"/>
      <c r="C121769" s="6"/>
      <c r="D121769" s="6"/>
      <c r="E121769" s="6"/>
      <c r="F121769" s="6"/>
    </row>
    <row r="121770" spans="1:6" x14ac:dyDescent="0.35">
      <c r="A121770" s="17">
        <v>45237.986111053244</v>
      </c>
      <c r="B121770" s="6"/>
      <c r="C121770" s="6"/>
      <c r="D121770" s="6"/>
      <c r="E121770" s="6"/>
      <c r="F121770" s="6"/>
    </row>
    <row r="121771" spans="1:6" x14ac:dyDescent="0.35">
      <c r="A121771" s="17">
        <v>45237.986111053244</v>
      </c>
      <c r="B121771" s="6"/>
      <c r="C121771" s="6"/>
      <c r="D121771" s="6"/>
      <c r="E121771" s="6"/>
      <c r="F121771" s="6"/>
    </row>
    <row r="121772" spans="1:6" x14ac:dyDescent="0.35">
      <c r="A121772" s="17">
        <v>45237.986111053244</v>
      </c>
      <c r="B121772" s="6"/>
      <c r="C121772" s="6"/>
      <c r="D121772" s="6"/>
      <c r="E121772" s="6"/>
      <c r="F121772" s="6"/>
    </row>
    <row r="121773" spans="1:6" x14ac:dyDescent="0.35">
      <c r="A121773" s="17">
        <v>45237.986111053244</v>
      </c>
      <c r="B121773" s="6"/>
      <c r="C121773" s="6"/>
      <c r="D121773" s="6"/>
      <c r="E121773" s="6"/>
      <c r="F121773" s="6"/>
    </row>
    <row r="121774" spans="1:6" x14ac:dyDescent="0.35">
      <c r="A121774" s="17">
        <v>45237.986111053244</v>
      </c>
      <c r="B121774" s="6"/>
      <c r="C121774" s="6"/>
      <c r="D121774" s="6"/>
      <c r="E121774" s="6"/>
      <c r="F121774" s="6"/>
    </row>
    <row r="121775" spans="1:6" x14ac:dyDescent="0.35">
      <c r="A121775" s="17">
        <v>45237.986111053244</v>
      </c>
      <c r="B121775" s="6"/>
      <c r="C121775" s="6"/>
      <c r="D121775" s="6"/>
      <c r="E121775" s="6"/>
      <c r="F121775" s="6"/>
    </row>
    <row r="121776" spans="1:6" x14ac:dyDescent="0.35">
      <c r="A121776" s="17">
        <v>45237.986111053244</v>
      </c>
      <c r="B121776" s="6"/>
      <c r="C121776" s="6"/>
      <c r="D121776" s="6"/>
      <c r="E121776" s="6"/>
      <c r="F121776" s="6"/>
    </row>
    <row r="121777" spans="1:6" x14ac:dyDescent="0.35">
      <c r="A121777" s="17">
        <v>45237.986111053244</v>
      </c>
      <c r="B121777" s="6"/>
      <c r="C121777" s="6"/>
      <c r="D121777" s="6"/>
      <c r="E121777" s="6"/>
      <c r="F121777" s="6"/>
    </row>
    <row r="121778" spans="1:6" x14ac:dyDescent="0.35">
      <c r="A121778" s="17">
        <v>45237.986111053244</v>
      </c>
      <c r="B121778" s="6"/>
      <c r="C121778" s="6"/>
      <c r="D121778" s="6"/>
      <c r="E121778" s="6"/>
      <c r="F121778" s="6"/>
    </row>
    <row r="121779" spans="1:6" x14ac:dyDescent="0.35">
      <c r="A121779" s="17">
        <v>45237.986111053244</v>
      </c>
      <c r="B121779" s="6"/>
      <c r="C121779" s="6"/>
      <c r="D121779" s="6"/>
      <c r="E121779" s="6"/>
      <c r="F121779" s="6"/>
    </row>
    <row r="121780" spans="1:6" x14ac:dyDescent="0.35">
      <c r="A121780" s="17">
        <v>45237.986111053244</v>
      </c>
      <c r="B121780" s="6"/>
      <c r="C121780" s="6"/>
      <c r="D121780" s="6"/>
      <c r="E121780" s="6"/>
      <c r="F121780" s="6"/>
    </row>
    <row r="121781" spans="1:6" x14ac:dyDescent="0.35">
      <c r="A121781" s="17">
        <v>45237.986111053244</v>
      </c>
      <c r="B121781" s="6"/>
      <c r="C121781" s="6"/>
      <c r="D121781" s="6"/>
      <c r="E121781" s="6"/>
      <c r="F121781" s="6"/>
    </row>
    <row r="121782" spans="1:6" x14ac:dyDescent="0.35">
      <c r="A121782" s="17">
        <v>45237.986111053244</v>
      </c>
      <c r="B121782" s="6"/>
      <c r="C121782" s="6"/>
      <c r="D121782" s="6"/>
      <c r="E121782" s="6"/>
      <c r="F121782" s="6"/>
    </row>
    <row r="121783" spans="1:6" x14ac:dyDescent="0.35">
      <c r="A121783" s="17">
        <v>45237.986111053244</v>
      </c>
      <c r="B121783" s="6"/>
      <c r="C121783" s="6"/>
      <c r="D121783" s="6"/>
      <c r="E121783" s="6"/>
      <c r="F121783" s="6"/>
    </row>
    <row r="121784" spans="1:6" x14ac:dyDescent="0.35">
      <c r="A121784" s="17">
        <v>45237.986111053244</v>
      </c>
      <c r="B121784" s="6"/>
      <c r="C121784" s="6"/>
      <c r="D121784" s="6"/>
      <c r="E121784" s="6"/>
      <c r="F121784" s="6"/>
    </row>
    <row r="121785" spans="1:6" x14ac:dyDescent="0.35">
      <c r="A121785" s="17">
        <v>45237.986111053244</v>
      </c>
      <c r="B121785" s="6"/>
      <c r="C121785" s="6"/>
      <c r="D121785" s="6"/>
      <c r="E121785" s="6"/>
      <c r="F121785" s="6"/>
    </row>
    <row r="121786" spans="1:6" x14ac:dyDescent="0.35">
      <c r="A121786" s="17">
        <v>45237.986111053244</v>
      </c>
      <c r="B121786" s="6"/>
      <c r="C121786" s="6"/>
      <c r="D121786" s="6"/>
      <c r="E121786" s="6"/>
      <c r="F121786" s="6"/>
    </row>
    <row r="121787" spans="1:6" x14ac:dyDescent="0.35">
      <c r="A121787" s="17">
        <v>45237.986111053244</v>
      </c>
      <c r="B121787" s="6"/>
      <c r="C121787" s="6"/>
      <c r="D121787" s="6"/>
      <c r="E121787" s="6"/>
      <c r="F121787" s="6"/>
    </row>
    <row r="121788" spans="1:6" x14ac:dyDescent="0.35">
      <c r="A121788" s="17">
        <v>45237.986111053244</v>
      </c>
      <c r="B121788" s="6"/>
      <c r="C121788" s="6"/>
      <c r="D121788" s="6"/>
      <c r="E121788" s="6"/>
      <c r="F121788" s="6"/>
    </row>
    <row r="121789" spans="1:6" x14ac:dyDescent="0.35">
      <c r="A121789" s="17">
        <v>45237.986111053244</v>
      </c>
      <c r="B121789" s="6"/>
      <c r="C121789" s="6"/>
      <c r="D121789" s="6"/>
      <c r="E121789" s="6"/>
      <c r="F121789" s="6"/>
    </row>
    <row r="121790" spans="1:6" x14ac:dyDescent="0.35">
      <c r="A121790" s="17">
        <v>45237.986111053244</v>
      </c>
      <c r="B121790" s="6"/>
      <c r="C121790" s="6"/>
      <c r="D121790" s="6"/>
      <c r="E121790" s="6"/>
      <c r="F121790" s="6"/>
    </row>
    <row r="121791" spans="1:6" x14ac:dyDescent="0.35">
      <c r="A121791" s="17">
        <v>45237.986111053244</v>
      </c>
      <c r="B121791" s="6"/>
      <c r="C121791" s="6"/>
      <c r="D121791" s="6"/>
      <c r="E121791" s="6"/>
      <c r="F121791" s="6"/>
    </row>
    <row r="121792" spans="1:6" x14ac:dyDescent="0.35">
      <c r="A121792" s="17">
        <v>45237.986111053244</v>
      </c>
      <c r="B121792" s="6"/>
      <c r="C121792" s="6"/>
      <c r="D121792" s="6"/>
      <c r="E121792" s="6"/>
      <c r="F121792" s="6"/>
    </row>
    <row r="121793" spans="1:6" x14ac:dyDescent="0.35">
      <c r="A121793" s="17">
        <v>45237.986111053244</v>
      </c>
      <c r="B121793" s="6"/>
      <c r="C121793" s="6"/>
      <c r="D121793" s="6"/>
      <c r="E121793" s="6"/>
      <c r="F121793" s="6"/>
    </row>
    <row r="121794" spans="1:6" x14ac:dyDescent="0.35">
      <c r="A121794" s="17">
        <v>45237.986111053244</v>
      </c>
      <c r="B121794" s="6"/>
      <c r="C121794" s="6"/>
      <c r="D121794" s="6"/>
      <c r="E121794" s="6"/>
      <c r="F121794" s="6"/>
    </row>
    <row r="121795" spans="1:6" x14ac:dyDescent="0.35">
      <c r="A121795" s="17">
        <v>45237.986111053244</v>
      </c>
      <c r="B121795" s="6"/>
      <c r="C121795" s="6"/>
      <c r="D121795" s="6"/>
      <c r="E121795" s="6"/>
      <c r="F121795" s="6"/>
    </row>
    <row r="121796" spans="1:6" x14ac:dyDescent="0.35">
      <c r="A121796" s="17">
        <v>45237.986111053244</v>
      </c>
      <c r="B121796" s="6"/>
      <c r="C121796" s="6"/>
      <c r="D121796" s="6"/>
      <c r="E121796" s="6"/>
      <c r="F121796" s="6"/>
    </row>
    <row r="121797" spans="1:6" x14ac:dyDescent="0.35">
      <c r="A121797" s="17">
        <v>45237.986111053244</v>
      </c>
      <c r="B121797" s="6"/>
      <c r="C121797" s="6"/>
      <c r="D121797" s="6"/>
      <c r="E121797" s="6"/>
      <c r="F121797" s="6"/>
    </row>
    <row r="121798" spans="1:6" x14ac:dyDescent="0.35">
      <c r="A121798" s="17">
        <v>45237.986111053244</v>
      </c>
      <c r="B121798" s="6"/>
      <c r="C121798" s="6"/>
      <c r="D121798" s="6"/>
      <c r="E121798" s="6"/>
      <c r="F121798" s="6"/>
    </row>
    <row r="121799" spans="1:6" x14ac:dyDescent="0.35">
      <c r="A121799" s="17">
        <v>45237.986111053244</v>
      </c>
      <c r="B121799" s="6"/>
      <c r="C121799" s="6"/>
      <c r="D121799" s="6"/>
      <c r="E121799" s="6"/>
      <c r="F121799" s="6"/>
    </row>
    <row r="121800" spans="1:6" x14ac:dyDescent="0.35">
      <c r="A121800" s="17">
        <v>45237.986111053244</v>
      </c>
      <c r="B121800" s="6"/>
      <c r="C121800" s="6"/>
      <c r="D121800" s="6"/>
      <c r="E121800" s="6"/>
      <c r="F121800" s="6"/>
    </row>
    <row r="121801" spans="1:6" x14ac:dyDescent="0.35">
      <c r="A121801" s="17">
        <v>45237.986111053244</v>
      </c>
      <c r="B121801" s="6"/>
      <c r="C121801" s="6"/>
      <c r="D121801" s="6"/>
      <c r="E121801" s="6"/>
      <c r="F121801" s="6"/>
    </row>
    <row r="121802" spans="1:6" x14ac:dyDescent="0.35">
      <c r="A121802" s="17">
        <v>45237.986111053244</v>
      </c>
      <c r="B121802" s="6"/>
      <c r="C121802" s="6"/>
      <c r="D121802" s="6"/>
      <c r="E121802" s="6"/>
      <c r="F121802" s="6"/>
    </row>
    <row r="121803" spans="1:6" x14ac:dyDescent="0.35">
      <c r="A121803" s="17">
        <v>45237.986111053244</v>
      </c>
      <c r="B121803" s="6"/>
      <c r="C121803" s="6"/>
      <c r="D121803" s="6"/>
      <c r="E121803" s="6"/>
      <c r="F121803" s="6"/>
    </row>
    <row r="121804" spans="1:6" x14ac:dyDescent="0.35">
      <c r="A121804" s="17">
        <v>45237.986111053244</v>
      </c>
      <c r="B121804" s="6"/>
      <c r="C121804" s="6"/>
      <c r="D121804" s="6"/>
      <c r="E121804" s="6"/>
      <c r="F121804" s="6"/>
    </row>
    <row r="121805" spans="1:6" x14ac:dyDescent="0.35">
      <c r="A121805" s="17">
        <v>45237.986111053244</v>
      </c>
      <c r="B121805" s="6"/>
      <c r="C121805" s="6"/>
      <c r="D121805" s="6"/>
      <c r="E121805" s="6"/>
      <c r="F121805" s="6"/>
    </row>
    <row r="121806" spans="1:6" x14ac:dyDescent="0.35">
      <c r="A121806" s="17">
        <v>45237.986111053244</v>
      </c>
      <c r="B121806" s="6"/>
      <c r="C121806" s="6"/>
      <c r="D121806" s="6"/>
      <c r="E121806" s="6"/>
      <c r="F121806" s="6"/>
    </row>
    <row r="121807" spans="1:6" x14ac:dyDescent="0.35">
      <c r="A121807" s="17">
        <v>45237.986111053244</v>
      </c>
      <c r="B121807" s="6"/>
      <c r="C121807" s="6"/>
      <c r="D121807" s="6"/>
      <c r="E121807" s="6"/>
      <c r="F121807" s="6"/>
    </row>
    <row r="121808" spans="1:6" x14ac:dyDescent="0.35">
      <c r="A121808" s="17">
        <v>45237.986111053244</v>
      </c>
      <c r="B121808" s="6"/>
      <c r="C121808" s="6"/>
      <c r="D121808" s="6"/>
      <c r="E121808" s="6"/>
      <c r="F121808" s="6"/>
    </row>
    <row r="121809" spans="1:6" x14ac:dyDescent="0.35">
      <c r="A121809" s="17">
        <v>45237.986111053244</v>
      </c>
      <c r="B121809" s="6"/>
      <c r="C121809" s="6"/>
      <c r="D121809" s="6"/>
      <c r="E121809" s="6"/>
      <c r="F121809" s="6"/>
    </row>
    <row r="121810" spans="1:6" x14ac:dyDescent="0.35">
      <c r="A121810" s="17">
        <v>45237.986111053244</v>
      </c>
      <c r="B121810" s="6"/>
      <c r="C121810" s="6"/>
      <c r="D121810" s="6"/>
      <c r="E121810" s="6"/>
      <c r="F121810" s="6"/>
    </row>
    <row r="121811" spans="1:6" x14ac:dyDescent="0.35">
      <c r="A121811" s="17">
        <v>45237.986111053244</v>
      </c>
      <c r="B121811" s="6"/>
      <c r="C121811" s="6"/>
      <c r="D121811" s="6"/>
      <c r="E121811" s="6"/>
      <c r="F121811" s="6"/>
    </row>
    <row r="121812" spans="1:6" x14ac:dyDescent="0.35">
      <c r="A121812" s="17">
        <v>45237.986111053244</v>
      </c>
      <c r="B121812" s="6"/>
      <c r="C121812" s="6"/>
      <c r="D121812" s="6"/>
      <c r="E121812" s="6"/>
      <c r="F121812" s="6"/>
    </row>
    <row r="121813" spans="1:6" x14ac:dyDescent="0.35">
      <c r="A121813" s="17">
        <v>45237.986111053244</v>
      </c>
      <c r="B121813" s="6"/>
      <c r="C121813" s="6"/>
      <c r="D121813" s="6"/>
      <c r="E121813" s="6"/>
      <c r="F121813" s="6"/>
    </row>
    <row r="121814" spans="1:6" x14ac:dyDescent="0.35">
      <c r="A121814" s="17">
        <v>45237.986111053244</v>
      </c>
      <c r="B121814" s="6"/>
      <c r="C121814" s="6"/>
      <c r="D121814" s="6"/>
      <c r="E121814" s="6"/>
      <c r="F121814" s="6"/>
    </row>
    <row r="121815" spans="1:6" x14ac:dyDescent="0.35">
      <c r="A121815" s="17">
        <v>45237.986111053244</v>
      </c>
      <c r="B121815" s="6"/>
      <c r="C121815" s="6"/>
      <c r="D121815" s="6"/>
      <c r="E121815" s="6"/>
      <c r="F121815" s="6"/>
    </row>
    <row r="121816" spans="1:6" x14ac:dyDescent="0.35">
      <c r="A121816" s="17">
        <v>45237.986111053244</v>
      </c>
      <c r="B121816" s="6"/>
      <c r="C121816" s="6"/>
      <c r="D121816" s="6"/>
      <c r="E121816" s="6"/>
      <c r="F121816" s="6"/>
    </row>
    <row r="121817" spans="1:6" x14ac:dyDescent="0.35">
      <c r="A121817" s="17">
        <v>45237.986111053244</v>
      </c>
      <c r="B121817" s="6"/>
      <c r="C121817" s="6"/>
      <c r="D121817" s="6"/>
      <c r="E121817" s="6"/>
      <c r="F121817" s="6"/>
    </row>
    <row r="121818" spans="1:6" x14ac:dyDescent="0.35">
      <c r="A121818" s="17">
        <v>45237.986111053244</v>
      </c>
      <c r="B121818" s="6"/>
      <c r="C121818" s="6"/>
      <c r="D121818" s="6"/>
      <c r="E121818" s="6"/>
      <c r="F121818" s="6"/>
    </row>
    <row r="121819" spans="1:6" x14ac:dyDescent="0.35">
      <c r="A121819" s="17">
        <v>45237.986111053244</v>
      </c>
      <c r="B121819" s="6"/>
      <c r="C121819" s="6"/>
      <c r="D121819" s="6"/>
      <c r="E121819" s="6"/>
      <c r="F121819" s="6"/>
    </row>
    <row r="121820" spans="1:6" x14ac:dyDescent="0.35">
      <c r="A121820" s="17">
        <v>45237.986111053244</v>
      </c>
      <c r="B121820" s="6"/>
      <c r="C121820" s="6"/>
      <c r="D121820" s="6"/>
      <c r="E121820" s="6"/>
      <c r="F121820" s="6"/>
    </row>
    <row r="121821" spans="1:6" x14ac:dyDescent="0.35">
      <c r="A121821" s="17">
        <v>45237.986111053244</v>
      </c>
      <c r="B121821" s="6"/>
      <c r="C121821" s="6"/>
      <c r="D121821" s="6"/>
      <c r="E121821" s="6"/>
      <c r="F121821" s="6"/>
    </row>
    <row r="121822" spans="1:6" x14ac:dyDescent="0.35">
      <c r="A121822" s="17">
        <v>45237.986111053244</v>
      </c>
      <c r="B121822" s="6"/>
      <c r="C121822" s="6"/>
      <c r="D121822" s="6"/>
      <c r="E121822" s="6"/>
      <c r="F121822" s="6"/>
    </row>
    <row r="121823" spans="1:6" x14ac:dyDescent="0.35">
      <c r="A121823" s="17">
        <v>45237.986111053244</v>
      </c>
      <c r="B121823" s="6"/>
      <c r="C121823" s="6"/>
      <c r="D121823" s="6"/>
      <c r="E121823" s="6"/>
      <c r="F121823" s="6"/>
    </row>
    <row r="121824" spans="1:6" x14ac:dyDescent="0.35">
      <c r="A121824" s="17">
        <v>45237.986111053244</v>
      </c>
      <c r="B121824" s="6"/>
      <c r="C121824" s="6"/>
      <c r="D121824" s="6"/>
      <c r="E121824" s="6"/>
      <c r="F121824" s="6"/>
    </row>
    <row r="121825" spans="1:6" x14ac:dyDescent="0.35">
      <c r="A121825" s="17">
        <v>45237.986111053244</v>
      </c>
      <c r="B121825" s="6"/>
      <c r="C121825" s="6"/>
      <c r="D121825" s="6"/>
      <c r="E121825" s="6"/>
      <c r="F121825" s="6"/>
    </row>
    <row r="121826" spans="1:6" x14ac:dyDescent="0.35">
      <c r="A121826" s="17">
        <v>45237.986111053244</v>
      </c>
      <c r="B121826" s="6"/>
      <c r="C121826" s="6"/>
      <c r="D121826" s="6"/>
      <c r="E121826" s="6"/>
      <c r="F121826" s="6"/>
    </row>
    <row r="121827" spans="1:6" x14ac:dyDescent="0.35">
      <c r="A121827" s="17">
        <v>45237.986111053244</v>
      </c>
      <c r="B121827" s="6"/>
      <c r="C121827" s="6"/>
      <c r="D121827" s="6"/>
      <c r="E121827" s="6"/>
      <c r="F121827" s="6"/>
    </row>
    <row r="121828" spans="1:6" x14ac:dyDescent="0.35">
      <c r="A121828" s="17">
        <v>45237.986111053244</v>
      </c>
      <c r="B121828" s="6"/>
      <c r="C121828" s="6"/>
      <c r="D121828" s="6"/>
      <c r="E121828" s="6"/>
      <c r="F121828" s="6"/>
    </row>
    <row r="121829" spans="1:6" x14ac:dyDescent="0.35">
      <c r="A121829" s="17">
        <v>45237.986111053244</v>
      </c>
      <c r="B121829" s="6"/>
      <c r="C121829" s="6"/>
      <c r="D121829" s="6"/>
      <c r="E121829" s="6"/>
      <c r="F121829" s="6"/>
    </row>
    <row r="121830" spans="1:6" x14ac:dyDescent="0.35">
      <c r="A121830" s="17">
        <v>45237.986111053244</v>
      </c>
      <c r="B121830" s="6"/>
      <c r="C121830" s="6"/>
      <c r="D121830" s="6"/>
      <c r="E121830" s="6"/>
      <c r="F121830" s="6"/>
    </row>
    <row r="121831" spans="1:6" x14ac:dyDescent="0.35">
      <c r="A121831" s="17">
        <v>45237.986111053244</v>
      </c>
      <c r="B121831" s="6"/>
      <c r="C121831" s="6"/>
      <c r="D121831" s="6"/>
      <c r="E121831" s="6"/>
      <c r="F121831" s="6"/>
    </row>
    <row r="121832" spans="1:6" x14ac:dyDescent="0.35">
      <c r="A121832" s="17">
        <v>45237.986111053244</v>
      </c>
      <c r="B121832" s="6"/>
      <c r="C121832" s="6"/>
      <c r="D121832" s="6"/>
      <c r="E121832" s="6"/>
      <c r="F121832" s="6"/>
    </row>
    <row r="121833" spans="1:6" x14ac:dyDescent="0.35">
      <c r="A121833" s="17">
        <v>45237.986111053244</v>
      </c>
      <c r="B121833" s="6"/>
      <c r="C121833" s="6"/>
      <c r="D121833" s="6"/>
      <c r="E121833" s="6"/>
      <c r="F121833" s="6"/>
    </row>
    <row r="121834" spans="1:6" x14ac:dyDescent="0.35">
      <c r="A121834" s="17">
        <v>45237.986111053244</v>
      </c>
      <c r="B121834" s="6"/>
      <c r="C121834" s="6"/>
      <c r="D121834" s="6"/>
      <c r="E121834" s="6"/>
      <c r="F121834" s="6"/>
    </row>
    <row r="121835" spans="1:6" x14ac:dyDescent="0.35">
      <c r="A121835" s="17">
        <v>45237.986111053244</v>
      </c>
      <c r="B121835" s="6"/>
      <c r="C121835" s="6"/>
      <c r="D121835" s="6"/>
      <c r="E121835" s="6"/>
      <c r="F121835" s="6"/>
    </row>
    <row r="121836" spans="1:6" x14ac:dyDescent="0.35">
      <c r="A121836" s="17">
        <v>45237.986111053244</v>
      </c>
      <c r="B121836" s="6"/>
      <c r="C121836" s="6"/>
      <c r="D121836" s="6"/>
      <c r="E121836" s="6"/>
      <c r="F121836" s="6"/>
    </row>
    <row r="121837" spans="1:6" x14ac:dyDescent="0.35">
      <c r="A121837" s="17">
        <v>45237.986111053244</v>
      </c>
      <c r="B121837" s="6"/>
      <c r="C121837" s="6"/>
      <c r="D121837" s="6"/>
      <c r="E121837" s="6"/>
      <c r="F121837" s="6"/>
    </row>
    <row r="121838" spans="1:6" x14ac:dyDescent="0.35">
      <c r="A121838" s="17">
        <v>45237.986111053244</v>
      </c>
      <c r="B121838" s="6"/>
      <c r="C121838" s="6"/>
      <c r="D121838" s="6"/>
      <c r="E121838" s="6"/>
      <c r="F121838" s="6"/>
    </row>
    <row r="121839" spans="1:6" x14ac:dyDescent="0.35">
      <c r="A121839" s="17">
        <v>45237.986111053244</v>
      </c>
      <c r="B121839" s="6"/>
      <c r="C121839" s="6"/>
      <c r="D121839" s="6"/>
      <c r="E121839" s="6"/>
      <c r="F121839" s="6"/>
    </row>
    <row r="121840" spans="1:6" x14ac:dyDescent="0.35">
      <c r="A121840" s="17">
        <v>45237.986111053244</v>
      </c>
      <c r="B121840" s="6"/>
      <c r="C121840" s="6"/>
      <c r="D121840" s="6"/>
      <c r="E121840" s="6"/>
      <c r="F121840" s="6"/>
    </row>
    <row r="121841" spans="1:6" x14ac:dyDescent="0.35">
      <c r="A121841" s="17">
        <v>45237.986111053244</v>
      </c>
      <c r="B121841" s="6"/>
      <c r="C121841" s="6"/>
      <c r="D121841" s="6"/>
      <c r="E121841" s="6"/>
      <c r="F121841" s="6"/>
    </row>
    <row r="121842" spans="1:6" x14ac:dyDescent="0.35">
      <c r="A121842" s="17">
        <v>45237.986111053244</v>
      </c>
      <c r="B121842" s="6"/>
      <c r="C121842" s="6"/>
      <c r="D121842" s="6"/>
      <c r="E121842" s="6"/>
      <c r="F121842" s="6"/>
    </row>
    <row r="121843" spans="1:6" x14ac:dyDescent="0.35">
      <c r="A121843" s="17">
        <v>45237.986111053244</v>
      </c>
      <c r="B121843" s="6"/>
      <c r="C121843" s="6"/>
      <c r="D121843" s="6"/>
      <c r="E121843" s="6"/>
      <c r="F121843" s="6"/>
    </row>
    <row r="121844" spans="1:6" x14ac:dyDescent="0.35">
      <c r="A121844" s="17">
        <v>45237.986111053244</v>
      </c>
      <c r="B121844" s="6"/>
      <c r="C121844" s="6"/>
      <c r="D121844" s="6"/>
      <c r="E121844" s="6"/>
      <c r="F121844" s="6"/>
    </row>
    <row r="121845" spans="1:6" x14ac:dyDescent="0.35">
      <c r="A121845" s="17">
        <v>45237.986111053244</v>
      </c>
      <c r="B121845" s="6"/>
      <c r="C121845" s="6"/>
      <c r="D121845" s="6"/>
      <c r="E121845" s="6"/>
      <c r="F121845" s="6"/>
    </row>
    <row r="121846" spans="1:6" x14ac:dyDescent="0.35">
      <c r="A121846" s="17">
        <v>45237.986111053244</v>
      </c>
      <c r="B121846" s="6"/>
      <c r="C121846" s="6"/>
      <c r="D121846" s="6"/>
      <c r="E121846" s="6"/>
      <c r="F121846" s="6"/>
    </row>
    <row r="121847" spans="1:6" x14ac:dyDescent="0.35">
      <c r="A121847" s="17">
        <v>45237.986111053244</v>
      </c>
      <c r="B121847" s="6"/>
      <c r="C121847" s="6"/>
      <c r="D121847" s="6"/>
      <c r="E121847" s="6"/>
      <c r="F121847" s="6"/>
    </row>
    <row r="121848" spans="1:6" x14ac:dyDescent="0.35">
      <c r="A121848" s="17">
        <v>45237.986111053244</v>
      </c>
      <c r="B121848" s="6"/>
      <c r="C121848" s="6"/>
      <c r="D121848" s="6"/>
      <c r="E121848" s="6"/>
      <c r="F121848" s="6"/>
    </row>
    <row r="121849" spans="1:6" x14ac:dyDescent="0.35">
      <c r="A121849" s="17">
        <v>45237.986111053244</v>
      </c>
      <c r="B121849" s="6"/>
      <c r="C121849" s="6"/>
      <c r="D121849" s="6"/>
      <c r="E121849" s="6"/>
      <c r="F121849" s="6"/>
    </row>
    <row r="121850" spans="1:6" x14ac:dyDescent="0.35">
      <c r="A121850" s="17">
        <v>45237.986111053244</v>
      </c>
      <c r="B121850" s="6"/>
      <c r="C121850" s="6"/>
      <c r="D121850" s="6"/>
      <c r="E121850" s="6"/>
      <c r="F121850" s="6"/>
    </row>
    <row r="121851" spans="1:6" x14ac:dyDescent="0.35">
      <c r="A121851" s="17">
        <v>45237.986111053244</v>
      </c>
      <c r="B121851" s="6"/>
      <c r="C121851" s="6"/>
      <c r="D121851" s="6"/>
      <c r="E121851" s="6"/>
      <c r="F121851" s="6"/>
    </row>
    <row r="121852" spans="1:6" x14ac:dyDescent="0.35">
      <c r="A121852" s="17">
        <v>45237.986111053244</v>
      </c>
      <c r="B121852" s="6"/>
      <c r="C121852" s="6"/>
      <c r="D121852" s="6"/>
      <c r="E121852" s="6"/>
      <c r="F121852" s="6"/>
    </row>
    <row r="121853" spans="1:6" x14ac:dyDescent="0.35">
      <c r="A121853" s="17">
        <v>45237.986111053244</v>
      </c>
      <c r="B121853" s="6"/>
      <c r="C121853" s="6"/>
      <c r="D121853" s="6"/>
      <c r="E121853" s="6"/>
      <c r="F121853" s="6"/>
    </row>
    <row r="121854" spans="1:6" x14ac:dyDescent="0.35">
      <c r="A121854" s="17">
        <v>45237.986111053244</v>
      </c>
      <c r="B121854" s="6"/>
      <c r="C121854" s="6"/>
      <c r="D121854" s="6"/>
      <c r="E121854" s="6"/>
      <c r="F121854" s="6"/>
    </row>
    <row r="121855" spans="1:6" x14ac:dyDescent="0.35">
      <c r="A121855" s="17">
        <v>45237.986111053244</v>
      </c>
      <c r="B121855" s="6"/>
      <c r="C121855" s="6"/>
      <c r="D121855" s="6"/>
      <c r="E121855" s="6"/>
      <c r="F121855" s="6"/>
    </row>
    <row r="121856" spans="1:6" x14ac:dyDescent="0.35">
      <c r="A121856" s="17">
        <v>45237.986111053244</v>
      </c>
      <c r="B121856" s="6"/>
      <c r="C121856" s="6"/>
      <c r="D121856" s="6"/>
      <c r="E121856" s="6"/>
      <c r="F121856" s="6"/>
    </row>
    <row r="121857" spans="1:6" x14ac:dyDescent="0.35">
      <c r="A121857" s="17">
        <v>45237.986111053244</v>
      </c>
      <c r="B121857" s="6"/>
      <c r="C121857" s="6"/>
      <c r="D121857" s="6"/>
      <c r="E121857" s="6"/>
      <c r="F121857" s="6"/>
    </row>
    <row r="121858" spans="1:6" x14ac:dyDescent="0.35">
      <c r="A121858" s="17">
        <v>45237.986111053244</v>
      </c>
      <c r="B121858" s="6"/>
      <c r="C121858" s="6"/>
      <c r="D121858" s="6"/>
      <c r="E121858" s="6"/>
      <c r="F121858" s="6"/>
    </row>
    <row r="121859" spans="1:6" x14ac:dyDescent="0.35">
      <c r="A121859" s="17">
        <v>45237.986111053244</v>
      </c>
      <c r="B121859" s="6"/>
      <c r="C121859" s="6"/>
      <c r="D121859" s="6"/>
      <c r="E121859" s="6"/>
      <c r="F121859" s="6"/>
    </row>
    <row r="121860" spans="1:6" x14ac:dyDescent="0.35">
      <c r="A121860" s="17">
        <v>45237.986111053244</v>
      </c>
      <c r="B121860" s="6"/>
      <c r="C121860" s="6"/>
      <c r="D121860" s="6"/>
      <c r="E121860" s="6"/>
      <c r="F121860" s="6"/>
    </row>
    <row r="121861" spans="1:6" x14ac:dyDescent="0.35">
      <c r="A121861" s="17">
        <v>45237.986111053244</v>
      </c>
      <c r="B121861" s="6"/>
      <c r="C121861" s="6"/>
      <c r="D121861" s="6"/>
      <c r="E121861" s="6"/>
      <c r="F121861" s="6"/>
    </row>
    <row r="121862" spans="1:6" x14ac:dyDescent="0.35">
      <c r="A121862" s="17">
        <v>45237.986111053244</v>
      </c>
      <c r="B121862" s="6"/>
      <c r="C121862" s="6"/>
      <c r="D121862" s="6"/>
      <c r="E121862" s="6"/>
      <c r="F121862" s="6"/>
    </row>
    <row r="121863" spans="1:6" x14ac:dyDescent="0.35">
      <c r="A121863" s="17">
        <v>45237.986111053244</v>
      </c>
      <c r="B121863" s="6"/>
      <c r="C121863" s="6"/>
      <c r="D121863" s="6"/>
      <c r="E121863" s="6"/>
      <c r="F121863" s="6"/>
    </row>
    <row r="121864" spans="1:6" x14ac:dyDescent="0.35">
      <c r="A121864" s="17">
        <v>45237.986111053244</v>
      </c>
      <c r="B121864" s="6"/>
      <c r="C121864" s="6"/>
      <c r="D121864" s="6"/>
      <c r="E121864" s="6"/>
      <c r="F121864" s="6"/>
    </row>
    <row r="121865" spans="1:6" x14ac:dyDescent="0.35">
      <c r="A121865" s="17">
        <v>45237.986111053244</v>
      </c>
      <c r="B121865" s="6"/>
      <c r="C121865" s="6"/>
      <c r="D121865" s="6"/>
      <c r="E121865" s="6"/>
      <c r="F121865" s="6"/>
    </row>
    <row r="121866" spans="1:6" x14ac:dyDescent="0.35">
      <c r="A121866" s="17">
        <v>45237.986111053244</v>
      </c>
      <c r="B121866" s="6"/>
      <c r="C121866" s="6"/>
      <c r="D121866" s="6"/>
      <c r="E121866" s="6"/>
      <c r="F121866" s="6"/>
    </row>
    <row r="121867" spans="1:6" x14ac:dyDescent="0.35">
      <c r="A121867" s="17">
        <v>45237.986111053244</v>
      </c>
      <c r="B121867" s="6"/>
      <c r="C121867" s="6"/>
      <c r="D121867" s="6"/>
      <c r="E121867" s="6"/>
      <c r="F121867" s="6"/>
    </row>
    <row r="121868" spans="1:6" x14ac:dyDescent="0.35">
      <c r="A121868" s="17">
        <v>45237.986111053244</v>
      </c>
      <c r="B121868" s="6"/>
      <c r="C121868" s="6"/>
      <c r="D121868" s="6"/>
      <c r="E121868" s="6"/>
      <c r="F121868" s="6"/>
    </row>
    <row r="121869" spans="1:6" x14ac:dyDescent="0.35">
      <c r="A121869" s="17">
        <v>45237.986111053244</v>
      </c>
      <c r="B121869" s="6"/>
      <c r="C121869" s="6"/>
      <c r="D121869" s="6"/>
      <c r="E121869" s="6"/>
      <c r="F121869" s="6"/>
    </row>
    <row r="121870" spans="1:6" x14ac:dyDescent="0.35">
      <c r="A121870" s="17">
        <v>45237.986111053244</v>
      </c>
      <c r="B121870" s="6"/>
      <c r="C121870" s="6"/>
      <c r="D121870" s="6"/>
      <c r="E121870" s="6"/>
      <c r="F121870" s="6"/>
    </row>
    <row r="121871" spans="1:6" x14ac:dyDescent="0.35">
      <c r="A121871" s="17">
        <v>45237.986111053244</v>
      </c>
      <c r="B121871" s="6"/>
      <c r="C121871" s="6"/>
      <c r="D121871" s="6"/>
      <c r="E121871" s="6"/>
      <c r="F121871" s="6"/>
    </row>
    <row r="121872" spans="1:6" x14ac:dyDescent="0.35">
      <c r="A121872" s="17">
        <v>45237.986111053244</v>
      </c>
      <c r="B121872" s="6"/>
      <c r="C121872" s="6"/>
      <c r="D121872" s="6"/>
      <c r="E121872" s="6"/>
      <c r="F121872" s="6"/>
    </row>
    <row r="121873" spans="1:6" x14ac:dyDescent="0.35">
      <c r="A121873" s="17">
        <v>45237.986111053244</v>
      </c>
      <c r="B121873" s="6"/>
      <c r="C121873" s="6"/>
      <c r="D121873" s="6"/>
      <c r="E121873" s="6"/>
      <c r="F121873" s="6"/>
    </row>
    <row r="121874" spans="1:6" x14ac:dyDescent="0.35">
      <c r="A121874" s="17">
        <v>45237.986111053244</v>
      </c>
      <c r="B121874" s="6"/>
      <c r="C121874" s="6"/>
      <c r="D121874" s="6"/>
      <c r="E121874" s="6"/>
      <c r="F121874" s="6"/>
    </row>
    <row r="121875" spans="1:6" x14ac:dyDescent="0.35">
      <c r="A121875" s="17">
        <v>45237.986111053244</v>
      </c>
      <c r="B121875" s="6"/>
      <c r="C121875" s="6"/>
      <c r="D121875" s="6"/>
      <c r="E121875" s="6"/>
      <c r="F121875" s="6"/>
    </row>
    <row r="121876" spans="1:6" x14ac:dyDescent="0.35">
      <c r="A121876" s="17">
        <v>45237.986111053244</v>
      </c>
      <c r="B121876" s="6"/>
      <c r="C121876" s="6"/>
      <c r="D121876" s="6"/>
      <c r="E121876" s="6"/>
      <c r="F121876" s="6"/>
    </row>
    <row r="121877" spans="1:6" x14ac:dyDescent="0.35">
      <c r="A121877" s="17">
        <v>45237.986111053244</v>
      </c>
      <c r="B121877" s="6"/>
      <c r="C121877" s="6"/>
      <c r="D121877" s="6"/>
      <c r="E121877" s="6"/>
      <c r="F121877" s="6"/>
    </row>
    <row r="121878" spans="1:6" x14ac:dyDescent="0.35">
      <c r="A121878" s="17">
        <v>45237.986111053244</v>
      </c>
      <c r="B121878" s="6"/>
      <c r="C121878" s="6"/>
      <c r="D121878" s="6"/>
      <c r="E121878" s="6"/>
      <c r="F121878" s="6"/>
    </row>
    <row r="121879" spans="1:6" x14ac:dyDescent="0.35">
      <c r="A121879" s="17">
        <v>45237.986111053244</v>
      </c>
      <c r="B121879" s="6"/>
      <c r="C121879" s="6"/>
      <c r="D121879" s="6"/>
      <c r="E121879" s="6"/>
      <c r="F121879" s="6"/>
    </row>
    <row r="121880" spans="1:6" x14ac:dyDescent="0.35">
      <c r="A121880" s="17">
        <v>45237.986111053244</v>
      </c>
      <c r="B121880" s="6"/>
      <c r="C121880" s="6"/>
      <c r="D121880" s="6"/>
      <c r="E121880" s="6"/>
      <c r="F121880" s="6"/>
    </row>
    <row r="121881" spans="1:6" x14ac:dyDescent="0.35">
      <c r="A121881" s="17">
        <v>45237.986111053244</v>
      </c>
      <c r="B121881" s="6"/>
      <c r="C121881" s="6"/>
      <c r="D121881" s="6"/>
      <c r="E121881" s="6"/>
      <c r="F121881" s="6"/>
    </row>
    <row r="121882" spans="1:6" x14ac:dyDescent="0.35">
      <c r="A121882" s="17">
        <v>45237.986111053244</v>
      </c>
      <c r="B121882" s="6"/>
      <c r="C121882" s="6"/>
      <c r="D121882" s="6"/>
      <c r="E121882" s="6"/>
      <c r="F121882" s="6"/>
    </row>
    <row r="121883" spans="1:6" x14ac:dyDescent="0.35">
      <c r="A121883" s="17">
        <v>45237.986111053244</v>
      </c>
      <c r="B121883" s="6"/>
      <c r="C121883" s="6"/>
      <c r="D121883" s="6"/>
      <c r="E121883" s="6"/>
      <c r="F121883" s="6"/>
    </row>
    <row r="121884" spans="1:6" x14ac:dyDescent="0.35">
      <c r="A121884" s="17">
        <v>45237.986111053244</v>
      </c>
      <c r="B121884" s="6"/>
      <c r="C121884" s="6"/>
      <c r="D121884" s="6"/>
      <c r="E121884" s="6"/>
      <c r="F121884" s="6"/>
    </row>
    <row r="121885" spans="1:6" x14ac:dyDescent="0.35">
      <c r="A121885" s="17">
        <v>45237.986111053244</v>
      </c>
      <c r="B121885" s="6"/>
      <c r="C121885" s="6"/>
      <c r="D121885" s="6"/>
      <c r="E121885" s="6"/>
      <c r="F121885" s="6"/>
    </row>
    <row r="121886" spans="1:6" x14ac:dyDescent="0.35">
      <c r="A121886" s="17">
        <v>45237.986111053244</v>
      </c>
      <c r="B121886" s="6"/>
      <c r="C121886" s="6"/>
      <c r="D121886" s="6"/>
      <c r="E121886" s="6"/>
      <c r="F121886" s="6"/>
    </row>
    <row r="121887" spans="1:6" x14ac:dyDescent="0.35">
      <c r="A121887" s="17">
        <v>45237.986111053244</v>
      </c>
      <c r="B121887" s="6"/>
      <c r="C121887" s="6"/>
      <c r="D121887" s="6"/>
      <c r="E121887" s="6"/>
      <c r="F121887" s="6"/>
    </row>
    <row r="121888" spans="1:6" x14ac:dyDescent="0.35">
      <c r="A121888" s="17">
        <v>45237.986111053244</v>
      </c>
      <c r="B121888" s="6"/>
      <c r="C121888" s="6"/>
      <c r="D121888" s="6"/>
      <c r="E121888" s="6"/>
      <c r="F121888" s="6"/>
    </row>
    <row r="121889" spans="1:6" x14ac:dyDescent="0.35">
      <c r="A121889" s="17">
        <v>45237.986111053244</v>
      </c>
      <c r="B121889" s="6"/>
      <c r="C121889" s="6"/>
      <c r="D121889" s="6"/>
      <c r="E121889" s="6"/>
      <c r="F121889" s="6"/>
    </row>
    <row r="121890" spans="1:6" x14ac:dyDescent="0.35">
      <c r="A121890" s="17">
        <v>45237.986111053244</v>
      </c>
      <c r="B121890" s="6"/>
      <c r="C121890" s="6"/>
      <c r="D121890" s="6"/>
      <c r="E121890" s="6"/>
      <c r="F121890" s="6"/>
    </row>
    <row r="121891" spans="1:6" x14ac:dyDescent="0.35">
      <c r="A121891" s="17">
        <v>45237.986111053244</v>
      </c>
      <c r="B121891" s="6"/>
      <c r="C121891" s="6"/>
      <c r="D121891" s="6"/>
      <c r="E121891" s="6"/>
      <c r="F121891" s="6"/>
    </row>
    <row r="121892" spans="1:6" x14ac:dyDescent="0.35">
      <c r="A121892" s="17">
        <v>45237.986111053244</v>
      </c>
      <c r="B121892" s="6"/>
      <c r="C121892" s="6"/>
      <c r="D121892" s="6"/>
      <c r="E121892" s="6"/>
      <c r="F121892" s="6"/>
    </row>
    <row r="121893" spans="1:6" x14ac:dyDescent="0.35">
      <c r="A121893" s="17">
        <v>45237.986111053244</v>
      </c>
      <c r="B121893" s="6"/>
      <c r="C121893" s="6"/>
      <c r="D121893" s="6"/>
      <c r="E121893" s="6"/>
      <c r="F121893" s="6"/>
    </row>
    <row r="121894" spans="1:6" x14ac:dyDescent="0.35">
      <c r="A121894" s="17">
        <v>45237.986111053244</v>
      </c>
      <c r="B121894" s="6"/>
      <c r="C121894" s="6"/>
      <c r="D121894" s="6"/>
      <c r="E121894" s="6"/>
      <c r="F121894" s="6"/>
    </row>
    <row r="121895" spans="1:6" x14ac:dyDescent="0.35">
      <c r="A121895" s="17">
        <v>45237.986111053244</v>
      </c>
      <c r="B121895" s="6"/>
      <c r="C121895" s="6"/>
      <c r="D121895" s="6"/>
      <c r="E121895" s="6"/>
      <c r="F121895" s="6"/>
    </row>
    <row r="121896" spans="1:6" x14ac:dyDescent="0.35">
      <c r="A121896" s="17">
        <v>45237.986111053244</v>
      </c>
      <c r="B121896" s="6"/>
      <c r="C121896" s="6"/>
      <c r="D121896" s="6"/>
      <c r="E121896" s="6"/>
      <c r="F121896" s="6"/>
    </row>
    <row r="121897" spans="1:6" x14ac:dyDescent="0.35">
      <c r="A121897" s="17">
        <v>45237.986111053244</v>
      </c>
      <c r="B121897" s="6"/>
      <c r="C121897" s="6"/>
      <c r="D121897" s="6"/>
      <c r="E121897" s="6"/>
      <c r="F121897" s="6"/>
    </row>
    <row r="121898" spans="1:6" x14ac:dyDescent="0.35">
      <c r="A121898" s="17">
        <v>45237.986111053244</v>
      </c>
      <c r="B121898" s="6"/>
      <c r="C121898" s="6"/>
      <c r="D121898" s="6"/>
      <c r="E121898" s="6"/>
      <c r="F121898" s="6"/>
    </row>
    <row r="121899" spans="1:6" x14ac:dyDescent="0.35">
      <c r="A121899" s="17">
        <v>45237.986111053244</v>
      </c>
      <c r="B121899" s="6"/>
      <c r="C121899" s="6"/>
      <c r="D121899" s="6"/>
      <c r="E121899" s="6"/>
      <c r="F121899" s="6"/>
    </row>
    <row r="121900" spans="1:6" x14ac:dyDescent="0.35">
      <c r="A121900" s="17">
        <v>45237.986111053244</v>
      </c>
      <c r="B121900" s="6"/>
      <c r="C121900" s="6"/>
      <c r="D121900" s="6"/>
      <c r="E121900" s="6"/>
      <c r="F121900" s="6"/>
    </row>
    <row r="121901" spans="1:6" x14ac:dyDescent="0.35">
      <c r="A121901" s="17">
        <v>45237.986111053244</v>
      </c>
      <c r="B121901" s="6"/>
      <c r="C121901" s="6"/>
      <c r="D121901" s="6"/>
      <c r="E121901" s="6"/>
      <c r="F121901" s="6"/>
    </row>
    <row r="121902" spans="1:6" x14ac:dyDescent="0.35">
      <c r="A121902" s="17">
        <v>45237.986111053244</v>
      </c>
      <c r="B121902" s="6"/>
      <c r="C121902" s="6"/>
      <c r="D121902" s="6"/>
      <c r="E121902" s="6"/>
      <c r="F121902" s="6"/>
    </row>
    <row r="121903" spans="1:6" x14ac:dyDescent="0.35">
      <c r="A121903" s="17">
        <v>45237.986111053244</v>
      </c>
      <c r="B121903" s="6"/>
      <c r="C121903" s="6"/>
      <c r="D121903" s="6"/>
      <c r="E121903" s="6"/>
      <c r="F121903" s="6"/>
    </row>
    <row r="121904" spans="1:6" x14ac:dyDescent="0.35">
      <c r="A121904" s="17">
        <v>45237.986111053244</v>
      </c>
      <c r="B121904" s="6"/>
      <c r="C121904" s="6"/>
      <c r="D121904" s="6"/>
      <c r="E121904" s="6"/>
      <c r="F121904" s="6"/>
    </row>
    <row r="121905" spans="1:6" x14ac:dyDescent="0.35">
      <c r="A121905" s="17">
        <v>45237.986111053244</v>
      </c>
      <c r="B121905" s="6"/>
      <c r="C121905" s="6"/>
      <c r="D121905" s="6"/>
      <c r="E121905" s="6"/>
      <c r="F121905" s="6"/>
    </row>
    <row r="121906" spans="1:6" x14ac:dyDescent="0.35">
      <c r="A121906" s="17">
        <v>45237.986111053244</v>
      </c>
      <c r="B121906" s="6"/>
      <c r="C121906" s="6"/>
      <c r="D121906" s="6"/>
      <c r="E121906" s="6"/>
      <c r="F121906" s="6"/>
    </row>
    <row r="121907" spans="1:6" x14ac:dyDescent="0.35">
      <c r="A121907" s="17">
        <v>45237.986111053244</v>
      </c>
      <c r="B121907" s="6"/>
      <c r="C121907" s="6"/>
      <c r="D121907" s="6"/>
      <c r="E121907" s="6"/>
      <c r="F121907" s="6"/>
    </row>
    <row r="121908" spans="1:6" x14ac:dyDescent="0.35">
      <c r="A121908" s="17">
        <v>45237.986111053244</v>
      </c>
      <c r="B121908" s="6"/>
      <c r="C121908" s="6"/>
      <c r="D121908" s="6"/>
      <c r="E121908" s="6"/>
      <c r="F121908" s="6"/>
    </row>
    <row r="121909" spans="1:6" x14ac:dyDescent="0.35">
      <c r="A121909" s="17">
        <v>45237.986111053244</v>
      </c>
      <c r="B121909" s="6"/>
      <c r="C121909" s="6"/>
      <c r="D121909" s="6"/>
      <c r="E121909" s="6"/>
      <c r="F121909" s="6"/>
    </row>
    <row r="121910" spans="1:6" x14ac:dyDescent="0.35">
      <c r="A121910" s="17">
        <v>45237.986111053244</v>
      </c>
      <c r="B121910" s="6"/>
      <c r="C121910" s="6"/>
      <c r="D121910" s="6"/>
      <c r="E121910" s="6"/>
      <c r="F121910" s="6"/>
    </row>
    <row r="121911" spans="1:6" x14ac:dyDescent="0.35">
      <c r="A121911" s="17">
        <v>45237.986111053244</v>
      </c>
      <c r="B121911" s="6"/>
      <c r="C121911" s="6"/>
      <c r="D121911" s="6"/>
      <c r="E121911" s="6"/>
      <c r="F121911" s="6"/>
    </row>
    <row r="121912" spans="1:6" x14ac:dyDescent="0.35">
      <c r="A121912" s="17">
        <v>45237.986111053244</v>
      </c>
      <c r="B121912" s="6"/>
      <c r="C121912" s="6"/>
      <c r="D121912" s="6"/>
      <c r="E121912" s="6"/>
      <c r="F121912" s="6"/>
    </row>
    <row r="121913" spans="1:6" x14ac:dyDescent="0.35">
      <c r="A121913" s="17">
        <v>45237.986111053244</v>
      </c>
      <c r="B121913" s="6"/>
      <c r="C121913" s="6"/>
      <c r="D121913" s="6"/>
      <c r="E121913" s="6"/>
      <c r="F121913" s="6"/>
    </row>
    <row r="121914" spans="1:6" x14ac:dyDescent="0.35">
      <c r="A121914" s="17">
        <v>45237.986111053244</v>
      </c>
      <c r="B121914" s="6"/>
      <c r="C121914" s="6"/>
      <c r="D121914" s="6"/>
      <c r="E121914" s="6"/>
      <c r="F121914" s="6"/>
    </row>
    <row r="121915" spans="1:6" x14ac:dyDescent="0.35">
      <c r="A121915" s="17">
        <v>45237.986111053244</v>
      </c>
      <c r="B121915" s="6"/>
      <c r="C121915" s="6"/>
      <c r="D121915" s="6"/>
      <c r="E121915" s="6"/>
      <c r="F121915" s="6"/>
    </row>
    <row r="121916" spans="1:6" x14ac:dyDescent="0.35">
      <c r="A121916" s="17">
        <v>45237.986111053244</v>
      </c>
      <c r="B121916" s="6"/>
      <c r="C121916" s="6"/>
      <c r="D121916" s="6"/>
      <c r="E121916" s="6"/>
      <c r="F121916" s="6"/>
    </row>
    <row r="121917" spans="1:6" x14ac:dyDescent="0.35">
      <c r="A121917" s="17">
        <v>45237.986111053244</v>
      </c>
      <c r="B121917" s="6"/>
      <c r="C121917" s="6"/>
      <c r="D121917" s="6"/>
      <c r="E121917" s="6"/>
      <c r="F121917" s="6"/>
    </row>
    <row r="121918" spans="1:6" x14ac:dyDescent="0.35">
      <c r="A121918" s="17">
        <v>45237.986111053244</v>
      </c>
      <c r="B121918" s="6"/>
      <c r="C121918" s="6"/>
      <c r="D121918" s="6"/>
      <c r="E121918" s="6"/>
      <c r="F121918" s="6"/>
    </row>
    <row r="121919" spans="1:6" x14ac:dyDescent="0.35">
      <c r="A121919" s="17">
        <v>45237.986111053244</v>
      </c>
      <c r="B121919" s="6"/>
      <c r="C121919" s="6"/>
      <c r="D121919" s="6"/>
      <c r="E121919" s="6"/>
      <c r="F121919" s="6"/>
    </row>
    <row r="121920" spans="1:6" x14ac:dyDescent="0.35">
      <c r="A121920" s="17">
        <v>45237.986111053244</v>
      </c>
      <c r="B121920" s="6"/>
      <c r="C121920" s="6"/>
      <c r="D121920" s="6"/>
      <c r="E121920" s="6"/>
      <c r="F121920" s="6"/>
    </row>
    <row r="121921" spans="1:6" x14ac:dyDescent="0.35">
      <c r="A121921" s="17">
        <v>45237.986111053244</v>
      </c>
      <c r="B121921" s="6"/>
      <c r="C121921" s="6"/>
      <c r="D121921" s="6"/>
      <c r="E121921" s="6"/>
      <c r="F121921" s="6"/>
    </row>
    <row r="121922" spans="1:6" x14ac:dyDescent="0.35">
      <c r="A121922" s="17">
        <v>45237.986111053244</v>
      </c>
      <c r="B121922" s="6"/>
      <c r="C121922" s="6"/>
      <c r="D121922" s="6"/>
      <c r="E121922" s="6"/>
      <c r="F121922" s="6"/>
    </row>
    <row r="121923" spans="1:6" x14ac:dyDescent="0.35">
      <c r="A121923" s="17">
        <v>45237.986111053244</v>
      </c>
      <c r="B121923" s="6"/>
      <c r="C121923" s="6"/>
      <c r="D121923" s="6"/>
      <c r="E121923" s="6"/>
      <c r="F121923" s="6"/>
    </row>
    <row r="121924" spans="1:6" x14ac:dyDescent="0.35">
      <c r="A121924" s="17">
        <v>45237.986111053244</v>
      </c>
      <c r="B121924" s="6"/>
      <c r="C121924" s="6"/>
      <c r="D121924" s="6"/>
      <c r="E121924" s="6"/>
      <c r="F121924" s="6"/>
    </row>
    <row r="121925" spans="1:6" x14ac:dyDescent="0.35">
      <c r="A121925" s="17">
        <v>45237.986111053244</v>
      </c>
      <c r="B121925" s="6"/>
      <c r="C121925" s="6"/>
      <c r="D121925" s="6"/>
      <c r="E121925" s="6"/>
      <c r="F121925" s="6"/>
    </row>
    <row r="121926" spans="1:6" x14ac:dyDescent="0.35">
      <c r="A121926" s="17">
        <v>45237.986111053244</v>
      </c>
      <c r="B121926" s="6"/>
      <c r="C121926" s="6"/>
      <c r="D121926" s="6"/>
      <c r="E121926" s="6"/>
      <c r="F121926" s="6"/>
    </row>
    <row r="121927" spans="1:6" x14ac:dyDescent="0.35">
      <c r="A121927" s="17">
        <v>45237.986111053244</v>
      </c>
      <c r="B121927" s="6"/>
      <c r="C121927" s="6"/>
      <c r="D121927" s="6"/>
      <c r="E121927" s="6"/>
      <c r="F121927" s="6"/>
    </row>
    <row r="121928" spans="1:6" x14ac:dyDescent="0.35">
      <c r="A121928" s="17">
        <v>45237.986111053244</v>
      </c>
      <c r="B121928" s="6"/>
      <c r="C121928" s="6"/>
      <c r="D121928" s="6"/>
      <c r="E121928" s="6"/>
      <c r="F121928" s="6"/>
    </row>
    <row r="121929" spans="1:6" x14ac:dyDescent="0.35">
      <c r="A121929" s="17">
        <v>45237.986111053244</v>
      </c>
      <c r="B121929" s="6"/>
      <c r="C121929" s="6"/>
      <c r="D121929" s="6"/>
      <c r="E121929" s="6"/>
      <c r="F121929" s="6"/>
    </row>
    <row r="121930" spans="1:6" x14ac:dyDescent="0.35">
      <c r="A121930" s="17">
        <v>45237.986111053244</v>
      </c>
      <c r="B121930" s="6"/>
      <c r="C121930" s="6"/>
      <c r="D121930" s="6"/>
      <c r="E121930" s="6"/>
      <c r="F121930" s="6"/>
    </row>
    <row r="121931" spans="1:6" x14ac:dyDescent="0.35">
      <c r="A121931" s="17">
        <v>45237.986111053244</v>
      </c>
      <c r="B121931" s="6"/>
      <c r="C121931" s="6"/>
      <c r="D121931" s="6"/>
      <c r="E121931" s="6"/>
      <c r="F121931" s="6"/>
    </row>
    <row r="121932" spans="1:6" x14ac:dyDescent="0.35">
      <c r="A121932" s="17">
        <v>45237.986111053244</v>
      </c>
      <c r="B121932" s="6"/>
      <c r="C121932" s="6"/>
      <c r="D121932" s="6"/>
      <c r="E121932" s="6"/>
      <c r="F121932" s="6"/>
    </row>
    <row r="121933" spans="1:6" x14ac:dyDescent="0.35">
      <c r="A121933" s="17">
        <v>45237.986111053244</v>
      </c>
      <c r="B121933" s="6"/>
      <c r="C121933" s="6"/>
      <c r="D121933" s="6"/>
      <c r="E121933" s="6"/>
      <c r="F121933" s="6"/>
    </row>
    <row r="121934" spans="1:6" x14ac:dyDescent="0.35">
      <c r="A121934" s="17">
        <v>45237.986111053244</v>
      </c>
      <c r="B121934" s="6"/>
      <c r="C121934" s="6"/>
      <c r="D121934" s="6"/>
      <c r="E121934" s="6"/>
      <c r="F121934" s="6"/>
    </row>
    <row r="121935" spans="1:6" x14ac:dyDescent="0.35">
      <c r="A121935" s="17">
        <v>45237.986111053244</v>
      </c>
      <c r="B121935" s="6"/>
      <c r="C121935" s="6"/>
      <c r="D121935" s="6"/>
      <c r="E121935" s="6"/>
      <c r="F121935" s="6"/>
    </row>
    <row r="121936" spans="1:6" x14ac:dyDescent="0.35">
      <c r="A121936" s="17">
        <v>45237.986111053244</v>
      </c>
      <c r="B121936" s="6"/>
      <c r="C121936" s="6"/>
      <c r="D121936" s="6"/>
      <c r="E121936" s="6"/>
      <c r="F121936" s="6"/>
    </row>
    <row r="121937" spans="1:6" x14ac:dyDescent="0.35">
      <c r="A121937" s="17">
        <v>45237.986111053244</v>
      </c>
      <c r="B121937" s="6"/>
      <c r="C121937" s="6"/>
      <c r="D121937" s="6"/>
      <c r="E121937" s="6"/>
      <c r="F121937" s="6"/>
    </row>
    <row r="121938" spans="1:6" x14ac:dyDescent="0.35">
      <c r="A121938" s="17">
        <v>45237.986111053244</v>
      </c>
      <c r="B121938" s="6"/>
      <c r="C121938" s="6"/>
      <c r="D121938" s="6"/>
      <c r="E121938" s="6"/>
      <c r="F121938" s="6"/>
    </row>
    <row r="121939" spans="1:6" x14ac:dyDescent="0.35">
      <c r="A121939" s="17">
        <v>45237.986111053244</v>
      </c>
      <c r="B121939" s="6"/>
      <c r="C121939" s="6"/>
      <c r="D121939" s="6"/>
      <c r="E121939" s="6"/>
      <c r="F121939" s="6"/>
    </row>
    <row r="121940" spans="1:6" x14ac:dyDescent="0.35">
      <c r="A121940" s="17">
        <v>45237.986111053244</v>
      </c>
      <c r="B121940" s="6"/>
      <c r="C121940" s="6"/>
      <c r="D121940" s="6"/>
      <c r="E121940" s="6"/>
      <c r="F121940" s="6"/>
    </row>
    <row r="121941" spans="1:6" x14ac:dyDescent="0.35">
      <c r="A121941" s="17">
        <v>45237.986111053244</v>
      </c>
      <c r="B121941" s="6"/>
      <c r="C121941" s="6"/>
      <c r="D121941" s="6"/>
      <c r="E121941" s="6"/>
      <c r="F121941" s="6"/>
    </row>
    <row r="121942" spans="1:6" x14ac:dyDescent="0.35">
      <c r="A121942" s="17">
        <v>45237.986111053244</v>
      </c>
      <c r="B121942" s="6"/>
      <c r="C121942" s="6"/>
      <c r="D121942" s="6"/>
      <c r="E121942" s="6"/>
      <c r="F121942" s="6"/>
    </row>
    <row r="121943" spans="1:6" x14ac:dyDescent="0.35">
      <c r="A121943" s="17">
        <v>45237.986111053244</v>
      </c>
      <c r="B121943" s="6"/>
      <c r="C121943" s="6"/>
      <c r="D121943" s="6"/>
      <c r="E121943" s="6"/>
      <c r="F121943" s="6"/>
    </row>
    <row r="121944" spans="1:6" x14ac:dyDescent="0.35">
      <c r="A121944" s="17">
        <v>45237.986111053244</v>
      </c>
      <c r="B121944" s="6"/>
      <c r="C121944" s="6"/>
      <c r="D121944" s="6"/>
      <c r="E121944" s="6"/>
      <c r="F121944" s="6"/>
    </row>
    <row r="121945" spans="1:6" x14ac:dyDescent="0.35">
      <c r="A121945" s="17">
        <v>45237.986111053244</v>
      </c>
      <c r="B121945" s="6"/>
      <c r="C121945" s="6"/>
      <c r="D121945" s="6"/>
      <c r="E121945" s="6"/>
      <c r="F121945" s="6"/>
    </row>
    <row r="121946" spans="1:6" x14ac:dyDescent="0.35">
      <c r="A121946" s="17">
        <v>45237.986111053244</v>
      </c>
      <c r="B121946" s="6"/>
      <c r="C121946" s="6"/>
      <c r="D121946" s="6"/>
      <c r="E121946" s="6"/>
      <c r="F121946" s="6"/>
    </row>
    <row r="121947" spans="1:6" x14ac:dyDescent="0.35">
      <c r="A121947" s="17">
        <v>45237.986111053244</v>
      </c>
      <c r="B121947" s="6"/>
      <c r="C121947" s="6"/>
      <c r="D121947" s="6"/>
      <c r="E121947" s="6"/>
      <c r="F121947" s="6"/>
    </row>
    <row r="121948" spans="1:6" x14ac:dyDescent="0.35">
      <c r="A121948" s="17">
        <v>45237.986111053244</v>
      </c>
      <c r="B121948" s="6"/>
      <c r="C121948" s="6"/>
      <c r="D121948" s="6"/>
      <c r="E121948" s="6"/>
      <c r="F121948" s="6"/>
    </row>
    <row r="121949" spans="1:6" x14ac:dyDescent="0.35">
      <c r="A121949" s="17">
        <v>45237.986111053244</v>
      </c>
      <c r="B121949" s="6"/>
      <c r="C121949" s="6"/>
      <c r="D121949" s="6"/>
      <c r="E121949" s="6"/>
      <c r="F121949" s="6"/>
    </row>
    <row r="121950" spans="1:6" x14ac:dyDescent="0.35">
      <c r="A121950" s="17">
        <v>45237.986111053244</v>
      </c>
      <c r="B121950" s="6"/>
      <c r="C121950" s="6"/>
      <c r="D121950" s="6"/>
      <c r="E121950" s="6"/>
      <c r="F121950" s="6"/>
    </row>
    <row r="121951" spans="1:6" x14ac:dyDescent="0.35">
      <c r="A121951" s="17">
        <v>45237.986111053244</v>
      </c>
      <c r="B121951" s="6"/>
      <c r="C121951" s="6"/>
      <c r="D121951" s="6"/>
      <c r="E121951" s="6"/>
      <c r="F121951" s="6"/>
    </row>
    <row r="121952" spans="1:6" x14ac:dyDescent="0.35">
      <c r="A121952" s="17">
        <v>45237.986111053244</v>
      </c>
      <c r="B121952" s="6"/>
      <c r="C121952" s="6"/>
      <c r="D121952" s="6"/>
      <c r="E121952" s="6"/>
      <c r="F121952" s="6"/>
    </row>
    <row r="121953" spans="1:6" x14ac:dyDescent="0.35">
      <c r="A121953" s="17">
        <v>45237.986111053244</v>
      </c>
      <c r="B121953" s="6"/>
      <c r="C121953" s="6"/>
      <c r="D121953" s="6"/>
      <c r="E121953" s="6"/>
      <c r="F121953" s="6"/>
    </row>
    <row r="121954" spans="1:6" x14ac:dyDescent="0.35">
      <c r="A121954" s="17">
        <v>45237.986111053244</v>
      </c>
      <c r="B121954" s="6"/>
      <c r="C121954" s="6"/>
      <c r="D121954" s="6"/>
      <c r="E121954" s="6"/>
      <c r="F121954" s="6"/>
    </row>
    <row r="121955" spans="1:6" x14ac:dyDescent="0.35">
      <c r="A121955" s="17">
        <v>45237.986111053244</v>
      </c>
      <c r="B121955" s="6"/>
      <c r="C121955" s="6"/>
      <c r="D121955" s="6"/>
      <c r="E121955" s="6"/>
      <c r="F121955" s="6"/>
    </row>
    <row r="121956" spans="1:6" x14ac:dyDescent="0.35">
      <c r="A121956" s="17">
        <v>45237.986111053244</v>
      </c>
      <c r="B121956" s="6"/>
      <c r="C121956" s="6"/>
      <c r="D121956" s="6"/>
      <c r="E121956" s="6"/>
      <c r="F121956" s="6"/>
    </row>
    <row r="121957" spans="1:6" x14ac:dyDescent="0.35">
      <c r="A121957" s="17">
        <v>45237.986111053244</v>
      </c>
      <c r="B121957" s="6"/>
      <c r="C121957" s="6"/>
      <c r="D121957" s="6"/>
      <c r="E121957" s="6"/>
      <c r="F121957" s="6"/>
    </row>
    <row r="121958" spans="1:6" x14ac:dyDescent="0.35">
      <c r="A121958" s="17">
        <v>45237.986111053244</v>
      </c>
      <c r="B121958" s="6"/>
      <c r="C121958" s="6"/>
      <c r="D121958" s="6"/>
      <c r="E121958" s="6"/>
      <c r="F121958" s="6"/>
    </row>
    <row r="121959" spans="1:6" x14ac:dyDescent="0.35">
      <c r="A121959" s="17">
        <v>45237.986111053244</v>
      </c>
      <c r="B121959" s="6"/>
      <c r="C121959" s="6"/>
      <c r="D121959" s="6"/>
      <c r="E121959" s="6"/>
      <c r="F121959" s="6"/>
    </row>
    <row r="121960" spans="1:6" x14ac:dyDescent="0.35">
      <c r="A121960" s="17">
        <v>45237.986111053244</v>
      </c>
      <c r="B121960" s="6"/>
      <c r="C121960" s="6"/>
      <c r="D121960" s="6"/>
      <c r="E121960" s="6"/>
      <c r="F121960" s="6"/>
    </row>
    <row r="121961" spans="1:6" x14ac:dyDescent="0.35">
      <c r="A121961" s="17">
        <v>45237.986111053244</v>
      </c>
      <c r="B121961" s="6"/>
      <c r="C121961" s="6"/>
      <c r="D121961" s="6"/>
      <c r="E121961" s="6"/>
      <c r="F121961" s="6"/>
    </row>
    <row r="121962" spans="1:6" x14ac:dyDescent="0.35">
      <c r="A121962" s="17">
        <v>45237.986111053244</v>
      </c>
      <c r="B121962" s="6"/>
      <c r="C121962" s="6"/>
      <c r="D121962" s="6"/>
      <c r="E121962" s="6"/>
      <c r="F121962" s="6"/>
    </row>
    <row r="121963" spans="1:6" x14ac:dyDescent="0.35">
      <c r="A121963" s="17">
        <v>45237.986111053244</v>
      </c>
      <c r="B121963" s="6"/>
      <c r="C121963" s="6"/>
      <c r="D121963" s="6"/>
      <c r="E121963" s="6"/>
      <c r="F121963" s="6"/>
    </row>
    <row r="121964" spans="1:6" x14ac:dyDescent="0.35">
      <c r="A121964" s="17">
        <v>45237.986111053244</v>
      </c>
      <c r="B121964" s="6"/>
      <c r="C121964" s="6"/>
      <c r="D121964" s="6"/>
      <c r="E121964" s="6"/>
      <c r="F121964" s="6"/>
    </row>
    <row r="121965" spans="1:6" x14ac:dyDescent="0.35">
      <c r="A121965" s="17">
        <v>45237.986111053244</v>
      </c>
      <c r="B121965" s="6"/>
      <c r="C121965" s="6"/>
      <c r="D121965" s="6"/>
      <c r="E121965" s="6"/>
      <c r="F121965" s="6"/>
    </row>
    <row r="121966" spans="1:6" x14ac:dyDescent="0.35">
      <c r="A121966" s="17">
        <v>45237.986111053244</v>
      </c>
      <c r="B121966" s="6"/>
      <c r="C121966" s="6"/>
      <c r="D121966" s="6"/>
      <c r="E121966" s="6"/>
      <c r="F121966" s="6"/>
    </row>
    <row r="121967" spans="1:6" x14ac:dyDescent="0.35">
      <c r="A121967" s="17">
        <v>45237.986111053244</v>
      </c>
      <c r="B121967" s="6"/>
      <c r="C121967" s="6"/>
      <c r="D121967" s="6"/>
      <c r="E121967" s="6"/>
      <c r="F121967" s="6"/>
    </row>
    <row r="121968" spans="1:6" x14ac:dyDescent="0.35">
      <c r="A121968" s="17">
        <v>45237.986111053244</v>
      </c>
      <c r="B121968" s="6"/>
      <c r="C121968" s="6"/>
      <c r="D121968" s="6"/>
      <c r="E121968" s="6"/>
      <c r="F121968" s="6"/>
    </row>
    <row r="121969" spans="1:6" x14ac:dyDescent="0.35">
      <c r="A121969" s="17">
        <v>45237.986111053244</v>
      </c>
      <c r="B121969" s="6"/>
      <c r="C121969" s="6"/>
      <c r="D121969" s="6"/>
      <c r="E121969" s="6"/>
      <c r="F121969" s="6"/>
    </row>
    <row r="121970" spans="1:6" x14ac:dyDescent="0.35">
      <c r="A121970" s="17">
        <v>45237.986111053244</v>
      </c>
      <c r="B121970" s="6"/>
      <c r="C121970" s="6"/>
      <c r="D121970" s="6"/>
      <c r="E121970" s="6"/>
      <c r="F121970" s="6"/>
    </row>
    <row r="121971" spans="1:6" x14ac:dyDescent="0.35">
      <c r="A121971" s="17">
        <v>45237.986111053244</v>
      </c>
      <c r="B121971" s="6"/>
      <c r="C121971" s="6"/>
      <c r="D121971" s="6"/>
      <c r="E121971" s="6"/>
      <c r="F121971" s="6"/>
    </row>
    <row r="121972" spans="1:6" x14ac:dyDescent="0.35">
      <c r="A121972" s="17">
        <v>45237.986111053244</v>
      </c>
      <c r="B121972" s="6"/>
      <c r="C121972" s="6"/>
      <c r="D121972" s="6"/>
      <c r="E121972" s="6"/>
      <c r="F121972" s="6"/>
    </row>
    <row r="121973" spans="1:6" x14ac:dyDescent="0.35">
      <c r="A121973" s="17">
        <v>45237.986111053244</v>
      </c>
      <c r="B121973" s="6"/>
      <c r="C121973" s="6"/>
      <c r="D121973" s="6"/>
      <c r="E121973" s="6"/>
      <c r="F121973" s="6"/>
    </row>
    <row r="121974" spans="1:6" x14ac:dyDescent="0.35">
      <c r="A121974" s="17">
        <v>45237.986111053244</v>
      </c>
      <c r="B121974" s="6"/>
      <c r="C121974" s="6"/>
      <c r="D121974" s="6"/>
      <c r="E121974" s="6"/>
      <c r="F121974" s="6"/>
    </row>
    <row r="121975" spans="1:6" x14ac:dyDescent="0.35">
      <c r="A121975" s="17">
        <v>45237.986111053244</v>
      </c>
      <c r="B121975" s="6"/>
      <c r="C121975" s="6"/>
      <c r="D121975" s="6"/>
      <c r="E121975" s="6"/>
      <c r="F121975" s="6"/>
    </row>
    <row r="121976" spans="1:6" x14ac:dyDescent="0.35">
      <c r="A121976" s="17">
        <v>45237.986111053244</v>
      </c>
      <c r="B121976" s="6"/>
      <c r="C121976" s="6"/>
      <c r="D121976" s="6"/>
      <c r="E121976" s="6"/>
      <c r="F121976" s="6"/>
    </row>
    <row r="121977" spans="1:6" x14ac:dyDescent="0.35">
      <c r="A121977" s="17">
        <v>45237.986111053244</v>
      </c>
      <c r="B121977" s="6"/>
      <c r="C121977" s="6"/>
      <c r="D121977" s="6"/>
      <c r="E121977" s="6"/>
      <c r="F121977" s="6"/>
    </row>
    <row r="121978" spans="1:6" x14ac:dyDescent="0.35">
      <c r="A121978" s="17">
        <v>45237.986111053244</v>
      </c>
      <c r="B121978" s="6"/>
      <c r="C121978" s="6"/>
      <c r="D121978" s="6"/>
      <c r="E121978" s="6"/>
      <c r="F121978" s="6"/>
    </row>
    <row r="121979" spans="1:6" x14ac:dyDescent="0.35">
      <c r="A121979" s="17">
        <v>45237.986111053244</v>
      </c>
      <c r="B121979" s="6"/>
      <c r="C121979" s="6"/>
      <c r="D121979" s="6"/>
      <c r="E121979" s="6"/>
      <c r="F121979" s="6"/>
    </row>
    <row r="121980" spans="1:6" x14ac:dyDescent="0.35">
      <c r="A121980" s="17">
        <v>45237.986111053244</v>
      </c>
      <c r="B121980" s="6"/>
      <c r="C121980" s="6"/>
      <c r="D121980" s="6"/>
      <c r="E121980" s="6"/>
      <c r="F121980" s="6"/>
    </row>
    <row r="121981" spans="1:6" x14ac:dyDescent="0.35">
      <c r="A121981" s="17">
        <v>45237.986111053244</v>
      </c>
      <c r="B121981" s="6"/>
      <c r="C121981" s="6"/>
      <c r="D121981" s="6"/>
      <c r="E121981" s="6"/>
      <c r="F121981" s="6"/>
    </row>
    <row r="121982" spans="1:6" x14ac:dyDescent="0.35">
      <c r="A121982" s="17">
        <v>45237.986111053244</v>
      </c>
      <c r="B121982" s="6"/>
      <c r="C121982" s="6"/>
      <c r="D121982" s="6"/>
      <c r="E121982" s="6"/>
      <c r="F121982" s="6"/>
    </row>
    <row r="121983" spans="1:6" x14ac:dyDescent="0.35">
      <c r="A121983" s="17">
        <v>45237.986111053244</v>
      </c>
      <c r="B121983" s="6"/>
      <c r="C121983" s="6"/>
      <c r="D121983" s="6"/>
      <c r="E121983" s="6"/>
      <c r="F121983" s="6"/>
    </row>
    <row r="121984" spans="1:6" x14ac:dyDescent="0.35">
      <c r="A121984" s="17">
        <v>45237.986111053244</v>
      </c>
      <c r="B121984" s="6"/>
      <c r="C121984" s="6"/>
      <c r="D121984" s="6"/>
      <c r="E121984" s="6"/>
      <c r="F121984" s="6"/>
    </row>
    <row r="121985" spans="1:6" x14ac:dyDescent="0.35">
      <c r="A121985" s="17">
        <v>45237.986111053244</v>
      </c>
      <c r="B121985" s="6"/>
      <c r="C121985" s="6"/>
      <c r="D121985" s="6"/>
      <c r="E121985" s="6"/>
      <c r="F121985" s="6"/>
    </row>
    <row r="121986" spans="1:6" x14ac:dyDescent="0.35">
      <c r="A121986" s="17">
        <v>45237.986111053244</v>
      </c>
      <c r="B121986" s="6"/>
      <c r="C121986" s="6"/>
      <c r="D121986" s="6"/>
      <c r="E121986" s="6"/>
      <c r="F121986" s="6"/>
    </row>
    <row r="121987" spans="1:6" x14ac:dyDescent="0.35">
      <c r="A121987" s="17">
        <v>45237.986111053244</v>
      </c>
      <c r="B121987" s="6"/>
      <c r="C121987" s="6"/>
      <c r="D121987" s="6"/>
      <c r="E121987" s="6"/>
      <c r="F121987" s="6"/>
    </row>
    <row r="121988" spans="1:6" x14ac:dyDescent="0.35">
      <c r="A121988" s="17">
        <v>45237.986111053244</v>
      </c>
      <c r="B121988" s="6"/>
      <c r="C121988" s="6"/>
      <c r="D121988" s="6"/>
      <c r="E121988" s="6"/>
      <c r="F121988" s="6"/>
    </row>
    <row r="121989" spans="1:6" x14ac:dyDescent="0.35">
      <c r="A121989" s="17">
        <v>45237.986111053244</v>
      </c>
      <c r="B121989" s="6"/>
      <c r="C121989" s="6"/>
      <c r="D121989" s="6"/>
      <c r="E121989" s="6"/>
      <c r="F121989" s="6"/>
    </row>
    <row r="121990" spans="1:6" x14ac:dyDescent="0.35">
      <c r="A121990" s="17">
        <v>45237.986111053244</v>
      </c>
      <c r="B121990" s="6"/>
      <c r="C121990" s="6"/>
      <c r="D121990" s="6"/>
      <c r="E121990" s="6"/>
      <c r="F121990" s="6"/>
    </row>
    <row r="121991" spans="1:6" x14ac:dyDescent="0.35">
      <c r="A121991" s="17">
        <v>45237.986111053244</v>
      </c>
      <c r="B121991" s="6"/>
      <c r="C121991" s="6"/>
      <c r="D121991" s="6"/>
      <c r="E121991" s="6"/>
      <c r="F121991" s="6"/>
    </row>
    <row r="121992" spans="1:6" x14ac:dyDescent="0.35">
      <c r="A121992" s="17">
        <v>45237.986111053244</v>
      </c>
      <c r="B121992" s="6"/>
      <c r="C121992" s="6"/>
      <c r="D121992" s="6"/>
      <c r="E121992" s="6"/>
      <c r="F121992" s="6"/>
    </row>
    <row r="121993" spans="1:6" x14ac:dyDescent="0.35">
      <c r="A121993" s="17">
        <v>45237.986111053244</v>
      </c>
      <c r="B121993" s="6"/>
      <c r="C121993" s="6"/>
      <c r="D121993" s="6"/>
      <c r="E121993" s="6"/>
      <c r="F121993" s="6"/>
    </row>
    <row r="121994" spans="1:6" x14ac:dyDescent="0.35">
      <c r="A121994" s="17">
        <v>45237.986111053244</v>
      </c>
      <c r="B121994" s="6"/>
      <c r="C121994" s="6"/>
      <c r="D121994" s="6"/>
      <c r="E121994" s="6"/>
      <c r="F121994" s="6"/>
    </row>
    <row r="121995" spans="1:6" x14ac:dyDescent="0.35">
      <c r="A121995" s="17">
        <v>45237.986111053244</v>
      </c>
      <c r="B121995" s="6"/>
      <c r="C121995" s="6"/>
      <c r="D121995" s="6"/>
      <c r="E121995" s="6"/>
      <c r="F121995" s="6"/>
    </row>
    <row r="121996" spans="1:6" x14ac:dyDescent="0.35">
      <c r="A121996" s="17">
        <v>45237.986111053244</v>
      </c>
      <c r="B121996" s="6"/>
      <c r="C121996" s="6"/>
      <c r="D121996" s="6"/>
      <c r="E121996" s="6"/>
      <c r="F121996" s="6"/>
    </row>
    <row r="121997" spans="1:6" x14ac:dyDescent="0.35">
      <c r="A121997" s="17">
        <v>45237.986111053244</v>
      </c>
      <c r="B121997" s="6"/>
      <c r="C121997" s="6"/>
      <c r="D121997" s="6"/>
      <c r="E121997" s="6"/>
      <c r="F121997" s="6"/>
    </row>
    <row r="121998" spans="1:6" x14ac:dyDescent="0.35">
      <c r="A121998" s="17">
        <v>45237.986111053244</v>
      </c>
      <c r="B121998" s="6"/>
      <c r="C121998" s="6"/>
      <c r="D121998" s="6"/>
      <c r="E121998" s="6"/>
      <c r="F121998" s="6"/>
    </row>
    <row r="121999" spans="1:6" x14ac:dyDescent="0.35">
      <c r="A121999" s="17">
        <v>45237.986111053244</v>
      </c>
      <c r="B121999" s="6"/>
      <c r="C121999" s="6"/>
      <c r="D121999" s="6"/>
      <c r="E121999" s="6"/>
      <c r="F121999" s="6"/>
    </row>
    <row r="122000" spans="1:6" x14ac:dyDescent="0.35">
      <c r="A122000" s="17">
        <v>45237.986111053244</v>
      </c>
      <c r="B122000" s="6"/>
      <c r="C122000" s="6"/>
      <c r="D122000" s="6"/>
      <c r="E122000" s="6"/>
      <c r="F122000" s="6"/>
    </row>
    <row r="122001" spans="1:6" x14ac:dyDescent="0.35">
      <c r="A122001" s="17">
        <v>45237.986111053244</v>
      </c>
      <c r="B122001" s="6"/>
      <c r="C122001" s="6"/>
      <c r="D122001" s="6"/>
      <c r="E122001" s="6"/>
      <c r="F122001" s="6"/>
    </row>
    <row r="122002" spans="1:6" x14ac:dyDescent="0.35">
      <c r="A122002" s="17">
        <v>45237.986111053244</v>
      </c>
      <c r="B122002" s="6"/>
      <c r="C122002" s="6"/>
      <c r="D122002" s="6"/>
      <c r="E122002" s="6"/>
      <c r="F122002" s="6"/>
    </row>
    <row r="122003" spans="1:6" x14ac:dyDescent="0.35">
      <c r="A122003" s="17">
        <v>45237.986111053244</v>
      </c>
      <c r="B122003" s="6"/>
      <c r="C122003" s="6"/>
      <c r="D122003" s="6"/>
      <c r="E122003" s="6"/>
      <c r="F122003" s="6"/>
    </row>
    <row r="122004" spans="1:6" x14ac:dyDescent="0.35">
      <c r="A122004" s="17">
        <v>45237.986111053244</v>
      </c>
      <c r="B122004" s="6"/>
      <c r="C122004" s="6"/>
      <c r="D122004" s="6"/>
      <c r="E122004" s="6"/>
      <c r="F122004" s="6"/>
    </row>
    <row r="122005" spans="1:6" x14ac:dyDescent="0.35">
      <c r="A122005" s="17">
        <v>45237.986111053244</v>
      </c>
      <c r="B122005" s="6"/>
      <c r="C122005" s="6"/>
      <c r="D122005" s="6"/>
      <c r="E122005" s="6"/>
      <c r="F122005" s="6"/>
    </row>
    <row r="122006" spans="1:6" x14ac:dyDescent="0.35">
      <c r="A122006" s="17">
        <v>45237.986111053244</v>
      </c>
      <c r="B122006" s="6"/>
      <c r="C122006" s="6"/>
      <c r="D122006" s="6"/>
      <c r="E122006" s="6"/>
      <c r="F122006" s="6"/>
    </row>
    <row r="122007" spans="1:6" x14ac:dyDescent="0.35">
      <c r="A122007" s="17">
        <v>45237.986111053244</v>
      </c>
      <c r="B122007" s="6"/>
      <c r="C122007" s="6"/>
      <c r="D122007" s="6"/>
      <c r="E122007" s="6"/>
      <c r="F122007" s="6"/>
    </row>
    <row r="122008" spans="1:6" x14ac:dyDescent="0.35">
      <c r="A122008" s="17">
        <v>45237.986111053244</v>
      </c>
      <c r="B122008" s="6"/>
      <c r="C122008" s="6"/>
      <c r="D122008" s="6"/>
      <c r="E122008" s="6"/>
      <c r="F122008" s="6"/>
    </row>
    <row r="122009" spans="1:6" x14ac:dyDescent="0.35">
      <c r="A122009" s="17">
        <v>45237.986111053244</v>
      </c>
      <c r="B122009" s="6"/>
      <c r="C122009" s="6"/>
      <c r="D122009" s="6"/>
      <c r="E122009" s="6"/>
      <c r="F122009" s="6"/>
    </row>
    <row r="122010" spans="1:6" x14ac:dyDescent="0.35">
      <c r="A122010" s="17">
        <v>45237.986111053244</v>
      </c>
      <c r="B122010" s="6"/>
      <c r="C122010" s="6"/>
      <c r="D122010" s="6"/>
      <c r="E122010" s="6"/>
      <c r="F122010" s="6"/>
    </row>
    <row r="122011" spans="1:6" x14ac:dyDescent="0.35">
      <c r="A122011" s="17">
        <v>45237.986111053244</v>
      </c>
      <c r="B122011" s="6"/>
      <c r="C122011" s="6"/>
      <c r="D122011" s="6"/>
      <c r="E122011" s="6"/>
      <c r="F122011" s="6"/>
    </row>
    <row r="122012" spans="1:6" x14ac:dyDescent="0.35">
      <c r="A122012" s="17">
        <v>45237.986111053244</v>
      </c>
      <c r="B122012" s="6"/>
      <c r="C122012" s="6"/>
      <c r="D122012" s="6"/>
      <c r="E122012" s="6"/>
      <c r="F122012" s="6"/>
    </row>
    <row r="122013" spans="1:6" x14ac:dyDescent="0.35">
      <c r="A122013" s="17">
        <v>45237.986111053244</v>
      </c>
      <c r="B122013" s="6"/>
      <c r="C122013" s="6"/>
      <c r="D122013" s="6"/>
      <c r="E122013" s="6"/>
      <c r="F122013" s="6"/>
    </row>
    <row r="122014" spans="1:6" x14ac:dyDescent="0.35">
      <c r="A122014" s="17">
        <v>45237.986111053244</v>
      </c>
      <c r="B122014" s="6"/>
      <c r="C122014" s="6"/>
      <c r="D122014" s="6"/>
      <c r="E122014" s="6"/>
      <c r="F122014" s="6"/>
    </row>
    <row r="122015" spans="1:6" x14ac:dyDescent="0.35">
      <c r="A122015" s="17">
        <v>45237.986111053244</v>
      </c>
      <c r="B122015" s="6"/>
      <c r="C122015" s="6"/>
      <c r="D122015" s="6"/>
      <c r="E122015" s="6"/>
      <c r="F122015" s="6"/>
    </row>
    <row r="122016" spans="1:6" x14ac:dyDescent="0.35">
      <c r="A122016" s="17">
        <v>45237.986111053244</v>
      </c>
      <c r="B122016" s="6"/>
      <c r="C122016" s="6"/>
      <c r="D122016" s="6"/>
      <c r="E122016" s="6"/>
      <c r="F122016" s="6"/>
    </row>
    <row r="122017" spans="1:6" x14ac:dyDescent="0.35">
      <c r="A122017" s="17">
        <v>45237.986111053244</v>
      </c>
      <c r="B122017" s="6"/>
      <c r="C122017" s="6"/>
      <c r="D122017" s="6"/>
      <c r="E122017" s="6"/>
      <c r="F122017" s="6"/>
    </row>
    <row r="122018" spans="1:6" x14ac:dyDescent="0.35">
      <c r="A122018" s="17">
        <v>45237.986111053244</v>
      </c>
      <c r="B122018" s="6"/>
      <c r="C122018" s="6"/>
      <c r="D122018" s="6"/>
      <c r="E122018" s="6"/>
      <c r="F122018" s="6"/>
    </row>
    <row r="122019" spans="1:6" x14ac:dyDescent="0.35">
      <c r="A122019" s="17">
        <v>45237.986111053244</v>
      </c>
      <c r="B122019" s="6"/>
      <c r="C122019" s="6"/>
      <c r="D122019" s="6"/>
      <c r="E122019" s="6"/>
      <c r="F122019" s="6"/>
    </row>
    <row r="122020" spans="1:6" x14ac:dyDescent="0.35">
      <c r="A122020" s="17">
        <v>45237.986111053244</v>
      </c>
      <c r="B122020" s="6"/>
      <c r="C122020" s="6"/>
      <c r="D122020" s="6"/>
      <c r="E122020" s="6"/>
      <c r="F122020" s="6"/>
    </row>
    <row r="122021" spans="1:6" x14ac:dyDescent="0.35">
      <c r="A122021" s="17">
        <v>45237.986111053244</v>
      </c>
      <c r="B122021" s="6"/>
      <c r="C122021" s="6"/>
      <c r="D122021" s="6"/>
      <c r="E122021" s="6"/>
      <c r="F122021" s="6"/>
    </row>
    <row r="122022" spans="1:6" x14ac:dyDescent="0.35">
      <c r="A122022" s="17">
        <v>45237.986111053244</v>
      </c>
      <c r="B122022" s="6"/>
      <c r="C122022" s="6"/>
      <c r="D122022" s="6"/>
      <c r="E122022" s="6"/>
      <c r="F122022" s="6"/>
    </row>
    <row r="122023" spans="1:6" x14ac:dyDescent="0.35">
      <c r="A122023" s="17">
        <v>45237.986111053244</v>
      </c>
      <c r="B122023" s="6"/>
      <c r="C122023" s="6"/>
      <c r="D122023" s="6"/>
      <c r="E122023" s="6"/>
      <c r="F122023" s="6"/>
    </row>
    <row r="122024" spans="1:6" x14ac:dyDescent="0.35">
      <c r="A122024" s="17">
        <v>45237.986111053244</v>
      </c>
      <c r="B122024" s="6"/>
      <c r="C122024" s="6"/>
      <c r="D122024" s="6"/>
      <c r="E122024" s="6"/>
      <c r="F122024" s="6"/>
    </row>
    <row r="122025" spans="1:6" x14ac:dyDescent="0.35">
      <c r="A122025" s="17">
        <v>45237.986111053244</v>
      </c>
      <c r="B122025" s="6"/>
      <c r="C122025" s="6"/>
      <c r="D122025" s="6"/>
      <c r="E122025" s="6"/>
      <c r="F122025" s="6"/>
    </row>
    <row r="122026" spans="1:6" x14ac:dyDescent="0.35">
      <c r="A122026" s="17">
        <v>45237.986111053244</v>
      </c>
      <c r="B122026" s="6"/>
      <c r="C122026" s="6"/>
      <c r="D122026" s="6"/>
      <c r="E122026" s="6"/>
      <c r="F122026" s="6"/>
    </row>
    <row r="122027" spans="1:6" x14ac:dyDescent="0.35">
      <c r="A122027" s="17">
        <v>45237.986111053244</v>
      </c>
      <c r="B122027" s="6"/>
      <c r="C122027" s="6"/>
      <c r="D122027" s="6"/>
      <c r="E122027" s="6"/>
      <c r="F122027" s="6"/>
    </row>
    <row r="122028" spans="1:6" x14ac:dyDescent="0.35">
      <c r="A122028" s="17">
        <v>45237.986111053244</v>
      </c>
      <c r="B122028" s="6"/>
      <c r="C122028" s="6"/>
      <c r="D122028" s="6"/>
      <c r="E122028" s="6"/>
      <c r="F122028" s="6"/>
    </row>
    <row r="122029" spans="1:6" x14ac:dyDescent="0.35">
      <c r="A122029" s="17">
        <v>45237.986111053244</v>
      </c>
      <c r="B122029" s="6"/>
      <c r="C122029" s="6"/>
      <c r="D122029" s="6"/>
      <c r="E122029" s="6"/>
      <c r="F122029" s="6"/>
    </row>
    <row r="122030" spans="1:6" x14ac:dyDescent="0.35">
      <c r="A122030" s="17">
        <v>45237.986111053244</v>
      </c>
      <c r="B122030" s="6"/>
      <c r="C122030" s="6"/>
      <c r="D122030" s="6"/>
      <c r="E122030" s="6"/>
      <c r="F122030" s="6"/>
    </row>
    <row r="122031" spans="1:6" x14ac:dyDescent="0.35">
      <c r="A122031" s="17">
        <v>45237.986111053244</v>
      </c>
      <c r="B122031" s="6"/>
      <c r="C122031" s="6"/>
      <c r="D122031" s="6"/>
      <c r="E122031" s="6"/>
      <c r="F122031" s="6"/>
    </row>
    <row r="122032" spans="1:6" x14ac:dyDescent="0.35">
      <c r="A122032" s="17">
        <v>45237.986111053244</v>
      </c>
      <c r="B122032" s="6"/>
      <c r="C122032" s="6"/>
      <c r="D122032" s="6"/>
      <c r="E122032" s="6"/>
      <c r="F122032" s="6"/>
    </row>
    <row r="122033" spans="1:6" x14ac:dyDescent="0.35">
      <c r="A122033" s="17">
        <v>45237.986111053244</v>
      </c>
      <c r="B122033" s="6"/>
      <c r="C122033" s="6"/>
      <c r="D122033" s="6"/>
      <c r="E122033" s="6"/>
      <c r="F122033" s="6"/>
    </row>
    <row r="122034" spans="1:6" x14ac:dyDescent="0.35">
      <c r="A122034" s="17">
        <v>45237.986111053244</v>
      </c>
      <c r="B122034" s="6"/>
      <c r="C122034" s="6"/>
      <c r="D122034" s="6"/>
      <c r="E122034" s="6"/>
      <c r="F122034" s="6"/>
    </row>
    <row r="122035" spans="1:6" x14ac:dyDescent="0.35">
      <c r="A122035" s="17">
        <v>45237.986111053244</v>
      </c>
      <c r="B122035" s="6"/>
      <c r="C122035" s="6"/>
      <c r="D122035" s="6"/>
      <c r="E122035" s="6"/>
      <c r="F122035" s="6"/>
    </row>
    <row r="122036" spans="1:6" x14ac:dyDescent="0.35">
      <c r="A122036" s="17">
        <v>45237.986111053244</v>
      </c>
      <c r="B122036" s="6"/>
      <c r="C122036" s="6"/>
      <c r="D122036" s="6"/>
      <c r="E122036" s="6"/>
      <c r="F122036" s="6"/>
    </row>
    <row r="122037" spans="1:6" x14ac:dyDescent="0.35">
      <c r="A122037" s="17">
        <v>45237.986111053244</v>
      </c>
      <c r="B122037" s="6"/>
      <c r="C122037" s="6"/>
      <c r="D122037" s="6"/>
      <c r="E122037" s="6"/>
      <c r="F122037" s="6"/>
    </row>
    <row r="122038" spans="1:6" x14ac:dyDescent="0.35">
      <c r="A122038" s="17">
        <v>45237.986111053244</v>
      </c>
      <c r="B122038" s="6"/>
      <c r="C122038" s="6"/>
      <c r="D122038" s="6"/>
      <c r="E122038" s="6"/>
      <c r="F122038" s="6"/>
    </row>
    <row r="122039" spans="1:6" x14ac:dyDescent="0.35">
      <c r="A122039" s="17">
        <v>45237.986111053244</v>
      </c>
      <c r="B122039" s="6"/>
      <c r="C122039" s="6"/>
      <c r="D122039" s="6"/>
      <c r="E122039" s="6"/>
      <c r="F122039" s="6"/>
    </row>
    <row r="122040" spans="1:6" x14ac:dyDescent="0.35">
      <c r="A122040" s="17">
        <v>45237.986111053244</v>
      </c>
      <c r="B122040" s="6"/>
      <c r="C122040" s="6"/>
      <c r="D122040" s="6"/>
      <c r="E122040" s="6"/>
      <c r="F122040" s="6"/>
    </row>
    <row r="122041" spans="1:6" x14ac:dyDescent="0.35">
      <c r="A122041" s="17">
        <v>45237.986111053244</v>
      </c>
      <c r="B122041" s="6"/>
      <c r="C122041" s="6"/>
      <c r="D122041" s="6"/>
      <c r="E122041" s="6"/>
      <c r="F122041" s="6"/>
    </row>
    <row r="122042" spans="1:6" x14ac:dyDescent="0.35">
      <c r="A122042" s="17">
        <v>45237.986111053244</v>
      </c>
      <c r="B122042" s="6"/>
      <c r="C122042" s="6"/>
      <c r="D122042" s="6"/>
      <c r="E122042" s="6"/>
      <c r="F122042" s="6"/>
    </row>
    <row r="122043" spans="1:6" x14ac:dyDescent="0.35">
      <c r="A122043" s="17">
        <v>45237.986111053244</v>
      </c>
      <c r="B122043" s="6"/>
      <c r="C122043" s="6"/>
      <c r="D122043" s="6"/>
      <c r="E122043" s="6"/>
      <c r="F122043" s="6"/>
    </row>
    <row r="122044" spans="1:6" x14ac:dyDescent="0.35">
      <c r="A122044" s="17">
        <v>45237.986111053244</v>
      </c>
      <c r="B122044" s="6"/>
      <c r="C122044" s="6"/>
      <c r="D122044" s="6"/>
      <c r="E122044" s="6"/>
      <c r="F122044" s="6"/>
    </row>
    <row r="122045" spans="1:6" x14ac:dyDescent="0.35">
      <c r="A122045" s="17">
        <v>45237.986111053244</v>
      </c>
      <c r="B122045" s="6"/>
      <c r="C122045" s="6"/>
      <c r="D122045" s="6"/>
      <c r="E122045" s="6"/>
      <c r="F122045" s="6"/>
    </row>
    <row r="122046" spans="1:6" x14ac:dyDescent="0.35">
      <c r="A122046" s="17">
        <v>45237.986111053244</v>
      </c>
      <c r="B122046" s="6"/>
      <c r="C122046" s="6"/>
      <c r="D122046" s="6"/>
      <c r="E122046" s="6"/>
      <c r="F122046" s="6"/>
    </row>
    <row r="122047" spans="1:6" x14ac:dyDescent="0.35">
      <c r="A122047" s="17">
        <v>45237.986111053244</v>
      </c>
      <c r="B122047" s="6"/>
      <c r="C122047" s="6"/>
      <c r="D122047" s="6"/>
      <c r="E122047" s="6"/>
      <c r="F122047" s="6"/>
    </row>
    <row r="122048" spans="1:6" x14ac:dyDescent="0.35">
      <c r="A122048" s="17">
        <v>45237.986111053244</v>
      </c>
      <c r="B122048" s="6"/>
      <c r="C122048" s="6"/>
      <c r="D122048" s="6"/>
      <c r="E122048" s="6"/>
      <c r="F122048" s="6"/>
    </row>
    <row r="122049" spans="1:6" x14ac:dyDescent="0.35">
      <c r="A122049" s="17">
        <v>45237.986111053244</v>
      </c>
      <c r="B122049" s="6"/>
      <c r="C122049" s="6"/>
      <c r="D122049" s="6"/>
      <c r="E122049" s="6"/>
      <c r="F122049" s="6"/>
    </row>
    <row r="122050" spans="1:6" x14ac:dyDescent="0.35">
      <c r="A122050" s="17">
        <v>45237.986111053244</v>
      </c>
      <c r="B122050" s="6"/>
      <c r="C122050" s="6"/>
      <c r="D122050" s="6"/>
      <c r="E122050" s="6"/>
      <c r="F122050" s="6"/>
    </row>
    <row r="122051" spans="1:6" x14ac:dyDescent="0.35">
      <c r="A122051" s="17">
        <v>45237.986111053244</v>
      </c>
      <c r="B122051" s="6"/>
      <c r="C122051" s="6"/>
      <c r="D122051" s="6"/>
      <c r="E122051" s="6"/>
      <c r="F122051" s="6"/>
    </row>
    <row r="122052" spans="1:6" x14ac:dyDescent="0.35">
      <c r="A122052" s="17">
        <v>45237.986111053244</v>
      </c>
      <c r="B122052" s="6"/>
      <c r="C122052" s="6"/>
      <c r="D122052" s="6"/>
      <c r="E122052" s="6"/>
      <c r="F122052" s="6"/>
    </row>
    <row r="122053" spans="1:6" x14ac:dyDescent="0.35">
      <c r="A122053" s="17">
        <v>45237.986111053244</v>
      </c>
      <c r="B122053" s="6"/>
      <c r="C122053" s="6"/>
      <c r="D122053" s="6"/>
      <c r="E122053" s="6"/>
      <c r="F122053" s="6"/>
    </row>
    <row r="122054" spans="1:6" x14ac:dyDescent="0.35">
      <c r="A122054" s="17">
        <v>45237.986111053244</v>
      </c>
      <c r="B122054" s="6"/>
      <c r="C122054" s="6"/>
      <c r="D122054" s="6"/>
      <c r="E122054" s="6"/>
      <c r="F122054" s="6"/>
    </row>
    <row r="122055" spans="1:6" x14ac:dyDescent="0.35">
      <c r="A122055" s="17">
        <v>45237.986111053244</v>
      </c>
      <c r="B122055" s="6"/>
      <c r="C122055" s="6"/>
      <c r="D122055" s="6"/>
      <c r="E122055" s="6"/>
      <c r="F122055" s="6"/>
    </row>
    <row r="122056" spans="1:6" x14ac:dyDescent="0.35">
      <c r="A122056" s="17">
        <v>45237.986111053244</v>
      </c>
      <c r="B122056" s="6"/>
      <c r="C122056" s="6"/>
      <c r="D122056" s="6"/>
      <c r="E122056" s="6"/>
      <c r="F122056" s="6"/>
    </row>
    <row r="122057" spans="1:6" x14ac:dyDescent="0.35">
      <c r="A122057" s="17">
        <v>45237.986111053244</v>
      </c>
      <c r="B122057" s="6"/>
      <c r="C122057" s="6"/>
      <c r="D122057" s="6"/>
      <c r="E122057" s="6"/>
      <c r="F122057" s="6"/>
    </row>
    <row r="122058" spans="1:6" x14ac:dyDescent="0.35">
      <c r="A122058" s="17">
        <v>45237.986111053244</v>
      </c>
      <c r="B122058" s="6"/>
      <c r="C122058" s="6"/>
      <c r="D122058" s="6"/>
      <c r="E122058" s="6"/>
      <c r="F122058" s="6"/>
    </row>
    <row r="122059" spans="1:6" x14ac:dyDescent="0.35">
      <c r="A122059" s="17">
        <v>45237.986111053244</v>
      </c>
      <c r="B122059" s="6"/>
      <c r="C122059" s="6"/>
      <c r="D122059" s="6"/>
      <c r="E122059" s="6"/>
      <c r="F122059" s="6"/>
    </row>
    <row r="122060" spans="1:6" x14ac:dyDescent="0.35">
      <c r="A122060" s="17">
        <v>45237.986111053244</v>
      </c>
      <c r="B122060" s="6"/>
      <c r="C122060" s="6"/>
      <c r="D122060" s="6"/>
      <c r="E122060" s="6"/>
      <c r="F122060" s="6"/>
    </row>
    <row r="122061" spans="1:6" x14ac:dyDescent="0.35">
      <c r="A122061" s="17">
        <v>45237.986111053244</v>
      </c>
      <c r="B122061" s="6"/>
      <c r="C122061" s="6"/>
      <c r="D122061" s="6"/>
      <c r="E122061" s="6"/>
      <c r="F122061" s="6"/>
    </row>
    <row r="122062" spans="1:6" x14ac:dyDescent="0.35">
      <c r="A122062" s="17">
        <v>45237.986111053244</v>
      </c>
      <c r="B122062" s="6"/>
      <c r="C122062" s="6"/>
      <c r="D122062" s="6"/>
      <c r="E122062" s="6"/>
      <c r="F122062" s="6"/>
    </row>
    <row r="122063" spans="1:6" x14ac:dyDescent="0.35">
      <c r="A122063" s="17">
        <v>45237.986111053244</v>
      </c>
      <c r="B122063" s="6"/>
      <c r="C122063" s="6"/>
      <c r="D122063" s="6"/>
      <c r="E122063" s="6"/>
      <c r="F122063" s="6"/>
    </row>
    <row r="122064" spans="1:6" x14ac:dyDescent="0.35">
      <c r="A122064" s="17">
        <v>45237.986111053244</v>
      </c>
      <c r="B122064" s="6"/>
      <c r="C122064" s="6"/>
      <c r="D122064" s="6"/>
      <c r="E122064" s="6"/>
      <c r="F122064" s="6"/>
    </row>
    <row r="122065" spans="1:6" x14ac:dyDescent="0.35">
      <c r="A122065" s="17">
        <v>45237.986111053244</v>
      </c>
      <c r="B122065" s="6"/>
      <c r="C122065" s="6"/>
      <c r="D122065" s="6"/>
      <c r="E122065" s="6"/>
      <c r="F122065" s="6"/>
    </row>
    <row r="122066" spans="1:6" x14ac:dyDescent="0.35">
      <c r="A122066" s="17">
        <v>45237.986111053244</v>
      </c>
      <c r="B122066" s="6"/>
      <c r="C122066" s="6"/>
      <c r="D122066" s="6"/>
      <c r="E122066" s="6"/>
      <c r="F122066" s="6"/>
    </row>
    <row r="122067" spans="1:6" x14ac:dyDescent="0.35">
      <c r="A122067" s="17">
        <v>45237.986111053244</v>
      </c>
      <c r="B122067" s="6"/>
      <c r="C122067" s="6"/>
      <c r="D122067" s="6"/>
      <c r="E122067" s="6"/>
      <c r="F122067" s="6"/>
    </row>
    <row r="122068" spans="1:6" x14ac:dyDescent="0.35">
      <c r="A122068" s="17">
        <v>45237.986111053244</v>
      </c>
      <c r="B122068" s="6"/>
      <c r="C122068" s="6"/>
      <c r="D122068" s="6"/>
      <c r="E122068" s="6"/>
      <c r="F122068" s="6"/>
    </row>
    <row r="122069" spans="1:6" x14ac:dyDescent="0.35">
      <c r="A122069" s="17">
        <v>45237.986111053244</v>
      </c>
      <c r="B122069" s="6"/>
      <c r="C122069" s="6"/>
      <c r="D122069" s="6"/>
      <c r="E122069" s="6"/>
      <c r="F122069" s="6"/>
    </row>
    <row r="122070" spans="1:6" x14ac:dyDescent="0.35">
      <c r="A122070" s="17">
        <v>45237.986111053244</v>
      </c>
      <c r="B122070" s="6"/>
      <c r="C122070" s="6"/>
      <c r="D122070" s="6"/>
      <c r="E122070" s="6"/>
      <c r="F122070" s="6"/>
    </row>
    <row r="122071" spans="1:6" x14ac:dyDescent="0.35">
      <c r="A122071" s="17">
        <v>45237.986111053244</v>
      </c>
      <c r="B122071" s="6"/>
      <c r="C122071" s="6"/>
      <c r="D122071" s="6"/>
      <c r="E122071" s="6"/>
      <c r="F122071" s="6"/>
    </row>
    <row r="122072" spans="1:6" x14ac:dyDescent="0.35">
      <c r="A122072" s="17">
        <v>45237.986111053244</v>
      </c>
      <c r="B122072" s="6"/>
      <c r="C122072" s="6"/>
      <c r="D122072" s="6"/>
      <c r="E122072" s="6"/>
      <c r="F122072" s="6"/>
    </row>
    <row r="122073" spans="1:6" x14ac:dyDescent="0.35">
      <c r="A122073" s="17">
        <v>45237.986111053244</v>
      </c>
      <c r="B122073" s="6"/>
      <c r="C122073" s="6"/>
      <c r="D122073" s="6"/>
      <c r="E122073" s="6"/>
      <c r="F122073" s="6"/>
    </row>
    <row r="122074" spans="1:6" x14ac:dyDescent="0.35">
      <c r="A122074" s="17">
        <v>45237.986111053244</v>
      </c>
      <c r="B122074" s="6"/>
      <c r="C122074" s="6"/>
      <c r="D122074" s="6"/>
      <c r="E122074" s="6"/>
      <c r="F122074" s="6"/>
    </row>
    <row r="122075" spans="1:6" x14ac:dyDescent="0.35">
      <c r="A122075" s="17">
        <v>45237.986111053244</v>
      </c>
      <c r="B122075" s="6"/>
      <c r="C122075" s="6"/>
      <c r="D122075" s="6"/>
      <c r="E122075" s="6"/>
      <c r="F122075" s="6"/>
    </row>
    <row r="122076" spans="1:6" x14ac:dyDescent="0.35">
      <c r="A122076" s="17">
        <v>45237.986111053244</v>
      </c>
      <c r="B122076" s="6"/>
      <c r="C122076" s="6"/>
      <c r="D122076" s="6"/>
      <c r="E122076" s="6"/>
      <c r="F122076" s="6"/>
    </row>
    <row r="122077" spans="1:6" x14ac:dyDescent="0.35">
      <c r="A122077" s="17">
        <v>45237.986111053244</v>
      </c>
      <c r="B122077" s="6"/>
      <c r="C122077" s="6"/>
      <c r="D122077" s="6"/>
      <c r="E122077" s="6"/>
      <c r="F122077" s="6"/>
    </row>
    <row r="122078" spans="1:6" x14ac:dyDescent="0.35">
      <c r="A122078" s="17">
        <v>45237.986111053244</v>
      </c>
      <c r="B122078" s="6"/>
      <c r="C122078" s="6"/>
      <c r="D122078" s="6"/>
      <c r="E122078" s="6"/>
      <c r="F122078" s="6"/>
    </row>
    <row r="122079" spans="1:6" x14ac:dyDescent="0.35">
      <c r="A122079" s="17">
        <v>45237.986111053244</v>
      </c>
      <c r="B122079" s="6"/>
      <c r="C122079" s="6"/>
      <c r="D122079" s="6"/>
      <c r="E122079" s="6"/>
      <c r="F122079" s="6"/>
    </row>
    <row r="122080" spans="1:6" x14ac:dyDescent="0.35">
      <c r="A122080" s="17">
        <v>45237.986111053244</v>
      </c>
      <c r="B122080" s="6"/>
      <c r="C122080" s="6"/>
      <c r="D122080" s="6"/>
      <c r="E122080" s="6"/>
      <c r="F122080" s="6"/>
    </row>
    <row r="122081" spans="1:6" x14ac:dyDescent="0.35">
      <c r="A122081" s="17">
        <v>45237.986111053244</v>
      </c>
      <c r="B122081" s="6"/>
      <c r="C122081" s="6"/>
      <c r="D122081" s="6"/>
      <c r="E122081" s="6"/>
      <c r="F122081" s="6"/>
    </row>
    <row r="122082" spans="1:6" x14ac:dyDescent="0.35">
      <c r="A122082" s="17">
        <v>45237.986111053244</v>
      </c>
      <c r="B122082" s="6"/>
      <c r="C122082" s="6"/>
      <c r="D122082" s="6"/>
      <c r="E122082" s="6"/>
      <c r="F122082" s="6"/>
    </row>
    <row r="122083" spans="1:6" x14ac:dyDescent="0.35">
      <c r="A122083" s="17">
        <v>45237.986111053244</v>
      </c>
      <c r="B122083" s="6"/>
      <c r="C122083" s="6"/>
      <c r="D122083" s="6"/>
      <c r="E122083" s="6"/>
      <c r="F122083" s="6"/>
    </row>
    <row r="122084" spans="1:6" x14ac:dyDescent="0.35">
      <c r="A122084" s="17">
        <v>45237.986111053244</v>
      </c>
      <c r="B122084" s="6"/>
      <c r="C122084" s="6"/>
      <c r="D122084" s="6"/>
      <c r="E122084" s="6"/>
      <c r="F122084" s="6"/>
    </row>
    <row r="122085" spans="1:6" x14ac:dyDescent="0.35">
      <c r="A122085" s="17">
        <v>45237.986111053244</v>
      </c>
      <c r="B122085" s="6"/>
      <c r="C122085" s="6"/>
      <c r="D122085" s="6"/>
      <c r="E122085" s="6"/>
      <c r="F122085" s="6"/>
    </row>
    <row r="122086" spans="1:6" x14ac:dyDescent="0.35">
      <c r="A122086" s="17">
        <v>45237.986111053244</v>
      </c>
      <c r="B122086" s="6"/>
      <c r="C122086" s="6"/>
      <c r="D122086" s="6"/>
      <c r="E122086" s="6"/>
      <c r="F122086" s="6"/>
    </row>
    <row r="122087" spans="1:6" x14ac:dyDescent="0.35">
      <c r="A122087" s="17">
        <v>45237.986111053244</v>
      </c>
      <c r="B122087" s="6"/>
      <c r="C122087" s="6"/>
      <c r="D122087" s="6"/>
      <c r="E122087" s="6"/>
      <c r="F122087" s="6"/>
    </row>
    <row r="122088" spans="1:6" x14ac:dyDescent="0.35">
      <c r="A122088" s="17">
        <v>45237.986111053244</v>
      </c>
      <c r="B122088" s="6"/>
      <c r="C122088" s="6"/>
      <c r="D122088" s="6"/>
      <c r="E122088" s="6"/>
      <c r="F122088" s="6"/>
    </row>
    <row r="122089" spans="1:6" x14ac:dyDescent="0.35">
      <c r="A122089" s="17">
        <v>45237.986111053244</v>
      </c>
      <c r="B122089" s="6"/>
      <c r="C122089" s="6"/>
      <c r="D122089" s="6"/>
      <c r="E122089" s="6"/>
      <c r="F122089" s="6"/>
    </row>
    <row r="122090" spans="1:6" x14ac:dyDescent="0.35">
      <c r="A122090" s="17">
        <v>45237.986111053244</v>
      </c>
      <c r="B122090" s="6"/>
      <c r="C122090" s="6"/>
      <c r="D122090" s="6"/>
      <c r="E122090" s="6"/>
      <c r="F122090" s="6"/>
    </row>
    <row r="122091" spans="1:6" x14ac:dyDescent="0.35">
      <c r="A122091" s="17">
        <v>45237.986111053244</v>
      </c>
      <c r="B122091" s="6"/>
      <c r="C122091" s="6"/>
      <c r="D122091" s="6"/>
      <c r="E122091" s="6"/>
      <c r="F122091" s="6"/>
    </row>
    <row r="122092" spans="1:6" x14ac:dyDescent="0.35">
      <c r="A122092" s="17">
        <v>45237.986111053244</v>
      </c>
      <c r="B122092" s="6"/>
      <c r="C122092" s="6"/>
      <c r="D122092" s="6"/>
      <c r="E122092" s="6"/>
      <c r="F122092" s="6"/>
    </row>
    <row r="122093" spans="1:6" x14ac:dyDescent="0.35">
      <c r="A122093" s="17">
        <v>45237.986111053244</v>
      </c>
      <c r="B122093" s="6"/>
      <c r="C122093" s="6"/>
      <c r="D122093" s="6"/>
      <c r="E122093" s="6"/>
      <c r="F122093" s="6"/>
    </row>
    <row r="122094" spans="1:6" x14ac:dyDescent="0.35">
      <c r="A122094" s="17">
        <v>45237.986111053244</v>
      </c>
      <c r="B122094" s="6"/>
      <c r="C122094" s="6"/>
      <c r="D122094" s="6"/>
      <c r="E122094" s="6"/>
      <c r="F122094" s="6"/>
    </row>
    <row r="122095" spans="1:6" x14ac:dyDescent="0.35">
      <c r="A122095" s="17">
        <v>45237.986111053244</v>
      </c>
      <c r="B122095" s="6"/>
      <c r="C122095" s="6"/>
      <c r="D122095" s="6"/>
      <c r="E122095" s="6"/>
      <c r="F122095" s="6"/>
    </row>
    <row r="122096" spans="1:6" x14ac:dyDescent="0.35">
      <c r="A122096" s="17">
        <v>45237.986111053244</v>
      </c>
      <c r="B122096" s="6"/>
      <c r="C122096" s="6"/>
      <c r="D122096" s="6"/>
      <c r="E122096" s="6"/>
      <c r="F122096" s="6"/>
    </row>
    <row r="122097" spans="1:6" x14ac:dyDescent="0.35">
      <c r="A122097" s="17">
        <v>45237.986111053244</v>
      </c>
      <c r="B122097" s="6"/>
      <c r="C122097" s="6"/>
      <c r="D122097" s="6"/>
      <c r="E122097" s="6"/>
      <c r="F122097" s="6"/>
    </row>
    <row r="122098" spans="1:6" x14ac:dyDescent="0.35">
      <c r="A122098" s="17">
        <v>45237.986111053244</v>
      </c>
      <c r="B122098" s="6"/>
      <c r="C122098" s="6"/>
      <c r="D122098" s="6"/>
      <c r="E122098" s="6"/>
      <c r="F122098" s="6"/>
    </row>
    <row r="122099" spans="1:6" x14ac:dyDescent="0.35">
      <c r="A122099" s="17">
        <v>45237.986111053244</v>
      </c>
      <c r="B122099" s="6"/>
      <c r="C122099" s="6"/>
      <c r="D122099" s="6"/>
      <c r="E122099" s="6"/>
      <c r="F122099" s="6"/>
    </row>
    <row r="122100" spans="1:6" x14ac:dyDescent="0.35">
      <c r="A122100" s="17">
        <v>45237.986111053244</v>
      </c>
      <c r="B122100" s="6"/>
      <c r="C122100" s="6"/>
      <c r="D122100" s="6"/>
      <c r="E122100" s="6"/>
      <c r="F122100" s="6"/>
    </row>
    <row r="122101" spans="1:6" x14ac:dyDescent="0.35">
      <c r="A122101" s="17">
        <v>45237.986111053244</v>
      </c>
      <c r="B122101" s="6"/>
      <c r="C122101" s="6"/>
      <c r="D122101" s="6"/>
      <c r="E122101" s="6"/>
      <c r="F122101" s="6"/>
    </row>
    <row r="122102" spans="1:6" x14ac:dyDescent="0.35">
      <c r="A122102" s="17">
        <v>45237.986111053244</v>
      </c>
      <c r="B122102" s="6"/>
      <c r="C122102" s="6"/>
      <c r="D122102" s="6"/>
      <c r="E122102" s="6"/>
      <c r="F122102" s="6"/>
    </row>
    <row r="122103" spans="1:6" x14ac:dyDescent="0.35">
      <c r="A122103" s="17">
        <v>45237.986111053244</v>
      </c>
      <c r="B122103" s="6"/>
      <c r="C122103" s="6"/>
      <c r="D122103" s="6"/>
      <c r="E122103" s="6"/>
      <c r="F122103" s="6"/>
    </row>
    <row r="122104" spans="1:6" x14ac:dyDescent="0.35">
      <c r="A122104" s="17">
        <v>45237.986111053244</v>
      </c>
      <c r="B122104" s="6"/>
      <c r="C122104" s="6"/>
      <c r="D122104" s="6"/>
      <c r="E122104" s="6"/>
      <c r="F122104" s="6"/>
    </row>
    <row r="122105" spans="1:6" x14ac:dyDescent="0.35">
      <c r="A122105" s="17">
        <v>45237.986111053244</v>
      </c>
      <c r="B122105" s="6"/>
      <c r="C122105" s="6"/>
      <c r="D122105" s="6"/>
      <c r="E122105" s="6"/>
      <c r="F122105" s="6"/>
    </row>
    <row r="122106" spans="1:6" x14ac:dyDescent="0.35">
      <c r="A122106" s="17">
        <v>45237.986111053244</v>
      </c>
      <c r="B122106" s="6"/>
      <c r="C122106" s="6"/>
      <c r="D122106" s="6"/>
      <c r="E122106" s="6"/>
      <c r="F122106" s="6"/>
    </row>
    <row r="122107" spans="1:6" x14ac:dyDescent="0.35">
      <c r="A122107" s="17">
        <v>45237.986111053244</v>
      </c>
      <c r="B122107" s="6"/>
      <c r="C122107" s="6"/>
      <c r="D122107" s="6"/>
      <c r="E122107" s="6"/>
      <c r="F122107" s="6"/>
    </row>
    <row r="122108" spans="1:6" x14ac:dyDescent="0.35">
      <c r="A122108" s="17">
        <v>45237.986111053244</v>
      </c>
      <c r="B122108" s="6"/>
      <c r="C122108" s="6"/>
      <c r="D122108" s="6"/>
      <c r="E122108" s="6"/>
      <c r="F122108" s="6"/>
    </row>
    <row r="122109" spans="1:6" x14ac:dyDescent="0.35">
      <c r="A122109" s="17">
        <v>45237.986111053244</v>
      </c>
      <c r="B122109" s="6"/>
      <c r="C122109" s="6"/>
      <c r="D122109" s="6"/>
      <c r="E122109" s="6"/>
      <c r="F122109" s="6"/>
    </row>
    <row r="122110" spans="1:6" x14ac:dyDescent="0.35">
      <c r="A122110" s="17">
        <v>45237.986111053244</v>
      </c>
      <c r="B122110" s="6"/>
      <c r="C122110" s="6"/>
      <c r="D122110" s="6"/>
      <c r="E122110" s="6"/>
      <c r="F122110" s="6"/>
    </row>
    <row r="122111" spans="1:6" x14ac:dyDescent="0.35">
      <c r="A122111" s="17">
        <v>45237.986111053244</v>
      </c>
      <c r="B122111" s="6"/>
      <c r="C122111" s="6"/>
      <c r="D122111" s="6"/>
      <c r="E122111" s="6"/>
      <c r="F122111" s="6"/>
    </row>
    <row r="122112" spans="1:6" x14ac:dyDescent="0.35">
      <c r="A122112" s="17">
        <v>45237.986111053244</v>
      </c>
      <c r="B122112" s="6"/>
      <c r="C122112" s="6"/>
      <c r="D122112" s="6"/>
      <c r="E122112" s="6"/>
      <c r="F122112" s="6"/>
    </row>
    <row r="122113" spans="1:6" x14ac:dyDescent="0.35">
      <c r="A122113" s="17">
        <v>45237.986111053244</v>
      </c>
      <c r="B122113" s="6"/>
      <c r="C122113" s="6"/>
      <c r="D122113" s="6"/>
      <c r="E122113" s="6"/>
      <c r="F122113" s="6"/>
    </row>
    <row r="122114" spans="1:6" x14ac:dyDescent="0.35">
      <c r="A122114" s="17">
        <v>45237.986111053244</v>
      </c>
      <c r="B122114" s="6"/>
      <c r="C122114" s="6"/>
      <c r="D122114" s="6"/>
      <c r="E122114" s="6"/>
      <c r="F122114" s="6"/>
    </row>
    <row r="122115" spans="1:6" x14ac:dyDescent="0.35">
      <c r="A122115" s="17">
        <v>45237.986111053244</v>
      </c>
      <c r="B122115" s="6"/>
      <c r="C122115" s="6"/>
      <c r="D122115" s="6"/>
      <c r="E122115" s="6"/>
      <c r="F122115" s="6"/>
    </row>
    <row r="122116" spans="1:6" x14ac:dyDescent="0.35">
      <c r="A122116" s="17">
        <v>45237.986111053244</v>
      </c>
      <c r="B122116" s="6"/>
      <c r="C122116" s="6"/>
      <c r="D122116" s="6"/>
      <c r="E122116" s="6"/>
      <c r="F122116" s="6"/>
    </row>
    <row r="122117" spans="1:6" x14ac:dyDescent="0.35">
      <c r="A122117" s="17">
        <v>45237.986111053244</v>
      </c>
      <c r="B122117" s="6"/>
      <c r="C122117" s="6"/>
      <c r="D122117" s="6"/>
      <c r="E122117" s="6"/>
      <c r="F122117" s="6"/>
    </row>
    <row r="122118" spans="1:6" x14ac:dyDescent="0.35">
      <c r="A122118" s="17">
        <v>45237.986111053244</v>
      </c>
      <c r="B122118" s="6"/>
      <c r="C122118" s="6"/>
      <c r="D122118" s="6"/>
      <c r="E122118" s="6"/>
      <c r="F122118" s="6"/>
    </row>
    <row r="122119" spans="1:6" x14ac:dyDescent="0.35">
      <c r="A122119" s="17">
        <v>45237.986111053244</v>
      </c>
      <c r="B122119" s="6"/>
      <c r="C122119" s="6"/>
      <c r="D122119" s="6"/>
      <c r="E122119" s="6"/>
      <c r="F122119" s="6"/>
    </row>
    <row r="122120" spans="1:6" x14ac:dyDescent="0.35">
      <c r="A122120" s="17">
        <v>45237.986111053244</v>
      </c>
      <c r="B122120" s="6"/>
      <c r="C122120" s="6"/>
      <c r="D122120" s="6"/>
      <c r="E122120" s="6"/>
      <c r="F122120" s="6"/>
    </row>
    <row r="122121" spans="1:6" x14ac:dyDescent="0.35">
      <c r="A122121" s="17">
        <v>45237.986111053244</v>
      </c>
      <c r="B122121" s="6"/>
      <c r="C122121" s="6"/>
      <c r="D122121" s="6"/>
      <c r="E122121" s="6"/>
      <c r="F122121" s="6"/>
    </row>
    <row r="122122" spans="1:6" x14ac:dyDescent="0.35">
      <c r="A122122" s="17">
        <v>45237.986111053244</v>
      </c>
      <c r="B122122" s="6"/>
      <c r="C122122" s="6"/>
      <c r="D122122" s="6"/>
      <c r="E122122" s="6"/>
      <c r="F122122" s="6"/>
    </row>
    <row r="122123" spans="1:6" x14ac:dyDescent="0.35">
      <c r="A122123" s="17">
        <v>45237.986111053244</v>
      </c>
      <c r="B122123" s="6"/>
      <c r="C122123" s="6"/>
      <c r="D122123" s="6"/>
      <c r="E122123" s="6"/>
      <c r="F122123" s="6"/>
    </row>
    <row r="122124" spans="1:6" x14ac:dyDescent="0.35">
      <c r="A122124" s="17">
        <v>45237.986111053244</v>
      </c>
      <c r="B122124" s="6"/>
      <c r="C122124" s="6"/>
      <c r="D122124" s="6"/>
      <c r="E122124" s="6"/>
      <c r="F122124" s="6"/>
    </row>
    <row r="122125" spans="1:6" x14ac:dyDescent="0.35">
      <c r="A122125" s="17">
        <v>45237.986111053244</v>
      </c>
      <c r="B122125" s="6"/>
      <c r="C122125" s="6"/>
      <c r="D122125" s="6"/>
      <c r="E122125" s="6"/>
      <c r="F122125" s="6"/>
    </row>
    <row r="122126" spans="1:6" x14ac:dyDescent="0.35">
      <c r="A122126" s="17">
        <v>45237.986111053244</v>
      </c>
      <c r="B122126" s="6"/>
      <c r="C122126" s="6"/>
      <c r="D122126" s="6"/>
      <c r="E122126" s="6"/>
      <c r="F122126" s="6"/>
    </row>
    <row r="122127" spans="1:6" x14ac:dyDescent="0.35">
      <c r="A122127" s="17">
        <v>45237.986111053244</v>
      </c>
      <c r="B122127" s="6"/>
      <c r="C122127" s="6"/>
      <c r="D122127" s="6"/>
      <c r="E122127" s="6"/>
      <c r="F122127" s="6"/>
    </row>
    <row r="122128" spans="1:6" x14ac:dyDescent="0.35">
      <c r="A122128" s="17">
        <v>45237.986111053244</v>
      </c>
      <c r="B122128" s="6"/>
      <c r="C122128" s="6"/>
      <c r="D122128" s="6"/>
      <c r="E122128" s="6"/>
      <c r="F122128" s="6"/>
    </row>
    <row r="122129" spans="1:6" x14ac:dyDescent="0.35">
      <c r="A122129" s="17">
        <v>45237.986111053244</v>
      </c>
      <c r="B122129" s="6"/>
      <c r="C122129" s="6"/>
      <c r="D122129" s="6"/>
      <c r="E122129" s="6"/>
      <c r="F122129" s="6"/>
    </row>
    <row r="122130" spans="1:6" x14ac:dyDescent="0.35">
      <c r="A122130" s="17">
        <v>45237.986111053244</v>
      </c>
      <c r="B122130" s="6"/>
      <c r="C122130" s="6"/>
      <c r="D122130" s="6"/>
      <c r="E122130" s="6"/>
      <c r="F122130" s="6"/>
    </row>
    <row r="122131" spans="1:6" x14ac:dyDescent="0.35">
      <c r="A122131" s="17">
        <v>45237.986111053244</v>
      </c>
      <c r="B122131" s="6"/>
      <c r="C122131" s="6"/>
      <c r="D122131" s="6"/>
      <c r="E122131" s="6"/>
      <c r="F122131" s="6"/>
    </row>
    <row r="122132" spans="1:6" x14ac:dyDescent="0.35">
      <c r="A122132" s="17">
        <v>45237.986111053244</v>
      </c>
      <c r="B122132" s="6"/>
      <c r="C122132" s="6"/>
      <c r="D122132" s="6"/>
      <c r="E122132" s="6"/>
      <c r="F122132" s="6"/>
    </row>
    <row r="122133" spans="1:6" x14ac:dyDescent="0.35">
      <c r="A122133" s="17">
        <v>45237.986111053244</v>
      </c>
      <c r="B122133" s="6"/>
      <c r="C122133" s="6"/>
      <c r="D122133" s="6"/>
      <c r="E122133" s="6"/>
      <c r="F122133" s="6"/>
    </row>
    <row r="122134" spans="1:6" x14ac:dyDescent="0.35">
      <c r="A122134" s="17">
        <v>45237.986111053244</v>
      </c>
      <c r="B122134" s="6"/>
      <c r="C122134" s="6"/>
      <c r="D122134" s="6"/>
      <c r="E122134" s="6"/>
      <c r="F122134" s="6"/>
    </row>
    <row r="122135" spans="1:6" x14ac:dyDescent="0.35">
      <c r="A122135" s="17">
        <v>45237.986111053244</v>
      </c>
      <c r="B122135" s="6"/>
      <c r="C122135" s="6"/>
      <c r="D122135" s="6"/>
      <c r="E122135" s="6"/>
      <c r="F122135" s="6"/>
    </row>
    <row r="122136" spans="1:6" x14ac:dyDescent="0.35">
      <c r="A122136" s="17">
        <v>45237.986111053244</v>
      </c>
      <c r="B122136" s="6"/>
      <c r="C122136" s="6"/>
      <c r="D122136" s="6"/>
      <c r="E122136" s="6"/>
      <c r="F122136" s="6"/>
    </row>
    <row r="122137" spans="1:6" x14ac:dyDescent="0.35">
      <c r="A122137" s="17">
        <v>45237.986111053244</v>
      </c>
      <c r="B122137" s="6"/>
      <c r="C122137" s="6"/>
      <c r="D122137" s="6"/>
      <c r="E122137" s="6"/>
      <c r="F122137" s="6"/>
    </row>
    <row r="122138" spans="1:6" x14ac:dyDescent="0.35">
      <c r="A122138" s="17">
        <v>45237.986111053244</v>
      </c>
      <c r="B122138" s="6"/>
      <c r="C122138" s="6"/>
      <c r="D122138" s="6"/>
      <c r="E122138" s="6"/>
      <c r="F122138" s="6"/>
    </row>
    <row r="122139" spans="1:6" x14ac:dyDescent="0.35">
      <c r="A122139" s="17">
        <v>45237.986111053244</v>
      </c>
      <c r="B122139" s="6"/>
      <c r="C122139" s="6"/>
      <c r="D122139" s="6"/>
      <c r="E122139" s="6"/>
      <c r="F122139" s="6"/>
    </row>
    <row r="122140" spans="1:6" x14ac:dyDescent="0.35">
      <c r="A122140" s="17">
        <v>45237.986111053244</v>
      </c>
      <c r="B122140" s="6"/>
      <c r="C122140" s="6"/>
      <c r="D122140" s="6"/>
      <c r="E122140" s="6"/>
      <c r="F122140" s="6"/>
    </row>
    <row r="122141" spans="1:6" x14ac:dyDescent="0.35">
      <c r="A122141" s="17">
        <v>45237.986111053244</v>
      </c>
      <c r="B122141" s="6"/>
      <c r="C122141" s="6"/>
      <c r="D122141" s="6"/>
      <c r="E122141" s="6"/>
      <c r="F122141" s="6"/>
    </row>
    <row r="122142" spans="1:6" x14ac:dyDescent="0.35">
      <c r="A122142" s="17">
        <v>45237.986111053244</v>
      </c>
      <c r="B122142" s="6"/>
      <c r="C122142" s="6"/>
      <c r="D122142" s="6"/>
      <c r="E122142" s="6"/>
      <c r="F122142" s="6"/>
    </row>
    <row r="122143" spans="1:6" x14ac:dyDescent="0.35">
      <c r="A122143" s="17">
        <v>45237.986111053244</v>
      </c>
      <c r="B122143" s="6"/>
      <c r="C122143" s="6"/>
      <c r="D122143" s="6"/>
      <c r="E122143" s="6"/>
      <c r="F122143" s="6"/>
    </row>
    <row r="122144" spans="1:6" x14ac:dyDescent="0.35">
      <c r="A122144" s="17">
        <v>45237.986111053244</v>
      </c>
      <c r="B122144" s="6"/>
      <c r="C122144" s="6"/>
      <c r="D122144" s="6"/>
      <c r="E122144" s="6"/>
      <c r="F122144" s="6"/>
    </row>
    <row r="122145" spans="1:6" x14ac:dyDescent="0.35">
      <c r="A122145" s="17">
        <v>45237.986111053244</v>
      </c>
      <c r="B122145" s="6"/>
      <c r="C122145" s="6"/>
      <c r="D122145" s="6"/>
      <c r="E122145" s="6"/>
      <c r="F122145" s="6"/>
    </row>
    <row r="122146" spans="1:6" x14ac:dyDescent="0.35">
      <c r="A122146" s="17">
        <v>45237.986111053244</v>
      </c>
      <c r="B122146" s="6"/>
      <c r="C122146" s="6"/>
      <c r="D122146" s="6"/>
      <c r="E122146" s="6"/>
      <c r="F122146" s="6"/>
    </row>
    <row r="122147" spans="1:6" x14ac:dyDescent="0.35">
      <c r="A122147" s="17">
        <v>45237.986111053244</v>
      </c>
      <c r="B122147" s="6"/>
      <c r="C122147" s="6"/>
      <c r="D122147" s="6"/>
      <c r="E122147" s="6"/>
      <c r="F122147" s="6"/>
    </row>
    <row r="122148" spans="1:6" x14ac:dyDescent="0.35">
      <c r="A122148" s="17">
        <v>45237.986111053244</v>
      </c>
      <c r="B122148" s="6"/>
      <c r="C122148" s="6"/>
      <c r="D122148" s="6"/>
      <c r="E122148" s="6"/>
      <c r="F122148" s="6"/>
    </row>
    <row r="122149" spans="1:6" x14ac:dyDescent="0.35">
      <c r="A122149" s="17">
        <v>45237.986111053244</v>
      </c>
      <c r="B122149" s="6"/>
      <c r="C122149" s="6"/>
      <c r="D122149" s="6"/>
      <c r="E122149" s="6"/>
      <c r="F122149" s="6"/>
    </row>
    <row r="122150" spans="1:6" x14ac:dyDescent="0.35">
      <c r="A122150" s="17">
        <v>45237.986111053244</v>
      </c>
      <c r="B122150" s="6"/>
      <c r="C122150" s="6"/>
      <c r="D122150" s="6"/>
      <c r="E122150" s="6"/>
      <c r="F122150" s="6"/>
    </row>
    <row r="122151" spans="1:6" x14ac:dyDescent="0.35">
      <c r="A122151" s="17">
        <v>45237.986111053244</v>
      </c>
      <c r="B122151" s="6"/>
      <c r="C122151" s="6"/>
      <c r="D122151" s="6"/>
      <c r="E122151" s="6"/>
      <c r="F122151" s="6"/>
    </row>
    <row r="122152" spans="1:6" x14ac:dyDescent="0.35">
      <c r="A122152" s="17">
        <v>45237.986111053244</v>
      </c>
      <c r="B122152" s="6"/>
      <c r="C122152" s="6"/>
      <c r="D122152" s="6"/>
      <c r="E122152" s="6"/>
      <c r="F122152" s="6"/>
    </row>
    <row r="122153" spans="1:6" x14ac:dyDescent="0.35">
      <c r="A122153" s="17">
        <v>45237.986111053244</v>
      </c>
      <c r="B122153" s="6"/>
      <c r="C122153" s="6"/>
      <c r="D122153" s="6"/>
      <c r="E122153" s="6"/>
      <c r="F122153" s="6"/>
    </row>
    <row r="122154" spans="1:6" x14ac:dyDescent="0.35">
      <c r="A122154" s="17">
        <v>45237.986111053244</v>
      </c>
      <c r="B122154" s="6"/>
      <c r="C122154" s="6"/>
      <c r="D122154" s="6"/>
      <c r="E122154" s="6"/>
      <c r="F122154" s="6"/>
    </row>
    <row r="122155" spans="1:6" x14ac:dyDescent="0.35">
      <c r="A122155" s="17">
        <v>45237.986111053244</v>
      </c>
      <c r="B122155" s="6"/>
      <c r="C122155" s="6"/>
      <c r="D122155" s="6"/>
      <c r="E122155" s="6"/>
      <c r="F122155" s="6"/>
    </row>
    <row r="122156" spans="1:6" x14ac:dyDescent="0.35">
      <c r="A122156" s="17">
        <v>45237.986111053244</v>
      </c>
      <c r="B122156" s="6"/>
      <c r="C122156" s="6"/>
      <c r="D122156" s="6"/>
      <c r="E122156" s="6"/>
      <c r="F122156" s="6"/>
    </row>
    <row r="122157" spans="1:6" x14ac:dyDescent="0.35">
      <c r="A122157" s="17">
        <v>45237.986111053244</v>
      </c>
      <c r="B122157" s="6"/>
      <c r="C122157" s="6"/>
      <c r="D122157" s="6"/>
      <c r="E122157" s="6"/>
      <c r="F122157" s="6"/>
    </row>
    <row r="122158" spans="1:6" x14ac:dyDescent="0.35">
      <c r="A122158" s="17">
        <v>45237.986111053244</v>
      </c>
      <c r="B122158" s="6"/>
      <c r="C122158" s="6"/>
      <c r="D122158" s="6"/>
      <c r="E122158" s="6"/>
      <c r="F122158" s="6"/>
    </row>
    <row r="122159" spans="1:6" x14ac:dyDescent="0.35">
      <c r="A122159" s="17">
        <v>45237.986111053244</v>
      </c>
      <c r="B122159" s="6"/>
      <c r="C122159" s="6"/>
      <c r="D122159" s="6"/>
      <c r="E122159" s="6"/>
      <c r="F122159" s="6"/>
    </row>
    <row r="122160" spans="1:6" x14ac:dyDescent="0.35">
      <c r="A122160" s="17">
        <v>45237.986111053244</v>
      </c>
      <c r="B122160" s="6"/>
      <c r="C122160" s="6"/>
      <c r="D122160" s="6"/>
      <c r="E122160" s="6"/>
      <c r="F122160" s="6"/>
    </row>
    <row r="122161" spans="1:6" x14ac:dyDescent="0.35">
      <c r="A122161" s="17">
        <v>45237.986111053244</v>
      </c>
      <c r="B122161" s="6"/>
      <c r="C122161" s="6"/>
      <c r="D122161" s="6"/>
      <c r="E122161" s="6"/>
      <c r="F122161" s="6"/>
    </row>
    <row r="122162" spans="1:6" x14ac:dyDescent="0.35">
      <c r="A122162" s="17">
        <v>45237.986111053244</v>
      </c>
      <c r="B122162" s="6"/>
      <c r="C122162" s="6"/>
      <c r="D122162" s="6"/>
      <c r="E122162" s="6"/>
      <c r="F122162" s="6"/>
    </row>
    <row r="122163" spans="1:6" x14ac:dyDescent="0.35">
      <c r="A122163" s="17">
        <v>45237.986111053244</v>
      </c>
      <c r="B122163" s="6"/>
      <c r="C122163" s="6"/>
      <c r="D122163" s="6"/>
      <c r="E122163" s="6"/>
      <c r="F122163" s="6"/>
    </row>
    <row r="122164" spans="1:6" x14ac:dyDescent="0.35">
      <c r="A122164" s="17">
        <v>45237.986111053244</v>
      </c>
      <c r="B122164" s="6"/>
      <c r="C122164" s="6"/>
      <c r="D122164" s="6"/>
      <c r="E122164" s="6"/>
      <c r="F122164" s="6"/>
    </row>
    <row r="122165" spans="1:6" x14ac:dyDescent="0.35">
      <c r="A122165" s="17">
        <v>45237.986111053244</v>
      </c>
      <c r="B122165" s="6"/>
      <c r="C122165" s="6"/>
      <c r="D122165" s="6"/>
      <c r="E122165" s="6"/>
      <c r="F122165" s="6"/>
    </row>
    <row r="122166" spans="1:6" x14ac:dyDescent="0.35">
      <c r="A122166" s="17">
        <v>45237.986111053244</v>
      </c>
      <c r="B122166" s="6"/>
      <c r="C122166" s="6"/>
      <c r="D122166" s="6"/>
      <c r="E122166" s="6"/>
      <c r="F122166" s="6"/>
    </row>
    <row r="122167" spans="1:6" x14ac:dyDescent="0.35">
      <c r="A122167" s="17">
        <v>45237.986111053244</v>
      </c>
      <c r="B122167" s="6"/>
      <c r="C122167" s="6"/>
      <c r="D122167" s="6"/>
      <c r="E122167" s="6"/>
      <c r="F122167" s="6"/>
    </row>
    <row r="122168" spans="1:6" x14ac:dyDescent="0.35">
      <c r="A122168" s="17">
        <v>45237.986111053244</v>
      </c>
      <c r="B122168" s="6"/>
      <c r="C122168" s="6"/>
      <c r="D122168" s="6"/>
      <c r="E122168" s="6"/>
      <c r="F122168" s="6"/>
    </row>
    <row r="122169" spans="1:6" x14ac:dyDescent="0.35">
      <c r="A122169" s="17">
        <v>45237.986111053244</v>
      </c>
      <c r="B122169" s="6"/>
      <c r="C122169" s="6"/>
      <c r="D122169" s="6"/>
      <c r="E122169" s="6"/>
      <c r="F122169" s="6"/>
    </row>
    <row r="122170" spans="1:6" x14ac:dyDescent="0.35">
      <c r="A122170" s="17">
        <v>45237.986111053244</v>
      </c>
      <c r="B122170" s="6"/>
      <c r="C122170" s="6"/>
      <c r="D122170" s="6"/>
      <c r="E122170" s="6"/>
      <c r="F122170" s="6"/>
    </row>
    <row r="122171" spans="1:6" x14ac:dyDescent="0.35">
      <c r="A122171" s="17">
        <v>45237.986111053244</v>
      </c>
      <c r="B122171" s="6"/>
      <c r="C122171" s="6"/>
      <c r="D122171" s="6"/>
      <c r="E122171" s="6"/>
      <c r="F122171" s="6"/>
    </row>
    <row r="122172" spans="1:6" x14ac:dyDescent="0.35">
      <c r="A122172" s="17">
        <v>45237.986111053244</v>
      </c>
      <c r="B122172" s="6"/>
      <c r="C122172" s="6"/>
      <c r="D122172" s="6"/>
      <c r="E122172" s="6"/>
      <c r="F122172" s="6"/>
    </row>
    <row r="122173" spans="1:6" x14ac:dyDescent="0.35">
      <c r="A122173" s="17">
        <v>45237.986111053244</v>
      </c>
      <c r="B122173" s="6"/>
      <c r="C122173" s="6"/>
      <c r="D122173" s="6"/>
      <c r="E122173" s="6"/>
      <c r="F122173" s="6"/>
    </row>
    <row r="122174" spans="1:6" x14ac:dyDescent="0.35">
      <c r="A122174" s="17">
        <v>45237.986111053244</v>
      </c>
      <c r="B122174" s="6"/>
      <c r="C122174" s="6"/>
      <c r="D122174" s="6"/>
      <c r="E122174" s="6"/>
      <c r="F122174" s="6"/>
    </row>
    <row r="122175" spans="1:6" x14ac:dyDescent="0.35">
      <c r="A122175" s="17">
        <v>45237.986111053244</v>
      </c>
      <c r="B122175" s="6"/>
      <c r="C122175" s="6"/>
      <c r="D122175" s="6"/>
      <c r="E122175" s="6"/>
      <c r="F122175" s="6"/>
    </row>
    <row r="122176" spans="1:6" x14ac:dyDescent="0.35">
      <c r="A122176" s="17">
        <v>45237.986111053244</v>
      </c>
      <c r="B122176" s="6"/>
      <c r="C122176" s="6"/>
      <c r="D122176" s="6"/>
      <c r="E122176" s="6"/>
      <c r="F122176" s="6"/>
    </row>
    <row r="122177" spans="1:6" x14ac:dyDescent="0.35">
      <c r="A122177" s="17">
        <v>45237.986111053244</v>
      </c>
      <c r="B122177" s="6"/>
      <c r="C122177" s="6"/>
      <c r="D122177" s="6"/>
      <c r="E122177" s="6"/>
      <c r="F122177" s="6"/>
    </row>
    <row r="122178" spans="1:6" x14ac:dyDescent="0.35">
      <c r="A122178" s="17">
        <v>45237.986111053244</v>
      </c>
      <c r="B122178" s="6"/>
      <c r="C122178" s="6"/>
      <c r="D122178" s="6"/>
      <c r="E122178" s="6"/>
      <c r="F122178" s="6"/>
    </row>
    <row r="122179" spans="1:6" x14ac:dyDescent="0.35">
      <c r="A122179" s="17">
        <v>45237.986111053244</v>
      </c>
      <c r="B122179" s="6"/>
      <c r="C122179" s="6"/>
      <c r="D122179" s="6"/>
      <c r="E122179" s="6"/>
      <c r="F122179" s="6"/>
    </row>
    <row r="122180" spans="1:6" x14ac:dyDescent="0.35">
      <c r="A122180" s="17">
        <v>45237.986111053244</v>
      </c>
      <c r="B122180" s="6"/>
      <c r="C122180" s="6"/>
      <c r="D122180" s="6"/>
      <c r="E122180" s="6"/>
      <c r="F122180" s="6"/>
    </row>
    <row r="122181" spans="1:6" x14ac:dyDescent="0.35">
      <c r="A122181" s="17">
        <v>45237.986111053244</v>
      </c>
      <c r="B122181" s="6"/>
      <c r="C122181" s="6"/>
      <c r="D122181" s="6"/>
      <c r="E122181" s="6"/>
      <c r="F122181" s="6"/>
    </row>
    <row r="122182" spans="1:6" x14ac:dyDescent="0.35">
      <c r="A122182" s="17">
        <v>45237.986111053244</v>
      </c>
      <c r="B122182" s="6"/>
      <c r="C122182" s="6"/>
      <c r="D122182" s="6"/>
      <c r="E122182" s="6"/>
      <c r="F122182" s="6"/>
    </row>
    <row r="122183" spans="1:6" x14ac:dyDescent="0.35">
      <c r="A122183" s="17">
        <v>45237.986111053244</v>
      </c>
      <c r="B122183" s="6"/>
      <c r="C122183" s="6"/>
      <c r="D122183" s="6"/>
      <c r="E122183" s="6"/>
      <c r="F122183" s="6"/>
    </row>
    <row r="122184" spans="1:6" x14ac:dyDescent="0.35">
      <c r="A122184" s="17">
        <v>45237.986111053244</v>
      </c>
      <c r="B122184" s="6"/>
      <c r="C122184" s="6"/>
      <c r="D122184" s="6"/>
      <c r="E122184" s="6"/>
      <c r="F122184" s="6"/>
    </row>
    <row r="122185" spans="1:6" x14ac:dyDescent="0.35">
      <c r="A122185" s="17">
        <v>45237.986111053244</v>
      </c>
      <c r="B122185" s="6"/>
      <c r="C122185" s="6"/>
      <c r="D122185" s="6"/>
      <c r="E122185" s="6"/>
      <c r="F122185" s="6"/>
    </row>
    <row r="122186" spans="1:6" x14ac:dyDescent="0.35">
      <c r="A122186" s="17">
        <v>45237.986111053244</v>
      </c>
      <c r="B122186" s="6"/>
      <c r="C122186" s="6"/>
      <c r="D122186" s="6"/>
      <c r="E122186" s="6"/>
      <c r="F122186" s="6"/>
    </row>
    <row r="122187" spans="1:6" x14ac:dyDescent="0.35">
      <c r="A122187" s="17">
        <v>45237.986111053244</v>
      </c>
      <c r="B122187" s="6"/>
      <c r="C122187" s="6"/>
      <c r="D122187" s="6"/>
      <c r="E122187" s="6"/>
      <c r="F122187" s="6"/>
    </row>
    <row r="122188" spans="1:6" x14ac:dyDescent="0.35">
      <c r="A122188" s="17">
        <v>45237.986111053244</v>
      </c>
      <c r="B122188" s="6"/>
      <c r="C122188" s="6"/>
      <c r="D122188" s="6"/>
      <c r="E122188" s="6"/>
      <c r="F122188" s="6"/>
    </row>
    <row r="122189" spans="1:6" x14ac:dyDescent="0.35">
      <c r="A122189" s="17">
        <v>45237.986111053244</v>
      </c>
      <c r="B122189" s="6"/>
      <c r="C122189" s="6"/>
      <c r="D122189" s="6"/>
      <c r="E122189" s="6"/>
      <c r="F122189" s="6"/>
    </row>
    <row r="122190" spans="1:6" x14ac:dyDescent="0.35">
      <c r="A122190" s="17">
        <v>45237.986111053244</v>
      </c>
      <c r="B122190" s="6"/>
      <c r="C122190" s="6"/>
      <c r="D122190" s="6"/>
      <c r="E122190" s="6"/>
      <c r="F122190" s="6"/>
    </row>
    <row r="122191" spans="1:6" x14ac:dyDescent="0.35">
      <c r="A122191" s="17">
        <v>45237.986111053244</v>
      </c>
      <c r="B122191" s="6"/>
      <c r="C122191" s="6"/>
      <c r="D122191" s="6"/>
      <c r="E122191" s="6"/>
      <c r="F122191" s="6"/>
    </row>
    <row r="122192" spans="1:6" x14ac:dyDescent="0.35">
      <c r="A122192" s="17">
        <v>45237.986111053244</v>
      </c>
      <c r="B122192" s="6"/>
      <c r="C122192" s="6"/>
      <c r="D122192" s="6"/>
      <c r="E122192" s="6"/>
      <c r="F122192" s="6"/>
    </row>
    <row r="122193" spans="1:6" x14ac:dyDescent="0.35">
      <c r="A122193" s="17">
        <v>45237.986111053244</v>
      </c>
      <c r="B122193" s="6"/>
      <c r="C122193" s="6"/>
      <c r="D122193" s="6"/>
      <c r="E122193" s="6"/>
      <c r="F122193" s="6"/>
    </row>
    <row r="122194" spans="1:6" x14ac:dyDescent="0.35">
      <c r="A122194" s="17">
        <v>45237.986111053244</v>
      </c>
      <c r="B122194" s="6"/>
      <c r="C122194" s="6"/>
      <c r="D122194" s="6"/>
      <c r="E122194" s="6"/>
      <c r="F122194" s="6"/>
    </row>
    <row r="122195" spans="1:6" x14ac:dyDescent="0.35">
      <c r="A122195" s="17">
        <v>45237.986111053244</v>
      </c>
      <c r="B122195" s="6"/>
      <c r="C122195" s="6"/>
      <c r="D122195" s="6"/>
      <c r="E122195" s="6"/>
      <c r="F122195" s="6"/>
    </row>
    <row r="122196" spans="1:6" x14ac:dyDescent="0.35">
      <c r="A122196" s="17">
        <v>45237.986111053244</v>
      </c>
      <c r="B122196" s="6"/>
      <c r="C122196" s="6"/>
      <c r="D122196" s="6"/>
      <c r="E122196" s="6"/>
      <c r="F122196" s="6"/>
    </row>
    <row r="122197" spans="1:6" x14ac:dyDescent="0.35">
      <c r="A122197" s="17">
        <v>45237.986111053244</v>
      </c>
      <c r="B122197" s="6"/>
      <c r="C122197" s="6"/>
      <c r="D122197" s="6"/>
      <c r="E122197" s="6"/>
      <c r="F122197" s="6"/>
    </row>
    <row r="122198" spans="1:6" x14ac:dyDescent="0.35">
      <c r="A122198" s="17">
        <v>45237.986111053244</v>
      </c>
      <c r="B122198" s="6"/>
      <c r="C122198" s="6"/>
      <c r="D122198" s="6"/>
      <c r="E122198" s="6"/>
      <c r="F122198" s="6"/>
    </row>
    <row r="122199" spans="1:6" x14ac:dyDescent="0.35">
      <c r="A122199" s="17">
        <v>45237.986111053244</v>
      </c>
      <c r="B122199" s="6"/>
      <c r="C122199" s="6"/>
      <c r="D122199" s="6"/>
      <c r="E122199" s="6"/>
      <c r="F122199" s="6"/>
    </row>
    <row r="122200" spans="1:6" x14ac:dyDescent="0.35">
      <c r="A122200" s="17">
        <v>45237.986111053244</v>
      </c>
      <c r="B122200" s="6"/>
      <c r="C122200" s="6"/>
      <c r="D122200" s="6"/>
      <c r="E122200" s="6"/>
      <c r="F122200" s="6"/>
    </row>
    <row r="122201" spans="1:6" x14ac:dyDescent="0.35">
      <c r="A122201" s="17">
        <v>45237.986111053244</v>
      </c>
      <c r="B122201" s="6"/>
      <c r="C122201" s="6"/>
      <c r="D122201" s="6"/>
      <c r="E122201" s="6"/>
      <c r="F122201" s="6"/>
    </row>
    <row r="122202" spans="1:6" x14ac:dyDescent="0.35">
      <c r="A122202" s="17">
        <v>45237.986111053244</v>
      </c>
      <c r="B122202" s="6"/>
      <c r="C122202" s="6"/>
      <c r="D122202" s="6"/>
      <c r="E122202" s="6"/>
      <c r="F122202" s="6"/>
    </row>
    <row r="122203" spans="1:6" x14ac:dyDescent="0.35">
      <c r="A122203" s="17">
        <v>45237.986111053244</v>
      </c>
      <c r="B122203" s="6"/>
      <c r="C122203" s="6"/>
      <c r="D122203" s="6"/>
      <c r="E122203" s="6"/>
      <c r="F122203" s="6"/>
    </row>
    <row r="122204" spans="1:6" x14ac:dyDescent="0.35">
      <c r="A122204" s="17">
        <v>45237.986111053244</v>
      </c>
      <c r="B122204" s="6"/>
      <c r="C122204" s="6"/>
      <c r="D122204" s="6"/>
      <c r="E122204" s="6"/>
      <c r="F122204" s="6"/>
    </row>
    <row r="122205" spans="1:6" x14ac:dyDescent="0.35">
      <c r="A122205" s="17">
        <v>45237.986111053244</v>
      </c>
      <c r="B122205" s="6"/>
      <c r="C122205" s="6"/>
      <c r="D122205" s="6"/>
      <c r="E122205" s="6"/>
      <c r="F122205" s="6"/>
    </row>
    <row r="122206" spans="1:6" x14ac:dyDescent="0.35">
      <c r="A122206" s="17">
        <v>45237.986111053244</v>
      </c>
      <c r="B122206" s="6"/>
      <c r="C122206" s="6"/>
      <c r="D122206" s="6"/>
      <c r="E122206" s="6"/>
      <c r="F122206" s="6"/>
    </row>
    <row r="122207" spans="1:6" x14ac:dyDescent="0.35">
      <c r="A122207" s="17">
        <v>45237.986111053244</v>
      </c>
      <c r="B122207" s="6"/>
      <c r="C122207" s="6"/>
      <c r="D122207" s="6"/>
      <c r="E122207" s="6"/>
      <c r="F122207" s="6"/>
    </row>
    <row r="122208" spans="1:6" x14ac:dyDescent="0.35">
      <c r="A122208" s="17">
        <v>45237.986111053244</v>
      </c>
      <c r="B122208" s="6"/>
      <c r="C122208" s="6"/>
      <c r="D122208" s="6"/>
      <c r="E122208" s="6"/>
      <c r="F122208" s="6"/>
    </row>
    <row r="122209" spans="1:6" x14ac:dyDescent="0.35">
      <c r="A122209" s="17">
        <v>45237.986111053244</v>
      </c>
      <c r="B122209" s="6"/>
      <c r="C122209" s="6"/>
      <c r="D122209" s="6"/>
      <c r="E122209" s="6"/>
      <c r="F122209" s="6"/>
    </row>
    <row r="122210" spans="1:6" x14ac:dyDescent="0.35">
      <c r="A122210" s="17">
        <v>45237.986111053244</v>
      </c>
      <c r="B122210" s="6"/>
      <c r="C122210" s="6"/>
      <c r="D122210" s="6"/>
      <c r="E122210" s="6"/>
      <c r="F122210" s="6"/>
    </row>
    <row r="122211" spans="1:6" x14ac:dyDescent="0.35">
      <c r="A122211" s="17">
        <v>45237.986111053244</v>
      </c>
      <c r="B122211" s="6"/>
      <c r="C122211" s="6"/>
      <c r="D122211" s="6"/>
      <c r="E122211" s="6"/>
      <c r="F122211" s="6"/>
    </row>
    <row r="122212" spans="1:6" x14ac:dyDescent="0.35">
      <c r="A122212" s="17">
        <v>45237.986111053244</v>
      </c>
      <c r="B122212" s="6"/>
      <c r="C122212" s="6"/>
      <c r="D122212" s="6"/>
      <c r="E122212" s="6"/>
      <c r="F122212" s="6"/>
    </row>
    <row r="122213" spans="1:6" x14ac:dyDescent="0.35">
      <c r="A122213" s="17">
        <v>45237.986111053244</v>
      </c>
      <c r="B122213" s="6"/>
      <c r="C122213" s="6"/>
      <c r="D122213" s="6"/>
      <c r="E122213" s="6"/>
      <c r="F122213" s="6"/>
    </row>
    <row r="122214" spans="1:6" x14ac:dyDescent="0.35">
      <c r="A122214" s="17">
        <v>45237.986111053244</v>
      </c>
      <c r="B122214" s="6"/>
      <c r="C122214" s="6"/>
      <c r="D122214" s="6"/>
      <c r="E122214" s="6"/>
      <c r="F122214" s="6"/>
    </row>
    <row r="122215" spans="1:6" x14ac:dyDescent="0.35">
      <c r="A122215" s="17">
        <v>45237.986111053244</v>
      </c>
      <c r="B122215" s="6"/>
      <c r="C122215" s="6"/>
      <c r="D122215" s="6"/>
      <c r="E122215" s="6"/>
      <c r="F122215" s="6"/>
    </row>
    <row r="122216" spans="1:6" x14ac:dyDescent="0.35">
      <c r="A122216" s="17">
        <v>45237.986111053244</v>
      </c>
      <c r="B122216" s="6"/>
      <c r="C122216" s="6"/>
      <c r="D122216" s="6"/>
      <c r="E122216" s="6"/>
      <c r="F122216" s="6"/>
    </row>
    <row r="122217" spans="1:6" x14ac:dyDescent="0.35">
      <c r="A122217" s="17">
        <v>45237.986111053244</v>
      </c>
      <c r="B122217" s="6"/>
      <c r="C122217" s="6"/>
      <c r="D122217" s="6"/>
      <c r="E122217" s="6"/>
      <c r="F122217" s="6"/>
    </row>
    <row r="122218" spans="1:6" x14ac:dyDescent="0.35">
      <c r="A122218" s="17">
        <v>45237.986111053244</v>
      </c>
      <c r="B122218" s="6"/>
      <c r="C122218" s="6"/>
      <c r="D122218" s="6"/>
      <c r="E122218" s="6"/>
      <c r="F122218" s="6"/>
    </row>
    <row r="122219" spans="1:6" x14ac:dyDescent="0.35">
      <c r="A122219" s="17">
        <v>45237.986111053244</v>
      </c>
      <c r="B122219" s="6"/>
      <c r="C122219" s="6"/>
      <c r="D122219" s="6"/>
      <c r="E122219" s="6"/>
      <c r="F122219" s="6"/>
    </row>
    <row r="122220" spans="1:6" x14ac:dyDescent="0.35">
      <c r="A122220" s="17">
        <v>45237.986111053244</v>
      </c>
      <c r="B122220" s="6"/>
      <c r="C122220" s="6"/>
      <c r="D122220" s="6"/>
      <c r="E122220" s="6"/>
      <c r="F122220" s="6"/>
    </row>
    <row r="122221" spans="1:6" x14ac:dyDescent="0.35">
      <c r="A122221" s="17">
        <v>45237.986111053244</v>
      </c>
      <c r="B122221" s="6"/>
      <c r="C122221" s="6"/>
      <c r="D122221" s="6"/>
      <c r="E122221" s="6"/>
      <c r="F122221" s="6"/>
    </row>
    <row r="122222" spans="1:6" x14ac:dyDescent="0.35">
      <c r="A122222" s="17">
        <v>45237.986111053244</v>
      </c>
      <c r="B122222" s="6"/>
      <c r="C122222" s="6"/>
      <c r="D122222" s="6"/>
      <c r="E122222" s="6"/>
      <c r="F122222" s="6"/>
    </row>
    <row r="122223" spans="1:6" x14ac:dyDescent="0.35">
      <c r="A122223" s="17">
        <v>45237.986111053244</v>
      </c>
      <c r="B122223" s="6"/>
      <c r="C122223" s="6"/>
      <c r="D122223" s="6"/>
      <c r="E122223" s="6"/>
      <c r="F122223" s="6"/>
    </row>
    <row r="122224" spans="1:6" x14ac:dyDescent="0.35">
      <c r="A122224" s="17">
        <v>45237.986111053244</v>
      </c>
      <c r="B122224" s="6"/>
      <c r="C122224" s="6"/>
      <c r="D122224" s="6"/>
      <c r="E122224" s="6"/>
      <c r="F122224" s="6"/>
    </row>
    <row r="122225" spans="1:6" x14ac:dyDescent="0.35">
      <c r="A122225" s="17">
        <v>45237.986111053244</v>
      </c>
      <c r="B122225" s="6"/>
      <c r="C122225" s="6"/>
      <c r="D122225" s="6"/>
      <c r="E122225" s="6"/>
      <c r="F122225" s="6"/>
    </row>
    <row r="122226" spans="1:6" x14ac:dyDescent="0.35">
      <c r="A122226" s="17">
        <v>45237.986111053244</v>
      </c>
      <c r="B122226" s="6"/>
      <c r="C122226" s="6"/>
      <c r="D122226" s="6"/>
      <c r="E122226" s="6"/>
      <c r="F122226" s="6"/>
    </row>
    <row r="122227" spans="1:6" x14ac:dyDescent="0.35">
      <c r="A122227" s="17">
        <v>45237.986111053244</v>
      </c>
      <c r="B122227" s="6"/>
      <c r="C122227" s="6"/>
      <c r="D122227" s="6"/>
      <c r="E122227" s="6"/>
      <c r="F122227" s="6"/>
    </row>
    <row r="122228" spans="1:6" x14ac:dyDescent="0.35">
      <c r="A122228" s="17">
        <v>45237.986111053244</v>
      </c>
      <c r="B122228" s="6"/>
      <c r="C122228" s="6"/>
      <c r="D122228" s="6"/>
      <c r="E122228" s="6"/>
      <c r="F122228" s="6"/>
    </row>
    <row r="122229" spans="1:6" x14ac:dyDescent="0.35">
      <c r="A122229" s="17">
        <v>45237.986111053244</v>
      </c>
      <c r="B122229" s="6"/>
      <c r="C122229" s="6"/>
      <c r="D122229" s="6"/>
      <c r="E122229" s="6"/>
      <c r="F122229" s="6"/>
    </row>
    <row r="122230" spans="1:6" x14ac:dyDescent="0.35">
      <c r="A122230" s="17">
        <v>45237.986111053244</v>
      </c>
      <c r="B122230" s="6"/>
      <c r="C122230" s="6"/>
      <c r="D122230" s="6"/>
      <c r="E122230" s="6"/>
      <c r="F122230" s="6"/>
    </row>
    <row r="122231" spans="1:6" x14ac:dyDescent="0.35">
      <c r="A122231" s="17">
        <v>45237.986111053244</v>
      </c>
      <c r="B122231" s="6"/>
      <c r="C122231" s="6"/>
      <c r="D122231" s="6"/>
      <c r="E122231" s="6"/>
      <c r="F122231" s="6"/>
    </row>
    <row r="122232" spans="1:6" x14ac:dyDescent="0.35">
      <c r="A122232" s="17">
        <v>45237.986111053244</v>
      </c>
      <c r="B122232" s="6"/>
      <c r="C122232" s="6"/>
      <c r="D122232" s="6"/>
      <c r="E122232" s="6"/>
      <c r="F122232" s="6"/>
    </row>
    <row r="122233" spans="1:6" x14ac:dyDescent="0.35">
      <c r="A122233" s="17">
        <v>45237.986111053244</v>
      </c>
      <c r="B122233" s="6"/>
      <c r="C122233" s="6"/>
      <c r="D122233" s="6"/>
      <c r="E122233" s="6"/>
      <c r="F122233" s="6"/>
    </row>
    <row r="122234" spans="1:6" x14ac:dyDescent="0.35">
      <c r="A122234" s="17">
        <v>45237.986111053244</v>
      </c>
      <c r="B122234" s="6"/>
      <c r="C122234" s="6"/>
      <c r="D122234" s="6"/>
      <c r="E122234" s="6"/>
      <c r="F122234" s="6"/>
    </row>
    <row r="122235" spans="1:6" x14ac:dyDescent="0.35">
      <c r="A122235" s="17">
        <v>45237.986111053244</v>
      </c>
      <c r="B122235" s="6"/>
      <c r="C122235" s="6"/>
      <c r="D122235" s="6"/>
      <c r="E122235" s="6"/>
      <c r="F122235" s="6"/>
    </row>
    <row r="122236" spans="1:6" x14ac:dyDescent="0.35">
      <c r="A122236" s="17">
        <v>45237.986111053244</v>
      </c>
      <c r="B122236" s="6"/>
      <c r="C122236" s="6"/>
      <c r="D122236" s="6"/>
      <c r="E122236" s="6"/>
      <c r="F122236" s="6"/>
    </row>
    <row r="122237" spans="1:6" x14ac:dyDescent="0.35">
      <c r="A122237" s="17">
        <v>45237.986111053244</v>
      </c>
      <c r="B122237" s="6"/>
      <c r="C122237" s="6"/>
      <c r="D122237" s="6"/>
      <c r="E122237" s="6"/>
      <c r="F122237" s="6"/>
    </row>
    <row r="122238" spans="1:6" x14ac:dyDescent="0.35">
      <c r="A122238" s="17">
        <v>45237.986111053244</v>
      </c>
      <c r="B122238" s="6"/>
      <c r="C122238" s="6"/>
      <c r="D122238" s="6"/>
      <c r="E122238" s="6"/>
      <c r="F122238" s="6"/>
    </row>
    <row r="122239" spans="1:6" x14ac:dyDescent="0.35">
      <c r="A122239" s="17">
        <v>45237.986111053244</v>
      </c>
      <c r="B122239" s="6"/>
      <c r="C122239" s="6"/>
      <c r="D122239" s="6"/>
      <c r="E122239" s="6"/>
      <c r="F122239" s="6"/>
    </row>
    <row r="122240" spans="1:6" x14ac:dyDescent="0.35">
      <c r="A122240" s="17">
        <v>45237.986111053244</v>
      </c>
      <c r="B122240" s="6"/>
      <c r="C122240" s="6"/>
      <c r="D122240" s="6"/>
      <c r="E122240" s="6"/>
      <c r="F122240" s="6"/>
    </row>
    <row r="122241" spans="1:6" x14ac:dyDescent="0.35">
      <c r="A122241" s="17">
        <v>45237.986111053244</v>
      </c>
      <c r="B122241" s="6"/>
      <c r="C122241" s="6"/>
      <c r="D122241" s="6"/>
      <c r="E122241" s="6"/>
      <c r="F122241" s="6"/>
    </row>
    <row r="122242" spans="1:6" x14ac:dyDescent="0.35">
      <c r="A122242" s="17">
        <v>45237.986111053244</v>
      </c>
      <c r="B122242" s="6"/>
      <c r="C122242" s="6"/>
      <c r="D122242" s="6"/>
      <c r="E122242" s="6"/>
      <c r="F122242" s="6"/>
    </row>
    <row r="122243" spans="1:6" x14ac:dyDescent="0.35">
      <c r="A122243" s="17">
        <v>45237.986111053244</v>
      </c>
      <c r="B122243" s="6"/>
      <c r="C122243" s="6"/>
      <c r="D122243" s="6"/>
      <c r="E122243" s="6"/>
      <c r="F122243" s="6"/>
    </row>
    <row r="122244" spans="1:6" x14ac:dyDescent="0.35">
      <c r="A122244" s="17">
        <v>45237.986111053244</v>
      </c>
      <c r="B122244" s="6"/>
      <c r="C122244" s="6"/>
      <c r="D122244" s="6"/>
      <c r="E122244" s="6"/>
      <c r="F122244" s="6"/>
    </row>
    <row r="122245" spans="1:6" x14ac:dyDescent="0.35">
      <c r="A122245" s="17">
        <v>45237.986111053244</v>
      </c>
      <c r="B122245" s="6"/>
      <c r="C122245" s="6"/>
      <c r="D122245" s="6"/>
      <c r="E122245" s="6"/>
      <c r="F122245" s="6"/>
    </row>
    <row r="122246" spans="1:6" x14ac:dyDescent="0.35">
      <c r="A122246" s="17">
        <v>45237.986111053244</v>
      </c>
      <c r="B122246" s="6"/>
      <c r="C122246" s="6"/>
      <c r="D122246" s="6"/>
      <c r="E122246" s="6"/>
      <c r="F122246" s="6"/>
    </row>
    <row r="122247" spans="1:6" x14ac:dyDescent="0.35">
      <c r="A122247" s="17">
        <v>45237.986111053244</v>
      </c>
      <c r="B122247" s="6"/>
      <c r="C122247" s="6"/>
      <c r="D122247" s="6"/>
      <c r="E122247" s="6"/>
      <c r="F122247" s="6"/>
    </row>
    <row r="122248" spans="1:6" x14ac:dyDescent="0.35">
      <c r="A122248" s="17">
        <v>45237.986111053244</v>
      </c>
      <c r="B122248" s="6"/>
      <c r="C122248" s="6"/>
      <c r="D122248" s="6"/>
      <c r="E122248" s="6"/>
      <c r="F122248" s="6"/>
    </row>
    <row r="122249" spans="1:6" x14ac:dyDescent="0.35">
      <c r="A122249" s="17">
        <v>45237.986111053244</v>
      </c>
      <c r="B122249" s="6"/>
      <c r="C122249" s="6"/>
      <c r="D122249" s="6"/>
      <c r="E122249" s="6"/>
      <c r="F122249" s="6"/>
    </row>
    <row r="122250" spans="1:6" x14ac:dyDescent="0.35">
      <c r="A122250" s="17">
        <v>45237.986111053244</v>
      </c>
      <c r="B122250" s="6"/>
      <c r="C122250" s="6"/>
      <c r="D122250" s="6"/>
      <c r="E122250" s="6"/>
      <c r="F122250" s="6"/>
    </row>
    <row r="122251" spans="1:6" x14ac:dyDescent="0.35">
      <c r="A122251" s="17">
        <v>45237.986111053244</v>
      </c>
      <c r="B122251" s="6"/>
      <c r="C122251" s="6"/>
      <c r="D122251" s="6"/>
      <c r="E122251" s="6"/>
      <c r="F122251" s="6"/>
    </row>
    <row r="122252" spans="1:6" x14ac:dyDescent="0.35">
      <c r="A122252" s="17">
        <v>45237.986111053244</v>
      </c>
      <c r="B122252" s="6"/>
      <c r="C122252" s="6"/>
      <c r="D122252" s="6"/>
      <c r="E122252" s="6"/>
      <c r="F122252" s="6"/>
    </row>
    <row r="122253" spans="1:6" x14ac:dyDescent="0.35">
      <c r="A122253" s="17">
        <v>45237.986111053244</v>
      </c>
      <c r="B122253" s="6"/>
      <c r="C122253" s="6"/>
      <c r="D122253" s="6"/>
      <c r="E122253" s="6"/>
      <c r="F122253" s="6"/>
    </row>
    <row r="122254" spans="1:6" x14ac:dyDescent="0.35">
      <c r="A122254" s="17">
        <v>45237.986111053244</v>
      </c>
      <c r="B122254" s="6"/>
      <c r="C122254" s="6"/>
      <c r="D122254" s="6"/>
      <c r="E122254" s="6"/>
      <c r="F122254" s="6"/>
    </row>
    <row r="122255" spans="1:6" x14ac:dyDescent="0.35">
      <c r="A122255" s="17">
        <v>45237.986111053244</v>
      </c>
      <c r="B122255" s="6"/>
      <c r="C122255" s="6"/>
      <c r="D122255" s="6"/>
      <c r="E122255" s="6"/>
      <c r="F122255" s="6"/>
    </row>
    <row r="122256" spans="1:6" x14ac:dyDescent="0.35">
      <c r="A122256" s="17">
        <v>45237.986111053244</v>
      </c>
      <c r="B122256" s="6"/>
      <c r="C122256" s="6"/>
      <c r="D122256" s="6"/>
      <c r="E122256" s="6"/>
      <c r="F122256" s="6"/>
    </row>
    <row r="122257" spans="1:6" x14ac:dyDescent="0.35">
      <c r="A122257" s="17">
        <v>45237.986111053244</v>
      </c>
      <c r="B122257" s="6"/>
      <c r="C122257" s="6"/>
      <c r="D122257" s="6"/>
      <c r="E122257" s="6"/>
      <c r="F122257" s="6"/>
    </row>
    <row r="122258" spans="1:6" x14ac:dyDescent="0.35">
      <c r="A122258" s="17">
        <v>45237.986111053244</v>
      </c>
      <c r="B122258" s="6"/>
      <c r="C122258" s="6"/>
      <c r="D122258" s="6"/>
      <c r="E122258" s="6"/>
      <c r="F122258" s="6"/>
    </row>
    <row r="122259" spans="1:6" x14ac:dyDescent="0.35">
      <c r="A122259" s="17">
        <v>45237.986111053244</v>
      </c>
      <c r="B122259" s="6"/>
      <c r="C122259" s="6"/>
      <c r="D122259" s="6"/>
      <c r="E122259" s="6"/>
      <c r="F122259" s="6"/>
    </row>
    <row r="122260" spans="1:6" x14ac:dyDescent="0.35">
      <c r="A122260" s="17">
        <v>45237.986111053244</v>
      </c>
      <c r="B122260" s="6"/>
      <c r="C122260" s="6"/>
      <c r="D122260" s="6"/>
      <c r="E122260" s="6"/>
      <c r="F122260" s="6"/>
    </row>
    <row r="122261" spans="1:6" x14ac:dyDescent="0.35">
      <c r="A122261" s="17">
        <v>45237.986111053244</v>
      </c>
      <c r="B122261" s="6"/>
      <c r="C122261" s="6"/>
      <c r="D122261" s="6"/>
      <c r="E122261" s="6"/>
      <c r="F122261" s="6"/>
    </row>
    <row r="122262" spans="1:6" x14ac:dyDescent="0.35">
      <c r="A122262" s="17">
        <v>45237.986111053244</v>
      </c>
      <c r="B122262" s="6"/>
      <c r="C122262" s="6"/>
      <c r="D122262" s="6"/>
      <c r="E122262" s="6"/>
      <c r="F122262" s="6"/>
    </row>
    <row r="122263" spans="1:6" x14ac:dyDescent="0.35">
      <c r="A122263" s="17">
        <v>45237.986111053244</v>
      </c>
      <c r="B122263" s="6"/>
      <c r="C122263" s="6"/>
      <c r="D122263" s="6"/>
      <c r="E122263" s="6"/>
      <c r="F122263" s="6"/>
    </row>
    <row r="122264" spans="1:6" x14ac:dyDescent="0.35">
      <c r="A122264" s="17">
        <v>45237.986111053244</v>
      </c>
      <c r="B122264" s="6"/>
      <c r="C122264" s="6"/>
      <c r="D122264" s="6"/>
      <c r="E122264" s="6"/>
      <c r="F122264" s="6"/>
    </row>
    <row r="122265" spans="1:6" x14ac:dyDescent="0.35">
      <c r="A122265" s="17">
        <v>45237.986111053244</v>
      </c>
      <c r="B122265" s="6"/>
      <c r="C122265" s="6"/>
      <c r="D122265" s="6"/>
      <c r="E122265" s="6"/>
      <c r="F122265" s="6"/>
    </row>
    <row r="122266" spans="1:6" x14ac:dyDescent="0.35">
      <c r="A122266" s="17">
        <v>45237.986111053244</v>
      </c>
      <c r="B122266" s="6"/>
      <c r="C122266" s="6"/>
      <c r="D122266" s="6"/>
      <c r="E122266" s="6"/>
      <c r="F122266" s="6"/>
    </row>
    <row r="122267" spans="1:6" x14ac:dyDescent="0.35">
      <c r="A122267" s="17">
        <v>45237.986111053244</v>
      </c>
      <c r="B122267" s="6"/>
      <c r="C122267" s="6"/>
      <c r="D122267" s="6"/>
      <c r="E122267" s="6"/>
      <c r="F122267" s="6"/>
    </row>
    <row r="122268" spans="1:6" x14ac:dyDescent="0.35">
      <c r="A122268" s="17">
        <v>45237.986111053244</v>
      </c>
      <c r="B122268" s="6"/>
      <c r="C122268" s="6"/>
      <c r="D122268" s="6"/>
      <c r="E122268" s="6"/>
      <c r="F122268" s="6"/>
    </row>
    <row r="122269" spans="1:6" x14ac:dyDescent="0.35">
      <c r="A122269" s="17">
        <v>45237.986111053244</v>
      </c>
      <c r="B122269" s="6"/>
      <c r="C122269" s="6"/>
      <c r="D122269" s="6"/>
      <c r="E122269" s="6"/>
      <c r="F122269" s="6"/>
    </row>
    <row r="122270" spans="1:6" x14ac:dyDescent="0.35">
      <c r="A122270" s="17">
        <v>45237.986111053244</v>
      </c>
      <c r="B122270" s="6"/>
      <c r="C122270" s="6"/>
      <c r="D122270" s="6"/>
      <c r="E122270" s="6"/>
      <c r="F122270" s="6"/>
    </row>
    <row r="122271" spans="1:6" x14ac:dyDescent="0.35">
      <c r="A122271" s="17">
        <v>45237.986111053244</v>
      </c>
      <c r="B122271" s="6"/>
      <c r="C122271" s="6"/>
      <c r="D122271" s="6"/>
      <c r="E122271" s="6"/>
      <c r="F122271" s="6"/>
    </row>
    <row r="122272" spans="1:6" x14ac:dyDescent="0.35">
      <c r="A122272" s="17">
        <v>45237.986111053244</v>
      </c>
      <c r="B122272" s="6"/>
      <c r="C122272" s="6"/>
      <c r="D122272" s="6"/>
      <c r="E122272" s="6"/>
      <c r="F122272" s="6"/>
    </row>
    <row r="122273" spans="1:6" x14ac:dyDescent="0.35">
      <c r="A122273" s="17">
        <v>45237.986111053244</v>
      </c>
      <c r="B122273" s="6"/>
      <c r="C122273" s="6"/>
      <c r="D122273" s="6"/>
      <c r="E122273" s="6"/>
      <c r="F122273" s="6"/>
    </row>
    <row r="122274" spans="1:6" x14ac:dyDescent="0.35">
      <c r="A122274" s="17">
        <v>45237.986111053244</v>
      </c>
      <c r="B122274" s="6"/>
      <c r="C122274" s="6"/>
      <c r="D122274" s="6"/>
      <c r="E122274" s="6"/>
      <c r="F122274" s="6"/>
    </row>
    <row r="122275" spans="1:6" x14ac:dyDescent="0.35">
      <c r="A122275" s="17">
        <v>45237.986111053244</v>
      </c>
      <c r="B122275" s="6"/>
      <c r="C122275" s="6"/>
      <c r="D122275" s="6"/>
      <c r="E122275" s="6"/>
      <c r="F122275" s="6"/>
    </row>
    <row r="122276" spans="1:6" x14ac:dyDescent="0.35">
      <c r="A122276" s="17">
        <v>45237.986111053244</v>
      </c>
      <c r="B122276" s="6"/>
      <c r="C122276" s="6"/>
      <c r="D122276" s="6"/>
      <c r="E122276" s="6"/>
      <c r="F122276" s="6"/>
    </row>
    <row r="122277" spans="1:6" x14ac:dyDescent="0.35">
      <c r="A122277" s="17">
        <v>45237.986111053244</v>
      </c>
      <c r="B122277" s="6"/>
      <c r="C122277" s="6"/>
      <c r="D122277" s="6"/>
      <c r="E122277" s="6"/>
      <c r="F122277" s="6"/>
    </row>
    <row r="122278" spans="1:6" x14ac:dyDescent="0.35">
      <c r="A122278" s="17">
        <v>45237.986111053244</v>
      </c>
      <c r="B122278" s="6"/>
      <c r="C122278" s="6"/>
      <c r="D122278" s="6"/>
      <c r="E122278" s="6"/>
      <c r="F122278" s="6"/>
    </row>
    <row r="122279" spans="1:6" x14ac:dyDescent="0.35">
      <c r="A122279" s="17">
        <v>45237.986111053244</v>
      </c>
      <c r="B122279" s="6"/>
      <c r="C122279" s="6"/>
      <c r="D122279" s="6"/>
      <c r="E122279" s="6"/>
      <c r="F122279" s="6"/>
    </row>
    <row r="122280" spans="1:6" x14ac:dyDescent="0.35">
      <c r="A122280" s="17">
        <v>45237.986111053244</v>
      </c>
      <c r="B122280" s="6"/>
      <c r="C122280" s="6"/>
      <c r="D122280" s="6"/>
      <c r="E122280" s="6"/>
      <c r="F122280" s="6"/>
    </row>
    <row r="122281" spans="1:6" x14ac:dyDescent="0.35">
      <c r="A122281" s="17">
        <v>45237.986111053244</v>
      </c>
      <c r="B122281" s="6"/>
      <c r="C122281" s="6"/>
      <c r="D122281" s="6"/>
      <c r="E122281" s="6"/>
      <c r="F122281" s="6"/>
    </row>
    <row r="122282" spans="1:6" x14ac:dyDescent="0.35">
      <c r="A122282" s="17">
        <v>45237.986111053244</v>
      </c>
      <c r="B122282" s="6"/>
      <c r="C122282" s="6"/>
      <c r="D122282" s="6"/>
      <c r="E122282" s="6"/>
      <c r="F122282" s="6"/>
    </row>
    <row r="122283" spans="1:6" x14ac:dyDescent="0.35">
      <c r="A122283" s="17">
        <v>45237.986111053244</v>
      </c>
      <c r="B122283" s="6"/>
      <c r="C122283" s="6"/>
      <c r="D122283" s="6"/>
      <c r="E122283" s="6"/>
      <c r="F122283" s="6"/>
    </row>
    <row r="122284" spans="1:6" x14ac:dyDescent="0.35">
      <c r="A122284" s="17">
        <v>45237.986111053244</v>
      </c>
      <c r="B122284" s="6"/>
      <c r="C122284" s="6"/>
      <c r="D122284" s="6"/>
      <c r="E122284" s="6"/>
      <c r="F122284" s="6"/>
    </row>
    <row r="122285" spans="1:6" x14ac:dyDescent="0.35">
      <c r="A122285" s="17">
        <v>45237.986111053244</v>
      </c>
      <c r="B122285" s="6"/>
      <c r="C122285" s="6"/>
      <c r="D122285" s="6"/>
      <c r="E122285" s="6"/>
      <c r="F122285" s="6"/>
    </row>
    <row r="122286" spans="1:6" x14ac:dyDescent="0.35">
      <c r="A122286" s="17">
        <v>45237.986111053244</v>
      </c>
      <c r="B122286" s="6"/>
      <c r="C122286" s="6"/>
      <c r="D122286" s="6"/>
      <c r="E122286" s="6"/>
      <c r="F122286" s="6"/>
    </row>
    <row r="122287" spans="1:6" x14ac:dyDescent="0.35">
      <c r="A122287" s="17">
        <v>45237.986111053244</v>
      </c>
      <c r="B122287" s="6"/>
      <c r="C122287" s="6"/>
      <c r="D122287" s="6"/>
      <c r="E122287" s="6"/>
      <c r="F122287" s="6"/>
    </row>
    <row r="122288" spans="1:6" x14ac:dyDescent="0.35">
      <c r="A122288" s="17">
        <v>45237.986111053244</v>
      </c>
      <c r="B122288" s="6"/>
      <c r="C122288" s="6"/>
      <c r="D122288" s="6"/>
      <c r="E122288" s="6"/>
      <c r="F122288" s="6"/>
    </row>
    <row r="122289" spans="1:6" x14ac:dyDescent="0.35">
      <c r="A122289" s="17">
        <v>45237.986111053244</v>
      </c>
      <c r="B122289" s="6"/>
      <c r="C122289" s="6"/>
      <c r="D122289" s="6"/>
      <c r="E122289" s="6"/>
      <c r="F122289" s="6"/>
    </row>
    <row r="122290" spans="1:6" x14ac:dyDescent="0.35">
      <c r="A122290" s="17">
        <v>45237.986111053244</v>
      </c>
      <c r="B122290" s="6"/>
      <c r="C122290" s="6"/>
      <c r="D122290" s="6"/>
      <c r="E122290" s="6"/>
      <c r="F122290" s="6"/>
    </row>
    <row r="122291" spans="1:6" x14ac:dyDescent="0.35">
      <c r="A122291" s="17">
        <v>45237.986111053244</v>
      </c>
      <c r="B122291" s="6"/>
      <c r="C122291" s="6"/>
      <c r="D122291" s="6"/>
      <c r="E122291" s="6"/>
      <c r="F122291" s="6"/>
    </row>
    <row r="122292" spans="1:6" x14ac:dyDescent="0.35">
      <c r="A122292" s="17">
        <v>45237.986111053244</v>
      </c>
      <c r="B122292" s="6"/>
      <c r="C122292" s="6"/>
      <c r="D122292" s="6"/>
      <c r="E122292" s="6"/>
      <c r="F122292" s="6"/>
    </row>
    <row r="122293" spans="1:6" x14ac:dyDescent="0.35">
      <c r="A122293" s="17">
        <v>45237.986111053244</v>
      </c>
      <c r="B122293" s="6"/>
      <c r="C122293" s="6"/>
      <c r="D122293" s="6"/>
      <c r="E122293" s="6"/>
      <c r="F122293" s="6"/>
    </row>
    <row r="122294" spans="1:6" x14ac:dyDescent="0.35">
      <c r="A122294" s="17">
        <v>45237.986111053244</v>
      </c>
      <c r="B122294" s="6"/>
      <c r="C122294" s="6"/>
      <c r="D122294" s="6"/>
      <c r="E122294" s="6"/>
      <c r="F122294" s="6"/>
    </row>
    <row r="122295" spans="1:6" x14ac:dyDescent="0.35">
      <c r="A122295" s="17">
        <v>45237.986111053244</v>
      </c>
      <c r="B122295" s="6"/>
      <c r="C122295" s="6"/>
      <c r="D122295" s="6"/>
      <c r="E122295" s="6"/>
      <c r="F122295" s="6"/>
    </row>
    <row r="122296" spans="1:6" x14ac:dyDescent="0.35">
      <c r="A122296" s="17">
        <v>45237.986111053244</v>
      </c>
      <c r="B122296" s="6"/>
      <c r="C122296" s="6"/>
      <c r="D122296" s="6"/>
      <c r="E122296" s="6"/>
      <c r="F122296" s="6"/>
    </row>
    <row r="122297" spans="1:6" x14ac:dyDescent="0.35">
      <c r="A122297" s="17">
        <v>45237.986111053244</v>
      </c>
      <c r="B122297" s="6"/>
      <c r="C122297" s="6"/>
      <c r="D122297" s="6"/>
      <c r="E122297" s="6"/>
      <c r="F122297" s="6"/>
    </row>
    <row r="122298" spans="1:6" x14ac:dyDescent="0.35">
      <c r="A122298" s="17">
        <v>45237.986111053244</v>
      </c>
      <c r="B122298" s="6"/>
      <c r="C122298" s="6"/>
      <c r="D122298" s="6"/>
      <c r="E122298" s="6"/>
      <c r="F122298" s="6"/>
    </row>
    <row r="122299" spans="1:6" x14ac:dyDescent="0.35">
      <c r="A122299" s="17">
        <v>45237.986111053244</v>
      </c>
      <c r="B122299" s="6"/>
      <c r="C122299" s="6"/>
      <c r="D122299" s="6"/>
      <c r="E122299" s="6"/>
      <c r="F122299" s="6"/>
    </row>
    <row r="122300" spans="1:6" x14ac:dyDescent="0.35">
      <c r="A122300" s="17">
        <v>45237.986111053244</v>
      </c>
      <c r="B122300" s="6"/>
      <c r="C122300" s="6"/>
      <c r="D122300" s="6"/>
      <c r="E122300" s="6"/>
      <c r="F122300" s="6"/>
    </row>
    <row r="122301" spans="1:6" x14ac:dyDescent="0.35">
      <c r="A122301" s="17">
        <v>45237.986111053244</v>
      </c>
      <c r="B122301" s="6"/>
      <c r="C122301" s="6"/>
      <c r="D122301" s="6"/>
      <c r="E122301" s="6"/>
      <c r="F122301" s="6"/>
    </row>
    <row r="122302" spans="1:6" x14ac:dyDescent="0.35">
      <c r="A122302" s="17">
        <v>45237.986111053244</v>
      </c>
      <c r="B122302" s="6"/>
      <c r="C122302" s="6"/>
      <c r="D122302" s="6"/>
      <c r="E122302" s="6"/>
      <c r="F122302" s="6"/>
    </row>
    <row r="122303" spans="1:6" x14ac:dyDescent="0.35">
      <c r="A122303" s="17">
        <v>45237.986111053244</v>
      </c>
      <c r="B122303" s="6"/>
      <c r="C122303" s="6"/>
      <c r="D122303" s="6"/>
      <c r="E122303" s="6"/>
      <c r="F122303" s="6"/>
    </row>
    <row r="122304" spans="1:6" x14ac:dyDescent="0.35">
      <c r="A122304" s="17">
        <v>45237.986111053244</v>
      </c>
      <c r="B122304" s="6"/>
      <c r="C122304" s="6"/>
      <c r="D122304" s="6"/>
      <c r="E122304" s="6"/>
      <c r="F122304" s="6"/>
    </row>
    <row r="122305" spans="1:6" x14ac:dyDescent="0.35">
      <c r="A122305" s="17">
        <v>45237.986111053244</v>
      </c>
      <c r="B122305" s="6"/>
      <c r="C122305" s="6"/>
      <c r="D122305" s="6"/>
      <c r="E122305" s="6"/>
      <c r="F122305" s="6"/>
    </row>
    <row r="122306" spans="1:6" x14ac:dyDescent="0.35">
      <c r="A122306" s="17">
        <v>45237.986111053244</v>
      </c>
      <c r="B122306" s="6"/>
      <c r="C122306" s="6"/>
      <c r="D122306" s="6"/>
      <c r="E122306" s="6"/>
      <c r="F122306" s="6"/>
    </row>
    <row r="122307" spans="1:6" x14ac:dyDescent="0.35">
      <c r="A122307" s="17">
        <v>45237.986111053244</v>
      </c>
      <c r="B122307" s="6"/>
      <c r="C122307" s="6"/>
      <c r="D122307" s="6"/>
      <c r="E122307" s="6"/>
      <c r="F122307" s="6"/>
    </row>
    <row r="122308" spans="1:6" x14ac:dyDescent="0.35">
      <c r="A122308" s="17">
        <v>45237.986111053244</v>
      </c>
      <c r="B122308" s="6"/>
      <c r="C122308" s="6"/>
      <c r="D122308" s="6"/>
      <c r="E122308" s="6"/>
      <c r="F122308" s="6"/>
    </row>
    <row r="122309" spans="1:6" x14ac:dyDescent="0.35">
      <c r="A122309" s="17">
        <v>45237.986111053244</v>
      </c>
      <c r="B122309" s="6"/>
      <c r="C122309" s="6"/>
      <c r="D122309" s="6"/>
      <c r="E122309" s="6"/>
      <c r="F122309" s="6"/>
    </row>
    <row r="122310" spans="1:6" x14ac:dyDescent="0.35">
      <c r="A122310" s="17">
        <v>45237.986111053244</v>
      </c>
      <c r="B122310" s="6"/>
      <c r="C122310" s="6"/>
      <c r="D122310" s="6"/>
      <c r="E122310" s="6"/>
      <c r="F122310" s="6"/>
    </row>
    <row r="122311" spans="1:6" x14ac:dyDescent="0.35">
      <c r="A122311" s="17">
        <v>45237.986111053244</v>
      </c>
      <c r="B122311" s="6"/>
      <c r="C122311" s="6"/>
      <c r="D122311" s="6"/>
      <c r="E122311" s="6"/>
      <c r="F122311" s="6"/>
    </row>
    <row r="122312" spans="1:6" x14ac:dyDescent="0.35">
      <c r="A122312" s="17">
        <v>45237.986111053244</v>
      </c>
      <c r="B122312" s="6"/>
      <c r="C122312" s="6"/>
      <c r="D122312" s="6"/>
      <c r="E122312" s="6"/>
      <c r="F122312" s="6"/>
    </row>
    <row r="122313" spans="1:6" x14ac:dyDescent="0.35">
      <c r="A122313" s="17">
        <v>45237.986111053244</v>
      </c>
      <c r="B122313" s="6"/>
      <c r="C122313" s="6"/>
      <c r="D122313" s="6"/>
      <c r="E122313" s="6"/>
      <c r="F122313" s="6"/>
    </row>
    <row r="122314" spans="1:6" x14ac:dyDescent="0.35">
      <c r="A122314" s="17">
        <v>45237.986111053244</v>
      </c>
      <c r="B122314" s="6"/>
      <c r="C122314" s="6"/>
      <c r="D122314" s="6"/>
      <c r="E122314" s="6"/>
      <c r="F122314" s="6"/>
    </row>
    <row r="122315" spans="1:6" x14ac:dyDescent="0.35">
      <c r="A122315" s="17">
        <v>45237.986111053244</v>
      </c>
      <c r="B122315" s="6"/>
      <c r="C122315" s="6"/>
      <c r="D122315" s="6"/>
      <c r="E122315" s="6"/>
      <c r="F122315" s="6"/>
    </row>
    <row r="122316" spans="1:6" x14ac:dyDescent="0.35">
      <c r="A122316" s="17">
        <v>45237.986111053244</v>
      </c>
      <c r="B122316" s="6"/>
      <c r="C122316" s="6"/>
      <c r="D122316" s="6"/>
      <c r="E122316" s="6"/>
      <c r="F122316" s="6"/>
    </row>
    <row r="122317" spans="1:6" x14ac:dyDescent="0.35">
      <c r="A122317" s="17">
        <v>45237.986111053244</v>
      </c>
      <c r="B122317" s="6"/>
      <c r="C122317" s="6"/>
      <c r="D122317" s="6"/>
      <c r="E122317" s="6"/>
      <c r="F122317" s="6"/>
    </row>
    <row r="122318" spans="1:6" x14ac:dyDescent="0.35">
      <c r="A122318" s="17">
        <v>45237.986111053244</v>
      </c>
      <c r="B122318" s="6"/>
      <c r="C122318" s="6"/>
      <c r="D122318" s="6"/>
      <c r="E122318" s="6"/>
      <c r="F122318" s="6"/>
    </row>
    <row r="122319" spans="1:6" x14ac:dyDescent="0.35">
      <c r="A122319" s="17">
        <v>45237.986111053244</v>
      </c>
      <c r="B122319" s="6"/>
      <c r="C122319" s="6"/>
      <c r="D122319" s="6"/>
      <c r="E122319" s="6"/>
      <c r="F122319" s="6"/>
    </row>
    <row r="122320" spans="1:6" x14ac:dyDescent="0.35">
      <c r="A122320" s="17">
        <v>45237.986111053244</v>
      </c>
      <c r="B122320" s="6"/>
      <c r="C122320" s="6"/>
      <c r="D122320" s="6"/>
      <c r="E122320" s="6"/>
      <c r="F122320" s="6"/>
    </row>
    <row r="122321" spans="1:6" x14ac:dyDescent="0.35">
      <c r="A122321" s="17">
        <v>45237.986111053244</v>
      </c>
      <c r="B122321" s="6"/>
      <c r="C122321" s="6"/>
      <c r="D122321" s="6"/>
      <c r="E122321" s="6"/>
      <c r="F122321" s="6"/>
    </row>
    <row r="122322" spans="1:6" x14ac:dyDescent="0.35">
      <c r="A122322" s="17">
        <v>45237.986111053244</v>
      </c>
      <c r="B122322" s="6"/>
      <c r="C122322" s="6"/>
      <c r="D122322" s="6"/>
      <c r="E122322" s="6"/>
      <c r="F122322" s="6"/>
    </row>
    <row r="122323" spans="1:6" x14ac:dyDescent="0.35">
      <c r="A122323" s="17">
        <v>45237.986111053244</v>
      </c>
      <c r="B122323" s="6"/>
      <c r="C122323" s="6"/>
      <c r="D122323" s="6"/>
      <c r="E122323" s="6"/>
      <c r="F122323" s="6"/>
    </row>
    <row r="122324" spans="1:6" x14ac:dyDescent="0.35">
      <c r="A122324" s="17">
        <v>45237.986111053244</v>
      </c>
      <c r="B122324" s="6"/>
      <c r="C122324" s="6"/>
      <c r="D122324" s="6"/>
      <c r="E122324" s="6"/>
      <c r="F122324" s="6"/>
    </row>
    <row r="122325" spans="1:6" x14ac:dyDescent="0.35">
      <c r="A122325" s="17">
        <v>45237.986111053244</v>
      </c>
      <c r="B122325" s="6"/>
      <c r="C122325" s="6"/>
      <c r="D122325" s="6"/>
      <c r="E122325" s="6"/>
      <c r="F122325" s="6"/>
    </row>
    <row r="122326" spans="1:6" x14ac:dyDescent="0.35">
      <c r="A122326" s="17">
        <v>45237.986111053244</v>
      </c>
      <c r="B122326" s="6"/>
      <c r="C122326" s="6"/>
      <c r="D122326" s="6"/>
      <c r="E122326" s="6"/>
      <c r="F122326" s="6"/>
    </row>
    <row r="122327" spans="1:6" x14ac:dyDescent="0.35">
      <c r="A122327" s="17">
        <v>45237.986111053244</v>
      </c>
      <c r="B122327" s="6"/>
      <c r="C122327" s="6"/>
      <c r="D122327" s="6"/>
      <c r="E122327" s="6"/>
      <c r="F122327" s="6"/>
    </row>
    <row r="122328" spans="1:6" x14ac:dyDescent="0.35">
      <c r="A122328" s="17">
        <v>45237.986111053244</v>
      </c>
      <c r="B122328" s="6"/>
      <c r="C122328" s="6"/>
      <c r="D122328" s="6"/>
      <c r="E122328" s="6"/>
      <c r="F122328" s="6"/>
    </row>
    <row r="122329" spans="1:6" x14ac:dyDescent="0.35">
      <c r="A122329" s="17">
        <v>45237.986111053244</v>
      </c>
      <c r="B122329" s="6"/>
      <c r="C122329" s="6"/>
      <c r="D122329" s="6"/>
      <c r="E122329" s="6"/>
      <c r="F122329" s="6"/>
    </row>
    <row r="122330" spans="1:6" x14ac:dyDescent="0.35">
      <c r="A122330" s="17">
        <v>45237.986111053244</v>
      </c>
      <c r="B122330" s="6"/>
      <c r="C122330" s="6"/>
      <c r="D122330" s="6"/>
      <c r="E122330" s="6"/>
      <c r="F122330" s="6"/>
    </row>
    <row r="122331" spans="1:6" x14ac:dyDescent="0.35">
      <c r="A122331" s="17">
        <v>45237.986111053244</v>
      </c>
      <c r="B122331" s="6"/>
      <c r="C122331" s="6"/>
      <c r="D122331" s="6"/>
      <c r="E122331" s="6"/>
      <c r="F122331" s="6"/>
    </row>
    <row r="122332" spans="1:6" x14ac:dyDescent="0.35">
      <c r="A122332" s="17">
        <v>45237.986111053244</v>
      </c>
      <c r="B122332" s="6"/>
      <c r="C122332" s="6"/>
      <c r="D122332" s="6"/>
      <c r="E122332" s="6"/>
      <c r="F122332" s="6"/>
    </row>
    <row r="122333" spans="1:6" x14ac:dyDescent="0.35">
      <c r="A122333" s="17">
        <v>45237.986111053244</v>
      </c>
      <c r="B122333" s="6"/>
      <c r="C122333" s="6"/>
      <c r="D122333" s="6"/>
      <c r="E122333" s="6"/>
      <c r="F122333" s="6"/>
    </row>
    <row r="122334" spans="1:6" x14ac:dyDescent="0.35">
      <c r="A122334" s="17">
        <v>45237.986111053244</v>
      </c>
      <c r="B122334" s="6"/>
      <c r="C122334" s="6"/>
      <c r="D122334" s="6"/>
      <c r="E122334" s="6"/>
      <c r="F122334" s="6"/>
    </row>
    <row r="122335" spans="1:6" x14ac:dyDescent="0.35">
      <c r="A122335" s="17">
        <v>45237.986111053244</v>
      </c>
      <c r="B122335" s="6"/>
      <c r="C122335" s="6"/>
      <c r="D122335" s="6"/>
      <c r="E122335" s="6"/>
      <c r="F122335" s="6"/>
    </row>
    <row r="122336" spans="1:6" x14ac:dyDescent="0.35">
      <c r="A122336" s="17">
        <v>45237.986111053244</v>
      </c>
      <c r="B122336" s="6"/>
      <c r="C122336" s="6"/>
      <c r="D122336" s="6"/>
      <c r="E122336" s="6"/>
      <c r="F122336" s="6"/>
    </row>
    <row r="122337" spans="1:6" x14ac:dyDescent="0.35">
      <c r="A122337" s="17">
        <v>45237.986111053244</v>
      </c>
      <c r="B122337" s="6"/>
      <c r="C122337" s="6"/>
      <c r="D122337" s="6"/>
      <c r="E122337" s="6"/>
      <c r="F122337" s="6"/>
    </row>
    <row r="122338" spans="1:6" x14ac:dyDescent="0.35">
      <c r="A122338" s="17">
        <v>45237.986111053244</v>
      </c>
      <c r="B122338" s="6"/>
      <c r="C122338" s="6"/>
      <c r="D122338" s="6"/>
      <c r="E122338" s="6"/>
      <c r="F122338" s="6"/>
    </row>
    <row r="122339" spans="1:6" x14ac:dyDescent="0.35">
      <c r="A122339" s="17">
        <v>45237.986111053244</v>
      </c>
      <c r="B122339" s="6"/>
      <c r="C122339" s="6"/>
      <c r="D122339" s="6"/>
      <c r="E122339" s="6"/>
      <c r="F122339" s="6"/>
    </row>
    <row r="122340" spans="1:6" x14ac:dyDescent="0.35">
      <c r="A122340" s="17">
        <v>45237.986111053244</v>
      </c>
      <c r="B122340" s="6"/>
      <c r="C122340" s="6"/>
      <c r="D122340" s="6"/>
      <c r="E122340" s="6"/>
      <c r="F122340" s="6"/>
    </row>
    <row r="122341" spans="1:6" x14ac:dyDescent="0.35">
      <c r="A122341" s="17">
        <v>45237.986111053244</v>
      </c>
      <c r="B122341" s="6"/>
      <c r="C122341" s="6"/>
      <c r="D122341" s="6"/>
      <c r="E122341" s="6"/>
      <c r="F122341" s="6"/>
    </row>
    <row r="122342" spans="1:6" x14ac:dyDescent="0.35">
      <c r="A122342" s="17">
        <v>45237.986111053244</v>
      </c>
      <c r="B122342" s="6"/>
      <c r="C122342" s="6"/>
      <c r="D122342" s="6"/>
      <c r="E122342" s="6"/>
      <c r="F122342" s="6"/>
    </row>
    <row r="122343" spans="1:6" x14ac:dyDescent="0.35">
      <c r="A122343" s="17">
        <v>45237.986111053244</v>
      </c>
      <c r="B122343" s="6"/>
      <c r="C122343" s="6"/>
      <c r="D122343" s="6"/>
      <c r="E122343" s="6"/>
      <c r="F122343" s="6"/>
    </row>
    <row r="122344" spans="1:6" x14ac:dyDescent="0.35">
      <c r="A122344" s="17">
        <v>45237.986111053244</v>
      </c>
      <c r="B122344" s="6"/>
      <c r="C122344" s="6"/>
      <c r="D122344" s="6"/>
      <c r="E122344" s="6"/>
      <c r="F122344" s="6"/>
    </row>
    <row r="122345" spans="1:6" x14ac:dyDescent="0.35">
      <c r="A122345" s="17">
        <v>45237.986111053244</v>
      </c>
      <c r="B122345" s="6"/>
      <c r="C122345" s="6"/>
      <c r="D122345" s="6"/>
      <c r="E122345" s="6"/>
      <c r="F122345" s="6"/>
    </row>
    <row r="122346" spans="1:6" x14ac:dyDescent="0.35">
      <c r="A122346" s="17">
        <v>45237.986111053244</v>
      </c>
      <c r="B122346" s="6"/>
      <c r="C122346" s="6"/>
      <c r="D122346" s="6"/>
      <c r="E122346" s="6"/>
      <c r="F122346" s="6"/>
    </row>
    <row r="122347" spans="1:6" x14ac:dyDescent="0.35">
      <c r="A122347" s="17">
        <v>45237.986111053244</v>
      </c>
      <c r="B122347" s="6"/>
      <c r="C122347" s="6"/>
      <c r="D122347" s="6"/>
      <c r="E122347" s="6"/>
      <c r="F122347" s="6"/>
    </row>
    <row r="122348" spans="1:6" x14ac:dyDescent="0.35">
      <c r="A122348" s="17">
        <v>45237.986111053244</v>
      </c>
      <c r="B122348" s="6"/>
      <c r="C122348" s="6"/>
      <c r="D122348" s="6"/>
      <c r="E122348" s="6"/>
      <c r="F122348" s="6"/>
    </row>
    <row r="122349" spans="1:6" x14ac:dyDescent="0.35">
      <c r="A122349" s="17">
        <v>45237.986111053244</v>
      </c>
      <c r="B122349" s="6"/>
      <c r="C122349" s="6"/>
      <c r="D122349" s="6"/>
      <c r="E122349" s="6"/>
      <c r="F122349" s="6"/>
    </row>
    <row r="122350" spans="1:6" x14ac:dyDescent="0.35">
      <c r="A122350" s="17">
        <v>45237.986111053244</v>
      </c>
      <c r="B122350" s="6"/>
      <c r="C122350" s="6"/>
      <c r="D122350" s="6"/>
      <c r="E122350" s="6"/>
      <c r="F122350" s="6"/>
    </row>
    <row r="122351" spans="1:6" x14ac:dyDescent="0.35">
      <c r="A122351" s="17">
        <v>45237.986111053244</v>
      </c>
      <c r="B122351" s="6"/>
      <c r="C122351" s="6"/>
      <c r="D122351" s="6"/>
      <c r="E122351" s="6"/>
      <c r="F122351" s="6"/>
    </row>
    <row r="122352" spans="1:6" x14ac:dyDescent="0.35">
      <c r="A122352" s="17">
        <v>45237.986111053244</v>
      </c>
      <c r="B122352" s="6"/>
      <c r="C122352" s="6"/>
      <c r="D122352" s="6"/>
      <c r="E122352" s="6"/>
      <c r="F122352" s="6"/>
    </row>
    <row r="122353" spans="1:6" x14ac:dyDescent="0.35">
      <c r="A122353" s="17">
        <v>45237.986111053244</v>
      </c>
      <c r="B122353" s="6"/>
      <c r="C122353" s="6"/>
      <c r="D122353" s="6"/>
      <c r="E122353" s="6"/>
      <c r="F122353" s="6"/>
    </row>
    <row r="122354" spans="1:6" x14ac:dyDescent="0.35">
      <c r="A122354" s="17">
        <v>45237.986111053244</v>
      </c>
      <c r="B122354" s="6"/>
      <c r="C122354" s="6"/>
      <c r="D122354" s="6"/>
      <c r="E122354" s="6"/>
      <c r="F122354" s="6"/>
    </row>
    <row r="122355" spans="1:6" x14ac:dyDescent="0.35">
      <c r="A122355" s="17">
        <v>45237.986111053244</v>
      </c>
      <c r="B122355" s="6"/>
      <c r="C122355" s="6"/>
      <c r="D122355" s="6"/>
      <c r="E122355" s="6"/>
      <c r="F122355" s="6"/>
    </row>
    <row r="122356" spans="1:6" x14ac:dyDescent="0.35">
      <c r="A122356" s="17">
        <v>45237.986111053244</v>
      </c>
      <c r="B122356" s="6"/>
      <c r="C122356" s="6"/>
      <c r="D122356" s="6"/>
      <c r="E122356" s="6"/>
      <c r="F122356" s="6"/>
    </row>
    <row r="122357" spans="1:6" x14ac:dyDescent="0.35">
      <c r="A122357" s="17">
        <v>45237.986111053244</v>
      </c>
      <c r="B122357" s="6"/>
      <c r="C122357" s="6"/>
      <c r="D122357" s="6"/>
      <c r="E122357" s="6"/>
      <c r="F122357" s="6"/>
    </row>
    <row r="122358" spans="1:6" x14ac:dyDescent="0.35">
      <c r="A122358" s="17">
        <v>45237.986111053244</v>
      </c>
      <c r="B122358" s="6"/>
      <c r="C122358" s="6"/>
      <c r="D122358" s="6"/>
      <c r="E122358" s="6"/>
      <c r="F122358" s="6"/>
    </row>
    <row r="122359" spans="1:6" x14ac:dyDescent="0.35">
      <c r="A122359" s="17">
        <v>45237.986111053244</v>
      </c>
      <c r="B122359" s="6"/>
      <c r="C122359" s="6"/>
      <c r="D122359" s="6"/>
      <c r="E122359" s="6"/>
      <c r="F122359" s="6"/>
    </row>
    <row r="122360" spans="1:6" x14ac:dyDescent="0.35">
      <c r="A122360" s="17">
        <v>45237.986111053244</v>
      </c>
      <c r="B122360" s="6"/>
      <c r="C122360" s="6"/>
      <c r="D122360" s="6"/>
      <c r="E122360" s="6"/>
      <c r="F122360" s="6"/>
    </row>
    <row r="122361" spans="1:6" x14ac:dyDescent="0.35">
      <c r="A122361" s="17">
        <v>45237.986111053244</v>
      </c>
      <c r="B122361" s="6"/>
      <c r="C122361" s="6"/>
      <c r="D122361" s="6"/>
      <c r="E122361" s="6"/>
      <c r="F122361" s="6"/>
    </row>
    <row r="122362" spans="1:6" x14ac:dyDescent="0.35">
      <c r="A122362" s="17">
        <v>45237.986111053244</v>
      </c>
      <c r="B122362" s="6"/>
      <c r="C122362" s="6"/>
      <c r="D122362" s="6"/>
      <c r="E122362" s="6"/>
      <c r="F122362" s="6"/>
    </row>
    <row r="122363" spans="1:6" x14ac:dyDescent="0.35">
      <c r="A122363" s="17">
        <v>45237.986111053244</v>
      </c>
      <c r="B122363" s="6"/>
      <c r="C122363" s="6"/>
      <c r="D122363" s="6"/>
      <c r="E122363" s="6"/>
      <c r="F122363" s="6"/>
    </row>
    <row r="122364" spans="1:6" x14ac:dyDescent="0.35">
      <c r="A122364" s="17">
        <v>45237.986111053244</v>
      </c>
      <c r="B122364" s="6"/>
      <c r="C122364" s="6"/>
      <c r="D122364" s="6"/>
      <c r="E122364" s="6"/>
      <c r="F122364" s="6"/>
    </row>
    <row r="122365" spans="1:6" x14ac:dyDescent="0.35">
      <c r="A122365" s="17">
        <v>45237.986111053244</v>
      </c>
      <c r="B122365" s="6"/>
      <c r="C122365" s="6"/>
      <c r="D122365" s="6"/>
      <c r="E122365" s="6"/>
      <c r="F122365" s="6"/>
    </row>
    <row r="122366" spans="1:6" x14ac:dyDescent="0.35">
      <c r="A122366" s="17">
        <v>45237.986111053244</v>
      </c>
      <c r="B122366" s="6"/>
      <c r="C122366" s="6"/>
      <c r="D122366" s="6"/>
      <c r="E122366" s="6"/>
      <c r="F122366" s="6"/>
    </row>
    <row r="122367" spans="1:6" x14ac:dyDescent="0.35">
      <c r="A122367" s="17">
        <v>45237.986111053244</v>
      </c>
      <c r="B122367" s="6"/>
      <c r="C122367" s="6"/>
      <c r="D122367" s="6"/>
      <c r="E122367" s="6"/>
      <c r="F122367" s="6"/>
    </row>
    <row r="122368" spans="1:6" x14ac:dyDescent="0.35">
      <c r="A122368" s="17">
        <v>45237.986111053244</v>
      </c>
      <c r="B122368" s="6"/>
      <c r="C122368" s="6"/>
      <c r="D122368" s="6"/>
      <c r="E122368" s="6"/>
      <c r="F122368" s="6"/>
    </row>
    <row r="122369" spans="1:6" x14ac:dyDescent="0.35">
      <c r="A122369" s="17">
        <v>45237.986111053244</v>
      </c>
      <c r="B122369" s="6"/>
      <c r="C122369" s="6"/>
      <c r="D122369" s="6"/>
      <c r="E122369" s="6"/>
      <c r="F122369" s="6"/>
    </row>
    <row r="122370" spans="1:6" x14ac:dyDescent="0.35">
      <c r="A122370" s="17">
        <v>45237.986111053244</v>
      </c>
      <c r="B122370" s="6"/>
      <c r="C122370" s="6"/>
      <c r="D122370" s="6"/>
      <c r="E122370" s="6"/>
      <c r="F122370" s="6"/>
    </row>
    <row r="122371" spans="1:6" x14ac:dyDescent="0.35">
      <c r="A122371" s="17">
        <v>45237.986111053244</v>
      </c>
      <c r="B122371" s="6"/>
      <c r="C122371" s="6"/>
      <c r="D122371" s="6"/>
      <c r="E122371" s="6"/>
      <c r="F122371" s="6"/>
    </row>
    <row r="122372" spans="1:6" x14ac:dyDescent="0.35">
      <c r="A122372" s="17">
        <v>45237.986111053244</v>
      </c>
      <c r="B122372" s="6"/>
      <c r="C122372" s="6"/>
      <c r="D122372" s="6"/>
      <c r="E122372" s="6"/>
      <c r="F122372" s="6"/>
    </row>
    <row r="122373" spans="1:6" x14ac:dyDescent="0.35">
      <c r="A122373" s="17">
        <v>45237.986111053244</v>
      </c>
      <c r="B122373" s="6"/>
      <c r="C122373" s="6"/>
      <c r="D122373" s="6"/>
      <c r="E122373" s="6"/>
      <c r="F122373" s="6"/>
    </row>
    <row r="122374" spans="1:6" x14ac:dyDescent="0.35">
      <c r="A122374" s="17">
        <v>45237.986111053244</v>
      </c>
      <c r="B122374" s="6"/>
      <c r="C122374" s="6"/>
      <c r="D122374" s="6"/>
      <c r="E122374" s="6"/>
      <c r="F122374" s="6"/>
    </row>
    <row r="122375" spans="1:6" x14ac:dyDescent="0.35">
      <c r="A122375" s="17">
        <v>45237.986111053244</v>
      </c>
      <c r="B122375" s="6"/>
      <c r="C122375" s="6"/>
      <c r="D122375" s="6"/>
      <c r="E122375" s="6"/>
      <c r="F122375" s="6"/>
    </row>
    <row r="122376" spans="1:6" x14ac:dyDescent="0.35">
      <c r="A122376" s="17">
        <v>45237.986111053244</v>
      </c>
      <c r="B122376" s="6"/>
      <c r="C122376" s="6"/>
      <c r="D122376" s="6"/>
      <c r="E122376" s="6"/>
      <c r="F122376" s="6"/>
    </row>
    <row r="122377" spans="1:6" x14ac:dyDescent="0.35">
      <c r="A122377" s="17">
        <v>45237.986111053244</v>
      </c>
      <c r="B122377" s="6"/>
      <c r="C122377" s="6"/>
      <c r="D122377" s="6"/>
      <c r="E122377" s="6"/>
      <c r="F122377" s="6"/>
    </row>
    <row r="122378" spans="1:6" x14ac:dyDescent="0.35">
      <c r="A122378" s="17">
        <v>45237.986111053244</v>
      </c>
      <c r="B122378" s="6"/>
      <c r="C122378" s="6"/>
      <c r="D122378" s="6"/>
      <c r="E122378" s="6"/>
      <c r="F122378" s="6"/>
    </row>
    <row r="122379" spans="1:6" x14ac:dyDescent="0.35">
      <c r="A122379" s="17">
        <v>45237.986111053244</v>
      </c>
      <c r="B122379" s="6"/>
      <c r="C122379" s="6"/>
      <c r="D122379" s="6"/>
      <c r="E122379" s="6"/>
      <c r="F122379" s="6"/>
    </row>
    <row r="122380" spans="1:6" x14ac:dyDescent="0.35">
      <c r="A122380" s="17">
        <v>45237.986111053244</v>
      </c>
      <c r="B122380" s="6"/>
      <c r="C122380" s="6"/>
      <c r="D122380" s="6"/>
      <c r="E122380" s="6"/>
      <c r="F122380" s="6"/>
    </row>
    <row r="122381" spans="1:6" x14ac:dyDescent="0.35">
      <c r="A122381" s="17">
        <v>45237.986111053244</v>
      </c>
      <c r="B122381" s="6"/>
      <c r="C122381" s="6"/>
      <c r="D122381" s="6"/>
      <c r="E122381" s="6"/>
      <c r="F122381" s="6"/>
    </row>
    <row r="122382" spans="1:6" x14ac:dyDescent="0.35">
      <c r="A122382" s="17">
        <v>45237.986111053244</v>
      </c>
      <c r="B122382" s="6"/>
      <c r="C122382" s="6"/>
      <c r="D122382" s="6"/>
      <c r="E122382" s="6"/>
      <c r="F122382" s="6"/>
    </row>
    <row r="122383" spans="1:6" x14ac:dyDescent="0.35">
      <c r="A122383" s="17">
        <v>45237.986111053244</v>
      </c>
      <c r="B122383" s="6"/>
      <c r="C122383" s="6"/>
      <c r="D122383" s="6"/>
      <c r="E122383" s="6"/>
      <c r="F122383" s="6"/>
    </row>
    <row r="122384" spans="1:6" x14ac:dyDescent="0.35">
      <c r="A122384" s="17">
        <v>45237.986111053244</v>
      </c>
      <c r="B122384" s="6"/>
      <c r="C122384" s="6"/>
      <c r="D122384" s="6"/>
      <c r="E122384" s="6"/>
      <c r="F122384" s="6"/>
    </row>
    <row r="122385" spans="1:6" x14ac:dyDescent="0.35">
      <c r="A122385" s="17">
        <v>45237.986111053244</v>
      </c>
      <c r="B122385" s="6"/>
      <c r="C122385" s="6"/>
      <c r="D122385" s="6"/>
      <c r="E122385" s="6"/>
      <c r="F122385" s="6"/>
    </row>
    <row r="122386" spans="1:6" x14ac:dyDescent="0.35">
      <c r="A122386" s="17">
        <v>45237.986111053244</v>
      </c>
      <c r="B122386" s="6"/>
      <c r="C122386" s="6"/>
      <c r="D122386" s="6"/>
      <c r="E122386" s="6"/>
      <c r="F122386" s="6"/>
    </row>
    <row r="122387" spans="1:6" x14ac:dyDescent="0.35">
      <c r="A122387" s="17">
        <v>45237.986111053244</v>
      </c>
      <c r="B122387" s="6"/>
      <c r="C122387" s="6"/>
      <c r="D122387" s="6"/>
      <c r="E122387" s="6"/>
      <c r="F122387" s="6"/>
    </row>
    <row r="122388" spans="1:6" x14ac:dyDescent="0.35">
      <c r="A122388" s="17">
        <v>45237.986111053244</v>
      </c>
      <c r="B122388" s="6"/>
      <c r="C122388" s="6"/>
      <c r="D122388" s="6"/>
      <c r="E122388" s="6"/>
      <c r="F122388" s="6"/>
    </row>
    <row r="122389" spans="1:6" x14ac:dyDescent="0.35">
      <c r="A122389" s="17">
        <v>45237.986111053244</v>
      </c>
      <c r="B122389" s="6"/>
      <c r="C122389" s="6"/>
      <c r="D122389" s="6"/>
      <c r="E122389" s="6"/>
      <c r="F122389" s="6"/>
    </row>
    <row r="122390" spans="1:6" x14ac:dyDescent="0.35">
      <c r="A122390" s="17">
        <v>45237.986111053244</v>
      </c>
      <c r="B122390" s="6"/>
      <c r="C122390" s="6"/>
      <c r="D122390" s="6"/>
      <c r="E122390" s="6"/>
      <c r="F122390" s="6"/>
    </row>
    <row r="122391" spans="1:6" x14ac:dyDescent="0.35">
      <c r="A122391" s="17">
        <v>45237.986111053244</v>
      </c>
      <c r="B122391" s="6"/>
      <c r="C122391" s="6"/>
      <c r="D122391" s="6"/>
      <c r="E122391" s="6"/>
      <c r="F122391" s="6"/>
    </row>
    <row r="122392" spans="1:6" x14ac:dyDescent="0.35">
      <c r="A122392" s="17">
        <v>45237.986111053244</v>
      </c>
      <c r="B122392" s="6"/>
      <c r="C122392" s="6"/>
      <c r="D122392" s="6"/>
      <c r="E122392" s="6"/>
      <c r="F122392" s="6"/>
    </row>
    <row r="122393" spans="1:6" x14ac:dyDescent="0.35">
      <c r="A122393" s="17">
        <v>45237.986111053244</v>
      </c>
      <c r="B122393" s="6"/>
      <c r="C122393" s="6"/>
      <c r="D122393" s="6"/>
      <c r="E122393" s="6"/>
      <c r="F122393" s="6"/>
    </row>
    <row r="122394" spans="1:6" x14ac:dyDescent="0.35">
      <c r="A122394" s="17">
        <v>45237.986111053244</v>
      </c>
      <c r="B122394" s="6"/>
      <c r="C122394" s="6"/>
      <c r="D122394" s="6"/>
      <c r="E122394" s="6"/>
      <c r="F122394" s="6"/>
    </row>
    <row r="122395" spans="1:6" x14ac:dyDescent="0.35">
      <c r="A122395" s="17">
        <v>45237.986111053244</v>
      </c>
      <c r="B122395" s="6"/>
      <c r="C122395" s="6"/>
      <c r="D122395" s="6"/>
      <c r="E122395" s="6"/>
      <c r="F122395" s="6"/>
    </row>
    <row r="122396" spans="1:6" x14ac:dyDescent="0.35">
      <c r="A122396" s="17">
        <v>45237.986111053244</v>
      </c>
      <c r="B122396" s="6"/>
      <c r="C122396" s="6"/>
      <c r="D122396" s="6"/>
      <c r="E122396" s="6"/>
      <c r="F122396" s="6"/>
    </row>
    <row r="122397" spans="1:6" x14ac:dyDescent="0.35">
      <c r="A122397" s="17">
        <v>45237.986111053244</v>
      </c>
      <c r="B122397" s="6"/>
      <c r="C122397" s="6"/>
      <c r="D122397" s="6"/>
      <c r="E122397" s="6"/>
      <c r="F122397" s="6"/>
    </row>
    <row r="122398" spans="1:6" x14ac:dyDescent="0.35">
      <c r="A122398" s="17">
        <v>45237.986111053244</v>
      </c>
      <c r="B122398" s="6"/>
      <c r="C122398" s="6"/>
      <c r="D122398" s="6"/>
      <c r="E122398" s="6"/>
      <c r="F122398" s="6"/>
    </row>
    <row r="122399" spans="1:6" x14ac:dyDescent="0.35">
      <c r="A122399" s="17">
        <v>45237.986111053244</v>
      </c>
      <c r="B122399" s="6"/>
      <c r="C122399" s="6"/>
      <c r="D122399" s="6"/>
      <c r="E122399" s="6"/>
      <c r="F122399" s="6"/>
    </row>
    <row r="122400" spans="1:6" x14ac:dyDescent="0.35">
      <c r="A122400" s="17">
        <v>45237.986111053244</v>
      </c>
      <c r="B122400" s="6"/>
      <c r="C122400" s="6"/>
      <c r="D122400" s="6"/>
      <c r="E122400" s="6"/>
      <c r="F122400" s="6"/>
    </row>
    <row r="122401" spans="1:6" x14ac:dyDescent="0.35">
      <c r="A122401" s="17">
        <v>45237.986111053244</v>
      </c>
      <c r="B122401" s="6"/>
      <c r="C122401" s="6"/>
      <c r="D122401" s="6"/>
      <c r="E122401" s="6"/>
      <c r="F122401" s="6"/>
    </row>
    <row r="122402" spans="1:6" x14ac:dyDescent="0.35">
      <c r="A122402" s="17">
        <v>45237.986111053244</v>
      </c>
      <c r="B122402" s="6"/>
      <c r="C122402" s="6"/>
      <c r="D122402" s="6"/>
      <c r="E122402" s="6"/>
      <c r="F122402" s="6"/>
    </row>
    <row r="122403" spans="1:6" x14ac:dyDescent="0.35">
      <c r="A122403" s="17">
        <v>45237.986111053244</v>
      </c>
      <c r="B122403" s="6"/>
      <c r="C122403" s="6"/>
      <c r="D122403" s="6"/>
      <c r="E122403" s="6"/>
      <c r="F122403" s="6"/>
    </row>
    <row r="122404" spans="1:6" x14ac:dyDescent="0.35">
      <c r="A122404" s="17">
        <v>45237.986111053244</v>
      </c>
      <c r="B122404" s="6"/>
      <c r="C122404" s="6"/>
      <c r="D122404" s="6"/>
      <c r="E122404" s="6"/>
      <c r="F122404" s="6"/>
    </row>
    <row r="122405" spans="1:6" x14ac:dyDescent="0.35">
      <c r="A122405" s="17">
        <v>45237.986111053244</v>
      </c>
      <c r="B122405" s="6"/>
      <c r="C122405" s="6"/>
      <c r="D122405" s="6"/>
      <c r="E122405" s="6"/>
      <c r="F122405" s="6"/>
    </row>
    <row r="122406" spans="1:6" x14ac:dyDescent="0.35">
      <c r="A122406" s="17">
        <v>45237.986111053244</v>
      </c>
      <c r="B122406" s="6"/>
      <c r="C122406" s="6"/>
      <c r="D122406" s="6"/>
      <c r="E122406" s="6"/>
      <c r="F122406" s="6"/>
    </row>
    <row r="122407" spans="1:6" x14ac:dyDescent="0.35">
      <c r="A122407" s="17">
        <v>45237.986111053244</v>
      </c>
      <c r="B122407" s="6"/>
      <c r="C122407" s="6"/>
      <c r="D122407" s="6"/>
      <c r="E122407" s="6"/>
      <c r="F122407" s="6"/>
    </row>
    <row r="122408" spans="1:6" x14ac:dyDescent="0.35">
      <c r="A122408" s="17">
        <v>45237.986111053244</v>
      </c>
      <c r="B122408" s="6"/>
      <c r="C122408" s="6"/>
      <c r="D122408" s="6"/>
      <c r="E122408" s="6"/>
      <c r="F122408" s="6"/>
    </row>
    <row r="122409" spans="1:6" x14ac:dyDescent="0.35">
      <c r="A122409" s="17">
        <v>45237.986111053244</v>
      </c>
      <c r="B122409" s="6"/>
      <c r="C122409" s="6"/>
      <c r="D122409" s="6"/>
      <c r="E122409" s="6"/>
      <c r="F122409" s="6"/>
    </row>
    <row r="122410" spans="1:6" x14ac:dyDescent="0.35">
      <c r="A122410" s="17">
        <v>45237.986111053244</v>
      </c>
      <c r="B122410" s="6"/>
      <c r="C122410" s="6"/>
      <c r="D122410" s="6"/>
      <c r="E122410" s="6"/>
      <c r="F122410" s="6"/>
    </row>
    <row r="122411" spans="1:6" x14ac:dyDescent="0.35">
      <c r="A122411" s="17">
        <v>45237.986111053244</v>
      </c>
      <c r="B122411" s="6"/>
      <c r="C122411" s="6"/>
      <c r="D122411" s="6"/>
      <c r="E122411" s="6"/>
      <c r="F122411" s="6"/>
    </row>
    <row r="122412" spans="1:6" x14ac:dyDescent="0.35">
      <c r="A122412" s="17">
        <v>45237.986111053244</v>
      </c>
      <c r="B122412" s="6"/>
      <c r="C122412" s="6"/>
      <c r="D122412" s="6"/>
      <c r="E122412" s="6"/>
      <c r="F122412" s="6"/>
    </row>
    <row r="122413" spans="1:6" x14ac:dyDescent="0.35">
      <c r="A122413" s="17">
        <v>45237.986111053244</v>
      </c>
      <c r="B122413" s="6"/>
      <c r="C122413" s="6"/>
      <c r="D122413" s="6"/>
      <c r="E122413" s="6"/>
      <c r="F122413" s="6"/>
    </row>
    <row r="122414" spans="1:6" x14ac:dyDescent="0.35">
      <c r="A122414" s="17">
        <v>45237.986111053244</v>
      </c>
      <c r="B122414" s="6"/>
      <c r="C122414" s="6"/>
      <c r="D122414" s="6"/>
      <c r="E122414" s="6"/>
      <c r="F122414" s="6"/>
    </row>
    <row r="122415" spans="1:6" x14ac:dyDescent="0.35">
      <c r="A122415" s="17">
        <v>45237.986111053244</v>
      </c>
      <c r="B122415" s="6"/>
      <c r="C122415" s="6"/>
      <c r="D122415" s="6"/>
      <c r="E122415" s="6"/>
      <c r="F122415" s="6"/>
    </row>
    <row r="122416" spans="1:6" x14ac:dyDescent="0.35">
      <c r="A122416" s="17">
        <v>45237.986111053244</v>
      </c>
      <c r="B122416" s="6"/>
      <c r="C122416" s="6"/>
      <c r="D122416" s="6"/>
      <c r="E122416" s="6"/>
      <c r="F122416" s="6"/>
    </row>
    <row r="122417" spans="1:6" x14ac:dyDescent="0.35">
      <c r="A122417" s="17">
        <v>45237.986111053244</v>
      </c>
      <c r="B122417" s="6"/>
      <c r="C122417" s="6"/>
      <c r="D122417" s="6"/>
      <c r="E122417" s="6"/>
      <c r="F122417" s="6"/>
    </row>
    <row r="122418" spans="1:6" x14ac:dyDescent="0.35">
      <c r="A122418" s="17">
        <v>45237.986111053244</v>
      </c>
      <c r="B122418" s="6"/>
      <c r="C122418" s="6"/>
      <c r="D122418" s="6"/>
      <c r="E122418" s="6"/>
      <c r="F122418" s="6"/>
    </row>
    <row r="122419" spans="1:6" x14ac:dyDescent="0.35">
      <c r="A122419" s="17">
        <v>45237.986111053244</v>
      </c>
      <c r="B122419" s="6"/>
      <c r="C122419" s="6"/>
      <c r="D122419" s="6"/>
      <c r="E122419" s="6"/>
      <c r="F122419" s="6"/>
    </row>
    <row r="122420" spans="1:6" x14ac:dyDescent="0.35">
      <c r="A122420" s="17">
        <v>45237.986111053244</v>
      </c>
      <c r="B122420" s="6"/>
      <c r="C122420" s="6"/>
      <c r="D122420" s="6"/>
      <c r="E122420" s="6"/>
      <c r="F122420" s="6"/>
    </row>
    <row r="122421" spans="1:6" x14ac:dyDescent="0.35">
      <c r="A122421" s="17">
        <v>45237.986111053244</v>
      </c>
      <c r="B122421" s="6"/>
      <c r="C122421" s="6"/>
      <c r="D122421" s="6"/>
      <c r="E122421" s="6"/>
      <c r="F122421" s="6"/>
    </row>
    <row r="122422" spans="1:6" x14ac:dyDescent="0.35">
      <c r="A122422" s="17">
        <v>45237.986111053244</v>
      </c>
      <c r="B122422" s="6"/>
      <c r="C122422" s="6"/>
      <c r="D122422" s="6"/>
      <c r="E122422" s="6"/>
      <c r="F122422" s="6"/>
    </row>
    <row r="122423" spans="1:6" x14ac:dyDescent="0.35">
      <c r="A122423" s="17">
        <v>45237.986111053244</v>
      </c>
      <c r="B122423" s="6"/>
      <c r="C122423" s="6"/>
      <c r="D122423" s="6"/>
      <c r="E122423" s="6"/>
      <c r="F122423" s="6"/>
    </row>
    <row r="122424" spans="1:6" x14ac:dyDescent="0.35">
      <c r="A122424" s="17">
        <v>45237.986111053244</v>
      </c>
      <c r="B122424" s="6"/>
      <c r="C122424" s="6"/>
      <c r="D122424" s="6"/>
      <c r="E122424" s="6"/>
      <c r="F122424" s="6"/>
    </row>
    <row r="122425" spans="1:6" x14ac:dyDescent="0.35">
      <c r="A122425" s="17">
        <v>45237.986111053244</v>
      </c>
      <c r="B122425" s="6"/>
      <c r="C122425" s="6"/>
      <c r="D122425" s="6"/>
      <c r="E122425" s="6"/>
      <c r="F122425" s="6"/>
    </row>
    <row r="122426" spans="1:6" x14ac:dyDescent="0.35">
      <c r="A122426" s="17">
        <v>45237.986111053244</v>
      </c>
      <c r="B122426" s="6"/>
      <c r="C122426" s="6"/>
      <c r="D122426" s="6"/>
      <c r="E122426" s="6"/>
      <c r="F122426" s="6"/>
    </row>
    <row r="122427" spans="1:6" x14ac:dyDescent="0.35">
      <c r="A122427" s="17">
        <v>45237.986111053244</v>
      </c>
      <c r="B122427" s="6"/>
      <c r="C122427" s="6"/>
      <c r="D122427" s="6"/>
      <c r="E122427" s="6"/>
      <c r="F122427" s="6"/>
    </row>
    <row r="122428" spans="1:6" x14ac:dyDescent="0.35">
      <c r="A122428" s="17">
        <v>45237.986111053244</v>
      </c>
      <c r="B122428" s="6"/>
      <c r="C122428" s="6"/>
      <c r="D122428" s="6"/>
      <c r="E122428" s="6"/>
      <c r="F122428" s="6"/>
    </row>
    <row r="122429" spans="1:6" x14ac:dyDescent="0.35">
      <c r="A122429" s="17">
        <v>45237.986111053244</v>
      </c>
      <c r="B122429" s="6"/>
      <c r="C122429" s="6"/>
      <c r="D122429" s="6"/>
      <c r="E122429" s="6"/>
      <c r="F122429" s="6"/>
    </row>
    <row r="122430" spans="1:6" x14ac:dyDescent="0.35">
      <c r="A122430" s="17">
        <v>45237.986111053244</v>
      </c>
      <c r="B122430" s="6"/>
      <c r="C122430" s="6"/>
      <c r="D122430" s="6"/>
      <c r="E122430" s="6"/>
      <c r="F122430" s="6"/>
    </row>
    <row r="122431" spans="1:6" x14ac:dyDescent="0.35">
      <c r="A122431" s="17">
        <v>45237.986111053244</v>
      </c>
      <c r="B122431" s="6"/>
      <c r="C122431" s="6"/>
      <c r="D122431" s="6"/>
      <c r="E122431" s="6"/>
      <c r="F122431" s="6"/>
    </row>
    <row r="122432" spans="1:6" x14ac:dyDescent="0.35">
      <c r="A122432" s="17">
        <v>45237.986111053244</v>
      </c>
      <c r="B122432" s="6"/>
      <c r="C122432" s="6"/>
      <c r="D122432" s="6"/>
      <c r="E122432" s="6"/>
      <c r="F122432" s="6"/>
    </row>
    <row r="122433" spans="1:6" x14ac:dyDescent="0.35">
      <c r="A122433" s="17">
        <v>45237.986111053244</v>
      </c>
      <c r="B122433" s="6"/>
      <c r="C122433" s="6"/>
      <c r="D122433" s="6"/>
      <c r="E122433" s="6"/>
      <c r="F122433" s="6"/>
    </row>
    <row r="122434" spans="1:6" x14ac:dyDescent="0.35">
      <c r="A122434" s="17">
        <v>45237.986111053244</v>
      </c>
      <c r="B122434" s="6"/>
      <c r="C122434" s="6"/>
      <c r="D122434" s="6"/>
      <c r="E122434" s="6"/>
      <c r="F122434" s="6"/>
    </row>
    <row r="122435" spans="1:6" x14ac:dyDescent="0.35">
      <c r="A122435" s="17">
        <v>45237.986111053244</v>
      </c>
      <c r="B122435" s="6"/>
      <c r="C122435" s="6"/>
      <c r="D122435" s="6"/>
      <c r="E122435" s="6"/>
      <c r="F122435" s="6"/>
    </row>
    <row r="122436" spans="1:6" x14ac:dyDescent="0.35">
      <c r="A122436" s="17">
        <v>45237.986111053244</v>
      </c>
      <c r="B122436" s="6"/>
      <c r="C122436" s="6"/>
      <c r="D122436" s="6"/>
      <c r="E122436" s="6"/>
      <c r="F122436" s="6"/>
    </row>
    <row r="122437" spans="1:6" x14ac:dyDescent="0.35">
      <c r="A122437" s="17">
        <v>45237.986111053244</v>
      </c>
      <c r="B122437" s="6"/>
      <c r="C122437" s="6"/>
      <c r="D122437" s="6"/>
      <c r="E122437" s="6"/>
      <c r="F122437" s="6"/>
    </row>
    <row r="122438" spans="1:6" x14ac:dyDescent="0.35">
      <c r="A122438" s="17">
        <v>45237.986111053244</v>
      </c>
      <c r="B122438" s="6"/>
      <c r="C122438" s="6"/>
      <c r="D122438" s="6"/>
      <c r="E122438" s="6"/>
      <c r="F122438" s="6"/>
    </row>
    <row r="122439" spans="1:6" x14ac:dyDescent="0.35">
      <c r="A122439" s="17">
        <v>45237.986111053244</v>
      </c>
      <c r="B122439" s="6"/>
      <c r="C122439" s="6"/>
      <c r="D122439" s="6"/>
      <c r="E122439" s="6"/>
      <c r="F122439" s="6"/>
    </row>
    <row r="122440" spans="1:6" x14ac:dyDescent="0.35">
      <c r="A122440" s="17">
        <v>45237.986111053244</v>
      </c>
      <c r="B122440" s="6"/>
      <c r="C122440" s="6"/>
      <c r="D122440" s="6"/>
      <c r="E122440" s="6"/>
      <c r="F122440" s="6"/>
    </row>
    <row r="122441" spans="1:6" x14ac:dyDescent="0.35">
      <c r="A122441" s="17">
        <v>45237.986111053244</v>
      </c>
      <c r="B122441" s="6"/>
      <c r="C122441" s="6"/>
      <c r="D122441" s="6"/>
      <c r="E122441" s="6"/>
      <c r="F122441" s="6"/>
    </row>
    <row r="122442" spans="1:6" x14ac:dyDescent="0.35">
      <c r="A122442" s="17">
        <v>45237.986111053244</v>
      </c>
      <c r="B122442" s="6"/>
      <c r="C122442" s="6"/>
      <c r="D122442" s="6"/>
      <c r="E122442" s="6"/>
      <c r="F122442" s="6"/>
    </row>
    <row r="122443" spans="1:6" x14ac:dyDescent="0.35">
      <c r="A122443" s="17">
        <v>45237.986111053244</v>
      </c>
      <c r="B122443" s="6"/>
      <c r="C122443" s="6"/>
      <c r="D122443" s="6"/>
      <c r="E122443" s="6"/>
      <c r="F122443" s="6"/>
    </row>
    <row r="122444" spans="1:6" x14ac:dyDescent="0.35">
      <c r="A122444" s="17">
        <v>45237.986111053244</v>
      </c>
      <c r="B122444" s="6"/>
      <c r="C122444" s="6"/>
      <c r="D122444" s="6"/>
      <c r="E122444" s="6"/>
      <c r="F122444" s="6"/>
    </row>
    <row r="122445" spans="1:6" x14ac:dyDescent="0.35">
      <c r="A122445" s="17">
        <v>45237.986111053244</v>
      </c>
      <c r="B122445" s="6"/>
      <c r="C122445" s="6"/>
      <c r="D122445" s="6"/>
      <c r="E122445" s="6"/>
      <c r="F122445" s="6"/>
    </row>
    <row r="122446" spans="1:6" x14ac:dyDescent="0.35">
      <c r="A122446" s="17">
        <v>45237.986111053244</v>
      </c>
      <c r="B122446" s="6"/>
      <c r="C122446" s="6"/>
      <c r="D122446" s="6"/>
      <c r="E122446" s="6"/>
      <c r="F122446" s="6"/>
    </row>
    <row r="122447" spans="1:6" x14ac:dyDescent="0.35">
      <c r="A122447" s="17">
        <v>45237.986111053244</v>
      </c>
      <c r="B122447" s="6"/>
      <c r="C122447" s="6"/>
      <c r="D122447" s="6"/>
      <c r="E122447" s="6"/>
      <c r="F122447" s="6"/>
    </row>
    <row r="122448" spans="1:6" x14ac:dyDescent="0.35">
      <c r="A122448" s="17">
        <v>45237.986111053244</v>
      </c>
      <c r="B122448" s="6"/>
      <c r="C122448" s="6"/>
      <c r="D122448" s="6"/>
      <c r="E122448" s="6"/>
      <c r="F122448" s="6"/>
    </row>
    <row r="122449" spans="1:6" x14ac:dyDescent="0.35">
      <c r="A122449" s="17">
        <v>45237.986111053244</v>
      </c>
      <c r="B122449" s="6"/>
      <c r="C122449" s="6"/>
      <c r="D122449" s="6"/>
      <c r="E122449" s="6"/>
      <c r="F122449" s="6"/>
    </row>
    <row r="122450" spans="1:6" x14ac:dyDescent="0.35">
      <c r="A122450" s="17">
        <v>45237.986111053244</v>
      </c>
      <c r="B122450" s="6"/>
      <c r="C122450" s="6"/>
      <c r="D122450" s="6"/>
      <c r="E122450" s="6"/>
      <c r="F122450" s="6"/>
    </row>
    <row r="122451" spans="1:6" x14ac:dyDescent="0.35">
      <c r="A122451" s="17">
        <v>45237.986111053244</v>
      </c>
      <c r="B122451" s="6"/>
      <c r="C122451" s="6"/>
      <c r="D122451" s="6"/>
      <c r="E122451" s="6"/>
      <c r="F122451" s="6"/>
    </row>
    <row r="122452" spans="1:6" x14ac:dyDescent="0.35">
      <c r="A122452" s="17">
        <v>45237.986111053244</v>
      </c>
      <c r="B122452" s="6"/>
      <c r="C122452" s="6"/>
      <c r="D122452" s="6"/>
      <c r="E122452" s="6"/>
      <c r="F122452" s="6"/>
    </row>
    <row r="122453" spans="1:6" x14ac:dyDescent="0.35">
      <c r="A122453" s="17">
        <v>45237.986111053244</v>
      </c>
      <c r="B122453" s="6"/>
      <c r="C122453" s="6"/>
      <c r="D122453" s="6"/>
      <c r="E122453" s="6"/>
      <c r="F122453" s="6"/>
    </row>
    <row r="122454" spans="1:6" x14ac:dyDescent="0.35">
      <c r="A122454" s="17">
        <v>45237.986111053244</v>
      </c>
      <c r="B122454" s="6"/>
      <c r="C122454" s="6"/>
      <c r="D122454" s="6"/>
      <c r="E122454" s="6"/>
      <c r="F122454" s="6"/>
    </row>
    <row r="122455" spans="1:6" x14ac:dyDescent="0.35">
      <c r="A122455" s="17">
        <v>45237.986111053244</v>
      </c>
      <c r="B122455" s="6"/>
      <c r="C122455" s="6"/>
      <c r="D122455" s="6"/>
      <c r="E122455" s="6"/>
      <c r="F122455" s="6"/>
    </row>
    <row r="122456" spans="1:6" x14ac:dyDescent="0.35">
      <c r="A122456" s="17">
        <v>45237.986111053244</v>
      </c>
      <c r="B122456" s="6"/>
      <c r="C122456" s="6"/>
      <c r="D122456" s="6"/>
      <c r="E122456" s="6"/>
      <c r="F122456" s="6"/>
    </row>
    <row r="122457" spans="1:6" x14ac:dyDescent="0.35">
      <c r="A122457" s="17">
        <v>45237.986111053244</v>
      </c>
      <c r="B122457" s="6"/>
      <c r="C122457" s="6"/>
      <c r="D122457" s="6"/>
      <c r="E122457" s="6"/>
      <c r="F122457" s="6"/>
    </row>
    <row r="122458" spans="1:6" x14ac:dyDescent="0.35">
      <c r="A122458" s="17">
        <v>45237.986111053244</v>
      </c>
      <c r="B122458" s="6"/>
      <c r="C122458" s="6"/>
      <c r="D122458" s="6"/>
      <c r="E122458" s="6"/>
      <c r="F122458" s="6"/>
    </row>
    <row r="122459" spans="1:6" x14ac:dyDescent="0.35">
      <c r="A122459" s="17">
        <v>45237.986111053244</v>
      </c>
      <c r="B122459" s="6"/>
      <c r="C122459" s="6"/>
      <c r="D122459" s="6"/>
      <c r="E122459" s="6"/>
      <c r="F122459" s="6"/>
    </row>
    <row r="122460" spans="1:6" x14ac:dyDescent="0.35">
      <c r="A122460" s="17">
        <v>45237.986111053244</v>
      </c>
      <c r="B122460" s="6"/>
      <c r="C122460" s="6"/>
      <c r="D122460" s="6"/>
      <c r="E122460" s="6"/>
      <c r="F122460" s="6"/>
    </row>
    <row r="122461" spans="1:6" x14ac:dyDescent="0.35">
      <c r="A122461" s="17">
        <v>45237.986111053244</v>
      </c>
      <c r="B122461" s="6"/>
      <c r="C122461" s="6"/>
      <c r="D122461" s="6"/>
      <c r="E122461" s="6"/>
      <c r="F122461" s="6"/>
    </row>
    <row r="122462" spans="1:6" x14ac:dyDescent="0.35">
      <c r="A122462" s="17">
        <v>45237.986111053244</v>
      </c>
      <c r="B122462" s="6"/>
      <c r="C122462" s="6"/>
      <c r="D122462" s="6"/>
      <c r="E122462" s="6"/>
      <c r="F122462" s="6"/>
    </row>
    <row r="122463" spans="1:6" x14ac:dyDescent="0.35">
      <c r="A122463" s="17">
        <v>45237.986111053244</v>
      </c>
      <c r="B122463" s="6"/>
      <c r="C122463" s="6"/>
      <c r="D122463" s="6"/>
      <c r="E122463" s="6"/>
      <c r="F122463" s="6"/>
    </row>
    <row r="122464" spans="1:6" x14ac:dyDescent="0.35">
      <c r="A122464" s="17">
        <v>45237.986111053244</v>
      </c>
      <c r="B122464" s="6"/>
      <c r="C122464" s="6"/>
      <c r="D122464" s="6"/>
      <c r="E122464" s="6"/>
      <c r="F122464" s="6"/>
    </row>
    <row r="122465" spans="1:6" x14ac:dyDescent="0.35">
      <c r="A122465" s="17">
        <v>45237.986111053244</v>
      </c>
      <c r="B122465" s="6"/>
      <c r="C122465" s="6"/>
      <c r="D122465" s="6"/>
      <c r="E122465" s="6"/>
      <c r="F122465" s="6"/>
    </row>
    <row r="122466" spans="1:6" x14ac:dyDescent="0.35">
      <c r="A122466" s="17">
        <v>45237.986111053244</v>
      </c>
      <c r="B122466" s="6"/>
      <c r="C122466" s="6"/>
      <c r="D122466" s="6"/>
      <c r="E122466" s="6"/>
      <c r="F122466" s="6"/>
    </row>
    <row r="122467" spans="1:6" x14ac:dyDescent="0.35">
      <c r="A122467" s="17">
        <v>45237.986111053244</v>
      </c>
      <c r="B122467" s="6"/>
      <c r="C122467" s="6"/>
      <c r="D122467" s="6"/>
      <c r="E122467" s="6"/>
      <c r="F122467" s="6"/>
    </row>
    <row r="122468" spans="1:6" x14ac:dyDescent="0.35">
      <c r="A122468" s="17">
        <v>45237.986111053244</v>
      </c>
      <c r="B122468" s="6"/>
      <c r="C122468" s="6"/>
      <c r="D122468" s="6"/>
      <c r="E122468" s="6"/>
      <c r="F122468" s="6"/>
    </row>
    <row r="122469" spans="1:6" x14ac:dyDescent="0.35">
      <c r="A122469" s="17">
        <v>45237.986111053244</v>
      </c>
      <c r="B122469" s="6"/>
      <c r="C122469" s="6"/>
      <c r="D122469" s="6"/>
      <c r="E122469" s="6"/>
      <c r="F122469" s="6"/>
    </row>
    <row r="122470" spans="1:6" x14ac:dyDescent="0.35">
      <c r="A122470" s="17">
        <v>45237.986111053244</v>
      </c>
      <c r="B122470" s="6"/>
      <c r="C122470" s="6"/>
      <c r="D122470" s="6"/>
      <c r="E122470" s="6"/>
      <c r="F122470" s="6"/>
    </row>
    <row r="122471" spans="1:6" x14ac:dyDescent="0.35">
      <c r="A122471" s="17">
        <v>45237.986111053244</v>
      </c>
      <c r="B122471" s="6"/>
      <c r="C122471" s="6"/>
      <c r="D122471" s="6"/>
      <c r="E122471" s="6"/>
      <c r="F122471" s="6"/>
    </row>
    <row r="122472" spans="1:6" x14ac:dyDescent="0.35">
      <c r="A122472" s="17">
        <v>45237.986111053244</v>
      </c>
      <c r="B122472" s="6"/>
      <c r="C122472" s="6"/>
      <c r="D122472" s="6"/>
      <c r="E122472" s="6"/>
      <c r="F122472" s="6"/>
    </row>
    <row r="122473" spans="1:6" x14ac:dyDescent="0.35">
      <c r="A122473" s="17">
        <v>45237.986111053244</v>
      </c>
      <c r="B122473" s="6"/>
      <c r="C122473" s="6"/>
      <c r="D122473" s="6"/>
      <c r="E122473" s="6"/>
      <c r="F122473" s="6"/>
    </row>
    <row r="122474" spans="1:6" x14ac:dyDescent="0.35">
      <c r="A122474" s="17">
        <v>45237.986111053244</v>
      </c>
      <c r="B122474" s="6"/>
      <c r="C122474" s="6"/>
      <c r="D122474" s="6"/>
      <c r="E122474" s="6"/>
      <c r="F122474" s="6"/>
    </row>
    <row r="122475" spans="1:6" x14ac:dyDescent="0.35">
      <c r="A122475" s="17">
        <v>45237.986111053244</v>
      </c>
      <c r="B122475" s="6"/>
      <c r="C122475" s="6"/>
      <c r="D122475" s="6"/>
      <c r="E122475" s="6"/>
      <c r="F122475" s="6"/>
    </row>
    <row r="122476" spans="1:6" x14ac:dyDescent="0.35">
      <c r="A122476" s="17">
        <v>45237.986111053244</v>
      </c>
      <c r="B122476" s="6"/>
      <c r="C122476" s="6"/>
      <c r="D122476" s="6"/>
      <c r="E122476" s="6"/>
      <c r="F122476" s="6"/>
    </row>
    <row r="122477" spans="1:6" x14ac:dyDescent="0.35">
      <c r="A122477" s="17">
        <v>45237.986111053244</v>
      </c>
      <c r="B122477" s="6"/>
      <c r="C122477" s="6"/>
      <c r="D122477" s="6"/>
      <c r="E122477" s="6"/>
      <c r="F122477" s="6"/>
    </row>
    <row r="122478" spans="1:6" x14ac:dyDescent="0.35">
      <c r="A122478" s="17">
        <v>45237.986111053244</v>
      </c>
      <c r="B122478" s="6"/>
      <c r="C122478" s="6"/>
      <c r="D122478" s="6"/>
      <c r="E122478" s="6"/>
      <c r="F122478" s="6"/>
    </row>
    <row r="122479" spans="1:6" x14ac:dyDescent="0.35">
      <c r="A122479" s="17">
        <v>45237.986111053244</v>
      </c>
      <c r="B122479" s="6"/>
      <c r="C122479" s="6"/>
      <c r="D122479" s="6"/>
      <c r="E122479" s="6"/>
      <c r="F122479" s="6"/>
    </row>
    <row r="122480" spans="1:6" x14ac:dyDescent="0.35">
      <c r="A122480" s="17">
        <v>45237.986111053244</v>
      </c>
      <c r="B122480" s="6"/>
      <c r="C122480" s="6"/>
      <c r="D122480" s="6"/>
      <c r="E122480" s="6"/>
      <c r="F122480" s="6"/>
    </row>
    <row r="122481" spans="1:6" x14ac:dyDescent="0.35">
      <c r="A122481" s="17">
        <v>45237.986111053244</v>
      </c>
      <c r="B122481" s="6"/>
      <c r="C122481" s="6"/>
      <c r="D122481" s="6"/>
      <c r="E122481" s="6"/>
      <c r="F122481" s="6"/>
    </row>
    <row r="122482" spans="1:6" x14ac:dyDescent="0.35">
      <c r="A122482" s="17">
        <v>45237.986111053244</v>
      </c>
      <c r="B122482" s="6"/>
      <c r="C122482" s="6"/>
      <c r="D122482" s="6"/>
      <c r="E122482" s="6"/>
      <c r="F122482" s="6"/>
    </row>
    <row r="122483" spans="1:6" x14ac:dyDescent="0.35">
      <c r="A122483" s="17">
        <v>45237.986111053244</v>
      </c>
      <c r="B122483" s="6"/>
      <c r="C122483" s="6"/>
      <c r="D122483" s="6"/>
      <c r="E122483" s="6"/>
      <c r="F122483" s="6"/>
    </row>
    <row r="122484" spans="1:6" x14ac:dyDescent="0.35">
      <c r="A122484" s="17">
        <v>45237.986111053244</v>
      </c>
      <c r="B122484" s="6"/>
      <c r="C122484" s="6"/>
      <c r="D122484" s="6"/>
      <c r="E122484" s="6"/>
      <c r="F122484" s="6"/>
    </row>
    <row r="122485" spans="1:6" x14ac:dyDescent="0.35">
      <c r="A122485" s="17">
        <v>45237.986111053244</v>
      </c>
      <c r="B122485" s="6"/>
      <c r="C122485" s="6"/>
      <c r="D122485" s="6"/>
      <c r="E122485" s="6"/>
      <c r="F122485" s="6"/>
    </row>
    <row r="122486" spans="1:6" x14ac:dyDescent="0.35">
      <c r="A122486" s="17">
        <v>45237.986111053244</v>
      </c>
      <c r="B122486" s="6"/>
      <c r="C122486" s="6"/>
      <c r="D122486" s="6"/>
      <c r="E122486" s="6"/>
      <c r="F122486" s="6"/>
    </row>
    <row r="122487" spans="1:6" x14ac:dyDescent="0.35">
      <c r="A122487" s="17">
        <v>45237.986111053244</v>
      </c>
      <c r="B122487" s="6"/>
      <c r="C122487" s="6"/>
      <c r="D122487" s="6"/>
      <c r="E122487" s="6"/>
      <c r="F122487" s="6"/>
    </row>
    <row r="122488" spans="1:6" x14ac:dyDescent="0.35">
      <c r="A122488" s="17">
        <v>45237.986111053244</v>
      </c>
      <c r="B122488" s="6"/>
      <c r="C122488" s="6"/>
      <c r="D122488" s="6"/>
      <c r="E122488" s="6"/>
      <c r="F122488" s="6"/>
    </row>
    <row r="122489" spans="1:6" x14ac:dyDescent="0.35">
      <c r="A122489" s="17">
        <v>45237.986111053244</v>
      </c>
      <c r="B122489" s="6"/>
      <c r="C122489" s="6"/>
      <c r="D122489" s="6"/>
      <c r="E122489" s="6"/>
      <c r="F122489" s="6"/>
    </row>
    <row r="122490" spans="1:6" x14ac:dyDescent="0.35">
      <c r="A122490" s="17">
        <v>45237.986111053244</v>
      </c>
      <c r="B122490" s="6"/>
      <c r="C122490" s="6"/>
      <c r="D122490" s="6"/>
      <c r="E122490" s="6"/>
      <c r="F122490" s="6"/>
    </row>
    <row r="122491" spans="1:6" x14ac:dyDescent="0.35">
      <c r="A122491" s="17">
        <v>45237.986111053244</v>
      </c>
      <c r="B122491" s="6"/>
      <c r="C122491" s="6"/>
      <c r="D122491" s="6"/>
      <c r="E122491" s="6"/>
      <c r="F122491" s="6"/>
    </row>
    <row r="122492" spans="1:6" x14ac:dyDescent="0.35">
      <c r="A122492" s="17">
        <v>45237.986111053244</v>
      </c>
      <c r="B122492" s="6"/>
      <c r="C122492" s="6"/>
      <c r="D122492" s="6"/>
      <c r="E122492" s="6"/>
      <c r="F122492" s="6"/>
    </row>
    <row r="122493" spans="1:6" x14ac:dyDescent="0.35">
      <c r="A122493" s="17">
        <v>45237.986111053244</v>
      </c>
      <c r="B122493" s="6"/>
      <c r="C122493" s="6"/>
      <c r="D122493" s="6"/>
      <c r="E122493" s="6"/>
      <c r="F122493" s="6"/>
    </row>
    <row r="122494" spans="1:6" x14ac:dyDescent="0.35">
      <c r="A122494" s="17">
        <v>45237.986111053244</v>
      </c>
      <c r="B122494" s="6"/>
      <c r="C122494" s="6"/>
      <c r="D122494" s="6"/>
      <c r="E122494" s="6"/>
      <c r="F122494" s="6"/>
    </row>
    <row r="122495" spans="1:6" x14ac:dyDescent="0.35">
      <c r="A122495" s="17">
        <v>45237.986111053244</v>
      </c>
      <c r="B122495" s="6"/>
      <c r="C122495" s="6"/>
      <c r="D122495" s="6"/>
      <c r="E122495" s="6"/>
      <c r="F122495" s="6"/>
    </row>
    <row r="122496" spans="1:6" x14ac:dyDescent="0.35">
      <c r="A122496" s="17">
        <v>45237.986111053244</v>
      </c>
      <c r="B122496" s="6"/>
      <c r="C122496" s="6"/>
      <c r="D122496" s="6"/>
      <c r="E122496" s="6"/>
      <c r="F122496" s="6"/>
    </row>
    <row r="122497" spans="1:6" x14ac:dyDescent="0.35">
      <c r="A122497" s="17">
        <v>45237.986111053244</v>
      </c>
      <c r="B122497" s="6"/>
      <c r="C122497" s="6"/>
      <c r="D122497" s="6"/>
      <c r="E122497" s="6"/>
      <c r="F122497" s="6"/>
    </row>
    <row r="122498" spans="1:6" x14ac:dyDescent="0.35">
      <c r="A122498" s="17">
        <v>45237.986111053244</v>
      </c>
      <c r="B122498" s="6"/>
      <c r="C122498" s="6"/>
      <c r="D122498" s="6"/>
      <c r="E122498" s="6"/>
      <c r="F122498" s="6"/>
    </row>
    <row r="122499" spans="1:6" x14ac:dyDescent="0.35">
      <c r="A122499" s="17">
        <v>45237.986111053244</v>
      </c>
      <c r="B122499" s="6"/>
      <c r="C122499" s="6"/>
      <c r="D122499" s="6"/>
      <c r="E122499" s="6"/>
      <c r="F122499" s="6"/>
    </row>
    <row r="122500" spans="1:6" x14ac:dyDescent="0.35">
      <c r="A122500" s="17">
        <v>45237.986111053244</v>
      </c>
      <c r="B122500" s="6"/>
      <c r="C122500" s="6"/>
      <c r="D122500" s="6"/>
      <c r="E122500" s="6"/>
      <c r="F122500" s="6"/>
    </row>
    <row r="122501" spans="1:6" x14ac:dyDescent="0.35">
      <c r="A122501" s="17">
        <v>45237.986111053244</v>
      </c>
      <c r="B122501" s="6"/>
      <c r="C122501" s="6"/>
      <c r="D122501" s="6"/>
      <c r="E122501" s="6"/>
      <c r="F122501" s="6"/>
    </row>
    <row r="122502" spans="1:6" x14ac:dyDescent="0.35">
      <c r="A122502" s="17">
        <v>45237.986111053244</v>
      </c>
      <c r="B122502" s="6"/>
      <c r="C122502" s="6"/>
      <c r="D122502" s="6"/>
      <c r="E122502" s="6"/>
      <c r="F122502" s="6"/>
    </row>
    <row r="122503" spans="1:6" x14ac:dyDescent="0.35">
      <c r="A122503" s="17">
        <v>45237.986111053244</v>
      </c>
      <c r="B122503" s="6"/>
      <c r="C122503" s="6"/>
      <c r="D122503" s="6"/>
      <c r="E122503" s="6"/>
      <c r="F122503" s="6"/>
    </row>
    <row r="122504" spans="1:6" x14ac:dyDescent="0.35">
      <c r="A122504" s="17">
        <v>45237.986111053244</v>
      </c>
      <c r="B122504" s="6"/>
      <c r="C122504" s="6"/>
      <c r="D122504" s="6"/>
      <c r="E122504" s="6"/>
      <c r="F122504" s="6"/>
    </row>
    <row r="122505" spans="1:6" x14ac:dyDescent="0.35">
      <c r="A122505" s="17">
        <v>45237.986111053244</v>
      </c>
      <c r="B122505" s="6"/>
      <c r="C122505" s="6"/>
      <c r="D122505" s="6"/>
      <c r="E122505" s="6"/>
      <c r="F122505" s="6"/>
    </row>
    <row r="122506" spans="1:6" x14ac:dyDescent="0.35">
      <c r="A122506" s="17">
        <v>45237.986111053244</v>
      </c>
      <c r="B122506" s="6"/>
      <c r="C122506" s="6"/>
      <c r="D122506" s="6"/>
      <c r="E122506" s="6"/>
      <c r="F122506" s="6"/>
    </row>
    <row r="122507" spans="1:6" x14ac:dyDescent="0.35">
      <c r="A122507" s="17">
        <v>45237.986111053244</v>
      </c>
      <c r="B122507" s="6"/>
      <c r="C122507" s="6"/>
      <c r="D122507" s="6"/>
      <c r="E122507" s="6"/>
      <c r="F122507" s="6"/>
    </row>
    <row r="122508" spans="1:6" x14ac:dyDescent="0.35">
      <c r="A122508" s="17">
        <v>45237.986111053244</v>
      </c>
      <c r="B122508" s="6"/>
      <c r="C122508" s="6"/>
      <c r="D122508" s="6"/>
      <c r="E122508" s="6"/>
      <c r="F122508" s="6"/>
    </row>
    <row r="122509" spans="1:6" x14ac:dyDescent="0.35">
      <c r="A122509" s="17">
        <v>45237.986111053244</v>
      </c>
      <c r="B122509" s="6"/>
      <c r="C122509" s="6"/>
      <c r="D122509" s="6"/>
      <c r="E122509" s="6"/>
      <c r="F122509" s="6"/>
    </row>
    <row r="122510" spans="1:6" x14ac:dyDescent="0.35">
      <c r="A122510" s="17">
        <v>45237.986111053244</v>
      </c>
      <c r="B122510" s="6"/>
      <c r="C122510" s="6"/>
      <c r="D122510" s="6"/>
      <c r="E122510" s="6"/>
      <c r="F122510" s="6"/>
    </row>
    <row r="122511" spans="1:6" x14ac:dyDescent="0.35">
      <c r="A122511" s="17">
        <v>45237.986111053244</v>
      </c>
      <c r="B122511" s="6"/>
      <c r="C122511" s="6"/>
      <c r="D122511" s="6"/>
      <c r="E122511" s="6"/>
      <c r="F122511" s="6"/>
    </row>
    <row r="122512" spans="1:6" x14ac:dyDescent="0.35">
      <c r="A122512" s="17">
        <v>45237.986111053244</v>
      </c>
      <c r="B122512" s="6"/>
      <c r="C122512" s="6"/>
      <c r="D122512" s="6"/>
      <c r="E122512" s="6"/>
      <c r="F122512" s="6"/>
    </row>
    <row r="122513" spans="1:6" x14ac:dyDescent="0.35">
      <c r="A122513" s="17">
        <v>45237.986111053244</v>
      </c>
      <c r="B122513" s="6"/>
      <c r="C122513" s="6"/>
      <c r="D122513" s="6"/>
      <c r="E122513" s="6"/>
      <c r="F122513" s="6"/>
    </row>
    <row r="122514" spans="1:6" x14ac:dyDescent="0.35">
      <c r="A122514" s="17">
        <v>45237.986111053244</v>
      </c>
      <c r="B122514" s="6"/>
      <c r="C122514" s="6"/>
      <c r="D122514" s="6"/>
      <c r="E122514" s="6"/>
      <c r="F122514" s="6"/>
    </row>
    <row r="122515" spans="1:6" x14ac:dyDescent="0.35">
      <c r="A122515" s="17">
        <v>45237.986111053244</v>
      </c>
      <c r="B122515" s="6"/>
      <c r="C122515" s="6"/>
      <c r="D122515" s="6"/>
      <c r="E122515" s="6"/>
      <c r="F122515" s="6"/>
    </row>
    <row r="122516" spans="1:6" x14ac:dyDescent="0.35">
      <c r="A122516" s="17">
        <v>45237.986111053244</v>
      </c>
      <c r="B122516" s="6"/>
      <c r="C122516" s="6"/>
      <c r="D122516" s="6"/>
      <c r="E122516" s="6"/>
      <c r="F122516" s="6"/>
    </row>
    <row r="122517" spans="1:6" x14ac:dyDescent="0.35">
      <c r="A122517" s="17">
        <v>45237.986111053244</v>
      </c>
      <c r="B122517" s="6"/>
      <c r="C122517" s="6"/>
      <c r="D122517" s="6"/>
      <c r="E122517" s="6"/>
      <c r="F122517" s="6"/>
    </row>
    <row r="122518" spans="1:6" x14ac:dyDescent="0.35">
      <c r="A122518" s="17">
        <v>45237.986111053244</v>
      </c>
      <c r="B122518" s="6"/>
      <c r="C122518" s="6"/>
      <c r="D122518" s="6"/>
      <c r="E122518" s="6"/>
      <c r="F122518" s="6"/>
    </row>
    <row r="122519" spans="1:6" x14ac:dyDescent="0.35">
      <c r="A122519" s="17">
        <v>45237.986111053244</v>
      </c>
      <c r="B122519" s="6"/>
      <c r="C122519" s="6"/>
      <c r="D122519" s="6"/>
      <c r="E122519" s="6"/>
      <c r="F122519" s="6"/>
    </row>
    <row r="122520" spans="1:6" x14ac:dyDescent="0.35">
      <c r="A122520" s="17">
        <v>45237.986111053244</v>
      </c>
      <c r="B122520" s="6"/>
      <c r="C122520" s="6"/>
      <c r="D122520" s="6"/>
      <c r="E122520" s="6"/>
      <c r="F122520" s="6"/>
    </row>
    <row r="122521" spans="1:6" x14ac:dyDescent="0.35">
      <c r="A122521" s="17">
        <v>45237.986111053244</v>
      </c>
      <c r="B122521" s="6"/>
      <c r="C122521" s="6"/>
      <c r="D122521" s="6"/>
      <c r="E122521" s="6"/>
      <c r="F122521" s="6"/>
    </row>
    <row r="122522" spans="1:6" x14ac:dyDescent="0.35">
      <c r="A122522" s="17">
        <v>45237.986111053244</v>
      </c>
      <c r="B122522" s="6"/>
      <c r="C122522" s="6"/>
      <c r="D122522" s="6"/>
      <c r="E122522" s="6"/>
      <c r="F122522" s="6"/>
    </row>
    <row r="122523" spans="1:6" x14ac:dyDescent="0.35">
      <c r="A122523" s="17">
        <v>45237.986111053244</v>
      </c>
      <c r="B122523" s="6"/>
      <c r="C122523" s="6"/>
      <c r="D122523" s="6"/>
      <c r="E122523" s="6"/>
      <c r="F122523" s="6"/>
    </row>
    <row r="122524" spans="1:6" x14ac:dyDescent="0.35">
      <c r="A122524" s="17">
        <v>45237.986111053244</v>
      </c>
      <c r="B122524" s="6"/>
      <c r="C122524" s="6"/>
      <c r="D122524" s="6"/>
      <c r="E122524" s="6"/>
      <c r="F122524" s="6"/>
    </row>
    <row r="122525" spans="1:6" x14ac:dyDescent="0.35">
      <c r="A122525" s="17">
        <v>45237.986111053244</v>
      </c>
      <c r="B122525" s="6"/>
      <c r="C122525" s="6"/>
      <c r="D122525" s="6"/>
      <c r="E122525" s="6"/>
      <c r="F122525" s="6"/>
    </row>
    <row r="122526" spans="1:6" x14ac:dyDescent="0.35">
      <c r="A122526" s="17">
        <v>45237.986111053244</v>
      </c>
      <c r="B122526" s="6"/>
      <c r="C122526" s="6"/>
      <c r="D122526" s="6"/>
      <c r="E122526" s="6"/>
      <c r="F122526" s="6"/>
    </row>
    <row r="122527" spans="1:6" x14ac:dyDescent="0.35">
      <c r="A122527" s="17">
        <v>45237.986111053244</v>
      </c>
      <c r="B122527" s="6"/>
      <c r="C122527" s="6"/>
      <c r="D122527" s="6"/>
      <c r="E122527" s="6"/>
      <c r="F122527" s="6"/>
    </row>
    <row r="122528" spans="1:6" x14ac:dyDescent="0.35">
      <c r="A122528" s="17">
        <v>45237.986111053244</v>
      </c>
      <c r="B122528" s="6"/>
      <c r="C122528" s="6"/>
      <c r="D122528" s="6"/>
      <c r="E122528" s="6"/>
      <c r="F122528" s="6"/>
    </row>
    <row r="122529" spans="1:6" x14ac:dyDescent="0.35">
      <c r="A122529" s="17">
        <v>45237.986111053244</v>
      </c>
      <c r="B122529" s="6"/>
      <c r="C122529" s="6"/>
      <c r="D122529" s="6"/>
      <c r="E122529" s="6"/>
      <c r="F122529" s="6"/>
    </row>
    <row r="122530" spans="1:6" x14ac:dyDescent="0.35">
      <c r="A122530" s="17">
        <v>45237.986111053244</v>
      </c>
      <c r="B122530" s="6"/>
      <c r="C122530" s="6"/>
      <c r="D122530" s="6"/>
      <c r="E122530" s="6"/>
      <c r="F122530" s="6"/>
    </row>
    <row r="122531" spans="1:6" x14ac:dyDescent="0.35">
      <c r="A122531" s="17">
        <v>45237.986111053244</v>
      </c>
      <c r="B122531" s="6"/>
      <c r="C122531" s="6"/>
      <c r="D122531" s="6"/>
      <c r="E122531" s="6"/>
      <c r="F122531" s="6"/>
    </row>
    <row r="122532" spans="1:6" x14ac:dyDescent="0.35">
      <c r="A122532" s="17">
        <v>45237.986111053244</v>
      </c>
      <c r="B122532" s="6"/>
      <c r="C122532" s="6"/>
      <c r="D122532" s="6"/>
      <c r="E122532" s="6"/>
      <c r="F122532" s="6"/>
    </row>
    <row r="122533" spans="1:6" x14ac:dyDescent="0.35">
      <c r="A122533" s="17">
        <v>45237.986111053244</v>
      </c>
      <c r="B122533" s="6"/>
      <c r="C122533" s="6"/>
      <c r="D122533" s="6"/>
      <c r="E122533" s="6"/>
      <c r="F122533" s="6"/>
    </row>
    <row r="122534" spans="1:6" x14ac:dyDescent="0.35">
      <c r="A122534" s="17">
        <v>45237.986111053244</v>
      </c>
      <c r="B122534" s="6"/>
      <c r="C122534" s="6"/>
      <c r="D122534" s="6"/>
      <c r="E122534" s="6"/>
      <c r="F122534" s="6"/>
    </row>
    <row r="122535" spans="1:6" x14ac:dyDescent="0.35">
      <c r="A122535" s="17">
        <v>45237.986111053244</v>
      </c>
      <c r="B122535" s="6"/>
      <c r="C122535" s="6"/>
      <c r="D122535" s="6"/>
      <c r="E122535" s="6"/>
      <c r="F122535" s="6"/>
    </row>
    <row r="122536" spans="1:6" x14ac:dyDescent="0.35">
      <c r="A122536" s="17">
        <v>45237.986111053244</v>
      </c>
      <c r="B122536" s="6"/>
      <c r="C122536" s="6"/>
      <c r="D122536" s="6"/>
      <c r="E122536" s="6"/>
      <c r="F122536" s="6"/>
    </row>
    <row r="122537" spans="1:6" x14ac:dyDescent="0.35">
      <c r="A122537" s="17">
        <v>45237.986111053244</v>
      </c>
      <c r="B122537" s="6"/>
      <c r="C122537" s="6"/>
      <c r="D122537" s="6"/>
      <c r="E122537" s="6"/>
      <c r="F122537" s="6"/>
    </row>
    <row r="122538" spans="1:6" x14ac:dyDescent="0.35">
      <c r="A122538" s="17">
        <v>45237.986111053244</v>
      </c>
      <c r="B122538" s="6"/>
      <c r="C122538" s="6"/>
      <c r="D122538" s="6"/>
      <c r="E122538" s="6"/>
      <c r="F122538" s="6"/>
    </row>
    <row r="122539" spans="1:6" x14ac:dyDescent="0.35">
      <c r="A122539" s="17">
        <v>45237.986111053244</v>
      </c>
      <c r="B122539" s="6"/>
      <c r="C122539" s="6"/>
      <c r="D122539" s="6"/>
      <c r="E122539" s="6"/>
      <c r="F122539" s="6"/>
    </row>
    <row r="122540" spans="1:6" x14ac:dyDescent="0.35">
      <c r="A122540" s="17">
        <v>45237.986111053244</v>
      </c>
      <c r="B122540" s="6"/>
      <c r="C122540" s="6"/>
      <c r="D122540" s="6"/>
      <c r="E122540" s="6"/>
      <c r="F122540" s="6"/>
    </row>
    <row r="122541" spans="1:6" x14ac:dyDescent="0.35">
      <c r="A122541" s="17">
        <v>45237.986111053244</v>
      </c>
      <c r="B122541" s="6"/>
      <c r="C122541" s="6"/>
      <c r="D122541" s="6"/>
      <c r="E122541" s="6"/>
      <c r="F122541" s="6"/>
    </row>
    <row r="122542" spans="1:6" x14ac:dyDescent="0.35">
      <c r="A122542" s="17">
        <v>45237.986111053244</v>
      </c>
      <c r="B122542" s="6"/>
      <c r="C122542" s="6"/>
      <c r="D122542" s="6"/>
      <c r="E122542" s="6"/>
      <c r="F122542" s="6"/>
    </row>
    <row r="122543" spans="1:6" x14ac:dyDescent="0.35">
      <c r="A122543" s="17">
        <v>45237.986111053244</v>
      </c>
      <c r="B122543" s="6"/>
      <c r="C122543" s="6"/>
      <c r="D122543" s="6"/>
      <c r="E122543" s="6"/>
      <c r="F122543" s="6"/>
    </row>
    <row r="122544" spans="1:6" x14ac:dyDescent="0.35">
      <c r="A122544" s="17">
        <v>45237.986111053244</v>
      </c>
      <c r="B122544" s="6"/>
      <c r="C122544" s="6"/>
      <c r="D122544" s="6"/>
      <c r="E122544" s="6"/>
      <c r="F122544" s="6"/>
    </row>
    <row r="122545" spans="1:6" x14ac:dyDescent="0.35">
      <c r="A122545" s="17">
        <v>45237.986111053244</v>
      </c>
      <c r="B122545" s="6"/>
      <c r="C122545" s="6"/>
      <c r="D122545" s="6"/>
      <c r="E122545" s="6"/>
      <c r="F122545" s="6"/>
    </row>
    <row r="122546" spans="1:6" x14ac:dyDescent="0.35">
      <c r="A122546" s="17">
        <v>45237.986111053244</v>
      </c>
      <c r="B122546" s="6"/>
      <c r="C122546" s="6"/>
      <c r="D122546" s="6"/>
      <c r="E122546" s="6"/>
      <c r="F122546" s="6"/>
    </row>
    <row r="122547" spans="1:6" x14ac:dyDescent="0.35">
      <c r="A122547" s="17">
        <v>45237.986111053244</v>
      </c>
      <c r="B122547" s="6"/>
      <c r="C122547" s="6"/>
      <c r="D122547" s="6"/>
      <c r="E122547" s="6"/>
      <c r="F122547" s="6"/>
    </row>
    <row r="122548" spans="1:6" x14ac:dyDescent="0.35">
      <c r="A122548" s="17">
        <v>45237.986111053244</v>
      </c>
      <c r="B122548" s="6"/>
      <c r="C122548" s="6"/>
      <c r="D122548" s="6"/>
      <c r="E122548" s="6"/>
      <c r="F122548" s="6"/>
    </row>
    <row r="122549" spans="1:6" x14ac:dyDescent="0.35">
      <c r="A122549" s="17">
        <v>45237.986111053244</v>
      </c>
      <c r="B122549" s="6"/>
      <c r="C122549" s="6"/>
      <c r="D122549" s="6"/>
      <c r="E122549" s="6"/>
      <c r="F122549" s="6"/>
    </row>
    <row r="122550" spans="1:6" x14ac:dyDescent="0.35">
      <c r="A122550" s="17">
        <v>45237.986111053244</v>
      </c>
      <c r="B122550" s="6"/>
      <c r="C122550" s="6"/>
      <c r="D122550" s="6"/>
      <c r="E122550" s="6"/>
      <c r="F122550" s="6"/>
    </row>
    <row r="122551" spans="1:6" x14ac:dyDescent="0.35">
      <c r="A122551" s="17">
        <v>45237.986111053244</v>
      </c>
      <c r="B122551" s="6"/>
      <c r="C122551" s="6"/>
      <c r="D122551" s="6"/>
      <c r="E122551" s="6"/>
      <c r="F122551" s="6"/>
    </row>
    <row r="122552" spans="1:6" x14ac:dyDescent="0.35">
      <c r="A122552" s="17">
        <v>45237.986111053244</v>
      </c>
      <c r="B122552" s="6"/>
      <c r="C122552" s="6"/>
      <c r="D122552" s="6"/>
      <c r="E122552" s="6"/>
      <c r="F122552" s="6"/>
    </row>
    <row r="122553" spans="1:6" x14ac:dyDescent="0.35">
      <c r="A122553" s="17">
        <v>45237.986111053244</v>
      </c>
      <c r="B122553" s="6"/>
      <c r="C122553" s="6"/>
      <c r="D122553" s="6"/>
      <c r="E122553" s="6"/>
      <c r="F122553" s="6"/>
    </row>
    <row r="122554" spans="1:6" x14ac:dyDescent="0.35">
      <c r="A122554" s="17">
        <v>45237.986111053244</v>
      </c>
      <c r="B122554" s="6"/>
      <c r="C122554" s="6"/>
      <c r="D122554" s="6"/>
      <c r="E122554" s="6"/>
      <c r="F122554" s="6"/>
    </row>
    <row r="122555" spans="1:6" x14ac:dyDescent="0.35">
      <c r="A122555" s="17">
        <v>45237.986111053244</v>
      </c>
      <c r="B122555" s="6"/>
      <c r="C122555" s="6"/>
      <c r="D122555" s="6"/>
      <c r="E122555" s="6"/>
      <c r="F122555" s="6"/>
    </row>
    <row r="122556" spans="1:6" x14ac:dyDescent="0.35">
      <c r="A122556" s="17">
        <v>45237.986111053244</v>
      </c>
      <c r="B122556" s="6"/>
      <c r="C122556" s="6"/>
      <c r="D122556" s="6"/>
      <c r="E122556" s="6"/>
      <c r="F122556" s="6"/>
    </row>
    <row r="122557" spans="1:6" x14ac:dyDescent="0.35">
      <c r="A122557" s="17">
        <v>45237.986111053244</v>
      </c>
      <c r="B122557" s="6"/>
      <c r="C122557" s="6"/>
      <c r="D122557" s="6"/>
      <c r="E122557" s="6"/>
      <c r="F122557" s="6"/>
    </row>
    <row r="122558" spans="1:6" x14ac:dyDescent="0.35">
      <c r="A122558" s="17">
        <v>45237.986111053244</v>
      </c>
      <c r="B122558" s="6"/>
      <c r="C122558" s="6"/>
      <c r="D122558" s="6"/>
      <c r="E122558" s="6"/>
      <c r="F122558" s="6"/>
    </row>
    <row r="122559" spans="1:6" x14ac:dyDescent="0.35">
      <c r="A122559" s="17">
        <v>45237.986111053244</v>
      </c>
      <c r="B122559" s="6"/>
      <c r="C122559" s="6"/>
      <c r="D122559" s="6"/>
      <c r="E122559" s="6"/>
      <c r="F122559" s="6"/>
    </row>
    <row r="122560" spans="1:6" x14ac:dyDescent="0.35">
      <c r="A122560" s="17">
        <v>45237.986111053244</v>
      </c>
      <c r="B122560" s="6"/>
      <c r="C122560" s="6"/>
      <c r="D122560" s="6"/>
      <c r="E122560" s="6"/>
      <c r="F122560" s="6"/>
    </row>
    <row r="122561" spans="1:6" x14ac:dyDescent="0.35">
      <c r="A122561" s="17">
        <v>45237.986111053244</v>
      </c>
      <c r="B122561" s="6"/>
      <c r="C122561" s="6"/>
      <c r="D122561" s="6"/>
      <c r="E122561" s="6"/>
      <c r="F122561" s="6"/>
    </row>
    <row r="122562" spans="1:6" x14ac:dyDescent="0.35">
      <c r="A122562" s="17">
        <v>45237.986111053244</v>
      </c>
      <c r="B122562" s="6"/>
      <c r="C122562" s="6"/>
      <c r="D122562" s="6"/>
      <c r="E122562" s="6"/>
      <c r="F122562" s="6"/>
    </row>
    <row r="122563" spans="1:6" x14ac:dyDescent="0.35">
      <c r="A122563" s="17">
        <v>45237.986111053244</v>
      </c>
      <c r="B122563" s="6"/>
      <c r="C122563" s="6"/>
      <c r="D122563" s="6"/>
      <c r="E122563" s="6"/>
      <c r="F122563" s="6"/>
    </row>
    <row r="122564" spans="1:6" x14ac:dyDescent="0.35">
      <c r="A122564" s="17">
        <v>45237.986111053244</v>
      </c>
      <c r="B122564" s="6"/>
      <c r="C122564" s="6"/>
      <c r="D122564" s="6"/>
      <c r="E122564" s="6"/>
      <c r="F122564" s="6"/>
    </row>
    <row r="122565" spans="1:6" x14ac:dyDescent="0.35">
      <c r="A122565" s="17">
        <v>45237.986111053244</v>
      </c>
      <c r="B122565" s="6"/>
      <c r="C122565" s="6"/>
      <c r="D122565" s="6"/>
      <c r="E122565" s="6"/>
      <c r="F122565" s="6"/>
    </row>
    <row r="122566" spans="1:6" x14ac:dyDescent="0.35">
      <c r="A122566" s="17">
        <v>45237.986111053244</v>
      </c>
      <c r="B122566" s="6"/>
      <c r="C122566" s="6"/>
      <c r="D122566" s="6"/>
      <c r="E122566" s="6"/>
      <c r="F122566" s="6"/>
    </row>
    <row r="122567" spans="1:6" x14ac:dyDescent="0.35">
      <c r="A122567" s="17">
        <v>45237.986111053244</v>
      </c>
      <c r="B122567" s="6"/>
      <c r="C122567" s="6"/>
      <c r="D122567" s="6"/>
      <c r="E122567" s="6"/>
      <c r="F122567" s="6"/>
    </row>
    <row r="122568" spans="1:6" x14ac:dyDescent="0.35">
      <c r="A122568" s="17">
        <v>45237.986111053244</v>
      </c>
      <c r="B122568" s="6"/>
      <c r="C122568" s="6"/>
      <c r="D122568" s="6"/>
      <c r="E122568" s="6"/>
      <c r="F122568" s="6"/>
    </row>
    <row r="122569" spans="1:6" x14ac:dyDescent="0.35">
      <c r="A122569" s="17">
        <v>45237.986111053244</v>
      </c>
      <c r="B122569" s="6"/>
      <c r="C122569" s="6"/>
      <c r="D122569" s="6"/>
      <c r="E122569" s="6"/>
      <c r="F122569" s="6"/>
    </row>
    <row r="122570" spans="1:6" x14ac:dyDescent="0.35">
      <c r="A122570" s="17">
        <v>45237.986111053244</v>
      </c>
      <c r="B122570" s="6"/>
      <c r="C122570" s="6"/>
      <c r="D122570" s="6"/>
      <c r="E122570" s="6"/>
      <c r="F122570" s="6"/>
    </row>
    <row r="122571" spans="1:6" x14ac:dyDescent="0.35">
      <c r="A122571" s="17">
        <v>45237.986111053244</v>
      </c>
      <c r="B122571" s="6"/>
      <c r="C122571" s="6"/>
      <c r="D122571" s="6"/>
      <c r="E122571" s="6"/>
      <c r="F122571" s="6"/>
    </row>
    <row r="122572" spans="1:6" x14ac:dyDescent="0.35">
      <c r="A122572" s="17">
        <v>45237.986111053244</v>
      </c>
      <c r="B122572" s="6"/>
      <c r="C122572" s="6"/>
      <c r="D122572" s="6"/>
      <c r="E122572" s="6"/>
      <c r="F122572" s="6"/>
    </row>
    <row r="122573" spans="1:6" x14ac:dyDescent="0.35">
      <c r="A122573" s="17">
        <v>45237.986111053244</v>
      </c>
      <c r="B122573" s="6"/>
      <c r="C122573" s="6"/>
      <c r="D122573" s="6"/>
      <c r="E122573" s="6"/>
      <c r="F122573" s="6"/>
    </row>
    <row r="122574" spans="1:6" x14ac:dyDescent="0.35">
      <c r="A122574" s="17">
        <v>45237.986111053244</v>
      </c>
      <c r="B122574" s="6"/>
      <c r="C122574" s="6"/>
      <c r="D122574" s="6"/>
      <c r="E122574" s="6"/>
      <c r="F122574" s="6"/>
    </row>
    <row r="122575" spans="1:6" x14ac:dyDescent="0.35">
      <c r="A122575" s="17">
        <v>45237.986111053244</v>
      </c>
      <c r="B122575" s="6"/>
      <c r="C122575" s="6"/>
      <c r="D122575" s="6"/>
      <c r="E122575" s="6"/>
      <c r="F122575" s="6"/>
    </row>
    <row r="122576" spans="1:6" x14ac:dyDescent="0.35">
      <c r="A122576" s="17">
        <v>45237.986111053244</v>
      </c>
      <c r="B122576" s="6"/>
      <c r="C122576" s="6"/>
      <c r="D122576" s="6"/>
      <c r="E122576" s="6"/>
      <c r="F122576" s="6"/>
    </row>
    <row r="122577" spans="1:6" x14ac:dyDescent="0.35">
      <c r="A122577" s="17">
        <v>45237.986111053244</v>
      </c>
      <c r="B122577" s="6"/>
      <c r="C122577" s="6"/>
      <c r="D122577" s="6"/>
      <c r="E122577" s="6"/>
      <c r="F122577" s="6"/>
    </row>
    <row r="122578" spans="1:6" x14ac:dyDescent="0.35">
      <c r="A122578" s="17">
        <v>45237.986111053244</v>
      </c>
      <c r="B122578" s="6"/>
      <c r="C122578" s="6"/>
      <c r="D122578" s="6"/>
      <c r="E122578" s="6"/>
      <c r="F122578" s="6"/>
    </row>
    <row r="122579" spans="1:6" x14ac:dyDescent="0.35">
      <c r="A122579" s="17">
        <v>45237.986111053244</v>
      </c>
      <c r="B122579" s="6"/>
      <c r="C122579" s="6"/>
      <c r="D122579" s="6"/>
      <c r="E122579" s="6"/>
      <c r="F122579" s="6"/>
    </row>
    <row r="122580" spans="1:6" x14ac:dyDescent="0.35">
      <c r="A122580" s="17">
        <v>45237.986111053244</v>
      </c>
      <c r="B122580" s="6"/>
      <c r="C122580" s="6"/>
      <c r="D122580" s="6"/>
      <c r="E122580" s="6"/>
      <c r="F122580" s="6"/>
    </row>
    <row r="122581" spans="1:6" x14ac:dyDescent="0.35">
      <c r="A122581" s="17">
        <v>45237.986111053244</v>
      </c>
      <c r="B122581" s="6"/>
      <c r="C122581" s="6"/>
      <c r="D122581" s="6"/>
      <c r="E122581" s="6"/>
      <c r="F122581" s="6"/>
    </row>
    <row r="122582" spans="1:6" x14ac:dyDescent="0.35">
      <c r="A122582" s="17">
        <v>45237.986111053244</v>
      </c>
      <c r="B122582" s="6"/>
      <c r="C122582" s="6"/>
      <c r="D122582" s="6"/>
      <c r="E122582" s="6"/>
      <c r="F122582" s="6"/>
    </row>
    <row r="122583" spans="1:6" x14ac:dyDescent="0.35">
      <c r="A122583" s="17">
        <v>45237.986111053244</v>
      </c>
      <c r="B122583" s="6"/>
      <c r="C122583" s="6"/>
      <c r="D122583" s="6"/>
      <c r="E122583" s="6"/>
      <c r="F122583" s="6"/>
    </row>
    <row r="122584" spans="1:6" x14ac:dyDescent="0.35">
      <c r="A122584" s="17">
        <v>45237.986111053244</v>
      </c>
      <c r="B122584" s="6"/>
      <c r="C122584" s="6"/>
      <c r="D122584" s="6"/>
      <c r="E122584" s="6"/>
      <c r="F122584" s="6"/>
    </row>
    <row r="122585" spans="1:6" x14ac:dyDescent="0.35">
      <c r="A122585" s="17">
        <v>45237.986111053244</v>
      </c>
      <c r="B122585" s="6"/>
      <c r="C122585" s="6"/>
      <c r="D122585" s="6"/>
      <c r="E122585" s="6"/>
      <c r="F122585" s="6"/>
    </row>
    <row r="122586" spans="1:6" x14ac:dyDescent="0.35">
      <c r="A122586" s="17">
        <v>45237.986111053244</v>
      </c>
      <c r="B122586" s="6"/>
      <c r="C122586" s="6"/>
      <c r="D122586" s="6"/>
      <c r="E122586" s="6"/>
      <c r="F122586" s="6"/>
    </row>
    <row r="122587" spans="1:6" x14ac:dyDescent="0.35">
      <c r="A122587" s="17">
        <v>45237.986111053244</v>
      </c>
      <c r="B122587" s="6"/>
      <c r="C122587" s="6"/>
      <c r="D122587" s="6"/>
      <c r="E122587" s="6"/>
      <c r="F122587" s="6"/>
    </row>
    <row r="122588" spans="1:6" x14ac:dyDescent="0.35">
      <c r="A122588" s="17">
        <v>45237.986111053244</v>
      </c>
      <c r="B122588" s="6"/>
      <c r="C122588" s="6"/>
      <c r="D122588" s="6"/>
      <c r="E122588" s="6"/>
      <c r="F122588" s="6"/>
    </row>
    <row r="122589" spans="1:6" x14ac:dyDescent="0.35">
      <c r="A122589" s="17">
        <v>45237.986111053244</v>
      </c>
      <c r="B122589" s="6"/>
      <c r="C122589" s="6"/>
      <c r="D122589" s="6"/>
      <c r="E122589" s="6"/>
      <c r="F122589" s="6"/>
    </row>
    <row r="122590" spans="1:6" x14ac:dyDescent="0.35">
      <c r="A122590" s="17">
        <v>45237.986111053244</v>
      </c>
      <c r="B122590" s="6"/>
      <c r="C122590" s="6"/>
      <c r="D122590" s="6"/>
      <c r="E122590" s="6"/>
      <c r="F122590" s="6"/>
    </row>
    <row r="122591" spans="1:6" x14ac:dyDescent="0.35">
      <c r="A122591" s="17">
        <v>45237.986111053244</v>
      </c>
      <c r="B122591" s="6"/>
      <c r="C122591" s="6"/>
      <c r="D122591" s="6"/>
      <c r="E122591" s="6"/>
      <c r="F122591" s="6"/>
    </row>
    <row r="122592" spans="1:6" x14ac:dyDescent="0.35">
      <c r="A122592" s="17">
        <v>45237.986111053244</v>
      </c>
      <c r="B122592" s="6"/>
      <c r="C122592" s="6"/>
      <c r="D122592" s="6"/>
      <c r="E122592" s="6"/>
      <c r="F122592" s="6"/>
    </row>
    <row r="122593" spans="1:6" x14ac:dyDescent="0.35">
      <c r="A122593" s="17">
        <v>45237.986111053244</v>
      </c>
      <c r="B122593" s="6"/>
      <c r="C122593" s="6"/>
      <c r="D122593" s="6"/>
      <c r="E122593" s="6"/>
      <c r="F122593" s="6"/>
    </row>
    <row r="122594" spans="1:6" x14ac:dyDescent="0.35">
      <c r="A122594" s="17">
        <v>45237.986111053244</v>
      </c>
      <c r="B122594" s="6"/>
      <c r="C122594" s="6"/>
      <c r="D122594" s="6"/>
      <c r="E122594" s="6"/>
      <c r="F122594" s="6"/>
    </row>
    <row r="122595" spans="1:6" x14ac:dyDescent="0.35">
      <c r="A122595" s="17">
        <v>45237.986111053244</v>
      </c>
      <c r="B122595" s="6"/>
      <c r="C122595" s="6"/>
      <c r="D122595" s="6"/>
      <c r="E122595" s="6"/>
      <c r="F122595" s="6"/>
    </row>
    <row r="122596" spans="1:6" x14ac:dyDescent="0.35">
      <c r="A122596" s="17">
        <v>45237.986111053244</v>
      </c>
      <c r="B122596" s="6"/>
      <c r="C122596" s="6"/>
      <c r="D122596" s="6"/>
      <c r="E122596" s="6"/>
      <c r="F122596" s="6"/>
    </row>
    <row r="122597" spans="1:6" x14ac:dyDescent="0.35">
      <c r="A122597" s="17">
        <v>45237.986111053244</v>
      </c>
      <c r="B122597" s="6"/>
      <c r="C122597" s="6"/>
      <c r="D122597" s="6"/>
      <c r="E122597" s="6"/>
      <c r="F122597" s="6"/>
    </row>
    <row r="122598" spans="1:6" x14ac:dyDescent="0.35">
      <c r="A122598" s="17">
        <v>45237.986111053244</v>
      </c>
      <c r="B122598" s="6"/>
      <c r="C122598" s="6"/>
      <c r="D122598" s="6"/>
      <c r="E122598" s="6"/>
      <c r="F122598" s="6"/>
    </row>
    <row r="122599" spans="1:6" x14ac:dyDescent="0.35">
      <c r="A122599" s="17">
        <v>45237.986111053244</v>
      </c>
      <c r="B122599" s="6"/>
      <c r="C122599" s="6"/>
      <c r="D122599" s="6"/>
      <c r="E122599" s="6"/>
      <c r="F122599" s="6"/>
    </row>
    <row r="122600" spans="1:6" x14ac:dyDescent="0.35">
      <c r="A122600" s="17">
        <v>45237.986111053244</v>
      </c>
      <c r="B122600" s="6"/>
      <c r="C122600" s="6"/>
      <c r="D122600" s="6"/>
      <c r="E122600" s="6"/>
      <c r="F122600" s="6"/>
    </row>
    <row r="122601" spans="1:6" x14ac:dyDescent="0.35">
      <c r="A122601" s="17">
        <v>45237.986111053244</v>
      </c>
      <c r="B122601" s="6"/>
      <c r="C122601" s="6"/>
      <c r="D122601" s="6"/>
      <c r="E122601" s="6"/>
      <c r="F122601" s="6"/>
    </row>
    <row r="122602" spans="1:6" x14ac:dyDescent="0.35">
      <c r="A122602" s="17">
        <v>45237.986111053244</v>
      </c>
      <c r="B122602" s="6"/>
      <c r="C122602" s="6"/>
      <c r="D122602" s="6"/>
      <c r="E122602" s="6"/>
      <c r="F122602" s="6"/>
    </row>
    <row r="122603" spans="1:6" x14ac:dyDescent="0.35">
      <c r="A122603" s="17">
        <v>45237.986111053244</v>
      </c>
      <c r="B122603" s="6"/>
      <c r="C122603" s="6"/>
      <c r="D122603" s="6"/>
      <c r="E122603" s="6"/>
      <c r="F122603" s="6"/>
    </row>
    <row r="122604" spans="1:6" x14ac:dyDescent="0.35">
      <c r="A122604" s="17">
        <v>45237.986111053244</v>
      </c>
      <c r="B122604" s="6"/>
      <c r="C122604" s="6"/>
      <c r="D122604" s="6"/>
      <c r="E122604" s="6"/>
      <c r="F122604" s="6"/>
    </row>
    <row r="122605" spans="1:6" x14ac:dyDescent="0.35">
      <c r="A122605" s="17">
        <v>45237.986111053244</v>
      </c>
      <c r="B122605" s="6"/>
      <c r="C122605" s="6"/>
      <c r="D122605" s="6"/>
      <c r="E122605" s="6"/>
      <c r="F122605" s="6"/>
    </row>
    <row r="122606" spans="1:6" x14ac:dyDescent="0.35">
      <c r="A122606" s="17">
        <v>45237.986111053244</v>
      </c>
      <c r="B122606" s="6"/>
      <c r="C122606" s="6"/>
      <c r="D122606" s="6"/>
      <c r="E122606" s="6"/>
      <c r="F122606" s="6"/>
    </row>
    <row r="122607" spans="1:6" x14ac:dyDescent="0.35">
      <c r="A122607" s="17">
        <v>45237.986111053244</v>
      </c>
      <c r="B122607" s="6"/>
      <c r="C122607" s="6"/>
      <c r="D122607" s="6"/>
      <c r="E122607" s="6"/>
      <c r="F122607" s="6"/>
    </row>
    <row r="122608" spans="1:6" x14ac:dyDescent="0.35">
      <c r="A122608" s="17">
        <v>45237.986111053244</v>
      </c>
      <c r="B122608" s="6"/>
      <c r="C122608" s="6"/>
      <c r="D122608" s="6"/>
      <c r="E122608" s="6"/>
      <c r="F122608" s="6"/>
    </row>
    <row r="122609" spans="1:6" x14ac:dyDescent="0.35">
      <c r="A122609" s="17">
        <v>45237.986111053244</v>
      </c>
      <c r="B122609" s="6"/>
      <c r="C122609" s="6"/>
      <c r="D122609" s="6"/>
      <c r="E122609" s="6"/>
      <c r="F122609" s="6"/>
    </row>
    <row r="122610" spans="1:6" x14ac:dyDescent="0.35">
      <c r="A122610" s="17">
        <v>45237.986111053244</v>
      </c>
      <c r="B122610" s="6"/>
      <c r="C122610" s="6"/>
      <c r="D122610" s="6"/>
      <c r="E122610" s="6"/>
      <c r="F122610" s="6"/>
    </row>
    <row r="122611" spans="1:6" x14ac:dyDescent="0.35">
      <c r="A122611" s="17">
        <v>45237.986111053244</v>
      </c>
      <c r="B122611" s="6"/>
      <c r="C122611" s="6"/>
      <c r="D122611" s="6"/>
      <c r="E122611" s="6"/>
      <c r="F122611" s="6"/>
    </row>
    <row r="122612" spans="1:6" x14ac:dyDescent="0.35">
      <c r="A122612" s="17">
        <v>45237.986111053244</v>
      </c>
      <c r="B122612" s="6"/>
      <c r="C122612" s="6"/>
      <c r="D122612" s="6"/>
      <c r="E122612" s="6"/>
      <c r="F122612" s="6"/>
    </row>
    <row r="122613" spans="1:6" x14ac:dyDescent="0.35">
      <c r="A122613" s="17">
        <v>45237.986111053244</v>
      </c>
      <c r="B122613" s="6"/>
      <c r="C122613" s="6"/>
      <c r="D122613" s="6"/>
      <c r="E122613" s="6"/>
      <c r="F122613" s="6"/>
    </row>
    <row r="122614" spans="1:6" x14ac:dyDescent="0.35">
      <c r="A122614" s="17">
        <v>45237.986111053244</v>
      </c>
      <c r="B122614" s="6"/>
      <c r="C122614" s="6"/>
      <c r="D122614" s="6"/>
      <c r="E122614" s="6"/>
      <c r="F122614" s="6"/>
    </row>
    <row r="122615" spans="1:6" x14ac:dyDescent="0.35">
      <c r="A122615" s="17">
        <v>45237.986111053244</v>
      </c>
      <c r="B122615" s="6"/>
      <c r="C122615" s="6"/>
      <c r="D122615" s="6"/>
      <c r="E122615" s="6"/>
      <c r="F122615" s="6"/>
    </row>
    <row r="122616" spans="1:6" x14ac:dyDescent="0.35">
      <c r="A122616" s="17">
        <v>45237.986111053244</v>
      </c>
      <c r="B122616" s="6"/>
      <c r="C122616" s="6"/>
      <c r="D122616" s="6"/>
      <c r="E122616" s="6"/>
      <c r="F122616" s="6"/>
    </row>
    <row r="122617" spans="1:6" x14ac:dyDescent="0.35">
      <c r="A122617" s="17">
        <v>45237.986111053244</v>
      </c>
      <c r="B122617" s="6"/>
      <c r="C122617" s="6"/>
      <c r="D122617" s="6"/>
      <c r="E122617" s="6"/>
      <c r="F122617" s="6"/>
    </row>
    <row r="122618" spans="1:6" x14ac:dyDescent="0.35">
      <c r="A122618" s="17">
        <v>45237.986111053244</v>
      </c>
      <c r="B122618" s="6"/>
      <c r="C122618" s="6"/>
      <c r="D122618" s="6"/>
      <c r="E122618" s="6"/>
      <c r="F122618" s="6"/>
    </row>
    <row r="122619" spans="1:6" x14ac:dyDescent="0.35">
      <c r="A122619" s="17">
        <v>45237.986111053244</v>
      </c>
      <c r="B122619" s="6"/>
      <c r="C122619" s="6"/>
      <c r="D122619" s="6"/>
      <c r="E122619" s="6"/>
      <c r="F122619" s="6"/>
    </row>
    <row r="122620" spans="1:6" x14ac:dyDescent="0.35">
      <c r="A122620" s="17">
        <v>45237.986111053244</v>
      </c>
      <c r="B122620" s="6"/>
      <c r="C122620" s="6"/>
      <c r="D122620" s="6"/>
      <c r="E122620" s="6"/>
      <c r="F122620" s="6"/>
    </row>
    <row r="122621" spans="1:6" x14ac:dyDescent="0.35">
      <c r="A122621" s="17">
        <v>45237.986111053244</v>
      </c>
      <c r="B122621" s="6"/>
      <c r="C122621" s="6"/>
      <c r="D122621" s="6"/>
      <c r="E122621" s="6"/>
      <c r="F122621" s="6"/>
    </row>
    <row r="122622" spans="1:6" x14ac:dyDescent="0.35">
      <c r="A122622" s="17">
        <v>45237.986111053244</v>
      </c>
      <c r="B122622" s="6"/>
      <c r="C122622" s="6"/>
      <c r="D122622" s="6"/>
      <c r="E122622" s="6"/>
      <c r="F122622" s="6"/>
    </row>
    <row r="122623" spans="1:6" x14ac:dyDescent="0.35">
      <c r="A122623" s="17">
        <v>45237.986111053244</v>
      </c>
      <c r="B122623" s="6"/>
      <c r="C122623" s="6"/>
      <c r="D122623" s="6"/>
      <c r="E122623" s="6"/>
      <c r="F122623" s="6"/>
    </row>
    <row r="122624" spans="1:6" x14ac:dyDescent="0.35">
      <c r="A122624" s="17">
        <v>45237.986111053244</v>
      </c>
      <c r="B122624" s="6"/>
      <c r="C122624" s="6"/>
      <c r="D122624" s="6"/>
      <c r="E122624" s="6"/>
      <c r="F122624" s="6"/>
    </row>
    <row r="122625" spans="1:6" x14ac:dyDescent="0.35">
      <c r="A122625" s="17">
        <v>45237.986111053244</v>
      </c>
      <c r="B122625" s="6"/>
      <c r="C122625" s="6"/>
      <c r="D122625" s="6"/>
      <c r="E122625" s="6"/>
      <c r="F122625" s="6"/>
    </row>
    <row r="122626" spans="1:6" x14ac:dyDescent="0.35">
      <c r="A122626" s="17">
        <v>45237.986111053244</v>
      </c>
      <c r="B122626" s="6"/>
      <c r="C122626" s="6"/>
      <c r="D122626" s="6"/>
      <c r="E122626" s="6"/>
      <c r="F122626" s="6"/>
    </row>
    <row r="122627" spans="1:6" x14ac:dyDescent="0.35">
      <c r="A122627" s="17">
        <v>45237.986111053244</v>
      </c>
      <c r="B122627" s="6"/>
      <c r="C122627" s="6"/>
      <c r="D122627" s="6"/>
      <c r="E122627" s="6"/>
      <c r="F122627" s="6"/>
    </row>
    <row r="122628" spans="1:6" x14ac:dyDescent="0.35">
      <c r="A122628" s="17">
        <v>45237.986111053244</v>
      </c>
      <c r="B122628" s="6"/>
      <c r="C122628" s="6"/>
      <c r="D122628" s="6"/>
      <c r="E122628" s="6"/>
      <c r="F122628" s="6"/>
    </row>
    <row r="122629" spans="1:6" x14ac:dyDescent="0.35">
      <c r="A122629" s="17">
        <v>45237.986111053244</v>
      </c>
      <c r="B122629" s="6"/>
      <c r="C122629" s="6"/>
      <c r="D122629" s="6"/>
      <c r="E122629" s="6"/>
      <c r="F122629" s="6"/>
    </row>
    <row r="122630" spans="1:6" x14ac:dyDescent="0.35">
      <c r="A122630" s="17">
        <v>45237.986111053244</v>
      </c>
      <c r="B122630" s="6"/>
      <c r="C122630" s="6"/>
      <c r="D122630" s="6"/>
      <c r="E122630" s="6"/>
      <c r="F122630" s="6"/>
    </row>
    <row r="122631" spans="1:6" x14ac:dyDescent="0.35">
      <c r="A122631" s="17">
        <v>45237.986111053244</v>
      </c>
      <c r="B122631" s="6"/>
      <c r="C122631" s="6"/>
      <c r="D122631" s="6"/>
      <c r="E122631" s="6"/>
      <c r="F122631" s="6"/>
    </row>
    <row r="122632" spans="1:6" x14ac:dyDescent="0.35">
      <c r="A122632" s="17">
        <v>45237.986111053244</v>
      </c>
      <c r="B122632" s="6"/>
      <c r="C122632" s="6"/>
      <c r="D122632" s="6"/>
      <c r="E122632" s="6"/>
      <c r="F122632" s="6"/>
    </row>
    <row r="122633" spans="1:6" x14ac:dyDescent="0.35">
      <c r="A122633" s="17">
        <v>45237.986111053244</v>
      </c>
      <c r="B122633" s="6"/>
      <c r="C122633" s="6"/>
      <c r="D122633" s="6"/>
      <c r="E122633" s="6"/>
      <c r="F122633" s="6"/>
    </row>
    <row r="122634" spans="1:6" x14ac:dyDescent="0.35">
      <c r="A122634" s="17">
        <v>45237.986111053244</v>
      </c>
      <c r="B122634" s="6"/>
      <c r="C122634" s="6"/>
      <c r="D122634" s="6"/>
      <c r="E122634" s="6"/>
      <c r="F122634" s="6"/>
    </row>
    <row r="122635" spans="1:6" x14ac:dyDescent="0.35">
      <c r="A122635" s="17">
        <v>45237.986111053244</v>
      </c>
      <c r="B122635" s="6"/>
      <c r="C122635" s="6"/>
      <c r="D122635" s="6"/>
      <c r="E122635" s="6"/>
      <c r="F122635" s="6"/>
    </row>
    <row r="122636" spans="1:6" x14ac:dyDescent="0.35">
      <c r="A122636" s="17">
        <v>45237.986111053244</v>
      </c>
      <c r="B122636" s="6"/>
      <c r="C122636" s="6"/>
      <c r="D122636" s="6"/>
      <c r="E122636" s="6"/>
      <c r="F122636" s="6"/>
    </row>
    <row r="122637" spans="1:6" x14ac:dyDescent="0.35">
      <c r="A122637" s="17">
        <v>45237.986111053244</v>
      </c>
      <c r="B122637" s="6"/>
      <c r="C122637" s="6"/>
      <c r="D122637" s="6"/>
      <c r="E122637" s="6"/>
      <c r="F122637" s="6"/>
    </row>
    <row r="122638" spans="1:6" x14ac:dyDescent="0.35">
      <c r="A122638" s="17">
        <v>45237.986111053244</v>
      </c>
      <c r="B122638" s="6"/>
      <c r="C122638" s="6"/>
      <c r="D122638" s="6"/>
      <c r="E122638" s="6"/>
      <c r="F122638" s="6"/>
    </row>
    <row r="122639" spans="1:6" x14ac:dyDescent="0.35">
      <c r="A122639" s="17">
        <v>45237.986111053244</v>
      </c>
      <c r="B122639" s="6"/>
      <c r="C122639" s="6"/>
      <c r="D122639" s="6"/>
      <c r="E122639" s="6"/>
      <c r="F122639" s="6"/>
    </row>
    <row r="122640" spans="1:6" x14ac:dyDescent="0.35">
      <c r="A122640" s="17">
        <v>45237.986111053244</v>
      </c>
      <c r="B122640" s="6"/>
      <c r="C122640" s="6"/>
      <c r="D122640" s="6"/>
      <c r="E122640" s="6"/>
      <c r="F122640" s="6"/>
    </row>
    <row r="122641" spans="1:6" x14ac:dyDescent="0.35">
      <c r="A122641" s="17">
        <v>45237.986111053244</v>
      </c>
      <c r="B122641" s="6"/>
      <c r="C122641" s="6"/>
      <c r="D122641" s="6"/>
      <c r="E122641" s="6"/>
      <c r="F122641" s="6"/>
    </row>
    <row r="122642" spans="1:6" x14ac:dyDescent="0.35">
      <c r="A122642" s="17">
        <v>45237.986111053244</v>
      </c>
      <c r="B122642" s="6"/>
      <c r="C122642" s="6"/>
      <c r="D122642" s="6"/>
      <c r="E122642" s="6"/>
      <c r="F122642" s="6"/>
    </row>
    <row r="122643" spans="1:6" x14ac:dyDescent="0.35">
      <c r="A122643" s="17">
        <v>45237.986111053244</v>
      </c>
      <c r="B122643" s="6"/>
      <c r="C122643" s="6"/>
      <c r="D122643" s="6"/>
      <c r="E122643" s="6"/>
      <c r="F122643" s="6"/>
    </row>
    <row r="122644" spans="1:6" x14ac:dyDescent="0.35">
      <c r="A122644" s="17">
        <v>45237.986111053244</v>
      </c>
      <c r="B122644" s="6"/>
      <c r="C122644" s="6"/>
      <c r="D122644" s="6"/>
      <c r="E122644" s="6"/>
      <c r="F122644" s="6"/>
    </row>
    <row r="122645" spans="1:6" x14ac:dyDescent="0.35">
      <c r="A122645" s="17">
        <v>45237.986111053244</v>
      </c>
      <c r="B122645" s="6"/>
      <c r="C122645" s="6"/>
      <c r="D122645" s="6"/>
      <c r="E122645" s="6"/>
      <c r="F122645" s="6"/>
    </row>
    <row r="122646" spans="1:6" x14ac:dyDescent="0.35">
      <c r="A122646" s="17">
        <v>45237.986111053244</v>
      </c>
      <c r="B122646" s="6"/>
      <c r="C122646" s="6"/>
      <c r="D122646" s="6"/>
      <c r="E122646" s="6"/>
      <c r="F122646" s="6"/>
    </row>
    <row r="122647" spans="1:6" x14ac:dyDescent="0.35">
      <c r="A122647" s="17">
        <v>45237.986111053244</v>
      </c>
      <c r="B122647" s="6"/>
      <c r="C122647" s="6"/>
      <c r="D122647" s="6"/>
      <c r="E122647" s="6"/>
      <c r="F122647" s="6"/>
    </row>
    <row r="122648" spans="1:6" x14ac:dyDescent="0.35">
      <c r="A122648" s="17">
        <v>45237.986111053244</v>
      </c>
      <c r="B122648" s="6"/>
      <c r="C122648" s="6"/>
      <c r="D122648" s="6"/>
      <c r="E122648" s="6"/>
      <c r="F122648" s="6"/>
    </row>
    <row r="122649" spans="1:6" x14ac:dyDescent="0.35">
      <c r="A122649" s="17">
        <v>45237.986111053244</v>
      </c>
      <c r="B122649" s="6"/>
      <c r="C122649" s="6"/>
      <c r="D122649" s="6"/>
      <c r="E122649" s="6"/>
      <c r="F122649" s="6"/>
    </row>
    <row r="122650" spans="1:6" x14ac:dyDescent="0.35">
      <c r="A122650" s="17">
        <v>45237.986111053244</v>
      </c>
      <c r="B122650" s="6"/>
      <c r="C122650" s="6"/>
      <c r="D122650" s="6"/>
      <c r="E122650" s="6"/>
      <c r="F122650" s="6"/>
    </row>
    <row r="122651" spans="1:6" x14ac:dyDescent="0.35">
      <c r="A122651" s="17">
        <v>45237.986111053244</v>
      </c>
      <c r="B122651" s="6"/>
      <c r="C122651" s="6"/>
      <c r="D122651" s="6"/>
      <c r="E122651" s="6"/>
      <c r="F122651" s="6"/>
    </row>
    <row r="122652" spans="1:6" x14ac:dyDescent="0.35">
      <c r="A122652" s="17">
        <v>45237.986111053244</v>
      </c>
      <c r="B122652" s="6"/>
      <c r="C122652" s="6"/>
      <c r="D122652" s="6"/>
      <c r="E122652" s="6"/>
      <c r="F122652" s="6"/>
    </row>
    <row r="122653" spans="1:6" x14ac:dyDescent="0.35">
      <c r="A122653" s="17">
        <v>45237.986111053244</v>
      </c>
      <c r="B122653" s="6"/>
      <c r="C122653" s="6"/>
      <c r="D122653" s="6"/>
      <c r="E122653" s="6"/>
      <c r="F122653" s="6"/>
    </row>
    <row r="122654" spans="1:6" x14ac:dyDescent="0.35">
      <c r="A122654" s="17">
        <v>45237.986111053244</v>
      </c>
      <c r="B122654" s="6"/>
      <c r="C122654" s="6"/>
      <c r="D122654" s="6"/>
      <c r="E122654" s="6"/>
      <c r="F122654" s="6"/>
    </row>
    <row r="122655" spans="1:6" x14ac:dyDescent="0.35">
      <c r="A122655" s="17">
        <v>45237.986111053244</v>
      </c>
      <c r="B122655" s="6"/>
      <c r="C122655" s="6"/>
      <c r="D122655" s="6"/>
      <c r="E122655" s="6"/>
      <c r="F122655" s="6"/>
    </row>
    <row r="122656" spans="1:6" x14ac:dyDescent="0.35">
      <c r="A122656" s="17">
        <v>45237.986111053244</v>
      </c>
      <c r="B122656" s="6"/>
      <c r="C122656" s="6"/>
      <c r="D122656" s="6"/>
      <c r="E122656" s="6"/>
      <c r="F122656" s="6"/>
    </row>
    <row r="122657" spans="1:6" x14ac:dyDescent="0.35">
      <c r="A122657" s="17">
        <v>45237.986111053244</v>
      </c>
      <c r="B122657" s="6"/>
      <c r="C122657" s="6"/>
      <c r="D122657" s="6"/>
      <c r="E122657" s="6"/>
      <c r="F122657" s="6"/>
    </row>
    <row r="122658" spans="1:6" x14ac:dyDescent="0.35">
      <c r="A122658" s="17">
        <v>45237.986111053244</v>
      </c>
      <c r="B122658" s="6"/>
      <c r="C122658" s="6"/>
      <c r="D122658" s="6"/>
      <c r="E122658" s="6"/>
      <c r="F122658" s="6"/>
    </row>
    <row r="122659" spans="1:6" x14ac:dyDescent="0.35">
      <c r="A122659" s="17">
        <v>45237.986111053244</v>
      </c>
      <c r="B122659" s="6"/>
      <c r="C122659" s="6"/>
      <c r="D122659" s="6"/>
      <c r="E122659" s="6"/>
      <c r="F122659" s="6"/>
    </row>
    <row r="122660" spans="1:6" x14ac:dyDescent="0.35">
      <c r="A122660" s="17">
        <v>45237.986111053244</v>
      </c>
      <c r="B122660" s="6"/>
      <c r="C122660" s="6"/>
      <c r="D122660" s="6"/>
      <c r="E122660" s="6"/>
      <c r="F122660" s="6"/>
    </row>
    <row r="122661" spans="1:6" x14ac:dyDescent="0.35">
      <c r="A122661" s="17">
        <v>45237.986111053244</v>
      </c>
      <c r="B122661" s="6"/>
      <c r="C122661" s="6"/>
      <c r="D122661" s="6"/>
      <c r="E122661" s="6"/>
      <c r="F122661" s="6"/>
    </row>
    <row r="122662" spans="1:6" x14ac:dyDescent="0.35">
      <c r="A122662" s="17">
        <v>45237.986111053244</v>
      </c>
      <c r="B122662" s="6"/>
      <c r="C122662" s="6"/>
      <c r="D122662" s="6"/>
      <c r="E122662" s="6"/>
      <c r="F122662" s="6"/>
    </row>
    <row r="122663" spans="1:6" x14ac:dyDescent="0.35">
      <c r="A122663" s="17">
        <v>45237.986111053244</v>
      </c>
      <c r="B122663" s="6"/>
      <c r="C122663" s="6"/>
      <c r="D122663" s="6"/>
      <c r="E122663" s="6"/>
      <c r="F122663" s="6"/>
    </row>
    <row r="122664" spans="1:6" x14ac:dyDescent="0.35">
      <c r="A122664" s="17">
        <v>45237.986111053244</v>
      </c>
      <c r="B122664" s="6"/>
      <c r="C122664" s="6"/>
      <c r="D122664" s="6"/>
      <c r="E122664" s="6"/>
      <c r="F122664" s="6"/>
    </row>
    <row r="122665" spans="1:6" x14ac:dyDescent="0.35">
      <c r="A122665" s="17">
        <v>45237.986111053244</v>
      </c>
      <c r="B122665" s="6"/>
      <c r="C122665" s="6"/>
      <c r="D122665" s="6"/>
      <c r="E122665" s="6"/>
      <c r="F122665" s="6"/>
    </row>
    <row r="122666" spans="1:6" x14ac:dyDescent="0.35">
      <c r="A122666" s="17">
        <v>45237.986111053244</v>
      </c>
      <c r="B122666" s="6"/>
      <c r="C122666" s="6"/>
      <c r="D122666" s="6"/>
      <c r="E122666" s="6"/>
      <c r="F122666" s="6"/>
    </row>
    <row r="122667" spans="1:6" x14ac:dyDescent="0.35">
      <c r="A122667" s="17">
        <v>45237.986111053244</v>
      </c>
      <c r="B122667" s="6"/>
      <c r="C122667" s="6"/>
      <c r="D122667" s="6"/>
      <c r="E122667" s="6"/>
      <c r="F122667" s="6"/>
    </row>
    <row r="122668" spans="1:6" x14ac:dyDescent="0.35">
      <c r="A122668" s="17">
        <v>45237.986111053244</v>
      </c>
      <c r="B122668" s="6"/>
      <c r="C122668" s="6"/>
      <c r="D122668" s="6"/>
      <c r="E122668" s="6"/>
      <c r="F122668" s="6"/>
    </row>
    <row r="122669" spans="1:6" x14ac:dyDescent="0.35">
      <c r="A122669" s="17">
        <v>45237.986111053244</v>
      </c>
      <c r="B122669" s="6"/>
      <c r="C122669" s="6"/>
      <c r="D122669" s="6"/>
      <c r="E122669" s="6"/>
      <c r="F122669" s="6"/>
    </row>
    <row r="122670" spans="1:6" x14ac:dyDescent="0.35">
      <c r="A122670" s="17">
        <v>45237.986111053244</v>
      </c>
      <c r="B122670" s="6"/>
      <c r="C122670" s="6"/>
      <c r="D122670" s="6"/>
      <c r="E122670" s="6"/>
      <c r="F122670" s="6"/>
    </row>
    <row r="122671" spans="1:6" x14ac:dyDescent="0.35">
      <c r="A122671" s="17">
        <v>45237.986111053244</v>
      </c>
      <c r="B122671" s="6"/>
      <c r="C122671" s="6"/>
      <c r="D122671" s="6"/>
      <c r="E122671" s="6"/>
      <c r="F122671" s="6"/>
    </row>
    <row r="122672" spans="1:6" x14ac:dyDescent="0.35">
      <c r="A122672" s="17">
        <v>45237.986111053244</v>
      </c>
      <c r="B122672" s="6"/>
      <c r="C122672" s="6"/>
      <c r="D122672" s="6"/>
      <c r="E122672" s="6"/>
      <c r="F122672" s="6"/>
    </row>
    <row r="122673" spans="1:6" x14ac:dyDescent="0.35">
      <c r="A122673" s="17">
        <v>45237.986111053244</v>
      </c>
      <c r="B122673" s="6"/>
      <c r="C122673" s="6"/>
      <c r="D122673" s="6"/>
      <c r="E122673" s="6"/>
      <c r="F122673" s="6"/>
    </row>
    <row r="122674" spans="1:6" x14ac:dyDescent="0.35">
      <c r="A122674" s="17">
        <v>45237.986111053244</v>
      </c>
      <c r="B122674" s="6"/>
      <c r="C122674" s="6"/>
      <c r="D122674" s="6"/>
      <c r="E122674" s="6"/>
      <c r="F122674" s="6"/>
    </row>
    <row r="122675" spans="1:6" x14ac:dyDescent="0.35">
      <c r="A122675" s="17">
        <v>45237.986111053244</v>
      </c>
      <c r="B122675" s="6"/>
      <c r="C122675" s="6"/>
      <c r="D122675" s="6"/>
      <c r="E122675" s="6"/>
      <c r="F122675" s="6"/>
    </row>
    <row r="122676" spans="1:6" x14ac:dyDescent="0.35">
      <c r="A122676" s="17">
        <v>45237.986111053244</v>
      </c>
      <c r="B122676" s="6"/>
      <c r="C122676" s="6"/>
      <c r="D122676" s="6"/>
      <c r="E122676" s="6"/>
      <c r="F122676" s="6"/>
    </row>
    <row r="122677" spans="1:6" x14ac:dyDescent="0.35">
      <c r="A122677" s="17">
        <v>45237.986111053244</v>
      </c>
      <c r="B122677" s="6"/>
      <c r="C122677" s="6"/>
      <c r="D122677" s="6"/>
      <c r="E122677" s="6"/>
      <c r="F122677" s="6"/>
    </row>
    <row r="122678" spans="1:6" x14ac:dyDescent="0.35">
      <c r="A122678" s="17">
        <v>45237.986111053244</v>
      </c>
      <c r="B122678" s="6"/>
      <c r="C122678" s="6"/>
      <c r="D122678" s="6"/>
      <c r="E122678" s="6"/>
      <c r="F122678" s="6"/>
    </row>
    <row r="122679" spans="1:6" x14ac:dyDescent="0.35">
      <c r="A122679" s="17">
        <v>45237.986111053244</v>
      </c>
      <c r="B122679" s="6"/>
      <c r="C122679" s="6"/>
      <c r="D122679" s="6"/>
      <c r="E122679" s="6"/>
      <c r="F122679" s="6"/>
    </row>
    <row r="122680" spans="1:6" x14ac:dyDescent="0.35">
      <c r="A122680" s="17">
        <v>45237.986111053244</v>
      </c>
      <c r="B122680" s="6"/>
      <c r="C122680" s="6"/>
      <c r="D122680" s="6"/>
      <c r="E122680" s="6"/>
      <c r="F122680" s="6"/>
    </row>
    <row r="122681" spans="1:6" x14ac:dyDescent="0.35">
      <c r="A122681" s="17">
        <v>45237.986111053244</v>
      </c>
      <c r="B122681" s="6"/>
      <c r="C122681" s="6"/>
      <c r="D122681" s="6"/>
      <c r="E122681" s="6"/>
      <c r="F122681" s="6"/>
    </row>
    <row r="122682" spans="1:6" x14ac:dyDescent="0.35">
      <c r="A122682" s="17">
        <v>45237.986111053244</v>
      </c>
      <c r="B122682" s="6"/>
      <c r="C122682" s="6"/>
      <c r="D122682" s="6"/>
      <c r="E122682" s="6"/>
      <c r="F122682" s="6"/>
    </row>
    <row r="122683" spans="1:6" x14ac:dyDescent="0.35">
      <c r="A122683" s="17">
        <v>45237.986111053244</v>
      </c>
      <c r="B122683" s="6"/>
      <c r="C122683" s="6"/>
      <c r="D122683" s="6"/>
      <c r="E122683" s="6"/>
      <c r="F122683" s="6"/>
    </row>
    <row r="122684" spans="1:6" x14ac:dyDescent="0.35">
      <c r="A122684" s="17">
        <v>45237.986111053244</v>
      </c>
      <c r="B122684" s="6"/>
      <c r="C122684" s="6"/>
      <c r="D122684" s="6"/>
      <c r="E122684" s="6"/>
      <c r="F122684" s="6"/>
    </row>
    <row r="122685" spans="1:6" x14ac:dyDescent="0.35">
      <c r="A122685" s="17">
        <v>45237.986111053244</v>
      </c>
      <c r="B122685" s="6"/>
      <c r="C122685" s="6"/>
      <c r="D122685" s="6"/>
      <c r="E122685" s="6"/>
      <c r="F122685" s="6"/>
    </row>
    <row r="122686" spans="1:6" x14ac:dyDescent="0.35">
      <c r="A122686" s="17">
        <v>45237.986111053244</v>
      </c>
      <c r="B122686" s="6"/>
      <c r="C122686" s="6"/>
      <c r="D122686" s="6"/>
      <c r="E122686" s="6"/>
      <c r="F122686" s="6"/>
    </row>
    <row r="122687" spans="1:6" x14ac:dyDescent="0.35">
      <c r="A122687" s="17">
        <v>45237.986111053244</v>
      </c>
      <c r="B122687" s="6"/>
      <c r="C122687" s="6"/>
      <c r="D122687" s="6"/>
      <c r="E122687" s="6"/>
      <c r="F122687" s="6"/>
    </row>
    <row r="122688" spans="1:6" x14ac:dyDescent="0.35">
      <c r="A122688" s="17">
        <v>45237.986111053244</v>
      </c>
      <c r="B122688" s="6"/>
      <c r="C122688" s="6"/>
      <c r="D122688" s="6"/>
      <c r="E122688" s="6"/>
      <c r="F122688" s="6"/>
    </row>
    <row r="122689" spans="1:6" x14ac:dyDescent="0.35">
      <c r="A122689" s="17">
        <v>45237.986111053244</v>
      </c>
      <c r="B122689" s="6"/>
      <c r="C122689" s="6"/>
      <c r="D122689" s="6"/>
      <c r="E122689" s="6"/>
      <c r="F122689" s="6"/>
    </row>
    <row r="122690" spans="1:6" x14ac:dyDescent="0.35">
      <c r="A122690" s="17">
        <v>45237.986111053244</v>
      </c>
      <c r="B122690" s="6"/>
      <c r="C122690" s="6"/>
      <c r="D122690" s="6"/>
      <c r="E122690" s="6"/>
      <c r="F122690" s="6"/>
    </row>
    <row r="122691" spans="1:6" x14ac:dyDescent="0.35">
      <c r="A122691" s="17">
        <v>45237.986111053244</v>
      </c>
      <c r="B122691" s="6"/>
      <c r="C122691" s="6"/>
      <c r="D122691" s="6"/>
      <c r="E122691" s="6"/>
      <c r="F122691" s="6"/>
    </row>
    <row r="122692" spans="1:6" x14ac:dyDescent="0.35">
      <c r="A122692" s="17">
        <v>45237.986111053244</v>
      </c>
      <c r="B122692" s="6"/>
      <c r="C122692" s="6"/>
      <c r="D122692" s="6"/>
      <c r="E122692" s="6"/>
      <c r="F122692" s="6"/>
    </row>
    <row r="122693" spans="1:6" x14ac:dyDescent="0.35">
      <c r="A122693" s="17">
        <v>45237.986111053244</v>
      </c>
      <c r="B122693" s="6"/>
      <c r="C122693" s="6"/>
      <c r="D122693" s="6"/>
      <c r="E122693" s="6"/>
      <c r="F122693" s="6"/>
    </row>
    <row r="122694" spans="1:6" x14ac:dyDescent="0.35">
      <c r="A122694" s="17">
        <v>45237.986111053244</v>
      </c>
      <c r="B122694" s="6"/>
      <c r="C122694" s="6"/>
      <c r="D122694" s="6"/>
      <c r="E122694" s="6"/>
      <c r="F122694" s="6"/>
    </row>
    <row r="122695" spans="1:6" x14ac:dyDescent="0.35">
      <c r="A122695" s="17">
        <v>45237.986111053244</v>
      </c>
      <c r="B122695" s="6"/>
      <c r="C122695" s="6"/>
      <c r="D122695" s="6"/>
      <c r="E122695" s="6"/>
      <c r="F122695" s="6"/>
    </row>
    <row r="122696" spans="1:6" x14ac:dyDescent="0.35">
      <c r="A122696" s="17">
        <v>45237.986111053244</v>
      </c>
      <c r="B122696" s="6"/>
      <c r="C122696" s="6"/>
      <c r="D122696" s="6"/>
      <c r="E122696" s="6"/>
      <c r="F122696" s="6"/>
    </row>
    <row r="122697" spans="1:6" x14ac:dyDescent="0.35">
      <c r="A122697" s="17">
        <v>45237.986111053244</v>
      </c>
      <c r="B122697" s="6"/>
      <c r="C122697" s="6"/>
      <c r="D122697" s="6"/>
      <c r="E122697" s="6"/>
      <c r="F122697" s="6"/>
    </row>
    <row r="122698" spans="1:6" x14ac:dyDescent="0.35">
      <c r="A122698" s="17">
        <v>45237.986111053244</v>
      </c>
      <c r="B122698" s="6"/>
      <c r="C122698" s="6"/>
      <c r="D122698" s="6"/>
      <c r="E122698" s="6"/>
      <c r="F122698" s="6"/>
    </row>
    <row r="122699" spans="1:6" x14ac:dyDescent="0.35">
      <c r="A122699" s="17">
        <v>45237.986111053244</v>
      </c>
      <c r="B122699" s="6"/>
      <c r="C122699" s="6"/>
      <c r="D122699" s="6"/>
      <c r="E122699" s="6"/>
      <c r="F122699" s="6"/>
    </row>
    <row r="122700" spans="1:6" x14ac:dyDescent="0.35">
      <c r="A122700" s="17">
        <v>45237.986111053244</v>
      </c>
      <c r="B122700" s="6"/>
      <c r="C122700" s="6"/>
      <c r="D122700" s="6"/>
      <c r="E122700" s="6"/>
      <c r="F122700" s="6"/>
    </row>
    <row r="122701" spans="1:6" x14ac:dyDescent="0.35">
      <c r="A122701" s="17">
        <v>45237.986111053244</v>
      </c>
      <c r="B122701" s="6"/>
      <c r="C122701" s="6"/>
      <c r="D122701" s="6"/>
      <c r="E122701" s="6"/>
      <c r="F122701" s="6"/>
    </row>
    <row r="122702" spans="1:6" x14ac:dyDescent="0.35">
      <c r="A122702" s="17">
        <v>45237.986111053244</v>
      </c>
      <c r="B122702" s="6"/>
      <c r="C122702" s="6"/>
      <c r="D122702" s="6"/>
      <c r="E122702" s="6"/>
      <c r="F122702" s="6"/>
    </row>
    <row r="122703" spans="1:6" x14ac:dyDescent="0.35">
      <c r="A122703" s="17">
        <v>45237.986111053244</v>
      </c>
      <c r="B122703" s="6"/>
      <c r="C122703" s="6"/>
      <c r="D122703" s="6"/>
      <c r="E122703" s="6"/>
      <c r="F122703" s="6"/>
    </row>
    <row r="122704" spans="1:6" x14ac:dyDescent="0.35">
      <c r="A122704" s="17">
        <v>45237.986111053244</v>
      </c>
      <c r="B122704" s="6"/>
      <c r="C122704" s="6"/>
      <c r="D122704" s="6"/>
      <c r="E122704" s="6"/>
      <c r="F122704" s="6"/>
    </row>
    <row r="122705" spans="1:6" x14ac:dyDescent="0.35">
      <c r="A122705" s="17">
        <v>45237.986111053244</v>
      </c>
      <c r="B122705" s="6"/>
      <c r="C122705" s="6"/>
      <c r="D122705" s="6"/>
      <c r="E122705" s="6"/>
      <c r="F122705" s="6"/>
    </row>
    <row r="122706" spans="1:6" x14ac:dyDescent="0.35">
      <c r="A122706" s="17">
        <v>45237.986111053244</v>
      </c>
      <c r="B122706" s="6"/>
      <c r="C122706" s="6"/>
      <c r="D122706" s="6"/>
      <c r="E122706" s="6"/>
      <c r="F122706" s="6"/>
    </row>
    <row r="122707" spans="1:6" x14ac:dyDescent="0.35">
      <c r="A122707" s="17">
        <v>45237.986111053244</v>
      </c>
      <c r="B122707" s="6"/>
      <c r="C122707" s="6"/>
      <c r="D122707" s="6"/>
      <c r="E122707" s="6"/>
      <c r="F122707" s="6"/>
    </row>
    <row r="122708" spans="1:6" x14ac:dyDescent="0.35">
      <c r="A122708" s="17">
        <v>45237.986111053244</v>
      </c>
      <c r="B122708" s="6"/>
      <c r="C122708" s="6"/>
      <c r="D122708" s="6"/>
      <c r="E122708" s="6"/>
      <c r="F122708" s="6"/>
    </row>
    <row r="122709" spans="1:6" x14ac:dyDescent="0.35">
      <c r="A122709" s="17">
        <v>45237.986111053244</v>
      </c>
      <c r="B122709" s="6"/>
      <c r="C122709" s="6"/>
      <c r="D122709" s="6"/>
      <c r="E122709" s="6"/>
      <c r="F122709" s="6"/>
    </row>
    <row r="122710" spans="1:6" x14ac:dyDescent="0.35">
      <c r="A122710" s="17">
        <v>45237.986111053244</v>
      </c>
      <c r="B122710" s="6"/>
      <c r="C122710" s="6"/>
      <c r="D122710" s="6"/>
      <c r="E122710" s="6"/>
      <c r="F122710" s="6"/>
    </row>
    <row r="122711" spans="1:6" x14ac:dyDescent="0.35">
      <c r="A122711" s="17">
        <v>45237.986111053244</v>
      </c>
      <c r="B122711" s="6"/>
      <c r="C122711" s="6"/>
      <c r="D122711" s="6"/>
      <c r="E122711" s="6"/>
      <c r="F122711" s="6"/>
    </row>
    <row r="122712" spans="1:6" x14ac:dyDescent="0.35">
      <c r="A122712" s="17">
        <v>45237.986111053244</v>
      </c>
      <c r="B122712" s="6"/>
      <c r="C122712" s="6"/>
      <c r="D122712" s="6"/>
      <c r="E122712" s="6"/>
      <c r="F122712" s="6"/>
    </row>
    <row r="122713" spans="1:6" x14ac:dyDescent="0.35">
      <c r="A122713" s="17">
        <v>45237.986111053244</v>
      </c>
      <c r="B122713" s="6"/>
      <c r="C122713" s="6"/>
      <c r="D122713" s="6"/>
      <c r="E122713" s="6"/>
      <c r="F122713" s="6"/>
    </row>
    <row r="122714" spans="1:6" x14ac:dyDescent="0.35">
      <c r="A122714" s="17">
        <v>45237.986111053244</v>
      </c>
      <c r="B122714" s="6"/>
      <c r="C122714" s="6"/>
      <c r="D122714" s="6"/>
      <c r="E122714" s="6"/>
      <c r="F122714" s="6"/>
    </row>
    <row r="122715" spans="1:6" x14ac:dyDescent="0.35">
      <c r="A122715" s="17">
        <v>45237.986111053244</v>
      </c>
      <c r="B122715" s="6"/>
      <c r="C122715" s="6"/>
      <c r="D122715" s="6"/>
      <c r="E122715" s="6"/>
      <c r="F122715" s="6"/>
    </row>
    <row r="122716" spans="1:6" x14ac:dyDescent="0.35">
      <c r="A122716" s="17">
        <v>45237.986111053244</v>
      </c>
      <c r="B122716" s="6"/>
      <c r="C122716" s="6"/>
      <c r="D122716" s="6"/>
      <c r="E122716" s="6"/>
      <c r="F122716" s="6"/>
    </row>
    <row r="122717" spans="1:6" x14ac:dyDescent="0.35">
      <c r="A122717" s="17">
        <v>45237.986111053244</v>
      </c>
      <c r="B122717" s="6"/>
      <c r="C122717" s="6"/>
      <c r="D122717" s="6"/>
      <c r="E122717" s="6"/>
      <c r="F122717" s="6"/>
    </row>
    <row r="122718" spans="1:6" x14ac:dyDescent="0.35">
      <c r="A122718" s="17">
        <v>45237.986111053244</v>
      </c>
      <c r="B122718" s="6"/>
      <c r="C122718" s="6"/>
      <c r="D122718" s="6"/>
      <c r="E122718" s="6"/>
      <c r="F122718" s="6"/>
    </row>
    <row r="122719" spans="1:6" x14ac:dyDescent="0.35">
      <c r="A122719" s="17">
        <v>45237.986111053244</v>
      </c>
      <c r="B122719" s="6"/>
      <c r="C122719" s="6"/>
      <c r="D122719" s="6"/>
      <c r="E122719" s="6"/>
      <c r="F122719" s="6"/>
    </row>
    <row r="122720" spans="1:6" x14ac:dyDescent="0.35">
      <c r="A122720" s="17">
        <v>45237.986111053244</v>
      </c>
      <c r="B122720" s="6"/>
      <c r="C122720" s="6"/>
      <c r="D122720" s="6"/>
      <c r="E122720" s="6"/>
      <c r="F122720" s="6"/>
    </row>
    <row r="122721" spans="1:6" x14ac:dyDescent="0.35">
      <c r="A122721" s="17">
        <v>45237.986111053244</v>
      </c>
      <c r="B122721" s="6"/>
      <c r="C122721" s="6"/>
      <c r="D122721" s="6"/>
      <c r="E122721" s="6"/>
      <c r="F122721" s="6"/>
    </row>
    <row r="122722" spans="1:6" x14ac:dyDescent="0.35">
      <c r="A122722" s="17">
        <v>45237.986111053244</v>
      </c>
      <c r="B122722" s="6"/>
      <c r="C122722" s="6"/>
      <c r="D122722" s="6"/>
      <c r="E122722" s="6"/>
      <c r="F122722" s="6"/>
    </row>
    <row r="122723" spans="1:6" x14ac:dyDescent="0.35">
      <c r="A122723" s="17">
        <v>45237.986111053244</v>
      </c>
      <c r="B122723" s="6"/>
      <c r="C122723" s="6"/>
      <c r="D122723" s="6"/>
      <c r="E122723" s="6"/>
      <c r="F122723" s="6"/>
    </row>
    <row r="122724" spans="1:6" x14ac:dyDescent="0.35">
      <c r="A122724" s="17">
        <v>45237.986111053244</v>
      </c>
      <c r="B122724" s="6"/>
      <c r="C122724" s="6"/>
      <c r="D122724" s="6"/>
      <c r="E122724" s="6"/>
      <c r="F122724" s="6"/>
    </row>
    <row r="122725" spans="1:6" x14ac:dyDescent="0.35">
      <c r="A122725" s="17">
        <v>45237.986111053244</v>
      </c>
      <c r="B122725" s="6"/>
      <c r="C122725" s="6"/>
      <c r="D122725" s="6"/>
      <c r="E122725" s="6"/>
      <c r="F122725" s="6"/>
    </row>
    <row r="122726" spans="1:6" x14ac:dyDescent="0.35">
      <c r="A122726" s="17">
        <v>45237.986111053244</v>
      </c>
      <c r="B122726" s="6"/>
      <c r="C122726" s="6"/>
      <c r="D122726" s="6"/>
      <c r="E122726" s="6"/>
      <c r="F122726" s="6"/>
    </row>
    <row r="122727" spans="1:6" x14ac:dyDescent="0.35">
      <c r="A122727" s="17">
        <v>45237.986111053244</v>
      </c>
      <c r="B122727" s="6"/>
      <c r="C122727" s="6"/>
      <c r="D122727" s="6"/>
      <c r="E122727" s="6"/>
      <c r="F122727" s="6"/>
    </row>
    <row r="122728" spans="1:6" x14ac:dyDescent="0.35">
      <c r="A122728" s="17">
        <v>45237.986111053244</v>
      </c>
      <c r="B122728" s="6"/>
      <c r="C122728" s="6"/>
      <c r="D122728" s="6"/>
      <c r="E122728" s="6"/>
      <c r="F122728" s="6"/>
    </row>
    <row r="122729" spans="1:6" x14ac:dyDescent="0.35">
      <c r="A122729" s="17">
        <v>45237.986111053244</v>
      </c>
      <c r="B122729" s="6"/>
      <c r="C122729" s="6"/>
      <c r="D122729" s="6"/>
      <c r="E122729" s="6"/>
      <c r="F122729" s="6"/>
    </row>
    <row r="122730" spans="1:6" x14ac:dyDescent="0.35">
      <c r="A122730" s="17">
        <v>45237.986111053244</v>
      </c>
      <c r="B122730" s="6"/>
      <c r="C122730" s="6"/>
      <c r="D122730" s="6"/>
      <c r="E122730" s="6"/>
      <c r="F122730" s="6"/>
    </row>
    <row r="122731" spans="1:6" x14ac:dyDescent="0.35">
      <c r="A122731" s="17">
        <v>45237.986111053244</v>
      </c>
      <c r="B122731" s="6"/>
      <c r="C122731" s="6"/>
      <c r="D122731" s="6"/>
      <c r="E122731" s="6"/>
      <c r="F122731" s="6"/>
    </row>
    <row r="122732" spans="1:6" x14ac:dyDescent="0.35">
      <c r="A122732" s="17">
        <v>45237.986111053244</v>
      </c>
      <c r="B122732" s="6"/>
      <c r="C122732" s="6"/>
      <c r="D122732" s="6"/>
      <c r="E122732" s="6"/>
      <c r="F122732" s="6"/>
    </row>
    <row r="122733" spans="1:6" x14ac:dyDescent="0.35">
      <c r="A122733" s="17">
        <v>45237.986111053244</v>
      </c>
      <c r="B122733" s="6"/>
      <c r="C122733" s="6"/>
      <c r="D122733" s="6"/>
      <c r="E122733" s="6"/>
      <c r="F122733" s="6"/>
    </row>
    <row r="122734" spans="1:6" x14ac:dyDescent="0.35">
      <c r="A122734" s="17">
        <v>45237.986111053244</v>
      </c>
      <c r="B122734" s="6"/>
      <c r="C122734" s="6"/>
      <c r="D122734" s="6"/>
      <c r="E122734" s="6"/>
      <c r="F122734" s="6"/>
    </row>
    <row r="122735" spans="1:6" x14ac:dyDescent="0.35">
      <c r="A122735" s="17">
        <v>45237.986111053244</v>
      </c>
      <c r="B122735" s="6"/>
      <c r="C122735" s="6"/>
      <c r="D122735" s="6"/>
      <c r="E122735" s="6"/>
      <c r="F122735" s="6"/>
    </row>
    <row r="122736" spans="1:6" x14ac:dyDescent="0.35">
      <c r="A122736" s="17">
        <v>45237.986111053244</v>
      </c>
      <c r="B122736" s="6"/>
      <c r="C122736" s="6"/>
      <c r="D122736" s="6"/>
      <c r="E122736" s="6"/>
      <c r="F122736" s="6"/>
    </row>
    <row r="122737" spans="1:6" x14ac:dyDescent="0.35">
      <c r="A122737" s="17">
        <v>45237.986111053244</v>
      </c>
      <c r="B122737" s="6"/>
      <c r="C122737" s="6"/>
      <c r="D122737" s="6"/>
      <c r="E122737" s="6"/>
      <c r="F122737" s="6"/>
    </row>
    <row r="122738" spans="1:6" x14ac:dyDescent="0.35">
      <c r="A122738" s="17">
        <v>45237.986111053244</v>
      </c>
      <c r="B122738" s="6"/>
      <c r="C122738" s="6"/>
      <c r="D122738" s="6"/>
      <c r="E122738" s="6"/>
      <c r="F122738" s="6"/>
    </row>
    <row r="122739" spans="1:6" x14ac:dyDescent="0.35">
      <c r="A122739" s="17">
        <v>45237.986111053244</v>
      </c>
      <c r="B122739" s="6"/>
      <c r="C122739" s="6"/>
      <c r="D122739" s="6"/>
      <c r="E122739" s="6"/>
      <c r="F122739" s="6"/>
    </row>
    <row r="122740" spans="1:6" x14ac:dyDescent="0.35">
      <c r="A122740" s="17">
        <v>45237.986111053244</v>
      </c>
      <c r="B122740" s="6"/>
      <c r="C122740" s="6"/>
      <c r="D122740" s="6"/>
      <c r="E122740" s="6"/>
      <c r="F122740" s="6"/>
    </row>
    <row r="122741" spans="1:6" x14ac:dyDescent="0.35">
      <c r="A122741" s="17">
        <v>45237.986111053244</v>
      </c>
      <c r="B122741" s="6"/>
      <c r="C122741" s="6"/>
      <c r="D122741" s="6"/>
      <c r="E122741" s="6"/>
      <c r="F122741" s="6"/>
    </row>
    <row r="122742" spans="1:6" x14ac:dyDescent="0.35">
      <c r="A122742" s="17">
        <v>45237.986111053244</v>
      </c>
      <c r="B122742" s="6"/>
      <c r="C122742" s="6"/>
      <c r="D122742" s="6"/>
      <c r="E122742" s="6"/>
      <c r="F122742" s="6"/>
    </row>
    <row r="122743" spans="1:6" x14ac:dyDescent="0.35">
      <c r="A122743" s="17">
        <v>45237.986111053244</v>
      </c>
      <c r="B122743" s="6"/>
      <c r="C122743" s="6"/>
      <c r="D122743" s="6"/>
      <c r="E122743" s="6"/>
      <c r="F122743" s="6"/>
    </row>
    <row r="122744" spans="1:6" x14ac:dyDescent="0.35">
      <c r="A122744" s="17">
        <v>45237.986111053244</v>
      </c>
      <c r="B122744" s="6"/>
      <c r="C122744" s="6"/>
      <c r="D122744" s="6"/>
      <c r="E122744" s="6"/>
      <c r="F122744" s="6"/>
    </row>
    <row r="122745" spans="1:6" x14ac:dyDescent="0.35">
      <c r="A122745" s="17">
        <v>45237.986111053244</v>
      </c>
      <c r="B122745" s="6"/>
      <c r="C122745" s="6"/>
      <c r="D122745" s="6"/>
      <c r="E122745" s="6"/>
      <c r="F122745" s="6"/>
    </row>
    <row r="122746" spans="1:6" x14ac:dyDescent="0.35">
      <c r="A122746" s="17">
        <v>45237.986111053244</v>
      </c>
      <c r="B122746" s="6"/>
      <c r="C122746" s="6"/>
      <c r="D122746" s="6"/>
      <c r="E122746" s="6"/>
      <c r="F122746" s="6"/>
    </row>
    <row r="122747" spans="1:6" x14ac:dyDescent="0.35">
      <c r="A122747" s="17">
        <v>45237.986111053244</v>
      </c>
      <c r="B122747" s="6"/>
      <c r="C122747" s="6"/>
      <c r="D122747" s="6"/>
      <c r="E122747" s="6"/>
      <c r="F122747" s="6"/>
    </row>
    <row r="122748" spans="1:6" x14ac:dyDescent="0.35">
      <c r="A122748" s="17">
        <v>45237.986111053244</v>
      </c>
      <c r="B122748" s="6"/>
      <c r="C122748" s="6"/>
      <c r="D122748" s="6"/>
      <c r="E122748" s="6"/>
      <c r="F122748" s="6"/>
    </row>
    <row r="122749" spans="1:6" x14ac:dyDescent="0.35">
      <c r="A122749" s="17">
        <v>45237.986111053244</v>
      </c>
      <c r="B122749" s="6"/>
      <c r="C122749" s="6"/>
      <c r="D122749" s="6"/>
      <c r="E122749" s="6"/>
      <c r="F122749" s="6"/>
    </row>
    <row r="122750" spans="1:6" x14ac:dyDescent="0.35">
      <c r="A122750" s="17">
        <v>45237.986111053244</v>
      </c>
      <c r="B122750" s="6"/>
      <c r="C122750" s="6"/>
      <c r="D122750" s="6"/>
      <c r="E122750" s="6"/>
      <c r="F122750" s="6"/>
    </row>
    <row r="122751" spans="1:6" x14ac:dyDescent="0.35">
      <c r="A122751" s="17">
        <v>45237.986111053244</v>
      </c>
      <c r="B122751" s="6"/>
      <c r="C122751" s="6"/>
      <c r="D122751" s="6"/>
      <c r="E122751" s="6"/>
      <c r="F122751" s="6"/>
    </row>
    <row r="122752" spans="1:6" x14ac:dyDescent="0.35">
      <c r="A122752" s="17">
        <v>45237.986111053244</v>
      </c>
      <c r="B122752" s="6"/>
      <c r="C122752" s="6"/>
      <c r="D122752" s="6"/>
      <c r="E122752" s="6"/>
      <c r="F122752" s="6"/>
    </row>
    <row r="122753" spans="1:6" x14ac:dyDescent="0.35">
      <c r="A122753" s="17">
        <v>45237.986111053244</v>
      </c>
      <c r="B122753" s="6"/>
      <c r="C122753" s="6"/>
      <c r="D122753" s="6"/>
      <c r="E122753" s="6"/>
      <c r="F122753" s="6"/>
    </row>
    <row r="122754" spans="1:6" x14ac:dyDescent="0.35">
      <c r="A122754" s="17">
        <v>45237.986111053244</v>
      </c>
      <c r="B122754" s="6"/>
      <c r="C122754" s="6"/>
      <c r="D122754" s="6"/>
      <c r="E122754" s="6"/>
      <c r="F122754" s="6"/>
    </row>
    <row r="122755" spans="1:6" x14ac:dyDescent="0.35">
      <c r="A122755" s="17">
        <v>45237.986111053244</v>
      </c>
      <c r="B122755" s="6"/>
      <c r="C122755" s="6"/>
      <c r="D122755" s="6"/>
      <c r="E122755" s="6"/>
      <c r="F122755" s="6"/>
    </row>
    <row r="122756" spans="1:6" x14ac:dyDescent="0.35">
      <c r="A122756" s="17">
        <v>45237.986111053244</v>
      </c>
      <c r="B122756" s="6"/>
      <c r="C122756" s="6"/>
      <c r="D122756" s="6"/>
      <c r="E122756" s="6"/>
      <c r="F122756" s="6"/>
    </row>
    <row r="122757" spans="1:6" x14ac:dyDescent="0.35">
      <c r="A122757" s="17">
        <v>45237.986111053244</v>
      </c>
      <c r="B122757" s="6"/>
      <c r="C122757" s="6"/>
      <c r="D122757" s="6"/>
      <c r="E122757" s="6"/>
      <c r="F122757" s="6"/>
    </row>
    <row r="122758" spans="1:6" x14ac:dyDescent="0.35">
      <c r="A122758" s="17">
        <v>45237.986111053244</v>
      </c>
      <c r="B122758" s="6"/>
      <c r="C122758" s="6"/>
      <c r="D122758" s="6"/>
      <c r="E122758" s="6"/>
      <c r="F122758" s="6"/>
    </row>
    <row r="122759" spans="1:6" x14ac:dyDescent="0.35">
      <c r="A122759" s="17">
        <v>45237.986111053244</v>
      </c>
      <c r="B122759" s="6"/>
      <c r="C122759" s="6"/>
      <c r="D122759" s="6"/>
      <c r="E122759" s="6"/>
      <c r="F122759" s="6"/>
    </row>
    <row r="122760" spans="1:6" x14ac:dyDescent="0.35">
      <c r="A122760" s="17">
        <v>45237.986111053244</v>
      </c>
      <c r="B122760" s="6"/>
      <c r="C122760" s="6"/>
      <c r="D122760" s="6"/>
      <c r="E122760" s="6"/>
      <c r="F122760" s="6"/>
    </row>
    <row r="122761" spans="1:6" x14ac:dyDescent="0.35">
      <c r="A122761" s="17">
        <v>45237.986111053244</v>
      </c>
      <c r="B122761" s="6"/>
      <c r="C122761" s="6"/>
      <c r="D122761" s="6"/>
      <c r="E122761" s="6"/>
      <c r="F122761" s="6"/>
    </row>
    <row r="122762" spans="1:6" x14ac:dyDescent="0.35">
      <c r="A122762" s="17">
        <v>45237.986111053244</v>
      </c>
      <c r="B122762" s="6"/>
      <c r="C122762" s="6"/>
      <c r="D122762" s="6"/>
      <c r="E122762" s="6"/>
      <c r="F122762" s="6"/>
    </row>
    <row r="122763" spans="1:6" x14ac:dyDescent="0.35">
      <c r="A122763" s="17">
        <v>45237.986111053244</v>
      </c>
      <c r="B122763" s="6"/>
      <c r="C122763" s="6"/>
      <c r="D122763" s="6"/>
      <c r="E122763" s="6"/>
      <c r="F122763" s="6"/>
    </row>
    <row r="122764" spans="1:6" x14ac:dyDescent="0.35">
      <c r="A122764" s="17">
        <v>45237.986111053244</v>
      </c>
      <c r="B122764" s="6"/>
      <c r="C122764" s="6"/>
      <c r="D122764" s="6"/>
      <c r="E122764" s="6"/>
      <c r="F122764" s="6"/>
    </row>
    <row r="122765" spans="1:6" x14ac:dyDescent="0.35">
      <c r="A122765" s="17">
        <v>45237.986111053244</v>
      </c>
      <c r="B122765" s="6"/>
      <c r="C122765" s="6"/>
      <c r="D122765" s="6"/>
      <c r="E122765" s="6"/>
      <c r="F122765" s="6"/>
    </row>
    <row r="122766" spans="1:6" x14ac:dyDescent="0.35">
      <c r="A122766" s="17">
        <v>45237.986111053244</v>
      </c>
      <c r="B122766" s="6"/>
      <c r="C122766" s="6"/>
      <c r="D122766" s="6"/>
      <c r="E122766" s="6"/>
      <c r="F122766" s="6"/>
    </row>
    <row r="122767" spans="1:6" x14ac:dyDescent="0.35">
      <c r="A122767" s="17">
        <v>45237.986111053244</v>
      </c>
      <c r="B122767" s="6"/>
      <c r="C122767" s="6"/>
      <c r="D122767" s="6"/>
      <c r="E122767" s="6"/>
      <c r="F122767" s="6"/>
    </row>
    <row r="122768" spans="1:6" x14ac:dyDescent="0.35">
      <c r="A122768" s="17">
        <v>45237.986111053244</v>
      </c>
      <c r="B122768" s="6"/>
      <c r="C122768" s="6"/>
      <c r="D122768" s="6"/>
      <c r="E122768" s="6"/>
      <c r="F122768" s="6"/>
    </row>
    <row r="122769" spans="1:6" x14ac:dyDescent="0.35">
      <c r="A122769" s="17">
        <v>45237.986111053244</v>
      </c>
      <c r="B122769" s="6"/>
      <c r="C122769" s="6"/>
      <c r="D122769" s="6"/>
      <c r="E122769" s="6"/>
      <c r="F122769" s="6"/>
    </row>
    <row r="122770" spans="1:6" x14ac:dyDescent="0.35">
      <c r="A122770" s="17">
        <v>45237.986111053244</v>
      </c>
      <c r="B122770" s="6"/>
      <c r="C122770" s="6"/>
      <c r="D122770" s="6"/>
      <c r="E122770" s="6"/>
      <c r="F122770" s="6"/>
    </row>
    <row r="122771" spans="1:6" x14ac:dyDescent="0.35">
      <c r="A122771" s="17">
        <v>45237.986111053244</v>
      </c>
      <c r="B122771" s="6"/>
      <c r="C122771" s="6"/>
      <c r="D122771" s="6"/>
      <c r="E122771" s="6"/>
      <c r="F122771" s="6"/>
    </row>
    <row r="122772" spans="1:6" x14ac:dyDescent="0.35">
      <c r="A122772" s="17">
        <v>45237.986111053244</v>
      </c>
      <c r="B122772" s="6"/>
      <c r="C122772" s="6"/>
      <c r="D122772" s="6"/>
      <c r="E122772" s="6"/>
      <c r="F122772" s="6"/>
    </row>
    <row r="122773" spans="1:6" x14ac:dyDescent="0.35">
      <c r="A122773" s="17">
        <v>45237.986111053244</v>
      </c>
      <c r="B122773" s="6"/>
      <c r="C122773" s="6"/>
      <c r="D122773" s="6"/>
      <c r="E122773" s="6"/>
      <c r="F122773" s="6"/>
    </row>
    <row r="122774" spans="1:6" x14ac:dyDescent="0.35">
      <c r="A122774" s="17">
        <v>45237.986111053244</v>
      </c>
      <c r="B122774" s="6"/>
      <c r="C122774" s="6"/>
      <c r="D122774" s="6"/>
      <c r="E122774" s="6"/>
      <c r="F122774" s="6"/>
    </row>
    <row r="122775" spans="1:6" x14ac:dyDescent="0.35">
      <c r="A122775" s="17">
        <v>45237.986111053244</v>
      </c>
      <c r="B122775" s="6"/>
      <c r="C122775" s="6"/>
      <c r="D122775" s="6"/>
      <c r="E122775" s="6"/>
      <c r="F122775" s="6"/>
    </row>
    <row r="122776" spans="1:6" x14ac:dyDescent="0.35">
      <c r="A122776" s="17">
        <v>45237.986111053244</v>
      </c>
      <c r="B122776" s="6"/>
      <c r="C122776" s="6"/>
      <c r="D122776" s="6"/>
      <c r="E122776" s="6"/>
      <c r="F122776" s="6"/>
    </row>
    <row r="122777" spans="1:6" x14ac:dyDescent="0.35">
      <c r="A122777" s="17">
        <v>45237.986111053244</v>
      </c>
      <c r="B122777" s="6"/>
      <c r="C122777" s="6"/>
      <c r="D122777" s="6"/>
      <c r="E122777" s="6"/>
      <c r="F122777" s="6"/>
    </row>
    <row r="122778" spans="1:6" x14ac:dyDescent="0.35">
      <c r="A122778" s="17">
        <v>45237.986111053244</v>
      </c>
      <c r="B122778" s="6"/>
      <c r="C122778" s="6"/>
      <c r="D122778" s="6"/>
      <c r="E122778" s="6"/>
      <c r="F122778" s="6"/>
    </row>
    <row r="122779" spans="1:6" x14ac:dyDescent="0.35">
      <c r="A122779" s="17">
        <v>45237.986111053244</v>
      </c>
      <c r="B122779" s="6"/>
      <c r="C122779" s="6"/>
      <c r="D122779" s="6"/>
      <c r="E122779" s="6"/>
      <c r="F122779" s="6"/>
    </row>
    <row r="122780" spans="1:6" x14ac:dyDescent="0.35">
      <c r="A122780" s="17">
        <v>45237.986111053244</v>
      </c>
      <c r="B122780" s="6"/>
      <c r="C122780" s="6"/>
      <c r="D122780" s="6"/>
      <c r="E122780" s="6"/>
      <c r="F122780" s="6"/>
    </row>
    <row r="122781" spans="1:6" x14ac:dyDescent="0.35">
      <c r="A122781" s="17">
        <v>45237.986111053244</v>
      </c>
      <c r="B122781" s="6"/>
      <c r="C122781" s="6"/>
      <c r="D122781" s="6"/>
      <c r="E122781" s="6"/>
      <c r="F122781" s="6"/>
    </row>
    <row r="122782" spans="1:6" x14ac:dyDescent="0.35">
      <c r="A122782" s="17">
        <v>45237.986111053244</v>
      </c>
      <c r="B122782" s="6"/>
      <c r="C122782" s="6"/>
      <c r="D122782" s="6"/>
      <c r="E122782" s="6"/>
      <c r="F122782" s="6"/>
    </row>
    <row r="122783" spans="1:6" x14ac:dyDescent="0.35">
      <c r="A122783" s="17">
        <v>45237.986111053244</v>
      </c>
      <c r="B122783" s="6"/>
      <c r="C122783" s="6"/>
      <c r="D122783" s="6"/>
      <c r="E122783" s="6"/>
      <c r="F122783" s="6"/>
    </row>
    <row r="122784" spans="1:6" x14ac:dyDescent="0.35">
      <c r="A122784" s="17">
        <v>45237.986111053244</v>
      </c>
      <c r="B122784" s="6"/>
      <c r="C122784" s="6"/>
      <c r="D122784" s="6"/>
      <c r="E122784" s="6"/>
      <c r="F122784" s="6"/>
    </row>
    <row r="122785" spans="1:6" x14ac:dyDescent="0.35">
      <c r="A122785" s="17">
        <v>45237.986111053244</v>
      </c>
      <c r="B122785" s="6"/>
      <c r="C122785" s="6"/>
      <c r="D122785" s="6"/>
      <c r="E122785" s="6"/>
      <c r="F122785" s="6"/>
    </row>
    <row r="122786" spans="1:6" x14ac:dyDescent="0.35">
      <c r="A122786" s="17">
        <v>45237.986111053244</v>
      </c>
      <c r="B122786" s="6"/>
      <c r="C122786" s="6"/>
      <c r="D122786" s="6"/>
      <c r="E122786" s="6"/>
      <c r="F122786" s="6"/>
    </row>
    <row r="122787" spans="1:6" x14ac:dyDescent="0.35">
      <c r="A122787" s="17">
        <v>45237.986111053244</v>
      </c>
      <c r="B122787" s="6"/>
      <c r="C122787" s="6"/>
      <c r="D122787" s="6"/>
      <c r="E122787" s="6"/>
      <c r="F122787" s="6"/>
    </row>
    <row r="122788" spans="1:6" x14ac:dyDescent="0.35">
      <c r="A122788" s="17">
        <v>45237.986111053244</v>
      </c>
      <c r="B122788" s="6"/>
      <c r="C122788" s="6"/>
      <c r="D122788" s="6"/>
      <c r="E122788" s="6"/>
      <c r="F122788" s="6"/>
    </row>
    <row r="122789" spans="1:6" x14ac:dyDescent="0.35">
      <c r="A122789" s="17">
        <v>45237.986111053244</v>
      </c>
      <c r="B122789" s="6"/>
      <c r="C122789" s="6"/>
      <c r="D122789" s="6"/>
      <c r="E122789" s="6"/>
      <c r="F122789" s="6"/>
    </row>
    <row r="122790" spans="1:6" x14ac:dyDescent="0.35">
      <c r="A122790" s="17">
        <v>45237.986111053244</v>
      </c>
      <c r="B122790" s="6"/>
      <c r="C122790" s="6"/>
      <c r="D122790" s="6"/>
      <c r="E122790" s="6"/>
      <c r="F122790" s="6"/>
    </row>
    <row r="122791" spans="1:6" x14ac:dyDescent="0.35">
      <c r="A122791" s="17">
        <v>45237.986111053244</v>
      </c>
      <c r="B122791" s="6"/>
      <c r="C122791" s="6"/>
      <c r="D122791" s="6"/>
      <c r="E122791" s="6"/>
      <c r="F122791" s="6"/>
    </row>
    <row r="122792" spans="1:6" x14ac:dyDescent="0.35">
      <c r="A122792" s="17">
        <v>45237.986111053244</v>
      </c>
      <c r="B122792" s="6"/>
      <c r="C122792" s="6"/>
      <c r="D122792" s="6"/>
      <c r="E122792" s="6"/>
      <c r="F122792" s="6"/>
    </row>
    <row r="122793" spans="1:6" x14ac:dyDescent="0.35">
      <c r="A122793" s="17">
        <v>45237.986111053244</v>
      </c>
      <c r="B122793" s="6"/>
      <c r="C122793" s="6"/>
      <c r="D122793" s="6"/>
      <c r="E122793" s="6"/>
      <c r="F122793" s="6"/>
    </row>
    <row r="122794" spans="1:6" x14ac:dyDescent="0.35">
      <c r="A122794" s="17">
        <v>45237.986111053244</v>
      </c>
      <c r="B122794" s="6"/>
      <c r="C122794" s="6"/>
      <c r="D122794" s="6"/>
      <c r="E122794" s="6"/>
      <c r="F122794" s="6"/>
    </row>
    <row r="122795" spans="1:6" x14ac:dyDescent="0.35">
      <c r="A122795" s="17">
        <v>45237.986111053244</v>
      </c>
      <c r="B122795" s="6"/>
      <c r="C122795" s="6"/>
      <c r="D122795" s="6"/>
      <c r="E122795" s="6"/>
      <c r="F122795" s="6"/>
    </row>
    <row r="122796" spans="1:6" x14ac:dyDescent="0.35">
      <c r="A122796" s="17">
        <v>45237.986111053244</v>
      </c>
      <c r="B122796" s="6"/>
      <c r="C122796" s="6"/>
      <c r="D122796" s="6"/>
      <c r="E122796" s="6"/>
      <c r="F122796" s="6"/>
    </row>
    <row r="122797" spans="1:6" x14ac:dyDescent="0.35">
      <c r="A122797" s="17">
        <v>45237.986111053244</v>
      </c>
      <c r="B122797" s="6"/>
      <c r="C122797" s="6"/>
      <c r="D122797" s="6"/>
      <c r="E122797" s="6"/>
      <c r="F122797" s="6"/>
    </row>
    <row r="122798" spans="1:6" x14ac:dyDescent="0.35">
      <c r="A122798" s="17">
        <v>45237.986111053244</v>
      </c>
      <c r="B122798" s="6"/>
      <c r="C122798" s="6"/>
      <c r="D122798" s="6"/>
      <c r="E122798" s="6"/>
      <c r="F122798" s="6"/>
    </row>
    <row r="122799" spans="1:6" x14ac:dyDescent="0.35">
      <c r="A122799" s="17">
        <v>45237.986111053244</v>
      </c>
      <c r="B122799" s="6"/>
      <c r="C122799" s="6"/>
      <c r="D122799" s="6"/>
      <c r="E122799" s="6"/>
      <c r="F122799" s="6"/>
    </row>
    <row r="122800" spans="1:6" x14ac:dyDescent="0.35">
      <c r="A122800" s="17">
        <v>45237.986111053244</v>
      </c>
      <c r="B122800" s="6"/>
      <c r="C122800" s="6"/>
      <c r="D122800" s="6"/>
      <c r="E122800" s="6"/>
      <c r="F122800" s="6"/>
    </row>
    <row r="122801" spans="1:6" x14ac:dyDescent="0.35">
      <c r="A122801" s="17">
        <v>45237.986111053244</v>
      </c>
      <c r="B122801" s="6"/>
      <c r="C122801" s="6"/>
      <c r="D122801" s="6"/>
      <c r="E122801" s="6"/>
      <c r="F122801" s="6"/>
    </row>
    <row r="122802" spans="1:6" x14ac:dyDescent="0.35">
      <c r="A122802" s="17">
        <v>45237.986111053244</v>
      </c>
      <c r="B122802" s="6"/>
      <c r="C122802" s="6"/>
      <c r="D122802" s="6"/>
      <c r="E122802" s="6"/>
      <c r="F122802" s="6"/>
    </row>
    <row r="122803" spans="1:6" x14ac:dyDescent="0.35">
      <c r="A122803" s="17">
        <v>45237.986111053244</v>
      </c>
      <c r="B122803" s="6"/>
      <c r="C122803" s="6"/>
      <c r="D122803" s="6"/>
      <c r="E122803" s="6"/>
      <c r="F122803" s="6"/>
    </row>
    <row r="122804" spans="1:6" x14ac:dyDescent="0.35">
      <c r="A122804" s="17">
        <v>45237.986111053244</v>
      </c>
      <c r="B122804" s="6"/>
      <c r="C122804" s="6"/>
      <c r="D122804" s="6"/>
      <c r="E122804" s="6"/>
      <c r="F122804" s="6"/>
    </row>
    <row r="122805" spans="1:6" x14ac:dyDescent="0.35">
      <c r="A122805" s="17">
        <v>45237.986111053244</v>
      </c>
      <c r="B122805" s="6"/>
      <c r="C122805" s="6"/>
      <c r="D122805" s="6"/>
      <c r="E122805" s="6"/>
      <c r="F122805" s="6"/>
    </row>
    <row r="122806" spans="1:6" x14ac:dyDescent="0.35">
      <c r="A122806" s="17">
        <v>45237.986111053244</v>
      </c>
      <c r="B122806" s="6"/>
      <c r="C122806" s="6"/>
      <c r="D122806" s="6"/>
      <c r="E122806" s="6"/>
      <c r="F122806" s="6"/>
    </row>
    <row r="122807" spans="1:6" x14ac:dyDescent="0.35">
      <c r="A122807" s="17">
        <v>45237.986111053244</v>
      </c>
      <c r="B122807" s="6"/>
      <c r="C122807" s="6"/>
      <c r="D122807" s="6"/>
      <c r="E122807" s="6"/>
      <c r="F122807" s="6"/>
    </row>
    <row r="122808" spans="1:6" x14ac:dyDescent="0.35">
      <c r="A122808" s="17">
        <v>45237.986111053244</v>
      </c>
      <c r="B122808" s="6"/>
      <c r="C122808" s="6"/>
      <c r="D122808" s="6"/>
      <c r="E122808" s="6"/>
      <c r="F122808" s="6"/>
    </row>
    <row r="122809" spans="1:6" x14ac:dyDescent="0.35">
      <c r="A122809" s="17">
        <v>45237.986111053244</v>
      </c>
      <c r="B122809" s="6"/>
      <c r="C122809" s="6"/>
      <c r="D122809" s="6"/>
      <c r="E122809" s="6"/>
      <c r="F122809" s="6"/>
    </row>
    <row r="122810" spans="1:6" x14ac:dyDescent="0.35">
      <c r="A122810" s="17">
        <v>45237.986111053244</v>
      </c>
      <c r="B122810" s="6"/>
      <c r="C122810" s="6"/>
      <c r="D122810" s="6"/>
      <c r="E122810" s="6"/>
      <c r="F122810" s="6"/>
    </row>
    <row r="122811" spans="1:6" x14ac:dyDescent="0.35">
      <c r="A122811" s="17">
        <v>45237.986111053244</v>
      </c>
      <c r="B122811" s="6"/>
      <c r="C122811" s="6"/>
      <c r="D122811" s="6"/>
      <c r="E122811" s="6"/>
      <c r="F122811" s="6"/>
    </row>
    <row r="122812" spans="1:6" x14ac:dyDescent="0.35">
      <c r="A122812" s="17">
        <v>45237.986111053244</v>
      </c>
      <c r="B122812" s="6"/>
      <c r="C122812" s="6"/>
      <c r="D122812" s="6"/>
      <c r="E122812" s="6"/>
      <c r="F122812" s="6"/>
    </row>
    <row r="122813" spans="1:6" x14ac:dyDescent="0.35">
      <c r="A122813" s="17">
        <v>45237.986111053244</v>
      </c>
      <c r="B122813" s="6"/>
      <c r="C122813" s="6"/>
      <c r="D122813" s="6"/>
      <c r="E122813" s="6"/>
      <c r="F122813" s="6"/>
    </row>
    <row r="122814" spans="1:6" x14ac:dyDescent="0.35">
      <c r="A122814" s="17">
        <v>45237.986111053244</v>
      </c>
      <c r="B122814" s="6"/>
      <c r="C122814" s="6"/>
      <c r="D122814" s="6"/>
      <c r="E122814" s="6"/>
      <c r="F122814" s="6"/>
    </row>
    <row r="122815" spans="1:6" x14ac:dyDescent="0.35">
      <c r="A122815" s="17">
        <v>45237.986111053244</v>
      </c>
      <c r="B122815" s="6"/>
      <c r="C122815" s="6"/>
      <c r="D122815" s="6"/>
      <c r="E122815" s="6"/>
      <c r="F122815" s="6"/>
    </row>
    <row r="122816" spans="1:6" x14ac:dyDescent="0.35">
      <c r="A122816" s="17">
        <v>45237.986111053244</v>
      </c>
      <c r="B122816" s="6"/>
      <c r="C122816" s="6"/>
      <c r="D122816" s="6"/>
      <c r="E122816" s="6"/>
      <c r="F122816" s="6"/>
    </row>
    <row r="122817" spans="1:6" x14ac:dyDescent="0.35">
      <c r="A122817" s="17">
        <v>45237.986111053244</v>
      </c>
      <c r="B122817" s="6"/>
      <c r="C122817" s="6"/>
      <c r="D122817" s="6"/>
      <c r="E122817" s="6"/>
      <c r="F122817" s="6"/>
    </row>
    <row r="122818" spans="1:6" x14ac:dyDescent="0.35">
      <c r="A122818" s="17">
        <v>45237.986111053244</v>
      </c>
      <c r="B122818" s="6"/>
      <c r="C122818" s="6"/>
      <c r="D122818" s="6"/>
      <c r="E122818" s="6"/>
      <c r="F122818" s="6"/>
    </row>
    <row r="122819" spans="1:6" x14ac:dyDescent="0.35">
      <c r="A122819" s="17">
        <v>45237.986111053244</v>
      </c>
      <c r="B122819" s="6"/>
      <c r="C122819" s="6"/>
      <c r="D122819" s="6"/>
      <c r="E122819" s="6"/>
      <c r="F122819" s="6"/>
    </row>
    <row r="122820" spans="1:6" x14ac:dyDescent="0.35">
      <c r="A122820" s="17">
        <v>45237.986111053244</v>
      </c>
      <c r="B122820" s="6"/>
      <c r="C122820" s="6"/>
      <c r="D122820" s="6"/>
      <c r="E122820" s="6"/>
      <c r="F122820" s="6"/>
    </row>
    <row r="122821" spans="1:6" x14ac:dyDescent="0.35">
      <c r="A122821" s="17">
        <v>45237.986111053244</v>
      </c>
      <c r="B122821" s="6"/>
      <c r="C122821" s="6"/>
      <c r="D122821" s="6"/>
      <c r="E122821" s="6"/>
      <c r="F122821" s="6"/>
    </row>
    <row r="122822" spans="1:6" x14ac:dyDescent="0.35">
      <c r="A122822" s="17">
        <v>45237.986111053244</v>
      </c>
      <c r="B122822" s="6"/>
      <c r="C122822" s="6"/>
      <c r="D122822" s="6"/>
      <c r="E122822" s="6"/>
      <c r="F122822" s="6"/>
    </row>
    <row r="122823" spans="1:6" x14ac:dyDescent="0.35">
      <c r="A122823" s="17">
        <v>45237.986111053244</v>
      </c>
      <c r="B122823" s="6"/>
      <c r="C122823" s="6"/>
      <c r="D122823" s="6"/>
      <c r="E122823" s="6"/>
      <c r="F122823" s="6"/>
    </row>
    <row r="122824" spans="1:6" x14ac:dyDescent="0.35">
      <c r="A122824" s="17">
        <v>45237.986111053244</v>
      </c>
      <c r="B122824" s="6"/>
      <c r="C122824" s="6"/>
      <c r="D122824" s="6"/>
      <c r="E122824" s="6"/>
      <c r="F122824" s="6"/>
    </row>
    <row r="122825" spans="1:6" x14ac:dyDescent="0.35">
      <c r="A122825" s="17">
        <v>45237.986111053244</v>
      </c>
      <c r="B122825" s="6"/>
      <c r="C122825" s="6"/>
      <c r="D122825" s="6"/>
      <c r="E122825" s="6"/>
      <c r="F122825" s="6"/>
    </row>
    <row r="122826" spans="1:6" x14ac:dyDescent="0.35">
      <c r="A122826" s="17">
        <v>45237.986111053244</v>
      </c>
      <c r="B122826" s="6"/>
      <c r="C122826" s="6"/>
      <c r="D122826" s="6"/>
      <c r="E122826" s="6"/>
      <c r="F122826" s="6"/>
    </row>
    <row r="122827" spans="1:6" x14ac:dyDescent="0.35">
      <c r="A122827" s="17">
        <v>45237.986111053244</v>
      </c>
      <c r="B122827" s="6"/>
      <c r="C122827" s="6"/>
      <c r="D122827" s="6"/>
      <c r="E122827" s="6"/>
      <c r="F122827" s="6"/>
    </row>
    <row r="122828" spans="1:6" x14ac:dyDescent="0.35">
      <c r="A122828" s="17">
        <v>45237.986111053244</v>
      </c>
      <c r="B122828" s="6"/>
      <c r="C122828" s="6"/>
      <c r="D122828" s="6"/>
      <c r="E122828" s="6"/>
      <c r="F122828" s="6"/>
    </row>
    <row r="122829" spans="1:6" x14ac:dyDescent="0.35">
      <c r="A122829" s="17">
        <v>45237.986111053244</v>
      </c>
      <c r="B122829" s="6"/>
      <c r="C122829" s="6"/>
      <c r="D122829" s="6"/>
      <c r="E122829" s="6"/>
      <c r="F122829" s="6"/>
    </row>
    <row r="122830" spans="1:6" x14ac:dyDescent="0.35">
      <c r="A122830" s="17">
        <v>45237.986111053244</v>
      </c>
      <c r="B122830" s="6"/>
      <c r="C122830" s="6"/>
      <c r="D122830" s="6"/>
      <c r="E122830" s="6"/>
      <c r="F122830" s="6"/>
    </row>
    <row r="122831" spans="1:6" x14ac:dyDescent="0.35">
      <c r="A122831" s="17">
        <v>45237.986111053244</v>
      </c>
      <c r="B122831" s="6"/>
      <c r="C122831" s="6"/>
      <c r="D122831" s="6"/>
      <c r="E122831" s="6"/>
      <c r="F122831" s="6"/>
    </row>
    <row r="122832" spans="1:6" x14ac:dyDescent="0.35">
      <c r="A122832" s="17">
        <v>45237.986111053244</v>
      </c>
      <c r="B122832" s="6"/>
      <c r="C122832" s="6"/>
      <c r="D122832" s="6"/>
      <c r="E122832" s="6"/>
      <c r="F122832" s="6"/>
    </row>
    <row r="122833" spans="1:6" x14ac:dyDescent="0.35">
      <c r="A122833" s="17">
        <v>45237.986111053244</v>
      </c>
      <c r="B122833" s="6"/>
      <c r="C122833" s="6"/>
      <c r="D122833" s="6"/>
      <c r="E122833" s="6"/>
      <c r="F122833" s="6"/>
    </row>
    <row r="122834" spans="1:6" x14ac:dyDescent="0.35">
      <c r="A122834" s="17">
        <v>45237.986111053244</v>
      </c>
      <c r="B122834" s="6"/>
      <c r="C122834" s="6"/>
      <c r="D122834" s="6"/>
      <c r="E122834" s="6"/>
      <c r="F122834" s="6"/>
    </row>
    <row r="122835" spans="1:6" x14ac:dyDescent="0.35">
      <c r="A122835" s="17">
        <v>45237.986111053244</v>
      </c>
      <c r="B122835" s="6"/>
      <c r="C122835" s="6"/>
      <c r="D122835" s="6"/>
      <c r="E122835" s="6"/>
      <c r="F122835" s="6"/>
    </row>
    <row r="122836" spans="1:6" x14ac:dyDescent="0.35">
      <c r="A122836" s="17">
        <v>45237.986111053244</v>
      </c>
      <c r="B122836" s="6"/>
      <c r="C122836" s="6"/>
      <c r="D122836" s="6"/>
      <c r="E122836" s="6"/>
      <c r="F122836" s="6"/>
    </row>
    <row r="122837" spans="1:6" x14ac:dyDescent="0.35">
      <c r="A122837" s="17">
        <v>45237.986111053244</v>
      </c>
      <c r="B122837" s="6"/>
      <c r="C122837" s="6"/>
      <c r="D122837" s="6"/>
      <c r="E122837" s="6"/>
      <c r="F122837" s="6"/>
    </row>
    <row r="122838" spans="1:6" x14ac:dyDescent="0.35">
      <c r="A122838" s="17">
        <v>45237.986111053244</v>
      </c>
      <c r="B122838" s="6"/>
      <c r="C122838" s="6"/>
      <c r="D122838" s="6"/>
      <c r="E122838" s="6"/>
      <c r="F122838" s="6"/>
    </row>
    <row r="122839" spans="1:6" x14ac:dyDescent="0.35">
      <c r="A122839" s="17">
        <v>45237.986111053244</v>
      </c>
      <c r="B122839" s="6"/>
      <c r="C122839" s="6"/>
      <c r="D122839" s="6"/>
      <c r="E122839" s="6"/>
      <c r="F122839" s="6"/>
    </row>
    <row r="122840" spans="1:6" x14ac:dyDescent="0.35">
      <c r="A122840" s="17">
        <v>45237.986111053244</v>
      </c>
      <c r="B122840" s="6"/>
      <c r="C122840" s="6"/>
      <c r="D122840" s="6"/>
      <c r="E122840" s="6"/>
      <c r="F122840" s="6"/>
    </row>
    <row r="122841" spans="1:6" x14ac:dyDescent="0.35">
      <c r="A122841" s="17">
        <v>45237.986111053244</v>
      </c>
      <c r="B122841" s="6"/>
      <c r="C122841" s="6"/>
      <c r="D122841" s="6"/>
      <c r="E122841" s="6"/>
      <c r="F122841" s="6"/>
    </row>
    <row r="122842" spans="1:6" x14ac:dyDescent="0.35">
      <c r="A122842" s="17">
        <v>45237.986111053244</v>
      </c>
      <c r="B122842" s="6"/>
      <c r="C122842" s="6"/>
      <c r="D122842" s="6"/>
      <c r="E122842" s="6"/>
      <c r="F122842" s="6"/>
    </row>
    <row r="122843" spans="1:6" x14ac:dyDescent="0.35">
      <c r="A122843" s="17">
        <v>45237.986111053244</v>
      </c>
      <c r="B122843" s="6"/>
      <c r="C122843" s="6"/>
      <c r="D122843" s="6"/>
      <c r="E122843" s="6"/>
      <c r="F122843" s="6"/>
    </row>
    <row r="122844" spans="1:6" x14ac:dyDescent="0.35">
      <c r="A122844" s="17">
        <v>45237.986111053244</v>
      </c>
      <c r="B122844" s="6"/>
      <c r="C122844" s="6"/>
      <c r="D122844" s="6"/>
      <c r="E122844" s="6"/>
      <c r="F122844" s="6"/>
    </row>
    <row r="122845" spans="1:6" x14ac:dyDescent="0.35">
      <c r="A122845" s="17">
        <v>45237.986111053244</v>
      </c>
      <c r="B122845" s="6"/>
      <c r="C122845" s="6"/>
      <c r="D122845" s="6"/>
      <c r="E122845" s="6"/>
      <c r="F122845" s="6"/>
    </row>
    <row r="122846" spans="1:6" x14ac:dyDescent="0.35">
      <c r="A122846" s="17">
        <v>45237.986111053244</v>
      </c>
      <c r="B122846" s="6"/>
      <c r="C122846" s="6"/>
      <c r="D122846" s="6"/>
      <c r="E122846" s="6"/>
      <c r="F122846" s="6"/>
    </row>
    <row r="122847" spans="1:6" x14ac:dyDescent="0.35">
      <c r="A122847" s="17">
        <v>45237.986111053244</v>
      </c>
      <c r="B122847" s="6"/>
      <c r="C122847" s="6"/>
      <c r="D122847" s="6"/>
      <c r="E122847" s="6"/>
      <c r="F122847" s="6"/>
    </row>
    <row r="122848" spans="1:6" x14ac:dyDescent="0.35">
      <c r="A122848" s="17">
        <v>45237.986111053244</v>
      </c>
      <c r="B122848" s="6"/>
      <c r="C122848" s="6"/>
      <c r="D122848" s="6"/>
      <c r="E122848" s="6"/>
      <c r="F122848" s="6"/>
    </row>
    <row r="122849" spans="1:6" x14ac:dyDescent="0.35">
      <c r="A122849" s="17">
        <v>45237.986111053244</v>
      </c>
      <c r="B122849" s="6"/>
      <c r="C122849" s="6"/>
      <c r="D122849" s="6"/>
      <c r="E122849" s="6"/>
      <c r="F122849" s="6"/>
    </row>
    <row r="122850" spans="1:6" x14ac:dyDescent="0.35">
      <c r="A122850" s="17">
        <v>45237.986111053244</v>
      </c>
      <c r="B122850" s="6"/>
      <c r="C122850" s="6"/>
      <c r="D122850" s="6"/>
      <c r="E122850" s="6"/>
      <c r="F122850" s="6"/>
    </row>
    <row r="122851" spans="1:6" x14ac:dyDescent="0.35">
      <c r="A122851" s="17">
        <v>45237.986111053244</v>
      </c>
      <c r="B122851" s="6"/>
      <c r="C122851" s="6"/>
      <c r="D122851" s="6"/>
      <c r="E122851" s="6"/>
      <c r="F122851" s="6"/>
    </row>
    <row r="122852" spans="1:6" x14ac:dyDescent="0.35">
      <c r="A122852" s="17">
        <v>45237.986111053244</v>
      </c>
      <c r="B122852" s="6"/>
      <c r="C122852" s="6"/>
      <c r="D122852" s="6"/>
      <c r="E122852" s="6"/>
      <c r="F122852" s="6"/>
    </row>
    <row r="122853" spans="1:6" x14ac:dyDescent="0.35">
      <c r="A122853" s="17">
        <v>45237.986111053244</v>
      </c>
      <c r="B122853" s="6"/>
      <c r="C122853" s="6"/>
      <c r="D122853" s="6"/>
      <c r="E122853" s="6"/>
      <c r="F122853" s="6"/>
    </row>
    <row r="122854" spans="1:6" x14ac:dyDescent="0.35">
      <c r="A122854" s="17">
        <v>45237.986111053244</v>
      </c>
      <c r="B122854" s="6"/>
      <c r="C122854" s="6"/>
      <c r="D122854" s="6"/>
      <c r="E122854" s="6"/>
      <c r="F122854" s="6"/>
    </row>
    <row r="122855" spans="1:6" x14ac:dyDescent="0.35">
      <c r="A122855" s="17">
        <v>45237.986111053244</v>
      </c>
      <c r="B122855" s="6"/>
      <c r="C122855" s="6"/>
      <c r="D122855" s="6"/>
      <c r="E122855" s="6"/>
      <c r="F122855" s="6"/>
    </row>
    <row r="122856" spans="1:6" x14ac:dyDescent="0.35">
      <c r="A122856" s="17">
        <v>45237.986111053244</v>
      </c>
      <c r="B122856" s="6"/>
      <c r="C122856" s="6"/>
      <c r="D122856" s="6"/>
      <c r="E122856" s="6"/>
      <c r="F122856" s="6"/>
    </row>
    <row r="122857" spans="1:6" x14ac:dyDescent="0.35">
      <c r="A122857" s="17">
        <v>45237.986111053244</v>
      </c>
      <c r="B122857" s="6"/>
      <c r="C122857" s="6"/>
      <c r="D122857" s="6"/>
      <c r="E122857" s="6"/>
      <c r="F122857" s="6"/>
    </row>
    <row r="122858" spans="1:6" x14ac:dyDescent="0.35">
      <c r="A122858" s="17">
        <v>45237.986111053244</v>
      </c>
      <c r="B122858" s="6"/>
      <c r="C122858" s="6"/>
      <c r="D122858" s="6"/>
      <c r="E122858" s="6"/>
      <c r="F122858" s="6"/>
    </row>
    <row r="122859" spans="1:6" x14ac:dyDescent="0.35">
      <c r="A122859" s="17">
        <v>45237.986111053244</v>
      </c>
      <c r="B122859" s="6"/>
      <c r="C122859" s="6"/>
      <c r="D122859" s="6"/>
      <c r="E122859" s="6"/>
      <c r="F122859" s="6"/>
    </row>
    <row r="122860" spans="1:6" x14ac:dyDescent="0.35">
      <c r="A122860" s="17">
        <v>45237.986111053244</v>
      </c>
      <c r="B122860" s="6"/>
      <c r="C122860" s="6"/>
      <c r="D122860" s="6"/>
      <c r="E122860" s="6"/>
      <c r="F122860" s="6"/>
    </row>
    <row r="122861" spans="1:6" x14ac:dyDescent="0.35">
      <c r="A122861" s="17">
        <v>45237.986111053244</v>
      </c>
      <c r="B122861" s="6"/>
      <c r="C122861" s="6"/>
      <c r="D122861" s="6"/>
      <c r="E122861" s="6"/>
      <c r="F122861" s="6"/>
    </row>
    <row r="122862" spans="1:6" x14ac:dyDescent="0.35">
      <c r="A122862" s="17">
        <v>45237.986111053244</v>
      </c>
      <c r="B122862" s="6"/>
      <c r="C122862" s="6"/>
      <c r="D122862" s="6"/>
      <c r="E122862" s="6"/>
      <c r="F122862" s="6"/>
    </row>
    <row r="122863" spans="1:6" x14ac:dyDescent="0.35">
      <c r="A122863" s="17">
        <v>45237.986111053244</v>
      </c>
      <c r="B122863" s="6"/>
      <c r="C122863" s="6"/>
      <c r="D122863" s="6"/>
      <c r="E122863" s="6"/>
      <c r="F122863" s="6"/>
    </row>
    <row r="122864" spans="1:6" x14ac:dyDescent="0.35">
      <c r="A122864" s="17">
        <v>45237.986111053244</v>
      </c>
      <c r="B122864" s="6"/>
      <c r="C122864" s="6"/>
      <c r="D122864" s="6"/>
      <c r="E122864" s="6"/>
      <c r="F122864" s="6"/>
    </row>
    <row r="122865" spans="1:6" x14ac:dyDescent="0.35">
      <c r="A122865" s="17">
        <v>45237.986111053244</v>
      </c>
      <c r="B122865" s="6"/>
      <c r="C122865" s="6"/>
      <c r="D122865" s="6"/>
      <c r="E122865" s="6"/>
      <c r="F122865" s="6"/>
    </row>
    <row r="122866" spans="1:6" x14ac:dyDescent="0.35">
      <c r="A122866" s="17">
        <v>45237.986111053244</v>
      </c>
      <c r="B122866" s="6"/>
      <c r="C122866" s="6"/>
      <c r="D122866" s="6"/>
      <c r="E122866" s="6"/>
      <c r="F122866" s="6"/>
    </row>
    <row r="122867" spans="1:6" x14ac:dyDescent="0.35">
      <c r="A122867" s="17">
        <v>45237.986111053244</v>
      </c>
      <c r="B122867" s="6"/>
      <c r="C122867" s="6"/>
      <c r="D122867" s="6"/>
      <c r="E122867" s="6"/>
      <c r="F122867" s="6"/>
    </row>
    <row r="122868" spans="1:6" x14ac:dyDescent="0.35">
      <c r="A122868" s="17">
        <v>45237.986111053244</v>
      </c>
      <c r="B122868" s="6"/>
      <c r="C122868" s="6"/>
      <c r="D122868" s="6"/>
      <c r="E122868" s="6"/>
      <c r="F122868" s="6"/>
    </row>
    <row r="122869" spans="1:6" x14ac:dyDescent="0.35">
      <c r="A122869" s="17">
        <v>45237.986111053244</v>
      </c>
      <c r="B122869" s="6"/>
      <c r="C122869" s="6"/>
      <c r="D122869" s="6"/>
      <c r="E122869" s="6"/>
      <c r="F122869" s="6"/>
    </row>
    <row r="122870" spans="1:6" x14ac:dyDescent="0.35">
      <c r="A122870" s="17">
        <v>45237.986111053244</v>
      </c>
      <c r="B122870" s="6"/>
      <c r="C122870" s="6"/>
      <c r="D122870" s="6"/>
      <c r="E122870" s="6"/>
      <c r="F122870" s="6"/>
    </row>
    <row r="122871" spans="1:6" x14ac:dyDescent="0.35">
      <c r="A122871" s="17">
        <v>45237.986111053244</v>
      </c>
      <c r="B122871" s="6"/>
      <c r="C122871" s="6"/>
      <c r="D122871" s="6"/>
      <c r="E122871" s="6"/>
      <c r="F122871" s="6"/>
    </row>
    <row r="122872" spans="1:6" x14ac:dyDescent="0.35">
      <c r="A122872" s="17">
        <v>45237.986111053244</v>
      </c>
      <c r="B122872" s="6"/>
      <c r="C122872" s="6"/>
      <c r="D122872" s="6"/>
      <c r="E122872" s="6"/>
      <c r="F122872" s="6"/>
    </row>
    <row r="122873" spans="1:6" x14ac:dyDescent="0.35">
      <c r="A122873" s="17">
        <v>45237.986111053244</v>
      </c>
      <c r="B122873" s="6"/>
      <c r="C122873" s="6"/>
      <c r="D122873" s="6"/>
      <c r="E122873" s="6"/>
      <c r="F122873" s="6"/>
    </row>
    <row r="122874" spans="1:6" x14ac:dyDescent="0.35">
      <c r="A122874" s="17">
        <v>45237.986111053244</v>
      </c>
      <c r="B122874" s="6"/>
      <c r="C122874" s="6"/>
      <c r="D122874" s="6"/>
      <c r="E122874" s="6"/>
      <c r="F122874" s="6"/>
    </row>
    <row r="122875" spans="1:6" x14ac:dyDescent="0.35">
      <c r="A122875" s="17">
        <v>45237.986111053244</v>
      </c>
      <c r="B122875" s="6"/>
      <c r="C122875" s="6"/>
      <c r="D122875" s="6"/>
      <c r="E122875" s="6"/>
      <c r="F122875" s="6"/>
    </row>
    <row r="122876" spans="1:6" x14ac:dyDescent="0.35">
      <c r="A122876" s="17">
        <v>45237.986111053244</v>
      </c>
      <c r="B122876" s="6"/>
      <c r="C122876" s="6"/>
      <c r="D122876" s="6"/>
      <c r="E122876" s="6"/>
      <c r="F122876" s="6"/>
    </row>
    <row r="122877" spans="1:6" x14ac:dyDescent="0.35">
      <c r="A122877" s="17">
        <v>45237.986111053244</v>
      </c>
      <c r="B122877" s="6"/>
      <c r="C122877" s="6"/>
      <c r="D122877" s="6"/>
      <c r="E122877" s="6"/>
      <c r="F122877" s="6"/>
    </row>
    <row r="122878" spans="1:6" x14ac:dyDescent="0.35">
      <c r="A122878" s="17">
        <v>45237.986111053244</v>
      </c>
      <c r="B122878" s="6"/>
      <c r="C122878" s="6"/>
      <c r="D122878" s="6"/>
      <c r="E122878" s="6"/>
      <c r="F122878" s="6"/>
    </row>
    <row r="122879" spans="1:6" x14ac:dyDescent="0.35">
      <c r="A122879" s="17">
        <v>45237.986111053244</v>
      </c>
      <c r="B122879" s="6"/>
      <c r="C122879" s="6"/>
      <c r="D122879" s="6"/>
      <c r="E122879" s="6"/>
      <c r="F122879" s="6"/>
    </row>
    <row r="122880" spans="1:6" x14ac:dyDescent="0.35">
      <c r="A122880" s="17">
        <v>45237.986111053244</v>
      </c>
      <c r="B122880" s="6"/>
      <c r="C122880" s="6"/>
      <c r="D122880" s="6"/>
      <c r="E122880" s="6"/>
      <c r="F122880" s="6"/>
    </row>
    <row r="122881" spans="1:6" x14ac:dyDescent="0.35">
      <c r="A122881" s="17">
        <v>45237.986111053244</v>
      </c>
      <c r="B122881" s="6"/>
      <c r="C122881" s="6"/>
      <c r="D122881" s="6"/>
      <c r="E122881" s="6"/>
      <c r="F122881" s="6"/>
    </row>
    <row r="122882" spans="1:6" x14ac:dyDescent="0.35">
      <c r="A122882" s="17">
        <v>45237.986111053244</v>
      </c>
      <c r="B122882" s="6"/>
      <c r="C122882" s="6"/>
      <c r="D122882" s="6"/>
      <c r="E122882" s="6"/>
      <c r="F122882" s="6"/>
    </row>
    <row r="122883" spans="1:6" x14ac:dyDescent="0.35">
      <c r="A122883" s="17">
        <v>45237.986111053244</v>
      </c>
      <c r="B122883" s="6"/>
      <c r="C122883" s="6"/>
      <c r="D122883" s="6"/>
      <c r="E122883" s="6"/>
      <c r="F122883" s="6"/>
    </row>
    <row r="122884" spans="1:6" x14ac:dyDescent="0.35">
      <c r="A122884" s="17">
        <v>45237.986111053244</v>
      </c>
      <c r="B122884" s="6"/>
      <c r="C122884" s="6"/>
      <c r="D122884" s="6"/>
      <c r="E122884" s="6"/>
      <c r="F122884" s="6"/>
    </row>
    <row r="122885" spans="1:6" x14ac:dyDescent="0.35">
      <c r="A122885" s="17">
        <v>45237.986111053244</v>
      </c>
      <c r="B122885" s="6"/>
      <c r="C122885" s="6"/>
      <c r="D122885" s="6"/>
      <c r="E122885" s="6"/>
      <c r="F122885" s="6"/>
    </row>
    <row r="122886" spans="1:6" x14ac:dyDescent="0.35">
      <c r="A122886" s="17">
        <v>45237.986111053244</v>
      </c>
      <c r="B122886" s="6"/>
      <c r="C122886" s="6"/>
      <c r="D122886" s="6"/>
      <c r="E122886" s="6"/>
      <c r="F122886" s="6"/>
    </row>
    <row r="122887" spans="1:6" x14ac:dyDescent="0.35">
      <c r="A122887" s="17">
        <v>45237.986111053244</v>
      </c>
      <c r="B122887" s="6"/>
      <c r="C122887" s="6"/>
      <c r="D122887" s="6"/>
      <c r="E122887" s="6"/>
      <c r="F122887" s="6"/>
    </row>
    <row r="122888" spans="1:6" x14ac:dyDescent="0.35">
      <c r="A122888" s="17">
        <v>45237.986111053244</v>
      </c>
      <c r="B122888" s="6"/>
      <c r="C122888" s="6"/>
      <c r="D122888" s="6"/>
      <c r="E122888" s="6"/>
      <c r="F122888" s="6"/>
    </row>
    <row r="122889" spans="1:6" x14ac:dyDescent="0.35">
      <c r="A122889" s="17">
        <v>45237.986111053244</v>
      </c>
      <c r="B122889" s="6"/>
      <c r="C122889" s="6"/>
      <c r="D122889" s="6"/>
      <c r="E122889" s="6"/>
      <c r="F122889" s="6"/>
    </row>
    <row r="122890" spans="1:6" x14ac:dyDescent="0.35">
      <c r="A122890" s="17">
        <v>45237.986111053244</v>
      </c>
      <c r="B122890" s="6"/>
      <c r="C122890" s="6"/>
      <c r="D122890" s="6"/>
      <c r="E122890" s="6"/>
      <c r="F122890" s="6"/>
    </row>
    <row r="122891" spans="1:6" x14ac:dyDescent="0.35">
      <c r="A122891" s="17">
        <v>45237.986111053244</v>
      </c>
      <c r="B122891" s="6"/>
      <c r="C122891" s="6"/>
      <c r="D122891" s="6"/>
      <c r="E122891" s="6"/>
      <c r="F122891" s="6"/>
    </row>
    <row r="122892" spans="1:6" x14ac:dyDescent="0.35">
      <c r="A122892" s="17">
        <v>45237.986111053244</v>
      </c>
      <c r="B122892" s="6"/>
      <c r="C122892" s="6"/>
      <c r="D122892" s="6"/>
      <c r="E122892" s="6"/>
      <c r="F122892" s="6"/>
    </row>
    <row r="122893" spans="1:6" x14ac:dyDescent="0.35">
      <c r="A122893" s="17">
        <v>45237.986111053244</v>
      </c>
      <c r="B122893" s="6"/>
      <c r="C122893" s="6"/>
      <c r="D122893" s="6"/>
      <c r="E122893" s="6"/>
      <c r="F122893" s="6"/>
    </row>
    <row r="122894" spans="1:6" x14ac:dyDescent="0.35">
      <c r="A122894" s="17">
        <v>45237.986111053244</v>
      </c>
      <c r="B122894" s="6"/>
      <c r="C122894" s="6"/>
      <c r="D122894" s="6"/>
      <c r="E122894" s="6"/>
      <c r="F122894" s="6"/>
    </row>
    <row r="122895" spans="1:6" x14ac:dyDescent="0.35">
      <c r="A122895" s="17">
        <v>45237.986111053244</v>
      </c>
      <c r="B122895" s="6"/>
      <c r="C122895" s="6"/>
      <c r="D122895" s="6"/>
      <c r="E122895" s="6"/>
      <c r="F122895" s="6"/>
    </row>
    <row r="122896" spans="1:6" x14ac:dyDescent="0.35">
      <c r="A122896" s="17">
        <v>45237.986111053244</v>
      </c>
      <c r="B122896" s="6"/>
      <c r="C122896" s="6"/>
      <c r="D122896" s="6"/>
      <c r="E122896" s="6"/>
      <c r="F122896" s="6"/>
    </row>
    <row r="122897" spans="1:6" x14ac:dyDescent="0.35">
      <c r="A122897" s="17">
        <v>45237.986111053244</v>
      </c>
      <c r="B122897" s="6"/>
      <c r="C122897" s="6"/>
      <c r="D122897" s="6"/>
      <c r="E122897" s="6"/>
      <c r="F122897" s="6"/>
    </row>
    <row r="122898" spans="1:6" x14ac:dyDescent="0.35">
      <c r="A122898" s="17">
        <v>45237.986111053244</v>
      </c>
      <c r="B122898" s="6"/>
      <c r="C122898" s="6"/>
      <c r="D122898" s="6"/>
      <c r="E122898" s="6"/>
      <c r="F122898" s="6"/>
    </row>
    <row r="122899" spans="1:6" x14ac:dyDescent="0.35">
      <c r="A122899" s="17">
        <v>45237.986111053244</v>
      </c>
      <c r="B122899" s="6"/>
      <c r="C122899" s="6"/>
      <c r="D122899" s="6"/>
      <c r="E122899" s="6"/>
      <c r="F122899" s="6"/>
    </row>
    <row r="122900" spans="1:6" x14ac:dyDescent="0.35">
      <c r="A122900" s="17">
        <v>45237.986111053244</v>
      </c>
      <c r="B122900" s="6"/>
      <c r="C122900" s="6"/>
      <c r="D122900" s="6"/>
      <c r="E122900" s="6"/>
      <c r="F122900" s="6"/>
    </row>
    <row r="122901" spans="1:6" x14ac:dyDescent="0.35">
      <c r="A122901" s="17">
        <v>45237.986111053244</v>
      </c>
      <c r="B122901" s="6"/>
      <c r="C122901" s="6"/>
      <c r="D122901" s="6"/>
      <c r="E122901" s="6"/>
      <c r="F122901" s="6"/>
    </row>
    <row r="122902" spans="1:6" x14ac:dyDescent="0.35">
      <c r="A122902" s="17">
        <v>45237.986111053244</v>
      </c>
      <c r="B122902" s="6"/>
      <c r="C122902" s="6"/>
      <c r="D122902" s="6"/>
      <c r="E122902" s="6"/>
      <c r="F122902" s="6"/>
    </row>
    <row r="122903" spans="1:6" x14ac:dyDescent="0.35">
      <c r="A122903" s="17">
        <v>45237.986111053244</v>
      </c>
      <c r="B122903" s="6"/>
      <c r="C122903" s="6"/>
      <c r="D122903" s="6"/>
      <c r="E122903" s="6"/>
      <c r="F122903" s="6"/>
    </row>
    <row r="122904" spans="1:6" x14ac:dyDescent="0.35">
      <c r="A122904" s="17">
        <v>45237.986111053244</v>
      </c>
      <c r="B122904" s="6"/>
      <c r="C122904" s="6"/>
      <c r="D122904" s="6"/>
      <c r="E122904" s="6"/>
      <c r="F122904" s="6"/>
    </row>
    <row r="122905" spans="1:6" x14ac:dyDescent="0.35">
      <c r="A122905" s="17">
        <v>45237.986111053244</v>
      </c>
      <c r="B122905" s="6"/>
      <c r="C122905" s="6"/>
      <c r="D122905" s="6"/>
      <c r="E122905" s="6"/>
      <c r="F122905" s="6"/>
    </row>
    <row r="122906" spans="1:6" x14ac:dyDescent="0.35">
      <c r="A122906" s="17">
        <v>45237.986111053244</v>
      </c>
      <c r="B122906" s="6"/>
      <c r="C122906" s="6"/>
      <c r="D122906" s="6"/>
      <c r="E122906" s="6"/>
      <c r="F122906" s="6"/>
    </row>
    <row r="122907" spans="1:6" x14ac:dyDescent="0.35">
      <c r="A122907" s="17">
        <v>45237.986111053244</v>
      </c>
      <c r="B122907" s="6"/>
      <c r="C122907" s="6"/>
      <c r="D122907" s="6"/>
      <c r="E122907" s="6"/>
      <c r="F122907" s="6"/>
    </row>
    <row r="122908" spans="1:6" x14ac:dyDescent="0.35">
      <c r="A122908" s="17">
        <v>45237.986111053244</v>
      </c>
      <c r="B122908" s="6"/>
      <c r="C122908" s="6"/>
      <c r="D122908" s="6"/>
      <c r="E122908" s="6"/>
      <c r="F122908" s="6"/>
    </row>
    <row r="122909" spans="1:6" x14ac:dyDescent="0.35">
      <c r="A122909" s="17">
        <v>45237.986111053244</v>
      </c>
      <c r="B122909" s="6"/>
      <c r="C122909" s="6"/>
      <c r="D122909" s="6"/>
      <c r="E122909" s="6"/>
      <c r="F122909" s="6"/>
    </row>
    <row r="122910" spans="1:6" x14ac:dyDescent="0.35">
      <c r="A122910" s="17">
        <v>45237.986111053244</v>
      </c>
      <c r="B122910" s="6"/>
      <c r="C122910" s="6"/>
      <c r="D122910" s="6"/>
      <c r="E122910" s="6"/>
      <c r="F122910" s="6"/>
    </row>
    <row r="122911" spans="1:6" x14ac:dyDescent="0.35">
      <c r="A122911" s="17">
        <v>45237.986111053244</v>
      </c>
      <c r="B122911" s="6"/>
      <c r="C122911" s="6"/>
      <c r="D122911" s="6"/>
      <c r="E122911" s="6"/>
      <c r="F122911" s="6"/>
    </row>
    <row r="122912" spans="1:6" x14ac:dyDescent="0.35">
      <c r="A122912" s="17">
        <v>45237.986111053244</v>
      </c>
      <c r="B122912" s="6"/>
      <c r="C122912" s="6"/>
      <c r="D122912" s="6"/>
      <c r="E122912" s="6"/>
      <c r="F122912" s="6"/>
    </row>
    <row r="122913" spans="1:6" x14ac:dyDescent="0.35">
      <c r="A122913" s="17">
        <v>45237.986111053244</v>
      </c>
      <c r="B122913" s="6"/>
      <c r="C122913" s="6"/>
      <c r="D122913" s="6"/>
      <c r="E122913" s="6"/>
      <c r="F122913" s="6"/>
    </row>
    <row r="122914" spans="1:6" x14ac:dyDescent="0.35">
      <c r="A122914" s="17">
        <v>45237.986111053244</v>
      </c>
      <c r="B122914" s="6"/>
      <c r="C122914" s="6"/>
      <c r="D122914" s="6"/>
      <c r="E122914" s="6"/>
      <c r="F122914" s="6"/>
    </row>
    <row r="122915" spans="1:6" x14ac:dyDescent="0.35">
      <c r="A122915" s="17">
        <v>45237.986111053244</v>
      </c>
      <c r="B122915" s="6"/>
      <c r="C122915" s="6"/>
      <c r="D122915" s="6"/>
      <c r="E122915" s="6"/>
      <c r="F122915" s="6"/>
    </row>
    <row r="122916" spans="1:6" x14ac:dyDescent="0.35">
      <c r="A122916" s="17">
        <v>45237.986111053244</v>
      </c>
      <c r="B122916" s="6"/>
      <c r="C122916" s="6"/>
      <c r="D122916" s="6"/>
      <c r="E122916" s="6"/>
      <c r="F122916" s="6"/>
    </row>
    <row r="122917" spans="1:6" x14ac:dyDescent="0.35">
      <c r="A122917" s="17">
        <v>45237.986111053244</v>
      </c>
      <c r="B122917" s="6"/>
      <c r="C122917" s="6"/>
      <c r="D122917" s="6"/>
      <c r="E122917" s="6"/>
      <c r="F122917" s="6"/>
    </row>
    <row r="122918" spans="1:6" x14ac:dyDescent="0.35">
      <c r="A122918" s="17">
        <v>45237.986111053244</v>
      </c>
      <c r="B122918" s="6"/>
      <c r="C122918" s="6"/>
      <c r="D122918" s="6"/>
      <c r="E122918" s="6"/>
      <c r="F122918" s="6"/>
    </row>
    <row r="122919" spans="1:6" x14ac:dyDescent="0.35">
      <c r="A122919" s="17">
        <v>45237.986111053244</v>
      </c>
      <c r="B122919" s="6"/>
      <c r="C122919" s="6"/>
      <c r="D122919" s="6"/>
      <c r="E122919" s="6"/>
      <c r="F122919" s="6"/>
    </row>
    <row r="122920" spans="1:6" x14ac:dyDescent="0.35">
      <c r="A122920" s="17">
        <v>45237.986111053244</v>
      </c>
      <c r="B122920" s="6"/>
      <c r="C122920" s="6"/>
      <c r="D122920" s="6"/>
      <c r="E122920" s="6"/>
      <c r="F122920" s="6"/>
    </row>
    <row r="122921" spans="1:6" x14ac:dyDescent="0.35">
      <c r="A122921" s="17">
        <v>45237.986111053244</v>
      </c>
      <c r="B122921" s="6"/>
      <c r="C122921" s="6"/>
      <c r="D122921" s="6"/>
      <c r="E122921" s="6"/>
      <c r="F122921" s="6"/>
    </row>
    <row r="122922" spans="1:6" x14ac:dyDescent="0.35">
      <c r="A122922" s="17">
        <v>45237.986111053244</v>
      </c>
      <c r="B122922" s="6"/>
      <c r="C122922" s="6"/>
      <c r="D122922" s="6"/>
      <c r="E122922" s="6"/>
      <c r="F122922" s="6"/>
    </row>
    <row r="122923" spans="1:6" x14ac:dyDescent="0.35">
      <c r="A122923" s="17">
        <v>45237.986111053244</v>
      </c>
      <c r="B122923" s="6"/>
      <c r="C122923" s="6"/>
      <c r="D122923" s="6"/>
      <c r="E122923" s="6"/>
      <c r="F122923" s="6"/>
    </row>
    <row r="122924" spans="1:6" x14ac:dyDescent="0.35">
      <c r="A122924" s="17">
        <v>45237.986111053244</v>
      </c>
      <c r="B122924" s="6"/>
      <c r="C122924" s="6"/>
      <c r="D122924" s="6"/>
      <c r="E122924" s="6"/>
      <c r="F122924" s="6"/>
    </row>
    <row r="122925" spans="1:6" x14ac:dyDescent="0.35">
      <c r="A122925" s="17">
        <v>45237.986111053244</v>
      </c>
      <c r="B122925" s="6"/>
      <c r="C122925" s="6"/>
      <c r="D122925" s="6"/>
      <c r="E122925" s="6"/>
      <c r="F122925" s="6"/>
    </row>
    <row r="122926" spans="1:6" x14ac:dyDescent="0.35">
      <c r="A122926" s="17">
        <v>45237.986111053244</v>
      </c>
      <c r="B122926" s="6"/>
      <c r="C122926" s="6"/>
      <c r="D122926" s="6"/>
      <c r="E122926" s="6"/>
      <c r="F122926" s="6"/>
    </row>
    <row r="122927" spans="1:6" x14ac:dyDescent="0.35">
      <c r="A122927" s="17">
        <v>45237.986111053244</v>
      </c>
      <c r="B122927" s="6"/>
      <c r="C122927" s="6"/>
      <c r="D122927" s="6"/>
      <c r="E122927" s="6"/>
      <c r="F122927" s="6"/>
    </row>
    <row r="122928" spans="1:6" x14ac:dyDescent="0.35">
      <c r="A122928" s="17">
        <v>45237.986111053244</v>
      </c>
      <c r="B122928" s="6"/>
      <c r="C122928" s="6"/>
      <c r="D122928" s="6"/>
      <c r="E122928" s="6"/>
      <c r="F122928" s="6"/>
    </row>
    <row r="122929" spans="1:6" x14ac:dyDescent="0.35">
      <c r="A122929" s="17">
        <v>45237.986111053244</v>
      </c>
      <c r="B122929" s="6"/>
      <c r="C122929" s="6"/>
      <c r="D122929" s="6"/>
      <c r="E122929" s="6"/>
      <c r="F122929" s="6"/>
    </row>
    <row r="122930" spans="1:6" x14ac:dyDescent="0.35">
      <c r="A122930" s="17">
        <v>45237.986111053244</v>
      </c>
      <c r="B122930" s="6"/>
      <c r="C122930" s="6"/>
      <c r="D122930" s="6"/>
      <c r="E122930" s="6"/>
      <c r="F122930" s="6"/>
    </row>
    <row r="122931" spans="1:6" x14ac:dyDescent="0.35">
      <c r="A122931" s="17">
        <v>45237.986111053244</v>
      </c>
      <c r="B122931" s="6"/>
      <c r="C122931" s="6"/>
      <c r="D122931" s="6"/>
      <c r="E122931" s="6"/>
      <c r="F122931" s="6"/>
    </row>
    <row r="122932" spans="1:6" x14ac:dyDescent="0.35">
      <c r="A122932" s="17">
        <v>45237.986111053244</v>
      </c>
      <c r="B122932" s="6"/>
      <c r="C122932" s="6"/>
      <c r="D122932" s="6"/>
      <c r="E122932" s="6"/>
      <c r="F122932" s="6"/>
    </row>
    <row r="122933" spans="1:6" x14ac:dyDescent="0.35">
      <c r="A122933" s="17">
        <v>45237.986111053244</v>
      </c>
      <c r="B122933" s="6"/>
      <c r="C122933" s="6"/>
      <c r="D122933" s="6"/>
      <c r="E122933" s="6"/>
      <c r="F122933" s="6"/>
    </row>
    <row r="122934" spans="1:6" x14ac:dyDescent="0.35">
      <c r="A122934" s="17">
        <v>45237.986111053244</v>
      </c>
      <c r="B122934" s="6"/>
      <c r="C122934" s="6"/>
      <c r="D122934" s="6"/>
      <c r="E122934" s="6"/>
      <c r="F122934" s="6"/>
    </row>
    <row r="122935" spans="1:6" x14ac:dyDescent="0.35">
      <c r="A122935" s="17">
        <v>45237.986111053244</v>
      </c>
      <c r="B122935" s="6"/>
      <c r="C122935" s="6"/>
      <c r="D122935" s="6"/>
      <c r="E122935" s="6"/>
      <c r="F122935" s="6"/>
    </row>
    <row r="122936" spans="1:6" x14ac:dyDescent="0.35">
      <c r="A122936" s="17">
        <v>45237.986111053244</v>
      </c>
      <c r="B122936" s="6"/>
      <c r="C122936" s="6"/>
      <c r="D122936" s="6"/>
      <c r="E122936" s="6"/>
      <c r="F122936" s="6"/>
    </row>
    <row r="122937" spans="1:6" x14ac:dyDescent="0.35">
      <c r="A122937" s="17">
        <v>45237.986111053244</v>
      </c>
      <c r="B122937" s="6"/>
      <c r="C122937" s="6"/>
      <c r="D122937" s="6"/>
      <c r="E122937" s="6"/>
      <c r="F122937" s="6"/>
    </row>
    <row r="122938" spans="1:6" x14ac:dyDescent="0.35">
      <c r="A122938" s="17">
        <v>45237.986111053244</v>
      </c>
      <c r="B122938" s="6"/>
      <c r="C122938" s="6"/>
      <c r="D122938" s="6"/>
      <c r="E122938" s="6"/>
      <c r="F122938" s="6"/>
    </row>
    <row r="122939" spans="1:6" x14ac:dyDescent="0.35">
      <c r="A122939" s="17">
        <v>45237.986111053244</v>
      </c>
      <c r="B122939" s="6"/>
      <c r="C122939" s="6"/>
      <c r="D122939" s="6"/>
      <c r="E122939" s="6"/>
      <c r="F122939" s="6"/>
    </row>
    <row r="122940" spans="1:6" x14ac:dyDescent="0.35">
      <c r="A122940" s="17">
        <v>45237.986111053244</v>
      </c>
      <c r="B122940" s="6"/>
      <c r="C122940" s="6"/>
      <c r="D122940" s="6"/>
      <c r="E122940" s="6"/>
      <c r="F122940" s="6"/>
    </row>
    <row r="122941" spans="1:6" x14ac:dyDescent="0.35">
      <c r="A122941" s="17">
        <v>45237.986111053244</v>
      </c>
      <c r="B122941" s="6"/>
      <c r="C122941" s="6"/>
      <c r="D122941" s="6"/>
      <c r="E122941" s="6"/>
      <c r="F122941" s="6"/>
    </row>
    <row r="122942" spans="1:6" x14ac:dyDescent="0.35">
      <c r="A122942" s="17">
        <v>45237.986111053244</v>
      </c>
      <c r="B122942" s="6"/>
      <c r="C122942" s="6"/>
      <c r="D122942" s="6"/>
      <c r="E122942" s="6"/>
      <c r="F122942" s="6"/>
    </row>
    <row r="122943" spans="1:6" x14ac:dyDescent="0.35">
      <c r="A122943" s="17">
        <v>45237.986111053244</v>
      </c>
      <c r="B122943" s="6"/>
      <c r="C122943" s="6"/>
      <c r="D122943" s="6"/>
      <c r="E122943" s="6"/>
      <c r="F122943" s="6"/>
    </row>
    <row r="122944" spans="1:6" x14ac:dyDescent="0.35">
      <c r="A122944" s="17">
        <v>45237.986111053244</v>
      </c>
      <c r="B122944" s="6"/>
      <c r="C122944" s="6"/>
      <c r="D122944" s="6"/>
      <c r="E122944" s="6"/>
      <c r="F122944" s="6"/>
    </row>
    <row r="122945" spans="1:6" x14ac:dyDescent="0.35">
      <c r="A122945" s="17">
        <v>45237.986111053244</v>
      </c>
      <c r="B122945" s="6"/>
      <c r="C122945" s="6"/>
      <c r="D122945" s="6"/>
      <c r="E122945" s="6"/>
      <c r="F122945" s="6"/>
    </row>
    <row r="122946" spans="1:6" x14ac:dyDescent="0.35">
      <c r="A122946" s="17">
        <v>45237.986111053244</v>
      </c>
      <c r="B122946" s="6"/>
      <c r="C122946" s="6"/>
      <c r="D122946" s="6"/>
      <c r="E122946" s="6"/>
      <c r="F122946" s="6"/>
    </row>
    <row r="122947" spans="1:6" x14ac:dyDescent="0.35">
      <c r="A122947" s="17">
        <v>45237.986111053244</v>
      </c>
      <c r="B122947" s="6"/>
      <c r="C122947" s="6"/>
      <c r="D122947" s="6"/>
      <c r="E122947" s="6"/>
      <c r="F122947" s="6"/>
    </row>
    <row r="122948" spans="1:6" x14ac:dyDescent="0.35">
      <c r="A122948" s="17">
        <v>45237.986111053244</v>
      </c>
      <c r="B122948" s="6"/>
      <c r="C122948" s="6"/>
      <c r="D122948" s="6"/>
      <c r="E122948" s="6"/>
      <c r="F122948" s="6"/>
    </row>
    <row r="122949" spans="1:6" x14ac:dyDescent="0.35">
      <c r="A122949" s="17">
        <v>45237.986111053244</v>
      </c>
      <c r="B122949" s="6"/>
      <c r="C122949" s="6"/>
      <c r="D122949" s="6"/>
      <c r="E122949" s="6"/>
      <c r="F122949" s="6"/>
    </row>
    <row r="122950" spans="1:6" x14ac:dyDescent="0.35">
      <c r="A122950" s="17">
        <v>45237.986111053244</v>
      </c>
      <c r="B122950" s="6"/>
      <c r="C122950" s="6"/>
      <c r="D122950" s="6"/>
      <c r="E122950" s="6"/>
      <c r="F122950" s="6"/>
    </row>
    <row r="122951" spans="1:6" x14ac:dyDescent="0.35">
      <c r="A122951" s="17">
        <v>45237.986111053244</v>
      </c>
      <c r="B122951" s="6"/>
      <c r="C122951" s="6"/>
      <c r="D122951" s="6"/>
      <c r="E122951" s="6"/>
      <c r="F122951" s="6"/>
    </row>
    <row r="122952" spans="1:6" x14ac:dyDescent="0.35">
      <c r="A122952" s="17">
        <v>45237.986111053244</v>
      </c>
      <c r="B122952" s="6"/>
      <c r="C122952" s="6"/>
      <c r="D122952" s="6"/>
      <c r="E122952" s="6"/>
      <c r="F122952" s="6"/>
    </row>
    <row r="122953" spans="1:6" x14ac:dyDescent="0.35">
      <c r="A122953" s="17">
        <v>45237.986111053244</v>
      </c>
      <c r="B122953" s="6"/>
      <c r="C122953" s="6"/>
      <c r="D122953" s="6"/>
      <c r="E122953" s="6"/>
      <c r="F122953" s="6"/>
    </row>
    <row r="122954" spans="1:6" x14ac:dyDescent="0.35">
      <c r="A122954" s="17">
        <v>45237.986111053244</v>
      </c>
      <c r="B122954" s="6"/>
      <c r="C122954" s="6"/>
      <c r="D122954" s="6"/>
      <c r="E122954" s="6"/>
      <c r="F122954" s="6"/>
    </row>
    <row r="122955" spans="1:6" x14ac:dyDescent="0.35">
      <c r="A122955" s="17">
        <v>45237.986111053244</v>
      </c>
      <c r="B122955" s="6"/>
      <c r="C122955" s="6"/>
      <c r="D122955" s="6"/>
      <c r="E122955" s="6"/>
      <c r="F122955" s="6"/>
    </row>
    <row r="122956" spans="1:6" x14ac:dyDescent="0.35">
      <c r="A122956" s="17">
        <v>45237.986111053244</v>
      </c>
      <c r="B122956" s="6"/>
      <c r="C122956" s="6"/>
      <c r="D122956" s="6"/>
      <c r="E122956" s="6"/>
      <c r="F122956" s="6"/>
    </row>
    <row r="122957" spans="1:6" x14ac:dyDescent="0.35">
      <c r="A122957" s="17">
        <v>45237.986111053244</v>
      </c>
      <c r="B122957" s="6"/>
      <c r="C122957" s="6"/>
      <c r="D122957" s="6"/>
      <c r="E122957" s="6"/>
      <c r="F122957" s="6"/>
    </row>
    <row r="122958" spans="1:6" x14ac:dyDescent="0.35">
      <c r="A122958" s="17">
        <v>45237.986111053244</v>
      </c>
      <c r="B122958" s="6"/>
      <c r="C122958" s="6"/>
      <c r="D122958" s="6"/>
      <c r="E122958" s="6"/>
      <c r="F122958" s="6"/>
    </row>
    <row r="122959" spans="1:6" x14ac:dyDescent="0.35">
      <c r="A122959" s="17">
        <v>45237.986111053244</v>
      </c>
      <c r="B122959" s="6"/>
      <c r="C122959" s="6"/>
      <c r="D122959" s="6"/>
      <c r="E122959" s="6"/>
      <c r="F122959" s="6"/>
    </row>
    <row r="122960" spans="1:6" x14ac:dyDescent="0.35">
      <c r="A122960" s="17">
        <v>45237.986111053244</v>
      </c>
      <c r="B122960" s="6"/>
      <c r="C122960" s="6"/>
      <c r="D122960" s="6"/>
      <c r="E122960" s="6"/>
      <c r="F122960" s="6"/>
    </row>
    <row r="122961" spans="1:6" x14ac:dyDescent="0.35">
      <c r="A122961" s="17">
        <v>45237.986111053244</v>
      </c>
      <c r="B122961" s="6"/>
      <c r="C122961" s="6"/>
      <c r="D122961" s="6"/>
      <c r="E122961" s="6"/>
      <c r="F122961" s="6"/>
    </row>
    <row r="122962" spans="1:6" x14ac:dyDescent="0.35">
      <c r="A122962" s="17">
        <v>45237.986111053244</v>
      </c>
      <c r="B122962" s="6"/>
      <c r="C122962" s="6"/>
      <c r="D122962" s="6"/>
      <c r="E122962" s="6"/>
      <c r="F122962" s="6"/>
    </row>
    <row r="122963" spans="1:6" x14ac:dyDescent="0.35">
      <c r="A122963" s="17">
        <v>45237.986111053244</v>
      </c>
      <c r="B122963" s="6"/>
      <c r="C122963" s="6"/>
      <c r="D122963" s="6"/>
      <c r="E122963" s="6"/>
      <c r="F122963" s="6"/>
    </row>
    <row r="122964" spans="1:6" x14ac:dyDescent="0.35">
      <c r="A122964" s="17">
        <v>45237.986111053244</v>
      </c>
      <c r="B122964" s="6"/>
      <c r="C122964" s="6"/>
      <c r="D122964" s="6"/>
      <c r="E122964" s="6"/>
      <c r="F122964" s="6"/>
    </row>
    <row r="122965" spans="1:6" x14ac:dyDescent="0.35">
      <c r="A122965" s="17">
        <v>45237.986111053244</v>
      </c>
      <c r="B122965" s="6"/>
      <c r="C122965" s="6"/>
      <c r="D122965" s="6"/>
      <c r="E122965" s="6"/>
      <c r="F122965" s="6"/>
    </row>
    <row r="122966" spans="1:6" x14ac:dyDescent="0.35">
      <c r="A122966" s="17">
        <v>45237.986111053244</v>
      </c>
      <c r="B122966" s="6"/>
      <c r="C122966" s="6"/>
      <c r="D122966" s="6"/>
      <c r="E122966" s="6"/>
      <c r="F122966" s="6"/>
    </row>
    <row r="122967" spans="1:6" x14ac:dyDescent="0.35">
      <c r="A122967" s="17">
        <v>45237.986111053244</v>
      </c>
      <c r="B122967" s="6"/>
      <c r="C122967" s="6"/>
      <c r="D122967" s="6"/>
      <c r="E122967" s="6"/>
      <c r="F122967" s="6"/>
    </row>
    <row r="122968" spans="1:6" x14ac:dyDescent="0.35">
      <c r="A122968" s="17">
        <v>45237.986111053244</v>
      </c>
      <c r="B122968" s="6"/>
      <c r="C122968" s="6"/>
      <c r="D122968" s="6"/>
      <c r="E122968" s="6"/>
      <c r="F122968" s="6"/>
    </row>
    <row r="122969" spans="1:6" x14ac:dyDescent="0.35">
      <c r="A122969" s="17">
        <v>45237.986111053244</v>
      </c>
      <c r="B122969" s="6"/>
      <c r="C122969" s="6"/>
      <c r="D122969" s="6"/>
      <c r="E122969" s="6"/>
      <c r="F122969" s="6"/>
    </row>
    <row r="122970" spans="1:6" x14ac:dyDescent="0.35">
      <c r="A122970" s="17">
        <v>45237.986111053244</v>
      </c>
      <c r="B122970" s="6"/>
      <c r="C122970" s="6"/>
      <c r="D122970" s="6"/>
      <c r="E122970" s="6"/>
      <c r="F122970" s="6"/>
    </row>
    <row r="122971" spans="1:6" x14ac:dyDescent="0.35">
      <c r="A122971" s="17">
        <v>45237.986111053244</v>
      </c>
      <c r="B122971" s="6"/>
      <c r="C122971" s="6"/>
      <c r="D122971" s="6"/>
      <c r="E122971" s="6"/>
      <c r="F122971" s="6"/>
    </row>
    <row r="122972" spans="1:6" x14ac:dyDescent="0.35">
      <c r="A122972" s="17">
        <v>45237.986111053244</v>
      </c>
      <c r="B122972" s="6"/>
      <c r="C122972" s="6"/>
      <c r="D122972" s="6"/>
      <c r="E122972" s="6"/>
      <c r="F122972" s="6"/>
    </row>
    <row r="122973" spans="1:6" x14ac:dyDescent="0.35">
      <c r="A122973" s="17">
        <v>45237.986111053244</v>
      </c>
      <c r="B122973" s="6"/>
      <c r="C122973" s="6"/>
      <c r="D122973" s="6"/>
      <c r="E122973" s="6"/>
      <c r="F122973" s="6"/>
    </row>
    <row r="122974" spans="1:6" x14ac:dyDescent="0.35">
      <c r="A122974" s="17">
        <v>45237.986111053244</v>
      </c>
      <c r="B122974" s="6"/>
      <c r="C122974" s="6"/>
      <c r="D122974" s="6"/>
      <c r="E122974" s="6"/>
      <c r="F122974" s="6"/>
    </row>
    <row r="122975" spans="1:6" x14ac:dyDescent="0.35">
      <c r="A122975" s="17">
        <v>45237.986111053244</v>
      </c>
      <c r="B122975" s="6"/>
      <c r="C122975" s="6"/>
      <c r="D122975" s="6"/>
      <c r="E122975" s="6"/>
      <c r="F122975" s="6"/>
    </row>
    <row r="122976" spans="1:6" x14ac:dyDescent="0.35">
      <c r="A122976" s="17">
        <v>45237.986111053244</v>
      </c>
      <c r="B122976" s="6"/>
      <c r="C122976" s="6"/>
      <c r="D122976" s="6"/>
      <c r="E122976" s="6"/>
      <c r="F122976" s="6"/>
    </row>
    <row r="122977" spans="1:6" x14ac:dyDescent="0.35">
      <c r="A122977" s="17">
        <v>45237.986111053244</v>
      </c>
      <c r="B122977" s="6"/>
      <c r="C122977" s="6"/>
      <c r="D122977" s="6"/>
      <c r="E122977" s="6"/>
      <c r="F122977" s="6"/>
    </row>
    <row r="122978" spans="1:6" x14ac:dyDescent="0.35">
      <c r="A122978" s="17">
        <v>45237.986111053244</v>
      </c>
      <c r="B122978" s="6"/>
      <c r="C122978" s="6"/>
      <c r="D122978" s="6"/>
      <c r="E122978" s="6"/>
      <c r="F122978" s="6"/>
    </row>
    <row r="122979" spans="1:6" x14ac:dyDescent="0.35">
      <c r="A122979" s="17">
        <v>45237.986111053244</v>
      </c>
      <c r="B122979" s="6"/>
      <c r="C122979" s="6"/>
      <c r="D122979" s="6"/>
      <c r="E122979" s="6"/>
      <c r="F122979" s="6"/>
    </row>
    <row r="122980" spans="1:6" x14ac:dyDescent="0.35">
      <c r="A122980" s="17">
        <v>45237.986111053244</v>
      </c>
      <c r="B122980" s="6"/>
      <c r="C122980" s="6"/>
      <c r="D122980" s="6"/>
      <c r="E122980" s="6"/>
      <c r="F122980" s="6"/>
    </row>
    <row r="122981" spans="1:6" x14ac:dyDescent="0.35">
      <c r="A122981" s="17">
        <v>45237.986111053244</v>
      </c>
      <c r="B122981" s="6"/>
      <c r="C122981" s="6"/>
      <c r="D122981" s="6"/>
      <c r="E122981" s="6"/>
      <c r="F122981" s="6"/>
    </row>
    <row r="122982" spans="1:6" x14ac:dyDescent="0.35">
      <c r="A122982" s="17">
        <v>45237.986111053244</v>
      </c>
      <c r="B122982" s="6"/>
      <c r="C122982" s="6"/>
      <c r="D122982" s="6"/>
      <c r="E122982" s="6"/>
      <c r="F122982" s="6"/>
    </row>
    <row r="122983" spans="1:6" x14ac:dyDescent="0.35">
      <c r="A122983" s="17">
        <v>45237.986111053244</v>
      </c>
      <c r="B122983" s="6"/>
      <c r="C122983" s="6"/>
      <c r="D122983" s="6"/>
      <c r="E122983" s="6"/>
      <c r="F122983" s="6"/>
    </row>
    <row r="122984" spans="1:6" x14ac:dyDescent="0.35">
      <c r="A122984" s="17">
        <v>45237.986111053244</v>
      </c>
      <c r="B122984" s="6"/>
      <c r="C122984" s="6"/>
      <c r="D122984" s="6"/>
      <c r="E122984" s="6"/>
      <c r="F122984" s="6"/>
    </row>
    <row r="122985" spans="1:6" x14ac:dyDescent="0.35">
      <c r="A122985" s="17">
        <v>45237.986111053244</v>
      </c>
      <c r="B122985" s="6"/>
      <c r="C122985" s="6"/>
      <c r="D122985" s="6"/>
      <c r="E122985" s="6"/>
      <c r="F122985" s="6"/>
    </row>
    <row r="122986" spans="1:6" x14ac:dyDescent="0.35">
      <c r="A122986" s="17">
        <v>45237.986111053244</v>
      </c>
      <c r="B122986" s="6"/>
      <c r="C122986" s="6"/>
      <c r="D122986" s="6"/>
      <c r="E122986" s="6"/>
      <c r="F122986" s="6"/>
    </row>
    <row r="122987" spans="1:6" x14ac:dyDescent="0.35">
      <c r="A122987" s="17">
        <v>45237.986111053244</v>
      </c>
      <c r="B122987" s="6"/>
      <c r="C122987" s="6"/>
      <c r="D122987" s="6"/>
      <c r="E122987" s="6"/>
      <c r="F122987" s="6"/>
    </row>
    <row r="122988" spans="1:6" x14ac:dyDescent="0.35">
      <c r="A122988" s="17">
        <v>45237.986111053244</v>
      </c>
      <c r="B122988" s="6"/>
      <c r="C122988" s="6"/>
      <c r="D122988" s="6"/>
      <c r="E122988" s="6"/>
      <c r="F122988" s="6"/>
    </row>
    <row r="122989" spans="1:6" x14ac:dyDescent="0.35">
      <c r="A122989" s="17">
        <v>45237.986111053244</v>
      </c>
      <c r="B122989" s="6"/>
      <c r="C122989" s="6"/>
      <c r="D122989" s="6"/>
      <c r="E122989" s="6"/>
      <c r="F122989" s="6"/>
    </row>
    <row r="122990" spans="1:6" x14ac:dyDescent="0.35">
      <c r="A122990" s="17">
        <v>45237.986111053244</v>
      </c>
      <c r="B122990" s="6"/>
      <c r="C122990" s="6"/>
      <c r="D122990" s="6"/>
      <c r="E122990" s="6"/>
      <c r="F122990" s="6"/>
    </row>
    <row r="122991" spans="1:6" x14ac:dyDescent="0.35">
      <c r="A122991" s="17">
        <v>45237.986111053244</v>
      </c>
      <c r="B122991" s="6"/>
      <c r="C122991" s="6"/>
      <c r="D122991" s="6"/>
      <c r="E122991" s="6"/>
      <c r="F122991" s="6"/>
    </row>
    <row r="122992" spans="1:6" x14ac:dyDescent="0.35">
      <c r="A122992" s="17">
        <v>45237.986111053244</v>
      </c>
      <c r="B122992" s="6"/>
      <c r="C122992" s="6"/>
      <c r="D122992" s="6"/>
      <c r="E122992" s="6"/>
      <c r="F122992" s="6"/>
    </row>
    <row r="122993" spans="1:6" x14ac:dyDescent="0.35">
      <c r="A122993" s="17">
        <v>45237.986111053244</v>
      </c>
      <c r="B122993" s="6"/>
      <c r="C122993" s="6"/>
      <c r="D122993" s="6"/>
      <c r="E122993" s="6"/>
      <c r="F122993" s="6"/>
    </row>
    <row r="122994" spans="1:6" x14ac:dyDescent="0.35">
      <c r="A122994" s="17">
        <v>45237.986111053244</v>
      </c>
      <c r="B122994" s="6"/>
      <c r="C122994" s="6"/>
      <c r="D122994" s="6"/>
      <c r="E122994" s="6"/>
      <c r="F122994" s="6"/>
    </row>
    <row r="122995" spans="1:6" x14ac:dyDescent="0.35">
      <c r="A122995" s="17">
        <v>45237.986111053244</v>
      </c>
      <c r="B122995" s="6"/>
      <c r="C122995" s="6"/>
      <c r="D122995" s="6"/>
      <c r="E122995" s="6"/>
      <c r="F122995" s="6"/>
    </row>
    <row r="122996" spans="1:6" x14ac:dyDescent="0.35">
      <c r="A122996" s="17">
        <v>45237.986111053244</v>
      </c>
      <c r="B122996" s="6"/>
      <c r="C122996" s="6"/>
      <c r="D122996" s="6"/>
      <c r="E122996" s="6"/>
      <c r="F122996" s="6"/>
    </row>
    <row r="122997" spans="1:6" x14ac:dyDescent="0.35">
      <c r="A122997" s="17">
        <v>45237.986111053244</v>
      </c>
      <c r="B122997" s="6"/>
      <c r="C122997" s="6"/>
      <c r="D122997" s="6"/>
      <c r="E122997" s="6"/>
      <c r="F122997" s="6"/>
    </row>
    <row r="122998" spans="1:6" x14ac:dyDescent="0.35">
      <c r="A122998" s="17">
        <v>45237.986111053244</v>
      </c>
      <c r="B122998" s="6"/>
      <c r="C122998" s="6"/>
      <c r="D122998" s="6"/>
      <c r="E122998" s="6"/>
      <c r="F122998" s="6"/>
    </row>
    <row r="122999" spans="1:6" x14ac:dyDescent="0.35">
      <c r="A122999" s="17">
        <v>45237.986111053244</v>
      </c>
      <c r="B122999" s="6"/>
      <c r="C122999" s="6"/>
      <c r="D122999" s="6"/>
      <c r="E122999" s="6"/>
      <c r="F122999" s="6"/>
    </row>
    <row r="123000" spans="1:6" x14ac:dyDescent="0.35">
      <c r="A123000" s="17">
        <v>45237.986111053244</v>
      </c>
      <c r="B123000" s="6"/>
      <c r="C123000" s="6"/>
      <c r="D123000" s="6"/>
      <c r="E123000" s="6"/>
      <c r="F123000" s="6"/>
    </row>
    <row r="123001" spans="1:6" x14ac:dyDescent="0.35">
      <c r="A123001" s="17">
        <v>45237.986111053244</v>
      </c>
      <c r="B123001" s="6"/>
      <c r="C123001" s="6"/>
      <c r="D123001" s="6"/>
      <c r="E123001" s="6"/>
      <c r="F123001" s="6"/>
    </row>
    <row r="123002" spans="1:6" x14ac:dyDescent="0.35">
      <c r="A123002" s="17">
        <v>45237.986111053244</v>
      </c>
      <c r="B123002" s="6"/>
      <c r="C123002" s="6"/>
      <c r="D123002" s="6"/>
      <c r="E123002" s="6"/>
      <c r="F123002" s="6"/>
    </row>
    <row r="123003" spans="1:6" x14ac:dyDescent="0.35">
      <c r="A123003" s="17">
        <v>45237.986111053244</v>
      </c>
      <c r="B123003" s="6"/>
      <c r="C123003" s="6"/>
      <c r="D123003" s="6"/>
      <c r="E123003" s="6"/>
      <c r="F123003" s="6"/>
    </row>
    <row r="123004" spans="1:6" x14ac:dyDescent="0.35">
      <c r="A123004" s="17">
        <v>45237.986111053244</v>
      </c>
      <c r="B123004" s="6"/>
      <c r="C123004" s="6"/>
      <c r="D123004" s="6"/>
      <c r="E123004" s="6"/>
      <c r="F123004" s="6"/>
    </row>
    <row r="123005" spans="1:6" x14ac:dyDescent="0.35">
      <c r="A123005" s="17">
        <v>45237.986111053244</v>
      </c>
      <c r="B123005" s="6"/>
      <c r="C123005" s="6"/>
      <c r="D123005" s="6"/>
      <c r="E123005" s="6"/>
      <c r="F123005" s="6"/>
    </row>
    <row r="123006" spans="1:6" x14ac:dyDescent="0.35">
      <c r="A123006" s="17">
        <v>45237.986111053244</v>
      </c>
      <c r="B123006" s="6"/>
      <c r="C123006" s="6"/>
      <c r="D123006" s="6"/>
      <c r="E123006" s="6"/>
      <c r="F123006" s="6"/>
    </row>
    <row r="123007" spans="1:6" x14ac:dyDescent="0.35">
      <c r="A123007" s="17">
        <v>45237.986111053244</v>
      </c>
      <c r="B123007" s="6"/>
      <c r="C123007" s="6"/>
      <c r="D123007" s="6"/>
      <c r="E123007" s="6"/>
      <c r="F123007" s="6"/>
    </row>
    <row r="123008" spans="1:6" x14ac:dyDescent="0.35">
      <c r="A123008" s="17">
        <v>45237.986111053244</v>
      </c>
      <c r="B123008" s="6"/>
      <c r="C123008" s="6"/>
      <c r="D123008" s="6"/>
      <c r="E123008" s="6"/>
      <c r="F123008" s="6"/>
    </row>
    <row r="123009" spans="1:6" x14ac:dyDescent="0.35">
      <c r="A123009" s="17">
        <v>45237.986111053244</v>
      </c>
      <c r="B123009" s="6"/>
      <c r="C123009" s="6"/>
      <c r="D123009" s="6"/>
      <c r="E123009" s="6"/>
      <c r="F123009" s="6"/>
    </row>
    <row r="123010" spans="1:6" x14ac:dyDescent="0.35">
      <c r="A123010" s="17">
        <v>45237.986111053244</v>
      </c>
      <c r="B123010" s="6"/>
      <c r="C123010" s="6"/>
      <c r="D123010" s="6"/>
      <c r="E123010" s="6"/>
      <c r="F123010" s="6"/>
    </row>
    <row r="123011" spans="1:6" x14ac:dyDescent="0.35">
      <c r="A123011" s="17">
        <v>45237.986111053244</v>
      </c>
      <c r="B123011" s="6"/>
      <c r="C123011" s="6"/>
      <c r="D123011" s="6"/>
      <c r="E123011" s="6"/>
      <c r="F123011" s="6"/>
    </row>
    <row r="123012" spans="1:6" x14ac:dyDescent="0.35">
      <c r="A123012" s="17">
        <v>45237.986111053244</v>
      </c>
      <c r="B123012" s="6"/>
      <c r="C123012" s="6"/>
      <c r="D123012" s="6"/>
      <c r="E123012" s="6"/>
      <c r="F123012" s="6"/>
    </row>
    <row r="123013" spans="1:6" x14ac:dyDescent="0.35">
      <c r="A123013" s="17">
        <v>45237.986111053244</v>
      </c>
      <c r="B123013" s="6"/>
      <c r="C123013" s="6"/>
      <c r="D123013" s="6"/>
      <c r="E123013" s="6"/>
      <c r="F123013" s="6"/>
    </row>
    <row r="123014" spans="1:6" x14ac:dyDescent="0.35">
      <c r="A123014" s="17">
        <v>45237.986111053244</v>
      </c>
      <c r="B123014" s="6"/>
      <c r="C123014" s="6"/>
      <c r="D123014" s="6"/>
      <c r="E123014" s="6"/>
      <c r="F123014" s="6"/>
    </row>
    <row r="123015" spans="1:6" x14ac:dyDescent="0.35">
      <c r="A123015" s="17">
        <v>45237.986111053244</v>
      </c>
      <c r="B123015" s="6"/>
      <c r="C123015" s="6"/>
      <c r="D123015" s="6"/>
      <c r="E123015" s="6"/>
      <c r="F123015" s="6"/>
    </row>
    <row r="123016" spans="1:6" x14ac:dyDescent="0.35">
      <c r="A123016" s="17">
        <v>45237.986111053244</v>
      </c>
      <c r="B123016" s="6"/>
      <c r="C123016" s="6"/>
      <c r="D123016" s="6"/>
      <c r="E123016" s="6"/>
      <c r="F123016" s="6"/>
    </row>
    <row r="123017" spans="1:6" x14ac:dyDescent="0.35">
      <c r="A123017" s="17">
        <v>45237.986111053244</v>
      </c>
      <c r="B123017" s="6"/>
      <c r="C123017" s="6"/>
      <c r="D123017" s="6"/>
      <c r="E123017" s="6"/>
      <c r="F123017" s="6"/>
    </row>
    <row r="123018" spans="1:6" x14ac:dyDescent="0.35">
      <c r="A123018" s="17">
        <v>45237.986111053244</v>
      </c>
      <c r="B123018" s="6"/>
      <c r="C123018" s="6"/>
      <c r="D123018" s="6"/>
      <c r="E123018" s="6"/>
      <c r="F123018" s="6"/>
    </row>
    <row r="123019" spans="1:6" x14ac:dyDescent="0.35">
      <c r="A123019" s="17">
        <v>45237.986111053244</v>
      </c>
      <c r="B123019" s="6"/>
      <c r="C123019" s="6"/>
      <c r="D123019" s="6"/>
      <c r="E123019" s="6"/>
      <c r="F123019" s="6"/>
    </row>
    <row r="123020" spans="1:6" x14ac:dyDescent="0.35">
      <c r="A123020" s="17">
        <v>45237.986111053244</v>
      </c>
      <c r="B123020" s="6"/>
      <c r="C123020" s="6"/>
      <c r="D123020" s="6"/>
      <c r="E123020" s="6"/>
      <c r="F123020" s="6"/>
    </row>
    <row r="123021" spans="1:6" x14ac:dyDescent="0.35">
      <c r="A123021" s="17">
        <v>45237.986111053244</v>
      </c>
      <c r="B123021" s="6"/>
      <c r="C123021" s="6"/>
      <c r="D123021" s="6"/>
      <c r="E123021" s="6"/>
      <c r="F123021" s="6"/>
    </row>
    <row r="123022" spans="1:6" x14ac:dyDescent="0.35">
      <c r="A123022" s="17">
        <v>45237.986111053244</v>
      </c>
      <c r="B123022" s="6"/>
      <c r="C123022" s="6"/>
      <c r="D123022" s="6"/>
      <c r="E123022" s="6"/>
      <c r="F123022" s="6"/>
    </row>
    <row r="123023" spans="1:6" x14ac:dyDescent="0.35">
      <c r="A123023" s="17">
        <v>45237.986111053244</v>
      </c>
      <c r="B123023" s="6"/>
      <c r="C123023" s="6"/>
      <c r="D123023" s="6"/>
      <c r="E123023" s="6"/>
      <c r="F123023" s="6"/>
    </row>
    <row r="123024" spans="1:6" x14ac:dyDescent="0.35">
      <c r="A123024" s="17">
        <v>45237.986111053244</v>
      </c>
      <c r="B123024" s="6"/>
      <c r="C123024" s="6"/>
      <c r="D123024" s="6"/>
      <c r="E123024" s="6"/>
      <c r="F123024" s="6"/>
    </row>
    <row r="123025" spans="1:6" x14ac:dyDescent="0.35">
      <c r="A123025" s="17">
        <v>45237.986111053244</v>
      </c>
      <c r="B123025" s="6"/>
      <c r="C123025" s="6"/>
      <c r="D123025" s="6"/>
      <c r="E123025" s="6"/>
      <c r="F123025" s="6"/>
    </row>
    <row r="123026" spans="1:6" x14ac:dyDescent="0.35">
      <c r="A123026" s="17">
        <v>45237.986111053244</v>
      </c>
      <c r="B123026" s="6"/>
      <c r="C123026" s="6"/>
      <c r="D123026" s="6"/>
      <c r="E123026" s="6"/>
      <c r="F123026" s="6"/>
    </row>
    <row r="123027" spans="1:6" x14ac:dyDescent="0.35">
      <c r="A123027" s="17">
        <v>45237.986111053244</v>
      </c>
      <c r="B123027" s="6"/>
      <c r="C123027" s="6"/>
      <c r="D123027" s="6"/>
      <c r="E123027" s="6"/>
      <c r="F123027" s="6"/>
    </row>
    <row r="123028" spans="1:6" x14ac:dyDescent="0.35">
      <c r="A123028" s="17">
        <v>45237.986111053244</v>
      </c>
      <c r="B123028" s="6"/>
      <c r="C123028" s="6"/>
      <c r="D123028" s="6"/>
      <c r="E123028" s="6"/>
      <c r="F123028" s="6"/>
    </row>
    <row r="123029" spans="1:6" x14ac:dyDescent="0.35">
      <c r="A123029" s="17">
        <v>45237.986111053244</v>
      </c>
      <c r="B123029" s="6"/>
      <c r="C123029" s="6"/>
      <c r="D123029" s="6"/>
      <c r="E123029" s="6"/>
      <c r="F123029" s="6"/>
    </row>
    <row r="123030" spans="1:6" x14ac:dyDescent="0.35">
      <c r="A123030" s="17">
        <v>45237.986111053244</v>
      </c>
      <c r="B123030" s="6"/>
      <c r="C123030" s="6"/>
      <c r="D123030" s="6"/>
      <c r="E123030" s="6"/>
      <c r="F123030" s="6"/>
    </row>
    <row r="123031" spans="1:6" x14ac:dyDescent="0.35">
      <c r="A123031" s="17">
        <v>45237.986111053244</v>
      </c>
      <c r="B123031" s="6"/>
      <c r="C123031" s="6"/>
      <c r="D123031" s="6"/>
      <c r="E123031" s="6"/>
      <c r="F123031" s="6"/>
    </row>
    <row r="123032" spans="1:6" x14ac:dyDescent="0.35">
      <c r="A123032" s="17">
        <v>45237.986111053244</v>
      </c>
      <c r="B123032" s="6"/>
      <c r="C123032" s="6"/>
      <c r="D123032" s="6"/>
      <c r="E123032" s="6"/>
      <c r="F123032" s="6"/>
    </row>
    <row r="123033" spans="1:6" x14ac:dyDescent="0.35">
      <c r="A123033" s="17">
        <v>45237.986111053244</v>
      </c>
      <c r="B123033" s="6"/>
      <c r="C123033" s="6"/>
      <c r="D123033" s="6"/>
      <c r="E123033" s="6"/>
      <c r="F123033" s="6"/>
    </row>
    <row r="123034" spans="1:6" x14ac:dyDescent="0.35">
      <c r="A123034" s="17">
        <v>45237.986111053244</v>
      </c>
      <c r="B123034" s="6"/>
      <c r="C123034" s="6"/>
      <c r="D123034" s="6"/>
      <c r="E123034" s="6"/>
      <c r="F123034" s="6"/>
    </row>
    <row r="123035" spans="1:6" x14ac:dyDescent="0.35">
      <c r="A123035" s="17">
        <v>45237.986111053244</v>
      </c>
      <c r="B123035" s="6"/>
      <c r="C123035" s="6"/>
      <c r="D123035" s="6"/>
      <c r="E123035" s="6"/>
      <c r="F123035" s="6"/>
    </row>
    <row r="123036" spans="1:6" x14ac:dyDescent="0.35">
      <c r="A123036" s="17">
        <v>45237.986111053244</v>
      </c>
      <c r="B123036" s="6"/>
      <c r="C123036" s="6"/>
      <c r="D123036" s="6"/>
      <c r="E123036" s="6"/>
      <c r="F123036" s="6"/>
    </row>
    <row r="123037" spans="1:6" x14ac:dyDescent="0.35">
      <c r="A123037" s="17">
        <v>45237.986111053244</v>
      </c>
      <c r="B123037" s="6"/>
      <c r="C123037" s="6"/>
      <c r="D123037" s="6"/>
      <c r="E123037" s="6"/>
      <c r="F123037" s="6"/>
    </row>
    <row r="123038" spans="1:6" x14ac:dyDescent="0.35">
      <c r="A123038" s="17">
        <v>45237.986111053244</v>
      </c>
      <c r="B123038" s="6"/>
      <c r="C123038" s="6"/>
      <c r="D123038" s="6"/>
      <c r="E123038" s="6"/>
      <c r="F123038" s="6"/>
    </row>
    <row r="123039" spans="1:6" x14ac:dyDescent="0.35">
      <c r="A123039" s="17">
        <v>45237.986111053244</v>
      </c>
      <c r="B123039" s="6"/>
      <c r="C123039" s="6"/>
      <c r="D123039" s="6"/>
      <c r="E123039" s="6"/>
      <c r="F123039" s="6"/>
    </row>
    <row r="123040" spans="1:6" x14ac:dyDescent="0.35">
      <c r="A123040" s="17">
        <v>45237.986111053244</v>
      </c>
      <c r="B123040" s="6"/>
      <c r="C123040" s="6"/>
      <c r="D123040" s="6"/>
      <c r="E123040" s="6"/>
      <c r="F123040" s="6"/>
    </row>
    <row r="123041" spans="1:6" x14ac:dyDescent="0.35">
      <c r="A123041" s="17">
        <v>45237.986111053244</v>
      </c>
      <c r="B123041" s="6"/>
      <c r="C123041" s="6"/>
      <c r="D123041" s="6"/>
      <c r="E123041" s="6"/>
      <c r="F123041" s="6"/>
    </row>
    <row r="123042" spans="1:6" x14ac:dyDescent="0.35">
      <c r="A123042" s="17">
        <v>45237.986111053244</v>
      </c>
      <c r="B123042" s="6"/>
      <c r="C123042" s="6"/>
      <c r="D123042" s="6"/>
      <c r="E123042" s="6"/>
      <c r="F123042" s="6"/>
    </row>
    <row r="123043" spans="1:6" x14ac:dyDescent="0.35">
      <c r="A123043" s="17">
        <v>45237.986111053244</v>
      </c>
      <c r="B123043" s="6"/>
      <c r="C123043" s="6"/>
      <c r="D123043" s="6"/>
      <c r="E123043" s="6"/>
      <c r="F123043" s="6"/>
    </row>
    <row r="123044" spans="1:6" x14ac:dyDescent="0.35">
      <c r="A123044" s="17">
        <v>45237.986111053244</v>
      </c>
      <c r="B123044" s="6"/>
      <c r="C123044" s="6"/>
      <c r="D123044" s="6"/>
      <c r="E123044" s="6"/>
      <c r="F123044" s="6"/>
    </row>
    <row r="123045" spans="1:6" x14ac:dyDescent="0.35">
      <c r="A123045" s="17">
        <v>45237.986111053244</v>
      </c>
      <c r="B123045" s="6"/>
      <c r="C123045" s="6"/>
      <c r="D123045" s="6"/>
      <c r="E123045" s="6"/>
      <c r="F123045" s="6"/>
    </row>
    <row r="123046" spans="1:6" x14ac:dyDescent="0.35">
      <c r="A123046" s="17">
        <v>45237.986111053244</v>
      </c>
      <c r="B123046" s="6"/>
      <c r="C123046" s="6"/>
      <c r="D123046" s="6"/>
      <c r="E123046" s="6"/>
      <c r="F123046" s="6"/>
    </row>
    <row r="123047" spans="1:6" x14ac:dyDescent="0.35">
      <c r="A123047" s="17">
        <v>45237.986111053244</v>
      </c>
      <c r="B123047" s="6"/>
      <c r="C123047" s="6"/>
      <c r="D123047" s="6"/>
      <c r="E123047" s="6"/>
      <c r="F123047" s="6"/>
    </row>
    <row r="123048" spans="1:6" x14ac:dyDescent="0.35">
      <c r="A123048" s="17">
        <v>45237.986111053244</v>
      </c>
      <c r="B123048" s="6"/>
      <c r="C123048" s="6"/>
      <c r="D123048" s="6"/>
      <c r="E123048" s="6"/>
      <c r="F123048" s="6"/>
    </row>
    <row r="123049" spans="1:6" x14ac:dyDescent="0.35">
      <c r="A123049" s="17">
        <v>45237.986111053244</v>
      </c>
      <c r="B123049" s="6"/>
      <c r="C123049" s="6"/>
      <c r="D123049" s="6"/>
      <c r="E123049" s="6"/>
      <c r="F123049" s="6"/>
    </row>
    <row r="123050" spans="1:6" x14ac:dyDescent="0.35">
      <c r="A123050" s="17">
        <v>45237.986111053244</v>
      </c>
      <c r="B123050" s="6"/>
      <c r="C123050" s="6"/>
      <c r="D123050" s="6"/>
      <c r="E123050" s="6"/>
      <c r="F123050" s="6"/>
    </row>
    <row r="123051" spans="1:6" x14ac:dyDescent="0.35">
      <c r="A123051" s="17">
        <v>45237.986111053244</v>
      </c>
      <c r="B123051" s="6"/>
      <c r="C123051" s="6"/>
      <c r="D123051" s="6"/>
      <c r="E123051" s="6"/>
      <c r="F123051" s="6"/>
    </row>
    <row r="123052" spans="1:6" x14ac:dyDescent="0.35">
      <c r="A123052" s="17">
        <v>45237.986111053244</v>
      </c>
      <c r="B123052" s="6"/>
      <c r="C123052" s="6"/>
      <c r="D123052" s="6"/>
      <c r="E123052" s="6"/>
      <c r="F123052" s="6"/>
    </row>
    <row r="123053" spans="1:6" x14ac:dyDescent="0.35">
      <c r="A123053" s="17">
        <v>45237.986111053244</v>
      </c>
      <c r="B123053" s="6"/>
      <c r="C123053" s="6"/>
      <c r="D123053" s="6"/>
      <c r="E123053" s="6"/>
      <c r="F123053" s="6"/>
    </row>
    <row r="123054" spans="1:6" x14ac:dyDescent="0.35">
      <c r="A123054" s="17">
        <v>45237.986111053244</v>
      </c>
      <c r="B123054" s="6"/>
      <c r="C123054" s="6"/>
      <c r="D123054" s="6"/>
      <c r="E123054" s="6"/>
      <c r="F123054" s="6"/>
    </row>
    <row r="123055" spans="1:6" x14ac:dyDescent="0.35">
      <c r="A123055" s="17">
        <v>45237.986111053244</v>
      </c>
      <c r="B123055" s="6"/>
      <c r="C123055" s="6"/>
      <c r="D123055" s="6"/>
      <c r="E123055" s="6"/>
      <c r="F123055" s="6"/>
    </row>
    <row r="123056" spans="1:6" x14ac:dyDescent="0.35">
      <c r="A123056" s="17">
        <v>45237.986111053244</v>
      </c>
      <c r="B123056" s="6"/>
      <c r="C123056" s="6"/>
      <c r="D123056" s="6"/>
      <c r="E123056" s="6"/>
      <c r="F123056" s="6"/>
    </row>
    <row r="123057" spans="1:6" x14ac:dyDescent="0.35">
      <c r="A123057" s="17">
        <v>45237.986111053244</v>
      </c>
      <c r="B123057" s="6"/>
      <c r="C123057" s="6"/>
      <c r="D123057" s="6"/>
      <c r="E123057" s="6"/>
      <c r="F123057" s="6"/>
    </row>
    <row r="123058" spans="1:6" x14ac:dyDescent="0.35">
      <c r="A123058" s="17">
        <v>45237.986111053244</v>
      </c>
      <c r="B123058" s="6"/>
      <c r="C123058" s="6"/>
      <c r="D123058" s="6"/>
      <c r="E123058" s="6"/>
      <c r="F123058" s="6"/>
    </row>
    <row r="123059" spans="1:6" x14ac:dyDescent="0.35">
      <c r="A123059" s="17">
        <v>45237.986111053244</v>
      </c>
      <c r="B123059" s="6"/>
      <c r="C123059" s="6"/>
      <c r="D123059" s="6"/>
      <c r="E123059" s="6"/>
      <c r="F123059" s="6"/>
    </row>
    <row r="123060" spans="1:6" x14ac:dyDescent="0.35">
      <c r="A123060" s="17">
        <v>45237.986111053244</v>
      </c>
      <c r="B123060" s="6"/>
      <c r="C123060" s="6"/>
      <c r="D123060" s="6"/>
      <c r="E123060" s="6"/>
      <c r="F123060" s="6"/>
    </row>
    <row r="123061" spans="1:6" x14ac:dyDescent="0.35">
      <c r="A123061" s="17">
        <v>45237.986111053244</v>
      </c>
      <c r="B123061" s="6"/>
      <c r="C123061" s="6"/>
      <c r="D123061" s="6"/>
      <c r="E123061" s="6"/>
      <c r="F123061" s="6"/>
    </row>
    <row r="123062" spans="1:6" x14ac:dyDescent="0.35">
      <c r="A123062" s="17">
        <v>45237.986111053244</v>
      </c>
      <c r="B123062" s="6"/>
      <c r="C123062" s="6"/>
      <c r="D123062" s="6"/>
      <c r="E123062" s="6"/>
      <c r="F123062" s="6"/>
    </row>
    <row r="123063" spans="1:6" x14ac:dyDescent="0.35">
      <c r="A123063" s="17">
        <v>45237.986111053244</v>
      </c>
      <c r="B123063" s="6"/>
      <c r="C123063" s="6"/>
      <c r="D123063" s="6"/>
      <c r="E123063" s="6"/>
      <c r="F123063" s="6"/>
    </row>
    <row r="123064" spans="1:6" x14ac:dyDescent="0.35">
      <c r="A123064" s="17">
        <v>45237.986111053244</v>
      </c>
      <c r="B123064" s="6"/>
      <c r="C123064" s="6"/>
      <c r="D123064" s="6"/>
      <c r="E123064" s="6"/>
      <c r="F123064" s="6"/>
    </row>
    <row r="123065" spans="1:6" x14ac:dyDescent="0.35">
      <c r="A123065" s="17">
        <v>45237.986111053244</v>
      </c>
      <c r="B123065" s="6"/>
      <c r="C123065" s="6"/>
      <c r="D123065" s="6"/>
      <c r="E123065" s="6"/>
      <c r="F123065" s="6"/>
    </row>
    <row r="123066" spans="1:6" x14ac:dyDescent="0.35">
      <c r="A123066" s="17">
        <v>45237.986111053244</v>
      </c>
      <c r="B123066" s="6"/>
      <c r="C123066" s="6"/>
      <c r="D123066" s="6"/>
      <c r="E123066" s="6"/>
      <c r="F123066" s="6"/>
    </row>
    <row r="123067" spans="1:6" x14ac:dyDescent="0.35">
      <c r="A123067" s="17">
        <v>45237.986111053244</v>
      </c>
      <c r="B123067" s="6"/>
      <c r="C123067" s="6"/>
      <c r="D123067" s="6"/>
      <c r="E123067" s="6"/>
      <c r="F123067" s="6"/>
    </row>
    <row r="123068" spans="1:6" x14ac:dyDescent="0.35">
      <c r="A123068" s="17">
        <v>45237.986111053244</v>
      </c>
      <c r="B123068" s="6"/>
      <c r="C123068" s="6"/>
      <c r="D123068" s="6"/>
      <c r="E123068" s="6"/>
      <c r="F123068" s="6"/>
    </row>
    <row r="123069" spans="1:6" x14ac:dyDescent="0.35">
      <c r="A123069" s="17">
        <v>45237.986111053244</v>
      </c>
      <c r="B123069" s="6"/>
      <c r="C123069" s="6"/>
      <c r="D123069" s="6"/>
      <c r="E123069" s="6"/>
      <c r="F123069" s="6"/>
    </row>
    <row r="123070" spans="1:6" x14ac:dyDescent="0.35">
      <c r="A123070" s="17">
        <v>45237.986111053244</v>
      </c>
      <c r="B123070" s="6"/>
      <c r="C123070" s="6"/>
      <c r="D123070" s="6"/>
      <c r="E123070" s="6"/>
      <c r="F123070" s="6"/>
    </row>
    <row r="123071" spans="1:6" x14ac:dyDescent="0.35">
      <c r="A123071" s="17">
        <v>45237.986111053244</v>
      </c>
      <c r="B123071" s="6"/>
      <c r="C123071" s="6"/>
      <c r="D123071" s="6"/>
      <c r="E123071" s="6"/>
      <c r="F123071" s="6"/>
    </row>
    <row r="123072" spans="1:6" x14ac:dyDescent="0.35">
      <c r="A123072" s="17">
        <v>45237.986111053244</v>
      </c>
      <c r="B123072" s="6"/>
      <c r="C123072" s="6"/>
      <c r="D123072" s="6"/>
      <c r="E123072" s="6"/>
      <c r="F123072" s="6"/>
    </row>
    <row r="123073" spans="1:6" x14ac:dyDescent="0.35">
      <c r="A123073" s="17">
        <v>45237.986111053244</v>
      </c>
      <c r="B123073" s="6"/>
      <c r="C123073" s="6"/>
      <c r="D123073" s="6"/>
      <c r="E123073" s="6"/>
      <c r="F123073" s="6"/>
    </row>
    <row r="123074" spans="1:6" x14ac:dyDescent="0.35">
      <c r="A123074" s="17">
        <v>45237.986111053244</v>
      </c>
      <c r="B123074" s="6"/>
      <c r="C123074" s="6"/>
      <c r="D123074" s="6"/>
      <c r="E123074" s="6"/>
      <c r="F123074" s="6"/>
    </row>
    <row r="123075" spans="1:6" x14ac:dyDescent="0.35">
      <c r="A123075" s="17">
        <v>45237.986111053244</v>
      </c>
      <c r="B123075" s="6"/>
      <c r="C123075" s="6"/>
      <c r="D123075" s="6"/>
      <c r="E123075" s="6"/>
      <c r="F123075" s="6"/>
    </row>
    <row r="123076" spans="1:6" x14ac:dyDescent="0.35">
      <c r="A123076" s="17">
        <v>45237.986111053244</v>
      </c>
      <c r="B123076" s="6"/>
      <c r="C123076" s="6"/>
      <c r="D123076" s="6"/>
      <c r="E123076" s="6"/>
      <c r="F123076" s="6"/>
    </row>
    <row r="123077" spans="1:6" x14ac:dyDescent="0.35">
      <c r="A123077" s="17">
        <v>45237.986111053244</v>
      </c>
      <c r="B123077" s="6"/>
      <c r="C123077" s="6"/>
      <c r="D123077" s="6"/>
      <c r="E123077" s="6"/>
      <c r="F123077" s="6"/>
    </row>
    <row r="123078" spans="1:6" x14ac:dyDescent="0.35">
      <c r="A123078" s="17">
        <v>45237.986111053244</v>
      </c>
      <c r="B123078" s="6"/>
      <c r="C123078" s="6"/>
      <c r="D123078" s="6"/>
      <c r="E123078" s="6"/>
      <c r="F123078" s="6"/>
    </row>
    <row r="123079" spans="1:6" x14ac:dyDescent="0.35">
      <c r="A123079" s="17">
        <v>45237.986111053244</v>
      </c>
      <c r="B123079" s="6"/>
      <c r="C123079" s="6"/>
      <c r="D123079" s="6"/>
      <c r="E123079" s="6"/>
      <c r="F123079" s="6"/>
    </row>
    <row r="123080" spans="1:6" x14ac:dyDescent="0.35">
      <c r="A123080" s="17">
        <v>45237.986111053244</v>
      </c>
      <c r="B123080" s="6"/>
      <c r="C123080" s="6"/>
      <c r="D123080" s="6"/>
      <c r="E123080" s="6"/>
      <c r="F123080" s="6"/>
    </row>
    <row r="123081" spans="1:6" x14ac:dyDescent="0.35">
      <c r="A123081" s="17">
        <v>45237.986111053244</v>
      </c>
      <c r="B123081" s="6"/>
      <c r="C123081" s="6"/>
      <c r="D123081" s="6"/>
      <c r="E123081" s="6"/>
      <c r="F123081" s="6"/>
    </row>
    <row r="123082" spans="1:6" x14ac:dyDescent="0.35">
      <c r="A123082" s="17">
        <v>45237.986111053244</v>
      </c>
      <c r="B123082" s="6"/>
      <c r="C123082" s="6"/>
      <c r="D123082" s="6"/>
      <c r="E123082" s="6"/>
      <c r="F123082" s="6"/>
    </row>
    <row r="123083" spans="1:6" x14ac:dyDescent="0.35">
      <c r="A123083" s="17">
        <v>45237.986111053244</v>
      </c>
      <c r="B123083" s="6"/>
      <c r="C123083" s="6"/>
      <c r="D123083" s="6"/>
      <c r="E123083" s="6"/>
      <c r="F123083" s="6"/>
    </row>
    <row r="123084" spans="1:6" x14ac:dyDescent="0.35">
      <c r="A123084" s="17">
        <v>45237.986111053244</v>
      </c>
      <c r="B123084" s="6"/>
      <c r="C123084" s="6"/>
      <c r="D123084" s="6"/>
      <c r="E123084" s="6"/>
      <c r="F123084" s="6"/>
    </row>
    <row r="123085" spans="1:6" x14ac:dyDescent="0.35">
      <c r="A123085" s="17">
        <v>45237.986111053244</v>
      </c>
      <c r="B123085" s="6"/>
      <c r="C123085" s="6"/>
      <c r="D123085" s="6"/>
      <c r="E123085" s="6"/>
      <c r="F123085" s="6"/>
    </row>
    <row r="123086" spans="1:6" x14ac:dyDescent="0.35">
      <c r="A123086" s="17">
        <v>45237.986111053244</v>
      </c>
      <c r="B123086" s="6"/>
      <c r="C123086" s="6"/>
      <c r="D123086" s="6"/>
      <c r="E123086" s="6"/>
      <c r="F123086" s="6"/>
    </row>
    <row r="123087" spans="1:6" x14ac:dyDescent="0.35">
      <c r="A123087" s="17">
        <v>45237.986111053244</v>
      </c>
      <c r="B123087" s="6"/>
      <c r="C123087" s="6"/>
      <c r="D123087" s="6"/>
      <c r="E123087" s="6"/>
      <c r="F123087" s="6"/>
    </row>
    <row r="123088" spans="1:6" x14ac:dyDescent="0.35">
      <c r="A123088" s="17">
        <v>45237.986111053244</v>
      </c>
      <c r="B123088" s="6"/>
      <c r="C123088" s="6"/>
      <c r="D123088" s="6"/>
      <c r="E123088" s="6"/>
      <c r="F123088" s="6"/>
    </row>
    <row r="123089" spans="1:6" x14ac:dyDescent="0.35">
      <c r="A123089" s="17">
        <v>45237.986111053244</v>
      </c>
      <c r="B123089" s="6"/>
      <c r="C123089" s="6"/>
      <c r="D123089" s="6"/>
      <c r="E123089" s="6"/>
      <c r="F123089" s="6"/>
    </row>
    <row r="123090" spans="1:6" x14ac:dyDescent="0.35">
      <c r="A123090" s="17">
        <v>45237.986111053244</v>
      </c>
      <c r="B123090" s="6"/>
      <c r="C123090" s="6"/>
      <c r="D123090" s="6"/>
      <c r="E123090" s="6"/>
      <c r="F123090" s="6"/>
    </row>
    <row r="123091" spans="1:6" x14ac:dyDescent="0.35">
      <c r="A123091" s="17">
        <v>45237.986111053244</v>
      </c>
      <c r="B123091" s="6"/>
      <c r="C123091" s="6"/>
      <c r="D123091" s="6"/>
      <c r="E123091" s="6"/>
      <c r="F123091" s="6"/>
    </row>
    <row r="123092" spans="1:6" x14ac:dyDescent="0.35">
      <c r="A123092" s="17">
        <v>45237.986111053244</v>
      </c>
      <c r="B123092" s="6"/>
      <c r="C123092" s="6"/>
      <c r="D123092" s="6"/>
      <c r="E123092" s="6"/>
      <c r="F123092" s="6"/>
    </row>
    <row r="123093" spans="1:6" x14ac:dyDescent="0.35">
      <c r="A123093" s="17">
        <v>45237.986111053244</v>
      </c>
      <c r="B123093" s="6"/>
      <c r="C123093" s="6"/>
      <c r="D123093" s="6"/>
      <c r="E123093" s="6"/>
      <c r="F123093" s="6"/>
    </row>
    <row r="123094" spans="1:6" x14ac:dyDescent="0.35">
      <c r="A123094" s="17">
        <v>45237.986111053244</v>
      </c>
      <c r="B123094" s="6"/>
      <c r="C123094" s="6"/>
      <c r="D123094" s="6"/>
      <c r="E123094" s="6"/>
      <c r="F123094" s="6"/>
    </row>
    <row r="123095" spans="1:6" x14ac:dyDescent="0.35">
      <c r="A123095" s="17">
        <v>45237.986111053244</v>
      </c>
      <c r="B123095" s="6"/>
      <c r="C123095" s="6"/>
      <c r="D123095" s="6"/>
      <c r="E123095" s="6"/>
      <c r="F123095" s="6"/>
    </row>
    <row r="123096" spans="1:6" x14ac:dyDescent="0.35">
      <c r="A123096" s="17">
        <v>45237.986111053244</v>
      </c>
      <c r="B123096" s="6"/>
      <c r="C123096" s="6"/>
      <c r="D123096" s="6"/>
      <c r="E123096" s="6"/>
      <c r="F123096" s="6"/>
    </row>
    <row r="123097" spans="1:6" x14ac:dyDescent="0.35">
      <c r="A123097" s="17">
        <v>45237.986111053244</v>
      </c>
      <c r="B123097" s="6"/>
      <c r="C123097" s="6"/>
      <c r="D123097" s="6"/>
      <c r="E123097" s="6"/>
      <c r="F123097" s="6"/>
    </row>
    <row r="123098" spans="1:6" x14ac:dyDescent="0.35">
      <c r="A123098" s="17">
        <v>45237.986111053244</v>
      </c>
      <c r="B123098" s="6"/>
      <c r="C123098" s="6"/>
      <c r="D123098" s="6"/>
      <c r="E123098" s="6"/>
      <c r="F123098" s="6"/>
    </row>
    <row r="123099" spans="1:6" x14ac:dyDescent="0.35">
      <c r="A123099" s="17">
        <v>45237.986111053244</v>
      </c>
      <c r="B123099" s="6"/>
      <c r="C123099" s="6"/>
      <c r="D123099" s="6"/>
      <c r="E123099" s="6"/>
      <c r="F123099" s="6"/>
    </row>
    <row r="123100" spans="1:6" x14ac:dyDescent="0.35">
      <c r="A123100" s="17">
        <v>45237.986111053244</v>
      </c>
      <c r="B123100" s="6"/>
      <c r="C123100" s="6"/>
      <c r="D123100" s="6"/>
      <c r="E123100" s="6"/>
      <c r="F123100" s="6"/>
    </row>
    <row r="123101" spans="1:6" x14ac:dyDescent="0.35">
      <c r="A123101" s="17">
        <v>45237.986111053244</v>
      </c>
      <c r="B123101" s="6"/>
      <c r="C123101" s="6"/>
      <c r="D123101" s="6"/>
      <c r="E123101" s="6"/>
      <c r="F123101" s="6"/>
    </row>
    <row r="123102" spans="1:6" x14ac:dyDescent="0.35">
      <c r="A123102" s="17">
        <v>45237.986111053244</v>
      </c>
      <c r="B123102" s="6"/>
      <c r="C123102" s="6"/>
      <c r="D123102" s="6"/>
      <c r="E123102" s="6"/>
      <c r="F123102" s="6"/>
    </row>
    <row r="123103" spans="1:6" x14ac:dyDescent="0.35">
      <c r="A123103" s="17">
        <v>45237.986111053244</v>
      </c>
      <c r="B123103" s="6"/>
      <c r="C123103" s="6"/>
      <c r="D123103" s="6"/>
      <c r="E123103" s="6"/>
      <c r="F123103" s="6"/>
    </row>
    <row r="123104" spans="1:6" x14ac:dyDescent="0.35">
      <c r="A123104" s="17">
        <v>45237.986111053244</v>
      </c>
      <c r="B123104" s="6"/>
      <c r="C123104" s="6"/>
      <c r="D123104" s="6"/>
      <c r="E123104" s="6"/>
      <c r="F123104" s="6"/>
    </row>
    <row r="123105" spans="1:6" x14ac:dyDescent="0.35">
      <c r="A123105" s="17">
        <v>45237.986111053244</v>
      </c>
      <c r="B123105" s="6"/>
      <c r="C123105" s="6"/>
      <c r="D123105" s="6"/>
      <c r="E123105" s="6"/>
      <c r="F123105" s="6"/>
    </row>
    <row r="123106" spans="1:6" x14ac:dyDescent="0.35">
      <c r="A123106" s="17">
        <v>45237.986111053244</v>
      </c>
      <c r="B123106" s="6"/>
      <c r="C123106" s="6"/>
      <c r="D123106" s="6"/>
      <c r="E123106" s="6"/>
      <c r="F123106" s="6"/>
    </row>
    <row r="123107" spans="1:6" x14ac:dyDescent="0.35">
      <c r="A123107" s="17">
        <v>45237.986111053244</v>
      </c>
      <c r="B123107" s="6"/>
      <c r="C123107" s="6"/>
      <c r="D123107" s="6"/>
      <c r="E123107" s="6"/>
      <c r="F123107" s="6"/>
    </row>
    <row r="123108" spans="1:6" x14ac:dyDescent="0.35">
      <c r="A123108" s="17">
        <v>45237.986111053244</v>
      </c>
      <c r="B123108" s="6"/>
      <c r="C123108" s="6"/>
      <c r="D123108" s="6"/>
      <c r="E123108" s="6"/>
      <c r="F123108" s="6"/>
    </row>
    <row r="123109" spans="1:6" x14ac:dyDescent="0.35">
      <c r="A123109" s="17">
        <v>45237.986111053244</v>
      </c>
      <c r="B123109" s="6"/>
      <c r="C123109" s="6"/>
      <c r="D123109" s="6"/>
      <c r="E123109" s="6"/>
      <c r="F123109" s="6"/>
    </row>
    <row r="123110" spans="1:6" x14ac:dyDescent="0.35">
      <c r="A123110" s="17">
        <v>45237.986111053244</v>
      </c>
      <c r="B123110" s="6"/>
      <c r="C123110" s="6"/>
      <c r="D123110" s="6"/>
      <c r="E123110" s="6"/>
      <c r="F123110" s="6"/>
    </row>
    <row r="123111" spans="1:6" x14ac:dyDescent="0.35">
      <c r="A123111" s="17">
        <v>45237.986111053244</v>
      </c>
      <c r="B123111" s="6"/>
      <c r="C123111" s="6"/>
      <c r="D123111" s="6"/>
      <c r="E123111" s="6"/>
      <c r="F123111" s="6"/>
    </row>
    <row r="123112" spans="1:6" x14ac:dyDescent="0.35">
      <c r="A123112" s="17">
        <v>45237.986111053244</v>
      </c>
      <c r="B123112" s="6"/>
      <c r="C123112" s="6"/>
      <c r="D123112" s="6"/>
      <c r="E123112" s="6"/>
      <c r="F123112" s="6"/>
    </row>
    <row r="123113" spans="1:6" x14ac:dyDescent="0.35">
      <c r="A123113" s="17">
        <v>45237.986111053244</v>
      </c>
      <c r="B123113" s="6"/>
      <c r="C123113" s="6"/>
      <c r="D123113" s="6"/>
      <c r="E123113" s="6"/>
      <c r="F123113" s="6"/>
    </row>
    <row r="123114" spans="1:6" x14ac:dyDescent="0.35">
      <c r="A123114" s="17">
        <v>45237.986111053244</v>
      </c>
      <c r="B123114" s="6"/>
      <c r="C123114" s="6"/>
      <c r="D123114" s="6"/>
      <c r="E123114" s="6"/>
      <c r="F123114" s="6"/>
    </row>
    <row r="123115" spans="1:6" x14ac:dyDescent="0.35">
      <c r="A123115" s="17">
        <v>45237.986111053244</v>
      </c>
      <c r="B123115" s="6"/>
      <c r="C123115" s="6"/>
      <c r="D123115" s="6"/>
      <c r="E123115" s="6"/>
      <c r="F123115" s="6"/>
    </row>
    <row r="123116" spans="1:6" x14ac:dyDescent="0.35">
      <c r="A123116" s="17">
        <v>45237.986111053244</v>
      </c>
      <c r="B123116" s="6"/>
      <c r="C123116" s="6"/>
      <c r="D123116" s="6"/>
      <c r="E123116" s="6"/>
      <c r="F123116" s="6"/>
    </row>
    <row r="123117" spans="1:6" x14ac:dyDescent="0.35">
      <c r="A123117" s="17">
        <v>45237.986111053244</v>
      </c>
      <c r="B123117" s="6"/>
      <c r="C123117" s="6"/>
      <c r="D123117" s="6"/>
      <c r="E123117" s="6"/>
      <c r="F123117" s="6"/>
    </row>
    <row r="123118" spans="1:6" x14ac:dyDescent="0.35">
      <c r="A123118" s="17">
        <v>45237.986111053244</v>
      </c>
      <c r="B123118" s="6"/>
      <c r="C123118" s="6"/>
      <c r="D123118" s="6"/>
      <c r="E123118" s="6"/>
      <c r="F123118" s="6"/>
    </row>
    <row r="123119" spans="1:6" x14ac:dyDescent="0.35">
      <c r="A123119" s="17">
        <v>45237.986111053244</v>
      </c>
      <c r="B123119" s="6"/>
      <c r="C123119" s="6"/>
      <c r="D123119" s="6"/>
      <c r="E123119" s="6"/>
      <c r="F123119" s="6"/>
    </row>
    <row r="123120" spans="1:6" x14ac:dyDescent="0.35">
      <c r="A123120" s="17">
        <v>45237.986111053244</v>
      </c>
      <c r="B123120" s="6"/>
      <c r="C123120" s="6"/>
      <c r="D123120" s="6"/>
      <c r="E123120" s="6"/>
      <c r="F123120" s="6"/>
    </row>
    <row r="123121" spans="1:6" x14ac:dyDescent="0.35">
      <c r="A123121" s="17">
        <v>45237.986111053244</v>
      </c>
      <c r="B123121" s="6"/>
      <c r="C123121" s="6"/>
      <c r="D123121" s="6"/>
      <c r="E123121" s="6"/>
      <c r="F123121" s="6"/>
    </row>
    <row r="123122" spans="1:6" x14ac:dyDescent="0.35">
      <c r="A123122" s="17">
        <v>45237.986111053244</v>
      </c>
      <c r="B123122" s="6"/>
      <c r="C123122" s="6"/>
      <c r="D123122" s="6"/>
      <c r="E123122" s="6"/>
      <c r="F123122" s="6"/>
    </row>
    <row r="123123" spans="1:6" x14ac:dyDescent="0.35">
      <c r="A123123" s="17">
        <v>45237.986111053244</v>
      </c>
      <c r="B123123" s="6"/>
      <c r="C123123" s="6"/>
      <c r="D123123" s="6"/>
      <c r="E123123" s="6"/>
      <c r="F123123" s="6"/>
    </row>
    <row r="123124" spans="1:6" x14ac:dyDescent="0.35">
      <c r="A123124" s="17">
        <v>45237.986111053244</v>
      </c>
      <c r="B123124" s="6"/>
      <c r="C123124" s="6"/>
      <c r="D123124" s="6"/>
      <c r="E123124" s="6"/>
      <c r="F123124" s="6"/>
    </row>
    <row r="123125" spans="1:6" x14ac:dyDescent="0.35">
      <c r="A123125" s="17">
        <v>45237.986111053244</v>
      </c>
      <c r="B123125" s="6"/>
      <c r="C123125" s="6"/>
      <c r="D123125" s="6"/>
      <c r="E123125" s="6"/>
      <c r="F123125" s="6"/>
    </row>
    <row r="123126" spans="1:6" x14ac:dyDescent="0.35">
      <c r="A123126" s="17">
        <v>45237.986111053244</v>
      </c>
      <c r="B123126" s="6"/>
      <c r="C123126" s="6"/>
      <c r="D123126" s="6"/>
      <c r="E123126" s="6"/>
      <c r="F123126" s="6"/>
    </row>
    <row r="123127" spans="1:6" x14ac:dyDescent="0.35">
      <c r="A123127" s="17">
        <v>45237.986111053244</v>
      </c>
      <c r="B123127" s="6"/>
      <c r="C123127" s="6"/>
      <c r="D123127" s="6"/>
      <c r="E123127" s="6"/>
      <c r="F123127" s="6"/>
    </row>
    <row r="123128" spans="1:6" x14ac:dyDescent="0.35">
      <c r="A123128" s="17">
        <v>45237.986111053244</v>
      </c>
      <c r="B123128" s="6"/>
      <c r="C123128" s="6"/>
      <c r="D123128" s="6"/>
      <c r="E123128" s="6"/>
      <c r="F123128" s="6"/>
    </row>
    <row r="123129" spans="1:6" x14ac:dyDescent="0.35">
      <c r="A123129" s="17">
        <v>45237.986111053244</v>
      </c>
      <c r="B123129" s="6"/>
      <c r="C123129" s="6"/>
      <c r="D123129" s="6"/>
      <c r="E123129" s="6"/>
      <c r="F123129" s="6"/>
    </row>
    <row r="123130" spans="1:6" x14ac:dyDescent="0.35">
      <c r="A123130" s="17">
        <v>45237.986111053244</v>
      </c>
      <c r="B123130" s="6"/>
      <c r="C123130" s="6"/>
      <c r="D123130" s="6"/>
      <c r="E123130" s="6"/>
      <c r="F123130" s="6"/>
    </row>
    <row r="123131" spans="1:6" x14ac:dyDescent="0.35">
      <c r="A123131" s="17">
        <v>45237.986111053244</v>
      </c>
      <c r="B123131" s="6"/>
      <c r="C123131" s="6"/>
      <c r="D123131" s="6"/>
      <c r="E123131" s="6"/>
      <c r="F123131" s="6"/>
    </row>
    <row r="123132" spans="1:6" x14ac:dyDescent="0.35">
      <c r="A123132" s="17">
        <v>45237.986111053244</v>
      </c>
      <c r="B123132" s="6"/>
      <c r="C123132" s="6"/>
      <c r="D123132" s="6"/>
      <c r="E123132" s="6"/>
      <c r="F123132" s="6"/>
    </row>
    <row r="123133" spans="1:6" x14ac:dyDescent="0.35">
      <c r="A123133" s="17">
        <v>45237.986111053244</v>
      </c>
      <c r="B123133" s="6"/>
      <c r="C123133" s="6"/>
      <c r="D123133" s="6"/>
      <c r="E123133" s="6"/>
      <c r="F123133" s="6"/>
    </row>
    <row r="123134" spans="1:6" x14ac:dyDescent="0.35">
      <c r="A123134" s="17">
        <v>45237.986111053244</v>
      </c>
      <c r="B123134" s="6"/>
      <c r="C123134" s="6"/>
      <c r="D123134" s="6"/>
      <c r="E123134" s="6"/>
      <c r="F123134" s="6"/>
    </row>
    <row r="123135" spans="1:6" x14ac:dyDescent="0.35">
      <c r="A123135" s="17">
        <v>45237.986111053244</v>
      </c>
      <c r="B123135" s="6"/>
      <c r="C123135" s="6"/>
      <c r="D123135" s="6"/>
      <c r="E123135" s="6"/>
      <c r="F123135" s="6"/>
    </row>
    <row r="123136" spans="1:6" x14ac:dyDescent="0.35">
      <c r="A123136" s="17">
        <v>45237.986111053244</v>
      </c>
      <c r="B123136" s="6"/>
      <c r="C123136" s="6"/>
      <c r="D123136" s="6"/>
      <c r="E123136" s="6"/>
      <c r="F123136" s="6"/>
    </row>
    <row r="123137" spans="1:6" x14ac:dyDescent="0.35">
      <c r="A123137" s="17">
        <v>45237.986111053244</v>
      </c>
      <c r="B123137" s="6"/>
      <c r="C123137" s="6"/>
      <c r="D123137" s="6"/>
      <c r="E123137" s="6"/>
      <c r="F123137" s="6"/>
    </row>
    <row r="123138" spans="1:6" x14ac:dyDescent="0.35">
      <c r="A123138" s="17">
        <v>45237.986111053244</v>
      </c>
      <c r="B123138" s="6"/>
      <c r="C123138" s="6"/>
      <c r="D123138" s="6"/>
      <c r="E123138" s="6"/>
      <c r="F123138" s="6"/>
    </row>
    <row r="123139" spans="1:6" x14ac:dyDescent="0.35">
      <c r="A123139" s="17">
        <v>45237.986111053244</v>
      </c>
      <c r="B123139" s="6"/>
      <c r="C123139" s="6"/>
      <c r="D123139" s="6"/>
      <c r="E123139" s="6"/>
      <c r="F123139" s="6"/>
    </row>
    <row r="123140" spans="1:6" x14ac:dyDescent="0.35">
      <c r="A123140" s="17">
        <v>45237.986111053244</v>
      </c>
      <c r="B123140" s="6"/>
      <c r="C123140" s="6"/>
      <c r="D123140" s="6"/>
      <c r="E123140" s="6"/>
      <c r="F123140" s="6"/>
    </row>
    <row r="123141" spans="1:6" x14ac:dyDescent="0.35">
      <c r="A123141" s="17">
        <v>45237.986111053244</v>
      </c>
      <c r="B123141" s="6"/>
      <c r="C123141" s="6"/>
      <c r="D123141" s="6"/>
      <c r="E123141" s="6"/>
      <c r="F123141" s="6"/>
    </row>
    <row r="123142" spans="1:6" x14ac:dyDescent="0.35">
      <c r="A123142" s="17">
        <v>45237.986111053244</v>
      </c>
      <c r="B123142" s="6"/>
      <c r="C123142" s="6"/>
      <c r="D123142" s="6"/>
      <c r="E123142" s="6"/>
      <c r="F123142" s="6"/>
    </row>
    <row r="123143" spans="1:6" x14ac:dyDescent="0.35">
      <c r="A123143" s="17">
        <v>45237.986111053244</v>
      </c>
      <c r="B123143" s="6"/>
      <c r="C123143" s="6"/>
      <c r="D123143" s="6"/>
      <c r="E123143" s="6"/>
      <c r="F123143" s="6"/>
    </row>
    <row r="123144" spans="1:6" x14ac:dyDescent="0.35">
      <c r="A123144" s="17">
        <v>45237.986111053244</v>
      </c>
      <c r="B123144" s="6"/>
      <c r="C123144" s="6"/>
      <c r="D123144" s="6"/>
      <c r="E123144" s="6"/>
      <c r="F123144" s="6"/>
    </row>
    <row r="123145" spans="1:6" x14ac:dyDescent="0.35">
      <c r="A123145" s="17">
        <v>45237.986111053244</v>
      </c>
      <c r="B123145" s="6"/>
      <c r="C123145" s="6"/>
      <c r="D123145" s="6"/>
      <c r="E123145" s="6"/>
      <c r="F123145" s="6"/>
    </row>
    <row r="123146" spans="1:6" x14ac:dyDescent="0.35">
      <c r="A123146" s="17">
        <v>45237.986111053244</v>
      </c>
      <c r="B123146" s="6"/>
      <c r="C123146" s="6"/>
      <c r="D123146" s="6"/>
      <c r="E123146" s="6"/>
      <c r="F123146" s="6"/>
    </row>
    <row r="123147" spans="1:6" x14ac:dyDescent="0.35">
      <c r="A123147" s="17">
        <v>45237.986111053244</v>
      </c>
      <c r="B123147" s="6"/>
      <c r="C123147" s="6"/>
      <c r="D123147" s="6"/>
      <c r="E123147" s="6"/>
      <c r="F123147" s="6"/>
    </row>
    <row r="123148" spans="1:6" x14ac:dyDescent="0.35">
      <c r="A123148" s="17">
        <v>45237.986111053244</v>
      </c>
      <c r="B123148" s="6"/>
      <c r="C123148" s="6"/>
      <c r="D123148" s="6"/>
      <c r="E123148" s="6"/>
      <c r="F123148" s="6"/>
    </row>
    <row r="123149" spans="1:6" x14ac:dyDescent="0.35">
      <c r="A123149" s="17">
        <v>45237.986111053244</v>
      </c>
      <c r="B123149" s="6"/>
      <c r="C123149" s="6"/>
      <c r="D123149" s="6"/>
      <c r="E123149" s="6"/>
      <c r="F123149" s="6"/>
    </row>
    <row r="123150" spans="1:6" x14ac:dyDescent="0.35">
      <c r="A123150" s="17">
        <v>45237.986111053244</v>
      </c>
      <c r="B123150" s="6"/>
      <c r="C123150" s="6"/>
      <c r="D123150" s="6"/>
      <c r="E123150" s="6"/>
      <c r="F123150" s="6"/>
    </row>
    <row r="123151" spans="1:6" x14ac:dyDescent="0.35">
      <c r="A123151" s="17">
        <v>45237.986111053244</v>
      </c>
      <c r="B123151" s="6"/>
      <c r="C123151" s="6"/>
      <c r="D123151" s="6"/>
      <c r="E123151" s="6"/>
      <c r="F123151" s="6"/>
    </row>
    <row r="123152" spans="1:6" x14ac:dyDescent="0.35">
      <c r="A123152" s="17">
        <v>45237.986111053244</v>
      </c>
      <c r="B123152" s="6"/>
      <c r="C123152" s="6"/>
      <c r="D123152" s="6"/>
      <c r="E123152" s="6"/>
      <c r="F123152" s="6"/>
    </row>
    <row r="123153" spans="1:6" x14ac:dyDescent="0.35">
      <c r="A123153" s="17">
        <v>45237.986111053244</v>
      </c>
      <c r="B123153" s="6"/>
      <c r="C123153" s="6"/>
      <c r="D123153" s="6"/>
      <c r="E123153" s="6"/>
      <c r="F123153" s="6"/>
    </row>
    <row r="123154" spans="1:6" x14ac:dyDescent="0.35">
      <c r="A123154" s="17">
        <v>45237.986111053244</v>
      </c>
      <c r="B123154" s="6"/>
      <c r="C123154" s="6"/>
      <c r="D123154" s="6"/>
      <c r="E123154" s="6"/>
      <c r="F123154" s="6"/>
    </row>
    <row r="123155" spans="1:6" x14ac:dyDescent="0.35">
      <c r="A123155" s="17">
        <v>45237.986111053244</v>
      </c>
      <c r="B123155" s="6"/>
      <c r="C123155" s="6"/>
      <c r="D123155" s="6"/>
      <c r="E123155" s="6"/>
      <c r="F123155" s="6"/>
    </row>
    <row r="123156" spans="1:6" x14ac:dyDescent="0.35">
      <c r="A123156" s="17">
        <v>45237.986111053244</v>
      </c>
      <c r="B123156" s="6"/>
      <c r="C123156" s="6"/>
      <c r="D123156" s="6"/>
      <c r="E123156" s="6"/>
      <c r="F123156" s="6"/>
    </row>
    <row r="123157" spans="1:6" x14ac:dyDescent="0.35">
      <c r="A123157" s="17">
        <v>45237.986111053244</v>
      </c>
      <c r="B123157" s="6"/>
      <c r="C123157" s="6"/>
      <c r="D123157" s="6"/>
      <c r="E123157" s="6"/>
      <c r="F123157" s="6"/>
    </row>
    <row r="123158" spans="1:6" x14ac:dyDescent="0.35">
      <c r="A123158" s="17">
        <v>45237.986111053244</v>
      </c>
      <c r="B123158" s="6"/>
      <c r="C123158" s="6"/>
      <c r="D123158" s="6"/>
      <c r="E123158" s="6"/>
      <c r="F123158" s="6"/>
    </row>
    <row r="123159" spans="1:6" x14ac:dyDescent="0.35">
      <c r="A123159" s="17">
        <v>45237.986111053244</v>
      </c>
      <c r="B123159" s="6"/>
      <c r="C123159" s="6"/>
      <c r="D123159" s="6"/>
      <c r="E123159" s="6"/>
      <c r="F123159" s="6"/>
    </row>
    <row r="123160" spans="1:6" x14ac:dyDescent="0.35">
      <c r="A123160" s="17">
        <v>45237.986111053244</v>
      </c>
      <c r="B123160" s="6"/>
      <c r="C123160" s="6"/>
      <c r="D123160" s="6"/>
      <c r="E123160" s="6"/>
      <c r="F123160" s="6"/>
    </row>
    <row r="123161" spans="1:6" x14ac:dyDescent="0.35">
      <c r="A123161" s="17">
        <v>45237.986111053244</v>
      </c>
      <c r="B123161" s="6"/>
      <c r="C123161" s="6"/>
      <c r="D123161" s="6"/>
      <c r="E123161" s="6"/>
      <c r="F123161" s="6"/>
    </row>
    <row r="123162" spans="1:6" x14ac:dyDescent="0.35">
      <c r="A123162" s="17">
        <v>45237.986111053244</v>
      </c>
      <c r="B123162" s="6"/>
      <c r="C123162" s="6"/>
      <c r="D123162" s="6"/>
      <c r="E123162" s="6"/>
      <c r="F123162" s="6"/>
    </row>
    <row r="123163" spans="1:6" x14ac:dyDescent="0.35">
      <c r="A123163" s="17">
        <v>45237.986111053244</v>
      </c>
      <c r="B123163" s="6"/>
      <c r="C123163" s="6"/>
      <c r="D123163" s="6"/>
      <c r="E123163" s="6"/>
      <c r="F123163" s="6"/>
    </row>
    <row r="123164" spans="1:6" x14ac:dyDescent="0.35">
      <c r="A123164" s="17">
        <v>45237.986111053244</v>
      </c>
      <c r="B123164" s="6"/>
      <c r="C123164" s="6"/>
      <c r="D123164" s="6"/>
      <c r="E123164" s="6"/>
      <c r="F123164" s="6"/>
    </row>
    <row r="123165" spans="1:6" x14ac:dyDescent="0.35">
      <c r="A123165" s="17">
        <v>45237.986111053244</v>
      </c>
      <c r="B123165" s="6"/>
      <c r="C123165" s="6"/>
      <c r="D123165" s="6"/>
      <c r="E123165" s="6"/>
      <c r="F123165" s="6"/>
    </row>
    <row r="123166" spans="1:6" x14ac:dyDescent="0.35">
      <c r="A123166" s="17">
        <v>45237.986111053244</v>
      </c>
      <c r="B123166" s="6"/>
      <c r="C123166" s="6"/>
      <c r="D123166" s="6"/>
      <c r="E123166" s="6"/>
      <c r="F123166" s="6"/>
    </row>
    <row r="123167" spans="1:6" x14ac:dyDescent="0.35">
      <c r="A123167" s="17">
        <v>45237.986111053244</v>
      </c>
      <c r="B123167" s="6"/>
      <c r="C123167" s="6"/>
      <c r="D123167" s="6"/>
      <c r="E123167" s="6"/>
      <c r="F123167" s="6"/>
    </row>
    <row r="123168" spans="1:6" x14ac:dyDescent="0.35">
      <c r="A123168" s="17">
        <v>45237.986111053244</v>
      </c>
      <c r="B123168" s="6"/>
      <c r="C123168" s="6"/>
      <c r="D123168" s="6"/>
      <c r="E123168" s="6"/>
      <c r="F123168" s="6"/>
    </row>
    <row r="123169" spans="1:6" x14ac:dyDescent="0.35">
      <c r="A123169" s="17">
        <v>45237.986111053244</v>
      </c>
      <c r="B123169" s="6"/>
      <c r="C123169" s="6"/>
      <c r="D123169" s="6"/>
      <c r="E123169" s="6"/>
      <c r="F123169" s="6"/>
    </row>
    <row r="123170" spans="1:6" x14ac:dyDescent="0.35">
      <c r="A123170" s="17">
        <v>45237.986111053244</v>
      </c>
      <c r="B123170" s="6"/>
      <c r="C123170" s="6"/>
      <c r="D123170" s="6"/>
      <c r="E123170" s="6"/>
      <c r="F123170" s="6"/>
    </row>
    <row r="123171" spans="1:6" x14ac:dyDescent="0.35">
      <c r="A123171" s="17">
        <v>45237.986111053244</v>
      </c>
      <c r="B123171" s="6"/>
      <c r="C123171" s="6"/>
      <c r="D123171" s="6"/>
      <c r="E123171" s="6"/>
      <c r="F123171" s="6"/>
    </row>
    <row r="123172" spans="1:6" x14ac:dyDescent="0.35">
      <c r="A123172" s="17">
        <v>45237.986111053244</v>
      </c>
      <c r="B123172" s="6"/>
      <c r="C123172" s="6"/>
      <c r="D123172" s="6"/>
      <c r="E123172" s="6"/>
      <c r="F123172" s="6"/>
    </row>
    <row r="123173" spans="1:6" x14ac:dyDescent="0.35">
      <c r="A123173" s="17">
        <v>45237.986111053244</v>
      </c>
      <c r="B123173" s="6"/>
      <c r="C123173" s="6"/>
      <c r="D123173" s="6"/>
      <c r="E123173" s="6"/>
      <c r="F123173" s="6"/>
    </row>
    <row r="123174" spans="1:6" x14ac:dyDescent="0.35">
      <c r="A123174" s="17">
        <v>45237.986111053244</v>
      </c>
      <c r="B123174" s="6"/>
      <c r="C123174" s="6"/>
      <c r="D123174" s="6"/>
      <c r="E123174" s="6"/>
      <c r="F123174" s="6"/>
    </row>
    <row r="123175" spans="1:6" x14ac:dyDescent="0.35">
      <c r="A123175" s="17">
        <v>45237.986111053244</v>
      </c>
      <c r="B123175" s="6"/>
      <c r="C123175" s="6"/>
      <c r="D123175" s="6"/>
      <c r="E123175" s="6"/>
      <c r="F123175" s="6"/>
    </row>
    <row r="123176" spans="1:6" x14ac:dyDescent="0.35">
      <c r="A123176" s="17">
        <v>45237.986111053244</v>
      </c>
      <c r="B123176" s="6"/>
      <c r="C123176" s="6"/>
      <c r="D123176" s="6"/>
      <c r="E123176" s="6"/>
      <c r="F123176" s="6"/>
    </row>
    <row r="123177" spans="1:6" x14ac:dyDescent="0.35">
      <c r="A123177" s="17">
        <v>45237.986111053244</v>
      </c>
      <c r="B123177" s="6"/>
      <c r="C123177" s="6"/>
      <c r="D123177" s="6"/>
      <c r="E123177" s="6"/>
      <c r="F123177" s="6"/>
    </row>
    <row r="123178" spans="1:6" x14ac:dyDescent="0.35">
      <c r="A123178" s="17">
        <v>45237.986111053244</v>
      </c>
      <c r="B123178" s="6"/>
      <c r="C123178" s="6"/>
      <c r="D123178" s="6"/>
      <c r="E123178" s="6"/>
      <c r="F123178" s="6"/>
    </row>
    <row r="123179" spans="1:6" x14ac:dyDescent="0.35">
      <c r="A123179" s="17">
        <v>45237.986111053244</v>
      </c>
      <c r="B123179" s="6"/>
      <c r="C123179" s="6"/>
      <c r="D123179" s="6"/>
      <c r="E123179" s="6"/>
      <c r="F123179" s="6"/>
    </row>
    <row r="123180" spans="1:6" x14ac:dyDescent="0.35">
      <c r="A123180" s="17">
        <v>45237.986111053244</v>
      </c>
      <c r="B123180" s="6"/>
      <c r="C123180" s="6"/>
      <c r="D123180" s="6"/>
      <c r="E123180" s="6"/>
      <c r="F123180" s="6"/>
    </row>
    <row r="123181" spans="1:6" x14ac:dyDescent="0.35">
      <c r="A123181" s="17">
        <v>45237.986111053244</v>
      </c>
      <c r="B123181" s="6"/>
      <c r="C123181" s="6"/>
      <c r="D123181" s="6"/>
      <c r="E123181" s="6"/>
      <c r="F123181" s="6"/>
    </row>
    <row r="123182" spans="1:6" x14ac:dyDescent="0.35">
      <c r="A123182" s="17">
        <v>45237.986111053244</v>
      </c>
      <c r="B123182" s="6"/>
      <c r="C123182" s="6"/>
      <c r="D123182" s="6"/>
      <c r="E123182" s="6"/>
      <c r="F123182" s="6"/>
    </row>
    <row r="123183" spans="1:6" x14ac:dyDescent="0.35">
      <c r="A123183" s="17">
        <v>45237.986111053244</v>
      </c>
      <c r="B123183" s="6"/>
      <c r="C123183" s="6"/>
      <c r="D123183" s="6"/>
      <c r="E123183" s="6"/>
      <c r="F123183" s="6"/>
    </row>
    <row r="123184" spans="1:6" x14ac:dyDescent="0.35">
      <c r="A123184" s="17">
        <v>45237.986111053244</v>
      </c>
      <c r="B123184" s="6"/>
      <c r="C123184" s="6"/>
      <c r="D123184" s="6"/>
      <c r="E123184" s="6"/>
      <c r="F123184" s="6"/>
    </row>
    <row r="123185" spans="1:6" x14ac:dyDescent="0.35">
      <c r="A123185" s="17">
        <v>45237.986111053244</v>
      </c>
      <c r="B123185" s="6"/>
      <c r="C123185" s="6"/>
      <c r="D123185" s="6"/>
      <c r="E123185" s="6"/>
      <c r="F123185" s="6"/>
    </row>
    <row r="123186" spans="1:6" x14ac:dyDescent="0.35">
      <c r="A123186" s="17">
        <v>45237.986111053244</v>
      </c>
      <c r="B123186" s="6"/>
      <c r="C123186" s="6"/>
      <c r="D123186" s="6"/>
      <c r="E123186" s="6"/>
      <c r="F123186" s="6"/>
    </row>
    <row r="123187" spans="1:6" x14ac:dyDescent="0.35">
      <c r="A123187" s="17">
        <v>45237.986111053244</v>
      </c>
      <c r="B123187" s="6"/>
      <c r="C123187" s="6"/>
      <c r="D123187" s="6"/>
      <c r="E123187" s="6"/>
      <c r="F123187" s="6"/>
    </row>
    <row r="123188" spans="1:6" x14ac:dyDescent="0.35">
      <c r="A123188" s="17">
        <v>45237.986111053244</v>
      </c>
      <c r="B123188" s="6"/>
      <c r="C123188" s="6"/>
      <c r="D123188" s="6"/>
      <c r="E123188" s="6"/>
      <c r="F123188" s="6"/>
    </row>
    <row r="123189" spans="1:6" x14ac:dyDescent="0.35">
      <c r="A123189" s="17">
        <v>45237.986111053244</v>
      </c>
      <c r="B123189" s="6"/>
      <c r="C123189" s="6"/>
      <c r="D123189" s="6"/>
      <c r="E123189" s="6"/>
      <c r="F123189" s="6"/>
    </row>
    <row r="123190" spans="1:6" x14ac:dyDescent="0.35">
      <c r="A123190" s="17">
        <v>45237.986111053244</v>
      </c>
      <c r="B123190" s="6"/>
      <c r="C123190" s="6"/>
      <c r="D123190" s="6"/>
      <c r="E123190" s="6"/>
      <c r="F123190" s="6"/>
    </row>
    <row r="123191" spans="1:6" x14ac:dyDescent="0.35">
      <c r="A123191" s="17">
        <v>45237.986111053244</v>
      </c>
      <c r="B123191" s="6"/>
      <c r="C123191" s="6"/>
      <c r="D123191" s="6"/>
      <c r="E123191" s="6"/>
      <c r="F123191" s="6"/>
    </row>
    <row r="123192" spans="1:6" x14ac:dyDescent="0.35">
      <c r="A123192" s="17">
        <v>45237.986111053244</v>
      </c>
      <c r="B123192" s="6"/>
      <c r="C123192" s="6"/>
      <c r="D123192" s="6"/>
      <c r="E123192" s="6"/>
      <c r="F123192" s="6"/>
    </row>
    <row r="123193" spans="1:6" x14ac:dyDescent="0.35">
      <c r="A123193" s="17">
        <v>45237.986111053244</v>
      </c>
      <c r="B123193" s="6"/>
      <c r="C123193" s="6"/>
      <c r="D123193" s="6"/>
      <c r="E123193" s="6"/>
      <c r="F123193" s="6"/>
    </row>
    <row r="123194" spans="1:6" x14ac:dyDescent="0.35">
      <c r="A123194" s="17">
        <v>45237.986111053244</v>
      </c>
      <c r="B123194" s="6"/>
      <c r="C123194" s="6"/>
      <c r="D123194" s="6"/>
      <c r="E123194" s="6"/>
      <c r="F123194" s="6"/>
    </row>
    <row r="123195" spans="1:6" x14ac:dyDescent="0.35">
      <c r="A123195" s="17">
        <v>45237.986111053244</v>
      </c>
      <c r="B123195" s="6"/>
      <c r="C123195" s="6"/>
      <c r="D123195" s="6"/>
      <c r="E123195" s="6"/>
      <c r="F123195" s="6"/>
    </row>
    <row r="123196" spans="1:6" x14ac:dyDescent="0.35">
      <c r="A123196" s="17">
        <v>45237.986111053244</v>
      </c>
      <c r="B123196" s="6"/>
      <c r="C123196" s="6"/>
      <c r="D123196" s="6"/>
      <c r="E123196" s="6"/>
      <c r="F123196" s="6"/>
    </row>
    <row r="123197" spans="1:6" x14ac:dyDescent="0.35">
      <c r="A123197" s="17">
        <v>45237.986111053244</v>
      </c>
      <c r="B123197" s="6"/>
      <c r="C123197" s="6"/>
      <c r="D123197" s="6"/>
      <c r="E123197" s="6"/>
      <c r="F123197" s="6"/>
    </row>
    <row r="123198" spans="1:6" x14ac:dyDescent="0.35">
      <c r="A123198" s="17">
        <v>45237.986111053244</v>
      </c>
      <c r="B123198" s="6"/>
      <c r="C123198" s="6"/>
      <c r="D123198" s="6"/>
      <c r="E123198" s="6"/>
      <c r="F123198" s="6"/>
    </row>
    <row r="123199" spans="1:6" x14ac:dyDescent="0.35">
      <c r="A123199" s="17">
        <v>45237.986111053244</v>
      </c>
      <c r="B123199" s="6"/>
      <c r="C123199" s="6"/>
      <c r="D123199" s="6"/>
      <c r="E123199" s="6"/>
      <c r="F123199" s="6"/>
    </row>
    <row r="123200" spans="1:6" x14ac:dyDescent="0.35">
      <c r="A123200" s="17">
        <v>45237.986111053244</v>
      </c>
      <c r="B123200" s="6"/>
      <c r="C123200" s="6"/>
      <c r="D123200" s="6"/>
      <c r="E123200" s="6"/>
      <c r="F123200" s="6"/>
    </row>
    <row r="123201" spans="1:6" x14ac:dyDescent="0.35">
      <c r="A123201" s="17">
        <v>45237.986111053244</v>
      </c>
      <c r="B123201" s="6"/>
      <c r="C123201" s="6"/>
      <c r="D123201" s="6"/>
      <c r="E123201" s="6"/>
      <c r="F123201" s="6"/>
    </row>
    <row r="123202" spans="1:6" x14ac:dyDescent="0.35">
      <c r="A123202" s="17">
        <v>45237.986111053244</v>
      </c>
      <c r="B123202" s="6"/>
      <c r="C123202" s="6"/>
      <c r="D123202" s="6"/>
      <c r="E123202" s="6"/>
      <c r="F123202" s="6"/>
    </row>
    <row r="123203" spans="1:6" x14ac:dyDescent="0.35">
      <c r="A123203" s="17">
        <v>45237.986111053244</v>
      </c>
      <c r="B123203" s="6"/>
      <c r="C123203" s="6"/>
      <c r="D123203" s="6"/>
      <c r="E123203" s="6"/>
      <c r="F123203" s="6"/>
    </row>
    <row r="123204" spans="1:6" x14ac:dyDescent="0.35">
      <c r="A123204" s="17">
        <v>45237.986111053244</v>
      </c>
      <c r="B123204" s="6"/>
      <c r="C123204" s="6"/>
      <c r="D123204" s="6"/>
      <c r="E123204" s="6"/>
      <c r="F123204" s="6"/>
    </row>
    <row r="123205" spans="1:6" x14ac:dyDescent="0.35">
      <c r="A123205" s="17">
        <v>45237.986111053244</v>
      </c>
      <c r="B123205" s="6"/>
      <c r="C123205" s="6"/>
      <c r="D123205" s="6"/>
      <c r="E123205" s="6"/>
      <c r="F123205" s="6"/>
    </row>
    <row r="123206" spans="1:6" x14ac:dyDescent="0.35">
      <c r="A123206" s="17">
        <v>45237.986111053244</v>
      </c>
      <c r="B123206" s="6"/>
      <c r="C123206" s="6"/>
      <c r="D123206" s="6"/>
      <c r="E123206" s="6"/>
      <c r="F123206" s="6"/>
    </row>
    <row r="123207" spans="1:6" x14ac:dyDescent="0.35">
      <c r="A123207" s="17">
        <v>45237.986111053244</v>
      </c>
      <c r="B123207" s="6"/>
      <c r="C123207" s="6"/>
      <c r="D123207" s="6"/>
      <c r="E123207" s="6"/>
      <c r="F123207" s="6"/>
    </row>
    <row r="123208" spans="1:6" x14ac:dyDescent="0.35">
      <c r="A123208" s="17">
        <v>45237.986111053244</v>
      </c>
      <c r="B123208" s="6"/>
      <c r="C123208" s="6"/>
      <c r="D123208" s="6"/>
      <c r="E123208" s="6"/>
      <c r="F123208" s="6"/>
    </row>
    <row r="123209" spans="1:6" x14ac:dyDescent="0.35">
      <c r="A123209" s="17">
        <v>45237.986111053244</v>
      </c>
      <c r="B123209" s="6"/>
      <c r="C123209" s="6"/>
      <c r="D123209" s="6"/>
      <c r="E123209" s="6"/>
      <c r="F123209" s="6"/>
    </row>
    <row r="123210" spans="1:6" x14ac:dyDescent="0.35">
      <c r="A123210" s="17">
        <v>45237.986111053244</v>
      </c>
      <c r="B123210" s="6"/>
      <c r="C123210" s="6"/>
      <c r="D123210" s="6"/>
      <c r="E123210" s="6"/>
      <c r="F123210" s="6"/>
    </row>
    <row r="123211" spans="1:6" x14ac:dyDescent="0.35">
      <c r="A123211" s="17">
        <v>45237.986111053244</v>
      </c>
      <c r="B123211" s="6"/>
      <c r="C123211" s="6"/>
      <c r="D123211" s="6"/>
      <c r="E123211" s="6"/>
      <c r="F123211" s="6"/>
    </row>
    <row r="123212" spans="1:6" x14ac:dyDescent="0.35">
      <c r="A123212" s="17">
        <v>45237.986111053244</v>
      </c>
      <c r="B123212" s="6"/>
      <c r="C123212" s="6"/>
      <c r="D123212" s="6"/>
      <c r="E123212" s="6"/>
      <c r="F123212" s="6"/>
    </row>
    <row r="123213" spans="1:6" x14ac:dyDescent="0.35">
      <c r="A123213" s="17">
        <v>45237.986111053244</v>
      </c>
      <c r="B123213" s="6"/>
      <c r="C123213" s="6"/>
      <c r="D123213" s="6"/>
      <c r="E123213" s="6"/>
      <c r="F123213" s="6"/>
    </row>
    <row r="123214" spans="1:6" x14ac:dyDescent="0.35">
      <c r="A123214" s="17">
        <v>45237.986111053244</v>
      </c>
      <c r="B123214" s="6"/>
      <c r="C123214" s="6"/>
      <c r="D123214" s="6"/>
      <c r="E123214" s="6"/>
      <c r="F123214" s="6"/>
    </row>
    <row r="123215" spans="1:6" x14ac:dyDescent="0.35">
      <c r="A123215" s="17">
        <v>45237.986111053244</v>
      </c>
      <c r="B123215" s="6"/>
      <c r="C123215" s="6"/>
      <c r="D123215" s="6"/>
      <c r="E123215" s="6"/>
      <c r="F123215" s="6"/>
    </row>
    <row r="123216" spans="1:6" x14ac:dyDescent="0.35">
      <c r="A123216" s="17">
        <v>45237.986111053244</v>
      </c>
      <c r="B123216" s="6"/>
      <c r="C123216" s="6"/>
      <c r="D123216" s="6"/>
      <c r="E123216" s="6"/>
      <c r="F123216" s="6"/>
    </row>
    <row r="123217" spans="1:6" x14ac:dyDescent="0.35">
      <c r="A123217" s="17">
        <v>45237.986111053244</v>
      </c>
      <c r="B123217" s="6"/>
      <c r="C123217" s="6"/>
      <c r="D123217" s="6"/>
      <c r="E123217" s="6"/>
      <c r="F123217" s="6"/>
    </row>
    <row r="123218" spans="1:6" x14ac:dyDescent="0.35">
      <c r="A123218" s="17">
        <v>45237.986111053244</v>
      </c>
      <c r="B123218" s="6"/>
      <c r="C123218" s="6"/>
      <c r="D123218" s="6"/>
      <c r="E123218" s="6"/>
      <c r="F123218" s="6"/>
    </row>
    <row r="123219" spans="1:6" x14ac:dyDescent="0.35">
      <c r="A123219" s="17">
        <v>45237.986111053244</v>
      </c>
      <c r="B123219" s="6"/>
      <c r="C123219" s="6"/>
      <c r="D123219" s="6"/>
      <c r="E123219" s="6"/>
      <c r="F123219" s="6"/>
    </row>
    <row r="123220" spans="1:6" x14ac:dyDescent="0.35">
      <c r="A123220" s="17">
        <v>45237.986111053244</v>
      </c>
      <c r="B123220" s="6"/>
      <c r="C123220" s="6"/>
      <c r="D123220" s="6"/>
      <c r="E123220" s="6"/>
      <c r="F123220" s="6"/>
    </row>
    <row r="123221" spans="1:6" x14ac:dyDescent="0.35">
      <c r="A123221" s="17">
        <v>45237.986111053244</v>
      </c>
      <c r="B123221" s="6"/>
      <c r="C123221" s="6"/>
      <c r="D123221" s="6"/>
      <c r="E123221" s="6"/>
      <c r="F123221" s="6"/>
    </row>
    <row r="123222" spans="1:6" x14ac:dyDescent="0.35">
      <c r="A123222" s="17">
        <v>45237.986111053244</v>
      </c>
      <c r="B123222" s="6"/>
      <c r="C123222" s="6"/>
      <c r="D123222" s="6"/>
      <c r="E123222" s="6"/>
      <c r="F123222" s="6"/>
    </row>
    <row r="123223" spans="1:6" x14ac:dyDescent="0.35">
      <c r="A123223" s="17">
        <v>45237.986111053244</v>
      </c>
      <c r="B123223" s="6"/>
      <c r="C123223" s="6"/>
      <c r="D123223" s="6"/>
      <c r="E123223" s="6"/>
      <c r="F123223" s="6"/>
    </row>
    <row r="123224" spans="1:6" x14ac:dyDescent="0.35">
      <c r="A123224" s="17">
        <v>45237.986111053244</v>
      </c>
      <c r="B123224" s="6"/>
      <c r="C123224" s="6"/>
      <c r="D123224" s="6"/>
      <c r="E123224" s="6"/>
      <c r="F123224" s="6"/>
    </row>
    <row r="123225" spans="1:6" x14ac:dyDescent="0.35">
      <c r="A123225" s="17">
        <v>45237.986111053244</v>
      </c>
      <c r="B123225" s="6"/>
      <c r="C123225" s="6"/>
      <c r="D123225" s="6"/>
      <c r="E123225" s="6"/>
      <c r="F123225" s="6"/>
    </row>
    <row r="123226" spans="1:6" x14ac:dyDescent="0.35">
      <c r="A123226" s="17">
        <v>45237.986111053244</v>
      </c>
      <c r="B123226" s="6"/>
      <c r="C123226" s="6"/>
      <c r="D123226" s="6"/>
      <c r="E123226" s="6"/>
      <c r="F123226" s="6"/>
    </row>
    <row r="123227" spans="1:6" x14ac:dyDescent="0.35">
      <c r="A123227" s="17">
        <v>45237.986111053244</v>
      </c>
      <c r="B123227" s="6"/>
      <c r="C123227" s="6"/>
      <c r="D123227" s="6"/>
      <c r="E123227" s="6"/>
      <c r="F123227" s="6"/>
    </row>
    <row r="123228" spans="1:6" x14ac:dyDescent="0.35">
      <c r="A123228" s="17">
        <v>45237.986111053244</v>
      </c>
      <c r="B123228" s="6"/>
      <c r="C123228" s="6"/>
      <c r="D123228" s="6"/>
      <c r="E123228" s="6"/>
      <c r="F123228" s="6"/>
    </row>
    <row r="123229" spans="1:6" x14ac:dyDescent="0.35">
      <c r="A123229" s="17">
        <v>45237.986111053244</v>
      </c>
      <c r="B123229" s="6"/>
      <c r="C123229" s="6"/>
      <c r="D123229" s="6"/>
      <c r="E123229" s="6"/>
      <c r="F123229" s="6"/>
    </row>
    <row r="123230" spans="1:6" x14ac:dyDescent="0.35">
      <c r="A123230" s="17">
        <v>45237.986111053244</v>
      </c>
      <c r="B123230" s="6"/>
      <c r="C123230" s="6"/>
      <c r="D123230" s="6"/>
      <c r="E123230" s="6"/>
      <c r="F123230" s="6"/>
    </row>
    <row r="123231" spans="1:6" x14ac:dyDescent="0.35">
      <c r="A123231" s="17">
        <v>45237.986111053244</v>
      </c>
      <c r="B123231" s="6"/>
      <c r="C123231" s="6"/>
      <c r="D123231" s="6"/>
      <c r="E123231" s="6"/>
      <c r="F123231" s="6"/>
    </row>
    <row r="123232" spans="1:6" x14ac:dyDescent="0.35">
      <c r="A123232" s="17">
        <v>45237.986111053244</v>
      </c>
      <c r="B123232" s="6"/>
      <c r="C123232" s="6"/>
      <c r="D123232" s="6"/>
      <c r="E123232" s="6"/>
      <c r="F123232" s="6"/>
    </row>
    <row r="123233" spans="1:6" x14ac:dyDescent="0.35">
      <c r="A123233" s="17">
        <v>45237.986111053244</v>
      </c>
      <c r="B123233" s="6"/>
      <c r="C123233" s="6"/>
      <c r="D123233" s="6"/>
      <c r="E123233" s="6"/>
      <c r="F123233" s="6"/>
    </row>
    <row r="123234" spans="1:6" x14ac:dyDescent="0.35">
      <c r="A123234" s="17">
        <v>45237.986111053244</v>
      </c>
      <c r="B123234" s="6"/>
      <c r="C123234" s="6"/>
      <c r="D123234" s="6"/>
      <c r="E123234" s="6"/>
      <c r="F123234" s="6"/>
    </row>
    <row r="123235" spans="1:6" x14ac:dyDescent="0.35">
      <c r="A123235" s="17">
        <v>45237.986111053244</v>
      </c>
      <c r="B123235" s="6"/>
      <c r="C123235" s="6"/>
      <c r="D123235" s="6"/>
      <c r="E123235" s="6"/>
      <c r="F123235" s="6"/>
    </row>
    <row r="123236" spans="1:6" x14ac:dyDescent="0.35">
      <c r="A123236" s="17">
        <v>45237.986111053244</v>
      </c>
      <c r="B123236" s="6"/>
      <c r="C123236" s="6"/>
      <c r="D123236" s="6"/>
      <c r="E123236" s="6"/>
      <c r="F123236" s="6"/>
    </row>
    <row r="123237" spans="1:6" x14ac:dyDescent="0.35">
      <c r="A123237" s="17">
        <v>45237.986111053244</v>
      </c>
      <c r="B123237" s="6"/>
      <c r="C123237" s="6"/>
      <c r="D123237" s="6"/>
      <c r="E123237" s="6"/>
      <c r="F123237" s="6"/>
    </row>
    <row r="123238" spans="1:6" x14ac:dyDescent="0.35">
      <c r="A123238" s="17">
        <v>45237.986111053244</v>
      </c>
      <c r="B123238" s="6"/>
      <c r="C123238" s="6"/>
      <c r="D123238" s="6"/>
      <c r="E123238" s="6"/>
      <c r="F123238" s="6"/>
    </row>
    <row r="123239" spans="1:6" x14ac:dyDescent="0.35">
      <c r="A123239" s="17">
        <v>45237.986111053244</v>
      </c>
      <c r="B123239" s="6"/>
      <c r="C123239" s="6"/>
      <c r="D123239" s="6"/>
      <c r="E123239" s="6"/>
      <c r="F123239" s="6"/>
    </row>
    <row r="123240" spans="1:6" x14ac:dyDescent="0.35">
      <c r="A123240" s="17">
        <v>45237.986111053244</v>
      </c>
      <c r="B123240" s="6"/>
      <c r="C123240" s="6"/>
      <c r="D123240" s="6"/>
      <c r="E123240" s="6"/>
      <c r="F123240" s="6"/>
    </row>
    <row r="123241" spans="1:6" x14ac:dyDescent="0.35">
      <c r="A123241" s="17">
        <v>45237.986111053244</v>
      </c>
      <c r="B123241" s="6"/>
      <c r="C123241" s="6"/>
      <c r="D123241" s="6"/>
      <c r="E123241" s="6"/>
      <c r="F123241" s="6"/>
    </row>
    <row r="123242" spans="1:6" x14ac:dyDescent="0.35">
      <c r="A123242" s="17">
        <v>45237.986111053244</v>
      </c>
      <c r="B123242" s="6"/>
      <c r="C123242" s="6"/>
      <c r="D123242" s="6"/>
      <c r="E123242" s="6"/>
      <c r="F123242" s="6"/>
    </row>
    <row r="123243" spans="1:6" x14ac:dyDescent="0.35">
      <c r="A123243" s="17">
        <v>45237.986111053244</v>
      </c>
      <c r="B123243" s="6"/>
      <c r="C123243" s="6"/>
      <c r="D123243" s="6"/>
      <c r="E123243" s="6"/>
      <c r="F123243" s="6"/>
    </row>
    <row r="123244" spans="1:6" x14ac:dyDescent="0.35">
      <c r="A123244" s="17">
        <v>45237.986111053244</v>
      </c>
      <c r="B123244" s="6"/>
      <c r="C123244" s="6"/>
      <c r="D123244" s="6"/>
      <c r="E123244" s="6"/>
      <c r="F123244" s="6"/>
    </row>
    <row r="123245" spans="1:6" x14ac:dyDescent="0.35">
      <c r="A123245" s="17">
        <v>45237.986111053244</v>
      </c>
      <c r="B123245" s="6"/>
      <c r="C123245" s="6"/>
      <c r="D123245" s="6"/>
      <c r="E123245" s="6"/>
      <c r="F123245" s="6"/>
    </row>
    <row r="123246" spans="1:6" x14ac:dyDescent="0.35">
      <c r="A123246" s="17">
        <v>45237.986111053244</v>
      </c>
      <c r="B123246" s="6"/>
      <c r="C123246" s="6"/>
      <c r="D123246" s="6"/>
      <c r="E123246" s="6"/>
      <c r="F123246" s="6"/>
    </row>
    <row r="123247" spans="1:6" x14ac:dyDescent="0.35">
      <c r="A123247" s="17">
        <v>45237.986111053244</v>
      </c>
      <c r="B123247" s="6"/>
      <c r="C123247" s="6"/>
      <c r="D123247" s="6"/>
      <c r="E123247" s="6"/>
      <c r="F123247" s="6"/>
    </row>
    <row r="123248" spans="1:6" x14ac:dyDescent="0.35">
      <c r="A123248" s="17">
        <v>45237.986111053244</v>
      </c>
      <c r="B123248" s="6"/>
      <c r="C123248" s="6"/>
      <c r="D123248" s="6"/>
      <c r="E123248" s="6"/>
      <c r="F123248" s="6"/>
    </row>
    <row r="123249" spans="1:6" x14ac:dyDescent="0.35">
      <c r="A123249" s="17">
        <v>45237.986111053244</v>
      </c>
      <c r="B123249" s="6"/>
      <c r="C123249" s="6"/>
      <c r="D123249" s="6"/>
      <c r="E123249" s="6"/>
      <c r="F123249" s="6"/>
    </row>
    <row r="123250" spans="1:6" x14ac:dyDescent="0.35">
      <c r="A123250" s="17">
        <v>45237.986111053244</v>
      </c>
      <c r="B123250" s="6"/>
      <c r="C123250" s="6"/>
      <c r="D123250" s="6"/>
      <c r="E123250" s="6"/>
      <c r="F123250" s="6"/>
    </row>
    <row r="123251" spans="1:6" x14ac:dyDescent="0.35">
      <c r="A123251" s="17">
        <v>45237.986111053244</v>
      </c>
      <c r="B123251" s="6"/>
      <c r="C123251" s="6"/>
      <c r="D123251" s="6"/>
      <c r="E123251" s="6"/>
      <c r="F123251" s="6"/>
    </row>
    <row r="123252" spans="1:6" x14ac:dyDescent="0.35">
      <c r="A123252" s="17">
        <v>45237.986111053244</v>
      </c>
      <c r="B123252" s="6"/>
      <c r="C123252" s="6"/>
      <c r="D123252" s="6"/>
      <c r="E123252" s="6"/>
      <c r="F123252" s="6"/>
    </row>
    <row r="123253" spans="1:6" x14ac:dyDescent="0.35">
      <c r="A123253" s="17">
        <v>45237.986111053244</v>
      </c>
      <c r="B123253" s="6"/>
      <c r="C123253" s="6"/>
      <c r="D123253" s="6"/>
      <c r="E123253" s="6"/>
      <c r="F123253" s="6"/>
    </row>
    <row r="123254" spans="1:6" x14ac:dyDescent="0.35">
      <c r="A123254" s="17">
        <v>45237.986111053244</v>
      </c>
      <c r="B123254" s="6"/>
      <c r="C123254" s="6"/>
      <c r="D123254" s="6"/>
      <c r="E123254" s="6"/>
      <c r="F123254" s="6"/>
    </row>
    <row r="123255" spans="1:6" x14ac:dyDescent="0.35">
      <c r="A123255" s="17">
        <v>45237.986111053244</v>
      </c>
      <c r="B123255" s="6"/>
      <c r="C123255" s="6"/>
      <c r="D123255" s="6"/>
      <c r="E123255" s="6"/>
      <c r="F123255" s="6"/>
    </row>
    <row r="123256" spans="1:6" x14ac:dyDescent="0.35">
      <c r="A123256" s="17">
        <v>45237.986111053244</v>
      </c>
      <c r="B123256" s="6"/>
      <c r="C123256" s="6"/>
      <c r="D123256" s="6"/>
      <c r="E123256" s="6"/>
      <c r="F123256" s="6"/>
    </row>
    <row r="123257" spans="1:6" x14ac:dyDescent="0.35">
      <c r="A123257" s="17">
        <v>45237.986111053244</v>
      </c>
      <c r="B123257" s="6"/>
      <c r="C123257" s="6"/>
      <c r="D123257" s="6"/>
      <c r="E123257" s="6"/>
      <c r="F123257" s="6"/>
    </row>
    <row r="123258" spans="1:6" x14ac:dyDescent="0.35">
      <c r="A123258" s="17">
        <v>45237.986111053244</v>
      </c>
      <c r="B123258" s="6"/>
      <c r="C123258" s="6"/>
      <c r="D123258" s="6"/>
      <c r="E123258" s="6"/>
      <c r="F123258" s="6"/>
    </row>
    <row r="123259" spans="1:6" x14ac:dyDescent="0.35">
      <c r="A123259" s="17">
        <v>45237.986111053244</v>
      </c>
      <c r="B123259" s="6"/>
      <c r="C123259" s="6"/>
      <c r="D123259" s="6"/>
      <c r="E123259" s="6"/>
      <c r="F123259" s="6"/>
    </row>
    <row r="123260" spans="1:6" x14ac:dyDescent="0.35">
      <c r="A123260" s="17">
        <v>45237.986111053244</v>
      </c>
      <c r="B123260" s="6"/>
      <c r="C123260" s="6"/>
      <c r="D123260" s="6"/>
      <c r="E123260" s="6"/>
      <c r="F123260" s="6"/>
    </row>
    <row r="123261" spans="1:6" x14ac:dyDescent="0.35">
      <c r="A123261" s="17">
        <v>45237.986111053244</v>
      </c>
      <c r="B123261" s="6"/>
      <c r="C123261" s="6"/>
      <c r="D123261" s="6"/>
      <c r="E123261" s="6"/>
      <c r="F123261" s="6"/>
    </row>
    <row r="123262" spans="1:6" x14ac:dyDescent="0.35">
      <c r="A123262" s="17">
        <v>45237.986111053244</v>
      </c>
      <c r="B123262" s="6"/>
      <c r="C123262" s="6"/>
      <c r="D123262" s="6"/>
      <c r="E123262" s="6"/>
      <c r="F123262" s="6"/>
    </row>
    <row r="123263" spans="1:6" x14ac:dyDescent="0.35">
      <c r="A123263" s="17">
        <v>45237.986111053244</v>
      </c>
      <c r="B123263" s="6"/>
      <c r="C123263" s="6"/>
      <c r="D123263" s="6"/>
      <c r="E123263" s="6"/>
      <c r="F123263" s="6"/>
    </row>
    <row r="123264" spans="1:6" x14ac:dyDescent="0.35">
      <c r="A123264" s="17">
        <v>45237.986111053244</v>
      </c>
      <c r="B123264" s="6"/>
      <c r="C123264" s="6"/>
      <c r="D123264" s="6"/>
      <c r="E123264" s="6"/>
      <c r="F123264" s="6"/>
    </row>
    <row r="123265" spans="1:6" x14ac:dyDescent="0.35">
      <c r="A123265" s="17">
        <v>45237.986111053244</v>
      </c>
      <c r="B123265" s="6"/>
      <c r="C123265" s="6"/>
      <c r="D123265" s="6"/>
      <c r="E123265" s="6"/>
      <c r="F123265" s="6"/>
    </row>
    <row r="123266" spans="1:6" x14ac:dyDescent="0.35">
      <c r="A123266" s="17">
        <v>45237.986111053244</v>
      </c>
      <c r="B123266" s="6"/>
      <c r="C123266" s="6"/>
      <c r="D123266" s="6"/>
      <c r="E123266" s="6"/>
      <c r="F123266" s="6"/>
    </row>
    <row r="123267" spans="1:6" x14ac:dyDescent="0.35">
      <c r="A123267" s="17">
        <v>45237.986111053244</v>
      </c>
      <c r="B123267" s="6"/>
      <c r="C123267" s="6"/>
      <c r="D123267" s="6"/>
      <c r="E123267" s="6"/>
      <c r="F123267" s="6"/>
    </row>
    <row r="123268" spans="1:6" x14ac:dyDescent="0.35">
      <c r="A123268" s="17">
        <v>45237.986111053244</v>
      </c>
      <c r="B123268" s="6"/>
      <c r="C123268" s="6"/>
      <c r="D123268" s="6"/>
      <c r="E123268" s="6"/>
      <c r="F123268" s="6"/>
    </row>
    <row r="123269" spans="1:6" x14ac:dyDescent="0.35">
      <c r="A123269" s="17">
        <v>45237.986111053244</v>
      </c>
      <c r="B123269" s="6"/>
      <c r="C123269" s="6"/>
      <c r="D123269" s="6"/>
      <c r="E123269" s="6"/>
      <c r="F123269" s="6"/>
    </row>
    <row r="123270" spans="1:6" x14ac:dyDescent="0.35">
      <c r="A123270" s="17">
        <v>45237.986111053244</v>
      </c>
      <c r="B123270" s="6"/>
      <c r="C123270" s="6"/>
      <c r="D123270" s="6"/>
      <c r="E123270" s="6"/>
      <c r="F123270" s="6"/>
    </row>
    <row r="123271" spans="1:6" x14ac:dyDescent="0.35">
      <c r="A123271" s="17">
        <v>45237.986111053244</v>
      </c>
      <c r="B123271" s="6"/>
      <c r="C123271" s="6"/>
      <c r="D123271" s="6"/>
      <c r="E123271" s="6"/>
      <c r="F123271" s="6"/>
    </row>
    <row r="123272" spans="1:6" x14ac:dyDescent="0.35">
      <c r="A123272" s="17">
        <v>45237.986111053244</v>
      </c>
      <c r="B123272" s="6"/>
      <c r="C123272" s="6"/>
      <c r="D123272" s="6"/>
      <c r="E123272" s="6"/>
      <c r="F123272" s="6"/>
    </row>
    <row r="123273" spans="1:6" x14ac:dyDescent="0.35">
      <c r="A123273" s="17">
        <v>45237.986111053244</v>
      </c>
      <c r="B123273" s="6"/>
      <c r="C123273" s="6"/>
      <c r="D123273" s="6"/>
      <c r="E123273" s="6"/>
      <c r="F123273" s="6"/>
    </row>
    <row r="123274" spans="1:6" x14ac:dyDescent="0.35">
      <c r="A123274" s="17">
        <v>45237.986111053244</v>
      </c>
      <c r="B123274" s="6"/>
      <c r="C123274" s="6"/>
      <c r="D123274" s="6"/>
      <c r="E123274" s="6"/>
      <c r="F123274" s="6"/>
    </row>
    <row r="123275" spans="1:6" x14ac:dyDescent="0.35">
      <c r="A123275" s="17">
        <v>45237.986111053244</v>
      </c>
      <c r="B123275" s="6"/>
      <c r="C123275" s="6"/>
      <c r="D123275" s="6"/>
      <c r="E123275" s="6"/>
      <c r="F123275" s="6"/>
    </row>
    <row r="123276" spans="1:6" x14ac:dyDescent="0.35">
      <c r="A123276" s="17">
        <v>45237.986111053244</v>
      </c>
      <c r="B123276" s="6"/>
      <c r="C123276" s="6"/>
      <c r="D123276" s="6"/>
      <c r="E123276" s="6"/>
      <c r="F123276" s="6"/>
    </row>
    <row r="123277" spans="1:6" x14ac:dyDescent="0.35">
      <c r="A123277" s="17">
        <v>45237.986111053244</v>
      </c>
      <c r="B123277" s="6"/>
      <c r="C123277" s="6"/>
      <c r="D123277" s="6"/>
      <c r="E123277" s="6"/>
      <c r="F123277" s="6"/>
    </row>
    <row r="123278" spans="1:6" x14ac:dyDescent="0.35">
      <c r="A123278" s="17">
        <v>45237.986111053244</v>
      </c>
      <c r="B123278" s="6"/>
      <c r="C123278" s="6"/>
      <c r="D123278" s="6"/>
      <c r="E123278" s="6"/>
      <c r="F123278" s="6"/>
    </row>
    <row r="123279" spans="1:6" x14ac:dyDescent="0.35">
      <c r="A123279" s="17">
        <v>45237.986111053244</v>
      </c>
      <c r="B123279" s="6"/>
      <c r="C123279" s="6"/>
      <c r="D123279" s="6"/>
      <c r="E123279" s="6"/>
      <c r="F123279" s="6"/>
    </row>
    <row r="123280" spans="1:6" x14ac:dyDescent="0.35">
      <c r="A123280" s="17">
        <v>45237.986111053244</v>
      </c>
      <c r="B123280" s="6"/>
      <c r="C123280" s="6"/>
      <c r="D123280" s="6"/>
      <c r="E123280" s="6"/>
      <c r="F123280" s="6"/>
    </row>
    <row r="123281" spans="1:6" x14ac:dyDescent="0.35">
      <c r="A123281" s="17">
        <v>45237.986111053244</v>
      </c>
      <c r="B123281" s="6"/>
      <c r="C123281" s="6"/>
      <c r="D123281" s="6"/>
      <c r="E123281" s="6"/>
      <c r="F123281" s="6"/>
    </row>
    <row r="123282" spans="1:6" x14ac:dyDescent="0.35">
      <c r="A123282" s="17">
        <v>45237.986111053244</v>
      </c>
      <c r="B123282" s="6"/>
      <c r="C123282" s="6"/>
      <c r="D123282" s="6"/>
      <c r="E123282" s="6"/>
      <c r="F123282" s="6"/>
    </row>
    <row r="123283" spans="1:6" x14ac:dyDescent="0.35">
      <c r="A123283" s="17">
        <v>45237.986111053244</v>
      </c>
      <c r="B123283" s="6"/>
      <c r="C123283" s="6"/>
      <c r="D123283" s="6"/>
      <c r="E123283" s="6"/>
      <c r="F123283" s="6"/>
    </row>
    <row r="123284" spans="1:6" x14ac:dyDescent="0.35">
      <c r="A123284" s="17">
        <v>45237.986111053244</v>
      </c>
      <c r="B123284" s="6"/>
      <c r="C123284" s="6"/>
      <c r="D123284" s="6"/>
      <c r="E123284" s="6"/>
      <c r="F123284" s="6"/>
    </row>
    <row r="123285" spans="1:6" x14ac:dyDescent="0.35">
      <c r="A123285" s="17">
        <v>45237.986111053244</v>
      </c>
      <c r="B123285" s="6"/>
      <c r="C123285" s="6"/>
      <c r="D123285" s="6"/>
      <c r="E123285" s="6"/>
      <c r="F123285" s="6"/>
    </row>
    <row r="123286" spans="1:6" x14ac:dyDescent="0.35">
      <c r="A123286" s="17">
        <v>45237.986111053244</v>
      </c>
      <c r="B123286" s="6"/>
      <c r="C123286" s="6"/>
      <c r="D123286" s="6"/>
      <c r="E123286" s="6"/>
      <c r="F123286" s="6"/>
    </row>
    <row r="123287" spans="1:6" x14ac:dyDescent="0.35">
      <c r="A123287" s="17">
        <v>45237.986111053244</v>
      </c>
      <c r="B123287" s="6"/>
      <c r="C123287" s="6"/>
      <c r="D123287" s="6"/>
      <c r="E123287" s="6"/>
      <c r="F123287" s="6"/>
    </row>
    <row r="123288" spans="1:6" x14ac:dyDescent="0.35">
      <c r="A123288" s="17">
        <v>45237.986111053244</v>
      </c>
      <c r="B123288" s="6"/>
      <c r="C123288" s="6"/>
      <c r="D123288" s="6"/>
      <c r="E123288" s="6"/>
      <c r="F123288" s="6"/>
    </row>
    <row r="123289" spans="1:6" x14ac:dyDescent="0.35">
      <c r="A123289" s="17">
        <v>45237.986111053244</v>
      </c>
      <c r="B123289" s="6"/>
      <c r="C123289" s="6"/>
      <c r="D123289" s="6"/>
      <c r="E123289" s="6"/>
      <c r="F123289" s="6"/>
    </row>
    <row r="123290" spans="1:6" x14ac:dyDescent="0.35">
      <c r="A123290" s="17">
        <v>45237.986111053244</v>
      </c>
      <c r="B123290" s="6"/>
      <c r="C123290" s="6"/>
      <c r="D123290" s="6"/>
      <c r="E123290" s="6"/>
      <c r="F123290" s="6"/>
    </row>
    <row r="123291" spans="1:6" x14ac:dyDescent="0.35">
      <c r="A123291" s="17">
        <v>45237.986111053244</v>
      </c>
      <c r="B123291" s="6"/>
      <c r="C123291" s="6"/>
      <c r="D123291" s="6"/>
      <c r="E123291" s="6"/>
      <c r="F123291" s="6"/>
    </row>
    <row r="123292" spans="1:6" x14ac:dyDescent="0.35">
      <c r="A123292" s="17">
        <v>45237.986111053244</v>
      </c>
      <c r="B123292" s="6"/>
      <c r="C123292" s="6"/>
      <c r="D123292" s="6"/>
      <c r="E123292" s="6"/>
      <c r="F123292" s="6"/>
    </row>
    <row r="123293" spans="1:6" x14ac:dyDescent="0.35">
      <c r="A123293" s="17">
        <v>45237.986111053244</v>
      </c>
      <c r="B123293" s="6"/>
      <c r="C123293" s="6"/>
      <c r="D123293" s="6"/>
      <c r="E123293" s="6"/>
      <c r="F123293" s="6"/>
    </row>
    <row r="123294" spans="1:6" x14ac:dyDescent="0.35">
      <c r="A123294" s="17">
        <v>45237.986111053244</v>
      </c>
      <c r="B123294" s="6"/>
      <c r="C123294" s="6"/>
      <c r="D123294" s="6"/>
      <c r="E123294" s="6"/>
      <c r="F123294" s="6"/>
    </row>
    <row r="123295" spans="1:6" x14ac:dyDescent="0.35">
      <c r="A123295" s="17">
        <v>45237.986111053244</v>
      </c>
      <c r="B123295" s="6"/>
      <c r="C123295" s="6"/>
      <c r="D123295" s="6"/>
      <c r="E123295" s="6"/>
      <c r="F123295" s="6"/>
    </row>
    <row r="123296" spans="1:6" x14ac:dyDescent="0.35">
      <c r="A123296" s="17">
        <v>45237.986111053244</v>
      </c>
      <c r="B123296" s="6"/>
      <c r="C123296" s="6"/>
      <c r="D123296" s="6"/>
      <c r="E123296" s="6"/>
      <c r="F123296" s="6"/>
    </row>
    <row r="123297" spans="1:6" x14ac:dyDescent="0.35">
      <c r="A123297" s="17">
        <v>45237.986111053244</v>
      </c>
      <c r="B123297" s="6"/>
      <c r="C123297" s="6"/>
      <c r="D123297" s="6"/>
      <c r="E123297" s="6"/>
      <c r="F123297" s="6"/>
    </row>
    <row r="123298" spans="1:6" x14ac:dyDescent="0.35">
      <c r="A123298" s="17">
        <v>45237.986111053244</v>
      </c>
      <c r="B123298" s="6"/>
      <c r="C123298" s="6"/>
      <c r="D123298" s="6"/>
      <c r="E123298" s="6"/>
      <c r="F123298" s="6"/>
    </row>
    <row r="123299" spans="1:6" x14ac:dyDescent="0.35">
      <c r="A123299" s="17">
        <v>45237.986111053244</v>
      </c>
      <c r="B123299" s="6"/>
      <c r="C123299" s="6"/>
      <c r="D123299" s="6"/>
      <c r="E123299" s="6"/>
      <c r="F123299" s="6"/>
    </row>
    <row r="123300" spans="1:6" x14ac:dyDescent="0.35">
      <c r="A123300" s="17">
        <v>45237.986111053244</v>
      </c>
      <c r="B123300" s="6"/>
      <c r="C123300" s="6"/>
      <c r="D123300" s="6"/>
      <c r="E123300" s="6"/>
      <c r="F123300" s="6"/>
    </row>
    <row r="123301" spans="1:6" x14ac:dyDescent="0.35">
      <c r="A123301" s="17">
        <v>45237.986111053244</v>
      </c>
      <c r="B123301" s="6"/>
      <c r="C123301" s="6"/>
      <c r="D123301" s="6"/>
      <c r="E123301" s="6"/>
      <c r="F123301" s="6"/>
    </row>
    <row r="123302" spans="1:6" x14ac:dyDescent="0.35">
      <c r="A123302" s="17">
        <v>45237.986111053244</v>
      </c>
      <c r="B123302" s="6"/>
      <c r="C123302" s="6"/>
      <c r="D123302" s="6"/>
      <c r="E123302" s="6"/>
      <c r="F123302" s="6"/>
    </row>
    <row r="123303" spans="1:6" x14ac:dyDescent="0.35">
      <c r="A123303" s="17">
        <v>45237.986111053244</v>
      </c>
      <c r="B123303" s="6"/>
      <c r="C123303" s="6"/>
      <c r="D123303" s="6"/>
      <c r="E123303" s="6"/>
      <c r="F123303" s="6"/>
    </row>
    <row r="123304" spans="1:6" x14ac:dyDescent="0.35">
      <c r="A123304" s="17">
        <v>45237.986111053244</v>
      </c>
      <c r="B123304" s="6"/>
      <c r="C123304" s="6"/>
      <c r="D123304" s="6"/>
      <c r="E123304" s="6"/>
      <c r="F123304" s="6"/>
    </row>
    <row r="123305" spans="1:6" x14ac:dyDescent="0.35">
      <c r="A123305" s="17">
        <v>45237.986111053244</v>
      </c>
      <c r="B123305" s="6"/>
      <c r="C123305" s="6"/>
      <c r="D123305" s="6"/>
      <c r="E123305" s="6"/>
      <c r="F123305" s="6"/>
    </row>
    <row r="123306" spans="1:6" x14ac:dyDescent="0.35">
      <c r="A123306" s="17">
        <v>45237.986111053244</v>
      </c>
      <c r="B123306" s="6"/>
      <c r="C123306" s="6"/>
      <c r="D123306" s="6"/>
      <c r="E123306" s="6"/>
      <c r="F123306" s="6"/>
    </row>
    <row r="123307" spans="1:6" x14ac:dyDescent="0.35">
      <c r="A123307" s="17">
        <v>45237.986111053244</v>
      </c>
      <c r="B123307" s="6"/>
      <c r="C123307" s="6"/>
      <c r="D123307" s="6"/>
      <c r="E123307" s="6"/>
      <c r="F123307" s="6"/>
    </row>
    <row r="123308" spans="1:6" x14ac:dyDescent="0.35">
      <c r="A123308" s="17">
        <v>45237.986111053244</v>
      </c>
      <c r="B123308" s="6"/>
      <c r="C123308" s="6"/>
      <c r="D123308" s="6"/>
      <c r="E123308" s="6"/>
      <c r="F123308" s="6"/>
    </row>
    <row r="123309" spans="1:6" x14ac:dyDescent="0.35">
      <c r="A123309" s="17">
        <v>45237.986111053244</v>
      </c>
      <c r="B123309" s="6"/>
      <c r="C123309" s="6"/>
      <c r="D123309" s="6"/>
      <c r="E123309" s="6"/>
      <c r="F123309" s="6"/>
    </row>
    <row r="123310" spans="1:6" x14ac:dyDescent="0.35">
      <c r="A123310" s="17">
        <v>45237.986111053244</v>
      </c>
      <c r="B123310" s="6"/>
      <c r="C123310" s="6"/>
      <c r="D123310" s="6"/>
      <c r="E123310" s="6"/>
      <c r="F123310" s="6"/>
    </row>
    <row r="123311" spans="1:6" x14ac:dyDescent="0.35">
      <c r="A123311" s="17">
        <v>45237.986111053244</v>
      </c>
      <c r="B123311" s="6"/>
      <c r="C123311" s="6"/>
      <c r="D123311" s="6"/>
      <c r="E123311" s="6"/>
      <c r="F123311" s="6"/>
    </row>
    <row r="123312" spans="1:6" x14ac:dyDescent="0.35">
      <c r="A123312" s="17">
        <v>45237.986111053244</v>
      </c>
      <c r="B123312" s="6"/>
      <c r="C123312" s="6"/>
      <c r="D123312" s="6"/>
      <c r="E123312" s="6"/>
      <c r="F123312" s="6"/>
    </row>
    <row r="123313" spans="1:6" x14ac:dyDescent="0.35">
      <c r="A123313" s="17">
        <v>45237.986111053244</v>
      </c>
      <c r="B123313" s="6"/>
      <c r="C123313" s="6"/>
      <c r="D123313" s="6"/>
      <c r="E123313" s="6"/>
      <c r="F123313" s="6"/>
    </row>
    <row r="123314" spans="1:6" x14ac:dyDescent="0.35">
      <c r="A123314" s="17">
        <v>45237.986111053244</v>
      </c>
      <c r="B123314" s="6"/>
      <c r="C123314" s="6"/>
      <c r="D123314" s="6"/>
      <c r="E123314" s="6"/>
      <c r="F123314" s="6"/>
    </row>
    <row r="123315" spans="1:6" x14ac:dyDescent="0.35">
      <c r="A123315" s="17">
        <v>45237.986111053244</v>
      </c>
      <c r="B123315" s="6"/>
      <c r="C123315" s="6"/>
      <c r="D123315" s="6"/>
      <c r="E123315" s="6"/>
      <c r="F123315" s="6"/>
    </row>
    <row r="123316" spans="1:6" x14ac:dyDescent="0.35">
      <c r="A123316" s="17">
        <v>45237.986111053244</v>
      </c>
      <c r="B123316" s="6"/>
      <c r="C123316" s="6"/>
      <c r="D123316" s="6"/>
      <c r="E123316" s="6"/>
      <c r="F123316" s="6"/>
    </row>
    <row r="123317" spans="1:6" x14ac:dyDescent="0.35">
      <c r="A123317" s="17">
        <v>45237.986111053244</v>
      </c>
      <c r="B123317" s="6"/>
      <c r="C123317" s="6"/>
      <c r="D123317" s="6"/>
      <c r="E123317" s="6"/>
      <c r="F123317" s="6"/>
    </row>
    <row r="123318" spans="1:6" x14ac:dyDescent="0.35">
      <c r="A123318" s="17">
        <v>45237.986111053244</v>
      </c>
      <c r="B123318" s="6"/>
      <c r="C123318" s="6"/>
      <c r="D123318" s="6"/>
      <c r="E123318" s="6"/>
      <c r="F123318" s="6"/>
    </row>
    <row r="123319" spans="1:6" x14ac:dyDescent="0.35">
      <c r="A123319" s="17">
        <v>45237.986111053244</v>
      </c>
      <c r="B123319" s="6"/>
      <c r="C123319" s="6"/>
      <c r="D123319" s="6"/>
      <c r="E123319" s="6"/>
      <c r="F123319" s="6"/>
    </row>
    <row r="123320" spans="1:6" x14ac:dyDescent="0.35">
      <c r="A123320" s="17">
        <v>45237.986111053244</v>
      </c>
      <c r="B123320" s="6"/>
      <c r="C123320" s="6"/>
      <c r="D123320" s="6"/>
      <c r="E123320" s="6"/>
      <c r="F123320" s="6"/>
    </row>
    <row r="123321" spans="1:6" x14ac:dyDescent="0.35">
      <c r="A123321" s="17">
        <v>45237.986111053244</v>
      </c>
      <c r="B123321" s="6"/>
      <c r="C123321" s="6"/>
      <c r="D123321" s="6"/>
      <c r="E123321" s="6"/>
      <c r="F123321" s="6"/>
    </row>
    <row r="123322" spans="1:6" x14ac:dyDescent="0.35">
      <c r="A123322" s="17">
        <v>45237.986111053244</v>
      </c>
      <c r="B123322" s="6"/>
      <c r="C123322" s="6"/>
      <c r="D123322" s="6"/>
      <c r="E123322" s="6"/>
      <c r="F123322" s="6"/>
    </row>
    <row r="123323" spans="1:6" x14ac:dyDescent="0.35">
      <c r="A123323" s="17">
        <v>45237.986111053244</v>
      </c>
      <c r="B123323" s="6"/>
      <c r="C123323" s="6"/>
      <c r="D123323" s="6"/>
      <c r="E123323" s="6"/>
      <c r="F123323" s="6"/>
    </row>
    <row r="123324" spans="1:6" x14ac:dyDescent="0.35">
      <c r="A123324" s="17">
        <v>45237.986111053244</v>
      </c>
      <c r="B123324" s="6"/>
      <c r="C123324" s="6"/>
      <c r="D123324" s="6"/>
      <c r="E123324" s="6"/>
      <c r="F123324" s="6"/>
    </row>
    <row r="123325" spans="1:6" x14ac:dyDescent="0.35">
      <c r="A123325" s="17">
        <v>45237.986111053244</v>
      </c>
      <c r="B123325" s="6"/>
      <c r="C123325" s="6"/>
      <c r="D123325" s="6"/>
      <c r="E123325" s="6"/>
      <c r="F123325" s="6"/>
    </row>
    <row r="123326" spans="1:6" x14ac:dyDescent="0.35">
      <c r="A123326" s="17">
        <v>45237.986111053244</v>
      </c>
      <c r="B123326" s="6"/>
      <c r="C123326" s="6"/>
      <c r="D123326" s="6"/>
      <c r="E123326" s="6"/>
      <c r="F123326" s="6"/>
    </row>
    <row r="123327" spans="1:6" x14ac:dyDescent="0.35">
      <c r="A123327" s="17">
        <v>45237.986111053244</v>
      </c>
      <c r="B123327" s="6"/>
      <c r="C123327" s="6"/>
      <c r="D123327" s="6"/>
      <c r="E123327" s="6"/>
      <c r="F123327" s="6"/>
    </row>
    <row r="123328" spans="1:6" x14ac:dyDescent="0.35">
      <c r="A123328" s="17">
        <v>45237.986111053244</v>
      </c>
      <c r="B123328" s="6"/>
      <c r="C123328" s="6"/>
      <c r="D123328" s="6"/>
      <c r="E123328" s="6"/>
      <c r="F123328" s="6"/>
    </row>
    <row r="123329" spans="1:6" x14ac:dyDescent="0.35">
      <c r="A123329" s="17">
        <v>45237.986111053244</v>
      </c>
      <c r="B123329" s="6"/>
      <c r="C123329" s="6"/>
      <c r="D123329" s="6"/>
      <c r="E123329" s="6"/>
      <c r="F123329" s="6"/>
    </row>
    <row r="123330" spans="1:6" x14ac:dyDescent="0.35">
      <c r="A123330" s="17">
        <v>45237.986111053244</v>
      </c>
      <c r="B123330" s="6"/>
      <c r="C123330" s="6"/>
      <c r="D123330" s="6"/>
      <c r="E123330" s="6"/>
      <c r="F123330" s="6"/>
    </row>
    <row r="123331" spans="1:6" x14ac:dyDescent="0.35">
      <c r="A123331" s="17">
        <v>45237.986111053244</v>
      </c>
      <c r="B123331" s="6"/>
      <c r="C123331" s="6"/>
      <c r="D123331" s="6"/>
      <c r="E123331" s="6"/>
      <c r="F123331" s="6"/>
    </row>
    <row r="123332" spans="1:6" x14ac:dyDescent="0.35">
      <c r="A123332" s="17">
        <v>45237.986111053244</v>
      </c>
      <c r="B123332" s="6"/>
      <c r="C123332" s="6"/>
      <c r="D123332" s="6"/>
      <c r="E123332" s="6"/>
      <c r="F123332" s="6"/>
    </row>
    <row r="123333" spans="1:6" x14ac:dyDescent="0.35">
      <c r="A123333" s="17">
        <v>45237.986111053244</v>
      </c>
      <c r="B123333" s="6"/>
      <c r="C123333" s="6"/>
      <c r="D123333" s="6"/>
      <c r="E123333" s="6"/>
      <c r="F123333" s="6"/>
    </row>
    <row r="123334" spans="1:6" x14ac:dyDescent="0.35">
      <c r="A123334" s="17">
        <v>45237.986111053244</v>
      </c>
      <c r="B123334" s="6"/>
      <c r="C123334" s="6"/>
      <c r="D123334" s="6"/>
      <c r="E123334" s="6"/>
      <c r="F123334" s="6"/>
    </row>
    <row r="123335" spans="1:6" x14ac:dyDescent="0.35">
      <c r="A123335" s="17">
        <v>45237.986111053244</v>
      </c>
      <c r="B123335" s="6"/>
      <c r="C123335" s="6"/>
      <c r="D123335" s="6"/>
      <c r="E123335" s="6"/>
      <c r="F123335" s="6"/>
    </row>
    <row r="123336" spans="1:6" x14ac:dyDescent="0.35">
      <c r="A123336" s="17">
        <v>45237.986111053244</v>
      </c>
      <c r="B123336" s="6"/>
      <c r="C123336" s="6"/>
      <c r="D123336" s="6"/>
      <c r="E123336" s="6"/>
      <c r="F123336" s="6"/>
    </row>
    <row r="123337" spans="1:6" x14ac:dyDescent="0.35">
      <c r="A123337" s="17">
        <v>45237.986111053244</v>
      </c>
      <c r="B123337" s="6"/>
      <c r="C123337" s="6"/>
      <c r="D123337" s="6"/>
      <c r="E123337" s="6"/>
      <c r="F123337" s="6"/>
    </row>
    <row r="123338" spans="1:6" x14ac:dyDescent="0.35">
      <c r="A123338" s="17">
        <v>45237.986111053244</v>
      </c>
      <c r="B123338" s="6"/>
      <c r="C123338" s="6"/>
      <c r="D123338" s="6"/>
      <c r="E123338" s="6"/>
      <c r="F123338" s="6"/>
    </row>
    <row r="123339" spans="1:6" x14ac:dyDescent="0.35">
      <c r="A123339" s="17">
        <v>45237.986111053244</v>
      </c>
      <c r="B123339" s="6"/>
      <c r="C123339" s="6"/>
      <c r="D123339" s="6"/>
      <c r="E123339" s="6"/>
      <c r="F123339" s="6"/>
    </row>
    <row r="123340" spans="1:6" x14ac:dyDescent="0.35">
      <c r="A123340" s="17">
        <v>45237.986111053244</v>
      </c>
      <c r="B123340" s="6"/>
      <c r="C123340" s="6"/>
      <c r="D123340" s="6"/>
      <c r="E123340" s="6"/>
      <c r="F123340" s="6"/>
    </row>
    <row r="123341" spans="1:6" x14ac:dyDescent="0.35">
      <c r="A123341" s="17">
        <v>45237.986111053244</v>
      </c>
      <c r="B123341" s="6"/>
      <c r="C123341" s="6"/>
      <c r="D123341" s="6"/>
      <c r="E123341" s="6"/>
      <c r="F123341" s="6"/>
    </row>
    <row r="123342" spans="1:6" x14ac:dyDescent="0.35">
      <c r="A123342" s="17">
        <v>45237.986111053244</v>
      </c>
      <c r="B123342" s="6"/>
      <c r="C123342" s="6"/>
      <c r="D123342" s="6"/>
      <c r="E123342" s="6"/>
      <c r="F123342" s="6"/>
    </row>
    <row r="123343" spans="1:6" x14ac:dyDescent="0.35">
      <c r="A123343" s="17">
        <v>45237.986111053244</v>
      </c>
      <c r="B123343" s="6"/>
      <c r="C123343" s="6"/>
      <c r="D123343" s="6"/>
      <c r="E123343" s="6"/>
      <c r="F123343" s="6"/>
    </row>
    <row r="123344" spans="1:6" x14ac:dyDescent="0.35">
      <c r="A123344" s="17">
        <v>45237.986111053244</v>
      </c>
      <c r="B123344" s="6"/>
      <c r="C123344" s="6"/>
      <c r="D123344" s="6"/>
      <c r="E123344" s="6"/>
      <c r="F123344" s="6"/>
    </row>
    <row r="123345" spans="1:6" x14ac:dyDescent="0.35">
      <c r="A123345" s="17">
        <v>45237.986111053244</v>
      </c>
      <c r="B123345" s="6"/>
      <c r="C123345" s="6"/>
      <c r="D123345" s="6"/>
      <c r="E123345" s="6"/>
      <c r="F123345" s="6"/>
    </row>
    <row r="123346" spans="1:6" x14ac:dyDescent="0.35">
      <c r="A123346" s="17">
        <v>45237.986111053244</v>
      </c>
      <c r="B123346" s="6"/>
      <c r="C123346" s="6"/>
      <c r="D123346" s="6"/>
      <c r="E123346" s="6"/>
      <c r="F123346" s="6"/>
    </row>
    <row r="123347" spans="1:6" x14ac:dyDescent="0.35">
      <c r="A123347" s="17">
        <v>45237.986111053244</v>
      </c>
      <c r="B123347" s="6"/>
      <c r="C123347" s="6"/>
      <c r="D123347" s="6"/>
      <c r="E123347" s="6"/>
      <c r="F123347" s="6"/>
    </row>
    <row r="123348" spans="1:6" x14ac:dyDescent="0.35">
      <c r="A123348" s="17">
        <v>45237.986111053244</v>
      </c>
      <c r="B123348" s="6"/>
      <c r="C123348" s="6"/>
      <c r="D123348" s="6"/>
      <c r="E123348" s="6"/>
      <c r="F123348" s="6"/>
    </row>
    <row r="123349" spans="1:6" x14ac:dyDescent="0.35">
      <c r="A123349" s="17">
        <v>45237.986111053244</v>
      </c>
      <c r="B123349" s="6"/>
      <c r="C123349" s="6"/>
      <c r="D123349" s="6"/>
      <c r="E123349" s="6"/>
      <c r="F123349" s="6"/>
    </row>
    <row r="123350" spans="1:6" x14ac:dyDescent="0.35">
      <c r="A123350" s="17">
        <v>45237.986111053244</v>
      </c>
      <c r="B123350" s="6"/>
      <c r="C123350" s="6"/>
      <c r="D123350" s="6"/>
      <c r="E123350" s="6"/>
      <c r="F123350" s="6"/>
    </row>
    <row r="123351" spans="1:6" x14ac:dyDescent="0.35">
      <c r="A123351" s="17">
        <v>45237.986111053244</v>
      </c>
      <c r="B123351" s="6"/>
      <c r="C123351" s="6"/>
      <c r="D123351" s="6"/>
      <c r="E123351" s="6"/>
      <c r="F123351" s="6"/>
    </row>
    <row r="123352" spans="1:6" x14ac:dyDescent="0.35">
      <c r="A123352" s="17">
        <v>45237.986111053244</v>
      </c>
      <c r="B123352" s="6"/>
      <c r="C123352" s="6"/>
      <c r="D123352" s="6"/>
      <c r="E123352" s="6"/>
      <c r="F123352" s="6"/>
    </row>
    <row r="123353" spans="1:6" x14ac:dyDescent="0.35">
      <c r="A123353" s="17">
        <v>45237.986111053244</v>
      </c>
      <c r="B123353" s="6"/>
      <c r="C123353" s="6"/>
      <c r="D123353" s="6"/>
      <c r="E123353" s="6"/>
      <c r="F123353" s="6"/>
    </row>
    <row r="123354" spans="1:6" x14ac:dyDescent="0.35">
      <c r="A123354" s="17">
        <v>45237.986111053244</v>
      </c>
      <c r="B123354" s="6"/>
      <c r="C123354" s="6"/>
      <c r="D123354" s="6"/>
      <c r="E123354" s="6"/>
      <c r="F123354" s="6"/>
    </row>
    <row r="123355" spans="1:6" x14ac:dyDescent="0.35">
      <c r="A123355" s="17">
        <v>45237.986111053244</v>
      </c>
      <c r="B123355" s="6"/>
      <c r="C123355" s="6"/>
      <c r="D123355" s="6"/>
      <c r="E123355" s="6"/>
      <c r="F123355" s="6"/>
    </row>
    <row r="123356" spans="1:6" x14ac:dyDescent="0.35">
      <c r="A123356" s="17">
        <v>45237.986111053244</v>
      </c>
      <c r="B123356" s="6"/>
      <c r="C123356" s="6"/>
      <c r="D123356" s="6"/>
      <c r="E123356" s="6"/>
      <c r="F123356" s="6"/>
    </row>
    <row r="123357" spans="1:6" x14ac:dyDescent="0.35">
      <c r="A123357" s="17">
        <v>45237.986111053244</v>
      </c>
      <c r="B123357" s="6"/>
      <c r="C123357" s="6"/>
      <c r="D123357" s="6"/>
      <c r="E123357" s="6"/>
      <c r="F123357" s="6"/>
    </row>
    <row r="123358" spans="1:6" x14ac:dyDescent="0.35">
      <c r="A123358" s="17">
        <v>45237.986111053244</v>
      </c>
      <c r="B123358" s="6"/>
      <c r="C123358" s="6"/>
      <c r="D123358" s="6"/>
      <c r="E123358" s="6"/>
      <c r="F123358" s="6"/>
    </row>
    <row r="123359" spans="1:6" x14ac:dyDescent="0.35">
      <c r="A123359" s="17">
        <v>45237.986111053244</v>
      </c>
      <c r="B123359" s="6"/>
      <c r="C123359" s="6"/>
      <c r="D123359" s="6"/>
      <c r="E123359" s="6"/>
      <c r="F123359" s="6"/>
    </row>
    <row r="123360" spans="1:6" x14ac:dyDescent="0.35">
      <c r="A123360" s="17">
        <v>45237.986111053244</v>
      </c>
      <c r="B123360" s="6"/>
      <c r="C123360" s="6"/>
      <c r="D123360" s="6"/>
      <c r="E123360" s="6"/>
      <c r="F123360" s="6"/>
    </row>
    <row r="123361" spans="1:6" x14ac:dyDescent="0.35">
      <c r="A123361" s="17">
        <v>45237.986111053244</v>
      </c>
      <c r="B123361" s="6"/>
      <c r="C123361" s="6"/>
      <c r="D123361" s="6"/>
      <c r="E123361" s="6"/>
      <c r="F123361" s="6"/>
    </row>
    <row r="123362" spans="1:6" x14ac:dyDescent="0.35">
      <c r="A123362" s="17">
        <v>45237.986111053244</v>
      </c>
      <c r="B123362" s="6"/>
      <c r="C123362" s="6"/>
      <c r="D123362" s="6"/>
      <c r="E123362" s="6"/>
      <c r="F123362" s="6"/>
    </row>
    <row r="123363" spans="1:6" x14ac:dyDescent="0.35">
      <c r="A123363" s="17">
        <v>45237.986111053244</v>
      </c>
      <c r="B123363" s="6"/>
      <c r="C123363" s="6"/>
      <c r="D123363" s="6"/>
      <c r="E123363" s="6"/>
      <c r="F123363" s="6"/>
    </row>
    <row r="123364" spans="1:6" x14ac:dyDescent="0.35">
      <c r="A123364" s="17">
        <v>45237.986111053244</v>
      </c>
      <c r="B123364" s="6"/>
      <c r="C123364" s="6"/>
      <c r="D123364" s="6"/>
      <c r="E123364" s="6"/>
      <c r="F123364" s="6"/>
    </row>
    <row r="123365" spans="1:6" x14ac:dyDescent="0.35">
      <c r="A123365" s="17">
        <v>45237.986111053244</v>
      </c>
      <c r="B123365" s="6"/>
      <c r="C123365" s="6"/>
      <c r="D123365" s="6"/>
      <c r="E123365" s="6"/>
      <c r="F123365" s="6"/>
    </row>
    <row r="123366" spans="1:6" x14ac:dyDescent="0.35">
      <c r="A123366" s="17">
        <v>45237.986111053244</v>
      </c>
      <c r="B123366" s="6"/>
      <c r="C123366" s="6"/>
      <c r="D123366" s="6"/>
      <c r="E123366" s="6"/>
      <c r="F123366" s="6"/>
    </row>
    <row r="123367" spans="1:6" x14ac:dyDescent="0.35">
      <c r="A123367" s="17">
        <v>45237.986111053244</v>
      </c>
      <c r="B123367" s="6"/>
      <c r="C123367" s="6"/>
      <c r="D123367" s="6"/>
      <c r="E123367" s="6"/>
      <c r="F123367" s="6"/>
    </row>
    <row r="123368" spans="1:6" x14ac:dyDescent="0.35">
      <c r="A123368" s="17">
        <v>45237.986111053244</v>
      </c>
      <c r="B123368" s="6"/>
      <c r="C123368" s="6"/>
      <c r="D123368" s="6"/>
      <c r="E123368" s="6"/>
      <c r="F123368" s="6"/>
    </row>
    <row r="123369" spans="1:6" x14ac:dyDescent="0.35">
      <c r="A123369" s="17">
        <v>45237.986111053244</v>
      </c>
      <c r="B123369" s="6"/>
      <c r="C123369" s="6"/>
      <c r="D123369" s="6"/>
      <c r="E123369" s="6"/>
      <c r="F123369" s="6"/>
    </row>
    <row r="123370" spans="1:6" x14ac:dyDescent="0.35">
      <c r="A123370" s="17">
        <v>45237.986111053244</v>
      </c>
      <c r="B123370" s="6"/>
      <c r="C123370" s="6"/>
      <c r="D123370" s="6"/>
      <c r="E123370" s="6"/>
      <c r="F123370" s="6"/>
    </row>
    <row r="123371" spans="1:6" x14ac:dyDescent="0.35">
      <c r="A123371" s="17">
        <v>45237.986111053244</v>
      </c>
      <c r="B123371" s="6"/>
      <c r="C123371" s="6"/>
      <c r="D123371" s="6"/>
      <c r="E123371" s="6"/>
      <c r="F123371" s="6"/>
    </row>
    <row r="123372" spans="1:6" x14ac:dyDescent="0.35">
      <c r="A123372" s="17">
        <v>45237.986111053244</v>
      </c>
      <c r="B123372" s="6"/>
      <c r="C123372" s="6"/>
      <c r="D123372" s="6"/>
      <c r="E123372" s="6"/>
      <c r="F123372" s="6"/>
    </row>
    <row r="123373" spans="1:6" x14ac:dyDescent="0.35">
      <c r="A123373" s="17">
        <v>45237.986111053244</v>
      </c>
      <c r="B123373" s="6"/>
      <c r="C123373" s="6"/>
      <c r="D123373" s="6"/>
      <c r="E123373" s="6"/>
      <c r="F123373" s="6"/>
    </row>
    <row r="123374" spans="1:6" x14ac:dyDescent="0.35">
      <c r="A123374" s="17">
        <v>45237.986111053244</v>
      </c>
      <c r="B123374" s="6"/>
      <c r="C123374" s="6"/>
      <c r="D123374" s="6"/>
      <c r="E123374" s="6"/>
      <c r="F123374" s="6"/>
    </row>
    <row r="123375" spans="1:6" x14ac:dyDescent="0.35">
      <c r="A123375" s="17">
        <v>45237.986111053244</v>
      </c>
      <c r="B123375" s="6"/>
      <c r="C123375" s="6"/>
      <c r="D123375" s="6"/>
      <c r="E123375" s="6"/>
      <c r="F123375" s="6"/>
    </row>
    <row r="123376" spans="1:6" x14ac:dyDescent="0.35">
      <c r="A123376" s="17">
        <v>45237.986111053244</v>
      </c>
      <c r="B123376" s="6"/>
      <c r="C123376" s="6"/>
      <c r="D123376" s="6"/>
      <c r="E123376" s="6"/>
      <c r="F123376" s="6"/>
    </row>
    <row r="123377" spans="1:6" x14ac:dyDescent="0.35">
      <c r="A123377" s="17">
        <v>45237.986111053244</v>
      </c>
      <c r="B123377" s="6"/>
      <c r="C123377" s="6"/>
      <c r="D123377" s="6"/>
      <c r="E123377" s="6"/>
      <c r="F123377" s="6"/>
    </row>
    <row r="123378" spans="1:6" x14ac:dyDescent="0.35">
      <c r="A123378" s="17">
        <v>45237.986111053244</v>
      </c>
      <c r="B123378" s="6"/>
      <c r="C123378" s="6"/>
      <c r="D123378" s="6"/>
      <c r="E123378" s="6"/>
      <c r="F123378" s="6"/>
    </row>
    <row r="123379" spans="1:6" x14ac:dyDescent="0.35">
      <c r="A123379" s="17">
        <v>45237.986111053244</v>
      </c>
      <c r="B123379" s="6"/>
      <c r="C123379" s="6"/>
      <c r="D123379" s="6"/>
      <c r="E123379" s="6"/>
      <c r="F123379" s="6"/>
    </row>
    <row r="123380" spans="1:6" x14ac:dyDescent="0.35">
      <c r="A123380" s="17">
        <v>45237.986111053244</v>
      </c>
      <c r="B123380" s="6"/>
      <c r="C123380" s="6"/>
      <c r="D123380" s="6"/>
      <c r="E123380" s="6"/>
      <c r="F123380" s="6"/>
    </row>
    <row r="123381" spans="1:6" x14ac:dyDescent="0.35">
      <c r="A123381" s="17">
        <v>45237.986111053244</v>
      </c>
      <c r="B123381" s="6"/>
      <c r="C123381" s="6"/>
      <c r="D123381" s="6"/>
      <c r="E123381" s="6"/>
      <c r="F123381" s="6"/>
    </row>
    <row r="123382" spans="1:6" x14ac:dyDescent="0.35">
      <c r="A123382" s="17">
        <v>45237.986111053244</v>
      </c>
      <c r="B123382" s="6"/>
      <c r="C123382" s="6"/>
      <c r="D123382" s="6"/>
      <c r="E123382" s="6"/>
      <c r="F123382" s="6"/>
    </row>
    <row r="123383" spans="1:6" x14ac:dyDescent="0.35">
      <c r="A123383" s="17">
        <v>45237.986111053244</v>
      </c>
      <c r="B123383" s="6"/>
      <c r="C123383" s="6"/>
      <c r="D123383" s="6"/>
      <c r="E123383" s="6"/>
      <c r="F123383" s="6"/>
    </row>
    <row r="123384" spans="1:6" x14ac:dyDescent="0.35">
      <c r="A123384" s="17">
        <v>45237.986111053244</v>
      </c>
      <c r="B123384" s="6"/>
      <c r="C123384" s="6"/>
      <c r="D123384" s="6"/>
      <c r="E123384" s="6"/>
      <c r="F123384" s="6"/>
    </row>
    <row r="123385" spans="1:6" x14ac:dyDescent="0.35">
      <c r="A123385" s="17">
        <v>45237.986111053244</v>
      </c>
      <c r="B123385" s="6"/>
      <c r="C123385" s="6"/>
      <c r="D123385" s="6"/>
      <c r="E123385" s="6"/>
      <c r="F123385" s="6"/>
    </row>
    <row r="123386" spans="1:6" x14ac:dyDescent="0.35">
      <c r="A123386" s="17">
        <v>45237.986111053244</v>
      </c>
      <c r="B123386" s="6"/>
      <c r="C123386" s="6"/>
      <c r="D123386" s="6"/>
      <c r="E123386" s="6"/>
      <c r="F123386" s="6"/>
    </row>
    <row r="123387" spans="1:6" x14ac:dyDescent="0.35">
      <c r="A123387" s="17">
        <v>45237.986111053244</v>
      </c>
      <c r="B123387" s="6"/>
      <c r="C123387" s="6"/>
      <c r="D123387" s="6"/>
      <c r="E123387" s="6"/>
      <c r="F123387" s="6"/>
    </row>
    <row r="123388" spans="1:6" x14ac:dyDescent="0.35">
      <c r="A123388" s="17">
        <v>45237.986111053244</v>
      </c>
      <c r="B123388" s="6"/>
      <c r="C123388" s="6"/>
      <c r="D123388" s="6"/>
      <c r="E123388" s="6"/>
      <c r="F123388" s="6"/>
    </row>
    <row r="123389" spans="1:6" x14ac:dyDescent="0.35">
      <c r="A123389" s="17">
        <v>45237.986111053244</v>
      </c>
      <c r="B123389" s="6"/>
      <c r="C123389" s="6"/>
      <c r="D123389" s="6"/>
      <c r="E123389" s="6"/>
      <c r="F123389" s="6"/>
    </row>
    <row r="123390" spans="1:6" x14ac:dyDescent="0.35">
      <c r="A123390" s="17">
        <v>45237.986111053244</v>
      </c>
      <c r="B123390" s="6"/>
      <c r="C123390" s="6"/>
      <c r="D123390" s="6"/>
      <c r="E123390" s="6"/>
      <c r="F123390" s="6"/>
    </row>
    <row r="123391" spans="1:6" x14ac:dyDescent="0.35">
      <c r="A123391" s="17">
        <v>45237.986111053244</v>
      </c>
      <c r="B123391" s="6"/>
      <c r="C123391" s="6"/>
      <c r="D123391" s="6"/>
      <c r="E123391" s="6"/>
      <c r="F123391" s="6"/>
    </row>
    <row r="123392" spans="1:6" x14ac:dyDescent="0.35">
      <c r="A123392" s="17">
        <v>45237.986111053244</v>
      </c>
      <c r="B123392" s="6"/>
      <c r="C123392" s="6"/>
      <c r="D123392" s="6"/>
      <c r="E123392" s="6"/>
      <c r="F123392" s="6"/>
    </row>
    <row r="123393" spans="1:6" x14ac:dyDescent="0.35">
      <c r="A123393" s="17">
        <v>45237.986111053244</v>
      </c>
      <c r="B123393" s="6"/>
      <c r="C123393" s="6"/>
      <c r="D123393" s="6"/>
      <c r="E123393" s="6"/>
      <c r="F123393" s="6"/>
    </row>
    <row r="123394" spans="1:6" x14ac:dyDescent="0.35">
      <c r="A123394" s="17">
        <v>45237.986111053244</v>
      </c>
      <c r="B123394" s="6"/>
      <c r="C123394" s="6"/>
      <c r="D123394" s="6"/>
      <c r="E123394" s="6"/>
      <c r="F123394" s="6"/>
    </row>
    <row r="123395" spans="1:6" x14ac:dyDescent="0.35">
      <c r="A123395" s="17">
        <v>45237.986111053244</v>
      </c>
      <c r="B123395" s="6"/>
      <c r="C123395" s="6"/>
      <c r="D123395" s="6"/>
      <c r="E123395" s="6"/>
      <c r="F123395" s="6"/>
    </row>
    <row r="123396" spans="1:6" x14ac:dyDescent="0.35">
      <c r="A123396" s="17">
        <v>45237.986111053244</v>
      </c>
      <c r="B123396" s="6"/>
      <c r="C123396" s="6"/>
      <c r="D123396" s="6"/>
      <c r="E123396" s="6"/>
      <c r="F123396" s="6"/>
    </row>
    <row r="123397" spans="1:6" x14ac:dyDescent="0.35">
      <c r="A123397" s="17">
        <v>45237.986111053244</v>
      </c>
      <c r="B123397" s="6"/>
      <c r="C123397" s="6"/>
      <c r="D123397" s="6"/>
      <c r="E123397" s="6"/>
      <c r="F123397" s="6"/>
    </row>
    <row r="123398" spans="1:6" x14ac:dyDescent="0.35">
      <c r="A123398" s="17">
        <v>45237.986111053244</v>
      </c>
      <c r="B123398" s="6"/>
      <c r="C123398" s="6"/>
      <c r="D123398" s="6"/>
      <c r="E123398" s="6"/>
      <c r="F123398" s="6"/>
    </row>
    <row r="123399" spans="1:6" x14ac:dyDescent="0.35">
      <c r="A123399" s="17">
        <v>45237.986111053244</v>
      </c>
      <c r="B123399" s="6"/>
      <c r="C123399" s="6"/>
      <c r="D123399" s="6"/>
      <c r="E123399" s="6"/>
      <c r="F123399" s="6"/>
    </row>
    <row r="123400" spans="1:6" x14ac:dyDescent="0.35">
      <c r="A123400" s="17">
        <v>45237.986111053244</v>
      </c>
      <c r="B123400" s="6"/>
      <c r="C123400" s="6"/>
      <c r="D123400" s="6"/>
      <c r="E123400" s="6"/>
      <c r="F123400" s="6"/>
    </row>
    <row r="123401" spans="1:6" x14ac:dyDescent="0.35">
      <c r="A123401" s="17">
        <v>45237.986111053244</v>
      </c>
      <c r="B123401" s="6"/>
      <c r="C123401" s="6"/>
      <c r="D123401" s="6"/>
      <c r="E123401" s="6"/>
      <c r="F123401" s="6"/>
    </row>
    <row r="123402" spans="1:6" x14ac:dyDescent="0.35">
      <c r="A123402" s="17">
        <v>45237.986111053244</v>
      </c>
      <c r="B123402" s="6"/>
      <c r="C123402" s="6"/>
      <c r="D123402" s="6"/>
      <c r="E123402" s="6"/>
      <c r="F123402" s="6"/>
    </row>
    <row r="123403" spans="1:6" x14ac:dyDescent="0.35">
      <c r="A123403" s="17">
        <v>45237.986111053244</v>
      </c>
      <c r="B123403" s="6"/>
      <c r="C123403" s="6"/>
      <c r="D123403" s="6"/>
      <c r="E123403" s="6"/>
      <c r="F123403" s="6"/>
    </row>
    <row r="123404" spans="1:6" x14ac:dyDescent="0.35">
      <c r="A123404" s="17">
        <v>45237.986111053244</v>
      </c>
      <c r="B123404" s="6"/>
      <c r="C123404" s="6"/>
      <c r="D123404" s="6"/>
      <c r="E123404" s="6"/>
      <c r="F123404" s="6"/>
    </row>
    <row r="123405" spans="1:6" x14ac:dyDescent="0.35">
      <c r="A123405" s="17">
        <v>45237.986111053244</v>
      </c>
      <c r="B123405" s="6"/>
      <c r="C123405" s="6"/>
      <c r="D123405" s="6"/>
      <c r="E123405" s="6"/>
      <c r="F123405" s="6"/>
    </row>
    <row r="123406" spans="1:6" x14ac:dyDescent="0.35">
      <c r="A123406" s="17">
        <v>45237.986111053244</v>
      </c>
      <c r="B123406" s="6"/>
      <c r="C123406" s="6"/>
      <c r="D123406" s="6"/>
      <c r="E123406" s="6"/>
      <c r="F123406" s="6"/>
    </row>
    <row r="123407" spans="1:6" x14ac:dyDescent="0.35">
      <c r="A123407" s="17">
        <v>45237.986111053244</v>
      </c>
      <c r="B123407" s="6"/>
      <c r="C123407" s="6"/>
      <c r="D123407" s="6"/>
      <c r="E123407" s="6"/>
      <c r="F123407" s="6"/>
    </row>
    <row r="123408" spans="1:6" x14ac:dyDescent="0.35">
      <c r="A123408" s="17">
        <v>45237.986111053244</v>
      </c>
      <c r="B123408" s="6"/>
      <c r="C123408" s="6"/>
      <c r="D123408" s="6"/>
      <c r="E123408" s="6"/>
      <c r="F123408" s="6"/>
    </row>
    <row r="123409" spans="1:6" x14ac:dyDescent="0.35">
      <c r="A123409" s="17">
        <v>45237.986111053244</v>
      </c>
      <c r="B123409" s="6"/>
      <c r="C123409" s="6"/>
      <c r="D123409" s="6"/>
      <c r="E123409" s="6"/>
      <c r="F123409" s="6"/>
    </row>
    <row r="123410" spans="1:6" x14ac:dyDescent="0.35">
      <c r="A123410" s="17">
        <v>45237.986111053244</v>
      </c>
      <c r="B123410" s="6"/>
      <c r="C123410" s="6"/>
      <c r="D123410" s="6"/>
      <c r="E123410" s="6"/>
      <c r="F123410" s="6"/>
    </row>
    <row r="123411" spans="1:6" x14ac:dyDescent="0.35">
      <c r="A123411" s="17">
        <v>45237.986111053244</v>
      </c>
      <c r="B123411" s="6"/>
      <c r="C123411" s="6"/>
      <c r="D123411" s="6"/>
      <c r="E123411" s="6"/>
      <c r="F123411" s="6"/>
    </row>
    <row r="123412" spans="1:6" x14ac:dyDescent="0.35">
      <c r="A123412" s="17">
        <v>45237.986111053244</v>
      </c>
      <c r="B123412" s="6"/>
      <c r="C123412" s="6"/>
      <c r="D123412" s="6"/>
      <c r="E123412" s="6"/>
      <c r="F123412" s="6"/>
    </row>
    <row r="123413" spans="1:6" x14ac:dyDescent="0.35">
      <c r="A123413" s="17">
        <v>45237.986111053244</v>
      </c>
      <c r="B123413" s="6"/>
      <c r="C123413" s="6"/>
      <c r="D123413" s="6"/>
      <c r="E123413" s="6"/>
      <c r="F123413" s="6"/>
    </row>
    <row r="123414" spans="1:6" x14ac:dyDescent="0.35">
      <c r="A123414" s="17">
        <v>45237.986111053244</v>
      </c>
      <c r="B123414" s="6"/>
      <c r="C123414" s="6"/>
      <c r="D123414" s="6"/>
      <c r="E123414" s="6"/>
      <c r="F123414" s="6"/>
    </row>
    <row r="123415" spans="1:6" x14ac:dyDescent="0.35">
      <c r="A123415" s="17">
        <v>45237.986111053244</v>
      </c>
      <c r="B123415" s="6"/>
      <c r="C123415" s="6"/>
      <c r="D123415" s="6"/>
      <c r="E123415" s="6"/>
      <c r="F123415" s="6"/>
    </row>
    <row r="123416" spans="1:6" x14ac:dyDescent="0.35">
      <c r="A123416" s="17">
        <v>45237.986111053244</v>
      </c>
      <c r="B123416" s="6"/>
      <c r="C123416" s="6"/>
      <c r="D123416" s="6"/>
      <c r="E123416" s="6"/>
      <c r="F123416" s="6"/>
    </row>
    <row r="123417" spans="1:6" x14ac:dyDescent="0.35">
      <c r="A123417" s="17">
        <v>45237.986111053244</v>
      </c>
      <c r="B123417" s="6"/>
      <c r="C123417" s="6"/>
      <c r="D123417" s="6"/>
      <c r="E123417" s="6"/>
      <c r="F123417" s="6"/>
    </row>
    <row r="123418" spans="1:6" x14ac:dyDescent="0.35">
      <c r="A123418" s="17">
        <v>45237.986111053244</v>
      </c>
      <c r="B123418" s="6"/>
      <c r="C123418" s="6"/>
      <c r="D123418" s="6"/>
      <c r="E123418" s="6"/>
      <c r="F123418" s="6"/>
    </row>
    <row r="123419" spans="1:6" x14ac:dyDescent="0.35">
      <c r="A123419" s="17">
        <v>45237.986111053244</v>
      </c>
      <c r="B123419" s="6"/>
      <c r="C123419" s="6"/>
      <c r="D123419" s="6"/>
      <c r="E123419" s="6"/>
      <c r="F123419" s="6"/>
    </row>
    <row r="123420" spans="1:6" x14ac:dyDescent="0.35">
      <c r="A123420" s="17">
        <v>45237.986111053244</v>
      </c>
      <c r="B123420" s="6"/>
      <c r="C123420" s="6"/>
      <c r="D123420" s="6"/>
      <c r="E123420" s="6"/>
      <c r="F123420" s="6"/>
    </row>
    <row r="123421" spans="1:6" x14ac:dyDescent="0.35">
      <c r="A123421" s="17">
        <v>45237.986111053244</v>
      </c>
      <c r="B123421" s="6"/>
      <c r="C123421" s="6"/>
      <c r="D123421" s="6"/>
      <c r="E123421" s="6"/>
      <c r="F123421" s="6"/>
    </row>
    <row r="123422" spans="1:6" x14ac:dyDescent="0.35">
      <c r="A123422" s="17">
        <v>45237.986111053244</v>
      </c>
      <c r="B123422" s="6"/>
      <c r="C123422" s="6"/>
      <c r="D123422" s="6"/>
      <c r="E123422" s="6"/>
      <c r="F123422" s="6"/>
    </row>
    <row r="123423" spans="1:6" x14ac:dyDescent="0.35">
      <c r="A123423" s="17">
        <v>45237.986111053244</v>
      </c>
      <c r="B123423" s="6"/>
      <c r="C123423" s="6"/>
      <c r="D123423" s="6"/>
      <c r="E123423" s="6"/>
      <c r="F123423" s="6"/>
    </row>
    <row r="123424" spans="1:6" x14ac:dyDescent="0.35">
      <c r="A123424" s="17">
        <v>45237.986111053244</v>
      </c>
      <c r="B123424" s="6"/>
      <c r="C123424" s="6"/>
      <c r="D123424" s="6"/>
      <c r="E123424" s="6"/>
      <c r="F123424" s="6"/>
    </row>
    <row r="123425" spans="1:6" x14ac:dyDescent="0.35">
      <c r="A123425" s="17">
        <v>45237.986111053244</v>
      </c>
      <c r="B123425" s="6"/>
      <c r="C123425" s="6"/>
      <c r="D123425" s="6"/>
      <c r="E123425" s="6"/>
      <c r="F123425" s="6"/>
    </row>
    <row r="123426" spans="1:6" x14ac:dyDescent="0.35">
      <c r="A123426" s="17">
        <v>45237.986111053244</v>
      </c>
      <c r="B123426" s="6"/>
      <c r="C123426" s="6"/>
      <c r="D123426" s="6"/>
      <c r="E123426" s="6"/>
      <c r="F123426" s="6"/>
    </row>
    <row r="123427" spans="1:6" x14ac:dyDescent="0.35">
      <c r="A123427" s="17">
        <v>45237.986111053244</v>
      </c>
      <c r="B123427" s="6"/>
      <c r="C123427" s="6"/>
      <c r="D123427" s="6"/>
      <c r="E123427" s="6"/>
      <c r="F123427" s="6"/>
    </row>
    <row r="123428" spans="1:6" x14ac:dyDescent="0.35">
      <c r="A123428" s="17">
        <v>45237.986111053244</v>
      </c>
      <c r="B123428" s="6"/>
      <c r="C123428" s="6"/>
      <c r="D123428" s="6"/>
      <c r="E123428" s="6"/>
      <c r="F123428" s="6"/>
    </row>
    <row r="123429" spans="1:6" x14ac:dyDescent="0.35">
      <c r="A123429" s="17">
        <v>45237.986111053244</v>
      </c>
      <c r="B123429" s="6"/>
      <c r="C123429" s="6"/>
      <c r="D123429" s="6"/>
      <c r="E123429" s="6"/>
      <c r="F123429" s="6"/>
    </row>
    <row r="123430" spans="1:6" x14ac:dyDescent="0.35">
      <c r="A123430" s="17">
        <v>45237.986111053244</v>
      </c>
      <c r="B123430" s="6"/>
      <c r="C123430" s="6"/>
      <c r="D123430" s="6"/>
      <c r="E123430" s="6"/>
      <c r="F123430" s="6"/>
    </row>
    <row r="123431" spans="1:6" x14ac:dyDescent="0.35">
      <c r="A123431" s="17">
        <v>45237.986111053244</v>
      </c>
      <c r="B123431" s="6"/>
      <c r="C123431" s="6"/>
      <c r="D123431" s="6"/>
      <c r="E123431" s="6"/>
      <c r="F123431" s="6"/>
    </row>
    <row r="123432" spans="1:6" x14ac:dyDescent="0.35">
      <c r="A123432" s="17">
        <v>45237.986111053244</v>
      </c>
      <c r="B123432" s="6"/>
      <c r="C123432" s="6"/>
      <c r="D123432" s="6"/>
      <c r="E123432" s="6"/>
      <c r="F123432" s="6"/>
    </row>
    <row r="123433" spans="1:6" x14ac:dyDescent="0.35">
      <c r="A123433" s="17">
        <v>45237.986111053244</v>
      </c>
      <c r="B123433" s="6"/>
      <c r="C123433" s="6"/>
      <c r="D123433" s="6"/>
      <c r="E123433" s="6"/>
      <c r="F123433" s="6"/>
    </row>
    <row r="123434" spans="1:6" x14ac:dyDescent="0.35">
      <c r="A123434" s="17">
        <v>45237.986111053244</v>
      </c>
      <c r="B123434" s="6"/>
      <c r="C123434" s="6"/>
      <c r="D123434" s="6"/>
      <c r="E123434" s="6"/>
      <c r="F123434" s="6"/>
    </row>
    <row r="123435" spans="1:6" x14ac:dyDescent="0.35">
      <c r="A123435" s="17">
        <v>45237.986111053244</v>
      </c>
      <c r="B123435" s="6"/>
      <c r="C123435" s="6"/>
      <c r="D123435" s="6"/>
      <c r="E123435" s="6"/>
      <c r="F123435" s="6"/>
    </row>
    <row r="123436" spans="1:6" x14ac:dyDescent="0.35">
      <c r="A123436" s="17">
        <v>45237.986111053244</v>
      </c>
      <c r="B123436" s="6"/>
      <c r="C123436" s="6"/>
      <c r="D123436" s="6"/>
      <c r="E123436" s="6"/>
      <c r="F123436" s="6"/>
    </row>
    <row r="123437" spans="1:6" x14ac:dyDescent="0.35">
      <c r="A123437" s="17">
        <v>45237.986111053244</v>
      </c>
      <c r="B123437" s="6"/>
      <c r="C123437" s="6"/>
      <c r="D123437" s="6"/>
      <c r="E123437" s="6"/>
      <c r="F123437" s="6"/>
    </row>
    <row r="123438" spans="1:6" x14ac:dyDescent="0.35">
      <c r="A123438" s="17">
        <v>45237.986111053244</v>
      </c>
      <c r="B123438" s="6"/>
      <c r="C123438" s="6"/>
      <c r="D123438" s="6"/>
      <c r="E123438" s="6"/>
      <c r="F123438" s="6"/>
    </row>
    <row r="123439" spans="1:6" x14ac:dyDescent="0.35">
      <c r="A123439" s="17">
        <v>45237.986111053244</v>
      </c>
      <c r="B123439" s="6"/>
      <c r="C123439" s="6"/>
      <c r="D123439" s="6"/>
      <c r="E123439" s="6"/>
      <c r="F123439" s="6"/>
    </row>
    <row r="123440" spans="1:6" x14ac:dyDescent="0.35">
      <c r="A123440" s="17">
        <v>45237.986111053244</v>
      </c>
      <c r="B123440" s="6"/>
      <c r="C123440" s="6"/>
      <c r="D123440" s="6"/>
      <c r="E123440" s="6"/>
      <c r="F123440" s="6"/>
    </row>
    <row r="123441" spans="1:6" x14ac:dyDescent="0.35">
      <c r="A123441" s="17">
        <v>45237.986111053244</v>
      </c>
      <c r="B123441" s="6"/>
      <c r="C123441" s="6"/>
      <c r="D123441" s="6"/>
      <c r="E123441" s="6"/>
      <c r="F123441" s="6"/>
    </row>
    <row r="123442" spans="1:6" x14ac:dyDescent="0.35">
      <c r="A123442" s="17">
        <v>45237.986111053244</v>
      </c>
      <c r="B123442" s="6"/>
      <c r="C123442" s="6"/>
      <c r="D123442" s="6"/>
      <c r="E123442" s="6"/>
      <c r="F123442" s="6"/>
    </row>
    <row r="123443" spans="1:6" x14ac:dyDescent="0.35">
      <c r="A123443" s="17">
        <v>45237.986111053244</v>
      </c>
      <c r="B123443" s="6"/>
      <c r="C123443" s="6"/>
      <c r="D123443" s="6"/>
      <c r="E123443" s="6"/>
      <c r="F123443" s="6"/>
    </row>
    <row r="123444" spans="1:6" x14ac:dyDescent="0.35">
      <c r="A123444" s="17">
        <v>45237.986111053244</v>
      </c>
      <c r="B123444" s="6"/>
      <c r="C123444" s="6"/>
      <c r="D123444" s="6"/>
      <c r="E123444" s="6"/>
      <c r="F123444" s="6"/>
    </row>
    <row r="123445" spans="1:6" x14ac:dyDescent="0.35">
      <c r="A123445" s="17">
        <v>45237.986111053244</v>
      </c>
      <c r="B123445" s="6"/>
      <c r="C123445" s="6"/>
      <c r="D123445" s="6"/>
      <c r="E123445" s="6"/>
      <c r="F123445" s="6"/>
    </row>
    <row r="123446" spans="1:6" x14ac:dyDescent="0.35">
      <c r="A123446" s="17">
        <v>45237.986111053244</v>
      </c>
      <c r="B123446" s="6"/>
      <c r="C123446" s="6"/>
      <c r="D123446" s="6"/>
      <c r="E123446" s="6"/>
      <c r="F123446" s="6"/>
    </row>
    <row r="123447" spans="1:6" x14ac:dyDescent="0.35">
      <c r="A123447" s="17">
        <v>45237.986111053244</v>
      </c>
      <c r="B123447" s="6"/>
      <c r="C123447" s="6"/>
      <c r="D123447" s="6"/>
      <c r="E123447" s="6"/>
      <c r="F123447" s="6"/>
    </row>
    <row r="123448" spans="1:6" x14ac:dyDescent="0.35">
      <c r="A123448" s="17">
        <v>45237.986111053244</v>
      </c>
      <c r="B123448" s="6"/>
      <c r="C123448" s="6"/>
      <c r="D123448" s="6"/>
      <c r="E123448" s="6"/>
      <c r="F123448" s="6"/>
    </row>
    <row r="123449" spans="1:6" x14ac:dyDescent="0.35">
      <c r="A123449" s="17">
        <v>45237.986111053244</v>
      </c>
      <c r="B123449" s="6"/>
      <c r="C123449" s="6"/>
      <c r="D123449" s="6"/>
      <c r="E123449" s="6"/>
      <c r="F123449" s="6"/>
    </row>
    <row r="123450" spans="1:6" x14ac:dyDescent="0.35">
      <c r="A123450" s="17">
        <v>45237.986111053244</v>
      </c>
      <c r="B123450" s="6"/>
      <c r="C123450" s="6"/>
      <c r="D123450" s="6"/>
      <c r="E123450" s="6"/>
      <c r="F123450" s="6"/>
    </row>
    <row r="123451" spans="1:6" x14ac:dyDescent="0.35">
      <c r="A123451" s="17">
        <v>45237.986111053244</v>
      </c>
      <c r="B123451" s="6"/>
      <c r="C123451" s="6"/>
      <c r="D123451" s="6"/>
      <c r="E123451" s="6"/>
      <c r="F123451" s="6"/>
    </row>
    <row r="123452" spans="1:6" x14ac:dyDescent="0.35">
      <c r="A123452" s="17">
        <v>45237.986111053244</v>
      </c>
      <c r="B123452" s="6"/>
      <c r="C123452" s="6"/>
      <c r="D123452" s="6"/>
      <c r="E123452" s="6"/>
      <c r="F123452" s="6"/>
    </row>
    <row r="123453" spans="1:6" x14ac:dyDescent="0.35">
      <c r="A123453" s="17">
        <v>45237.986111053244</v>
      </c>
      <c r="B123453" s="6"/>
      <c r="C123453" s="6"/>
      <c r="D123453" s="6"/>
      <c r="E123453" s="6"/>
      <c r="F123453" s="6"/>
    </row>
    <row r="123454" spans="1:6" x14ac:dyDescent="0.35">
      <c r="A123454" s="17">
        <v>45237.986111053244</v>
      </c>
      <c r="B123454" s="6"/>
      <c r="C123454" s="6"/>
      <c r="D123454" s="6"/>
      <c r="E123454" s="6"/>
      <c r="F123454" s="6"/>
    </row>
    <row r="123455" spans="1:6" x14ac:dyDescent="0.35">
      <c r="A123455" s="17">
        <v>45237.986111053244</v>
      </c>
      <c r="B123455" s="6"/>
      <c r="C123455" s="6"/>
      <c r="D123455" s="6"/>
      <c r="E123455" s="6"/>
      <c r="F123455" s="6"/>
    </row>
    <row r="123456" spans="1:6" x14ac:dyDescent="0.35">
      <c r="A123456" s="17">
        <v>45237.986111053244</v>
      </c>
      <c r="B123456" s="6"/>
      <c r="C123456" s="6"/>
      <c r="D123456" s="6"/>
      <c r="E123456" s="6"/>
      <c r="F123456" s="6"/>
    </row>
    <row r="123457" spans="1:6" x14ac:dyDescent="0.35">
      <c r="A123457" s="17">
        <v>45237.986111053244</v>
      </c>
      <c r="B123457" s="6"/>
      <c r="C123457" s="6"/>
      <c r="D123457" s="6"/>
      <c r="E123457" s="6"/>
      <c r="F123457" s="6"/>
    </row>
    <row r="123458" spans="1:6" x14ac:dyDescent="0.35">
      <c r="A123458" s="17">
        <v>45237.986111053244</v>
      </c>
      <c r="B123458" s="6"/>
      <c r="C123458" s="6"/>
      <c r="D123458" s="6"/>
      <c r="E123458" s="6"/>
      <c r="F123458" s="6"/>
    </row>
    <row r="123459" spans="1:6" x14ac:dyDescent="0.35">
      <c r="A123459" s="17">
        <v>45237.986111053244</v>
      </c>
      <c r="B123459" s="6"/>
      <c r="C123459" s="6"/>
      <c r="D123459" s="6"/>
      <c r="E123459" s="6"/>
      <c r="F123459" s="6"/>
    </row>
    <row r="123460" spans="1:6" x14ac:dyDescent="0.35">
      <c r="A123460" s="17">
        <v>45237.986111053244</v>
      </c>
      <c r="B123460" s="6"/>
      <c r="C123460" s="6"/>
      <c r="D123460" s="6"/>
      <c r="E123460" s="6"/>
      <c r="F123460" s="6"/>
    </row>
    <row r="123461" spans="1:6" x14ac:dyDescent="0.35">
      <c r="A123461" s="17">
        <v>45237.986111053244</v>
      </c>
      <c r="B123461" s="6"/>
      <c r="C123461" s="6"/>
      <c r="D123461" s="6"/>
      <c r="E123461" s="6"/>
      <c r="F123461" s="6"/>
    </row>
    <row r="123462" spans="1:6" x14ac:dyDescent="0.35">
      <c r="A123462" s="17">
        <v>45237.986111053244</v>
      </c>
      <c r="B123462" s="6"/>
      <c r="C123462" s="6"/>
      <c r="D123462" s="6"/>
      <c r="E123462" s="6"/>
      <c r="F123462" s="6"/>
    </row>
    <row r="123463" spans="1:6" x14ac:dyDescent="0.35">
      <c r="A123463" s="17">
        <v>45237.986111053244</v>
      </c>
      <c r="B123463" s="6"/>
      <c r="C123463" s="6"/>
      <c r="D123463" s="6"/>
      <c r="E123463" s="6"/>
      <c r="F123463" s="6"/>
    </row>
    <row r="123464" spans="1:6" x14ac:dyDescent="0.35">
      <c r="A123464" s="17">
        <v>45237.986111053244</v>
      </c>
      <c r="B123464" s="6"/>
      <c r="C123464" s="6"/>
      <c r="D123464" s="6"/>
      <c r="E123464" s="6"/>
      <c r="F123464" s="6"/>
    </row>
    <row r="123465" spans="1:6" x14ac:dyDescent="0.35">
      <c r="A123465" s="17">
        <v>45237.986111053244</v>
      </c>
      <c r="B123465" s="6"/>
      <c r="C123465" s="6"/>
      <c r="D123465" s="6"/>
      <c r="E123465" s="6"/>
      <c r="F123465" s="6"/>
    </row>
    <row r="123466" spans="1:6" x14ac:dyDescent="0.35">
      <c r="A123466" s="17">
        <v>45237.986111053244</v>
      </c>
      <c r="B123466" s="6"/>
      <c r="C123466" s="6"/>
      <c r="D123466" s="6"/>
      <c r="E123466" s="6"/>
      <c r="F123466" s="6"/>
    </row>
    <row r="123467" spans="1:6" x14ac:dyDescent="0.35">
      <c r="A123467" s="17">
        <v>45237.986111053244</v>
      </c>
      <c r="B123467" s="6"/>
      <c r="C123467" s="6"/>
      <c r="D123467" s="6"/>
      <c r="E123467" s="6"/>
      <c r="F123467" s="6"/>
    </row>
    <row r="123468" spans="1:6" x14ac:dyDescent="0.35">
      <c r="A123468" s="17">
        <v>45237.986111053244</v>
      </c>
      <c r="B123468" s="6"/>
      <c r="C123468" s="6"/>
      <c r="D123468" s="6"/>
      <c r="E123468" s="6"/>
      <c r="F123468" s="6"/>
    </row>
    <row r="123469" spans="1:6" x14ac:dyDescent="0.35">
      <c r="A123469" s="17">
        <v>45237.986111053244</v>
      </c>
      <c r="B123469" s="6"/>
      <c r="C123469" s="6"/>
      <c r="D123469" s="6"/>
      <c r="E123469" s="6"/>
      <c r="F123469" s="6"/>
    </row>
    <row r="123470" spans="1:6" x14ac:dyDescent="0.35">
      <c r="A123470" s="17">
        <v>45237.986111053244</v>
      </c>
      <c r="B123470" s="6"/>
      <c r="C123470" s="6"/>
      <c r="D123470" s="6"/>
      <c r="E123470" s="6"/>
      <c r="F123470" s="6"/>
    </row>
    <row r="123471" spans="1:6" x14ac:dyDescent="0.35">
      <c r="A123471" s="17">
        <v>45237.986111053244</v>
      </c>
      <c r="B123471" s="6"/>
      <c r="C123471" s="6"/>
      <c r="D123471" s="6"/>
      <c r="E123471" s="6"/>
      <c r="F123471" s="6"/>
    </row>
    <row r="123472" spans="1:6" x14ac:dyDescent="0.35">
      <c r="A123472" s="17">
        <v>45237.986111053244</v>
      </c>
      <c r="B123472" s="6"/>
      <c r="C123472" s="6"/>
      <c r="D123472" s="6"/>
      <c r="E123472" s="6"/>
      <c r="F123472" s="6"/>
    </row>
    <row r="123473" spans="1:6" x14ac:dyDescent="0.35">
      <c r="A123473" s="17">
        <v>45237.986111053244</v>
      </c>
      <c r="B123473" s="6"/>
      <c r="C123473" s="6"/>
      <c r="D123473" s="6"/>
      <c r="E123473" s="6"/>
      <c r="F123473" s="6"/>
    </row>
    <row r="123474" spans="1:6" x14ac:dyDescent="0.35">
      <c r="A123474" s="17">
        <v>45237.986111053244</v>
      </c>
      <c r="B123474" s="6"/>
      <c r="C123474" s="6"/>
      <c r="D123474" s="6"/>
      <c r="E123474" s="6"/>
      <c r="F123474" s="6"/>
    </row>
    <row r="123475" spans="1:6" x14ac:dyDescent="0.35">
      <c r="A123475" s="17">
        <v>45237.986111053244</v>
      </c>
      <c r="B123475" s="6"/>
      <c r="C123475" s="6"/>
      <c r="D123475" s="6"/>
      <c r="E123475" s="6"/>
      <c r="F123475" s="6"/>
    </row>
    <row r="123476" spans="1:6" x14ac:dyDescent="0.35">
      <c r="A123476" s="17">
        <v>45237.986111053244</v>
      </c>
      <c r="B123476" s="6"/>
      <c r="C123476" s="6"/>
      <c r="D123476" s="6"/>
      <c r="E123476" s="6"/>
      <c r="F123476" s="6"/>
    </row>
    <row r="123477" spans="1:6" x14ac:dyDescent="0.35">
      <c r="A123477" s="17">
        <v>45237.986111053244</v>
      </c>
      <c r="B123477" s="6"/>
      <c r="C123477" s="6"/>
      <c r="D123477" s="6"/>
      <c r="E123477" s="6"/>
      <c r="F123477" s="6"/>
    </row>
    <row r="123478" spans="1:6" x14ac:dyDescent="0.35">
      <c r="A123478" s="17">
        <v>45237.986111053244</v>
      </c>
      <c r="B123478" s="6"/>
      <c r="C123478" s="6"/>
      <c r="D123478" s="6"/>
      <c r="E123478" s="6"/>
      <c r="F123478" s="6"/>
    </row>
    <row r="123479" spans="1:6" x14ac:dyDescent="0.35">
      <c r="A123479" s="17">
        <v>45237.986111053244</v>
      </c>
      <c r="B123479" s="6"/>
      <c r="C123479" s="6"/>
      <c r="D123479" s="6"/>
      <c r="E123479" s="6"/>
      <c r="F123479" s="6"/>
    </row>
    <row r="123480" spans="1:6" x14ac:dyDescent="0.35">
      <c r="A123480" s="17">
        <v>45237.986111053244</v>
      </c>
      <c r="B123480" s="6"/>
      <c r="C123480" s="6"/>
      <c r="D123480" s="6"/>
      <c r="E123480" s="6"/>
      <c r="F123480" s="6"/>
    </row>
    <row r="123481" spans="1:6" x14ac:dyDescent="0.35">
      <c r="A123481" s="17">
        <v>45237.986111053244</v>
      </c>
      <c r="B123481" s="6"/>
      <c r="C123481" s="6"/>
      <c r="D123481" s="6"/>
      <c r="E123481" s="6"/>
      <c r="F123481" s="6"/>
    </row>
    <row r="123482" spans="1:6" x14ac:dyDescent="0.35">
      <c r="A123482" s="17">
        <v>45237.986111053244</v>
      </c>
      <c r="B123482" s="6"/>
      <c r="C123482" s="6"/>
      <c r="D123482" s="6"/>
      <c r="E123482" s="6"/>
      <c r="F123482" s="6"/>
    </row>
    <row r="123483" spans="1:6" x14ac:dyDescent="0.35">
      <c r="A123483" s="17">
        <v>45237.986111053244</v>
      </c>
      <c r="B123483" s="6"/>
      <c r="C123483" s="6"/>
      <c r="D123483" s="6"/>
      <c r="E123483" s="6"/>
      <c r="F123483" s="6"/>
    </row>
    <row r="123484" spans="1:6" x14ac:dyDescent="0.35">
      <c r="A123484" s="17">
        <v>45237.986111053244</v>
      </c>
      <c r="B123484" s="6"/>
      <c r="C123484" s="6"/>
      <c r="D123484" s="6"/>
      <c r="E123484" s="6"/>
      <c r="F123484" s="6"/>
    </row>
    <row r="123485" spans="1:6" x14ac:dyDescent="0.35">
      <c r="A123485" s="17">
        <v>45237.986111053244</v>
      </c>
      <c r="B123485" s="6"/>
      <c r="C123485" s="6"/>
      <c r="D123485" s="6"/>
      <c r="E123485" s="6"/>
      <c r="F123485" s="6"/>
    </row>
    <row r="123486" spans="1:6" x14ac:dyDescent="0.35">
      <c r="A123486" s="17">
        <v>45237.986111053244</v>
      </c>
      <c r="B123486" s="6"/>
      <c r="C123486" s="6"/>
      <c r="D123486" s="6"/>
      <c r="E123486" s="6"/>
      <c r="F123486" s="6"/>
    </row>
    <row r="123487" spans="1:6" x14ac:dyDescent="0.35">
      <c r="A123487" s="17">
        <v>45237.986111053244</v>
      </c>
      <c r="B123487" s="6"/>
      <c r="C123487" s="6"/>
      <c r="D123487" s="6"/>
      <c r="E123487" s="6"/>
      <c r="F123487" s="6"/>
    </row>
    <row r="123488" spans="1:6" x14ac:dyDescent="0.35">
      <c r="A123488" s="17">
        <v>45237.986111053244</v>
      </c>
      <c r="B123488" s="6"/>
      <c r="C123488" s="6"/>
      <c r="D123488" s="6"/>
      <c r="E123488" s="6"/>
      <c r="F123488" s="6"/>
    </row>
    <row r="123489" spans="1:6" x14ac:dyDescent="0.35">
      <c r="A123489" s="17">
        <v>45237.986111053244</v>
      </c>
      <c r="B123489" s="6"/>
      <c r="C123489" s="6"/>
      <c r="D123489" s="6"/>
      <c r="E123489" s="6"/>
      <c r="F123489" s="6"/>
    </row>
    <row r="123490" spans="1:6" x14ac:dyDescent="0.35">
      <c r="A123490" s="17">
        <v>45237.986111053244</v>
      </c>
      <c r="B123490" s="6"/>
      <c r="C123490" s="6"/>
      <c r="D123490" s="6"/>
      <c r="E123490" s="6"/>
      <c r="F123490" s="6"/>
    </row>
    <row r="123491" spans="1:6" x14ac:dyDescent="0.35">
      <c r="A123491" s="17">
        <v>45237.986111053244</v>
      </c>
      <c r="B123491" s="6"/>
      <c r="C123491" s="6"/>
      <c r="D123491" s="6"/>
      <c r="E123491" s="6"/>
      <c r="F123491" s="6"/>
    </row>
    <row r="123492" spans="1:6" x14ac:dyDescent="0.35">
      <c r="A123492" s="17">
        <v>45237.986111053244</v>
      </c>
      <c r="B123492" s="6"/>
      <c r="C123492" s="6"/>
      <c r="D123492" s="6"/>
      <c r="E123492" s="6"/>
      <c r="F123492" s="6"/>
    </row>
    <row r="123493" spans="1:6" x14ac:dyDescent="0.35">
      <c r="A123493" s="17">
        <v>45237.986111053244</v>
      </c>
      <c r="B123493" s="6"/>
      <c r="C123493" s="6"/>
      <c r="D123493" s="6"/>
      <c r="E123493" s="6"/>
      <c r="F123493" s="6"/>
    </row>
    <row r="123494" spans="1:6" x14ac:dyDescent="0.35">
      <c r="A123494" s="17">
        <v>45237.986111053244</v>
      </c>
      <c r="B123494" s="6"/>
      <c r="C123494" s="6"/>
      <c r="D123494" s="6"/>
      <c r="E123494" s="6"/>
      <c r="F123494" s="6"/>
    </row>
    <row r="123495" spans="1:6" x14ac:dyDescent="0.35">
      <c r="A123495" s="17">
        <v>45237.986111053244</v>
      </c>
      <c r="B123495" s="6"/>
      <c r="C123495" s="6"/>
      <c r="D123495" s="6"/>
      <c r="E123495" s="6"/>
      <c r="F123495" s="6"/>
    </row>
    <row r="123496" spans="1:6" x14ac:dyDescent="0.35">
      <c r="A123496" s="17">
        <v>45237.986111053244</v>
      </c>
      <c r="B123496" s="6"/>
      <c r="C123496" s="6"/>
      <c r="D123496" s="6"/>
      <c r="E123496" s="6"/>
      <c r="F123496" s="6"/>
    </row>
    <row r="123497" spans="1:6" x14ac:dyDescent="0.35">
      <c r="A123497" s="17">
        <v>45237.986111053244</v>
      </c>
      <c r="B123497" s="6"/>
      <c r="C123497" s="6"/>
      <c r="D123497" s="6"/>
      <c r="E123497" s="6"/>
      <c r="F123497" s="6"/>
    </row>
    <row r="123498" spans="1:6" x14ac:dyDescent="0.35">
      <c r="A123498" s="17">
        <v>45237.986111053244</v>
      </c>
      <c r="B123498" s="6"/>
      <c r="C123498" s="6"/>
      <c r="D123498" s="6"/>
      <c r="E123498" s="6"/>
      <c r="F123498" s="6"/>
    </row>
    <row r="123499" spans="1:6" x14ac:dyDescent="0.35">
      <c r="A123499" s="17">
        <v>45237.986111053244</v>
      </c>
      <c r="B123499" s="6"/>
      <c r="C123499" s="6"/>
      <c r="D123499" s="6"/>
      <c r="E123499" s="6"/>
      <c r="F123499" s="6"/>
    </row>
    <row r="123500" spans="1:6" x14ac:dyDescent="0.35">
      <c r="A123500" s="17">
        <v>45237.986111053244</v>
      </c>
      <c r="B123500" s="6"/>
      <c r="C123500" s="6"/>
      <c r="D123500" s="6"/>
      <c r="E123500" s="6"/>
      <c r="F123500" s="6"/>
    </row>
    <row r="123501" spans="1:6" x14ac:dyDescent="0.35">
      <c r="A123501" s="17">
        <v>45237.986111053244</v>
      </c>
      <c r="B123501" s="6"/>
      <c r="C123501" s="6"/>
      <c r="D123501" s="6"/>
      <c r="E123501" s="6"/>
      <c r="F123501" s="6"/>
    </row>
    <row r="123502" spans="1:6" x14ac:dyDescent="0.35">
      <c r="A123502" s="17">
        <v>45237.986111053244</v>
      </c>
      <c r="B123502" s="6"/>
      <c r="C123502" s="6"/>
      <c r="D123502" s="6"/>
      <c r="E123502" s="6"/>
      <c r="F123502" s="6"/>
    </row>
    <row r="123503" spans="1:6" x14ac:dyDescent="0.35">
      <c r="A123503" s="17">
        <v>45237.986111053244</v>
      </c>
      <c r="B123503" s="6"/>
      <c r="C123503" s="6"/>
      <c r="D123503" s="6"/>
      <c r="E123503" s="6"/>
      <c r="F123503" s="6"/>
    </row>
    <row r="123504" spans="1:6" x14ac:dyDescent="0.35">
      <c r="A123504" s="17">
        <v>45237.986111053244</v>
      </c>
      <c r="B123504" s="6"/>
      <c r="C123504" s="6"/>
      <c r="D123504" s="6"/>
      <c r="E123504" s="6"/>
      <c r="F123504" s="6"/>
    </row>
    <row r="123505" spans="1:6" x14ac:dyDescent="0.35">
      <c r="A123505" s="17">
        <v>45237.986111053244</v>
      </c>
      <c r="B123505" s="6"/>
      <c r="C123505" s="6"/>
      <c r="D123505" s="6"/>
      <c r="E123505" s="6"/>
      <c r="F123505" s="6"/>
    </row>
    <row r="123506" spans="1:6" x14ac:dyDescent="0.35">
      <c r="A123506" s="17">
        <v>45237.986111053244</v>
      </c>
      <c r="B123506" s="6"/>
      <c r="C123506" s="6"/>
      <c r="D123506" s="6"/>
      <c r="E123506" s="6"/>
      <c r="F123506" s="6"/>
    </row>
    <row r="123507" spans="1:6" x14ac:dyDescent="0.35">
      <c r="A123507" s="17">
        <v>45237.986111053244</v>
      </c>
      <c r="B123507" s="6"/>
      <c r="C123507" s="6"/>
      <c r="D123507" s="6"/>
      <c r="E123507" s="6"/>
      <c r="F123507" s="6"/>
    </row>
    <row r="123508" spans="1:6" x14ac:dyDescent="0.35">
      <c r="A123508" s="17">
        <v>45237.986111053244</v>
      </c>
      <c r="B123508" s="6"/>
      <c r="C123508" s="6"/>
      <c r="D123508" s="6"/>
      <c r="E123508" s="6"/>
      <c r="F123508" s="6"/>
    </row>
    <row r="123509" spans="1:6" x14ac:dyDescent="0.35">
      <c r="A123509" s="17">
        <v>45237.986111053244</v>
      </c>
      <c r="B123509" s="6"/>
      <c r="C123509" s="6"/>
      <c r="D123509" s="6"/>
      <c r="E123509" s="6"/>
      <c r="F123509" s="6"/>
    </row>
    <row r="123510" spans="1:6" x14ac:dyDescent="0.35">
      <c r="A123510" s="17">
        <v>45237.986111053244</v>
      </c>
      <c r="B123510" s="6"/>
      <c r="C123510" s="6"/>
      <c r="D123510" s="6"/>
      <c r="E123510" s="6"/>
      <c r="F123510" s="6"/>
    </row>
    <row r="123511" spans="1:6" x14ac:dyDescent="0.35">
      <c r="A123511" s="17">
        <v>45237.986111053244</v>
      </c>
      <c r="B123511" s="6"/>
      <c r="C123511" s="6"/>
      <c r="D123511" s="6"/>
      <c r="E123511" s="6"/>
      <c r="F123511" s="6"/>
    </row>
    <row r="123512" spans="1:6" x14ac:dyDescent="0.35">
      <c r="A123512" s="17">
        <v>45237.986111053244</v>
      </c>
      <c r="B123512" s="6"/>
      <c r="C123512" s="6"/>
      <c r="D123512" s="6"/>
      <c r="E123512" s="6"/>
      <c r="F123512" s="6"/>
    </row>
    <row r="123513" spans="1:6" x14ac:dyDescent="0.35">
      <c r="A123513" s="17">
        <v>45237.986111053244</v>
      </c>
      <c r="B123513" s="6"/>
      <c r="C123513" s="6"/>
      <c r="D123513" s="6"/>
      <c r="E123513" s="6"/>
      <c r="F123513" s="6"/>
    </row>
    <row r="123514" spans="1:6" x14ac:dyDescent="0.35">
      <c r="A123514" s="17">
        <v>45237.986111053244</v>
      </c>
      <c r="B123514" s="6"/>
      <c r="C123514" s="6"/>
      <c r="D123514" s="6"/>
      <c r="E123514" s="6"/>
      <c r="F123514" s="6"/>
    </row>
    <row r="123515" spans="1:6" x14ac:dyDescent="0.35">
      <c r="A123515" s="17">
        <v>45237.986111053244</v>
      </c>
      <c r="B123515" s="6"/>
      <c r="C123515" s="6"/>
      <c r="D123515" s="6"/>
      <c r="E123515" s="6"/>
      <c r="F123515" s="6"/>
    </row>
    <row r="123516" spans="1:6" x14ac:dyDescent="0.35">
      <c r="A123516" s="17">
        <v>45237.986111053244</v>
      </c>
      <c r="B123516" s="6"/>
      <c r="C123516" s="6"/>
      <c r="D123516" s="6"/>
      <c r="E123516" s="6"/>
      <c r="F123516" s="6"/>
    </row>
    <row r="123517" spans="1:6" x14ac:dyDescent="0.35">
      <c r="A123517" s="17">
        <v>45237.986111053244</v>
      </c>
      <c r="B123517" s="6"/>
      <c r="C123517" s="6"/>
      <c r="D123517" s="6"/>
      <c r="E123517" s="6"/>
      <c r="F123517" s="6"/>
    </row>
    <row r="123518" spans="1:6" x14ac:dyDescent="0.35">
      <c r="A123518" s="17">
        <v>45237.986111053244</v>
      </c>
      <c r="B123518" s="6"/>
      <c r="C123518" s="6"/>
      <c r="D123518" s="6"/>
      <c r="E123518" s="6"/>
      <c r="F123518" s="6"/>
    </row>
    <row r="123519" spans="1:6" x14ac:dyDescent="0.35">
      <c r="A123519" s="17">
        <v>45237.986111053244</v>
      </c>
      <c r="B123519" s="6"/>
      <c r="C123519" s="6"/>
      <c r="D123519" s="6"/>
      <c r="E123519" s="6"/>
      <c r="F123519" s="6"/>
    </row>
    <row r="123520" spans="1:6" x14ac:dyDescent="0.35">
      <c r="A123520" s="17">
        <v>45237.986111053244</v>
      </c>
      <c r="B123520" s="6"/>
      <c r="C123520" s="6"/>
      <c r="D123520" s="6"/>
      <c r="E123520" s="6"/>
      <c r="F123520" s="6"/>
    </row>
    <row r="123521" spans="1:6" x14ac:dyDescent="0.35">
      <c r="A123521" s="17">
        <v>45237.986111053244</v>
      </c>
      <c r="B123521" s="6"/>
      <c r="C123521" s="6"/>
      <c r="D123521" s="6"/>
      <c r="E123521" s="6"/>
      <c r="F123521" s="6"/>
    </row>
    <row r="123522" spans="1:6" x14ac:dyDescent="0.35">
      <c r="A123522" s="17">
        <v>45237.986111053244</v>
      </c>
      <c r="B123522" s="6"/>
      <c r="C123522" s="6"/>
      <c r="D123522" s="6"/>
      <c r="E123522" s="6"/>
      <c r="F123522" s="6"/>
    </row>
    <row r="123523" spans="1:6" x14ac:dyDescent="0.35">
      <c r="A123523" s="17">
        <v>45237.986111053244</v>
      </c>
      <c r="B123523" s="6"/>
      <c r="C123523" s="6"/>
      <c r="D123523" s="6"/>
      <c r="E123523" s="6"/>
      <c r="F123523" s="6"/>
    </row>
    <row r="123524" spans="1:6" x14ac:dyDescent="0.35">
      <c r="A123524" s="17">
        <v>45237.986111053244</v>
      </c>
      <c r="B123524" s="6"/>
      <c r="C123524" s="6"/>
      <c r="D123524" s="6"/>
      <c r="E123524" s="6"/>
      <c r="F123524" s="6"/>
    </row>
    <row r="123525" spans="1:6" x14ac:dyDescent="0.35">
      <c r="A123525" s="17">
        <v>45237.986111053244</v>
      </c>
      <c r="B123525" s="6"/>
      <c r="C123525" s="6"/>
      <c r="D123525" s="6"/>
      <c r="E123525" s="6"/>
      <c r="F123525" s="6"/>
    </row>
    <row r="123526" spans="1:6" x14ac:dyDescent="0.35">
      <c r="A123526" s="17">
        <v>45237.986111053244</v>
      </c>
      <c r="B123526" s="6"/>
      <c r="C123526" s="6"/>
      <c r="D123526" s="6"/>
      <c r="E123526" s="6"/>
      <c r="F123526" s="6"/>
    </row>
    <row r="123527" spans="1:6" x14ac:dyDescent="0.35">
      <c r="A123527" s="17">
        <v>45237.986111053244</v>
      </c>
      <c r="B123527" s="6"/>
      <c r="C123527" s="6"/>
      <c r="D123527" s="6"/>
      <c r="E123527" s="6"/>
      <c r="F123527" s="6"/>
    </row>
    <row r="123528" spans="1:6" x14ac:dyDescent="0.35">
      <c r="A123528" s="17">
        <v>45237.986111053244</v>
      </c>
      <c r="B123528" s="6"/>
      <c r="C123528" s="6"/>
      <c r="D123528" s="6"/>
      <c r="E123528" s="6"/>
      <c r="F123528" s="6"/>
    </row>
    <row r="123529" spans="1:6" x14ac:dyDescent="0.35">
      <c r="A123529" s="17">
        <v>45237.986111053244</v>
      </c>
      <c r="B123529" s="6"/>
      <c r="C123529" s="6"/>
      <c r="D123529" s="6"/>
      <c r="E123529" s="6"/>
      <c r="F123529" s="6"/>
    </row>
    <row r="123530" spans="1:6" x14ac:dyDescent="0.35">
      <c r="A123530" s="17">
        <v>45237.986111053244</v>
      </c>
      <c r="B123530" s="6"/>
      <c r="C123530" s="6"/>
      <c r="D123530" s="6"/>
      <c r="E123530" s="6"/>
      <c r="F123530" s="6"/>
    </row>
    <row r="123531" spans="1:6" x14ac:dyDescent="0.35">
      <c r="A123531" s="17">
        <v>45237.986111053244</v>
      </c>
      <c r="B123531" s="6"/>
      <c r="C123531" s="6"/>
      <c r="D123531" s="6"/>
      <c r="E123531" s="6"/>
      <c r="F123531" s="6"/>
    </row>
    <row r="123532" spans="1:6" x14ac:dyDescent="0.35">
      <c r="A123532" s="17">
        <v>45237.986111053244</v>
      </c>
      <c r="B123532" s="6"/>
      <c r="C123532" s="6"/>
      <c r="D123532" s="6"/>
      <c r="E123532" s="6"/>
      <c r="F123532" s="6"/>
    </row>
    <row r="123533" spans="1:6" x14ac:dyDescent="0.35">
      <c r="A123533" s="17">
        <v>45237.986111053244</v>
      </c>
      <c r="B123533" s="6"/>
      <c r="C123533" s="6"/>
      <c r="D123533" s="6"/>
      <c r="E123533" s="6"/>
      <c r="F123533" s="6"/>
    </row>
    <row r="123534" spans="1:6" x14ac:dyDescent="0.35">
      <c r="A123534" s="17">
        <v>45237.986111053244</v>
      </c>
      <c r="B123534" s="6"/>
      <c r="C123534" s="6"/>
      <c r="D123534" s="6"/>
      <c r="E123534" s="6"/>
      <c r="F123534" s="6"/>
    </row>
    <row r="123535" spans="1:6" x14ac:dyDescent="0.35">
      <c r="A123535" s="17">
        <v>45237.986111053244</v>
      </c>
      <c r="B123535" s="6"/>
      <c r="C123535" s="6"/>
      <c r="D123535" s="6"/>
      <c r="E123535" s="6"/>
      <c r="F123535" s="6"/>
    </row>
    <row r="123536" spans="1:6" x14ac:dyDescent="0.35">
      <c r="A123536" s="17">
        <v>45237.986111053244</v>
      </c>
      <c r="B123536" s="6"/>
      <c r="C123536" s="6"/>
      <c r="D123536" s="6"/>
      <c r="E123536" s="6"/>
      <c r="F123536" s="6"/>
    </row>
    <row r="123537" spans="1:6" x14ac:dyDescent="0.35">
      <c r="A123537" s="17">
        <v>45237.986111053244</v>
      </c>
      <c r="B123537" s="6"/>
      <c r="C123537" s="6"/>
      <c r="D123537" s="6"/>
      <c r="E123537" s="6"/>
      <c r="F123537" s="6"/>
    </row>
    <row r="123538" spans="1:6" x14ac:dyDescent="0.35">
      <c r="A123538" s="17">
        <v>45237.986111053244</v>
      </c>
      <c r="B123538" s="6"/>
      <c r="C123538" s="6"/>
      <c r="D123538" s="6"/>
      <c r="E123538" s="6"/>
      <c r="F123538" s="6"/>
    </row>
    <row r="123539" spans="1:6" x14ac:dyDescent="0.35">
      <c r="A123539" s="17">
        <v>45237.986111053244</v>
      </c>
      <c r="B123539" s="6"/>
      <c r="C123539" s="6"/>
      <c r="D123539" s="6"/>
      <c r="E123539" s="6"/>
      <c r="F123539" s="6"/>
    </row>
    <row r="123540" spans="1:6" x14ac:dyDescent="0.35">
      <c r="A123540" s="17">
        <v>45237.986111053244</v>
      </c>
      <c r="B123540" s="6"/>
      <c r="C123540" s="6"/>
      <c r="D123540" s="6"/>
      <c r="E123540" s="6"/>
      <c r="F123540" s="6"/>
    </row>
    <row r="123541" spans="1:6" x14ac:dyDescent="0.35">
      <c r="A123541" s="17">
        <v>45237.986111053244</v>
      </c>
      <c r="B123541" s="6"/>
      <c r="C123541" s="6"/>
      <c r="D123541" s="6"/>
      <c r="E123541" s="6"/>
      <c r="F123541" s="6"/>
    </row>
    <row r="123542" spans="1:6" x14ac:dyDescent="0.35">
      <c r="A123542" s="17">
        <v>45237.986111053244</v>
      </c>
      <c r="B123542" s="6"/>
      <c r="C123542" s="6"/>
      <c r="D123542" s="6"/>
      <c r="E123542" s="6"/>
      <c r="F123542" s="6"/>
    </row>
    <row r="123543" spans="1:6" x14ac:dyDescent="0.35">
      <c r="A123543" s="17">
        <v>45237.986111053244</v>
      </c>
      <c r="B123543" s="6"/>
      <c r="C123543" s="6"/>
      <c r="D123543" s="6"/>
      <c r="E123543" s="6"/>
      <c r="F123543" s="6"/>
    </row>
    <row r="123544" spans="1:6" x14ac:dyDescent="0.35">
      <c r="A123544" s="17">
        <v>45237.986111053244</v>
      </c>
      <c r="B123544" s="6"/>
      <c r="C123544" s="6"/>
      <c r="D123544" s="6"/>
      <c r="E123544" s="6"/>
      <c r="F123544" s="6"/>
    </row>
    <row r="123545" spans="1:6" x14ac:dyDescent="0.35">
      <c r="A123545" s="17">
        <v>45237.986111053244</v>
      </c>
      <c r="B123545" s="6"/>
      <c r="C123545" s="6"/>
      <c r="D123545" s="6"/>
      <c r="E123545" s="6"/>
      <c r="F123545" s="6"/>
    </row>
    <row r="123546" spans="1:6" x14ac:dyDescent="0.35">
      <c r="A123546" s="17">
        <v>45237.986111053244</v>
      </c>
      <c r="B123546" s="6"/>
      <c r="C123546" s="6"/>
      <c r="D123546" s="6"/>
      <c r="E123546" s="6"/>
      <c r="F123546" s="6"/>
    </row>
    <row r="123547" spans="1:6" x14ac:dyDescent="0.35">
      <c r="A123547" s="17">
        <v>45237.986111053244</v>
      </c>
      <c r="B123547" s="6"/>
      <c r="C123547" s="6"/>
      <c r="D123547" s="6"/>
      <c r="E123547" s="6"/>
      <c r="F123547" s="6"/>
    </row>
    <row r="123548" spans="1:6" x14ac:dyDescent="0.35">
      <c r="A123548" s="17">
        <v>45237.986111053244</v>
      </c>
      <c r="B123548" s="6"/>
      <c r="C123548" s="6"/>
      <c r="D123548" s="6"/>
      <c r="E123548" s="6"/>
      <c r="F123548" s="6"/>
    </row>
    <row r="123549" spans="1:6" x14ac:dyDescent="0.35">
      <c r="A123549" s="17">
        <v>45237.986111053244</v>
      </c>
      <c r="B123549" s="6"/>
      <c r="C123549" s="6"/>
      <c r="D123549" s="6"/>
      <c r="E123549" s="6"/>
      <c r="F123549" s="6"/>
    </row>
    <row r="123550" spans="1:6" x14ac:dyDescent="0.35">
      <c r="A123550" s="17">
        <v>45237.986111053244</v>
      </c>
      <c r="B123550" s="6"/>
      <c r="C123550" s="6"/>
      <c r="D123550" s="6"/>
      <c r="E123550" s="6"/>
      <c r="F123550" s="6"/>
    </row>
    <row r="123551" spans="1:6" x14ac:dyDescent="0.35">
      <c r="A123551" s="17">
        <v>45237.986111053244</v>
      </c>
      <c r="B123551" s="6"/>
      <c r="C123551" s="6"/>
      <c r="D123551" s="6"/>
      <c r="E123551" s="6"/>
      <c r="F123551" s="6"/>
    </row>
    <row r="123552" spans="1:6" x14ac:dyDescent="0.35">
      <c r="A123552" s="17">
        <v>45237.986111053244</v>
      </c>
      <c r="B123552" s="6"/>
      <c r="C123552" s="6"/>
      <c r="D123552" s="6"/>
      <c r="E123552" s="6"/>
      <c r="F123552" s="6"/>
    </row>
    <row r="123553" spans="1:6" x14ac:dyDescent="0.35">
      <c r="A123553" s="17">
        <v>45237.986111053244</v>
      </c>
      <c r="B123553" s="6"/>
      <c r="C123553" s="6"/>
      <c r="D123553" s="6"/>
      <c r="E123553" s="6"/>
      <c r="F123553" s="6"/>
    </row>
    <row r="123554" spans="1:6" x14ac:dyDescent="0.35">
      <c r="A123554" s="17">
        <v>45237.986111053244</v>
      </c>
      <c r="B123554" s="6"/>
      <c r="C123554" s="6"/>
      <c r="D123554" s="6"/>
      <c r="E123554" s="6"/>
      <c r="F123554" s="6"/>
    </row>
    <row r="123555" spans="1:6" x14ac:dyDescent="0.35">
      <c r="A123555" s="17">
        <v>45237.986111053244</v>
      </c>
      <c r="B123555" s="6"/>
      <c r="C123555" s="6"/>
      <c r="D123555" s="6"/>
      <c r="E123555" s="6"/>
      <c r="F123555" s="6"/>
    </row>
    <row r="123556" spans="1:6" x14ac:dyDescent="0.35">
      <c r="A123556" s="17">
        <v>45237.986111053244</v>
      </c>
      <c r="B123556" s="6"/>
      <c r="C123556" s="6"/>
      <c r="D123556" s="6"/>
      <c r="E123556" s="6"/>
      <c r="F123556" s="6"/>
    </row>
    <row r="123557" spans="1:6" x14ac:dyDescent="0.35">
      <c r="A123557" s="17">
        <v>45237.986111053244</v>
      </c>
      <c r="B123557" s="6"/>
      <c r="C123557" s="6"/>
      <c r="D123557" s="6"/>
      <c r="E123557" s="6"/>
      <c r="F123557" s="6"/>
    </row>
    <row r="123558" spans="1:6" x14ac:dyDescent="0.35">
      <c r="A123558" s="17">
        <v>45237.986111053244</v>
      </c>
      <c r="B123558" s="6"/>
      <c r="C123558" s="6"/>
      <c r="D123558" s="6"/>
      <c r="E123558" s="6"/>
      <c r="F123558" s="6"/>
    </row>
    <row r="123559" spans="1:6" x14ac:dyDescent="0.35">
      <c r="A123559" s="17">
        <v>45237.986111053244</v>
      </c>
      <c r="B123559" s="6"/>
      <c r="C123559" s="6"/>
      <c r="D123559" s="6"/>
      <c r="E123559" s="6"/>
      <c r="F123559" s="6"/>
    </row>
    <row r="123560" spans="1:6" x14ac:dyDescent="0.35">
      <c r="A123560" s="17">
        <v>45237.986111053244</v>
      </c>
      <c r="B123560" s="6"/>
      <c r="C123560" s="6"/>
      <c r="D123560" s="6"/>
      <c r="E123560" s="6"/>
      <c r="F123560" s="6"/>
    </row>
    <row r="123561" spans="1:6" x14ac:dyDescent="0.35">
      <c r="A123561" s="17">
        <v>45237.986111053244</v>
      </c>
      <c r="B123561" s="6"/>
      <c r="C123561" s="6"/>
      <c r="D123561" s="6"/>
      <c r="E123561" s="6"/>
      <c r="F123561" s="6"/>
    </row>
    <row r="123562" spans="1:6" x14ac:dyDescent="0.35">
      <c r="A123562" s="17">
        <v>45237.986111053244</v>
      </c>
      <c r="B123562" s="6"/>
      <c r="C123562" s="6"/>
      <c r="D123562" s="6"/>
      <c r="E123562" s="6"/>
      <c r="F123562" s="6"/>
    </row>
    <row r="123563" spans="1:6" x14ac:dyDescent="0.35">
      <c r="A123563" s="17">
        <v>45237.986111053244</v>
      </c>
      <c r="B123563" s="6"/>
      <c r="C123563" s="6"/>
      <c r="D123563" s="6"/>
      <c r="E123563" s="6"/>
      <c r="F123563" s="6"/>
    </row>
    <row r="123564" spans="1:6" x14ac:dyDescent="0.35">
      <c r="A123564" s="17">
        <v>45237.986111053244</v>
      </c>
      <c r="B123564" s="6"/>
      <c r="C123564" s="6"/>
      <c r="D123564" s="6"/>
      <c r="E123564" s="6"/>
      <c r="F123564" s="6"/>
    </row>
    <row r="123565" spans="1:6" x14ac:dyDescent="0.35">
      <c r="A123565" s="17">
        <v>45237.986111053244</v>
      </c>
      <c r="B123565" s="6"/>
      <c r="C123565" s="6"/>
      <c r="D123565" s="6"/>
      <c r="E123565" s="6"/>
      <c r="F123565" s="6"/>
    </row>
    <row r="123566" spans="1:6" x14ac:dyDescent="0.35">
      <c r="A123566" s="17">
        <v>45237.986111053244</v>
      </c>
      <c r="B123566" s="6"/>
      <c r="C123566" s="6"/>
      <c r="D123566" s="6"/>
      <c r="E123566" s="6"/>
      <c r="F123566" s="6"/>
    </row>
    <row r="123567" spans="1:6" x14ac:dyDescent="0.35">
      <c r="A123567" s="17">
        <v>45237.986111053244</v>
      </c>
      <c r="B123567" s="6"/>
      <c r="C123567" s="6"/>
      <c r="D123567" s="6"/>
      <c r="E123567" s="6"/>
      <c r="F123567" s="6"/>
    </row>
    <row r="123568" spans="1:6" x14ac:dyDescent="0.35">
      <c r="A123568" s="17">
        <v>45237.986111053244</v>
      </c>
      <c r="B123568" s="6"/>
      <c r="C123568" s="6"/>
      <c r="D123568" s="6"/>
      <c r="E123568" s="6"/>
      <c r="F123568" s="6"/>
    </row>
    <row r="123569" spans="1:6" x14ac:dyDescent="0.35">
      <c r="A123569" s="17">
        <v>45237.986111053244</v>
      </c>
      <c r="B123569" s="6"/>
      <c r="C123569" s="6"/>
      <c r="D123569" s="6"/>
      <c r="E123569" s="6"/>
      <c r="F123569" s="6"/>
    </row>
    <row r="123570" spans="1:6" x14ac:dyDescent="0.35">
      <c r="A123570" s="17">
        <v>45237.986111053244</v>
      </c>
      <c r="B123570" s="6"/>
      <c r="C123570" s="6"/>
      <c r="D123570" s="6"/>
      <c r="E123570" s="6"/>
      <c r="F123570" s="6"/>
    </row>
    <row r="123571" spans="1:6" x14ac:dyDescent="0.35">
      <c r="A123571" s="17">
        <v>45237.986111053244</v>
      </c>
      <c r="B123571" s="6"/>
      <c r="C123571" s="6"/>
      <c r="D123571" s="6"/>
      <c r="E123571" s="6"/>
      <c r="F123571" s="6"/>
    </row>
    <row r="123572" spans="1:6" x14ac:dyDescent="0.35">
      <c r="A123572" s="17">
        <v>45237.986111053244</v>
      </c>
      <c r="B123572" s="6"/>
      <c r="C123572" s="6"/>
      <c r="D123572" s="6"/>
      <c r="E123572" s="6"/>
      <c r="F123572" s="6"/>
    </row>
    <row r="123573" spans="1:6" x14ac:dyDescent="0.35">
      <c r="A123573" s="17">
        <v>45237.986111053244</v>
      </c>
      <c r="B123573" s="6"/>
      <c r="C123573" s="6"/>
      <c r="D123573" s="6"/>
      <c r="E123573" s="6"/>
      <c r="F123573" s="6"/>
    </row>
    <row r="123574" spans="1:6" x14ac:dyDescent="0.35">
      <c r="A123574" s="17">
        <v>45237.986111053244</v>
      </c>
      <c r="B123574" s="6"/>
      <c r="C123574" s="6"/>
      <c r="D123574" s="6"/>
      <c r="E123574" s="6"/>
      <c r="F123574" s="6"/>
    </row>
    <row r="123575" spans="1:6" x14ac:dyDescent="0.35">
      <c r="A123575" s="17">
        <v>45237.986111053244</v>
      </c>
      <c r="B123575" s="6"/>
      <c r="C123575" s="6"/>
      <c r="D123575" s="6"/>
      <c r="E123575" s="6"/>
      <c r="F123575" s="6"/>
    </row>
    <row r="123576" spans="1:6" x14ac:dyDescent="0.35">
      <c r="A123576" s="17">
        <v>45237.986111053244</v>
      </c>
      <c r="B123576" s="6"/>
      <c r="C123576" s="6"/>
      <c r="D123576" s="6"/>
      <c r="E123576" s="6"/>
      <c r="F123576" s="6"/>
    </row>
    <row r="123577" spans="1:6" x14ac:dyDescent="0.35">
      <c r="A123577" s="17">
        <v>45237.986111053244</v>
      </c>
      <c r="B123577" s="6"/>
      <c r="C123577" s="6"/>
      <c r="D123577" s="6"/>
      <c r="E123577" s="6"/>
      <c r="F123577" s="6"/>
    </row>
    <row r="123578" spans="1:6" x14ac:dyDescent="0.35">
      <c r="A123578" s="17">
        <v>45237.986111053244</v>
      </c>
      <c r="B123578" s="6"/>
      <c r="C123578" s="6"/>
      <c r="D123578" s="6"/>
      <c r="E123578" s="6"/>
      <c r="F123578" s="6"/>
    </row>
    <row r="123579" spans="1:6" x14ac:dyDescent="0.35">
      <c r="A123579" s="17">
        <v>45237.986111053244</v>
      </c>
      <c r="B123579" s="6"/>
      <c r="C123579" s="6"/>
      <c r="D123579" s="6"/>
      <c r="E123579" s="6"/>
      <c r="F123579" s="6"/>
    </row>
    <row r="123580" spans="1:6" x14ac:dyDescent="0.35">
      <c r="A123580" s="17">
        <v>45237.986111053244</v>
      </c>
      <c r="B123580" s="6"/>
      <c r="C123580" s="6"/>
      <c r="D123580" s="6"/>
      <c r="E123580" s="6"/>
      <c r="F123580" s="6"/>
    </row>
    <row r="123581" spans="1:6" x14ac:dyDescent="0.35">
      <c r="A123581" s="17">
        <v>45237.986111053244</v>
      </c>
      <c r="B123581" s="6"/>
      <c r="C123581" s="6"/>
      <c r="D123581" s="6"/>
      <c r="E123581" s="6"/>
      <c r="F123581" s="6"/>
    </row>
    <row r="123582" spans="1:6" x14ac:dyDescent="0.35">
      <c r="A123582" s="17">
        <v>45237.986111053244</v>
      </c>
      <c r="B123582" s="6"/>
      <c r="C123582" s="6"/>
      <c r="D123582" s="6"/>
      <c r="E123582" s="6"/>
      <c r="F123582" s="6"/>
    </row>
    <row r="123583" spans="1:6" x14ac:dyDescent="0.35">
      <c r="A123583" s="17">
        <v>45237.986111053244</v>
      </c>
      <c r="B123583" s="6"/>
      <c r="C123583" s="6"/>
      <c r="D123583" s="6"/>
      <c r="E123583" s="6"/>
      <c r="F123583" s="6"/>
    </row>
    <row r="123584" spans="1:6" x14ac:dyDescent="0.35">
      <c r="A123584" s="17">
        <v>45237.986111053244</v>
      </c>
      <c r="B123584" s="6"/>
      <c r="C123584" s="6"/>
      <c r="D123584" s="6"/>
      <c r="E123584" s="6"/>
      <c r="F123584" s="6"/>
    </row>
    <row r="123585" spans="1:6" x14ac:dyDescent="0.35">
      <c r="A123585" s="17">
        <v>45237.986111053244</v>
      </c>
      <c r="B123585" s="6"/>
      <c r="C123585" s="6"/>
      <c r="D123585" s="6"/>
      <c r="E123585" s="6"/>
      <c r="F123585" s="6"/>
    </row>
    <row r="123586" spans="1:6" x14ac:dyDescent="0.35">
      <c r="A123586" s="17">
        <v>45237.986111053244</v>
      </c>
      <c r="B123586" s="6"/>
      <c r="C123586" s="6"/>
      <c r="D123586" s="6"/>
      <c r="E123586" s="6"/>
      <c r="F123586" s="6"/>
    </row>
    <row r="123587" spans="1:6" x14ac:dyDescent="0.35">
      <c r="A123587" s="17">
        <v>45237.986111053244</v>
      </c>
      <c r="B123587" s="6"/>
      <c r="C123587" s="6"/>
      <c r="D123587" s="6"/>
      <c r="E123587" s="6"/>
      <c r="F123587" s="6"/>
    </row>
    <row r="123588" spans="1:6" x14ac:dyDescent="0.35">
      <c r="A123588" s="17">
        <v>45237.986111053244</v>
      </c>
      <c r="B123588" s="6"/>
      <c r="C123588" s="6"/>
      <c r="D123588" s="6"/>
      <c r="E123588" s="6"/>
      <c r="F123588" s="6"/>
    </row>
    <row r="123589" spans="1:6" x14ac:dyDescent="0.35">
      <c r="A123589" s="17">
        <v>45237.986111053244</v>
      </c>
      <c r="B123589" s="6"/>
      <c r="C123589" s="6"/>
      <c r="D123589" s="6"/>
      <c r="E123589" s="6"/>
      <c r="F123589" s="6"/>
    </row>
    <row r="123590" spans="1:6" x14ac:dyDescent="0.35">
      <c r="A123590" s="17">
        <v>45237.986111053244</v>
      </c>
      <c r="B123590" s="6"/>
      <c r="C123590" s="6"/>
      <c r="D123590" s="6"/>
      <c r="E123590" s="6"/>
      <c r="F123590" s="6"/>
    </row>
    <row r="123591" spans="1:6" x14ac:dyDescent="0.35">
      <c r="A123591" s="17">
        <v>45237.986111053244</v>
      </c>
      <c r="B123591" s="6"/>
      <c r="C123591" s="6"/>
      <c r="D123591" s="6"/>
      <c r="E123591" s="6"/>
      <c r="F123591" s="6"/>
    </row>
    <row r="123592" spans="1:6" x14ac:dyDescent="0.35">
      <c r="A123592" s="17">
        <v>45237.986111053244</v>
      </c>
      <c r="B123592" s="6"/>
      <c r="C123592" s="6"/>
      <c r="D123592" s="6"/>
      <c r="E123592" s="6"/>
      <c r="F123592" s="6"/>
    </row>
    <row r="123593" spans="1:6" x14ac:dyDescent="0.35">
      <c r="A123593" s="17">
        <v>45237.986111053244</v>
      </c>
      <c r="B123593" s="6"/>
      <c r="C123593" s="6"/>
      <c r="D123593" s="6"/>
      <c r="E123593" s="6"/>
      <c r="F123593" s="6"/>
    </row>
    <row r="123594" spans="1:6" x14ac:dyDescent="0.35">
      <c r="A123594" s="17">
        <v>45237.986111053244</v>
      </c>
      <c r="B123594" s="6"/>
      <c r="C123594" s="6"/>
      <c r="D123594" s="6"/>
      <c r="E123594" s="6"/>
      <c r="F123594" s="6"/>
    </row>
    <row r="123595" spans="1:6" x14ac:dyDescent="0.35">
      <c r="A123595" s="17">
        <v>45237.986111053244</v>
      </c>
      <c r="B123595" s="6"/>
      <c r="C123595" s="6"/>
      <c r="D123595" s="6"/>
      <c r="E123595" s="6"/>
      <c r="F123595" s="6"/>
    </row>
    <row r="123596" spans="1:6" x14ac:dyDescent="0.35">
      <c r="A123596" s="17">
        <v>45237.986111053244</v>
      </c>
      <c r="B123596" s="6"/>
      <c r="C123596" s="6"/>
      <c r="D123596" s="6"/>
      <c r="E123596" s="6"/>
      <c r="F123596" s="6"/>
    </row>
    <row r="123597" spans="1:6" x14ac:dyDescent="0.35">
      <c r="A123597" s="17">
        <v>45237.986111053244</v>
      </c>
      <c r="B123597" s="6"/>
      <c r="C123597" s="6"/>
      <c r="D123597" s="6"/>
      <c r="E123597" s="6"/>
      <c r="F123597" s="6"/>
    </row>
    <row r="123598" spans="1:6" x14ac:dyDescent="0.35">
      <c r="A123598" s="17">
        <v>45237.986111053244</v>
      </c>
      <c r="B123598" s="6"/>
      <c r="C123598" s="6"/>
      <c r="D123598" s="6"/>
      <c r="E123598" s="6"/>
      <c r="F123598" s="6"/>
    </row>
    <row r="123599" spans="1:6" x14ac:dyDescent="0.35">
      <c r="A123599" s="17">
        <v>45237.986111053244</v>
      </c>
      <c r="B123599" s="6"/>
      <c r="C123599" s="6"/>
      <c r="D123599" s="6"/>
      <c r="E123599" s="6"/>
      <c r="F123599" s="6"/>
    </row>
    <row r="123600" spans="1:6" x14ac:dyDescent="0.35">
      <c r="A123600" s="17">
        <v>45237.986111053244</v>
      </c>
      <c r="B123600" s="6"/>
      <c r="C123600" s="6"/>
      <c r="D123600" s="6"/>
      <c r="E123600" s="6"/>
      <c r="F123600" s="6"/>
    </row>
    <row r="123601" spans="1:6" x14ac:dyDescent="0.35">
      <c r="A123601" s="17">
        <v>45237.986111053244</v>
      </c>
      <c r="B123601" s="6"/>
      <c r="C123601" s="6"/>
      <c r="D123601" s="6"/>
      <c r="E123601" s="6"/>
      <c r="F123601" s="6"/>
    </row>
    <row r="123602" spans="1:6" x14ac:dyDescent="0.35">
      <c r="A123602" s="17">
        <v>45237.986111053244</v>
      </c>
      <c r="B123602" s="6"/>
      <c r="C123602" s="6"/>
      <c r="D123602" s="6"/>
      <c r="E123602" s="6"/>
      <c r="F123602" s="6"/>
    </row>
    <row r="123603" spans="1:6" x14ac:dyDescent="0.35">
      <c r="A123603" s="17">
        <v>45237.986111053244</v>
      </c>
      <c r="B123603" s="6"/>
      <c r="C123603" s="6"/>
      <c r="D123603" s="6"/>
      <c r="E123603" s="6"/>
      <c r="F123603" s="6"/>
    </row>
    <row r="123604" spans="1:6" x14ac:dyDescent="0.35">
      <c r="A123604" s="17">
        <v>45237.986111053244</v>
      </c>
      <c r="B123604" s="6"/>
      <c r="C123604" s="6"/>
      <c r="D123604" s="6"/>
      <c r="E123604" s="6"/>
      <c r="F123604" s="6"/>
    </row>
    <row r="123605" spans="1:6" x14ac:dyDescent="0.35">
      <c r="A123605" s="17">
        <v>45237.986111053244</v>
      </c>
      <c r="B123605" s="6"/>
      <c r="C123605" s="6"/>
      <c r="D123605" s="6"/>
      <c r="E123605" s="6"/>
      <c r="F123605" s="6"/>
    </row>
    <row r="123606" spans="1:6" x14ac:dyDescent="0.35">
      <c r="A123606" s="17">
        <v>45237.986111053244</v>
      </c>
      <c r="B123606" s="6"/>
      <c r="C123606" s="6"/>
      <c r="D123606" s="6"/>
      <c r="E123606" s="6"/>
      <c r="F123606" s="6"/>
    </row>
    <row r="123607" spans="1:6" x14ac:dyDescent="0.35">
      <c r="A123607" s="17">
        <v>45237.986111053244</v>
      </c>
      <c r="B123607" s="6"/>
      <c r="C123607" s="6"/>
      <c r="D123607" s="6"/>
      <c r="E123607" s="6"/>
      <c r="F123607" s="6"/>
    </row>
    <row r="123608" spans="1:6" x14ac:dyDescent="0.35">
      <c r="A123608" s="17">
        <v>45237.986111053244</v>
      </c>
      <c r="B123608" s="6"/>
      <c r="C123608" s="6"/>
      <c r="D123608" s="6"/>
      <c r="E123608" s="6"/>
      <c r="F123608" s="6"/>
    </row>
    <row r="123609" spans="1:6" x14ac:dyDescent="0.35">
      <c r="A123609" s="17">
        <v>45237.986111053244</v>
      </c>
      <c r="B123609" s="6"/>
      <c r="C123609" s="6"/>
      <c r="D123609" s="6"/>
      <c r="E123609" s="6"/>
      <c r="F123609" s="6"/>
    </row>
    <row r="123610" spans="1:6" x14ac:dyDescent="0.35">
      <c r="A123610" s="17">
        <v>45237.986111053244</v>
      </c>
      <c r="B123610" s="6"/>
      <c r="C123610" s="6"/>
      <c r="D123610" s="6"/>
      <c r="E123610" s="6"/>
      <c r="F123610" s="6"/>
    </row>
    <row r="123611" spans="1:6" x14ac:dyDescent="0.35">
      <c r="A123611" s="17">
        <v>45237.986111053244</v>
      </c>
      <c r="B123611" s="6"/>
      <c r="C123611" s="6"/>
      <c r="D123611" s="6"/>
      <c r="E123611" s="6"/>
      <c r="F123611" s="6"/>
    </row>
    <row r="123612" spans="1:6" x14ac:dyDescent="0.35">
      <c r="A123612" s="17">
        <v>45237.986111053244</v>
      </c>
      <c r="B123612" s="6"/>
      <c r="C123612" s="6"/>
      <c r="D123612" s="6"/>
      <c r="E123612" s="6"/>
      <c r="F123612" s="6"/>
    </row>
    <row r="123613" spans="1:6" x14ac:dyDescent="0.35">
      <c r="A123613" s="17">
        <v>45237.986111053244</v>
      </c>
      <c r="B123613" s="6"/>
      <c r="C123613" s="6"/>
      <c r="D123613" s="6"/>
      <c r="E123613" s="6"/>
      <c r="F123613" s="6"/>
    </row>
    <row r="123614" spans="1:6" x14ac:dyDescent="0.35">
      <c r="A123614" s="17">
        <v>45237.986111053244</v>
      </c>
      <c r="B123614" s="6"/>
      <c r="C123614" s="6"/>
      <c r="D123614" s="6"/>
      <c r="E123614" s="6"/>
      <c r="F123614" s="6"/>
    </row>
    <row r="123615" spans="1:6" x14ac:dyDescent="0.35">
      <c r="A123615" s="17">
        <v>45237.986111053244</v>
      </c>
      <c r="B123615" s="6"/>
      <c r="C123615" s="6"/>
      <c r="D123615" s="6"/>
      <c r="E123615" s="6"/>
      <c r="F123615" s="6"/>
    </row>
    <row r="123616" spans="1:6" x14ac:dyDescent="0.35">
      <c r="A123616" s="17">
        <v>45237.986111053244</v>
      </c>
      <c r="B123616" s="6"/>
      <c r="C123616" s="6"/>
      <c r="D123616" s="6"/>
      <c r="E123616" s="6"/>
      <c r="F123616" s="6"/>
    </row>
    <row r="123617" spans="1:6" x14ac:dyDescent="0.35">
      <c r="A123617" s="17">
        <v>45237.986111053244</v>
      </c>
      <c r="B123617" s="6"/>
      <c r="C123617" s="6"/>
      <c r="D123617" s="6"/>
      <c r="E123617" s="6"/>
      <c r="F123617" s="6"/>
    </row>
    <row r="123618" spans="1:6" x14ac:dyDescent="0.35">
      <c r="A123618" s="17">
        <v>45237.986111053244</v>
      </c>
      <c r="B123618" s="6"/>
      <c r="C123618" s="6"/>
      <c r="D123618" s="6"/>
      <c r="E123618" s="6"/>
      <c r="F123618" s="6"/>
    </row>
    <row r="123619" spans="1:6" x14ac:dyDescent="0.35">
      <c r="A123619" s="17">
        <v>45237.986111053244</v>
      </c>
      <c r="B123619" s="6"/>
      <c r="C123619" s="6"/>
      <c r="D123619" s="6"/>
      <c r="E123619" s="6"/>
      <c r="F123619" s="6"/>
    </row>
    <row r="123620" spans="1:6" x14ac:dyDescent="0.35">
      <c r="A123620" s="17">
        <v>45237.986111053244</v>
      </c>
      <c r="B123620" s="6"/>
      <c r="C123620" s="6"/>
      <c r="D123620" s="6"/>
      <c r="E123620" s="6"/>
      <c r="F123620" s="6"/>
    </row>
    <row r="123621" spans="1:6" x14ac:dyDescent="0.35">
      <c r="A123621" s="17">
        <v>45237.986111053244</v>
      </c>
      <c r="B123621" s="6"/>
      <c r="C123621" s="6"/>
      <c r="D123621" s="6"/>
      <c r="E123621" s="6"/>
      <c r="F123621" s="6"/>
    </row>
    <row r="123622" spans="1:6" x14ac:dyDescent="0.35">
      <c r="A123622" s="17">
        <v>45237.986111053244</v>
      </c>
      <c r="B123622" s="6"/>
      <c r="C123622" s="6"/>
      <c r="D123622" s="6"/>
      <c r="E123622" s="6"/>
      <c r="F123622" s="6"/>
    </row>
    <row r="123623" spans="1:6" x14ac:dyDescent="0.35">
      <c r="A123623" s="17">
        <v>45237.986111053244</v>
      </c>
      <c r="B123623" s="6"/>
      <c r="C123623" s="6"/>
      <c r="D123623" s="6"/>
      <c r="E123623" s="6"/>
      <c r="F123623" s="6"/>
    </row>
    <row r="123624" spans="1:6" x14ac:dyDescent="0.35">
      <c r="A123624" s="17">
        <v>45237.986111053244</v>
      </c>
      <c r="B123624" s="6"/>
      <c r="C123624" s="6"/>
      <c r="D123624" s="6"/>
      <c r="E123624" s="6"/>
      <c r="F123624" s="6"/>
    </row>
    <row r="123625" spans="1:6" x14ac:dyDescent="0.35">
      <c r="A123625" s="17">
        <v>45237.986111053244</v>
      </c>
      <c r="B123625" s="6"/>
      <c r="C123625" s="6"/>
      <c r="D123625" s="6"/>
      <c r="E123625" s="6"/>
      <c r="F123625" s="6"/>
    </row>
    <row r="123626" spans="1:6" x14ac:dyDescent="0.35">
      <c r="A123626" s="17">
        <v>45237.986111053244</v>
      </c>
      <c r="B123626" s="6"/>
      <c r="C123626" s="6"/>
      <c r="D123626" s="6"/>
      <c r="E123626" s="6"/>
      <c r="F123626" s="6"/>
    </row>
    <row r="123627" spans="1:6" x14ac:dyDescent="0.35">
      <c r="A123627" s="17">
        <v>45237.986111053244</v>
      </c>
      <c r="B123627" s="6"/>
      <c r="C123627" s="6"/>
      <c r="D123627" s="6"/>
      <c r="E123627" s="6"/>
      <c r="F123627" s="6"/>
    </row>
    <row r="123628" spans="1:6" x14ac:dyDescent="0.35">
      <c r="A123628" s="17">
        <v>45237.986111053244</v>
      </c>
      <c r="B123628" s="6"/>
      <c r="C123628" s="6"/>
      <c r="D123628" s="6"/>
      <c r="E123628" s="6"/>
      <c r="F123628" s="6"/>
    </row>
    <row r="123629" spans="1:6" x14ac:dyDescent="0.35">
      <c r="A123629" s="17">
        <v>45237.986111053244</v>
      </c>
      <c r="B123629" s="6"/>
      <c r="C123629" s="6"/>
      <c r="D123629" s="6"/>
      <c r="E123629" s="6"/>
      <c r="F123629" s="6"/>
    </row>
    <row r="123630" spans="1:6" x14ac:dyDescent="0.35">
      <c r="A123630" s="17">
        <v>45237.986111053244</v>
      </c>
      <c r="B123630" s="6"/>
      <c r="C123630" s="6"/>
      <c r="D123630" s="6"/>
      <c r="E123630" s="6"/>
      <c r="F123630" s="6"/>
    </row>
    <row r="123631" spans="1:6" x14ac:dyDescent="0.35">
      <c r="A123631" s="17">
        <v>45237.986111053244</v>
      </c>
      <c r="B123631" s="6"/>
      <c r="C123631" s="6"/>
      <c r="D123631" s="6"/>
      <c r="E123631" s="6"/>
      <c r="F123631" s="6"/>
    </row>
    <row r="123632" spans="1:6" x14ac:dyDescent="0.35">
      <c r="A123632" s="17">
        <v>45237.986111053244</v>
      </c>
      <c r="B123632" s="6"/>
      <c r="C123632" s="6"/>
      <c r="D123632" s="6"/>
      <c r="E123632" s="6"/>
      <c r="F123632" s="6"/>
    </row>
    <row r="123633" spans="1:6" x14ac:dyDescent="0.35">
      <c r="A123633" s="17">
        <v>45237.986111053244</v>
      </c>
      <c r="B123633" s="6"/>
      <c r="C123633" s="6"/>
      <c r="D123633" s="6"/>
      <c r="E123633" s="6"/>
      <c r="F123633" s="6"/>
    </row>
    <row r="123634" spans="1:6" x14ac:dyDescent="0.35">
      <c r="A123634" s="17">
        <v>45237.986111053244</v>
      </c>
      <c r="B123634" s="6"/>
      <c r="C123634" s="6"/>
      <c r="D123634" s="6"/>
      <c r="E123634" s="6"/>
      <c r="F123634" s="6"/>
    </row>
    <row r="123635" spans="1:6" x14ac:dyDescent="0.35">
      <c r="A123635" s="17">
        <v>45237.986111053244</v>
      </c>
      <c r="B123635" s="6"/>
      <c r="C123635" s="6"/>
      <c r="D123635" s="6"/>
      <c r="E123635" s="6"/>
      <c r="F123635" s="6"/>
    </row>
    <row r="123636" spans="1:6" x14ac:dyDescent="0.35">
      <c r="A123636" s="17">
        <v>45237.986111053244</v>
      </c>
      <c r="B123636" s="6"/>
      <c r="C123636" s="6"/>
      <c r="D123636" s="6"/>
      <c r="E123636" s="6"/>
      <c r="F123636" s="6"/>
    </row>
    <row r="123637" spans="1:6" x14ac:dyDescent="0.35">
      <c r="A123637" s="17">
        <v>45237.986111053244</v>
      </c>
      <c r="B123637" s="6"/>
      <c r="C123637" s="6"/>
      <c r="D123637" s="6"/>
      <c r="E123637" s="6"/>
      <c r="F123637" s="6"/>
    </row>
    <row r="123638" spans="1:6" x14ac:dyDescent="0.35">
      <c r="A123638" s="17">
        <v>45237.986111053244</v>
      </c>
      <c r="B123638" s="6"/>
      <c r="C123638" s="6"/>
      <c r="D123638" s="6"/>
      <c r="E123638" s="6"/>
      <c r="F123638" s="6"/>
    </row>
    <row r="123639" spans="1:6" x14ac:dyDescent="0.35">
      <c r="A123639" s="17">
        <v>45237.986111053244</v>
      </c>
      <c r="B123639" s="6"/>
      <c r="C123639" s="6"/>
      <c r="D123639" s="6"/>
      <c r="E123639" s="6"/>
      <c r="F123639" s="6"/>
    </row>
    <row r="123640" spans="1:6" x14ac:dyDescent="0.35">
      <c r="A123640" s="17">
        <v>45237.986111053244</v>
      </c>
      <c r="B123640" s="6"/>
      <c r="C123640" s="6"/>
      <c r="D123640" s="6"/>
      <c r="E123640" s="6"/>
      <c r="F123640" s="6"/>
    </row>
    <row r="123641" spans="1:6" x14ac:dyDescent="0.35">
      <c r="A123641" s="17">
        <v>45237.986111053244</v>
      </c>
      <c r="B123641" s="6"/>
      <c r="C123641" s="6"/>
      <c r="D123641" s="6"/>
      <c r="E123641" s="6"/>
      <c r="F123641" s="6"/>
    </row>
    <row r="123642" spans="1:6" x14ac:dyDescent="0.35">
      <c r="A123642" s="17">
        <v>45237.986111053244</v>
      </c>
      <c r="B123642" s="6"/>
      <c r="C123642" s="6"/>
      <c r="D123642" s="6"/>
      <c r="E123642" s="6"/>
      <c r="F123642" s="6"/>
    </row>
    <row r="123643" spans="1:6" x14ac:dyDescent="0.35">
      <c r="A123643" s="17">
        <v>45237.986111053244</v>
      </c>
      <c r="B123643" s="6"/>
      <c r="C123643" s="6"/>
      <c r="D123643" s="6"/>
      <c r="E123643" s="6"/>
      <c r="F123643" s="6"/>
    </row>
    <row r="123644" spans="1:6" x14ac:dyDescent="0.35">
      <c r="A123644" s="17">
        <v>45237.986111053244</v>
      </c>
      <c r="B123644" s="6"/>
      <c r="C123644" s="6"/>
      <c r="D123644" s="6"/>
      <c r="E123644" s="6"/>
      <c r="F123644" s="6"/>
    </row>
    <row r="123645" spans="1:6" x14ac:dyDescent="0.35">
      <c r="A123645" s="17">
        <v>45237.986111053244</v>
      </c>
      <c r="B123645" s="6"/>
      <c r="C123645" s="6"/>
      <c r="D123645" s="6"/>
      <c r="E123645" s="6"/>
      <c r="F123645" s="6"/>
    </row>
    <row r="123646" spans="1:6" x14ac:dyDescent="0.35">
      <c r="A123646" s="17">
        <v>45237.986111053244</v>
      </c>
      <c r="B123646" s="6"/>
      <c r="C123646" s="6"/>
      <c r="D123646" s="6"/>
      <c r="E123646" s="6"/>
      <c r="F123646" s="6"/>
    </row>
    <row r="123647" spans="1:6" x14ac:dyDescent="0.35">
      <c r="A123647" s="17">
        <v>45237.986111053244</v>
      </c>
      <c r="B123647" s="6"/>
      <c r="C123647" s="6"/>
      <c r="D123647" s="6"/>
      <c r="E123647" s="6"/>
      <c r="F123647" s="6"/>
    </row>
    <row r="123648" spans="1:6" x14ac:dyDescent="0.35">
      <c r="A123648" s="17">
        <v>45237.986111053244</v>
      </c>
      <c r="B123648" s="6"/>
      <c r="C123648" s="6"/>
      <c r="D123648" s="6"/>
      <c r="E123648" s="6"/>
      <c r="F123648" s="6"/>
    </row>
    <row r="123649" spans="1:6" x14ac:dyDescent="0.35">
      <c r="A123649" s="17">
        <v>45237.986111053244</v>
      </c>
      <c r="B123649" s="6"/>
      <c r="C123649" s="6"/>
      <c r="D123649" s="6"/>
      <c r="E123649" s="6"/>
      <c r="F123649" s="6"/>
    </row>
    <row r="123650" spans="1:6" x14ac:dyDescent="0.35">
      <c r="A123650" s="17">
        <v>45237.986111053244</v>
      </c>
      <c r="B123650" s="6"/>
      <c r="C123650" s="6"/>
      <c r="D123650" s="6"/>
      <c r="E123650" s="6"/>
      <c r="F123650" s="6"/>
    </row>
    <row r="123651" spans="1:6" x14ac:dyDescent="0.35">
      <c r="A123651" s="17">
        <v>45237.986111053244</v>
      </c>
      <c r="B123651" s="6"/>
      <c r="C123651" s="6"/>
      <c r="D123651" s="6"/>
      <c r="E123651" s="6"/>
      <c r="F123651" s="6"/>
    </row>
    <row r="123652" spans="1:6" x14ac:dyDescent="0.35">
      <c r="A123652" s="17">
        <v>45237.986111053244</v>
      </c>
      <c r="B123652" s="6"/>
      <c r="C123652" s="6"/>
      <c r="D123652" s="6"/>
      <c r="E123652" s="6"/>
      <c r="F123652" s="6"/>
    </row>
    <row r="123653" spans="1:6" x14ac:dyDescent="0.35">
      <c r="A123653" s="17">
        <v>45237.986111053244</v>
      </c>
      <c r="B123653" s="6"/>
      <c r="C123653" s="6"/>
      <c r="D123653" s="6"/>
      <c r="E123653" s="6"/>
      <c r="F123653" s="6"/>
    </row>
    <row r="123654" spans="1:6" x14ac:dyDescent="0.35">
      <c r="A123654" s="17">
        <v>45237.986111053244</v>
      </c>
      <c r="B123654" s="6"/>
      <c r="C123654" s="6"/>
      <c r="D123654" s="6"/>
      <c r="E123654" s="6"/>
      <c r="F123654" s="6"/>
    </row>
    <row r="123655" spans="1:6" x14ac:dyDescent="0.35">
      <c r="A123655" s="17">
        <v>45237.986111053244</v>
      </c>
      <c r="B123655" s="6"/>
      <c r="C123655" s="6"/>
      <c r="D123655" s="6"/>
      <c r="E123655" s="6"/>
      <c r="F123655" s="6"/>
    </row>
    <row r="123656" spans="1:6" x14ac:dyDescent="0.35">
      <c r="A123656" s="17">
        <v>45237.986111053244</v>
      </c>
      <c r="B123656" s="6"/>
      <c r="C123656" s="6"/>
      <c r="D123656" s="6"/>
      <c r="E123656" s="6"/>
      <c r="F123656" s="6"/>
    </row>
    <row r="123657" spans="1:6" x14ac:dyDescent="0.35">
      <c r="A123657" s="17">
        <v>45237.986111053244</v>
      </c>
      <c r="B123657" s="6"/>
      <c r="C123657" s="6"/>
      <c r="D123657" s="6"/>
      <c r="E123657" s="6"/>
      <c r="F123657" s="6"/>
    </row>
    <row r="123658" spans="1:6" x14ac:dyDescent="0.35">
      <c r="A123658" s="17">
        <v>45237.986111053244</v>
      </c>
      <c r="B123658" s="6"/>
      <c r="C123658" s="6"/>
      <c r="D123658" s="6"/>
      <c r="E123658" s="6"/>
      <c r="F123658" s="6"/>
    </row>
    <row r="123659" spans="1:6" x14ac:dyDescent="0.35">
      <c r="A123659" s="17">
        <v>45237.986111053244</v>
      </c>
      <c r="B123659" s="6"/>
      <c r="C123659" s="6"/>
      <c r="D123659" s="6"/>
      <c r="E123659" s="6"/>
      <c r="F123659" s="6"/>
    </row>
    <row r="123660" spans="1:6" x14ac:dyDescent="0.35">
      <c r="A123660" s="17">
        <v>45237.986111053244</v>
      </c>
      <c r="B123660" s="6"/>
      <c r="C123660" s="6"/>
      <c r="D123660" s="6"/>
      <c r="E123660" s="6"/>
      <c r="F123660" s="6"/>
    </row>
    <row r="123661" spans="1:6" x14ac:dyDescent="0.35">
      <c r="A123661" s="17">
        <v>45237.986111053244</v>
      </c>
      <c r="B123661" s="6"/>
      <c r="C123661" s="6"/>
      <c r="D123661" s="6"/>
      <c r="E123661" s="6"/>
      <c r="F123661" s="6"/>
    </row>
    <row r="123662" spans="1:6" x14ac:dyDescent="0.35">
      <c r="A123662" s="17">
        <v>45237.986111053244</v>
      </c>
      <c r="B123662" s="6"/>
      <c r="C123662" s="6"/>
      <c r="D123662" s="6"/>
      <c r="E123662" s="6"/>
      <c r="F123662" s="6"/>
    </row>
    <row r="123663" spans="1:6" x14ac:dyDescent="0.35">
      <c r="A123663" s="17">
        <v>45237.986111053244</v>
      </c>
      <c r="B123663" s="6"/>
      <c r="C123663" s="6"/>
      <c r="D123663" s="6"/>
      <c r="E123663" s="6"/>
      <c r="F123663" s="6"/>
    </row>
    <row r="123664" spans="1:6" x14ac:dyDescent="0.35">
      <c r="A123664" s="17">
        <v>45237.986111053244</v>
      </c>
      <c r="B123664" s="6"/>
      <c r="C123664" s="6"/>
      <c r="D123664" s="6"/>
      <c r="E123664" s="6"/>
      <c r="F123664" s="6"/>
    </row>
    <row r="123665" spans="1:6" x14ac:dyDescent="0.35">
      <c r="A123665" s="17">
        <v>45237.986111053244</v>
      </c>
      <c r="B123665" s="6"/>
      <c r="C123665" s="6"/>
      <c r="D123665" s="6"/>
      <c r="E123665" s="6"/>
      <c r="F123665" s="6"/>
    </row>
    <row r="123666" spans="1:6" x14ac:dyDescent="0.35">
      <c r="A123666" s="17">
        <v>45237.986111053244</v>
      </c>
      <c r="B123666" s="6"/>
      <c r="C123666" s="6"/>
      <c r="D123666" s="6"/>
      <c r="E123666" s="6"/>
      <c r="F123666" s="6"/>
    </row>
    <row r="123667" spans="1:6" x14ac:dyDescent="0.35">
      <c r="A123667" s="17">
        <v>45237.986111053244</v>
      </c>
      <c r="B123667" s="6"/>
      <c r="C123667" s="6"/>
      <c r="D123667" s="6"/>
      <c r="E123667" s="6"/>
      <c r="F123667" s="6"/>
    </row>
    <row r="123668" spans="1:6" x14ac:dyDescent="0.35">
      <c r="A123668" s="17">
        <v>45237.986111053244</v>
      </c>
      <c r="B123668" s="6"/>
      <c r="C123668" s="6"/>
      <c r="D123668" s="6"/>
      <c r="E123668" s="6"/>
      <c r="F123668" s="6"/>
    </row>
    <row r="123669" spans="1:6" x14ac:dyDescent="0.35">
      <c r="A123669" s="17">
        <v>45237.986111053244</v>
      </c>
      <c r="B123669" s="6"/>
      <c r="C123669" s="6"/>
      <c r="D123669" s="6"/>
      <c r="E123669" s="6"/>
      <c r="F123669" s="6"/>
    </row>
    <row r="123670" spans="1:6" x14ac:dyDescent="0.35">
      <c r="A123670" s="17">
        <v>45237.986111053244</v>
      </c>
      <c r="B123670" s="6"/>
      <c r="C123670" s="6"/>
      <c r="D123670" s="6"/>
      <c r="E123670" s="6"/>
      <c r="F123670" s="6"/>
    </row>
    <row r="123671" spans="1:6" x14ac:dyDescent="0.35">
      <c r="A123671" s="17">
        <v>45237.986111053244</v>
      </c>
      <c r="B123671" s="6"/>
      <c r="C123671" s="6"/>
      <c r="D123671" s="6"/>
      <c r="E123671" s="6"/>
      <c r="F123671" s="6"/>
    </row>
    <row r="123672" spans="1:6" x14ac:dyDescent="0.35">
      <c r="A123672" s="17">
        <v>45237.986111053244</v>
      </c>
      <c r="B123672" s="6"/>
      <c r="C123672" s="6"/>
      <c r="D123672" s="6"/>
      <c r="E123672" s="6"/>
      <c r="F123672" s="6"/>
    </row>
    <row r="123673" spans="1:6" x14ac:dyDescent="0.35">
      <c r="A123673" s="17">
        <v>45237.986111053244</v>
      </c>
      <c r="B123673" s="6"/>
      <c r="C123673" s="6"/>
      <c r="D123673" s="6"/>
      <c r="E123673" s="6"/>
      <c r="F123673" s="6"/>
    </row>
    <row r="123674" spans="1:6" x14ac:dyDescent="0.35">
      <c r="A123674" s="17">
        <v>45237.986111053244</v>
      </c>
      <c r="B123674" s="6"/>
      <c r="C123674" s="6"/>
      <c r="D123674" s="6"/>
      <c r="E123674" s="6"/>
      <c r="F123674" s="6"/>
    </row>
    <row r="123675" spans="1:6" x14ac:dyDescent="0.35">
      <c r="A123675" s="17">
        <v>45237.986111053244</v>
      </c>
      <c r="B123675" s="6"/>
      <c r="C123675" s="6"/>
      <c r="D123675" s="6"/>
      <c r="E123675" s="6"/>
      <c r="F123675" s="6"/>
    </row>
    <row r="123676" spans="1:6" x14ac:dyDescent="0.35">
      <c r="A123676" s="17">
        <v>45237.986111053244</v>
      </c>
      <c r="B123676" s="6"/>
      <c r="C123676" s="6"/>
      <c r="D123676" s="6"/>
      <c r="E123676" s="6"/>
      <c r="F123676" s="6"/>
    </row>
    <row r="123677" spans="1:6" x14ac:dyDescent="0.35">
      <c r="A123677" s="17">
        <v>45237.986111053244</v>
      </c>
      <c r="B123677" s="6"/>
      <c r="C123677" s="6"/>
      <c r="D123677" s="6"/>
      <c r="E123677" s="6"/>
      <c r="F123677" s="6"/>
    </row>
    <row r="123678" spans="1:6" x14ac:dyDescent="0.35">
      <c r="A123678" s="17">
        <v>45237.986111053244</v>
      </c>
      <c r="B123678" s="6"/>
      <c r="C123678" s="6"/>
      <c r="D123678" s="6"/>
      <c r="E123678" s="6"/>
      <c r="F123678" s="6"/>
    </row>
    <row r="123679" spans="1:6" x14ac:dyDescent="0.35">
      <c r="A123679" s="17">
        <v>45237.986111053244</v>
      </c>
      <c r="B123679" s="6"/>
      <c r="C123679" s="6"/>
      <c r="D123679" s="6"/>
      <c r="E123679" s="6"/>
      <c r="F123679" s="6"/>
    </row>
    <row r="123680" spans="1:6" x14ac:dyDescent="0.35">
      <c r="A123680" s="17">
        <v>45237.986111053244</v>
      </c>
      <c r="B123680" s="6"/>
      <c r="C123680" s="6"/>
      <c r="D123680" s="6"/>
      <c r="E123680" s="6"/>
      <c r="F123680" s="6"/>
    </row>
    <row r="123681" spans="1:6" x14ac:dyDescent="0.35">
      <c r="A123681" s="17">
        <v>45237.986111053244</v>
      </c>
      <c r="B123681" s="6"/>
      <c r="C123681" s="6"/>
      <c r="D123681" s="6"/>
      <c r="E123681" s="6"/>
      <c r="F123681" s="6"/>
    </row>
    <row r="123682" spans="1:6" x14ac:dyDescent="0.35">
      <c r="A123682" s="17">
        <v>45237.986111053244</v>
      </c>
      <c r="B123682" s="6"/>
      <c r="C123682" s="6"/>
      <c r="D123682" s="6"/>
      <c r="E123682" s="6"/>
      <c r="F123682" s="6"/>
    </row>
    <row r="123683" spans="1:6" x14ac:dyDescent="0.35">
      <c r="A123683" s="17">
        <v>45237.986111053244</v>
      </c>
      <c r="B123683" s="6"/>
      <c r="C123683" s="6"/>
      <c r="D123683" s="6"/>
      <c r="E123683" s="6"/>
      <c r="F123683" s="6"/>
    </row>
    <row r="123684" spans="1:6" x14ac:dyDescent="0.35">
      <c r="A123684" s="17">
        <v>45237.986111053244</v>
      </c>
      <c r="B123684" s="6"/>
      <c r="C123684" s="6"/>
      <c r="D123684" s="6"/>
      <c r="E123684" s="6"/>
      <c r="F123684" s="6"/>
    </row>
    <row r="123685" spans="1:6" x14ac:dyDescent="0.35">
      <c r="A123685" s="17">
        <v>45237.986111053244</v>
      </c>
      <c r="B123685" s="6"/>
      <c r="C123685" s="6"/>
      <c r="D123685" s="6"/>
      <c r="E123685" s="6"/>
      <c r="F123685" s="6"/>
    </row>
    <row r="123686" spans="1:6" x14ac:dyDescent="0.35">
      <c r="A123686" s="17">
        <v>45237.986111053244</v>
      </c>
      <c r="B123686" s="6"/>
      <c r="C123686" s="6"/>
      <c r="D123686" s="6"/>
      <c r="E123686" s="6"/>
      <c r="F123686" s="6"/>
    </row>
    <row r="123687" spans="1:6" x14ac:dyDescent="0.35">
      <c r="A123687" s="17">
        <v>45237.986111053244</v>
      </c>
      <c r="B123687" s="6"/>
      <c r="C123687" s="6"/>
      <c r="D123687" s="6"/>
      <c r="E123687" s="6"/>
      <c r="F123687" s="6"/>
    </row>
    <row r="123688" spans="1:6" x14ac:dyDescent="0.35">
      <c r="A123688" s="17">
        <v>45237.986111053244</v>
      </c>
      <c r="B123688" s="6"/>
      <c r="C123688" s="6"/>
      <c r="D123688" s="6"/>
      <c r="E123688" s="6"/>
      <c r="F123688" s="6"/>
    </row>
    <row r="123689" spans="1:6" x14ac:dyDescent="0.35">
      <c r="A123689" s="17">
        <v>45237.986111053244</v>
      </c>
      <c r="B123689" s="6"/>
      <c r="C123689" s="6"/>
      <c r="D123689" s="6"/>
      <c r="E123689" s="6"/>
      <c r="F123689" s="6"/>
    </row>
    <row r="123690" spans="1:6" x14ac:dyDescent="0.35">
      <c r="A123690" s="17">
        <v>45237.986111053244</v>
      </c>
      <c r="B123690" s="6"/>
      <c r="C123690" s="6"/>
      <c r="D123690" s="6"/>
      <c r="E123690" s="6"/>
      <c r="F123690" s="6"/>
    </row>
    <row r="123691" spans="1:6" x14ac:dyDescent="0.35">
      <c r="A123691" s="17">
        <v>45237.986111053244</v>
      </c>
      <c r="B123691" s="6"/>
      <c r="C123691" s="6"/>
      <c r="D123691" s="6"/>
      <c r="E123691" s="6"/>
      <c r="F123691" s="6"/>
    </row>
    <row r="123692" spans="1:6" x14ac:dyDescent="0.35">
      <c r="A123692" s="17">
        <v>45237.986111053244</v>
      </c>
      <c r="B123692" s="6"/>
      <c r="C123692" s="6"/>
      <c r="D123692" s="6"/>
      <c r="E123692" s="6"/>
      <c r="F123692" s="6"/>
    </row>
    <row r="123693" spans="1:6" x14ac:dyDescent="0.35">
      <c r="A123693" s="17">
        <v>45237.986111053244</v>
      </c>
      <c r="B123693" s="6"/>
      <c r="C123693" s="6"/>
      <c r="D123693" s="6"/>
      <c r="E123693" s="6"/>
      <c r="F123693" s="6"/>
    </row>
    <row r="123694" spans="1:6" x14ac:dyDescent="0.35">
      <c r="A123694" s="17">
        <v>45237.986111053244</v>
      </c>
      <c r="B123694" s="6"/>
      <c r="C123694" s="6"/>
      <c r="D123694" s="6"/>
      <c r="E123694" s="6"/>
      <c r="F123694" s="6"/>
    </row>
    <row r="123695" spans="1:6" x14ac:dyDescent="0.35">
      <c r="A123695" s="17">
        <v>45237.986111053244</v>
      </c>
      <c r="B123695" s="6"/>
      <c r="C123695" s="6"/>
      <c r="D123695" s="6"/>
      <c r="E123695" s="6"/>
      <c r="F123695" s="6"/>
    </row>
    <row r="123696" spans="1:6" x14ac:dyDescent="0.35">
      <c r="A123696" s="17">
        <v>45237.986111053244</v>
      </c>
      <c r="B123696" s="6"/>
      <c r="C123696" s="6"/>
      <c r="D123696" s="6"/>
      <c r="E123696" s="6"/>
      <c r="F123696" s="6"/>
    </row>
    <row r="123697" spans="1:6" x14ac:dyDescent="0.35">
      <c r="A123697" s="17">
        <v>45237.986111053244</v>
      </c>
      <c r="B123697" s="6"/>
      <c r="C123697" s="6"/>
      <c r="D123697" s="6"/>
      <c r="E123697" s="6"/>
      <c r="F123697" s="6"/>
    </row>
    <row r="123698" spans="1:6" x14ac:dyDescent="0.35">
      <c r="A123698" s="17">
        <v>45237.986111053244</v>
      </c>
      <c r="B123698" s="6"/>
      <c r="C123698" s="6"/>
      <c r="D123698" s="6"/>
      <c r="E123698" s="6"/>
      <c r="F123698" s="6"/>
    </row>
    <row r="123699" spans="1:6" x14ac:dyDescent="0.35">
      <c r="A123699" s="17">
        <v>45237.986111053244</v>
      </c>
      <c r="B123699" s="6"/>
      <c r="C123699" s="6"/>
      <c r="D123699" s="6"/>
      <c r="E123699" s="6"/>
      <c r="F123699" s="6"/>
    </row>
    <row r="123700" spans="1:6" x14ac:dyDescent="0.35">
      <c r="A123700" s="17">
        <v>45237.986111053244</v>
      </c>
      <c r="B123700" s="6"/>
      <c r="C123700" s="6"/>
      <c r="D123700" s="6"/>
      <c r="E123700" s="6"/>
      <c r="F123700" s="6"/>
    </row>
    <row r="123701" spans="1:6" x14ac:dyDescent="0.35">
      <c r="A123701" s="17">
        <v>45237.986111053244</v>
      </c>
      <c r="B123701" s="6"/>
      <c r="C123701" s="6"/>
      <c r="D123701" s="6"/>
      <c r="E123701" s="6"/>
      <c r="F123701" s="6"/>
    </row>
    <row r="123702" spans="1:6" x14ac:dyDescent="0.35">
      <c r="A123702" s="17">
        <v>45237.986111053244</v>
      </c>
      <c r="B123702" s="6"/>
      <c r="C123702" s="6"/>
      <c r="D123702" s="6"/>
      <c r="E123702" s="6"/>
      <c r="F123702" s="6"/>
    </row>
    <row r="123703" spans="1:6" x14ac:dyDescent="0.35">
      <c r="A123703" s="17">
        <v>45237.986111053244</v>
      </c>
      <c r="B123703" s="6"/>
      <c r="C123703" s="6"/>
      <c r="D123703" s="6"/>
      <c r="E123703" s="6"/>
      <c r="F123703" s="6"/>
    </row>
    <row r="123704" spans="1:6" x14ac:dyDescent="0.35">
      <c r="A123704" s="17">
        <v>45237.986111053244</v>
      </c>
      <c r="B123704" s="6"/>
      <c r="C123704" s="6"/>
      <c r="D123704" s="6"/>
      <c r="E123704" s="6"/>
      <c r="F123704" s="6"/>
    </row>
    <row r="123705" spans="1:6" x14ac:dyDescent="0.35">
      <c r="A123705" s="17">
        <v>45237.986111053244</v>
      </c>
      <c r="B123705" s="6"/>
      <c r="C123705" s="6"/>
      <c r="D123705" s="6"/>
      <c r="E123705" s="6"/>
      <c r="F123705" s="6"/>
    </row>
    <row r="123706" spans="1:6" x14ac:dyDescent="0.35">
      <c r="A123706" s="17">
        <v>45237.986111053244</v>
      </c>
      <c r="B123706" s="6"/>
      <c r="C123706" s="6"/>
      <c r="D123706" s="6"/>
      <c r="E123706" s="6"/>
      <c r="F123706" s="6"/>
    </row>
    <row r="123707" spans="1:6" x14ac:dyDescent="0.35">
      <c r="A123707" s="17">
        <v>45237.986111053244</v>
      </c>
      <c r="B123707" s="6"/>
      <c r="C123707" s="6"/>
      <c r="D123707" s="6"/>
      <c r="E123707" s="6"/>
      <c r="F123707" s="6"/>
    </row>
    <row r="123708" spans="1:6" x14ac:dyDescent="0.35">
      <c r="A123708" s="17">
        <v>45237.986111053244</v>
      </c>
      <c r="B123708" s="6"/>
      <c r="C123708" s="6"/>
      <c r="D123708" s="6"/>
      <c r="E123708" s="6"/>
      <c r="F123708" s="6"/>
    </row>
    <row r="123709" spans="1:6" x14ac:dyDescent="0.35">
      <c r="A123709" s="17">
        <v>45237.986111053244</v>
      </c>
      <c r="B123709" s="6"/>
      <c r="C123709" s="6"/>
      <c r="D123709" s="6"/>
      <c r="E123709" s="6"/>
      <c r="F123709" s="6"/>
    </row>
    <row r="123710" spans="1:6" x14ac:dyDescent="0.35">
      <c r="A123710" s="17">
        <v>45237.986111053244</v>
      </c>
      <c r="B123710" s="6"/>
      <c r="C123710" s="6"/>
      <c r="D123710" s="6"/>
      <c r="E123710" s="6"/>
      <c r="F123710" s="6"/>
    </row>
    <row r="123711" spans="1:6" x14ac:dyDescent="0.35">
      <c r="A123711" s="17">
        <v>45237.986111053244</v>
      </c>
      <c r="B123711" s="6"/>
      <c r="C123711" s="6"/>
      <c r="D123711" s="6"/>
      <c r="E123711" s="6"/>
      <c r="F123711" s="6"/>
    </row>
    <row r="123712" spans="1:6" x14ac:dyDescent="0.35">
      <c r="A123712" s="17">
        <v>45237.986111053244</v>
      </c>
      <c r="B123712" s="6"/>
      <c r="C123712" s="6"/>
      <c r="D123712" s="6"/>
      <c r="E123712" s="6"/>
      <c r="F123712" s="6"/>
    </row>
    <row r="123713" spans="1:6" x14ac:dyDescent="0.35">
      <c r="A123713" s="17">
        <v>45237.986111053244</v>
      </c>
      <c r="B123713" s="6"/>
      <c r="C123713" s="6"/>
      <c r="D123713" s="6"/>
      <c r="E123713" s="6"/>
      <c r="F123713" s="6"/>
    </row>
    <row r="123714" spans="1:6" x14ac:dyDescent="0.35">
      <c r="A123714" s="17">
        <v>45237.986111053244</v>
      </c>
      <c r="B123714" s="6"/>
      <c r="C123714" s="6"/>
      <c r="D123714" s="6"/>
      <c r="E123714" s="6"/>
      <c r="F123714" s="6"/>
    </row>
    <row r="123715" spans="1:6" x14ac:dyDescent="0.35">
      <c r="A123715" s="17">
        <v>45237.986111053244</v>
      </c>
      <c r="B123715" s="6"/>
      <c r="C123715" s="6"/>
      <c r="D123715" s="6"/>
      <c r="E123715" s="6"/>
      <c r="F123715" s="6"/>
    </row>
    <row r="123716" spans="1:6" x14ac:dyDescent="0.35">
      <c r="A123716" s="17">
        <v>45237.986111053244</v>
      </c>
      <c r="B123716" s="6"/>
      <c r="C123716" s="6"/>
      <c r="D123716" s="6"/>
      <c r="E123716" s="6"/>
      <c r="F123716" s="6"/>
    </row>
    <row r="123717" spans="1:6" x14ac:dyDescent="0.35">
      <c r="A123717" s="17">
        <v>45237.986111053244</v>
      </c>
      <c r="B123717" s="6"/>
      <c r="C123717" s="6"/>
      <c r="D123717" s="6"/>
      <c r="E123717" s="6"/>
      <c r="F123717" s="6"/>
    </row>
    <row r="123718" spans="1:6" x14ac:dyDescent="0.35">
      <c r="A123718" s="17">
        <v>45237.986111053244</v>
      </c>
      <c r="B123718" s="6"/>
      <c r="C123718" s="6"/>
      <c r="D123718" s="6"/>
      <c r="E123718" s="6"/>
      <c r="F123718" s="6"/>
    </row>
    <row r="123719" spans="1:6" x14ac:dyDescent="0.35">
      <c r="A123719" s="17">
        <v>45237.986111053244</v>
      </c>
      <c r="B123719" s="6"/>
      <c r="C123719" s="6"/>
      <c r="D123719" s="6"/>
      <c r="E123719" s="6"/>
      <c r="F123719" s="6"/>
    </row>
    <row r="123720" spans="1:6" x14ac:dyDescent="0.35">
      <c r="A123720" s="17">
        <v>45237.986111053244</v>
      </c>
      <c r="B123720" s="6"/>
      <c r="C123720" s="6"/>
      <c r="D123720" s="6"/>
      <c r="E123720" s="6"/>
      <c r="F123720" s="6"/>
    </row>
    <row r="123721" spans="1:6" x14ac:dyDescent="0.35">
      <c r="A123721" s="17">
        <v>45237.986111053244</v>
      </c>
      <c r="B123721" s="6"/>
      <c r="C123721" s="6"/>
      <c r="D123721" s="6"/>
      <c r="E123721" s="6"/>
      <c r="F123721" s="6"/>
    </row>
    <row r="123722" spans="1:6" x14ac:dyDescent="0.35">
      <c r="A123722" s="17">
        <v>45237.986111053244</v>
      </c>
      <c r="B123722" s="6"/>
      <c r="C123722" s="6"/>
      <c r="D123722" s="6"/>
      <c r="E123722" s="6"/>
      <c r="F123722" s="6"/>
    </row>
    <row r="123723" spans="1:6" x14ac:dyDescent="0.35">
      <c r="A123723" s="17">
        <v>45237.986111053244</v>
      </c>
      <c r="B123723" s="6"/>
      <c r="C123723" s="6"/>
      <c r="D123723" s="6"/>
      <c r="E123723" s="6"/>
      <c r="F123723" s="6"/>
    </row>
    <row r="123724" spans="1:6" x14ac:dyDescent="0.35">
      <c r="A123724" s="17">
        <v>45237.986111053244</v>
      </c>
      <c r="B123724" s="6"/>
      <c r="C123724" s="6"/>
      <c r="D123724" s="6"/>
      <c r="E123724" s="6"/>
      <c r="F123724" s="6"/>
    </row>
    <row r="123725" spans="1:6" x14ac:dyDescent="0.35">
      <c r="A123725" s="17">
        <v>45237.986111053244</v>
      </c>
      <c r="B123725" s="6"/>
      <c r="C123725" s="6"/>
      <c r="D123725" s="6"/>
      <c r="E123725" s="6"/>
      <c r="F123725" s="6"/>
    </row>
    <row r="123726" spans="1:6" x14ac:dyDescent="0.35">
      <c r="A123726" s="17">
        <v>45237.986111053244</v>
      </c>
      <c r="B123726" s="6"/>
      <c r="C123726" s="6"/>
      <c r="D123726" s="6"/>
      <c r="E123726" s="6"/>
      <c r="F123726" s="6"/>
    </row>
    <row r="123727" spans="1:6" x14ac:dyDescent="0.35">
      <c r="A123727" s="17">
        <v>45237.986111053244</v>
      </c>
      <c r="B123727" s="6"/>
      <c r="C123727" s="6"/>
      <c r="D123727" s="6"/>
      <c r="E123727" s="6"/>
      <c r="F123727" s="6"/>
    </row>
    <row r="123728" spans="1:6" x14ac:dyDescent="0.35">
      <c r="A123728" s="17">
        <v>45237.986111053244</v>
      </c>
      <c r="B123728" s="6"/>
      <c r="C123728" s="6"/>
      <c r="D123728" s="6"/>
      <c r="E123728" s="6"/>
      <c r="F123728" s="6"/>
    </row>
    <row r="123729" spans="1:6" x14ac:dyDescent="0.35">
      <c r="A123729" s="17">
        <v>45237.986111053244</v>
      </c>
      <c r="B123729" s="6"/>
      <c r="C123729" s="6"/>
      <c r="D123729" s="6"/>
      <c r="E123729" s="6"/>
      <c r="F123729" s="6"/>
    </row>
    <row r="123730" spans="1:6" x14ac:dyDescent="0.35">
      <c r="A123730" s="17">
        <v>45237.986111053244</v>
      </c>
      <c r="B123730" s="6"/>
      <c r="C123730" s="6"/>
      <c r="D123730" s="6"/>
      <c r="E123730" s="6"/>
      <c r="F123730" s="6"/>
    </row>
    <row r="123731" spans="1:6" x14ac:dyDescent="0.35">
      <c r="A123731" s="17">
        <v>45237.986111053244</v>
      </c>
      <c r="B123731" s="6"/>
      <c r="C123731" s="6"/>
      <c r="D123731" s="6"/>
      <c r="E123731" s="6"/>
      <c r="F123731" s="6"/>
    </row>
    <row r="123732" spans="1:6" x14ac:dyDescent="0.35">
      <c r="A123732" s="17">
        <v>45237.986111053244</v>
      </c>
      <c r="B123732" s="6"/>
      <c r="C123732" s="6"/>
      <c r="D123732" s="6"/>
      <c r="E123732" s="6"/>
      <c r="F123732" s="6"/>
    </row>
    <row r="123733" spans="1:6" x14ac:dyDescent="0.35">
      <c r="A123733" s="17">
        <v>45237.986111053244</v>
      </c>
      <c r="B123733" s="6"/>
      <c r="C123733" s="6"/>
      <c r="D123733" s="6"/>
      <c r="E123733" s="6"/>
      <c r="F123733" s="6"/>
    </row>
    <row r="123734" spans="1:6" x14ac:dyDescent="0.35">
      <c r="A123734" s="17">
        <v>45237.986111053244</v>
      </c>
      <c r="B123734" s="6"/>
      <c r="C123734" s="6"/>
      <c r="D123734" s="6"/>
      <c r="E123734" s="6"/>
      <c r="F123734" s="6"/>
    </row>
    <row r="123735" spans="1:6" x14ac:dyDescent="0.35">
      <c r="A123735" s="17">
        <v>45237.986111053244</v>
      </c>
      <c r="B123735" s="6"/>
      <c r="C123735" s="6"/>
      <c r="D123735" s="6"/>
      <c r="E123735" s="6"/>
      <c r="F123735" s="6"/>
    </row>
    <row r="123736" spans="1:6" x14ac:dyDescent="0.35">
      <c r="A123736" s="17">
        <v>45237.986111053244</v>
      </c>
      <c r="B123736" s="6"/>
      <c r="C123736" s="6"/>
      <c r="D123736" s="6"/>
      <c r="E123736" s="6"/>
      <c r="F123736" s="6"/>
    </row>
    <row r="123737" spans="1:6" x14ac:dyDescent="0.35">
      <c r="A123737" s="17">
        <v>45237.986111053244</v>
      </c>
      <c r="B123737" s="6"/>
      <c r="C123737" s="6"/>
      <c r="D123737" s="6"/>
      <c r="E123737" s="6"/>
      <c r="F123737" s="6"/>
    </row>
    <row r="123738" spans="1:6" x14ac:dyDescent="0.35">
      <c r="A123738" s="17">
        <v>45237.986111053244</v>
      </c>
      <c r="B123738" s="6"/>
      <c r="C123738" s="6"/>
      <c r="D123738" s="6"/>
      <c r="E123738" s="6"/>
      <c r="F123738" s="6"/>
    </row>
    <row r="123739" spans="1:6" x14ac:dyDescent="0.35">
      <c r="A123739" s="17">
        <v>45237.986111053244</v>
      </c>
      <c r="B123739" s="6"/>
      <c r="C123739" s="6"/>
      <c r="D123739" s="6"/>
      <c r="E123739" s="6"/>
      <c r="F123739" s="6"/>
    </row>
    <row r="123740" spans="1:6" x14ac:dyDescent="0.35">
      <c r="A123740" s="17">
        <v>45237.986111053244</v>
      </c>
      <c r="B123740" s="6"/>
      <c r="C123740" s="6"/>
      <c r="D123740" s="6"/>
      <c r="E123740" s="6"/>
      <c r="F123740" s="6"/>
    </row>
    <row r="123741" spans="1:6" x14ac:dyDescent="0.35">
      <c r="A123741" s="17">
        <v>45237.986111053244</v>
      </c>
      <c r="B123741" s="6"/>
      <c r="C123741" s="6"/>
      <c r="D123741" s="6"/>
      <c r="E123741" s="6"/>
      <c r="F123741" s="6"/>
    </row>
    <row r="123742" spans="1:6" x14ac:dyDescent="0.35">
      <c r="A123742" s="17">
        <v>45237.986111053244</v>
      </c>
      <c r="B123742" s="6"/>
      <c r="C123742" s="6"/>
      <c r="D123742" s="6"/>
      <c r="E123742" s="6"/>
      <c r="F123742" s="6"/>
    </row>
    <row r="123743" spans="1:6" x14ac:dyDescent="0.35">
      <c r="A123743" s="17">
        <v>45237.986111053244</v>
      </c>
      <c r="B123743" s="6"/>
      <c r="C123743" s="6"/>
      <c r="D123743" s="6"/>
      <c r="E123743" s="6"/>
      <c r="F123743" s="6"/>
    </row>
    <row r="123744" spans="1:6" x14ac:dyDescent="0.35">
      <c r="A123744" s="17">
        <v>45237.986111053244</v>
      </c>
      <c r="B123744" s="6"/>
      <c r="C123744" s="6"/>
      <c r="D123744" s="6"/>
      <c r="E123744" s="6"/>
      <c r="F123744" s="6"/>
    </row>
    <row r="123745" spans="1:6" x14ac:dyDescent="0.35">
      <c r="A123745" s="17">
        <v>45237.986111053244</v>
      </c>
      <c r="B123745" s="6"/>
      <c r="C123745" s="6"/>
      <c r="D123745" s="6"/>
      <c r="E123745" s="6"/>
      <c r="F123745" s="6"/>
    </row>
    <row r="123746" spans="1:6" x14ac:dyDescent="0.35">
      <c r="A123746" s="17">
        <v>45237.986111053244</v>
      </c>
      <c r="B123746" s="6"/>
      <c r="C123746" s="6"/>
      <c r="D123746" s="6"/>
      <c r="E123746" s="6"/>
      <c r="F123746" s="6"/>
    </row>
    <row r="123747" spans="1:6" x14ac:dyDescent="0.35">
      <c r="A123747" s="17">
        <v>45237.986111053244</v>
      </c>
      <c r="B123747" s="6"/>
      <c r="C123747" s="6"/>
      <c r="D123747" s="6"/>
      <c r="E123747" s="6"/>
      <c r="F123747" s="6"/>
    </row>
    <row r="123748" spans="1:6" x14ac:dyDescent="0.35">
      <c r="A123748" s="17">
        <v>45237.986111053244</v>
      </c>
      <c r="B123748" s="6"/>
      <c r="C123748" s="6"/>
      <c r="D123748" s="6"/>
      <c r="E123748" s="6"/>
      <c r="F123748" s="6"/>
    </row>
    <row r="123749" spans="1:6" x14ac:dyDescent="0.35">
      <c r="A123749" s="17">
        <v>45237.986111053244</v>
      </c>
      <c r="B123749" s="6"/>
      <c r="C123749" s="6"/>
      <c r="D123749" s="6"/>
      <c r="E123749" s="6"/>
      <c r="F123749" s="6"/>
    </row>
    <row r="123750" spans="1:6" x14ac:dyDescent="0.35">
      <c r="A123750" s="17">
        <v>45237.986111053244</v>
      </c>
      <c r="B123750" s="6"/>
      <c r="C123750" s="6"/>
      <c r="D123750" s="6"/>
      <c r="E123750" s="6"/>
      <c r="F123750" s="6"/>
    </row>
    <row r="123751" spans="1:6" x14ac:dyDescent="0.35">
      <c r="A123751" s="17">
        <v>45237.986111053244</v>
      </c>
      <c r="B123751" s="6"/>
      <c r="C123751" s="6"/>
      <c r="D123751" s="6"/>
      <c r="E123751" s="6"/>
      <c r="F123751" s="6"/>
    </row>
    <row r="123752" spans="1:6" x14ac:dyDescent="0.35">
      <c r="A123752" s="17">
        <v>45237.986111053244</v>
      </c>
      <c r="B123752" s="6"/>
      <c r="C123752" s="6"/>
      <c r="D123752" s="6"/>
      <c r="E123752" s="6"/>
      <c r="F123752" s="6"/>
    </row>
    <row r="123753" spans="1:6" x14ac:dyDescent="0.35">
      <c r="A123753" s="17">
        <v>45237.986111053244</v>
      </c>
      <c r="B123753" s="6"/>
      <c r="C123753" s="6"/>
      <c r="D123753" s="6"/>
      <c r="E123753" s="6"/>
      <c r="F123753" s="6"/>
    </row>
    <row r="123754" spans="1:6" x14ac:dyDescent="0.35">
      <c r="A123754" s="17">
        <v>45237.986111053244</v>
      </c>
      <c r="B123754" s="6"/>
      <c r="C123754" s="6"/>
      <c r="D123754" s="6"/>
      <c r="E123754" s="6"/>
      <c r="F123754" s="6"/>
    </row>
    <row r="123755" spans="1:6" x14ac:dyDescent="0.35">
      <c r="A123755" s="17">
        <v>45237.986111053244</v>
      </c>
      <c r="B123755" s="6"/>
      <c r="C123755" s="6"/>
      <c r="D123755" s="6"/>
      <c r="E123755" s="6"/>
      <c r="F123755" s="6"/>
    </row>
    <row r="123756" spans="1:6" x14ac:dyDescent="0.35">
      <c r="A123756" s="17">
        <v>45237.986111053244</v>
      </c>
      <c r="B123756" s="6"/>
      <c r="C123756" s="6"/>
      <c r="D123756" s="6"/>
      <c r="E123756" s="6"/>
      <c r="F123756" s="6"/>
    </row>
    <row r="123757" spans="1:6" x14ac:dyDescent="0.35">
      <c r="A123757" s="17">
        <v>45237.986111053244</v>
      </c>
      <c r="B123757" s="6"/>
      <c r="C123757" s="6"/>
      <c r="D123757" s="6"/>
      <c r="E123757" s="6"/>
      <c r="F123757" s="6"/>
    </row>
    <row r="123758" spans="1:6" x14ac:dyDescent="0.35">
      <c r="A123758" s="17">
        <v>45237.986111053244</v>
      </c>
      <c r="B123758" s="6"/>
      <c r="C123758" s="6"/>
      <c r="D123758" s="6"/>
      <c r="E123758" s="6"/>
      <c r="F123758" s="6"/>
    </row>
    <row r="123759" spans="1:6" x14ac:dyDescent="0.35">
      <c r="A123759" s="17">
        <v>45237.986111053244</v>
      </c>
      <c r="B123759" s="6"/>
      <c r="C123759" s="6"/>
      <c r="D123759" s="6"/>
      <c r="E123759" s="6"/>
      <c r="F123759" s="6"/>
    </row>
    <row r="123760" spans="1:6" x14ac:dyDescent="0.35">
      <c r="A123760" s="17">
        <v>45237.986111053244</v>
      </c>
      <c r="B123760" s="6"/>
      <c r="C123760" s="6"/>
      <c r="D123760" s="6"/>
      <c r="E123760" s="6"/>
      <c r="F123760" s="6"/>
    </row>
    <row r="123761" spans="1:6" x14ac:dyDescent="0.35">
      <c r="A123761" s="17">
        <v>45237.986111053244</v>
      </c>
      <c r="B123761" s="6"/>
      <c r="C123761" s="6"/>
      <c r="D123761" s="6"/>
      <c r="E123761" s="6"/>
      <c r="F123761" s="6"/>
    </row>
    <row r="123762" spans="1:6" x14ac:dyDescent="0.35">
      <c r="A123762" s="17">
        <v>45237.986111053244</v>
      </c>
      <c r="B123762" s="6"/>
      <c r="C123762" s="6"/>
      <c r="D123762" s="6"/>
      <c r="E123762" s="6"/>
      <c r="F123762" s="6"/>
    </row>
    <row r="123763" spans="1:6" x14ac:dyDescent="0.35">
      <c r="A123763" s="17">
        <v>45237.986111053244</v>
      </c>
      <c r="B123763" s="6"/>
      <c r="C123763" s="6"/>
      <c r="D123763" s="6"/>
      <c r="E123763" s="6"/>
      <c r="F123763" s="6"/>
    </row>
    <row r="123764" spans="1:6" x14ac:dyDescent="0.35">
      <c r="A123764" s="17">
        <v>45237.986111053244</v>
      </c>
      <c r="B123764" s="6"/>
      <c r="C123764" s="6"/>
      <c r="D123764" s="6"/>
      <c r="E123764" s="6"/>
      <c r="F123764" s="6"/>
    </row>
    <row r="123765" spans="1:6" x14ac:dyDescent="0.35">
      <c r="A123765" s="17">
        <v>45237.986111053244</v>
      </c>
      <c r="B123765" s="6"/>
      <c r="C123765" s="6"/>
      <c r="D123765" s="6"/>
      <c r="E123765" s="6"/>
      <c r="F123765" s="6"/>
    </row>
    <row r="123766" spans="1:6" x14ac:dyDescent="0.35">
      <c r="A123766" s="17">
        <v>45237.986111053244</v>
      </c>
      <c r="B123766" s="6"/>
      <c r="C123766" s="6"/>
      <c r="D123766" s="6"/>
      <c r="E123766" s="6"/>
      <c r="F123766" s="6"/>
    </row>
    <row r="123767" spans="1:6" x14ac:dyDescent="0.35">
      <c r="A123767" s="17">
        <v>45237.986111053244</v>
      </c>
      <c r="B123767" s="6"/>
      <c r="C123767" s="6"/>
      <c r="D123767" s="6"/>
      <c r="E123767" s="6"/>
      <c r="F123767" s="6"/>
    </row>
    <row r="123768" spans="1:6" x14ac:dyDescent="0.35">
      <c r="A123768" s="17">
        <v>45237.986111053244</v>
      </c>
      <c r="B123768" s="6"/>
      <c r="C123768" s="6"/>
      <c r="D123768" s="6"/>
      <c r="E123768" s="6"/>
      <c r="F123768" s="6"/>
    </row>
    <row r="123769" spans="1:6" x14ac:dyDescent="0.35">
      <c r="A123769" s="17">
        <v>45237.986111053244</v>
      </c>
      <c r="B123769" s="6"/>
      <c r="C123769" s="6"/>
      <c r="D123769" s="6"/>
      <c r="E123769" s="6"/>
      <c r="F123769" s="6"/>
    </row>
    <row r="123770" spans="1:6" x14ac:dyDescent="0.35">
      <c r="A123770" s="17">
        <v>45237.986111053244</v>
      </c>
      <c r="B123770" s="6"/>
      <c r="C123770" s="6"/>
      <c r="D123770" s="6"/>
      <c r="E123770" s="6"/>
      <c r="F123770" s="6"/>
    </row>
    <row r="123771" spans="1:6" x14ac:dyDescent="0.35">
      <c r="A123771" s="17">
        <v>45237.986111053244</v>
      </c>
      <c r="B123771" s="6"/>
      <c r="C123771" s="6"/>
      <c r="D123771" s="6"/>
      <c r="E123771" s="6"/>
      <c r="F123771" s="6"/>
    </row>
    <row r="123772" spans="1:6" x14ac:dyDescent="0.35">
      <c r="A123772" s="17">
        <v>45237.986111053244</v>
      </c>
      <c r="B123772" s="6"/>
      <c r="C123772" s="6"/>
      <c r="D123772" s="6"/>
      <c r="E123772" s="6"/>
      <c r="F123772" s="6"/>
    </row>
    <row r="123773" spans="1:6" x14ac:dyDescent="0.35">
      <c r="A123773" s="17">
        <v>45237.986111053244</v>
      </c>
      <c r="B123773" s="6"/>
      <c r="C123773" s="6"/>
      <c r="D123773" s="6"/>
      <c r="E123773" s="6"/>
      <c r="F123773" s="6"/>
    </row>
    <row r="123774" spans="1:6" x14ac:dyDescent="0.35">
      <c r="A123774" s="17">
        <v>45237.986111053244</v>
      </c>
      <c r="B123774" s="6"/>
      <c r="C123774" s="6"/>
      <c r="D123774" s="6"/>
      <c r="E123774" s="6"/>
      <c r="F123774" s="6"/>
    </row>
    <row r="123775" spans="1:6" x14ac:dyDescent="0.35">
      <c r="A123775" s="17">
        <v>45237.986111053244</v>
      </c>
      <c r="B123775" s="6"/>
      <c r="C123775" s="6"/>
      <c r="D123775" s="6"/>
      <c r="E123775" s="6"/>
      <c r="F123775" s="6"/>
    </row>
    <row r="123776" spans="1:6" x14ac:dyDescent="0.35">
      <c r="A123776" s="17">
        <v>45237.986111053244</v>
      </c>
      <c r="B123776" s="6"/>
      <c r="C123776" s="6"/>
      <c r="D123776" s="6"/>
      <c r="E123776" s="6"/>
      <c r="F123776" s="6"/>
    </row>
    <row r="123777" spans="1:6" x14ac:dyDescent="0.35">
      <c r="A123777" s="17">
        <v>45237.986111053244</v>
      </c>
      <c r="B123777" s="6"/>
      <c r="C123777" s="6"/>
      <c r="D123777" s="6"/>
      <c r="E123777" s="6"/>
      <c r="F123777" s="6"/>
    </row>
    <row r="123778" spans="1:6" x14ac:dyDescent="0.35">
      <c r="A123778" s="17">
        <v>45237.986111053244</v>
      </c>
      <c r="B123778" s="6"/>
      <c r="C123778" s="6"/>
      <c r="D123778" s="6"/>
      <c r="E123778" s="6"/>
      <c r="F123778" s="6"/>
    </row>
    <row r="123779" spans="1:6" x14ac:dyDescent="0.35">
      <c r="A123779" s="17">
        <v>45237.986111053244</v>
      </c>
      <c r="B123779" s="6"/>
      <c r="C123779" s="6"/>
      <c r="D123779" s="6"/>
      <c r="E123779" s="6"/>
      <c r="F123779" s="6"/>
    </row>
    <row r="123780" spans="1:6" x14ac:dyDescent="0.35">
      <c r="A123780" s="17">
        <v>45237.986111053244</v>
      </c>
      <c r="B123780" s="6"/>
      <c r="C123780" s="6"/>
      <c r="D123780" s="6"/>
      <c r="E123780" s="6"/>
      <c r="F123780" s="6"/>
    </row>
    <row r="123781" spans="1:6" x14ac:dyDescent="0.35">
      <c r="A123781" s="17">
        <v>45237.986111053244</v>
      </c>
      <c r="B123781" s="6"/>
      <c r="C123781" s="6"/>
      <c r="D123781" s="6"/>
      <c r="E123781" s="6"/>
      <c r="F123781" s="6"/>
    </row>
    <row r="123782" spans="1:6" x14ac:dyDescent="0.35">
      <c r="A123782" s="17">
        <v>45237.986111053244</v>
      </c>
      <c r="B123782" s="6"/>
      <c r="C123782" s="6"/>
      <c r="D123782" s="6"/>
      <c r="E123782" s="6"/>
      <c r="F123782" s="6"/>
    </row>
    <row r="123783" spans="1:6" x14ac:dyDescent="0.35">
      <c r="A123783" s="17">
        <v>45237.986111053244</v>
      </c>
      <c r="B123783" s="6"/>
      <c r="C123783" s="6"/>
      <c r="D123783" s="6"/>
      <c r="E123783" s="6"/>
      <c r="F123783" s="6"/>
    </row>
    <row r="123784" spans="1:6" x14ac:dyDescent="0.35">
      <c r="A123784" s="17">
        <v>45237.986111053244</v>
      </c>
      <c r="B123784" s="6"/>
      <c r="C123784" s="6"/>
      <c r="D123784" s="6"/>
      <c r="E123784" s="6"/>
      <c r="F123784" s="6"/>
    </row>
    <row r="123785" spans="1:6" x14ac:dyDescent="0.35">
      <c r="A123785" s="17">
        <v>45237.986111053244</v>
      </c>
      <c r="B123785" s="6"/>
      <c r="C123785" s="6"/>
      <c r="D123785" s="6"/>
      <c r="E123785" s="6"/>
      <c r="F123785" s="6"/>
    </row>
    <row r="123786" spans="1:6" x14ac:dyDescent="0.35">
      <c r="A123786" s="17">
        <v>45237.986111053244</v>
      </c>
      <c r="B123786" s="6"/>
      <c r="C123786" s="6"/>
      <c r="D123786" s="6"/>
      <c r="E123786" s="6"/>
      <c r="F123786" s="6"/>
    </row>
    <row r="123787" spans="1:6" x14ac:dyDescent="0.35">
      <c r="A123787" s="17">
        <v>45237.986111053244</v>
      </c>
      <c r="B123787" s="6"/>
      <c r="C123787" s="6"/>
      <c r="D123787" s="6"/>
      <c r="E123787" s="6"/>
      <c r="F123787" s="6"/>
    </row>
    <row r="123788" spans="1:6" x14ac:dyDescent="0.35">
      <c r="A123788" s="17">
        <v>45237.986111053244</v>
      </c>
      <c r="B123788" s="6"/>
      <c r="C123788" s="6"/>
      <c r="D123788" s="6"/>
      <c r="E123788" s="6"/>
      <c r="F123788" s="6"/>
    </row>
    <row r="123789" spans="1:6" x14ac:dyDescent="0.35">
      <c r="A123789" s="17">
        <v>45237.986111053244</v>
      </c>
      <c r="B123789" s="6"/>
      <c r="C123789" s="6"/>
      <c r="D123789" s="6"/>
      <c r="E123789" s="6"/>
      <c r="F123789" s="6"/>
    </row>
    <row r="123790" spans="1:6" x14ac:dyDescent="0.35">
      <c r="A123790" s="17">
        <v>45237.986111053244</v>
      </c>
      <c r="B123790" s="6"/>
      <c r="C123790" s="6"/>
      <c r="D123790" s="6"/>
      <c r="E123790" s="6"/>
      <c r="F123790" s="6"/>
    </row>
    <row r="123791" spans="1:6" x14ac:dyDescent="0.35">
      <c r="A123791" s="17">
        <v>45237.986111053244</v>
      </c>
      <c r="B123791" s="6"/>
      <c r="C123791" s="6"/>
      <c r="D123791" s="6"/>
      <c r="E123791" s="6"/>
      <c r="F123791" s="6"/>
    </row>
    <row r="123792" spans="1:6" x14ac:dyDescent="0.35">
      <c r="A123792" s="17">
        <v>45237.986111053244</v>
      </c>
      <c r="B123792" s="6"/>
      <c r="C123792" s="6"/>
      <c r="D123792" s="6"/>
      <c r="E123792" s="6"/>
      <c r="F123792" s="6"/>
    </row>
    <row r="123793" spans="1:6" x14ac:dyDescent="0.35">
      <c r="A123793" s="17">
        <v>45237.986111053244</v>
      </c>
      <c r="B123793" s="6"/>
      <c r="C123793" s="6"/>
      <c r="D123793" s="6"/>
      <c r="E123793" s="6"/>
      <c r="F123793" s="6"/>
    </row>
    <row r="123794" spans="1:6" x14ac:dyDescent="0.35">
      <c r="A123794" s="17">
        <v>45237.986111053244</v>
      </c>
      <c r="B123794" s="6"/>
      <c r="C123794" s="6"/>
      <c r="D123794" s="6"/>
      <c r="E123794" s="6"/>
      <c r="F123794" s="6"/>
    </row>
    <row r="123795" spans="1:6" x14ac:dyDescent="0.35">
      <c r="A123795" s="17">
        <v>45237.986111053244</v>
      </c>
      <c r="B123795" s="6"/>
      <c r="C123795" s="6"/>
      <c r="D123795" s="6"/>
      <c r="E123795" s="6"/>
      <c r="F123795" s="6"/>
    </row>
    <row r="123796" spans="1:6" x14ac:dyDescent="0.35">
      <c r="A123796" s="17">
        <v>45237.986111053244</v>
      </c>
      <c r="B123796" s="6"/>
      <c r="C123796" s="6"/>
      <c r="D123796" s="6"/>
      <c r="E123796" s="6"/>
      <c r="F123796" s="6"/>
    </row>
    <row r="123797" spans="1:6" x14ac:dyDescent="0.35">
      <c r="A123797" s="17">
        <v>45237.986111053244</v>
      </c>
      <c r="B123797" s="6"/>
      <c r="C123797" s="6"/>
      <c r="D123797" s="6"/>
      <c r="E123797" s="6"/>
      <c r="F123797" s="6"/>
    </row>
    <row r="123798" spans="1:6" x14ac:dyDescent="0.35">
      <c r="A123798" s="17">
        <v>45237.986111053244</v>
      </c>
      <c r="B123798" s="6"/>
      <c r="C123798" s="6"/>
      <c r="D123798" s="6"/>
      <c r="E123798" s="6"/>
      <c r="F123798" s="6"/>
    </row>
    <row r="123799" spans="1:6" x14ac:dyDescent="0.35">
      <c r="A123799" s="17">
        <v>45237.986111053244</v>
      </c>
      <c r="B123799" s="6"/>
      <c r="C123799" s="6"/>
      <c r="D123799" s="6"/>
      <c r="E123799" s="6"/>
      <c r="F123799" s="6"/>
    </row>
    <row r="123800" spans="1:6" x14ac:dyDescent="0.35">
      <c r="A123800" s="17">
        <v>45237.986111053244</v>
      </c>
      <c r="B123800" s="6"/>
      <c r="C123800" s="6"/>
      <c r="D123800" s="6"/>
      <c r="E123800" s="6"/>
      <c r="F123800" s="6"/>
    </row>
    <row r="123801" spans="1:6" x14ac:dyDescent="0.35">
      <c r="A123801" s="17">
        <v>45237.986111053244</v>
      </c>
      <c r="B123801" s="6"/>
      <c r="C123801" s="6"/>
      <c r="D123801" s="6"/>
      <c r="E123801" s="6"/>
      <c r="F123801" s="6"/>
    </row>
    <row r="123802" spans="1:6" x14ac:dyDescent="0.35">
      <c r="A123802" s="17">
        <v>45237.986111053244</v>
      </c>
      <c r="B123802" s="6"/>
      <c r="C123802" s="6"/>
      <c r="D123802" s="6"/>
      <c r="E123802" s="6"/>
      <c r="F123802" s="6"/>
    </row>
    <row r="123803" spans="1:6" x14ac:dyDescent="0.35">
      <c r="A123803" s="17">
        <v>45237.986111053244</v>
      </c>
      <c r="B123803" s="6"/>
      <c r="C123803" s="6"/>
      <c r="D123803" s="6"/>
      <c r="E123803" s="6"/>
      <c r="F123803" s="6"/>
    </row>
    <row r="123804" spans="1:6" x14ac:dyDescent="0.35">
      <c r="A123804" s="17">
        <v>45237.986111053244</v>
      </c>
      <c r="B123804" s="6"/>
      <c r="C123804" s="6"/>
      <c r="D123804" s="6"/>
      <c r="E123804" s="6"/>
      <c r="F123804" s="6"/>
    </row>
    <row r="123805" spans="1:6" x14ac:dyDescent="0.35">
      <c r="A123805" s="17">
        <v>45237.986111053244</v>
      </c>
      <c r="B123805" s="6"/>
      <c r="C123805" s="6"/>
      <c r="D123805" s="6"/>
      <c r="E123805" s="6"/>
      <c r="F123805" s="6"/>
    </row>
    <row r="123806" spans="1:6" x14ac:dyDescent="0.35">
      <c r="A123806" s="17">
        <v>45237.986111053244</v>
      </c>
      <c r="B123806" s="6"/>
      <c r="C123806" s="6"/>
      <c r="D123806" s="6"/>
      <c r="E123806" s="6"/>
      <c r="F123806" s="6"/>
    </row>
    <row r="123807" spans="1:6" x14ac:dyDescent="0.35">
      <c r="A123807" s="17">
        <v>45237.986111053244</v>
      </c>
      <c r="B123807" s="6"/>
      <c r="C123807" s="6"/>
      <c r="D123807" s="6"/>
      <c r="E123807" s="6"/>
      <c r="F123807" s="6"/>
    </row>
    <row r="123808" spans="1:6" x14ac:dyDescent="0.35">
      <c r="A123808" s="17">
        <v>45237.986111053244</v>
      </c>
      <c r="B123808" s="6"/>
      <c r="C123808" s="6"/>
      <c r="D123808" s="6"/>
      <c r="E123808" s="6"/>
      <c r="F123808" s="6"/>
    </row>
    <row r="123809" spans="1:6" x14ac:dyDescent="0.35">
      <c r="A123809" s="17">
        <v>45237.986111053244</v>
      </c>
      <c r="B123809" s="6"/>
      <c r="C123809" s="6"/>
      <c r="D123809" s="6"/>
      <c r="E123809" s="6"/>
      <c r="F123809" s="6"/>
    </row>
    <row r="123810" spans="1:6" x14ac:dyDescent="0.35">
      <c r="A123810" s="17">
        <v>45237.986111053244</v>
      </c>
      <c r="B123810" s="6"/>
      <c r="C123810" s="6"/>
      <c r="D123810" s="6"/>
      <c r="E123810" s="6"/>
      <c r="F123810" s="6"/>
    </row>
    <row r="123811" spans="1:6" x14ac:dyDescent="0.35">
      <c r="A123811" s="17">
        <v>45237.986111053244</v>
      </c>
      <c r="B123811" s="6"/>
      <c r="C123811" s="6"/>
      <c r="D123811" s="6"/>
      <c r="E123811" s="6"/>
      <c r="F123811" s="6"/>
    </row>
    <row r="123812" spans="1:6" x14ac:dyDescent="0.35">
      <c r="A123812" s="17">
        <v>45237.986111053244</v>
      </c>
      <c r="B123812" s="6"/>
      <c r="C123812" s="6"/>
      <c r="D123812" s="6"/>
      <c r="E123812" s="6"/>
      <c r="F123812" s="6"/>
    </row>
    <row r="123813" spans="1:6" x14ac:dyDescent="0.35">
      <c r="A123813" s="17">
        <v>45237.986111053244</v>
      </c>
      <c r="B123813" s="6"/>
      <c r="C123813" s="6"/>
      <c r="D123813" s="6"/>
      <c r="E123813" s="6"/>
      <c r="F123813" s="6"/>
    </row>
    <row r="123814" spans="1:6" x14ac:dyDescent="0.35">
      <c r="A123814" s="17">
        <v>45237.986111053244</v>
      </c>
      <c r="B123814" s="6"/>
      <c r="C123814" s="6"/>
      <c r="D123814" s="6"/>
      <c r="E123814" s="6"/>
      <c r="F123814" s="6"/>
    </row>
    <row r="123815" spans="1:6" x14ac:dyDescent="0.35">
      <c r="A123815" s="17">
        <v>45237.986111053244</v>
      </c>
      <c r="B123815" s="6"/>
      <c r="C123815" s="6"/>
      <c r="D123815" s="6"/>
      <c r="E123815" s="6"/>
      <c r="F123815" s="6"/>
    </row>
    <row r="123816" spans="1:6" x14ac:dyDescent="0.35">
      <c r="A123816" s="17">
        <v>45237.986111053244</v>
      </c>
      <c r="B123816" s="6"/>
      <c r="C123816" s="6"/>
      <c r="D123816" s="6"/>
      <c r="E123816" s="6"/>
      <c r="F123816" s="6"/>
    </row>
    <row r="123817" spans="1:6" x14ac:dyDescent="0.35">
      <c r="A123817" s="17">
        <v>45237.986111053244</v>
      </c>
      <c r="B123817" s="6"/>
      <c r="C123817" s="6"/>
      <c r="D123817" s="6"/>
      <c r="E123817" s="6"/>
      <c r="F123817" s="6"/>
    </row>
    <row r="123818" spans="1:6" x14ac:dyDescent="0.35">
      <c r="A123818" s="17">
        <v>45237.986111053244</v>
      </c>
      <c r="B123818" s="6"/>
      <c r="C123818" s="6"/>
      <c r="D123818" s="6"/>
      <c r="E123818" s="6"/>
      <c r="F123818" s="6"/>
    </row>
    <row r="123819" spans="1:6" x14ac:dyDescent="0.35">
      <c r="A123819" s="17">
        <v>45237.986111053244</v>
      </c>
      <c r="B123819" s="6"/>
      <c r="C123819" s="6"/>
      <c r="D123819" s="6"/>
      <c r="E123819" s="6"/>
      <c r="F123819" s="6"/>
    </row>
    <row r="123820" spans="1:6" x14ac:dyDescent="0.35">
      <c r="A123820" s="17">
        <v>45237.986111053244</v>
      </c>
      <c r="B123820" s="6"/>
      <c r="C123820" s="6"/>
      <c r="D123820" s="6"/>
      <c r="E123820" s="6"/>
      <c r="F123820" s="6"/>
    </row>
    <row r="123821" spans="1:6" x14ac:dyDescent="0.35">
      <c r="A123821" s="17">
        <v>45237.986111053244</v>
      </c>
      <c r="B123821" s="6"/>
      <c r="C123821" s="6"/>
      <c r="D123821" s="6"/>
      <c r="E123821" s="6"/>
      <c r="F123821" s="6"/>
    </row>
    <row r="123822" spans="1:6" x14ac:dyDescent="0.35">
      <c r="A123822" s="17">
        <v>45237.986111053244</v>
      </c>
      <c r="B123822" s="6"/>
      <c r="C123822" s="6"/>
      <c r="D123822" s="6"/>
      <c r="E123822" s="6"/>
      <c r="F123822" s="6"/>
    </row>
    <row r="123823" spans="1:6" x14ac:dyDescent="0.35">
      <c r="A123823" s="17">
        <v>45237.986111053244</v>
      </c>
      <c r="B123823" s="6"/>
      <c r="C123823" s="6"/>
      <c r="D123823" s="6"/>
      <c r="E123823" s="6"/>
      <c r="F123823" s="6"/>
    </row>
    <row r="123824" spans="1:6" x14ac:dyDescent="0.35">
      <c r="A123824" s="17">
        <v>45237.986111053244</v>
      </c>
      <c r="B123824" s="6"/>
      <c r="C123824" s="6"/>
      <c r="D123824" s="6"/>
      <c r="E123824" s="6"/>
      <c r="F123824" s="6"/>
    </row>
    <row r="123825" spans="1:6" x14ac:dyDescent="0.35">
      <c r="A123825" s="17">
        <v>45237.986111053244</v>
      </c>
      <c r="B123825" s="6"/>
      <c r="C123825" s="6"/>
      <c r="D123825" s="6"/>
      <c r="E123825" s="6"/>
      <c r="F123825" s="6"/>
    </row>
    <row r="123826" spans="1:6" x14ac:dyDescent="0.35">
      <c r="A123826" s="17">
        <v>45237.986111053244</v>
      </c>
      <c r="B123826" s="6"/>
      <c r="C123826" s="6"/>
      <c r="D123826" s="6"/>
      <c r="E123826" s="6"/>
      <c r="F123826" s="6"/>
    </row>
    <row r="123827" spans="1:6" x14ac:dyDescent="0.35">
      <c r="A123827" s="17">
        <v>45237.986111053244</v>
      </c>
      <c r="B123827" s="6"/>
      <c r="C123827" s="6"/>
      <c r="D123827" s="6"/>
      <c r="E123827" s="6"/>
      <c r="F123827" s="6"/>
    </row>
    <row r="123828" spans="1:6" x14ac:dyDescent="0.35">
      <c r="A123828" s="17">
        <v>45237.986111053244</v>
      </c>
      <c r="B123828" s="6"/>
      <c r="C123828" s="6"/>
      <c r="D123828" s="6"/>
      <c r="E123828" s="6"/>
      <c r="F123828" s="6"/>
    </row>
    <row r="123829" spans="1:6" x14ac:dyDescent="0.35">
      <c r="A123829" s="17">
        <v>45237.986111053244</v>
      </c>
      <c r="B123829" s="6"/>
      <c r="C123829" s="6"/>
      <c r="D123829" s="6"/>
      <c r="E123829" s="6"/>
      <c r="F123829" s="6"/>
    </row>
    <row r="123830" spans="1:6" x14ac:dyDescent="0.35">
      <c r="A123830" s="17">
        <v>45237.986111053244</v>
      </c>
      <c r="B123830" s="6"/>
      <c r="C123830" s="6"/>
      <c r="D123830" s="6"/>
      <c r="E123830" s="6"/>
      <c r="F123830" s="6"/>
    </row>
    <row r="123831" spans="1:6" x14ac:dyDescent="0.35">
      <c r="A123831" s="17">
        <v>45237.986111053244</v>
      </c>
      <c r="B123831" s="6"/>
      <c r="C123831" s="6"/>
      <c r="D123831" s="6"/>
      <c r="E123831" s="6"/>
      <c r="F123831" s="6"/>
    </row>
    <row r="123832" spans="1:6" x14ac:dyDescent="0.35">
      <c r="A123832" s="17">
        <v>45237.986111053244</v>
      </c>
      <c r="B123832" s="6"/>
      <c r="C123832" s="6"/>
      <c r="D123832" s="6"/>
      <c r="E123832" s="6"/>
      <c r="F123832" s="6"/>
    </row>
    <row r="123833" spans="1:6" x14ac:dyDescent="0.35">
      <c r="A123833" s="17">
        <v>45237.986111053244</v>
      </c>
      <c r="B123833" s="6"/>
      <c r="C123833" s="6"/>
      <c r="D123833" s="6"/>
      <c r="E123833" s="6"/>
      <c r="F123833" s="6"/>
    </row>
    <row r="123834" spans="1:6" x14ac:dyDescent="0.35">
      <c r="A123834" s="17">
        <v>45237.986111053244</v>
      </c>
      <c r="B123834" s="6"/>
      <c r="C123834" s="6"/>
      <c r="D123834" s="6"/>
      <c r="E123834" s="6"/>
      <c r="F123834" s="6"/>
    </row>
    <row r="123835" spans="1:6" x14ac:dyDescent="0.35">
      <c r="A123835" s="17">
        <v>45237.986111053244</v>
      </c>
      <c r="B123835" s="6"/>
      <c r="C123835" s="6"/>
      <c r="D123835" s="6"/>
      <c r="E123835" s="6"/>
      <c r="F123835" s="6"/>
    </row>
    <row r="123836" spans="1:6" x14ac:dyDescent="0.35">
      <c r="A123836" s="17">
        <v>45237.986111053244</v>
      </c>
      <c r="B123836" s="6"/>
      <c r="C123836" s="6"/>
      <c r="D123836" s="6"/>
      <c r="E123836" s="6"/>
      <c r="F123836" s="6"/>
    </row>
    <row r="123837" spans="1:6" x14ac:dyDescent="0.35">
      <c r="A123837" s="17">
        <v>45237.986111053244</v>
      </c>
      <c r="B123837" s="6"/>
      <c r="C123837" s="6"/>
      <c r="D123837" s="6"/>
      <c r="E123837" s="6"/>
      <c r="F123837" s="6"/>
    </row>
    <row r="123838" spans="1:6" x14ac:dyDescent="0.35">
      <c r="A123838" s="17">
        <v>45237.986111053244</v>
      </c>
      <c r="B123838" s="6"/>
      <c r="C123838" s="6"/>
      <c r="D123838" s="6"/>
      <c r="E123838" s="6"/>
      <c r="F123838" s="6"/>
    </row>
    <row r="123839" spans="1:6" x14ac:dyDescent="0.35">
      <c r="A123839" s="17">
        <v>45237.986111053244</v>
      </c>
      <c r="B123839" s="6"/>
      <c r="C123839" s="6"/>
      <c r="D123839" s="6"/>
      <c r="E123839" s="6"/>
      <c r="F123839" s="6"/>
    </row>
    <row r="123840" spans="1:6" x14ac:dyDescent="0.35">
      <c r="A123840" s="17">
        <v>45237.986111053244</v>
      </c>
      <c r="B123840" s="6"/>
      <c r="C123840" s="6"/>
      <c r="D123840" s="6"/>
      <c r="E123840" s="6"/>
      <c r="F123840" s="6"/>
    </row>
    <row r="123841" spans="1:6" x14ac:dyDescent="0.35">
      <c r="A123841" s="17">
        <v>45237.986111053244</v>
      </c>
      <c r="B123841" s="6"/>
      <c r="C123841" s="6"/>
      <c r="D123841" s="6"/>
      <c r="E123841" s="6"/>
      <c r="F123841" s="6"/>
    </row>
    <row r="123842" spans="1:6" x14ac:dyDescent="0.35">
      <c r="A123842" s="17">
        <v>45237.986111053244</v>
      </c>
      <c r="B123842" s="6"/>
      <c r="C123842" s="6"/>
      <c r="D123842" s="6"/>
      <c r="E123842" s="6"/>
      <c r="F123842" s="6"/>
    </row>
    <row r="123843" spans="1:6" x14ac:dyDescent="0.35">
      <c r="A123843" s="17">
        <v>45237.986111053244</v>
      </c>
      <c r="B123843" s="6"/>
      <c r="C123843" s="6"/>
      <c r="D123843" s="6"/>
      <c r="E123843" s="6"/>
      <c r="F123843" s="6"/>
    </row>
    <row r="123844" spans="1:6" x14ac:dyDescent="0.35">
      <c r="A123844" s="17">
        <v>45237.986111053244</v>
      </c>
      <c r="B123844" s="6"/>
      <c r="C123844" s="6"/>
      <c r="D123844" s="6"/>
      <c r="E123844" s="6"/>
      <c r="F123844" s="6"/>
    </row>
    <row r="123845" spans="1:6" x14ac:dyDescent="0.35">
      <c r="A123845" s="17">
        <v>45237.986111053244</v>
      </c>
      <c r="B123845" s="6"/>
      <c r="C123845" s="6"/>
      <c r="D123845" s="6"/>
      <c r="E123845" s="6"/>
      <c r="F123845" s="6"/>
    </row>
    <row r="123846" spans="1:6" x14ac:dyDescent="0.35">
      <c r="A123846" s="17">
        <v>45237.986111053244</v>
      </c>
      <c r="B123846" s="6"/>
      <c r="C123846" s="6"/>
      <c r="D123846" s="6"/>
      <c r="E123846" s="6"/>
      <c r="F123846" s="6"/>
    </row>
    <row r="123847" spans="1:6" x14ac:dyDescent="0.35">
      <c r="A123847" s="17">
        <v>45237.986111053244</v>
      </c>
      <c r="B123847" s="6"/>
      <c r="C123847" s="6"/>
      <c r="D123847" s="6"/>
      <c r="E123847" s="6"/>
      <c r="F123847" s="6"/>
    </row>
    <row r="123848" spans="1:6" x14ac:dyDescent="0.35">
      <c r="A123848" s="17">
        <v>45237.986111053244</v>
      </c>
      <c r="B123848" s="6"/>
      <c r="C123848" s="6"/>
      <c r="D123848" s="6"/>
      <c r="E123848" s="6"/>
      <c r="F123848" s="6"/>
    </row>
    <row r="123849" spans="1:6" x14ac:dyDescent="0.35">
      <c r="A123849" s="17">
        <v>45237.986111053244</v>
      </c>
      <c r="B123849" s="6"/>
      <c r="C123849" s="6"/>
      <c r="D123849" s="6"/>
      <c r="E123849" s="6"/>
      <c r="F123849" s="6"/>
    </row>
    <row r="123850" spans="1:6" x14ac:dyDescent="0.35">
      <c r="A123850" s="17">
        <v>45237.986111053244</v>
      </c>
      <c r="B123850" s="6"/>
      <c r="C123850" s="6"/>
      <c r="D123850" s="6"/>
      <c r="E123850" s="6"/>
      <c r="F123850" s="6"/>
    </row>
    <row r="123851" spans="1:6" x14ac:dyDescent="0.35">
      <c r="A123851" s="17">
        <v>45237.986111053244</v>
      </c>
      <c r="B123851" s="6"/>
      <c r="C123851" s="6"/>
      <c r="D123851" s="6"/>
      <c r="E123851" s="6"/>
      <c r="F123851" s="6"/>
    </row>
    <row r="123852" spans="1:6" x14ac:dyDescent="0.35">
      <c r="A123852" s="17">
        <v>45237.986111053244</v>
      </c>
      <c r="B123852" s="6"/>
      <c r="C123852" s="6"/>
      <c r="D123852" s="6"/>
      <c r="E123852" s="6"/>
      <c r="F123852" s="6"/>
    </row>
    <row r="123853" spans="1:6" x14ac:dyDescent="0.35">
      <c r="A123853" s="17">
        <v>45237.986111053244</v>
      </c>
      <c r="B123853" s="6"/>
      <c r="C123853" s="6"/>
      <c r="D123853" s="6"/>
      <c r="E123853" s="6"/>
      <c r="F123853" s="6"/>
    </row>
    <row r="123854" spans="1:6" x14ac:dyDescent="0.35">
      <c r="A123854" s="17">
        <v>45237.986111053244</v>
      </c>
      <c r="B123854" s="6"/>
      <c r="C123854" s="6"/>
      <c r="D123854" s="6"/>
      <c r="E123854" s="6"/>
      <c r="F123854" s="6"/>
    </row>
    <row r="123855" spans="1:6" x14ac:dyDescent="0.35">
      <c r="A123855" s="17">
        <v>45237.986111053244</v>
      </c>
      <c r="B123855" s="6"/>
      <c r="C123855" s="6"/>
      <c r="D123855" s="6"/>
      <c r="E123855" s="6"/>
      <c r="F123855" s="6"/>
    </row>
    <row r="123856" spans="1:6" x14ac:dyDescent="0.35">
      <c r="A123856" s="17">
        <v>45237.986111053244</v>
      </c>
      <c r="B123856" s="6"/>
      <c r="C123856" s="6"/>
      <c r="D123856" s="6"/>
      <c r="E123856" s="6"/>
      <c r="F123856" s="6"/>
    </row>
    <row r="123857" spans="1:6" x14ac:dyDescent="0.35">
      <c r="A123857" s="17">
        <v>45237.986111053244</v>
      </c>
      <c r="B123857" s="6"/>
      <c r="C123857" s="6"/>
      <c r="D123857" s="6"/>
      <c r="E123857" s="6"/>
      <c r="F123857" s="6"/>
    </row>
    <row r="123858" spans="1:6" x14ac:dyDescent="0.35">
      <c r="A123858" s="17">
        <v>45237.986111053244</v>
      </c>
      <c r="B123858" s="6"/>
      <c r="C123858" s="6"/>
      <c r="D123858" s="6"/>
      <c r="E123858" s="6"/>
      <c r="F123858" s="6"/>
    </row>
    <row r="123859" spans="1:6" x14ac:dyDescent="0.35">
      <c r="A123859" s="17">
        <v>45237.986111053244</v>
      </c>
      <c r="B123859" s="6"/>
      <c r="C123859" s="6"/>
      <c r="D123859" s="6"/>
      <c r="E123859" s="6"/>
      <c r="F123859" s="6"/>
    </row>
    <row r="123860" spans="1:6" x14ac:dyDescent="0.35">
      <c r="A123860" s="17">
        <v>45237.986111053244</v>
      </c>
      <c r="B123860" s="6"/>
      <c r="C123860" s="6"/>
      <c r="D123860" s="6"/>
      <c r="E123860" s="6"/>
      <c r="F123860" s="6"/>
    </row>
    <row r="123861" spans="1:6" x14ac:dyDescent="0.35">
      <c r="A123861" s="17">
        <v>45237.986111053244</v>
      </c>
      <c r="B123861" s="6"/>
      <c r="C123861" s="6"/>
      <c r="D123861" s="6"/>
      <c r="E123861" s="6"/>
      <c r="F123861" s="6"/>
    </row>
    <row r="123862" spans="1:6" x14ac:dyDescent="0.35">
      <c r="A123862" s="17">
        <v>45237.986111053244</v>
      </c>
      <c r="B123862" s="6"/>
      <c r="C123862" s="6"/>
      <c r="D123862" s="6"/>
      <c r="E123862" s="6"/>
      <c r="F123862" s="6"/>
    </row>
    <row r="123863" spans="1:6" x14ac:dyDescent="0.35">
      <c r="A123863" s="17">
        <v>45237.986111053244</v>
      </c>
      <c r="B123863" s="6"/>
      <c r="C123863" s="6"/>
      <c r="D123863" s="6"/>
      <c r="E123863" s="6"/>
      <c r="F123863" s="6"/>
    </row>
    <row r="123864" spans="1:6" x14ac:dyDescent="0.35">
      <c r="A123864" s="17">
        <v>45237.986111053244</v>
      </c>
      <c r="B123864" s="6"/>
      <c r="C123864" s="6"/>
      <c r="D123864" s="6"/>
      <c r="E123864" s="6"/>
      <c r="F123864" s="6"/>
    </row>
    <row r="123865" spans="1:6" x14ac:dyDescent="0.35">
      <c r="A123865" s="17">
        <v>45237.986111053244</v>
      </c>
      <c r="B123865" s="6"/>
      <c r="C123865" s="6"/>
      <c r="D123865" s="6"/>
      <c r="E123865" s="6"/>
      <c r="F123865" s="6"/>
    </row>
    <row r="123866" spans="1:6" x14ac:dyDescent="0.35">
      <c r="A123866" s="17">
        <v>45237.986111053244</v>
      </c>
      <c r="B123866" s="6"/>
      <c r="C123866" s="6"/>
      <c r="D123866" s="6"/>
      <c r="E123866" s="6"/>
      <c r="F123866" s="6"/>
    </row>
    <row r="123867" spans="1:6" x14ac:dyDescent="0.35">
      <c r="A123867" s="17">
        <v>45237.986111053244</v>
      </c>
      <c r="B123867" s="6"/>
      <c r="C123867" s="6"/>
      <c r="D123867" s="6"/>
      <c r="E123867" s="6"/>
      <c r="F123867" s="6"/>
    </row>
    <row r="123868" spans="1:6" x14ac:dyDescent="0.35">
      <c r="A123868" s="17">
        <v>45237.986111053244</v>
      </c>
      <c r="B123868" s="6"/>
      <c r="C123868" s="6"/>
      <c r="D123868" s="6"/>
      <c r="E123868" s="6"/>
      <c r="F123868" s="6"/>
    </row>
    <row r="123869" spans="1:6" x14ac:dyDescent="0.35">
      <c r="A123869" s="17">
        <v>45237.986111053244</v>
      </c>
      <c r="B123869" s="6"/>
      <c r="C123869" s="6"/>
      <c r="D123869" s="6"/>
      <c r="E123869" s="6"/>
      <c r="F123869" s="6"/>
    </row>
    <row r="123870" spans="1:6" x14ac:dyDescent="0.35">
      <c r="A123870" s="17">
        <v>45237.986111053244</v>
      </c>
      <c r="B123870" s="6"/>
      <c r="C123870" s="6"/>
      <c r="D123870" s="6"/>
      <c r="E123870" s="6"/>
      <c r="F123870" s="6"/>
    </row>
    <row r="123871" spans="1:6" x14ac:dyDescent="0.35">
      <c r="A123871" s="17">
        <v>45237.986111053244</v>
      </c>
      <c r="B123871" s="6"/>
      <c r="C123871" s="6"/>
      <c r="D123871" s="6"/>
      <c r="E123871" s="6"/>
      <c r="F123871" s="6"/>
    </row>
    <row r="123872" spans="1:6" x14ac:dyDescent="0.35">
      <c r="A123872" s="17">
        <v>45237.986111053244</v>
      </c>
      <c r="B123872" s="6"/>
      <c r="C123872" s="6"/>
      <c r="D123872" s="6"/>
      <c r="E123872" s="6"/>
      <c r="F123872" s="6"/>
    </row>
    <row r="123873" spans="1:6" x14ac:dyDescent="0.35">
      <c r="A123873" s="17">
        <v>45237.986111053244</v>
      </c>
      <c r="B123873" s="6"/>
      <c r="C123873" s="6"/>
      <c r="D123873" s="6"/>
      <c r="E123873" s="6"/>
      <c r="F123873" s="6"/>
    </row>
    <row r="123874" spans="1:6" x14ac:dyDescent="0.35">
      <c r="A123874" s="17">
        <v>45237.986111053244</v>
      </c>
      <c r="B123874" s="6"/>
      <c r="C123874" s="6"/>
      <c r="D123874" s="6"/>
      <c r="E123874" s="6"/>
      <c r="F123874" s="6"/>
    </row>
    <row r="123875" spans="1:6" x14ac:dyDescent="0.35">
      <c r="A123875" s="17">
        <v>45237.986111053244</v>
      </c>
      <c r="B123875" s="6"/>
      <c r="C123875" s="6"/>
      <c r="D123875" s="6"/>
      <c r="E123875" s="6"/>
      <c r="F123875" s="6"/>
    </row>
    <row r="123876" spans="1:6" x14ac:dyDescent="0.35">
      <c r="A123876" s="17">
        <v>45237.986111053244</v>
      </c>
      <c r="B123876" s="6"/>
      <c r="C123876" s="6"/>
      <c r="D123876" s="6"/>
      <c r="E123876" s="6"/>
      <c r="F123876" s="6"/>
    </row>
    <row r="123877" spans="1:6" x14ac:dyDescent="0.35">
      <c r="A123877" s="17">
        <v>45237.986111053244</v>
      </c>
      <c r="B123877" s="6"/>
      <c r="C123877" s="6"/>
      <c r="D123877" s="6"/>
      <c r="E123877" s="6"/>
      <c r="F123877" s="6"/>
    </row>
    <row r="123878" spans="1:6" x14ac:dyDescent="0.35">
      <c r="A123878" s="17">
        <v>45237.986111053244</v>
      </c>
      <c r="B123878" s="6"/>
      <c r="C123878" s="6"/>
      <c r="D123878" s="6"/>
      <c r="E123878" s="6"/>
      <c r="F123878" s="6"/>
    </row>
    <row r="123879" spans="1:6" x14ac:dyDescent="0.35">
      <c r="A123879" s="17">
        <v>45237.986111053244</v>
      </c>
      <c r="B123879" s="6"/>
      <c r="C123879" s="6"/>
      <c r="D123879" s="6"/>
      <c r="E123879" s="6"/>
      <c r="F123879" s="6"/>
    </row>
    <row r="123880" spans="1:6" x14ac:dyDescent="0.35">
      <c r="A123880" s="17">
        <v>45237.986111053244</v>
      </c>
      <c r="B123880" s="6"/>
      <c r="C123880" s="6"/>
      <c r="D123880" s="6"/>
      <c r="E123880" s="6"/>
      <c r="F123880" s="6"/>
    </row>
    <row r="123881" spans="1:6" x14ac:dyDescent="0.35">
      <c r="A123881" s="17">
        <v>45237.986111053244</v>
      </c>
      <c r="B123881" s="6"/>
      <c r="C123881" s="6"/>
      <c r="D123881" s="6"/>
      <c r="E123881" s="6"/>
      <c r="F123881" s="6"/>
    </row>
    <row r="123882" spans="1:6" x14ac:dyDescent="0.35">
      <c r="A123882" s="17">
        <v>45237.986111053244</v>
      </c>
      <c r="B123882" s="6"/>
      <c r="C123882" s="6"/>
      <c r="D123882" s="6"/>
      <c r="E123882" s="6"/>
      <c r="F123882" s="6"/>
    </row>
    <row r="123883" spans="1:6" x14ac:dyDescent="0.35">
      <c r="A123883" s="17">
        <v>45237.986111053244</v>
      </c>
      <c r="B123883" s="6"/>
      <c r="C123883" s="6"/>
      <c r="D123883" s="6"/>
      <c r="E123883" s="6"/>
      <c r="F123883" s="6"/>
    </row>
    <row r="123884" spans="1:6" x14ac:dyDescent="0.35">
      <c r="A123884" s="17">
        <v>45237.986111053244</v>
      </c>
      <c r="B123884" s="6"/>
      <c r="C123884" s="6"/>
      <c r="D123884" s="6"/>
      <c r="E123884" s="6"/>
      <c r="F123884" s="6"/>
    </row>
    <row r="123885" spans="1:6" x14ac:dyDescent="0.35">
      <c r="A123885" s="17">
        <v>45237.986111053244</v>
      </c>
      <c r="B123885" s="6"/>
      <c r="C123885" s="6"/>
      <c r="D123885" s="6"/>
      <c r="E123885" s="6"/>
      <c r="F123885" s="6"/>
    </row>
    <row r="123886" spans="1:6" x14ac:dyDescent="0.35">
      <c r="A123886" s="17">
        <v>45237.986111053244</v>
      </c>
      <c r="B123886" s="6"/>
      <c r="C123886" s="6"/>
      <c r="D123886" s="6"/>
      <c r="E123886" s="6"/>
      <c r="F123886" s="6"/>
    </row>
    <row r="123887" spans="1:6" x14ac:dyDescent="0.35">
      <c r="A123887" s="17">
        <v>45237.986111053244</v>
      </c>
      <c r="B123887" s="6"/>
      <c r="C123887" s="6"/>
      <c r="D123887" s="6"/>
      <c r="E123887" s="6"/>
      <c r="F123887" s="6"/>
    </row>
    <row r="123888" spans="1:6" x14ac:dyDescent="0.35">
      <c r="A123888" s="17">
        <v>45237.986111053244</v>
      </c>
      <c r="B123888" s="6"/>
      <c r="C123888" s="6"/>
      <c r="D123888" s="6"/>
      <c r="E123888" s="6"/>
      <c r="F123888" s="6"/>
    </row>
    <row r="123889" spans="1:6" x14ac:dyDescent="0.35">
      <c r="A123889" s="17">
        <v>45237.986111053244</v>
      </c>
      <c r="B123889" s="6"/>
      <c r="C123889" s="6"/>
      <c r="D123889" s="6"/>
      <c r="E123889" s="6"/>
      <c r="F123889" s="6"/>
    </row>
    <row r="123890" spans="1:6" x14ac:dyDescent="0.35">
      <c r="A123890" s="17">
        <v>45237.986111053244</v>
      </c>
      <c r="B123890" s="6"/>
      <c r="C123890" s="6"/>
      <c r="D123890" s="6"/>
      <c r="E123890" s="6"/>
      <c r="F123890" s="6"/>
    </row>
    <row r="123891" spans="1:6" x14ac:dyDescent="0.35">
      <c r="A123891" s="17">
        <v>45237.986111053244</v>
      </c>
      <c r="B123891" s="6"/>
      <c r="C123891" s="6"/>
      <c r="D123891" s="6"/>
      <c r="E123891" s="6"/>
      <c r="F123891" s="6"/>
    </row>
    <row r="123892" spans="1:6" x14ac:dyDescent="0.35">
      <c r="A123892" s="17">
        <v>45237.986111053244</v>
      </c>
      <c r="B123892" s="6"/>
      <c r="C123892" s="6"/>
      <c r="D123892" s="6"/>
      <c r="E123892" s="6"/>
      <c r="F123892" s="6"/>
    </row>
    <row r="123893" spans="1:6" x14ac:dyDescent="0.35">
      <c r="A123893" s="17">
        <v>45237.986111053244</v>
      </c>
      <c r="B123893" s="6"/>
      <c r="C123893" s="6"/>
      <c r="D123893" s="6"/>
      <c r="E123893" s="6"/>
      <c r="F123893" s="6"/>
    </row>
    <row r="123894" spans="1:6" x14ac:dyDescent="0.35">
      <c r="A123894" s="17">
        <v>45237.986111053244</v>
      </c>
      <c r="B123894" s="6"/>
      <c r="C123894" s="6"/>
      <c r="D123894" s="6"/>
      <c r="E123894" s="6"/>
      <c r="F123894" s="6"/>
    </row>
    <row r="123895" spans="1:6" x14ac:dyDescent="0.35">
      <c r="A123895" s="17">
        <v>45237.986111053244</v>
      </c>
      <c r="B123895" s="6"/>
      <c r="C123895" s="6"/>
      <c r="D123895" s="6"/>
      <c r="E123895" s="6"/>
      <c r="F123895" s="6"/>
    </row>
    <row r="123896" spans="1:6" x14ac:dyDescent="0.35">
      <c r="A123896" s="17">
        <v>45237.986111053244</v>
      </c>
      <c r="B123896" s="6"/>
      <c r="C123896" s="6"/>
      <c r="D123896" s="6"/>
      <c r="E123896" s="6"/>
      <c r="F123896" s="6"/>
    </row>
    <row r="123897" spans="1:6" x14ac:dyDescent="0.35">
      <c r="A123897" s="17">
        <v>45237.986111053244</v>
      </c>
      <c r="B123897" s="6"/>
      <c r="C123897" s="6"/>
      <c r="D123897" s="6"/>
      <c r="E123897" s="6"/>
      <c r="F123897" s="6"/>
    </row>
    <row r="123898" spans="1:6" x14ac:dyDescent="0.35">
      <c r="A123898" s="17">
        <v>45237.986111053244</v>
      </c>
      <c r="B123898" s="6"/>
      <c r="C123898" s="6"/>
      <c r="D123898" s="6"/>
      <c r="E123898" s="6"/>
      <c r="F123898" s="6"/>
    </row>
    <row r="123899" spans="1:6" x14ac:dyDescent="0.35">
      <c r="A123899" s="17">
        <v>45237.986111053244</v>
      </c>
      <c r="B123899" s="6"/>
      <c r="C123899" s="6"/>
      <c r="D123899" s="6"/>
      <c r="E123899" s="6"/>
      <c r="F123899" s="6"/>
    </row>
    <row r="123900" spans="1:6" x14ac:dyDescent="0.35">
      <c r="A123900" s="17">
        <v>45237.986111053244</v>
      </c>
      <c r="B123900" s="6"/>
      <c r="C123900" s="6"/>
      <c r="D123900" s="6"/>
      <c r="E123900" s="6"/>
      <c r="F123900" s="6"/>
    </row>
    <row r="123901" spans="1:6" x14ac:dyDescent="0.35">
      <c r="A123901" s="17">
        <v>45237.986111053244</v>
      </c>
      <c r="B123901" s="6"/>
      <c r="C123901" s="6"/>
      <c r="D123901" s="6"/>
      <c r="E123901" s="6"/>
      <c r="F123901" s="6"/>
    </row>
    <row r="123902" spans="1:6" x14ac:dyDescent="0.35">
      <c r="A123902" s="17">
        <v>45237.986111053244</v>
      </c>
      <c r="B123902" s="6"/>
      <c r="C123902" s="6"/>
      <c r="D123902" s="6"/>
      <c r="E123902" s="6"/>
      <c r="F123902" s="6"/>
    </row>
    <row r="123903" spans="1:6" x14ac:dyDescent="0.35">
      <c r="A123903" s="17">
        <v>45237.986111053244</v>
      </c>
      <c r="B123903" s="6"/>
      <c r="C123903" s="6"/>
      <c r="D123903" s="6"/>
      <c r="E123903" s="6"/>
      <c r="F123903" s="6"/>
    </row>
    <row r="123904" spans="1:6" x14ac:dyDescent="0.35">
      <c r="A123904" s="17">
        <v>45237.986111053244</v>
      </c>
      <c r="B123904" s="6"/>
      <c r="C123904" s="6"/>
      <c r="D123904" s="6"/>
      <c r="E123904" s="6"/>
      <c r="F123904" s="6"/>
    </row>
    <row r="123905" spans="1:6" x14ac:dyDescent="0.35">
      <c r="A123905" s="17">
        <v>45237.986111053244</v>
      </c>
      <c r="B123905" s="6"/>
      <c r="C123905" s="6"/>
      <c r="D123905" s="6"/>
      <c r="E123905" s="6"/>
      <c r="F123905" s="6"/>
    </row>
    <row r="123906" spans="1:6" x14ac:dyDescent="0.35">
      <c r="A123906" s="17">
        <v>45237.986111053244</v>
      </c>
      <c r="B123906" s="6"/>
      <c r="C123906" s="6"/>
      <c r="D123906" s="6"/>
      <c r="E123906" s="6"/>
      <c r="F123906" s="6"/>
    </row>
    <row r="123907" spans="1:6" x14ac:dyDescent="0.35">
      <c r="A123907" s="17">
        <v>45237.986111053244</v>
      </c>
      <c r="B123907" s="6"/>
      <c r="C123907" s="6"/>
      <c r="D123907" s="6"/>
      <c r="E123907" s="6"/>
      <c r="F123907" s="6"/>
    </row>
    <row r="123908" spans="1:6" x14ac:dyDescent="0.35">
      <c r="A123908" s="17">
        <v>45237.986111053244</v>
      </c>
      <c r="B123908" s="6"/>
      <c r="C123908" s="6"/>
      <c r="D123908" s="6"/>
      <c r="E123908" s="6"/>
      <c r="F123908" s="6"/>
    </row>
    <row r="123909" spans="1:6" x14ac:dyDescent="0.35">
      <c r="A123909" s="17">
        <v>45237.986111053244</v>
      </c>
      <c r="B123909" s="6"/>
      <c r="C123909" s="6"/>
      <c r="D123909" s="6"/>
      <c r="E123909" s="6"/>
      <c r="F123909" s="6"/>
    </row>
    <row r="123910" spans="1:6" x14ac:dyDescent="0.35">
      <c r="A123910" s="17">
        <v>45237.986111053244</v>
      </c>
      <c r="B123910" s="6"/>
      <c r="C123910" s="6"/>
      <c r="D123910" s="6"/>
      <c r="E123910" s="6"/>
      <c r="F123910" s="6"/>
    </row>
    <row r="123911" spans="1:6" x14ac:dyDescent="0.35">
      <c r="A123911" s="17">
        <v>45237.986111053244</v>
      </c>
      <c r="B123911" s="6"/>
      <c r="C123911" s="6"/>
      <c r="D123911" s="6"/>
      <c r="E123911" s="6"/>
      <c r="F123911" s="6"/>
    </row>
    <row r="123912" spans="1:6" x14ac:dyDescent="0.35">
      <c r="A123912" s="17">
        <v>45237.986111053244</v>
      </c>
      <c r="B123912" s="6"/>
      <c r="C123912" s="6"/>
      <c r="D123912" s="6"/>
      <c r="E123912" s="6"/>
      <c r="F123912" s="6"/>
    </row>
    <row r="123913" spans="1:6" x14ac:dyDescent="0.35">
      <c r="A123913" s="17">
        <v>45237.986111053244</v>
      </c>
      <c r="B123913" s="6"/>
      <c r="C123913" s="6"/>
      <c r="D123913" s="6"/>
      <c r="E123913" s="6"/>
      <c r="F123913" s="6"/>
    </row>
    <row r="123914" spans="1:6" x14ac:dyDescent="0.35">
      <c r="A123914" s="17">
        <v>45237.986111053244</v>
      </c>
      <c r="B123914" s="6"/>
      <c r="C123914" s="6"/>
      <c r="D123914" s="6"/>
      <c r="E123914" s="6"/>
      <c r="F123914" s="6"/>
    </row>
    <row r="123915" spans="1:6" x14ac:dyDescent="0.35">
      <c r="A123915" s="17">
        <v>45237.986111053244</v>
      </c>
      <c r="B123915" s="6"/>
      <c r="C123915" s="6"/>
      <c r="D123915" s="6"/>
      <c r="E123915" s="6"/>
      <c r="F123915" s="6"/>
    </row>
    <row r="123916" spans="1:6" x14ac:dyDescent="0.35">
      <c r="A123916" s="17">
        <v>45237.986111053244</v>
      </c>
      <c r="B123916" s="6"/>
      <c r="C123916" s="6"/>
      <c r="D123916" s="6"/>
      <c r="E123916" s="6"/>
      <c r="F123916" s="6"/>
    </row>
    <row r="123917" spans="1:6" x14ac:dyDescent="0.35">
      <c r="A123917" s="17">
        <v>45237.986111053244</v>
      </c>
      <c r="B123917" s="6"/>
      <c r="C123917" s="6"/>
      <c r="D123917" s="6"/>
      <c r="E123917" s="6"/>
      <c r="F123917" s="6"/>
    </row>
    <row r="123918" spans="1:6" x14ac:dyDescent="0.35">
      <c r="A123918" s="17">
        <v>45237.986111053244</v>
      </c>
      <c r="B123918" s="6"/>
      <c r="C123918" s="6"/>
      <c r="D123918" s="6"/>
      <c r="E123918" s="6"/>
      <c r="F123918" s="6"/>
    </row>
    <row r="123919" spans="1:6" x14ac:dyDescent="0.35">
      <c r="A123919" s="17">
        <v>45237.986111053244</v>
      </c>
      <c r="B123919" s="6"/>
      <c r="C123919" s="6"/>
      <c r="D123919" s="6"/>
      <c r="E123919" s="6"/>
      <c r="F123919" s="6"/>
    </row>
    <row r="123920" spans="1:6" x14ac:dyDescent="0.35">
      <c r="A123920" s="17">
        <v>45237.986111053244</v>
      </c>
      <c r="B123920" s="6"/>
      <c r="C123920" s="6"/>
      <c r="D123920" s="6"/>
      <c r="E123920" s="6"/>
      <c r="F123920" s="6"/>
    </row>
    <row r="123921" spans="1:6" x14ac:dyDescent="0.35">
      <c r="A123921" s="17">
        <v>45237.986111053244</v>
      </c>
      <c r="B123921" s="6"/>
      <c r="C123921" s="6"/>
      <c r="D123921" s="6"/>
      <c r="E123921" s="6"/>
      <c r="F123921" s="6"/>
    </row>
    <row r="123922" spans="1:6" x14ac:dyDescent="0.35">
      <c r="A123922" s="17">
        <v>45237.986111053244</v>
      </c>
      <c r="B123922" s="6"/>
      <c r="C123922" s="6"/>
      <c r="D123922" s="6"/>
      <c r="E123922" s="6"/>
      <c r="F123922" s="6"/>
    </row>
    <row r="123923" spans="1:6" x14ac:dyDescent="0.35">
      <c r="A123923" s="17">
        <v>45237.986111053244</v>
      </c>
      <c r="B123923" s="6"/>
      <c r="C123923" s="6"/>
      <c r="D123923" s="6"/>
      <c r="E123923" s="6"/>
      <c r="F123923" s="6"/>
    </row>
    <row r="123924" spans="1:6" x14ac:dyDescent="0.35">
      <c r="A123924" s="17">
        <v>45237.986111053244</v>
      </c>
      <c r="B123924" s="6"/>
      <c r="C123924" s="6"/>
      <c r="D123924" s="6"/>
      <c r="E123924" s="6"/>
      <c r="F123924" s="6"/>
    </row>
    <row r="123925" spans="1:6" x14ac:dyDescent="0.35">
      <c r="A123925" s="17">
        <v>45237.986111053244</v>
      </c>
      <c r="B123925" s="6"/>
      <c r="C123925" s="6"/>
      <c r="D123925" s="6"/>
      <c r="E123925" s="6"/>
      <c r="F123925" s="6"/>
    </row>
    <row r="123926" spans="1:6" x14ac:dyDescent="0.35">
      <c r="A123926" s="17">
        <v>45237.986111053244</v>
      </c>
      <c r="B123926" s="6"/>
      <c r="C123926" s="6"/>
      <c r="D123926" s="6"/>
      <c r="E123926" s="6"/>
      <c r="F123926" s="6"/>
    </row>
    <row r="123927" spans="1:6" x14ac:dyDescent="0.35">
      <c r="A123927" s="17">
        <v>45237.986111053244</v>
      </c>
      <c r="B123927" s="6"/>
      <c r="C123927" s="6"/>
      <c r="D123927" s="6"/>
      <c r="E123927" s="6"/>
      <c r="F123927" s="6"/>
    </row>
    <row r="123928" spans="1:6" x14ac:dyDescent="0.35">
      <c r="A123928" s="17">
        <v>45237.986111053244</v>
      </c>
      <c r="B123928" s="6"/>
      <c r="C123928" s="6"/>
      <c r="D123928" s="6"/>
      <c r="E123928" s="6"/>
      <c r="F123928" s="6"/>
    </row>
    <row r="123929" spans="1:6" x14ac:dyDescent="0.35">
      <c r="A123929" s="17">
        <v>45237.986111053244</v>
      </c>
      <c r="B123929" s="6"/>
      <c r="C123929" s="6"/>
      <c r="D123929" s="6"/>
      <c r="E123929" s="6"/>
      <c r="F123929" s="6"/>
    </row>
    <row r="123930" spans="1:6" x14ac:dyDescent="0.35">
      <c r="A123930" s="17">
        <v>45237.986111053244</v>
      </c>
      <c r="B123930" s="6"/>
      <c r="C123930" s="6"/>
      <c r="D123930" s="6"/>
      <c r="E123930" s="6"/>
      <c r="F123930" s="6"/>
    </row>
    <row r="123931" spans="1:6" x14ac:dyDescent="0.35">
      <c r="A123931" s="17">
        <v>45237.986111053244</v>
      </c>
      <c r="B123931" s="6"/>
      <c r="C123931" s="6"/>
      <c r="D123931" s="6"/>
      <c r="E123931" s="6"/>
      <c r="F123931" s="6"/>
    </row>
    <row r="123932" spans="1:6" x14ac:dyDescent="0.35">
      <c r="A123932" s="17">
        <v>45237.986111053244</v>
      </c>
      <c r="B123932" s="6"/>
      <c r="C123932" s="6"/>
      <c r="D123932" s="6"/>
      <c r="E123932" s="6"/>
      <c r="F123932" s="6"/>
    </row>
    <row r="123933" spans="1:6" x14ac:dyDescent="0.35">
      <c r="A123933" s="17">
        <v>45237.986111053244</v>
      </c>
      <c r="B123933" s="6"/>
      <c r="C123933" s="6"/>
      <c r="D123933" s="6"/>
      <c r="E123933" s="6"/>
      <c r="F123933" s="6"/>
    </row>
    <row r="123934" spans="1:6" x14ac:dyDescent="0.35">
      <c r="A123934" s="17">
        <v>45237.986111053244</v>
      </c>
      <c r="B123934" s="6"/>
      <c r="C123934" s="6"/>
      <c r="D123934" s="6"/>
      <c r="E123934" s="6"/>
      <c r="F123934" s="6"/>
    </row>
    <row r="123935" spans="1:6" x14ac:dyDescent="0.35">
      <c r="A123935" s="17">
        <v>45237.986111053244</v>
      </c>
      <c r="B123935" s="6"/>
      <c r="C123935" s="6"/>
      <c r="D123935" s="6"/>
      <c r="E123935" s="6"/>
      <c r="F123935" s="6"/>
    </row>
    <row r="123936" spans="1:6" x14ac:dyDescent="0.35">
      <c r="A123936" s="17">
        <v>45237.986111053244</v>
      </c>
      <c r="B123936" s="6"/>
      <c r="C123936" s="6"/>
      <c r="D123936" s="6"/>
      <c r="E123936" s="6"/>
      <c r="F123936" s="6"/>
    </row>
    <row r="123937" spans="1:6" x14ac:dyDescent="0.35">
      <c r="A123937" s="17">
        <v>45237.986111053244</v>
      </c>
      <c r="B123937" s="6"/>
      <c r="C123937" s="6"/>
      <c r="D123937" s="6"/>
      <c r="E123937" s="6"/>
      <c r="F123937" s="6"/>
    </row>
    <row r="123938" spans="1:6" x14ac:dyDescent="0.35">
      <c r="A123938" s="17">
        <v>45237.986111053244</v>
      </c>
      <c r="B123938" s="6"/>
      <c r="C123938" s="6"/>
      <c r="D123938" s="6"/>
      <c r="E123938" s="6"/>
      <c r="F123938" s="6"/>
    </row>
    <row r="123939" spans="1:6" x14ac:dyDescent="0.35">
      <c r="A123939" s="17">
        <v>45237.986111053244</v>
      </c>
      <c r="B123939" s="6"/>
      <c r="C123939" s="6"/>
      <c r="D123939" s="6"/>
      <c r="E123939" s="6"/>
      <c r="F123939" s="6"/>
    </row>
    <row r="123940" spans="1:6" x14ac:dyDescent="0.35">
      <c r="A123940" s="17">
        <v>45237.986111053244</v>
      </c>
      <c r="B123940" s="6"/>
      <c r="C123940" s="6"/>
      <c r="D123940" s="6"/>
      <c r="E123940" s="6"/>
      <c r="F123940" s="6"/>
    </row>
    <row r="123941" spans="1:6" x14ac:dyDescent="0.35">
      <c r="A123941" s="17">
        <v>45237.986111053244</v>
      </c>
      <c r="B123941" s="6"/>
      <c r="C123941" s="6"/>
      <c r="D123941" s="6"/>
      <c r="E123941" s="6"/>
      <c r="F123941" s="6"/>
    </row>
    <row r="123942" spans="1:6" x14ac:dyDescent="0.35">
      <c r="A123942" s="17">
        <v>45237.986111053244</v>
      </c>
      <c r="B123942" s="6"/>
      <c r="C123942" s="6"/>
      <c r="D123942" s="6"/>
      <c r="E123942" s="6"/>
      <c r="F123942" s="6"/>
    </row>
    <row r="123943" spans="1:6" x14ac:dyDescent="0.35">
      <c r="A123943" s="17">
        <v>45237.986111053244</v>
      </c>
      <c r="B123943" s="6"/>
      <c r="C123943" s="6"/>
      <c r="D123943" s="6"/>
      <c r="E123943" s="6"/>
      <c r="F123943" s="6"/>
    </row>
    <row r="123944" spans="1:6" x14ac:dyDescent="0.35">
      <c r="A123944" s="17">
        <v>45237.986111053244</v>
      </c>
      <c r="B123944" s="6"/>
      <c r="C123944" s="6"/>
      <c r="D123944" s="6"/>
      <c r="E123944" s="6"/>
      <c r="F123944" s="6"/>
    </row>
    <row r="123945" spans="1:6" x14ac:dyDescent="0.35">
      <c r="A123945" s="17">
        <v>45237.986111053244</v>
      </c>
      <c r="B123945" s="6"/>
      <c r="C123945" s="6"/>
      <c r="D123945" s="6"/>
      <c r="E123945" s="6"/>
      <c r="F123945" s="6"/>
    </row>
    <row r="123946" spans="1:6" x14ac:dyDescent="0.35">
      <c r="A123946" s="17">
        <v>45237.986111053244</v>
      </c>
      <c r="B123946" s="6"/>
      <c r="C123946" s="6"/>
      <c r="D123946" s="6"/>
      <c r="E123946" s="6"/>
      <c r="F123946" s="6"/>
    </row>
    <row r="123947" spans="1:6" x14ac:dyDescent="0.35">
      <c r="A123947" s="17">
        <v>45237.986111053244</v>
      </c>
      <c r="B123947" s="6"/>
      <c r="C123947" s="6"/>
      <c r="D123947" s="6"/>
      <c r="E123947" s="6"/>
      <c r="F123947" s="6"/>
    </row>
    <row r="123948" spans="1:6" x14ac:dyDescent="0.35">
      <c r="A123948" s="17">
        <v>45237.986111053244</v>
      </c>
      <c r="B123948" s="6"/>
      <c r="C123948" s="6"/>
      <c r="D123948" s="6"/>
      <c r="E123948" s="6"/>
      <c r="F123948" s="6"/>
    </row>
    <row r="123949" spans="1:6" x14ac:dyDescent="0.35">
      <c r="A123949" s="17">
        <v>45237.986111053244</v>
      </c>
      <c r="B123949" s="6"/>
      <c r="C123949" s="6"/>
      <c r="D123949" s="6"/>
      <c r="E123949" s="6"/>
      <c r="F123949" s="6"/>
    </row>
    <row r="123950" spans="1:6" x14ac:dyDescent="0.35">
      <c r="A123950" s="17">
        <v>45237.986111053244</v>
      </c>
      <c r="B123950" s="6"/>
      <c r="C123950" s="6"/>
      <c r="D123950" s="6"/>
      <c r="E123950" s="6"/>
      <c r="F123950" s="6"/>
    </row>
    <row r="123951" spans="1:6" x14ac:dyDescent="0.35">
      <c r="A123951" s="17">
        <v>45237.986111053244</v>
      </c>
      <c r="B123951" s="6"/>
      <c r="C123951" s="6"/>
      <c r="D123951" s="6"/>
      <c r="E123951" s="6"/>
      <c r="F123951" s="6"/>
    </row>
    <row r="123952" spans="1:6" x14ac:dyDescent="0.35">
      <c r="A123952" s="17">
        <v>45237.986111053244</v>
      </c>
      <c r="B123952" s="6"/>
      <c r="C123952" s="6"/>
      <c r="D123952" s="6"/>
      <c r="E123952" s="6"/>
      <c r="F123952" s="6"/>
    </row>
    <row r="123953" spans="1:6" x14ac:dyDescent="0.35">
      <c r="A123953" s="17">
        <v>45237.986111053244</v>
      </c>
      <c r="B123953" s="6"/>
      <c r="C123953" s="6"/>
      <c r="D123953" s="6"/>
      <c r="E123953" s="6"/>
      <c r="F123953" s="6"/>
    </row>
    <row r="123954" spans="1:6" x14ac:dyDescent="0.35">
      <c r="A123954" s="17">
        <v>45237.986111053244</v>
      </c>
      <c r="B123954" s="6"/>
      <c r="C123954" s="6"/>
      <c r="D123954" s="6"/>
      <c r="E123954" s="6"/>
      <c r="F123954" s="6"/>
    </row>
    <row r="123955" spans="1:6" x14ac:dyDescent="0.35">
      <c r="A123955" s="17">
        <v>45237.986111053244</v>
      </c>
      <c r="B123955" s="6"/>
      <c r="C123955" s="6"/>
      <c r="D123955" s="6"/>
      <c r="E123955" s="6"/>
      <c r="F123955" s="6"/>
    </row>
    <row r="123956" spans="1:6" x14ac:dyDescent="0.35">
      <c r="A123956" s="17">
        <v>45237.986111053244</v>
      </c>
      <c r="B123956" s="6"/>
      <c r="C123956" s="6"/>
      <c r="D123956" s="6"/>
      <c r="E123956" s="6"/>
      <c r="F123956" s="6"/>
    </row>
    <row r="123957" spans="1:6" x14ac:dyDescent="0.35">
      <c r="A123957" s="17">
        <v>45237.986111053244</v>
      </c>
      <c r="B123957" s="6"/>
      <c r="C123957" s="6"/>
      <c r="D123957" s="6"/>
      <c r="E123957" s="6"/>
      <c r="F123957" s="6"/>
    </row>
    <row r="123958" spans="1:6" x14ac:dyDescent="0.35">
      <c r="A123958" s="17">
        <v>45237.986111053244</v>
      </c>
      <c r="B123958" s="6"/>
      <c r="C123958" s="6"/>
      <c r="D123958" s="6"/>
      <c r="E123958" s="6"/>
      <c r="F123958" s="6"/>
    </row>
    <row r="123959" spans="1:6" x14ac:dyDescent="0.35">
      <c r="A123959" s="17">
        <v>45237.986111053244</v>
      </c>
      <c r="B123959" s="6"/>
      <c r="C123959" s="6"/>
      <c r="D123959" s="6"/>
      <c r="E123959" s="6"/>
      <c r="F123959" s="6"/>
    </row>
    <row r="123960" spans="1:6" x14ac:dyDescent="0.35">
      <c r="A123960" s="17">
        <v>45237.986111053244</v>
      </c>
      <c r="B123960" s="6"/>
      <c r="C123960" s="6"/>
      <c r="D123960" s="6"/>
      <c r="E123960" s="6"/>
      <c r="F123960" s="6"/>
    </row>
    <row r="123961" spans="1:6" x14ac:dyDescent="0.35">
      <c r="A123961" s="17">
        <v>45237.986111053244</v>
      </c>
      <c r="B123961" s="6"/>
      <c r="C123961" s="6"/>
      <c r="D123961" s="6"/>
      <c r="E123961" s="6"/>
      <c r="F123961" s="6"/>
    </row>
    <row r="123962" spans="1:6" x14ac:dyDescent="0.35">
      <c r="A123962" s="17">
        <v>45237.986111053244</v>
      </c>
      <c r="B123962" s="6"/>
      <c r="C123962" s="6"/>
      <c r="D123962" s="6"/>
      <c r="E123962" s="6"/>
      <c r="F123962" s="6"/>
    </row>
    <row r="123963" spans="1:6" x14ac:dyDescent="0.35">
      <c r="A123963" s="17">
        <v>45237.986111053244</v>
      </c>
      <c r="B123963" s="6"/>
      <c r="C123963" s="6"/>
      <c r="D123963" s="6"/>
      <c r="E123963" s="6"/>
      <c r="F123963" s="6"/>
    </row>
    <row r="123964" spans="1:6" x14ac:dyDescent="0.35">
      <c r="A123964" s="17">
        <v>45237.986111053244</v>
      </c>
      <c r="B123964" s="6"/>
      <c r="C123964" s="6"/>
      <c r="D123964" s="6"/>
      <c r="E123964" s="6"/>
      <c r="F123964" s="6"/>
    </row>
    <row r="123965" spans="1:6" x14ac:dyDescent="0.35">
      <c r="A123965" s="17">
        <v>45237.986111053244</v>
      </c>
      <c r="B123965" s="6"/>
      <c r="C123965" s="6"/>
      <c r="D123965" s="6"/>
      <c r="E123965" s="6"/>
      <c r="F123965" s="6"/>
    </row>
    <row r="123966" spans="1:6" x14ac:dyDescent="0.35">
      <c r="A123966" s="17">
        <v>45237.986111053244</v>
      </c>
      <c r="B123966" s="6"/>
      <c r="C123966" s="6"/>
      <c r="D123966" s="6"/>
      <c r="E123966" s="6"/>
      <c r="F123966" s="6"/>
    </row>
    <row r="123967" spans="1:6" x14ac:dyDescent="0.35">
      <c r="A123967" s="17">
        <v>45237.986111053244</v>
      </c>
      <c r="B123967" s="6"/>
      <c r="C123967" s="6"/>
      <c r="D123967" s="6"/>
      <c r="E123967" s="6"/>
      <c r="F123967" s="6"/>
    </row>
    <row r="123968" spans="1:6" x14ac:dyDescent="0.35">
      <c r="A123968" s="17">
        <v>45237.986111053244</v>
      </c>
      <c r="B123968" s="6"/>
      <c r="C123968" s="6"/>
      <c r="D123968" s="6"/>
      <c r="E123968" s="6"/>
      <c r="F123968" s="6"/>
    </row>
    <row r="123969" spans="1:6" x14ac:dyDescent="0.35">
      <c r="A123969" s="17">
        <v>45237.986111053244</v>
      </c>
      <c r="B123969" s="6"/>
      <c r="C123969" s="6"/>
      <c r="D123969" s="6"/>
      <c r="E123969" s="6"/>
      <c r="F123969" s="6"/>
    </row>
    <row r="123970" spans="1:6" x14ac:dyDescent="0.35">
      <c r="A123970" s="17">
        <v>45237.986111053244</v>
      </c>
      <c r="B123970" s="6"/>
      <c r="C123970" s="6"/>
      <c r="D123970" s="6"/>
      <c r="E123970" s="6"/>
      <c r="F123970" s="6"/>
    </row>
    <row r="123971" spans="1:6" x14ac:dyDescent="0.35">
      <c r="A123971" s="17">
        <v>45237.986111053244</v>
      </c>
      <c r="B123971" s="6"/>
      <c r="C123971" s="6"/>
      <c r="D123971" s="6"/>
      <c r="E123971" s="6"/>
      <c r="F123971" s="6"/>
    </row>
    <row r="123972" spans="1:6" x14ac:dyDescent="0.35">
      <c r="A123972" s="17">
        <v>45237.986111053244</v>
      </c>
      <c r="B123972" s="6"/>
      <c r="C123972" s="6"/>
      <c r="D123972" s="6"/>
      <c r="E123972" s="6"/>
      <c r="F123972" s="6"/>
    </row>
    <row r="123973" spans="1:6" x14ac:dyDescent="0.35">
      <c r="A123973" s="17">
        <v>45237.986111053244</v>
      </c>
      <c r="B123973" s="6"/>
      <c r="C123973" s="6"/>
      <c r="D123973" s="6"/>
      <c r="E123973" s="6"/>
      <c r="F123973" s="6"/>
    </row>
    <row r="123974" spans="1:6" x14ac:dyDescent="0.35">
      <c r="A123974" s="17">
        <v>45237.986111053244</v>
      </c>
      <c r="B123974" s="6"/>
      <c r="C123974" s="6"/>
      <c r="D123974" s="6"/>
      <c r="E123974" s="6"/>
      <c r="F123974" s="6"/>
    </row>
    <row r="123975" spans="1:6" x14ac:dyDescent="0.35">
      <c r="A123975" s="17">
        <v>45237.986111053244</v>
      </c>
      <c r="B123975" s="6"/>
      <c r="C123975" s="6"/>
      <c r="D123975" s="6"/>
      <c r="E123975" s="6"/>
      <c r="F123975" s="6"/>
    </row>
    <row r="123976" spans="1:6" x14ac:dyDescent="0.35">
      <c r="A123976" s="17">
        <v>45237.986111053244</v>
      </c>
      <c r="B123976" s="6"/>
      <c r="C123976" s="6"/>
      <c r="D123976" s="6"/>
      <c r="E123976" s="6"/>
      <c r="F123976" s="6"/>
    </row>
    <row r="123977" spans="1:6" x14ac:dyDescent="0.35">
      <c r="A123977" s="17">
        <v>45237.986111053244</v>
      </c>
      <c r="B123977" s="6"/>
      <c r="C123977" s="6"/>
      <c r="D123977" s="6"/>
      <c r="E123977" s="6"/>
      <c r="F123977" s="6"/>
    </row>
    <row r="123978" spans="1:6" x14ac:dyDescent="0.35">
      <c r="A123978" s="17">
        <v>45237.986111053244</v>
      </c>
      <c r="B123978" s="6"/>
      <c r="C123978" s="6"/>
      <c r="D123978" s="6"/>
      <c r="E123978" s="6"/>
      <c r="F123978" s="6"/>
    </row>
    <row r="123979" spans="1:6" x14ac:dyDescent="0.35">
      <c r="A123979" s="17">
        <v>45237.986111053244</v>
      </c>
      <c r="B123979" s="6"/>
      <c r="C123979" s="6"/>
      <c r="D123979" s="6"/>
      <c r="E123979" s="6"/>
      <c r="F123979" s="6"/>
    </row>
    <row r="123980" spans="1:6" x14ac:dyDescent="0.35">
      <c r="A123980" s="17">
        <v>45237.986111053244</v>
      </c>
      <c r="B123980" s="6"/>
      <c r="C123980" s="6"/>
      <c r="D123980" s="6"/>
      <c r="E123980" s="6"/>
      <c r="F123980" s="6"/>
    </row>
    <row r="123981" spans="1:6" x14ac:dyDescent="0.35">
      <c r="A123981" s="17">
        <v>45237.986111053244</v>
      </c>
      <c r="B123981" s="6"/>
      <c r="C123981" s="6"/>
      <c r="D123981" s="6"/>
      <c r="E123981" s="6"/>
      <c r="F123981" s="6"/>
    </row>
    <row r="123982" spans="1:6" x14ac:dyDescent="0.35">
      <c r="A123982" s="17">
        <v>45237.986111053244</v>
      </c>
      <c r="B123982" s="6"/>
      <c r="C123982" s="6"/>
      <c r="D123982" s="6"/>
      <c r="E123982" s="6"/>
      <c r="F123982" s="6"/>
    </row>
    <row r="123983" spans="1:6" x14ac:dyDescent="0.35">
      <c r="A123983" s="17">
        <v>45237.986111053244</v>
      </c>
      <c r="B123983" s="6"/>
      <c r="C123983" s="6"/>
      <c r="D123983" s="6"/>
      <c r="E123983" s="6"/>
      <c r="F123983" s="6"/>
    </row>
    <row r="123984" spans="1:6" x14ac:dyDescent="0.35">
      <c r="A123984" s="17">
        <v>45237.986111053244</v>
      </c>
      <c r="B123984" s="6"/>
      <c r="C123984" s="6"/>
      <c r="D123984" s="6"/>
      <c r="E123984" s="6"/>
      <c r="F123984" s="6"/>
    </row>
    <row r="123985" spans="1:6" x14ac:dyDescent="0.35">
      <c r="A123985" s="17">
        <v>45237.986111053244</v>
      </c>
      <c r="B123985" s="6"/>
      <c r="C123985" s="6"/>
      <c r="D123985" s="6"/>
      <c r="E123985" s="6"/>
      <c r="F123985" s="6"/>
    </row>
    <row r="123986" spans="1:6" x14ac:dyDescent="0.35">
      <c r="A123986" s="17">
        <v>45237.986111053244</v>
      </c>
      <c r="B123986" s="6"/>
      <c r="C123986" s="6"/>
      <c r="D123986" s="6"/>
      <c r="E123986" s="6"/>
      <c r="F123986" s="6"/>
    </row>
    <row r="123987" spans="1:6" x14ac:dyDescent="0.35">
      <c r="A123987" s="17">
        <v>45237.986111053244</v>
      </c>
      <c r="B123987" s="6"/>
      <c r="C123987" s="6"/>
      <c r="D123987" s="6"/>
      <c r="E123987" s="6"/>
      <c r="F123987" s="6"/>
    </row>
    <row r="123988" spans="1:6" x14ac:dyDescent="0.35">
      <c r="A123988" s="17">
        <v>45237.986111053244</v>
      </c>
      <c r="B123988" s="6"/>
      <c r="C123988" s="6"/>
      <c r="D123988" s="6"/>
      <c r="E123988" s="6"/>
      <c r="F123988" s="6"/>
    </row>
    <row r="123989" spans="1:6" x14ac:dyDescent="0.35">
      <c r="A123989" s="17">
        <v>45237.986111053244</v>
      </c>
      <c r="B123989" s="6"/>
      <c r="C123989" s="6"/>
      <c r="D123989" s="6"/>
      <c r="E123989" s="6"/>
      <c r="F123989" s="6"/>
    </row>
    <row r="123990" spans="1:6" x14ac:dyDescent="0.35">
      <c r="A123990" s="17">
        <v>45237.986111053244</v>
      </c>
      <c r="B123990" s="6"/>
      <c r="C123990" s="6"/>
      <c r="D123990" s="6"/>
      <c r="E123990" s="6"/>
      <c r="F123990" s="6"/>
    </row>
    <row r="123991" spans="1:6" x14ac:dyDescent="0.35">
      <c r="A123991" s="17">
        <v>45237.986111053244</v>
      </c>
      <c r="B123991" s="6"/>
      <c r="C123991" s="6"/>
      <c r="D123991" s="6"/>
      <c r="E123991" s="6"/>
      <c r="F123991" s="6"/>
    </row>
    <row r="123992" spans="1:6" x14ac:dyDescent="0.35">
      <c r="A123992" s="17">
        <v>45237.986111053244</v>
      </c>
      <c r="B123992" s="6"/>
      <c r="C123992" s="6"/>
      <c r="D123992" s="6"/>
      <c r="E123992" s="6"/>
      <c r="F123992" s="6"/>
    </row>
    <row r="123993" spans="1:6" x14ac:dyDescent="0.35">
      <c r="A123993" s="17">
        <v>45237.986111053244</v>
      </c>
      <c r="B123993" s="6"/>
      <c r="C123993" s="6"/>
      <c r="D123993" s="6"/>
      <c r="E123993" s="6"/>
      <c r="F123993" s="6"/>
    </row>
    <row r="123994" spans="1:6" x14ac:dyDescent="0.35">
      <c r="A123994" s="17">
        <v>45237.986111053244</v>
      </c>
      <c r="B123994" s="6"/>
      <c r="C123994" s="6"/>
      <c r="D123994" s="6"/>
      <c r="E123994" s="6"/>
      <c r="F123994" s="6"/>
    </row>
    <row r="123995" spans="1:6" x14ac:dyDescent="0.35">
      <c r="A123995" s="17">
        <v>45237.986111053244</v>
      </c>
      <c r="B123995" s="6"/>
      <c r="C123995" s="6"/>
      <c r="D123995" s="6"/>
      <c r="E123995" s="6"/>
      <c r="F123995" s="6"/>
    </row>
    <row r="123996" spans="1:6" x14ac:dyDescent="0.35">
      <c r="A123996" s="17">
        <v>45237.986111053244</v>
      </c>
      <c r="B123996" s="6"/>
      <c r="C123996" s="6"/>
      <c r="D123996" s="6"/>
      <c r="E123996" s="6"/>
      <c r="F123996" s="6"/>
    </row>
    <row r="123997" spans="1:6" x14ac:dyDescent="0.35">
      <c r="A123997" s="17">
        <v>45237.986111053244</v>
      </c>
      <c r="B123997" s="6"/>
      <c r="C123997" s="6"/>
      <c r="D123997" s="6"/>
      <c r="E123997" s="6"/>
      <c r="F123997" s="6"/>
    </row>
    <row r="123998" spans="1:6" x14ac:dyDescent="0.35">
      <c r="A123998" s="17">
        <v>45237.986111053244</v>
      </c>
      <c r="B123998" s="6"/>
      <c r="C123998" s="6"/>
      <c r="D123998" s="6"/>
      <c r="E123998" s="6"/>
      <c r="F123998" s="6"/>
    </row>
    <row r="123999" spans="1:6" x14ac:dyDescent="0.35">
      <c r="A123999" s="17">
        <v>45237.986111053244</v>
      </c>
      <c r="B123999" s="6"/>
      <c r="C123999" s="6"/>
      <c r="D123999" s="6"/>
      <c r="E123999" s="6"/>
      <c r="F123999" s="6"/>
    </row>
    <row r="124000" spans="1:6" x14ac:dyDescent="0.35">
      <c r="A124000" s="17">
        <v>45237.986111053244</v>
      </c>
      <c r="B124000" s="6"/>
      <c r="C124000" s="6"/>
      <c r="D124000" s="6"/>
      <c r="E124000" s="6"/>
      <c r="F124000" s="6"/>
    </row>
    <row r="124001" spans="1:6" x14ac:dyDescent="0.35">
      <c r="A124001" s="17">
        <v>45237.986111053244</v>
      </c>
      <c r="B124001" s="6"/>
      <c r="C124001" s="6"/>
      <c r="D124001" s="6"/>
      <c r="E124001" s="6"/>
      <c r="F124001" s="6"/>
    </row>
    <row r="124002" spans="1:6" x14ac:dyDescent="0.35">
      <c r="A124002" s="17">
        <v>45237.986111053244</v>
      </c>
      <c r="B124002" s="6"/>
      <c r="C124002" s="6"/>
      <c r="D124002" s="6"/>
      <c r="E124002" s="6"/>
      <c r="F124002" s="6"/>
    </row>
    <row r="124003" spans="1:6" x14ac:dyDescent="0.35">
      <c r="A124003" s="17">
        <v>45237.986111053244</v>
      </c>
      <c r="B124003" s="6"/>
      <c r="C124003" s="6"/>
      <c r="D124003" s="6"/>
      <c r="E124003" s="6"/>
      <c r="F124003" s="6"/>
    </row>
    <row r="124004" spans="1:6" x14ac:dyDescent="0.35">
      <c r="A124004" s="17">
        <v>45237.986111053244</v>
      </c>
      <c r="B124004" s="6"/>
      <c r="C124004" s="6"/>
      <c r="D124004" s="6"/>
      <c r="E124004" s="6"/>
      <c r="F124004" s="6"/>
    </row>
    <row r="124005" spans="1:6" x14ac:dyDescent="0.35">
      <c r="A124005" s="17">
        <v>45237.986111053244</v>
      </c>
      <c r="B124005" s="6"/>
      <c r="C124005" s="6"/>
      <c r="D124005" s="6"/>
      <c r="E124005" s="6"/>
      <c r="F124005" s="6"/>
    </row>
    <row r="124006" spans="1:6" x14ac:dyDescent="0.35">
      <c r="A124006" s="17">
        <v>45237.986111053244</v>
      </c>
      <c r="B124006" s="6"/>
      <c r="C124006" s="6"/>
      <c r="D124006" s="6"/>
      <c r="E124006" s="6"/>
      <c r="F124006" s="6"/>
    </row>
    <row r="124007" spans="1:6" x14ac:dyDescent="0.35">
      <c r="A124007" s="17">
        <v>45237.986111053244</v>
      </c>
      <c r="B124007" s="6"/>
      <c r="C124007" s="6"/>
      <c r="D124007" s="6"/>
      <c r="E124007" s="6"/>
      <c r="F124007" s="6"/>
    </row>
    <row r="124008" spans="1:6" x14ac:dyDescent="0.35">
      <c r="A124008" s="17">
        <v>45237.986111053244</v>
      </c>
      <c r="B124008" s="6"/>
      <c r="C124008" s="6"/>
      <c r="D124008" s="6"/>
      <c r="E124008" s="6"/>
      <c r="F124008" s="6"/>
    </row>
    <row r="124009" spans="1:6" x14ac:dyDescent="0.35">
      <c r="A124009" s="17">
        <v>45237.986111053244</v>
      </c>
      <c r="B124009" s="6"/>
      <c r="C124009" s="6"/>
      <c r="D124009" s="6"/>
      <c r="E124009" s="6"/>
      <c r="F124009" s="6"/>
    </row>
    <row r="124010" spans="1:6" x14ac:dyDescent="0.35">
      <c r="A124010" s="17">
        <v>45237.986111053244</v>
      </c>
      <c r="B124010" s="6"/>
      <c r="C124010" s="6"/>
      <c r="D124010" s="6"/>
      <c r="E124010" s="6"/>
      <c r="F124010" s="6"/>
    </row>
    <row r="124011" spans="1:6" x14ac:dyDescent="0.35">
      <c r="A124011" s="17">
        <v>45237.986111053244</v>
      </c>
      <c r="B124011" s="6"/>
      <c r="C124011" s="6"/>
      <c r="D124011" s="6"/>
      <c r="E124011" s="6"/>
      <c r="F124011" s="6"/>
    </row>
    <row r="124012" spans="1:6" x14ac:dyDescent="0.35">
      <c r="A124012" s="17">
        <v>45237.986111053244</v>
      </c>
      <c r="B124012" s="6"/>
      <c r="C124012" s="6"/>
      <c r="D124012" s="6"/>
      <c r="E124012" s="6"/>
      <c r="F124012" s="6"/>
    </row>
    <row r="124013" spans="1:6" x14ac:dyDescent="0.35">
      <c r="A124013" s="17">
        <v>45237.986111053244</v>
      </c>
      <c r="B124013" s="6"/>
      <c r="C124013" s="6"/>
      <c r="D124013" s="6"/>
      <c r="E124013" s="6"/>
      <c r="F124013" s="6"/>
    </row>
    <row r="124014" spans="1:6" x14ac:dyDescent="0.35">
      <c r="A124014" s="17">
        <v>45237.986111053244</v>
      </c>
      <c r="B124014" s="6"/>
      <c r="C124014" s="6"/>
      <c r="D124014" s="6"/>
      <c r="E124014" s="6"/>
      <c r="F124014" s="6"/>
    </row>
    <row r="124015" spans="1:6" x14ac:dyDescent="0.35">
      <c r="A124015" s="17">
        <v>45237.986111053244</v>
      </c>
      <c r="B124015" s="6"/>
      <c r="C124015" s="6"/>
      <c r="D124015" s="6"/>
      <c r="E124015" s="6"/>
      <c r="F124015" s="6"/>
    </row>
    <row r="124016" spans="1:6" x14ac:dyDescent="0.35">
      <c r="A124016" s="17">
        <v>45237.986111053244</v>
      </c>
      <c r="B124016" s="6"/>
      <c r="C124016" s="6"/>
      <c r="D124016" s="6"/>
      <c r="E124016" s="6"/>
      <c r="F124016" s="6"/>
    </row>
    <row r="124017" spans="1:6" x14ac:dyDescent="0.35">
      <c r="A124017" s="17">
        <v>45237.986111053244</v>
      </c>
      <c r="B124017" s="6"/>
      <c r="C124017" s="6"/>
      <c r="D124017" s="6"/>
      <c r="E124017" s="6"/>
      <c r="F124017" s="6"/>
    </row>
    <row r="124018" spans="1:6" x14ac:dyDescent="0.35">
      <c r="A124018" s="17">
        <v>45237.986111053244</v>
      </c>
      <c r="B124018" s="6"/>
      <c r="C124018" s="6"/>
      <c r="D124018" s="6"/>
      <c r="E124018" s="6"/>
      <c r="F124018" s="6"/>
    </row>
    <row r="124019" spans="1:6" x14ac:dyDescent="0.35">
      <c r="A124019" s="17">
        <v>45237.986111053244</v>
      </c>
      <c r="B124019" s="6"/>
      <c r="C124019" s="6"/>
      <c r="D124019" s="6"/>
      <c r="E124019" s="6"/>
      <c r="F124019" s="6"/>
    </row>
    <row r="124020" spans="1:6" x14ac:dyDescent="0.35">
      <c r="A124020" s="17">
        <v>45237.986111053244</v>
      </c>
      <c r="B124020" s="6"/>
      <c r="C124020" s="6"/>
      <c r="D124020" s="6"/>
      <c r="E124020" s="6"/>
      <c r="F124020" s="6"/>
    </row>
    <row r="124021" spans="1:6" x14ac:dyDescent="0.35">
      <c r="A124021" s="17">
        <v>45237.986111053244</v>
      </c>
      <c r="B124021" s="6"/>
      <c r="C124021" s="6"/>
      <c r="D124021" s="6"/>
      <c r="E124021" s="6"/>
      <c r="F124021" s="6"/>
    </row>
    <row r="124022" spans="1:6" x14ac:dyDescent="0.35">
      <c r="A124022" s="17">
        <v>45237.986111053244</v>
      </c>
      <c r="B124022" s="6"/>
      <c r="C124022" s="6"/>
      <c r="D124022" s="6"/>
      <c r="E124022" s="6"/>
      <c r="F124022" s="6"/>
    </row>
    <row r="124023" spans="1:6" x14ac:dyDescent="0.35">
      <c r="A124023" s="17">
        <v>45237.986111053244</v>
      </c>
      <c r="B124023" s="6"/>
      <c r="C124023" s="6"/>
      <c r="D124023" s="6"/>
      <c r="E124023" s="6"/>
      <c r="F124023" s="6"/>
    </row>
    <row r="124024" spans="1:6" x14ac:dyDescent="0.35">
      <c r="A124024" s="17">
        <v>45237.986111053244</v>
      </c>
      <c r="B124024" s="6"/>
      <c r="C124024" s="6"/>
      <c r="D124024" s="6"/>
      <c r="E124024" s="6"/>
      <c r="F124024" s="6"/>
    </row>
    <row r="124025" spans="1:6" x14ac:dyDescent="0.35">
      <c r="A124025" s="17">
        <v>45237.986111053244</v>
      </c>
      <c r="B124025" s="6"/>
      <c r="C124025" s="6"/>
      <c r="D124025" s="6"/>
      <c r="E124025" s="6"/>
      <c r="F124025" s="6"/>
    </row>
    <row r="124026" spans="1:6" x14ac:dyDescent="0.35">
      <c r="A124026" s="17">
        <v>45237.986111053244</v>
      </c>
      <c r="B124026" s="6"/>
      <c r="C124026" s="6"/>
      <c r="D124026" s="6"/>
      <c r="E124026" s="6"/>
      <c r="F124026" s="6"/>
    </row>
    <row r="124027" spans="1:6" x14ac:dyDescent="0.35">
      <c r="A124027" s="17">
        <v>45237.986111053244</v>
      </c>
      <c r="B124027" s="6"/>
      <c r="C124027" s="6"/>
      <c r="D124027" s="6"/>
      <c r="E124027" s="6"/>
      <c r="F124027" s="6"/>
    </row>
    <row r="124028" spans="1:6" x14ac:dyDescent="0.35">
      <c r="A124028" s="17">
        <v>45237.986111053244</v>
      </c>
      <c r="B124028" s="6"/>
      <c r="C124028" s="6"/>
      <c r="D124028" s="6"/>
      <c r="E124028" s="6"/>
      <c r="F124028" s="6"/>
    </row>
    <row r="124029" spans="1:6" x14ac:dyDescent="0.35">
      <c r="A124029" s="17">
        <v>45237.986111053244</v>
      </c>
      <c r="B124029" s="6"/>
      <c r="C124029" s="6"/>
      <c r="D124029" s="6"/>
      <c r="E124029" s="6"/>
      <c r="F124029" s="6"/>
    </row>
    <row r="124030" spans="1:6" x14ac:dyDescent="0.35">
      <c r="A124030" s="17">
        <v>45237.986111053244</v>
      </c>
      <c r="B124030" s="6"/>
      <c r="C124030" s="6"/>
      <c r="D124030" s="6"/>
      <c r="E124030" s="6"/>
      <c r="F124030" s="6"/>
    </row>
    <row r="124031" spans="1:6" x14ac:dyDescent="0.35">
      <c r="A124031" s="17">
        <v>45237.986111053244</v>
      </c>
      <c r="B124031" s="6"/>
      <c r="C124031" s="6"/>
      <c r="D124031" s="6"/>
      <c r="E124031" s="6"/>
      <c r="F124031" s="6"/>
    </row>
    <row r="124032" spans="1:6" x14ac:dyDescent="0.35">
      <c r="A124032" s="17">
        <v>45237.986111053244</v>
      </c>
      <c r="B124032" s="6"/>
      <c r="C124032" s="6"/>
      <c r="D124032" s="6"/>
      <c r="E124032" s="6"/>
      <c r="F124032" s="6"/>
    </row>
    <row r="124033" spans="1:6" x14ac:dyDescent="0.35">
      <c r="A124033" s="17">
        <v>45237.986111053244</v>
      </c>
      <c r="B124033" s="6"/>
      <c r="C124033" s="6"/>
      <c r="D124033" s="6"/>
      <c r="E124033" s="6"/>
      <c r="F124033" s="6"/>
    </row>
    <row r="124034" spans="1:6" x14ac:dyDescent="0.35">
      <c r="A124034" s="17">
        <v>45237.986111053244</v>
      </c>
      <c r="B124034" s="6"/>
      <c r="C124034" s="6"/>
      <c r="D124034" s="6"/>
      <c r="E124034" s="6"/>
      <c r="F124034" s="6"/>
    </row>
    <row r="124035" spans="1:6" x14ac:dyDescent="0.35">
      <c r="A124035" s="17">
        <v>45237.986111053244</v>
      </c>
      <c r="B124035" s="6"/>
      <c r="C124035" s="6"/>
      <c r="D124035" s="6"/>
      <c r="E124035" s="6"/>
      <c r="F124035" s="6"/>
    </row>
    <row r="124036" spans="1:6" x14ac:dyDescent="0.35">
      <c r="A124036" s="17">
        <v>45237.986111053244</v>
      </c>
      <c r="B124036" s="6"/>
      <c r="C124036" s="6"/>
      <c r="D124036" s="6"/>
      <c r="E124036" s="6"/>
      <c r="F124036" s="6"/>
    </row>
    <row r="124037" spans="1:6" x14ac:dyDescent="0.35">
      <c r="A124037" s="17">
        <v>45237.986111053244</v>
      </c>
      <c r="B124037" s="6"/>
      <c r="C124037" s="6"/>
      <c r="D124037" s="6"/>
      <c r="E124037" s="6"/>
      <c r="F124037" s="6"/>
    </row>
    <row r="124038" spans="1:6" x14ac:dyDescent="0.35">
      <c r="A124038" s="17">
        <v>45237.986111053244</v>
      </c>
      <c r="B124038" s="6"/>
      <c r="C124038" s="6"/>
      <c r="D124038" s="6"/>
      <c r="E124038" s="6"/>
      <c r="F124038" s="6"/>
    </row>
    <row r="124039" spans="1:6" x14ac:dyDescent="0.35">
      <c r="A124039" s="17">
        <v>45237.986111053244</v>
      </c>
      <c r="B124039" s="6"/>
      <c r="C124039" s="6"/>
      <c r="D124039" s="6"/>
      <c r="E124039" s="6"/>
      <c r="F124039" s="6"/>
    </row>
    <row r="124040" spans="1:6" x14ac:dyDescent="0.35">
      <c r="A124040" s="17">
        <v>45237.986111053244</v>
      </c>
      <c r="B124040" s="6"/>
      <c r="C124040" s="6"/>
      <c r="D124040" s="6"/>
      <c r="E124040" s="6"/>
      <c r="F124040" s="6"/>
    </row>
    <row r="124041" spans="1:6" x14ac:dyDescent="0.35">
      <c r="A124041" s="17">
        <v>45237.986111053244</v>
      </c>
      <c r="B124041" s="6"/>
      <c r="C124041" s="6"/>
      <c r="D124041" s="6"/>
      <c r="E124041" s="6"/>
      <c r="F124041" s="6"/>
    </row>
    <row r="124042" spans="1:6" x14ac:dyDescent="0.35">
      <c r="A124042" s="17">
        <v>45237.986111053244</v>
      </c>
      <c r="B124042" s="6"/>
      <c r="C124042" s="6"/>
      <c r="D124042" s="6"/>
      <c r="E124042" s="6"/>
      <c r="F124042" s="6"/>
    </row>
    <row r="124043" spans="1:6" x14ac:dyDescent="0.35">
      <c r="A124043" s="17">
        <v>45237.986111053244</v>
      </c>
      <c r="B124043" s="6"/>
      <c r="C124043" s="6"/>
      <c r="D124043" s="6"/>
      <c r="E124043" s="6"/>
      <c r="F124043" s="6"/>
    </row>
    <row r="124044" spans="1:6" x14ac:dyDescent="0.35">
      <c r="A124044" s="17">
        <v>45237.986111053244</v>
      </c>
      <c r="B124044" s="6"/>
      <c r="C124044" s="6"/>
      <c r="D124044" s="6"/>
      <c r="E124044" s="6"/>
      <c r="F124044" s="6"/>
    </row>
    <row r="124045" spans="1:6" x14ac:dyDescent="0.35">
      <c r="A124045" s="17">
        <v>45237.986111053244</v>
      </c>
      <c r="B124045" s="6"/>
      <c r="C124045" s="6"/>
      <c r="D124045" s="6"/>
      <c r="E124045" s="6"/>
      <c r="F124045" s="6"/>
    </row>
    <row r="124046" spans="1:6" x14ac:dyDescent="0.35">
      <c r="A124046" s="17">
        <v>45237.986111053244</v>
      </c>
      <c r="B124046" s="6"/>
      <c r="C124046" s="6"/>
      <c r="D124046" s="6"/>
      <c r="E124046" s="6"/>
      <c r="F124046" s="6"/>
    </row>
    <row r="124047" spans="1:6" x14ac:dyDescent="0.35">
      <c r="A124047" s="17">
        <v>45237.986111053244</v>
      </c>
      <c r="B124047" s="6"/>
      <c r="C124047" s="6"/>
      <c r="D124047" s="6"/>
      <c r="E124047" s="6"/>
      <c r="F124047" s="6"/>
    </row>
    <row r="124048" spans="1:6" x14ac:dyDescent="0.35">
      <c r="A124048" s="17">
        <v>45237.986111053244</v>
      </c>
      <c r="B124048" s="6"/>
      <c r="C124048" s="6"/>
      <c r="D124048" s="6"/>
      <c r="E124048" s="6"/>
      <c r="F124048" s="6"/>
    </row>
    <row r="124049" spans="1:6" x14ac:dyDescent="0.35">
      <c r="A124049" s="17">
        <v>45237.986111053244</v>
      </c>
      <c r="B124049" s="6"/>
      <c r="C124049" s="6"/>
      <c r="D124049" s="6"/>
      <c r="E124049" s="6"/>
      <c r="F124049" s="6"/>
    </row>
    <row r="124050" spans="1:6" x14ac:dyDescent="0.35">
      <c r="A124050" s="17">
        <v>45237.986111053244</v>
      </c>
      <c r="B124050" s="6"/>
      <c r="C124050" s="6"/>
      <c r="D124050" s="6"/>
      <c r="E124050" s="6"/>
      <c r="F124050" s="6"/>
    </row>
    <row r="124051" spans="1:6" x14ac:dyDescent="0.35">
      <c r="A124051" s="17">
        <v>45237.986111053244</v>
      </c>
      <c r="B124051" s="6"/>
      <c r="C124051" s="6"/>
      <c r="D124051" s="6"/>
      <c r="E124051" s="6"/>
      <c r="F124051" s="6"/>
    </row>
    <row r="124052" spans="1:6" x14ac:dyDescent="0.35">
      <c r="A124052" s="17">
        <v>45237.986111053244</v>
      </c>
      <c r="B124052" s="6"/>
      <c r="C124052" s="6"/>
      <c r="D124052" s="6"/>
      <c r="E124052" s="6"/>
      <c r="F124052" s="6"/>
    </row>
    <row r="124053" spans="1:6" x14ac:dyDescent="0.35">
      <c r="A124053" s="17">
        <v>45237.986111053244</v>
      </c>
      <c r="B124053" s="6"/>
      <c r="C124053" s="6"/>
      <c r="D124053" s="6"/>
      <c r="E124053" s="6"/>
      <c r="F124053" s="6"/>
    </row>
    <row r="124054" spans="1:6" x14ac:dyDescent="0.35">
      <c r="A124054" s="17">
        <v>45237.986111053244</v>
      </c>
      <c r="B124054" s="6"/>
      <c r="C124054" s="6"/>
      <c r="D124054" s="6"/>
      <c r="E124054" s="6"/>
      <c r="F124054" s="6"/>
    </row>
    <row r="124055" spans="1:6" x14ac:dyDescent="0.35">
      <c r="A124055" s="17">
        <v>45237.986111053244</v>
      </c>
      <c r="B124055" s="6"/>
      <c r="C124055" s="6"/>
      <c r="D124055" s="6"/>
      <c r="E124055" s="6"/>
      <c r="F124055" s="6"/>
    </row>
    <row r="124056" spans="1:6" x14ac:dyDescent="0.35">
      <c r="A124056" s="17">
        <v>45237.986111053244</v>
      </c>
      <c r="B124056" s="6"/>
      <c r="C124056" s="6"/>
      <c r="D124056" s="6"/>
      <c r="E124056" s="6"/>
      <c r="F124056" s="6"/>
    </row>
    <row r="124057" spans="1:6" x14ac:dyDescent="0.35">
      <c r="A124057" s="17">
        <v>45237.986111053244</v>
      </c>
      <c r="B124057" s="6"/>
      <c r="C124057" s="6"/>
      <c r="D124057" s="6"/>
      <c r="E124057" s="6"/>
      <c r="F124057" s="6"/>
    </row>
    <row r="124058" spans="1:6" x14ac:dyDescent="0.35">
      <c r="A124058" s="17">
        <v>45237.986111053244</v>
      </c>
      <c r="B124058" s="6"/>
      <c r="C124058" s="6"/>
      <c r="D124058" s="6"/>
      <c r="E124058" s="6"/>
      <c r="F124058" s="6"/>
    </row>
    <row r="124059" spans="1:6" x14ac:dyDescent="0.35">
      <c r="A124059" s="17">
        <v>45237.986111053244</v>
      </c>
      <c r="B124059" s="6"/>
      <c r="C124059" s="6"/>
      <c r="D124059" s="6"/>
      <c r="E124059" s="6"/>
      <c r="F124059" s="6"/>
    </row>
    <row r="124060" spans="1:6" x14ac:dyDescent="0.35">
      <c r="A124060" s="17">
        <v>45237.986111053244</v>
      </c>
      <c r="B124060" s="6"/>
      <c r="C124060" s="6"/>
      <c r="D124060" s="6"/>
      <c r="E124060" s="6"/>
      <c r="F124060" s="6"/>
    </row>
    <row r="124061" spans="1:6" x14ac:dyDescent="0.35">
      <c r="A124061" s="17">
        <v>45237.986111053244</v>
      </c>
      <c r="B124061" s="6"/>
      <c r="C124061" s="6"/>
      <c r="D124061" s="6"/>
      <c r="E124061" s="6"/>
      <c r="F124061" s="6"/>
    </row>
    <row r="124062" spans="1:6" x14ac:dyDescent="0.35">
      <c r="A124062" s="17">
        <v>45237.986111053244</v>
      </c>
      <c r="B124062" s="6"/>
      <c r="C124062" s="6"/>
      <c r="D124062" s="6"/>
      <c r="E124062" s="6"/>
      <c r="F124062" s="6"/>
    </row>
    <row r="124063" spans="1:6" x14ac:dyDescent="0.35">
      <c r="A124063" s="17">
        <v>45237.986111053244</v>
      </c>
      <c r="B124063" s="6"/>
      <c r="C124063" s="6"/>
      <c r="D124063" s="6"/>
      <c r="E124063" s="6"/>
      <c r="F124063" s="6"/>
    </row>
    <row r="124064" spans="1:6" x14ac:dyDescent="0.35">
      <c r="A124064" s="17">
        <v>45237.986111053244</v>
      </c>
      <c r="B124064" s="6"/>
      <c r="C124064" s="6"/>
      <c r="D124064" s="6"/>
      <c r="E124064" s="6"/>
      <c r="F124064" s="6"/>
    </row>
    <row r="124065" spans="1:6" x14ac:dyDescent="0.35">
      <c r="A124065" s="17">
        <v>45237.986111053244</v>
      </c>
      <c r="B124065" s="6"/>
      <c r="C124065" s="6"/>
      <c r="D124065" s="6"/>
      <c r="E124065" s="6"/>
      <c r="F124065" s="6"/>
    </row>
    <row r="124066" spans="1:6" x14ac:dyDescent="0.35">
      <c r="A124066" s="17">
        <v>45237.986111053244</v>
      </c>
      <c r="B124066" s="6"/>
      <c r="C124066" s="6"/>
      <c r="D124066" s="6"/>
      <c r="E124066" s="6"/>
      <c r="F124066" s="6"/>
    </row>
    <row r="124067" spans="1:6" x14ac:dyDescent="0.35">
      <c r="A124067" s="17">
        <v>45237.986111053244</v>
      </c>
      <c r="B124067" s="6"/>
      <c r="C124067" s="6"/>
      <c r="D124067" s="6"/>
      <c r="E124067" s="6"/>
      <c r="F124067" s="6"/>
    </row>
    <row r="124068" spans="1:6" x14ac:dyDescent="0.35">
      <c r="A124068" s="17">
        <v>45237.986111053244</v>
      </c>
      <c r="B124068" s="6"/>
      <c r="C124068" s="6"/>
      <c r="D124068" s="6"/>
      <c r="E124068" s="6"/>
      <c r="F124068" s="6"/>
    </row>
    <row r="124069" spans="1:6" x14ac:dyDescent="0.35">
      <c r="A124069" s="17">
        <v>45237.986111053244</v>
      </c>
      <c r="B124069" s="6"/>
      <c r="C124069" s="6"/>
      <c r="D124069" s="6"/>
      <c r="E124069" s="6"/>
      <c r="F124069" s="6"/>
    </row>
    <row r="124070" spans="1:6" x14ac:dyDescent="0.35">
      <c r="A124070" s="17">
        <v>45237.986111053244</v>
      </c>
      <c r="B124070" s="6"/>
      <c r="C124070" s="6"/>
      <c r="D124070" s="6"/>
      <c r="E124070" s="6"/>
      <c r="F124070" s="6"/>
    </row>
    <row r="124071" spans="1:6" x14ac:dyDescent="0.35">
      <c r="A124071" s="17">
        <v>45237.986111053244</v>
      </c>
      <c r="B124071" s="6"/>
      <c r="C124071" s="6"/>
      <c r="D124071" s="6"/>
      <c r="E124071" s="6"/>
      <c r="F124071" s="6"/>
    </row>
    <row r="124072" spans="1:6" x14ac:dyDescent="0.35">
      <c r="A124072" s="17">
        <v>45237.986111053244</v>
      </c>
      <c r="B124072" s="6"/>
      <c r="C124072" s="6"/>
      <c r="D124072" s="6"/>
      <c r="E124072" s="6"/>
      <c r="F124072" s="6"/>
    </row>
    <row r="124073" spans="1:6" x14ac:dyDescent="0.35">
      <c r="A124073" s="17">
        <v>45237.986111053244</v>
      </c>
      <c r="B124073" s="6"/>
      <c r="C124073" s="6"/>
      <c r="D124073" s="6"/>
      <c r="E124073" s="6"/>
      <c r="F124073" s="6"/>
    </row>
    <row r="124074" spans="1:6" x14ac:dyDescent="0.35">
      <c r="A124074" s="17">
        <v>45237.986111053244</v>
      </c>
      <c r="B124074" s="6"/>
      <c r="C124074" s="6"/>
      <c r="D124074" s="6"/>
      <c r="E124074" s="6"/>
      <c r="F124074" s="6"/>
    </row>
    <row r="124075" spans="1:6" x14ac:dyDescent="0.35">
      <c r="A124075" s="17">
        <v>45237.986111053244</v>
      </c>
      <c r="B124075" s="6"/>
      <c r="C124075" s="6"/>
      <c r="D124075" s="6"/>
      <c r="E124075" s="6"/>
      <c r="F124075" s="6"/>
    </row>
    <row r="124076" spans="1:6" x14ac:dyDescent="0.35">
      <c r="A124076" s="17">
        <v>45237.986111053244</v>
      </c>
      <c r="B124076" s="6"/>
      <c r="C124076" s="6"/>
      <c r="D124076" s="6"/>
      <c r="E124076" s="6"/>
      <c r="F124076" s="6"/>
    </row>
    <row r="124077" spans="1:6" x14ac:dyDescent="0.35">
      <c r="A124077" s="17">
        <v>45237.986111053244</v>
      </c>
      <c r="B124077" s="6"/>
      <c r="C124077" s="6"/>
      <c r="D124077" s="6"/>
      <c r="E124077" s="6"/>
      <c r="F124077" s="6"/>
    </row>
    <row r="124078" spans="1:6" x14ac:dyDescent="0.35">
      <c r="A124078" s="17">
        <v>45237.986111053244</v>
      </c>
      <c r="B124078" s="6"/>
      <c r="C124078" s="6"/>
      <c r="D124078" s="6"/>
      <c r="E124078" s="6"/>
      <c r="F124078" s="6"/>
    </row>
    <row r="124079" spans="1:6" x14ac:dyDescent="0.35">
      <c r="A124079" s="17">
        <v>45237.986111053244</v>
      </c>
      <c r="B124079" s="6"/>
      <c r="C124079" s="6"/>
      <c r="D124079" s="6"/>
      <c r="E124079" s="6"/>
      <c r="F124079" s="6"/>
    </row>
    <row r="124080" spans="1:6" x14ac:dyDescent="0.35">
      <c r="A124080" s="17">
        <v>45237.986111053244</v>
      </c>
      <c r="B124080" s="6"/>
      <c r="C124080" s="6"/>
      <c r="D124080" s="6"/>
      <c r="E124080" s="6"/>
      <c r="F124080" s="6"/>
    </row>
    <row r="124081" spans="1:6" x14ac:dyDescent="0.35">
      <c r="A124081" s="17">
        <v>45237.986111053244</v>
      </c>
      <c r="B124081" s="6"/>
      <c r="C124081" s="6"/>
      <c r="D124081" s="6"/>
      <c r="E124081" s="6"/>
      <c r="F124081" s="6"/>
    </row>
    <row r="124082" spans="1:6" x14ac:dyDescent="0.35">
      <c r="A124082" s="17">
        <v>45237.986111053244</v>
      </c>
      <c r="B124082" s="6"/>
      <c r="C124082" s="6"/>
      <c r="D124082" s="6"/>
      <c r="E124082" s="6"/>
      <c r="F124082" s="6"/>
    </row>
    <row r="124083" spans="1:6" x14ac:dyDescent="0.35">
      <c r="A124083" s="17">
        <v>45237.986111053244</v>
      </c>
      <c r="B124083" s="6"/>
      <c r="C124083" s="6"/>
      <c r="D124083" s="6"/>
      <c r="E124083" s="6"/>
      <c r="F124083" s="6"/>
    </row>
    <row r="124084" spans="1:6" x14ac:dyDescent="0.35">
      <c r="A124084" s="17">
        <v>45237.986111053244</v>
      </c>
      <c r="B124084" s="6"/>
      <c r="C124084" s="6"/>
      <c r="D124084" s="6"/>
      <c r="E124084" s="6"/>
      <c r="F124084" s="6"/>
    </row>
    <row r="124085" spans="1:6" x14ac:dyDescent="0.35">
      <c r="A124085" s="17">
        <v>45237.986111053244</v>
      </c>
      <c r="B124085" s="6"/>
      <c r="C124085" s="6"/>
      <c r="D124085" s="6"/>
      <c r="E124085" s="6"/>
      <c r="F124085" s="6"/>
    </row>
    <row r="124086" spans="1:6" x14ac:dyDescent="0.35">
      <c r="A124086" s="17">
        <v>45237.986111053244</v>
      </c>
      <c r="B124086" s="6"/>
      <c r="C124086" s="6"/>
      <c r="D124086" s="6"/>
      <c r="E124086" s="6"/>
      <c r="F124086" s="6"/>
    </row>
    <row r="124087" spans="1:6" x14ac:dyDescent="0.35">
      <c r="A124087" s="17">
        <v>45237.986111053244</v>
      </c>
      <c r="B124087" s="6"/>
      <c r="C124087" s="6"/>
      <c r="D124087" s="6"/>
      <c r="E124087" s="6"/>
      <c r="F124087" s="6"/>
    </row>
    <row r="124088" spans="1:6" x14ac:dyDescent="0.35">
      <c r="A124088" s="17">
        <v>45237.986111053244</v>
      </c>
      <c r="B124088" s="6"/>
      <c r="C124088" s="6"/>
      <c r="D124088" s="6"/>
      <c r="E124088" s="6"/>
      <c r="F124088" s="6"/>
    </row>
    <row r="124089" spans="1:6" x14ac:dyDescent="0.35">
      <c r="A124089" s="17">
        <v>45237.986111053244</v>
      </c>
      <c r="B124089" s="6"/>
      <c r="C124089" s="6"/>
      <c r="D124089" s="6"/>
      <c r="E124089" s="6"/>
      <c r="F124089" s="6"/>
    </row>
    <row r="124090" spans="1:6" x14ac:dyDescent="0.35">
      <c r="A124090" s="17">
        <v>45237.986111053244</v>
      </c>
      <c r="B124090" s="6"/>
      <c r="C124090" s="6"/>
      <c r="D124090" s="6"/>
      <c r="E124090" s="6"/>
      <c r="F124090" s="6"/>
    </row>
    <row r="124091" spans="1:6" x14ac:dyDescent="0.35">
      <c r="A124091" s="17">
        <v>45237.986111053244</v>
      </c>
      <c r="B124091" s="6"/>
      <c r="C124091" s="6"/>
      <c r="D124091" s="6"/>
      <c r="E124091" s="6"/>
      <c r="F124091" s="6"/>
    </row>
    <row r="124092" spans="1:6" x14ac:dyDescent="0.35">
      <c r="A124092" s="17">
        <v>45237.986111053244</v>
      </c>
      <c r="B124092" s="6"/>
      <c r="C124092" s="6"/>
      <c r="D124092" s="6"/>
      <c r="E124092" s="6"/>
      <c r="F124092" s="6"/>
    </row>
    <row r="124093" spans="1:6" x14ac:dyDescent="0.35">
      <c r="A124093" s="17">
        <v>45237.986111053244</v>
      </c>
      <c r="B124093" s="6"/>
      <c r="C124093" s="6"/>
      <c r="D124093" s="6"/>
      <c r="E124093" s="6"/>
      <c r="F124093" s="6"/>
    </row>
    <row r="124094" spans="1:6" x14ac:dyDescent="0.35">
      <c r="A124094" s="17">
        <v>45237.986111053244</v>
      </c>
      <c r="B124094" s="6"/>
      <c r="C124094" s="6"/>
      <c r="D124094" s="6"/>
      <c r="E124094" s="6"/>
      <c r="F124094" s="6"/>
    </row>
    <row r="124095" spans="1:6" x14ac:dyDescent="0.35">
      <c r="A124095" s="17">
        <v>45237.986111053244</v>
      </c>
      <c r="B124095" s="6"/>
      <c r="C124095" s="6"/>
      <c r="D124095" s="6"/>
      <c r="E124095" s="6"/>
      <c r="F124095" s="6"/>
    </row>
    <row r="124096" spans="1:6" x14ac:dyDescent="0.35">
      <c r="A124096" s="17">
        <v>45237.986111053244</v>
      </c>
      <c r="B124096" s="6"/>
      <c r="C124096" s="6"/>
      <c r="D124096" s="6"/>
      <c r="E124096" s="6"/>
      <c r="F124096" s="6"/>
    </row>
    <row r="124097" spans="1:6" x14ac:dyDescent="0.35">
      <c r="A124097" s="17">
        <v>45237.986111053244</v>
      </c>
      <c r="B124097" s="6"/>
      <c r="C124097" s="6"/>
      <c r="D124097" s="6"/>
      <c r="E124097" s="6"/>
      <c r="F124097" s="6"/>
    </row>
    <row r="124098" spans="1:6" x14ac:dyDescent="0.35">
      <c r="A124098" s="17">
        <v>45237.986111053244</v>
      </c>
      <c r="B124098" s="6"/>
      <c r="C124098" s="6"/>
      <c r="D124098" s="6"/>
      <c r="E124098" s="6"/>
      <c r="F124098" s="6"/>
    </row>
    <row r="124099" spans="1:6" x14ac:dyDescent="0.35">
      <c r="A124099" s="17">
        <v>45237.986111053244</v>
      </c>
      <c r="B124099" s="6"/>
      <c r="C124099" s="6"/>
      <c r="D124099" s="6"/>
      <c r="E124099" s="6"/>
      <c r="F124099" s="6"/>
    </row>
    <row r="124100" spans="1:6" x14ac:dyDescent="0.35">
      <c r="A124100" s="17">
        <v>45237.986111053244</v>
      </c>
      <c r="B124100" s="6"/>
      <c r="C124100" s="6"/>
      <c r="D124100" s="6"/>
      <c r="E124100" s="6"/>
      <c r="F124100" s="6"/>
    </row>
    <row r="124101" spans="1:6" x14ac:dyDescent="0.35">
      <c r="A124101" s="17">
        <v>45237.986111053244</v>
      </c>
      <c r="B124101" s="6"/>
      <c r="C124101" s="6"/>
      <c r="D124101" s="6"/>
      <c r="E124101" s="6"/>
      <c r="F124101" s="6"/>
    </row>
    <row r="124102" spans="1:6" x14ac:dyDescent="0.35">
      <c r="A124102" s="17">
        <v>45237.986111053244</v>
      </c>
      <c r="B124102" s="6"/>
      <c r="C124102" s="6"/>
      <c r="D124102" s="6"/>
      <c r="E124102" s="6"/>
      <c r="F124102" s="6"/>
    </row>
    <row r="124103" spans="1:6" x14ac:dyDescent="0.35">
      <c r="A124103" s="17">
        <v>45237.986111053244</v>
      </c>
      <c r="B124103" s="6"/>
      <c r="C124103" s="6"/>
      <c r="D124103" s="6"/>
      <c r="E124103" s="6"/>
      <c r="F124103" s="6"/>
    </row>
    <row r="124104" spans="1:6" x14ac:dyDescent="0.35">
      <c r="A124104" s="17">
        <v>45237.986111053244</v>
      </c>
      <c r="B124104" s="6"/>
      <c r="C124104" s="6"/>
      <c r="D124104" s="6"/>
      <c r="E124104" s="6"/>
      <c r="F124104" s="6"/>
    </row>
    <row r="124105" spans="1:6" x14ac:dyDescent="0.35">
      <c r="A124105" s="17">
        <v>45237.986111053244</v>
      </c>
      <c r="B124105" s="6"/>
      <c r="C124105" s="6"/>
      <c r="D124105" s="6"/>
      <c r="E124105" s="6"/>
      <c r="F124105" s="6"/>
    </row>
    <row r="124106" spans="1:6" x14ac:dyDescent="0.35">
      <c r="A124106" s="17">
        <v>45237.986111053244</v>
      </c>
      <c r="B124106" s="6"/>
      <c r="C124106" s="6"/>
      <c r="D124106" s="6"/>
      <c r="E124106" s="6"/>
      <c r="F124106" s="6"/>
    </row>
    <row r="124107" spans="1:6" x14ac:dyDescent="0.35">
      <c r="A124107" s="17">
        <v>45237.986111053244</v>
      </c>
      <c r="B124107" s="6"/>
      <c r="C124107" s="6"/>
      <c r="D124107" s="6"/>
      <c r="E124107" s="6"/>
      <c r="F124107" s="6"/>
    </row>
    <row r="124108" spans="1:6" x14ac:dyDescent="0.35">
      <c r="A124108" s="17">
        <v>45237.986111053244</v>
      </c>
      <c r="B124108" s="6"/>
      <c r="C124108" s="6"/>
      <c r="D124108" s="6"/>
      <c r="E124108" s="6"/>
      <c r="F124108" s="6"/>
    </row>
    <row r="124109" spans="1:6" x14ac:dyDescent="0.35">
      <c r="A124109" s="17">
        <v>45237.986111053244</v>
      </c>
      <c r="B124109" s="6"/>
      <c r="C124109" s="6"/>
      <c r="D124109" s="6"/>
      <c r="E124109" s="6"/>
      <c r="F124109" s="6"/>
    </row>
    <row r="124110" spans="1:6" x14ac:dyDescent="0.35">
      <c r="A124110" s="17">
        <v>45237.986111053244</v>
      </c>
      <c r="B124110" s="6"/>
      <c r="C124110" s="6"/>
      <c r="D124110" s="6"/>
      <c r="E124110" s="6"/>
      <c r="F124110" s="6"/>
    </row>
    <row r="124111" spans="1:6" x14ac:dyDescent="0.35">
      <c r="A124111" s="17">
        <v>45237.986111053244</v>
      </c>
      <c r="B124111" s="6"/>
      <c r="C124111" s="6"/>
      <c r="D124111" s="6"/>
      <c r="E124111" s="6"/>
      <c r="F124111" s="6"/>
    </row>
    <row r="124112" spans="1:6" x14ac:dyDescent="0.35">
      <c r="A124112" s="17">
        <v>45237.986111053244</v>
      </c>
      <c r="B124112" s="6"/>
      <c r="C124112" s="6"/>
      <c r="D124112" s="6"/>
      <c r="E124112" s="6"/>
      <c r="F124112" s="6"/>
    </row>
    <row r="124113" spans="1:6" x14ac:dyDescent="0.35">
      <c r="A124113" s="17">
        <v>45237.986111053244</v>
      </c>
      <c r="B124113" s="6"/>
      <c r="C124113" s="6"/>
      <c r="D124113" s="6"/>
      <c r="E124113" s="6"/>
      <c r="F124113" s="6"/>
    </row>
    <row r="124114" spans="1:6" x14ac:dyDescent="0.35">
      <c r="A124114" s="17">
        <v>45237.986111053244</v>
      </c>
      <c r="B124114" s="6"/>
      <c r="C124114" s="6"/>
      <c r="D124114" s="6"/>
      <c r="E124114" s="6"/>
      <c r="F124114" s="6"/>
    </row>
    <row r="124115" spans="1:6" x14ac:dyDescent="0.35">
      <c r="A124115" s="17">
        <v>45237.986111053244</v>
      </c>
      <c r="B124115" s="6"/>
      <c r="C124115" s="6"/>
      <c r="D124115" s="6"/>
      <c r="E124115" s="6"/>
      <c r="F124115" s="6"/>
    </row>
    <row r="124116" spans="1:6" x14ac:dyDescent="0.35">
      <c r="A124116" s="17">
        <v>45237.986111053244</v>
      </c>
      <c r="B124116" s="6"/>
      <c r="C124116" s="6"/>
      <c r="D124116" s="6"/>
      <c r="E124116" s="6"/>
      <c r="F124116" s="6"/>
    </row>
    <row r="124117" spans="1:6" x14ac:dyDescent="0.35">
      <c r="A124117" s="17">
        <v>45237.986111053244</v>
      </c>
      <c r="B124117" s="6"/>
      <c r="C124117" s="6"/>
      <c r="D124117" s="6"/>
      <c r="E124117" s="6"/>
      <c r="F124117" s="6"/>
    </row>
    <row r="124118" spans="1:6" x14ac:dyDescent="0.35">
      <c r="A124118" s="17">
        <v>45237.986111053244</v>
      </c>
      <c r="B124118" s="6"/>
      <c r="C124118" s="6"/>
      <c r="D124118" s="6"/>
      <c r="E124118" s="6"/>
      <c r="F124118" s="6"/>
    </row>
    <row r="124119" spans="1:6" x14ac:dyDescent="0.35">
      <c r="A124119" s="17">
        <v>45237.986111053244</v>
      </c>
      <c r="B124119" s="6"/>
      <c r="C124119" s="6"/>
      <c r="D124119" s="6"/>
      <c r="E124119" s="6"/>
      <c r="F124119" s="6"/>
    </row>
    <row r="124120" spans="1:6" x14ac:dyDescent="0.35">
      <c r="A124120" s="17">
        <v>45237.986111053244</v>
      </c>
      <c r="B124120" s="6"/>
      <c r="C124120" s="6"/>
      <c r="D124120" s="6"/>
      <c r="E124120" s="6"/>
      <c r="F124120" s="6"/>
    </row>
    <row r="124121" spans="1:6" x14ac:dyDescent="0.35">
      <c r="A124121" s="17">
        <v>45237.986111053244</v>
      </c>
      <c r="B124121" s="6"/>
      <c r="C124121" s="6"/>
      <c r="D124121" s="6"/>
      <c r="E124121" s="6"/>
      <c r="F124121" s="6"/>
    </row>
    <row r="124122" spans="1:6" x14ac:dyDescent="0.35">
      <c r="A124122" s="17">
        <v>45237.986111053244</v>
      </c>
      <c r="B124122" s="6"/>
      <c r="C124122" s="6"/>
      <c r="D124122" s="6"/>
      <c r="E124122" s="6"/>
      <c r="F124122" s="6"/>
    </row>
    <row r="124123" spans="1:6" x14ac:dyDescent="0.35">
      <c r="A124123" s="17">
        <v>45237.986111053244</v>
      </c>
      <c r="B124123" s="6"/>
      <c r="C124123" s="6"/>
      <c r="D124123" s="6"/>
      <c r="E124123" s="6"/>
      <c r="F124123" s="6"/>
    </row>
    <row r="124124" spans="1:6" x14ac:dyDescent="0.35">
      <c r="A124124" s="17">
        <v>45237.986111053244</v>
      </c>
      <c r="B124124" s="6"/>
      <c r="C124124" s="6"/>
      <c r="D124124" s="6"/>
      <c r="E124124" s="6"/>
      <c r="F124124" s="6"/>
    </row>
    <row r="124125" spans="1:6" x14ac:dyDescent="0.35">
      <c r="A124125" s="17">
        <v>45237.986111053244</v>
      </c>
      <c r="B124125" s="6"/>
      <c r="C124125" s="6"/>
      <c r="D124125" s="6"/>
      <c r="E124125" s="6"/>
      <c r="F124125" s="6"/>
    </row>
    <row r="124126" spans="1:6" x14ac:dyDescent="0.35">
      <c r="A124126" s="17">
        <v>45237.986111053244</v>
      </c>
      <c r="B124126" s="6"/>
      <c r="C124126" s="6"/>
      <c r="D124126" s="6"/>
      <c r="E124126" s="6"/>
      <c r="F124126" s="6"/>
    </row>
    <row r="124127" spans="1:6" x14ac:dyDescent="0.35">
      <c r="A124127" s="17">
        <v>45237.986111053244</v>
      </c>
      <c r="B124127" s="6"/>
      <c r="C124127" s="6"/>
      <c r="D124127" s="6"/>
      <c r="E124127" s="6"/>
      <c r="F124127" s="6"/>
    </row>
    <row r="124128" spans="1:6" x14ac:dyDescent="0.35">
      <c r="A124128" s="17">
        <v>45237.986111053244</v>
      </c>
      <c r="B124128" s="6"/>
      <c r="C124128" s="6"/>
      <c r="D124128" s="6"/>
      <c r="E124128" s="6"/>
      <c r="F124128" s="6"/>
    </row>
    <row r="124129" spans="1:6" x14ac:dyDescent="0.35">
      <c r="A124129" s="17">
        <v>45237.986111053244</v>
      </c>
      <c r="B124129" s="6"/>
      <c r="C124129" s="6"/>
      <c r="D124129" s="6"/>
      <c r="E124129" s="6"/>
      <c r="F124129" s="6"/>
    </row>
    <row r="124130" spans="1:6" x14ac:dyDescent="0.35">
      <c r="A124130" s="17">
        <v>45237.986111053244</v>
      </c>
      <c r="B124130" s="6"/>
      <c r="C124130" s="6"/>
      <c r="D124130" s="6"/>
      <c r="E124130" s="6"/>
      <c r="F124130" s="6"/>
    </row>
    <row r="124131" spans="1:6" x14ac:dyDescent="0.35">
      <c r="A124131" s="17">
        <v>45237.986111053244</v>
      </c>
      <c r="B124131" s="6"/>
      <c r="C124131" s="6"/>
      <c r="D124131" s="6"/>
      <c r="E124131" s="6"/>
      <c r="F124131" s="6"/>
    </row>
    <row r="124132" spans="1:6" x14ac:dyDescent="0.35">
      <c r="A124132" s="17">
        <v>45237.986111053244</v>
      </c>
      <c r="B124132" s="6"/>
      <c r="C124132" s="6"/>
      <c r="D124132" s="6"/>
      <c r="E124132" s="6"/>
      <c r="F124132" s="6"/>
    </row>
    <row r="124133" spans="1:6" x14ac:dyDescent="0.35">
      <c r="A124133" s="17">
        <v>45237.986111053244</v>
      </c>
      <c r="B124133" s="6"/>
      <c r="C124133" s="6"/>
      <c r="D124133" s="6"/>
      <c r="E124133" s="6"/>
      <c r="F124133" s="6"/>
    </row>
    <row r="124134" spans="1:6" x14ac:dyDescent="0.35">
      <c r="A124134" s="17">
        <v>45237.986111053244</v>
      </c>
      <c r="B124134" s="6"/>
      <c r="C124134" s="6"/>
      <c r="D124134" s="6"/>
      <c r="E124134" s="6"/>
      <c r="F124134" s="6"/>
    </row>
    <row r="124135" spans="1:6" x14ac:dyDescent="0.35">
      <c r="A124135" s="17">
        <v>45237.986111053244</v>
      </c>
      <c r="B124135" s="6"/>
      <c r="C124135" s="6"/>
      <c r="D124135" s="6"/>
      <c r="E124135" s="6"/>
      <c r="F124135" s="6"/>
    </row>
    <row r="124136" spans="1:6" x14ac:dyDescent="0.35">
      <c r="A124136" s="17">
        <v>45237.986111053244</v>
      </c>
      <c r="B124136" s="6"/>
      <c r="C124136" s="6"/>
      <c r="D124136" s="6"/>
      <c r="E124136" s="6"/>
      <c r="F124136" s="6"/>
    </row>
    <row r="124137" spans="1:6" x14ac:dyDescent="0.35">
      <c r="A124137" s="17">
        <v>45237.986111053244</v>
      </c>
      <c r="B124137" s="6"/>
      <c r="C124137" s="6"/>
      <c r="D124137" s="6"/>
      <c r="E124137" s="6"/>
      <c r="F124137" s="6"/>
    </row>
    <row r="124138" spans="1:6" x14ac:dyDescent="0.35">
      <c r="A124138" s="17">
        <v>45237.986111053244</v>
      </c>
      <c r="B124138" s="6"/>
      <c r="C124138" s="6"/>
      <c r="D124138" s="6"/>
      <c r="E124138" s="6"/>
      <c r="F124138" s="6"/>
    </row>
    <row r="124139" spans="1:6" x14ac:dyDescent="0.35">
      <c r="A124139" s="17">
        <v>45237.986111053244</v>
      </c>
      <c r="B124139" s="6"/>
      <c r="C124139" s="6"/>
      <c r="D124139" s="6"/>
      <c r="E124139" s="6"/>
      <c r="F124139" s="6"/>
    </row>
    <row r="124140" spans="1:6" x14ac:dyDescent="0.35">
      <c r="A124140" s="17">
        <v>45237.986111053244</v>
      </c>
      <c r="B124140" s="6"/>
      <c r="C124140" s="6"/>
      <c r="D124140" s="6"/>
      <c r="E124140" s="6"/>
      <c r="F124140" s="6"/>
    </row>
    <row r="124141" spans="1:6" x14ac:dyDescent="0.35">
      <c r="A124141" s="17">
        <v>45237.986111053244</v>
      </c>
      <c r="B124141" s="6"/>
      <c r="C124141" s="6"/>
      <c r="D124141" s="6"/>
      <c r="E124141" s="6"/>
      <c r="F124141" s="6"/>
    </row>
    <row r="124142" spans="1:6" x14ac:dyDescent="0.35">
      <c r="A124142" s="17">
        <v>45237.986111053244</v>
      </c>
      <c r="B124142" s="6"/>
      <c r="C124142" s="6"/>
      <c r="D124142" s="6"/>
      <c r="E124142" s="6"/>
      <c r="F124142" s="6"/>
    </row>
    <row r="124143" spans="1:6" x14ac:dyDescent="0.35">
      <c r="A124143" s="17">
        <v>45237.986111053244</v>
      </c>
      <c r="B124143" s="6"/>
      <c r="C124143" s="6"/>
      <c r="D124143" s="6"/>
      <c r="E124143" s="6"/>
      <c r="F124143" s="6"/>
    </row>
    <row r="124144" spans="1:6" x14ac:dyDescent="0.35">
      <c r="A124144" s="17">
        <v>45237.986111053244</v>
      </c>
      <c r="B124144" s="6"/>
      <c r="C124144" s="6"/>
      <c r="D124144" s="6"/>
      <c r="E124144" s="6"/>
      <c r="F124144" s="6"/>
    </row>
    <row r="124145" spans="1:6" x14ac:dyDescent="0.35">
      <c r="A124145" s="17">
        <v>45237.986111053244</v>
      </c>
      <c r="B124145" s="6"/>
      <c r="C124145" s="6"/>
      <c r="D124145" s="6"/>
      <c r="E124145" s="6"/>
      <c r="F124145" s="6"/>
    </row>
    <row r="124146" spans="1:6" x14ac:dyDescent="0.35">
      <c r="A124146" s="17">
        <v>45237.986111053244</v>
      </c>
      <c r="B124146" s="6"/>
      <c r="C124146" s="6"/>
      <c r="D124146" s="6"/>
      <c r="E124146" s="6"/>
      <c r="F124146" s="6"/>
    </row>
    <row r="124147" spans="1:6" x14ac:dyDescent="0.35">
      <c r="A124147" s="17">
        <v>45237.986111053244</v>
      </c>
      <c r="B124147" s="6"/>
      <c r="C124147" s="6"/>
      <c r="D124147" s="6"/>
      <c r="E124147" s="6"/>
      <c r="F124147" s="6"/>
    </row>
    <row r="124148" spans="1:6" x14ac:dyDescent="0.35">
      <c r="A124148" s="17">
        <v>45237.986111053244</v>
      </c>
      <c r="B124148" s="6"/>
      <c r="C124148" s="6"/>
      <c r="D124148" s="6"/>
      <c r="E124148" s="6"/>
      <c r="F124148" s="6"/>
    </row>
    <row r="124149" spans="1:6" x14ac:dyDescent="0.35">
      <c r="A124149" s="17">
        <v>45237.986111053244</v>
      </c>
      <c r="B124149" s="6"/>
      <c r="C124149" s="6"/>
      <c r="D124149" s="6"/>
      <c r="E124149" s="6"/>
      <c r="F124149" s="6"/>
    </row>
    <row r="124150" spans="1:6" x14ac:dyDescent="0.35">
      <c r="A124150" s="17">
        <v>45237.986111053244</v>
      </c>
      <c r="B124150" s="6"/>
      <c r="C124150" s="6"/>
      <c r="D124150" s="6"/>
      <c r="E124150" s="6"/>
      <c r="F124150" s="6"/>
    </row>
    <row r="124151" spans="1:6" x14ac:dyDescent="0.35">
      <c r="A124151" s="17">
        <v>45237.986111053244</v>
      </c>
      <c r="B124151" s="6"/>
      <c r="C124151" s="6"/>
      <c r="D124151" s="6"/>
      <c r="E124151" s="6"/>
      <c r="F124151" s="6"/>
    </row>
    <row r="124152" spans="1:6" x14ac:dyDescent="0.35">
      <c r="A124152" s="17">
        <v>45237.986111053244</v>
      </c>
      <c r="B124152" s="6"/>
      <c r="C124152" s="6"/>
      <c r="D124152" s="6"/>
      <c r="E124152" s="6"/>
      <c r="F124152" s="6"/>
    </row>
    <row r="124153" spans="1:6" x14ac:dyDescent="0.35">
      <c r="A124153" s="17">
        <v>45237.986111053244</v>
      </c>
      <c r="B124153" s="6"/>
      <c r="C124153" s="6"/>
      <c r="D124153" s="6"/>
      <c r="E124153" s="6"/>
      <c r="F124153" s="6"/>
    </row>
    <row r="124154" spans="1:6" x14ac:dyDescent="0.35">
      <c r="A124154" s="17">
        <v>45237.986111053244</v>
      </c>
      <c r="B124154" s="6"/>
      <c r="C124154" s="6"/>
      <c r="D124154" s="6"/>
      <c r="E124154" s="6"/>
      <c r="F124154" s="6"/>
    </row>
    <row r="124155" spans="1:6" x14ac:dyDescent="0.35">
      <c r="A124155" s="17">
        <v>45237.986111053244</v>
      </c>
      <c r="B124155" s="6"/>
      <c r="C124155" s="6"/>
      <c r="D124155" s="6"/>
      <c r="E124155" s="6"/>
      <c r="F124155" s="6"/>
    </row>
    <row r="124156" spans="1:6" x14ac:dyDescent="0.35">
      <c r="A124156" s="17">
        <v>45237.986111053244</v>
      </c>
      <c r="B124156" s="6"/>
      <c r="C124156" s="6"/>
      <c r="D124156" s="6"/>
      <c r="E124156" s="6"/>
      <c r="F124156" s="6"/>
    </row>
    <row r="124157" spans="1:6" x14ac:dyDescent="0.35">
      <c r="A124157" s="17">
        <v>45237.986111053244</v>
      </c>
      <c r="B124157" s="6"/>
      <c r="C124157" s="6"/>
      <c r="D124157" s="6"/>
      <c r="E124157" s="6"/>
      <c r="F124157" s="6"/>
    </row>
    <row r="124158" spans="1:6" x14ac:dyDescent="0.35">
      <c r="A124158" s="17">
        <v>45237.986111053244</v>
      </c>
      <c r="B124158" s="6"/>
      <c r="C124158" s="6"/>
      <c r="D124158" s="6"/>
      <c r="E124158" s="6"/>
      <c r="F124158" s="6"/>
    </row>
    <row r="124159" spans="1:6" x14ac:dyDescent="0.35">
      <c r="A124159" s="17">
        <v>45237.986111053244</v>
      </c>
      <c r="B124159" s="6"/>
      <c r="C124159" s="6"/>
      <c r="D124159" s="6"/>
      <c r="E124159" s="6"/>
      <c r="F124159" s="6"/>
    </row>
    <row r="124160" spans="1:6" x14ac:dyDescent="0.35">
      <c r="A124160" s="17">
        <v>45237.986111053244</v>
      </c>
      <c r="B124160" s="6"/>
      <c r="C124160" s="6"/>
      <c r="D124160" s="6"/>
      <c r="E124160" s="6"/>
      <c r="F124160" s="6"/>
    </row>
    <row r="124161" spans="1:6" x14ac:dyDescent="0.35">
      <c r="A124161" s="17">
        <v>45237.986111053244</v>
      </c>
      <c r="B124161" s="6"/>
      <c r="C124161" s="6"/>
      <c r="D124161" s="6"/>
      <c r="E124161" s="6"/>
      <c r="F124161" s="6"/>
    </row>
    <row r="124162" spans="1:6" x14ac:dyDescent="0.35">
      <c r="A124162" s="17">
        <v>45237.986111053244</v>
      </c>
      <c r="B124162" s="6"/>
      <c r="C124162" s="6"/>
      <c r="D124162" s="6"/>
      <c r="E124162" s="6"/>
      <c r="F124162" s="6"/>
    </row>
    <row r="124163" spans="1:6" x14ac:dyDescent="0.35">
      <c r="A124163" s="17">
        <v>45237.986111053244</v>
      </c>
      <c r="B124163" s="6"/>
      <c r="C124163" s="6"/>
      <c r="D124163" s="6"/>
      <c r="E124163" s="6"/>
      <c r="F124163" s="6"/>
    </row>
    <row r="124164" spans="1:6" x14ac:dyDescent="0.35">
      <c r="A124164" s="17">
        <v>45237.986111053244</v>
      </c>
      <c r="B124164" s="6"/>
      <c r="C124164" s="6"/>
      <c r="D124164" s="6"/>
      <c r="E124164" s="6"/>
      <c r="F124164" s="6"/>
    </row>
    <row r="124165" spans="1:6" x14ac:dyDescent="0.35">
      <c r="A124165" s="17">
        <v>45237.986111053244</v>
      </c>
      <c r="B124165" s="6"/>
      <c r="C124165" s="6"/>
      <c r="D124165" s="6"/>
      <c r="E124165" s="6"/>
      <c r="F124165" s="6"/>
    </row>
    <row r="124166" spans="1:6" x14ac:dyDescent="0.35">
      <c r="A124166" s="17">
        <v>45237.986111053244</v>
      </c>
      <c r="B124166" s="6"/>
      <c r="C124166" s="6"/>
      <c r="D124166" s="6"/>
      <c r="E124166" s="6"/>
      <c r="F124166" s="6"/>
    </row>
    <row r="124167" spans="1:6" x14ac:dyDescent="0.35">
      <c r="A124167" s="17">
        <v>45237.986111053244</v>
      </c>
      <c r="B124167" s="6"/>
      <c r="C124167" s="6"/>
      <c r="D124167" s="6"/>
      <c r="E124167" s="6"/>
      <c r="F124167" s="6"/>
    </row>
    <row r="124168" spans="1:6" x14ac:dyDescent="0.35">
      <c r="A124168" s="17">
        <v>45237.986111053244</v>
      </c>
      <c r="B124168" s="6"/>
      <c r="C124168" s="6"/>
      <c r="D124168" s="6"/>
      <c r="E124168" s="6"/>
      <c r="F124168" s="6"/>
    </row>
    <row r="124169" spans="1:6" x14ac:dyDescent="0.35">
      <c r="A124169" s="17">
        <v>45237.986111053244</v>
      </c>
      <c r="B124169" s="6"/>
      <c r="C124169" s="6"/>
      <c r="D124169" s="6"/>
      <c r="E124169" s="6"/>
      <c r="F124169" s="6"/>
    </row>
    <row r="124170" spans="1:6" x14ac:dyDescent="0.35">
      <c r="A124170" s="17">
        <v>45237.986111053244</v>
      </c>
      <c r="B124170" s="6"/>
      <c r="C124170" s="6"/>
      <c r="D124170" s="6"/>
      <c r="E124170" s="6"/>
      <c r="F124170" s="6"/>
    </row>
    <row r="124171" spans="1:6" x14ac:dyDescent="0.35">
      <c r="A124171" s="17">
        <v>45237.986111053244</v>
      </c>
      <c r="B124171" s="6"/>
      <c r="C124171" s="6"/>
      <c r="D124171" s="6"/>
      <c r="E124171" s="6"/>
      <c r="F124171" s="6"/>
    </row>
    <row r="124172" spans="1:6" x14ac:dyDescent="0.35">
      <c r="A124172" s="17">
        <v>45237.986111053244</v>
      </c>
      <c r="B124172" s="6"/>
      <c r="C124172" s="6"/>
      <c r="D124172" s="6"/>
      <c r="E124172" s="6"/>
      <c r="F124172" s="6"/>
    </row>
    <row r="124173" spans="1:6" x14ac:dyDescent="0.35">
      <c r="A124173" s="17">
        <v>45237.986111053244</v>
      </c>
      <c r="B124173" s="6"/>
      <c r="C124173" s="6"/>
      <c r="D124173" s="6"/>
      <c r="E124173" s="6"/>
      <c r="F124173" s="6"/>
    </row>
    <row r="124174" spans="1:6" x14ac:dyDescent="0.35">
      <c r="A124174" s="17">
        <v>45237.986111053244</v>
      </c>
      <c r="B124174" s="6"/>
      <c r="C124174" s="6"/>
      <c r="D124174" s="6"/>
      <c r="E124174" s="6"/>
      <c r="F124174" s="6"/>
    </row>
    <row r="124175" spans="1:6" x14ac:dyDescent="0.35">
      <c r="A124175" s="17">
        <v>45237.986111053244</v>
      </c>
      <c r="B124175" s="6"/>
      <c r="C124175" s="6"/>
      <c r="D124175" s="6"/>
      <c r="E124175" s="6"/>
      <c r="F124175" s="6"/>
    </row>
    <row r="124176" spans="1:6" x14ac:dyDescent="0.35">
      <c r="A124176" s="17">
        <v>45237.986111053244</v>
      </c>
      <c r="B124176" s="6"/>
      <c r="C124176" s="6"/>
      <c r="D124176" s="6"/>
      <c r="E124176" s="6"/>
      <c r="F124176" s="6"/>
    </row>
    <row r="124177" spans="1:6" x14ac:dyDescent="0.35">
      <c r="A124177" s="17">
        <v>45237.986111053244</v>
      </c>
      <c r="B124177" s="6"/>
      <c r="C124177" s="6"/>
      <c r="D124177" s="6"/>
      <c r="E124177" s="6"/>
      <c r="F124177" s="6"/>
    </row>
    <row r="124178" spans="1:6" x14ac:dyDescent="0.35">
      <c r="A124178" s="17">
        <v>45237.986111053244</v>
      </c>
      <c r="B124178" s="6"/>
      <c r="C124178" s="6"/>
      <c r="D124178" s="6"/>
      <c r="E124178" s="6"/>
      <c r="F124178" s="6"/>
    </row>
    <row r="124179" spans="1:6" x14ac:dyDescent="0.35">
      <c r="A124179" s="17">
        <v>45237.986111053244</v>
      </c>
      <c r="B124179" s="6"/>
      <c r="C124179" s="6"/>
      <c r="D124179" s="6"/>
      <c r="E124179" s="6"/>
      <c r="F124179" s="6"/>
    </row>
    <row r="124180" spans="1:6" x14ac:dyDescent="0.35">
      <c r="A124180" s="17">
        <v>45237.986111053244</v>
      </c>
      <c r="B124180" s="6"/>
      <c r="C124180" s="6"/>
      <c r="D124180" s="6"/>
      <c r="E124180" s="6"/>
      <c r="F124180" s="6"/>
    </row>
    <row r="124181" spans="1:6" x14ac:dyDescent="0.35">
      <c r="A124181" s="17">
        <v>45237.986111053244</v>
      </c>
      <c r="B124181" s="6"/>
      <c r="C124181" s="6"/>
      <c r="D124181" s="6"/>
      <c r="E124181" s="6"/>
      <c r="F124181" s="6"/>
    </row>
    <row r="124182" spans="1:6" x14ac:dyDescent="0.35">
      <c r="A124182" s="17">
        <v>45237.986111053244</v>
      </c>
      <c r="B124182" s="6"/>
      <c r="C124182" s="6"/>
      <c r="D124182" s="6"/>
      <c r="E124182" s="6"/>
      <c r="F124182" s="6"/>
    </row>
    <row r="124183" spans="1:6" x14ac:dyDescent="0.35">
      <c r="A124183" s="17">
        <v>45237.986111053244</v>
      </c>
      <c r="B124183" s="6"/>
      <c r="C124183" s="6"/>
      <c r="D124183" s="6"/>
      <c r="E124183" s="6"/>
      <c r="F124183" s="6"/>
    </row>
    <row r="124184" spans="1:6" x14ac:dyDescent="0.35">
      <c r="A124184" s="17">
        <v>45237.986111053244</v>
      </c>
      <c r="B124184" s="6"/>
      <c r="C124184" s="6"/>
      <c r="D124184" s="6"/>
      <c r="E124184" s="6"/>
      <c r="F124184" s="6"/>
    </row>
    <row r="124185" spans="1:6" x14ac:dyDescent="0.35">
      <c r="A124185" s="17">
        <v>45237.986111053244</v>
      </c>
      <c r="B124185" s="6"/>
      <c r="C124185" s="6"/>
      <c r="D124185" s="6"/>
      <c r="E124185" s="6"/>
      <c r="F124185" s="6"/>
    </row>
    <row r="124186" spans="1:6" x14ac:dyDescent="0.35">
      <c r="A124186" s="17">
        <v>45237.986111053244</v>
      </c>
      <c r="B124186" s="6"/>
      <c r="C124186" s="6"/>
      <c r="D124186" s="6"/>
      <c r="E124186" s="6"/>
      <c r="F124186" s="6"/>
    </row>
    <row r="124187" spans="1:6" x14ac:dyDescent="0.35">
      <c r="A124187" s="17">
        <v>45237.986111053244</v>
      </c>
      <c r="B124187" s="6"/>
      <c r="C124187" s="6"/>
      <c r="D124187" s="6"/>
      <c r="E124187" s="6"/>
      <c r="F124187" s="6"/>
    </row>
    <row r="124188" spans="1:6" x14ac:dyDescent="0.35">
      <c r="A124188" s="17">
        <v>45237.986111053244</v>
      </c>
      <c r="B124188" s="6"/>
      <c r="C124188" s="6"/>
      <c r="D124188" s="6"/>
      <c r="E124188" s="6"/>
      <c r="F124188" s="6"/>
    </row>
    <row r="124189" spans="1:6" x14ac:dyDescent="0.35">
      <c r="A124189" s="17">
        <v>45237.986111053244</v>
      </c>
      <c r="B124189" s="6"/>
      <c r="C124189" s="6"/>
      <c r="D124189" s="6"/>
      <c r="E124189" s="6"/>
      <c r="F124189" s="6"/>
    </row>
    <row r="124190" spans="1:6" x14ac:dyDescent="0.35">
      <c r="A124190" s="17">
        <v>45237.986111053244</v>
      </c>
      <c r="B124190" s="6"/>
      <c r="C124190" s="6"/>
      <c r="D124190" s="6"/>
      <c r="E124190" s="6"/>
      <c r="F124190" s="6"/>
    </row>
    <row r="124191" spans="1:6" x14ac:dyDescent="0.35">
      <c r="A124191" s="17">
        <v>45237.986111053244</v>
      </c>
      <c r="B124191" s="6"/>
      <c r="C124191" s="6"/>
      <c r="D124191" s="6"/>
      <c r="E124191" s="6"/>
      <c r="F124191" s="6"/>
    </row>
    <row r="124192" spans="1:6" x14ac:dyDescent="0.35">
      <c r="A124192" s="17">
        <v>45237.986111053244</v>
      </c>
      <c r="B124192" s="6"/>
      <c r="C124192" s="6"/>
      <c r="D124192" s="6"/>
      <c r="E124192" s="6"/>
      <c r="F124192" s="6"/>
    </row>
    <row r="124193" spans="1:6" x14ac:dyDescent="0.35">
      <c r="A124193" s="17">
        <v>45237.986111053244</v>
      </c>
      <c r="B124193" s="6"/>
      <c r="C124193" s="6"/>
      <c r="D124193" s="6"/>
      <c r="E124193" s="6"/>
      <c r="F124193" s="6"/>
    </row>
    <row r="124194" spans="1:6" x14ac:dyDescent="0.35">
      <c r="A124194" s="17">
        <v>45237.986111053244</v>
      </c>
      <c r="B124194" s="6"/>
      <c r="C124194" s="6"/>
      <c r="D124194" s="6"/>
      <c r="E124194" s="6"/>
      <c r="F124194" s="6"/>
    </row>
    <row r="124195" spans="1:6" x14ac:dyDescent="0.35">
      <c r="A124195" s="17">
        <v>45237.986111053244</v>
      </c>
      <c r="B124195" s="6"/>
      <c r="C124195" s="6"/>
      <c r="D124195" s="6"/>
      <c r="E124195" s="6"/>
      <c r="F124195" s="6"/>
    </row>
    <row r="124196" spans="1:6" x14ac:dyDescent="0.35">
      <c r="A124196" s="17">
        <v>45237.986111053244</v>
      </c>
      <c r="B124196" s="6"/>
      <c r="C124196" s="6"/>
      <c r="D124196" s="6"/>
      <c r="E124196" s="6"/>
      <c r="F124196" s="6"/>
    </row>
    <row r="124197" spans="1:6" x14ac:dyDescent="0.35">
      <c r="A124197" s="17">
        <v>45237.986111053244</v>
      </c>
      <c r="B124197" s="6"/>
      <c r="C124197" s="6"/>
      <c r="D124197" s="6"/>
      <c r="E124197" s="6"/>
      <c r="F124197" s="6"/>
    </row>
    <row r="124198" spans="1:6" x14ac:dyDescent="0.35">
      <c r="A124198" s="17">
        <v>45237.986111053244</v>
      </c>
      <c r="B124198" s="6"/>
      <c r="C124198" s="6"/>
      <c r="D124198" s="6"/>
      <c r="E124198" s="6"/>
      <c r="F124198" s="6"/>
    </row>
    <row r="124199" spans="1:6" x14ac:dyDescent="0.35">
      <c r="A124199" s="17">
        <v>45237.986111053244</v>
      </c>
      <c r="B124199" s="6"/>
      <c r="C124199" s="6"/>
      <c r="D124199" s="6"/>
      <c r="E124199" s="6"/>
      <c r="F124199" s="6"/>
    </row>
    <row r="124200" spans="1:6" x14ac:dyDescent="0.35">
      <c r="A124200" s="17">
        <v>45237.986111053244</v>
      </c>
      <c r="B124200" s="6"/>
      <c r="C124200" s="6"/>
      <c r="D124200" s="6"/>
      <c r="E124200" s="6"/>
      <c r="F124200" s="6"/>
    </row>
    <row r="124201" spans="1:6" x14ac:dyDescent="0.35">
      <c r="A124201" s="17">
        <v>45237.986111053244</v>
      </c>
      <c r="B124201" s="6"/>
      <c r="C124201" s="6"/>
      <c r="D124201" s="6"/>
      <c r="E124201" s="6"/>
      <c r="F124201" s="6"/>
    </row>
    <row r="124202" spans="1:6" x14ac:dyDescent="0.35">
      <c r="A124202" s="17">
        <v>45237.986111053244</v>
      </c>
      <c r="B124202" s="6"/>
      <c r="C124202" s="6"/>
      <c r="D124202" s="6"/>
      <c r="E124202" s="6"/>
      <c r="F124202" s="6"/>
    </row>
    <row r="124203" spans="1:6" x14ac:dyDescent="0.35">
      <c r="A124203" s="17">
        <v>45237.986111053244</v>
      </c>
      <c r="B124203" s="6"/>
      <c r="C124203" s="6"/>
      <c r="D124203" s="6"/>
      <c r="E124203" s="6"/>
      <c r="F124203" s="6"/>
    </row>
    <row r="124204" spans="1:6" x14ac:dyDescent="0.35">
      <c r="A124204" s="17">
        <v>45237.986111053244</v>
      </c>
      <c r="B124204" s="6"/>
      <c r="C124204" s="6"/>
      <c r="D124204" s="6"/>
      <c r="E124204" s="6"/>
      <c r="F124204" s="6"/>
    </row>
    <row r="124205" spans="1:6" x14ac:dyDescent="0.35">
      <c r="A124205" s="17">
        <v>45237.986111053244</v>
      </c>
      <c r="B124205" s="6"/>
      <c r="C124205" s="6"/>
      <c r="D124205" s="6"/>
      <c r="E124205" s="6"/>
      <c r="F124205" s="6"/>
    </row>
    <row r="124206" spans="1:6" x14ac:dyDescent="0.35">
      <c r="A124206" s="17">
        <v>45237.986111053244</v>
      </c>
      <c r="B124206" s="6"/>
      <c r="C124206" s="6"/>
      <c r="D124206" s="6"/>
      <c r="E124206" s="6"/>
      <c r="F124206" s="6"/>
    </row>
    <row r="124207" spans="1:6" x14ac:dyDescent="0.35">
      <c r="A124207" s="17">
        <v>45237.986111053244</v>
      </c>
      <c r="B124207" s="6"/>
      <c r="C124207" s="6"/>
      <c r="D124207" s="6"/>
      <c r="E124207" s="6"/>
      <c r="F124207" s="6"/>
    </row>
    <row r="124208" spans="1:6" x14ac:dyDescent="0.35">
      <c r="A124208" s="17">
        <v>45237.986111053244</v>
      </c>
      <c r="B124208" s="6"/>
      <c r="C124208" s="6"/>
      <c r="D124208" s="6"/>
      <c r="E124208" s="6"/>
      <c r="F124208" s="6"/>
    </row>
    <row r="124209" spans="1:6" x14ac:dyDescent="0.35">
      <c r="A124209" s="17">
        <v>45237.986111053244</v>
      </c>
      <c r="B124209" s="6"/>
      <c r="C124209" s="6"/>
      <c r="D124209" s="6"/>
      <c r="E124209" s="6"/>
      <c r="F124209" s="6"/>
    </row>
    <row r="124210" spans="1:6" x14ac:dyDescent="0.35">
      <c r="A124210" s="17">
        <v>45237.986111053244</v>
      </c>
      <c r="B124210" s="6"/>
      <c r="C124210" s="6"/>
      <c r="D124210" s="6"/>
      <c r="E124210" s="6"/>
      <c r="F124210" s="6"/>
    </row>
    <row r="124211" spans="1:6" x14ac:dyDescent="0.35">
      <c r="A124211" s="17">
        <v>45237.986111053244</v>
      </c>
      <c r="B124211" s="6"/>
      <c r="C124211" s="6"/>
      <c r="D124211" s="6"/>
      <c r="E124211" s="6"/>
      <c r="F124211" s="6"/>
    </row>
    <row r="124212" spans="1:6" x14ac:dyDescent="0.35">
      <c r="A124212" s="17">
        <v>45237.986111053244</v>
      </c>
      <c r="B124212" s="6"/>
      <c r="C124212" s="6"/>
      <c r="D124212" s="6"/>
      <c r="E124212" s="6"/>
      <c r="F124212" s="6"/>
    </row>
    <row r="124213" spans="1:6" x14ac:dyDescent="0.35">
      <c r="A124213" s="17">
        <v>45237.986111053244</v>
      </c>
      <c r="B124213" s="6"/>
      <c r="C124213" s="6"/>
      <c r="D124213" s="6"/>
      <c r="E124213" s="6"/>
      <c r="F124213" s="6"/>
    </row>
    <row r="124214" spans="1:6" x14ac:dyDescent="0.35">
      <c r="A124214" s="17">
        <v>45237.986111053244</v>
      </c>
      <c r="B124214" s="6"/>
      <c r="C124214" s="6"/>
      <c r="D124214" s="6"/>
      <c r="E124214" s="6"/>
      <c r="F124214" s="6"/>
    </row>
    <row r="124215" spans="1:6" x14ac:dyDescent="0.35">
      <c r="A124215" s="17">
        <v>45237.986111053244</v>
      </c>
      <c r="B124215" s="6"/>
      <c r="C124215" s="6"/>
      <c r="D124215" s="6"/>
      <c r="E124215" s="6"/>
      <c r="F124215" s="6"/>
    </row>
    <row r="124216" spans="1:6" x14ac:dyDescent="0.35">
      <c r="A124216" s="17">
        <v>45237.986111053244</v>
      </c>
      <c r="B124216" s="6"/>
      <c r="C124216" s="6"/>
      <c r="D124216" s="6"/>
      <c r="E124216" s="6"/>
      <c r="F124216" s="6"/>
    </row>
    <row r="124217" spans="1:6" x14ac:dyDescent="0.35">
      <c r="A124217" s="17">
        <v>45237.986111053244</v>
      </c>
      <c r="B124217" s="6"/>
      <c r="C124217" s="6"/>
      <c r="D124217" s="6"/>
      <c r="E124217" s="6"/>
      <c r="F124217" s="6"/>
    </row>
    <row r="124218" spans="1:6" x14ac:dyDescent="0.35">
      <c r="A124218" s="17">
        <v>45237.986111053244</v>
      </c>
      <c r="B124218" s="6"/>
      <c r="C124218" s="6"/>
      <c r="D124218" s="6"/>
      <c r="E124218" s="6"/>
      <c r="F124218" s="6"/>
    </row>
    <row r="124219" spans="1:6" x14ac:dyDescent="0.35">
      <c r="A124219" s="17">
        <v>45237.986111053244</v>
      </c>
      <c r="B124219" s="6"/>
      <c r="C124219" s="6"/>
      <c r="D124219" s="6"/>
      <c r="E124219" s="6"/>
      <c r="F124219" s="6"/>
    </row>
    <row r="124220" spans="1:6" x14ac:dyDescent="0.35">
      <c r="A124220" s="17">
        <v>45237.986111053244</v>
      </c>
      <c r="B124220" s="6"/>
      <c r="C124220" s="6"/>
      <c r="D124220" s="6"/>
      <c r="E124220" s="6"/>
      <c r="F124220" s="6"/>
    </row>
    <row r="124221" spans="1:6" x14ac:dyDescent="0.35">
      <c r="A124221" s="17">
        <v>45237.986111053244</v>
      </c>
      <c r="B124221" s="6"/>
      <c r="C124221" s="6"/>
      <c r="D124221" s="6"/>
      <c r="E124221" s="6"/>
      <c r="F124221" s="6"/>
    </row>
    <row r="124222" spans="1:6" x14ac:dyDescent="0.35">
      <c r="A124222" s="17">
        <v>45237.986111053244</v>
      </c>
      <c r="B124222" s="6"/>
      <c r="C124222" s="6"/>
      <c r="D124222" s="6"/>
      <c r="E124222" s="6"/>
      <c r="F124222" s="6"/>
    </row>
    <row r="124223" spans="1:6" x14ac:dyDescent="0.35">
      <c r="A124223" s="17">
        <v>45237.986111053244</v>
      </c>
      <c r="B124223" s="6"/>
      <c r="C124223" s="6"/>
      <c r="D124223" s="6"/>
      <c r="E124223" s="6"/>
      <c r="F124223" s="6"/>
    </row>
    <row r="124224" spans="1:6" x14ac:dyDescent="0.35">
      <c r="A124224" s="17">
        <v>45237.986111053244</v>
      </c>
      <c r="B124224" s="6"/>
      <c r="C124224" s="6"/>
      <c r="D124224" s="6"/>
      <c r="E124224" s="6"/>
      <c r="F124224" s="6"/>
    </row>
    <row r="124225" spans="1:6" x14ac:dyDescent="0.35">
      <c r="A124225" s="17">
        <v>45237.986111053244</v>
      </c>
      <c r="B124225" s="6"/>
      <c r="C124225" s="6"/>
      <c r="D124225" s="6"/>
      <c r="E124225" s="6"/>
      <c r="F124225" s="6"/>
    </row>
    <row r="124226" spans="1:6" x14ac:dyDescent="0.35">
      <c r="A124226" s="17">
        <v>45237.986111053244</v>
      </c>
      <c r="B124226" s="6"/>
      <c r="C124226" s="6"/>
      <c r="D124226" s="6"/>
      <c r="E124226" s="6"/>
      <c r="F124226" s="6"/>
    </row>
    <row r="124227" spans="1:6" x14ac:dyDescent="0.35">
      <c r="A124227" s="17">
        <v>45237.986111053244</v>
      </c>
      <c r="B124227" s="6"/>
      <c r="C124227" s="6"/>
      <c r="D124227" s="6"/>
      <c r="E124227" s="6"/>
      <c r="F124227" s="6"/>
    </row>
    <row r="124228" spans="1:6" x14ac:dyDescent="0.35">
      <c r="A124228" s="17">
        <v>45237.986111053244</v>
      </c>
      <c r="B124228" s="6"/>
      <c r="C124228" s="6"/>
      <c r="D124228" s="6"/>
      <c r="E124228" s="6"/>
      <c r="F124228" s="6"/>
    </row>
    <row r="124229" spans="1:6" x14ac:dyDescent="0.35">
      <c r="A124229" s="17">
        <v>45237.986111053244</v>
      </c>
      <c r="B124229" s="6"/>
      <c r="C124229" s="6"/>
      <c r="D124229" s="6"/>
      <c r="E124229" s="6"/>
      <c r="F124229" s="6"/>
    </row>
    <row r="124230" spans="1:6" x14ac:dyDescent="0.35">
      <c r="A124230" s="17">
        <v>45237.986111053244</v>
      </c>
      <c r="B124230" s="6"/>
      <c r="C124230" s="6"/>
      <c r="D124230" s="6"/>
      <c r="E124230" s="6"/>
      <c r="F124230" s="6"/>
    </row>
    <row r="124231" spans="1:6" x14ac:dyDescent="0.35">
      <c r="A124231" s="17">
        <v>45237.986111053244</v>
      </c>
      <c r="B124231" s="6"/>
      <c r="C124231" s="6"/>
      <c r="D124231" s="6"/>
      <c r="E124231" s="6"/>
      <c r="F124231" s="6"/>
    </row>
    <row r="124232" spans="1:6" x14ac:dyDescent="0.35">
      <c r="A124232" s="17">
        <v>45237.986111053244</v>
      </c>
      <c r="B124232" s="6"/>
      <c r="C124232" s="6"/>
      <c r="D124232" s="6"/>
      <c r="E124232" s="6"/>
      <c r="F124232" s="6"/>
    </row>
    <row r="124233" spans="1:6" x14ac:dyDescent="0.35">
      <c r="A124233" s="17">
        <v>45237.986111053244</v>
      </c>
      <c r="B124233" s="6"/>
      <c r="C124233" s="6"/>
      <c r="D124233" s="6"/>
      <c r="E124233" s="6"/>
      <c r="F124233" s="6"/>
    </row>
    <row r="124234" spans="1:6" x14ac:dyDescent="0.35">
      <c r="A124234" s="17">
        <v>45237.986111053244</v>
      </c>
      <c r="B124234" s="6"/>
      <c r="C124234" s="6"/>
      <c r="D124234" s="6"/>
      <c r="E124234" s="6"/>
      <c r="F124234" s="6"/>
    </row>
    <row r="124235" spans="1:6" x14ac:dyDescent="0.35">
      <c r="A124235" s="17">
        <v>45237.986111053244</v>
      </c>
      <c r="B124235" s="6"/>
      <c r="C124235" s="6"/>
      <c r="D124235" s="6"/>
      <c r="E124235" s="6"/>
      <c r="F124235" s="6"/>
    </row>
    <row r="124236" spans="1:6" x14ac:dyDescent="0.35">
      <c r="A124236" s="17">
        <v>45237.986111053244</v>
      </c>
      <c r="B124236" s="6"/>
      <c r="C124236" s="6"/>
      <c r="D124236" s="6"/>
      <c r="E124236" s="6"/>
      <c r="F124236" s="6"/>
    </row>
    <row r="124237" spans="1:6" x14ac:dyDescent="0.35">
      <c r="A124237" s="17">
        <v>45237.986111053244</v>
      </c>
      <c r="B124237" s="6"/>
      <c r="C124237" s="6"/>
      <c r="D124237" s="6"/>
      <c r="E124237" s="6"/>
      <c r="F124237" s="6"/>
    </row>
    <row r="124238" spans="1:6" x14ac:dyDescent="0.35">
      <c r="A124238" s="17">
        <v>45237.986111053244</v>
      </c>
      <c r="B124238" s="6"/>
      <c r="C124238" s="6"/>
      <c r="D124238" s="6"/>
      <c r="E124238" s="6"/>
      <c r="F124238" s="6"/>
    </row>
    <row r="124239" spans="1:6" x14ac:dyDescent="0.35">
      <c r="A124239" s="17">
        <v>45237.986111053244</v>
      </c>
      <c r="B124239" s="6"/>
      <c r="C124239" s="6"/>
      <c r="D124239" s="6"/>
      <c r="E124239" s="6"/>
      <c r="F124239" s="6"/>
    </row>
    <row r="124240" spans="1:6" x14ac:dyDescent="0.35">
      <c r="A124240" s="17">
        <v>45237.986111053244</v>
      </c>
      <c r="B124240" s="6"/>
      <c r="C124240" s="6"/>
      <c r="D124240" s="6"/>
      <c r="E124240" s="6"/>
      <c r="F124240" s="6"/>
    </row>
    <row r="124241" spans="1:6" x14ac:dyDescent="0.35">
      <c r="A124241" s="17">
        <v>45237.986111053244</v>
      </c>
      <c r="B124241" s="6"/>
      <c r="C124241" s="6"/>
      <c r="D124241" s="6"/>
      <c r="E124241" s="6"/>
      <c r="F124241" s="6"/>
    </row>
    <row r="124242" spans="1:6" x14ac:dyDescent="0.35">
      <c r="A124242" s="17">
        <v>45237.986111053244</v>
      </c>
      <c r="B124242" s="6"/>
      <c r="C124242" s="6"/>
      <c r="D124242" s="6"/>
      <c r="E124242" s="6"/>
      <c r="F124242" s="6"/>
    </row>
    <row r="124243" spans="1:6" x14ac:dyDescent="0.35">
      <c r="A124243" s="17">
        <v>45237.986111053244</v>
      </c>
      <c r="B124243" s="6"/>
      <c r="C124243" s="6"/>
      <c r="D124243" s="6"/>
      <c r="E124243" s="6"/>
      <c r="F124243" s="6"/>
    </row>
    <row r="124244" spans="1:6" x14ac:dyDescent="0.35">
      <c r="A124244" s="17">
        <v>45237.986111053244</v>
      </c>
      <c r="B124244" s="6"/>
      <c r="C124244" s="6"/>
      <c r="D124244" s="6"/>
      <c r="E124244" s="6"/>
      <c r="F124244" s="6"/>
    </row>
    <row r="124245" spans="1:6" x14ac:dyDescent="0.35">
      <c r="A124245" s="17">
        <v>45237.986111053244</v>
      </c>
      <c r="B124245" s="6"/>
      <c r="C124245" s="6"/>
      <c r="D124245" s="6"/>
      <c r="E124245" s="6"/>
      <c r="F124245" s="6"/>
    </row>
    <row r="124246" spans="1:6" x14ac:dyDescent="0.35">
      <c r="A124246" s="17">
        <v>45237.986111053244</v>
      </c>
      <c r="B124246" s="6"/>
      <c r="C124246" s="6"/>
      <c r="D124246" s="6"/>
      <c r="E124246" s="6"/>
      <c r="F124246" s="6"/>
    </row>
    <row r="124247" spans="1:6" x14ac:dyDescent="0.35">
      <c r="A124247" s="17">
        <v>45237.986111053244</v>
      </c>
      <c r="B124247" s="6"/>
      <c r="C124247" s="6"/>
      <c r="D124247" s="6"/>
      <c r="E124247" s="6"/>
      <c r="F124247" s="6"/>
    </row>
    <row r="124248" spans="1:6" x14ac:dyDescent="0.35">
      <c r="A124248" s="17">
        <v>45237.986111053244</v>
      </c>
      <c r="B124248" s="6"/>
      <c r="C124248" s="6"/>
      <c r="D124248" s="6"/>
      <c r="E124248" s="6"/>
      <c r="F124248" s="6"/>
    </row>
    <row r="124249" spans="1:6" x14ac:dyDescent="0.35">
      <c r="A124249" s="17">
        <v>45237.986111053244</v>
      </c>
      <c r="B124249" s="6"/>
      <c r="C124249" s="6"/>
      <c r="D124249" s="6"/>
      <c r="E124249" s="6"/>
      <c r="F124249" s="6"/>
    </row>
    <row r="124250" spans="1:6" x14ac:dyDescent="0.35">
      <c r="A124250" s="17">
        <v>45237.986111053244</v>
      </c>
      <c r="B124250" s="6"/>
      <c r="C124250" s="6"/>
      <c r="D124250" s="6"/>
      <c r="E124250" s="6"/>
      <c r="F124250" s="6"/>
    </row>
    <row r="124251" spans="1:6" x14ac:dyDescent="0.35">
      <c r="A124251" s="17">
        <v>45237.986111053244</v>
      </c>
      <c r="B124251" s="6"/>
      <c r="C124251" s="6"/>
      <c r="D124251" s="6"/>
      <c r="E124251" s="6"/>
      <c r="F124251" s="6"/>
    </row>
    <row r="124252" spans="1:6" x14ac:dyDescent="0.35">
      <c r="A124252" s="17">
        <v>45237.986111053244</v>
      </c>
      <c r="B124252" s="6"/>
      <c r="C124252" s="6"/>
      <c r="D124252" s="6"/>
      <c r="E124252" s="6"/>
      <c r="F124252" s="6"/>
    </row>
    <row r="124253" spans="1:6" x14ac:dyDescent="0.35">
      <c r="A124253" s="17">
        <v>45237.986111053244</v>
      </c>
      <c r="B124253" s="6"/>
      <c r="C124253" s="6"/>
      <c r="D124253" s="6"/>
      <c r="E124253" s="6"/>
      <c r="F124253" s="6"/>
    </row>
    <row r="124254" spans="1:6" x14ac:dyDescent="0.35">
      <c r="A124254" s="17">
        <v>45237.986111053244</v>
      </c>
      <c r="B124254" s="6"/>
      <c r="C124254" s="6"/>
      <c r="D124254" s="6"/>
      <c r="E124254" s="6"/>
      <c r="F124254" s="6"/>
    </row>
    <row r="124255" spans="1:6" x14ac:dyDescent="0.35">
      <c r="A124255" s="17">
        <v>45237.986111053244</v>
      </c>
      <c r="B124255" s="6"/>
      <c r="C124255" s="6"/>
      <c r="D124255" s="6"/>
      <c r="E124255" s="6"/>
      <c r="F124255" s="6"/>
    </row>
    <row r="124256" spans="1:6" x14ac:dyDescent="0.35">
      <c r="A124256" s="17">
        <v>45237.986111053244</v>
      </c>
      <c r="B124256" s="6"/>
      <c r="C124256" s="6"/>
      <c r="D124256" s="6"/>
      <c r="E124256" s="6"/>
      <c r="F124256" s="6"/>
    </row>
    <row r="124257" spans="1:6" x14ac:dyDescent="0.35">
      <c r="A124257" s="17">
        <v>45237.986111053244</v>
      </c>
      <c r="B124257" s="6"/>
      <c r="C124257" s="6"/>
      <c r="D124257" s="6"/>
      <c r="E124257" s="6"/>
      <c r="F124257" s="6"/>
    </row>
    <row r="124258" spans="1:6" x14ac:dyDescent="0.35">
      <c r="A124258" s="17">
        <v>45237.986111053244</v>
      </c>
      <c r="B124258" s="6"/>
      <c r="C124258" s="6"/>
      <c r="D124258" s="6"/>
      <c r="E124258" s="6"/>
      <c r="F124258" s="6"/>
    </row>
    <row r="124259" spans="1:6" x14ac:dyDescent="0.35">
      <c r="A124259" s="17">
        <v>45237.986111053244</v>
      </c>
      <c r="B124259" s="6"/>
      <c r="C124259" s="6"/>
      <c r="D124259" s="6"/>
      <c r="E124259" s="6"/>
      <c r="F124259" s="6"/>
    </row>
    <row r="124260" spans="1:6" x14ac:dyDescent="0.35">
      <c r="A124260" s="17">
        <v>45237.986111053244</v>
      </c>
      <c r="B124260" s="6"/>
      <c r="C124260" s="6"/>
      <c r="D124260" s="6"/>
      <c r="E124260" s="6"/>
      <c r="F124260" s="6"/>
    </row>
    <row r="124261" spans="1:6" x14ac:dyDescent="0.35">
      <c r="A124261" s="17">
        <v>45237.986111053244</v>
      </c>
      <c r="B124261" s="6"/>
      <c r="C124261" s="6"/>
      <c r="D124261" s="6"/>
      <c r="E124261" s="6"/>
      <c r="F124261" s="6"/>
    </row>
    <row r="124262" spans="1:6" x14ac:dyDescent="0.35">
      <c r="A124262" s="17">
        <v>45237.986111053244</v>
      </c>
      <c r="B124262" s="6"/>
      <c r="C124262" s="6"/>
      <c r="D124262" s="6"/>
      <c r="E124262" s="6"/>
      <c r="F124262" s="6"/>
    </row>
    <row r="124263" spans="1:6" x14ac:dyDescent="0.35">
      <c r="A124263" s="17">
        <v>45237.986111053244</v>
      </c>
      <c r="B124263" s="6"/>
      <c r="C124263" s="6"/>
      <c r="D124263" s="6"/>
      <c r="E124263" s="6"/>
      <c r="F124263" s="6"/>
    </row>
    <row r="124264" spans="1:6" x14ac:dyDescent="0.35">
      <c r="A124264" s="17">
        <v>45237.986111053244</v>
      </c>
      <c r="B124264" s="6"/>
      <c r="C124264" s="6"/>
      <c r="D124264" s="6"/>
      <c r="E124264" s="6"/>
      <c r="F124264" s="6"/>
    </row>
    <row r="124265" spans="1:6" x14ac:dyDescent="0.35">
      <c r="A124265" s="17">
        <v>45237.986111053244</v>
      </c>
      <c r="B124265" s="6"/>
      <c r="C124265" s="6"/>
      <c r="D124265" s="6"/>
      <c r="E124265" s="6"/>
      <c r="F124265" s="6"/>
    </row>
    <row r="124266" spans="1:6" x14ac:dyDescent="0.35">
      <c r="A124266" s="17">
        <v>45237.986111053244</v>
      </c>
      <c r="B124266" s="6"/>
      <c r="C124266" s="6"/>
      <c r="D124266" s="6"/>
      <c r="E124266" s="6"/>
      <c r="F124266" s="6"/>
    </row>
    <row r="124267" spans="1:6" x14ac:dyDescent="0.35">
      <c r="A124267" s="17">
        <v>45237.986111053244</v>
      </c>
      <c r="B124267" s="6"/>
      <c r="C124267" s="6"/>
      <c r="D124267" s="6"/>
      <c r="E124267" s="6"/>
      <c r="F124267" s="6"/>
    </row>
    <row r="124268" spans="1:6" x14ac:dyDescent="0.35">
      <c r="A124268" s="17">
        <v>45237.986111053244</v>
      </c>
      <c r="B124268" s="6"/>
      <c r="C124268" s="6"/>
      <c r="D124268" s="6"/>
      <c r="E124268" s="6"/>
      <c r="F124268" s="6"/>
    </row>
    <row r="124269" spans="1:6" x14ac:dyDescent="0.35">
      <c r="A124269" s="17">
        <v>45237.986111053244</v>
      </c>
      <c r="B124269" s="6"/>
      <c r="C124269" s="6"/>
      <c r="D124269" s="6"/>
      <c r="E124269" s="6"/>
      <c r="F124269" s="6"/>
    </row>
    <row r="124270" spans="1:6" x14ac:dyDescent="0.35">
      <c r="A124270" s="17">
        <v>45237.986111053244</v>
      </c>
      <c r="B124270" s="6"/>
      <c r="C124270" s="6"/>
      <c r="D124270" s="6"/>
      <c r="E124270" s="6"/>
      <c r="F124270" s="6"/>
    </row>
    <row r="124271" spans="1:6" x14ac:dyDescent="0.35">
      <c r="A124271" s="17">
        <v>45237.986111053244</v>
      </c>
      <c r="B124271" s="6"/>
      <c r="C124271" s="6"/>
      <c r="D124271" s="6"/>
      <c r="E124271" s="6"/>
      <c r="F124271" s="6"/>
    </row>
    <row r="124272" spans="1:6" x14ac:dyDescent="0.35">
      <c r="A124272" s="17">
        <v>45237.986111053244</v>
      </c>
      <c r="B124272" s="6"/>
      <c r="C124272" s="6"/>
      <c r="D124272" s="6"/>
      <c r="E124272" s="6"/>
      <c r="F124272" s="6"/>
    </row>
    <row r="124273" spans="1:6" x14ac:dyDescent="0.35">
      <c r="A124273" s="17">
        <v>45237.986111053244</v>
      </c>
      <c r="B124273" s="6"/>
      <c r="C124273" s="6"/>
      <c r="D124273" s="6"/>
      <c r="E124273" s="6"/>
      <c r="F124273" s="6"/>
    </row>
    <row r="124274" spans="1:6" x14ac:dyDescent="0.35">
      <c r="A124274" s="17">
        <v>45237.986111053244</v>
      </c>
      <c r="B124274" s="6"/>
      <c r="C124274" s="6"/>
      <c r="D124274" s="6"/>
      <c r="E124274" s="6"/>
      <c r="F124274" s="6"/>
    </row>
    <row r="124275" spans="1:6" x14ac:dyDescent="0.35">
      <c r="A124275" s="17">
        <v>45237.986111053244</v>
      </c>
      <c r="B124275" s="6"/>
      <c r="C124275" s="6"/>
      <c r="D124275" s="6"/>
      <c r="E124275" s="6"/>
      <c r="F124275" s="6"/>
    </row>
    <row r="124276" spans="1:6" x14ac:dyDescent="0.35">
      <c r="A124276" s="17">
        <v>45237.986111053244</v>
      </c>
      <c r="B124276" s="6"/>
      <c r="C124276" s="6"/>
      <c r="D124276" s="6"/>
      <c r="E124276" s="6"/>
      <c r="F124276" s="6"/>
    </row>
    <row r="124277" spans="1:6" x14ac:dyDescent="0.35">
      <c r="A124277" s="17">
        <v>45237.986111053244</v>
      </c>
      <c r="B124277" s="6"/>
      <c r="C124277" s="6"/>
      <c r="D124277" s="6"/>
      <c r="E124277" s="6"/>
      <c r="F124277" s="6"/>
    </row>
    <row r="124278" spans="1:6" x14ac:dyDescent="0.35">
      <c r="A124278" s="17">
        <v>45237.986111053244</v>
      </c>
      <c r="B124278" s="6"/>
      <c r="C124278" s="6"/>
      <c r="D124278" s="6"/>
      <c r="E124278" s="6"/>
      <c r="F124278" s="6"/>
    </row>
    <row r="124279" spans="1:6" x14ac:dyDescent="0.35">
      <c r="A124279" s="17">
        <v>45237.986111053244</v>
      </c>
      <c r="B124279" s="6"/>
      <c r="C124279" s="6"/>
      <c r="D124279" s="6"/>
      <c r="E124279" s="6"/>
      <c r="F124279" s="6"/>
    </row>
    <row r="124280" spans="1:6" x14ac:dyDescent="0.35">
      <c r="A124280" s="17">
        <v>45237.986111053244</v>
      </c>
      <c r="B124280" s="6"/>
      <c r="C124280" s="6"/>
      <c r="D124280" s="6"/>
      <c r="E124280" s="6"/>
      <c r="F124280" s="6"/>
    </row>
    <row r="124281" spans="1:6" x14ac:dyDescent="0.35">
      <c r="A124281" s="17">
        <v>45237.986111053244</v>
      </c>
      <c r="B124281" s="6"/>
      <c r="C124281" s="6"/>
      <c r="D124281" s="6"/>
      <c r="E124281" s="6"/>
      <c r="F124281" s="6"/>
    </row>
    <row r="124282" spans="1:6" x14ac:dyDescent="0.35">
      <c r="A124282" s="17">
        <v>45237.986111053244</v>
      </c>
      <c r="B124282" s="6"/>
      <c r="C124282" s="6"/>
      <c r="D124282" s="6"/>
      <c r="E124282" s="6"/>
      <c r="F124282" s="6"/>
    </row>
    <row r="124283" spans="1:6" x14ac:dyDescent="0.35">
      <c r="A124283" s="17">
        <v>45237.986111053244</v>
      </c>
      <c r="B124283" s="6"/>
      <c r="C124283" s="6"/>
      <c r="D124283" s="6"/>
      <c r="E124283" s="6"/>
      <c r="F124283" s="6"/>
    </row>
    <row r="124284" spans="1:6" x14ac:dyDescent="0.35">
      <c r="A124284" s="17">
        <v>45237.986111053244</v>
      </c>
      <c r="B124284" s="6"/>
      <c r="C124284" s="6"/>
      <c r="D124284" s="6"/>
      <c r="E124284" s="6"/>
      <c r="F124284" s="6"/>
    </row>
    <row r="124285" spans="1:6" x14ac:dyDescent="0.35">
      <c r="A124285" s="17">
        <v>45237.986111053244</v>
      </c>
      <c r="B124285" s="6"/>
      <c r="C124285" s="6"/>
      <c r="D124285" s="6"/>
      <c r="E124285" s="6"/>
      <c r="F124285" s="6"/>
    </row>
    <row r="124286" spans="1:6" x14ac:dyDescent="0.35">
      <c r="A124286" s="17">
        <v>45237.986111053244</v>
      </c>
      <c r="B124286" s="6"/>
      <c r="C124286" s="6"/>
      <c r="D124286" s="6"/>
      <c r="E124286" s="6"/>
      <c r="F124286" s="6"/>
    </row>
    <row r="124287" spans="1:6" x14ac:dyDescent="0.35">
      <c r="A124287" s="17">
        <v>45237.986111053244</v>
      </c>
      <c r="B124287" s="6"/>
      <c r="C124287" s="6"/>
      <c r="D124287" s="6"/>
      <c r="E124287" s="6"/>
      <c r="F124287" s="6"/>
    </row>
    <row r="124288" spans="1:6" x14ac:dyDescent="0.35">
      <c r="A124288" s="17">
        <v>45237.986111053244</v>
      </c>
      <c r="B124288" s="6"/>
      <c r="C124288" s="6"/>
      <c r="D124288" s="6"/>
      <c r="E124288" s="6"/>
      <c r="F124288" s="6"/>
    </row>
    <row r="124289" spans="1:6" x14ac:dyDescent="0.35">
      <c r="A124289" s="17">
        <v>45237.986111053244</v>
      </c>
      <c r="B124289" s="6"/>
      <c r="C124289" s="6"/>
      <c r="D124289" s="6"/>
      <c r="E124289" s="6"/>
      <c r="F124289" s="6"/>
    </row>
    <row r="124290" spans="1:6" x14ac:dyDescent="0.35">
      <c r="A124290" s="17">
        <v>45237.986111053244</v>
      </c>
      <c r="B124290" s="6"/>
      <c r="C124290" s="6"/>
      <c r="D124290" s="6"/>
      <c r="E124290" s="6"/>
      <c r="F124290" s="6"/>
    </row>
    <row r="124291" spans="1:6" x14ac:dyDescent="0.35">
      <c r="A124291" s="17">
        <v>45237.986111053244</v>
      </c>
      <c r="B124291" s="6"/>
      <c r="C124291" s="6"/>
      <c r="D124291" s="6"/>
      <c r="E124291" s="6"/>
      <c r="F124291" s="6"/>
    </row>
    <row r="124292" spans="1:6" x14ac:dyDescent="0.35">
      <c r="A124292" s="17">
        <v>45237.986111053244</v>
      </c>
      <c r="B124292" s="6"/>
      <c r="C124292" s="6"/>
      <c r="D124292" s="6"/>
      <c r="E124292" s="6"/>
      <c r="F124292" s="6"/>
    </row>
    <row r="124293" spans="1:6" x14ac:dyDescent="0.35">
      <c r="A124293" s="17">
        <v>45237.986111053244</v>
      </c>
      <c r="B124293" s="6"/>
      <c r="C124293" s="6"/>
      <c r="D124293" s="6"/>
      <c r="E124293" s="6"/>
      <c r="F124293" s="6"/>
    </row>
    <row r="124294" spans="1:6" x14ac:dyDescent="0.35">
      <c r="A124294" s="17">
        <v>45237.986111053244</v>
      </c>
      <c r="B124294" s="6"/>
      <c r="C124294" s="6"/>
      <c r="D124294" s="6"/>
      <c r="E124294" s="6"/>
      <c r="F124294" s="6"/>
    </row>
    <row r="124295" spans="1:6" x14ac:dyDescent="0.35">
      <c r="A124295" s="17">
        <v>45237.986111053244</v>
      </c>
      <c r="B124295" s="6"/>
      <c r="C124295" s="6"/>
      <c r="D124295" s="6"/>
      <c r="E124295" s="6"/>
      <c r="F124295" s="6"/>
    </row>
    <row r="124296" spans="1:6" x14ac:dyDescent="0.35">
      <c r="A124296" s="17">
        <v>45237.986111053244</v>
      </c>
      <c r="B124296" s="6"/>
      <c r="C124296" s="6"/>
      <c r="D124296" s="6"/>
      <c r="E124296" s="6"/>
      <c r="F124296" s="6"/>
    </row>
    <row r="124297" spans="1:6" x14ac:dyDescent="0.35">
      <c r="A124297" s="17">
        <v>45237.986111053244</v>
      </c>
      <c r="B124297" s="6"/>
      <c r="C124297" s="6"/>
      <c r="D124297" s="6"/>
      <c r="E124297" s="6"/>
      <c r="F124297" s="6"/>
    </row>
    <row r="124298" spans="1:6" x14ac:dyDescent="0.35">
      <c r="A124298" s="17">
        <v>45237.986111053244</v>
      </c>
      <c r="B124298" s="6"/>
      <c r="C124298" s="6"/>
      <c r="D124298" s="6"/>
      <c r="E124298" s="6"/>
      <c r="F124298" s="6"/>
    </row>
    <row r="124299" spans="1:6" x14ac:dyDescent="0.35">
      <c r="A124299" s="17">
        <v>45237.986111053244</v>
      </c>
      <c r="B124299" s="6"/>
      <c r="C124299" s="6"/>
      <c r="D124299" s="6"/>
      <c r="E124299" s="6"/>
      <c r="F124299" s="6"/>
    </row>
    <row r="124300" spans="1:6" x14ac:dyDescent="0.35">
      <c r="A124300" s="17">
        <v>45237.986111053244</v>
      </c>
      <c r="B124300" s="6"/>
      <c r="C124300" s="6"/>
      <c r="D124300" s="6"/>
      <c r="E124300" s="6"/>
      <c r="F124300" s="6"/>
    </row>
    <row r="124301" spans="1:6" x14ac:dyDescent="0.35">
      <c r="A124301" s="17">
        <v>45237.986111053244</v>
      </c>
      <c r="B124301" s="6"/>
      <c r="C124301" s="6"/>
      <c r="D124301" s="6"/>
      <c r="E124301" s="6"/>
      <c r="F124301" s="6"/>
    </row>
    <row r="124302" spans="1:6" x14ac:dyDescent="0.35">
      <c r="A124302" s="17">
        <v>45237.986111053244</v>
      </c>
      <c r="B124302" s="6"/>
      <c r="C124302" s="6"/>
      <c r="D124302" s="6"/>
      <c r="E124302" s="6"/>
      <c r="F124302" s="6"/>
    </row>
    <row r="124303" spans="1:6" x14ac:dyDescent="0.35">
      <c r="A124303" s="17">
        <v>45237.986111053244</v>
      </c>
      <c r="B124303" s="6"/>
      <c r="C124303" s="6"/>
      <c r="D124303" s="6"/>
      <c r="E124303" s="6"/>
      <c r="F124303" s="6"/>
    </row>
    <row r="124304" spans="1:6" x14ac:dyDescent="0.35">
      <c r="A124304" s="17">
        <v>45237.986111053244</v>
      </c>
      <c r="B124304" s="6"/>
      <c r="C124304" s="6"/>
      <c r="D124304" s="6"/>
      <c r="E124304" s="6"/>
      <c r="F124304" s="6"/>
    </row>
    <row r="124305" spans="1:6" x14ac:dyDescent="0.35">
      <c r="A124305" s="17">
        <v>45237.986111053244</v>
      </c>
      <c r="B124305" s="6"/>
      <c r="C124305" s="6"/>
      <c r="D124305" s="6"/>
      <c r="E124305" s="6"/>
      <c r="F124305" s="6"/>
    </row>
    <row r="124306" spans="1:6" x14ac:dyDescent="0.35">
      <c r="A124306" s="17">
        <v>45237.986111053244</v>
      </c>
      <c r="B124306" s="6"/>
      <c r="C124306" s="6"/>
      <c r="D124306" s="6"/>
      <c r="E124306" s="6"/>
      <c r="F124306" s="6"/>
    </row>
    <row r="124307" spans="1:6" x14ac:dyDescent="0.35">
      <c r="A124307" s="17">
        <v>45237.986111053244</v>
      </c>
      <c r="B124307" s="6"/>
      <c r="C124307" s="6"/>
      <c r="D124307" s="6"/>
      <c r="E124307" s="6"/>
      <c r="F124307" s="6"/>
    </row>
    <row r="124308" spans="1:6" x14ac:dyDescent="0.35">
      <c r="A124308" s="17">
        <v>45237.986111053244</v>
      </c>
      <c r="B124308" s="6"/>
      <c r="C124308" s="6"/>
      <c r="D124308" s="6"/>
      <c r="E124308" s="6"/>
      <c r="F124308" s="6"/>
    </row>
    <row r="124309" spans="1:6" x14ac:dyDescent="0.35">
      <c r="A124309" s="17">
        <v>45237.986111053244</v>
      </c>
      <c r="B124309" s="6"/>
      <c r="C124309" s="6"/>
      <c r="D124309" s="6"/>
      <c r="E124309" s="6"/>
      <c r="F124309" s="6"/>
    </row>
    <row r="124310" spans="1:6" x14ac:dyDescent="0.35">
      <c r="A124310" s="17">
        <v>45237.986111053244</v>
      </c>
      <c r="B124310" s="6"/>
      <c r="C124310" s="6"/>
      <c r="D124310" s="6"/>
      <c r="E124310" s="6"/>
      <c r="F124310" s="6"/>
    </row>
    <row r="124311" spans="1:6" x14ac:dyDescent="0.35">
      <c r="A124311" s="17">
        <v>45237.986111053244</v>
      </c>
      <c r="B124311" s="6"/>
      <c r="C124311" s="6"/>
      <c r="D124311" s="6"/>
      <c r="E124311" s="6"/>
      <c r="F124311" s="6"/>
    </row>
    <row r="124312" spans="1:6" x14ac:dyDescent="0.35">
      <c r="A124312" s="17">
        <v>45237.986111053244</v>
      </c>
      <c r="B124312" s="6"/>
      <c r="C124312" s="6"/>
      <c r="D124312" s="6"/>
      <c r="E124312" s="6"/>
      <c r="F124312" s="6"/>
    </row>
    <row r="124313" spans="1:6" x14ac:dyDescent="0.35">
      <c r="A124313" s="17">
        <v>45237.986111053244</v>
      </c>
      <c r="B124313" s="6"/>
      <c r="C124313" s="6"/>
      <c r="D124313" s="6"/>
      <c r="E124313" s="6"/>
      <c r="F124313" s="6"/>
    </row>
    <row r="124314" spans="1:6" x14ac:dyDescent="0.35">
      <c r="A124314" s="17">
        <v>45237.986111053244</v>
      </c>
      <c r="B124314" s="6"/>
      <c r="C124314" s="6"/>
      <c r="D124314" s="6"/>
      <c r="E124314" s="6"/>
      <c r="F124314" s="6"/>
    </row>
    <row r="124315" spans="1:6" x14ac:dyDescent="0.35">
      <c r="A124315" s="17">
        <v>45237.986111053244</v>
      </c>
      <c r="B124315" s="6"/>
      <c r="C124315" s="6"/>
      <c r="D124315" s="6"/>
      <c r="E124315" s="6"/>
      <c r="F124315" s="6"/>
    </row>
    <row r="124316" spans="1:6" x14ac:dyDescent="0.35">
      <c r="A124316" s="17">
        <v>45237.986111053244</v>
      </c>
      <c r="B124316" s="6"/>
      <c r="C124316" s="6"/>
      <c r="D124316" s="6"/>
      <c r="E124316" s="6"/>
      <c r="F124316" s="6"/>
    </row>
    <row r="124317" spans="1:6" x14ac:dyDescent="0.35">
      <c r="A124317" s="17">
        <v>45237.986111053244</v>
      </c>
      <c r="B124317" s="6"/>
      <c r="C124317" s="6"/>
      <c r="D124317" s="6"/>
      <c r="E124317" s="6"/>
      <c r="F124317" s="6"/>
    </row>
    <row r="124318" spans="1:6" x14ac:dyDescent="0.35">
      <c r="A124318" s="17">
        <v>45237.986111053244</v>
      </c>
      <c r="B124318" s="6"/>
      <c r="C124318" s="6"/>
      <c r="D124318" s="6"/>
      <c r="E124318" s="6"/>
      <c r="F124318" s="6"/>
    </row>
    <row r="124319" spans="1:6" x14ac:dyDescent="0.35">
      <c r="A124319" s="17">
        <v>45237.986111053244</v>
      </c>
      <c r="B124319" s="6"/>
      <c r="C124319" s="6"/>
      <c r="D124319" s="6"/>
      <c r="E124319" s="6"/>
      <c r="F124319" s="6"/>
    </row>
    <row r="124320" spans="1:6" x14ac:dyDescent="0.35">
      <c r="A124320" s="17">
        <v>45237.986111053244</v>
      </c>
      <c r="B124320" s="6"/>
      <c r="C124320" s="6"/>
      <c r="D124320" s="6"/>
      <c r="E124320" s="6"/>
      <c r="F124320" s="6"/>
    </row>
    <row r="124321" spans="1:6" x14ac:dyDescent="0.35">
      <c r="A124321" s="17">
        <v>45237.986111053244</v>
      </c>
      <c r="B124321" s="6"/>
      <c r="C124321" s="6"/>
      <c r="D124321" s="6"/>
      <c r="E124321" s="6"/>
      <c r="F124321" s="6"/>
    </row>
    <row r="124322" spans="1:6" x14ac:dyDescent="0.35">
      <c r="A124322" s="17">
        <v>45237.986111053244</v>
      </c>
      <c r="B124322" s="6"/>
      <c r="C124322" s="6"/>
      <c r="D124322" s="6"/>
      <c r="E124322" s="6"/>
      <c r="F124322" s="6"/>
    </row>
    <row r="124323" spans="1:6" x14ac:dyDescent="0.35">
      <c r="A124323" s="17">
        <v>45237.986111053244</v>
      </c>
      <c r="B124323" s="6"/>
      <c r="C124323" s="6"/>
      <c r="D124323" s="6"/>
      <c r="E124323" s="6"/>
      <c r="F124323" s="6"/>
    </row>
    <row r="124324" spans="1:6" x14ac:dyDescent="0.35">
      <c r="A124324" s="17">
        <v>45237.986111053244</v>
      </c>
      <c r="B124324" s="6"/>
      <c r="C124324" s="6"/>
      <c r="D124324" s="6"/>
      <c r="E124324" s="6"/>
      <c r="F124324" s="6"/>
    </row>
    <row r="124325" spans="1:6" x14ac:dyDescent="0.35">
      <c r="A124325" s="17">
        <v>45237.986111053244</v>
      </c>
      <c r="B124325" s="6"/>
      <c r="C124325" s="6"/>
      <c r="D124325" s="6"/>
      <c r="E124325" s="6"/>
      <c r="F124325" s="6"/>
    </row>
    <row r="124326" spans="1:6" x14ac:dyDescent="0.35">
      <c r="A124326" s="17">
        <v>45237.986111053244</v>
      </c>
      <c r="B124326" s="6"/>
      <c r="C124326" s="6"/>
      <c r="D124326" s="6"/>
      <c r="E124326" s="6"/>
      <c r="F124326" s="6"/>
    </row>
    <row r="124327" spans="1:6" x14ac:dyDescent="0.35">
      <c r="A124327" s="17">
        <v>45237.986111053244</v>
      </c>
      <c r="B124327" s="6"/>
      <c r="C124327" s="6"/>
      <c r="D124327" s="6"/>
      <c r="E124327" s="6"/>
      <c r="F124327" s="6"/>
    </row>
    <row r="124328" spans="1:6" x14ac:dyDescent="0.35">
      <c r="A124328" s="17">
        <v>45237.986111053244</v>
      </c>
      <c r="B124328" s="6"/>
      <c r="C124328" s="6"/>
      <c r="D124328" s="6"/>
      <c r="E124328" s="6"/>
      <c r="F124328" s="6"/>
    </row>
    <row r="124329" spans="1:6" x14ac:dyDescent="0.35">
      <c r="A124329" s="17">
        <v>45237.986111053244</v>
      </c>
      <c r="B124329" s="6"/>
      <c r="C124329" s="6"/>
      <c r="D124329" s="6"/>
      <c r="E124329" s="6"/>
      <c r="F124329" s="6"/>
    </row>
    <row r="124330" spans="1:6" x14ac:dyDescent="0.35">
      <c r="A124330" s="17">
        <v>45237.986111053244</v>
      </c>
      <c r="B124330" s="6"/>
      <c r="C124330" s="6"/>
      <c r="D124330" s="6"/>
      <c r="E124330" s="6"/>
      <c r="F124330" s="6"/>
    </row>
    <row r="124331" spans="1:6" x14ac:dyDescent="0.35">
      <c r="A124331" s="17">
        <v>45237.986111053244</v>
      </c>
      <c r="B124331" s="6"/>
      <c r="C124331" s="6"/>
      <c r="D124331" s="6"/>
      <c r="E124331" s="6"/>
      <c r="F124331" s="6"/>
    </row>
    <row r="124332" spans="1:6" x14ac:dyDescent="0.35">
      <c r="A124332" s="17">
        <v>45237.986111053244</v>
      </c>
      <c r="B124332" s="6"/>
      <c r="C124332" s="6"/>
      <c r="D124332" s="6"/>
      <c r="E124332" s="6"/>
      <c r="F124332" s="6"/>
    </row>
    <row r="124333" spans="1:6" x14ac:dyDescent="0.35">
      <c r="A124333" s="17">
        <v>45237.986111053244</v>
      </c>
      <c r="B124333" s="6"/>
      <c r="C124333" s="6"/>
      <c r="D124333" s="6"/>
      <c r="E124333" s="6"/>
      <c r="F124333" s="6"/>
    </row>
    <row r="124334" spans="1:6" x14ac:dyDescent="0.35">
      <c r="A124334" s="17">
        <v>45237.986111053244</v>
      </c>
      <c r="B124334" s="6"/>
      <c r="C124334" s="6"/>
      <c r="D124334" s="6"/>
      <c r="E124334" s="6"/>
      <c r="F124334" s="6"/>
    </row>
    <row r="124335" spans="1:6" x14ac:dyDescent="0.35">
      <c r="A124335" s="17">
        <v>45237.986111053244</v>
      </c>
      <c r="B124335" s="6"/>
      <c r="C124335" s="6"/>
      <c r="D124335" s="6"/>
      <c r="E124335" s="6"/>
      <c r="F124335" s="6"/>
    </row>
    <row r="124336" spans="1:6" x14ac:dyDescent="0.35">
      <c r="A124336" s="17">
        <v>45237.986111053244</v>
      </c>
      <c r="B124336" s="6"/>
      <c r="C124336" s="6"/>
      <c r="D124336" s="6"/>
      <c r="E124336" s="6"/>
      <c r="F124336" s="6"/>
    </row>
    <row r="124337" spans="1:6" x14ac:dyDescent="0.35">
      <c r="A124337" s="17">
        <v>45237.986111053244</v>
      </c>
      <c r="B124337" s="6"/>
      <c r="C124337" s="6"/>
      <c r="D124337" s="6"/>
      <c r="E124337" s="6"/>
      <c r="F124337" s="6"/>
    </row>
    <row r="124338" spans="1:6" x14ac:dyDescent="0.35">
      <c r="A124338" s="17">
        <v>45237.986111053244</v>
      </c>
      <c r="B124338" s="6"/>
      <c r="C124338" s="6"/>
      <c r="D124338" s="6"/>
      <c r="E124338" s="6"/>
      <c r="F124338" s="6"/>
    </row>
    <row r="124339" spans="1:6" x14ac:dyDescent="0.35">
      <c r="A124339" s="17">
        <v>45237.986111053244</v>
      </c>
      <c r="B124339" s="6"/>
      <c r="C124339" s="6"/>
      <c r="D124339" s="6"/>
      <c r="E124339" s="6"/>
      <c r="F124339" s="6"/>
    </row>
    <row r="124340" spans="1:6" x14ac:dyDescent="0.35">
      <c r="A124340" s="17">
        <v>45237.986111053244</v>
      </c>
      <c r="B124340" s="6"/>
      <c r="C124340" s="6"/>
      <c r="D124340" s="6"/>
      <c r="E124340" s="6"/>
      <c r="F124340" s="6"/>
    </row>
    <row r="124341" spans="1:6" x14ac:dyDescent="0.35">
      <c r="A124341" s="17">
        <v>45237.986111053244</v>
      </c>
      <c r="B124341" s="6"/>
      <c r="C124341" s="6"/>
      <c r="D124341" s="6"/>
      <c r="E124341" s="6"/>
      <c r="F124341" s="6"/>
    </row>
    <row r="124342" spans="1:6" x14ac:dyDescent="0.35">
      <c r="A124342" s="17">
        <v>45237.986111053244</v>
      </c>
      <c r="B124342" s="6"/>
      <c r="C124342" s="6"/>
      <c r="D124342" s="6"/>
      <c r="E124342" s="6"/>
      <c r="F124342" s="6"/>
    </row>
    <row r="124343" spans="1:6" x14ac:dyDescent="0.35">
      <c r="A124343" s="17">
        <v>45237.986111053244</v>
      </c>
      <c r="B124343" s="6"/>
      <c r="C124343" s="6"/>
      <c r="D124343" s="6"/>
      <c r="E124343" s="6"/>
      <c r="F124343" s="6"/>
    </row>
    <row r="124344" spans="1:6" x14ac:dyDescent="0.35">
      <c r="A124344" s="17">
        <v>45237.986111053244</v>
      </c>
      <c r="B124344" s="6"/>
      <c r="C124344" s="6"/>
      <c r="D124344" s="6"/>
      <c r="E124344" s="6"/>
      <c r="F124344" s="6"/>
    </row>
    <row r="124345" spans="1:6" x14ac:dyDescent="0.35">
      <c r="A124345" s="17">
        <v>45237.986111053244</v>
      </c>
      <c r="B124345" s="6"/>
      <c r="C124345" s="6"/>
      <c r="D124345" s="6"/>
      <c r="E124345" s="6"/>
      <c r="F124345" s="6"/>
    </row>
    <row r="124346" spans="1:6" x14ac:dyDescent="0.35">
      <c r="A124346" s="17">
        <v>45237.986111053244</v>
      </c>
      <c r="B124346" s="6"/>
      <c r="C124346" s="6"/>
      <c r="D124346" s="6"/>
      <c r="E124346" s="6"/>
      <c r="F124346" s="6"/>
    </row>
    <row r="124347" spans="1:6" x14ac:dyDescent="0.35">
      <c r="A124347" s="17">
        <v>45237.986111053244</v>
      </c>
      <c r="B124347" s="6"/>
      <c r="C124347" s="6"/>
      <c r="D124347" s="6"/>
      <c r="E124347" s="6"/>
      <c r="F124347" s="6"/>
    </row>
    <row r="124348" spans="1:6" x14ac:dyDescent="0.35">
      <c r="A124348" s="17">
        <v>45237.986111053244</v>
      </c>
      <c r="B124348" s="6"/>
      <c r="C124348" s="6"/>
      <c r="D124348" s="6"/>
      <c r="E124348" s="6"/>
      <c r="F124348" s="6"/>
    </row>
    <row r="124349" spans="1:6" x14ac:dyDescent="0.35">
      <c r="A124349" s="17">
        <v>45237.986111053244</v>
      </c>
      <c r="B124349" s="6"/>
      <c r="C124349" s="6"/>
      <c r="D124349" s="6"/>
      <c r="E124349" s="6"/>
      <c r="F124349" s="6"/>
    </row>
    <row r="124350" spans="1:6" x14ac:dyDescent="0.35">
      <c r="A124350" s="17">
        <v>45237.986111053244</v>
      </c>
      <c r="B124350" s="6"/>
      <c r="C124350" s="6"/>
      <c r="D124350" s="6"/>
      <c r="E124350" s="6"/>
      <c r="F124350" s="6"/>
    </row>
    <row r="124351" spans="1:6" x14ac:dyDescent="0.35">
      <c r="A124351" s="17">
        <v>45237.986111053244</v>
      </c>
      <c r="B124351" s="6"/>
      <c r="C124351" s="6"/>
      <c r="D124351" s="6"/>
      <c r="E124351" s="6"/>
      <c r="F124351" s="6"/>
    </row>
    <row r="124352" spans="1:6" x14ac:dyDescent="0.35">
      <c r="A124352" s="17">
        <v>45237.986111053244</v>
      </c>
      <c r="B124352" s="6"/>
      <c r="C124352" s="6"/>
      <c r="D124352" s="6"/>
      <c r="E124352" s="6"/>
      <c r="F124352" s="6"/>
    </row>
    <row r="124353" spans="1:6" x14ac:dyDescent="0.35">
      <c r="A124353" s="17">
        <v>45237.986111053244</v>
      </c>
      <c r="B124353" s="6"/>
      <c r="C124353" s="6"/>
      <c r="D124353" s="6"/>
      <c r="E124353" s="6"/>
      <c r="F124353" s="6"/>
    </row>
    <row r="124354" spans="1:6" x14ac:dyDescent="0.35">
      <c r="A124354" s="17">
        <v>45237.986111053244</v>
      </c>
      <c r="B124354" s="6"/>
      <c r="C124354" s="6"/>
      <c r="D124354" s="6"/>
      <c r="E124354" s="6"/>
      <c r="F124354" s="6"/>
    </row>
    <row r="124355" spans="1:6" x14ac:dyDescent="0.35">
      <c r="A124355" s="17">
        <v>45237.986111053244</v>
      </c>
      <c r="B124355" s="6"/>
      <c r="C124355" s="6"/>
      <c r="D124355" s="6"/>
      <c r="E124355" s="6"/>
      <c r="F124355" s="6"/>
    </row>
    <row r="124356" spans="1:6" x14ac:dyDescent="0.35">
      <c r="A124356" s="17">
        <v>45237.986111053244</v>
      </c>
      <c r="B124356" s="6"/>
      <c r="C124356" s="6"/>
      <c r="D124356" s="6"/>
      <c r="E124356" s="6"/>
      <c r="F124356" s="6"/>
    </row>
    <row r="124357" spans="1:6" x14ac:dyDescent="0.35">
      <c r="A124357" s="17">
        <v>45237.986111053244</v>
      </c>
      <c r="B124357" s="6"/>
      <c r="C124357" s="6"/>
      <c r="D124357" s="6"/>
      <c r="E124357" s="6"/>
      <c r="F124357" s="6"/>
    </row>
    <row r="124358" spans="1:6" x14ac:dyDescent="0.35">
      <c r="A124358" s="17">
        <v>45237.986111053244</v>
      </c>
      <c r="B124358" s="6"/>
      <c r="C124358" s="6"/>
      <c r="D124358" s="6"/>
      <c r="E124358" s="6"/>
      <c r="F124358" s="6"/>
    </row>
    <row r="124359" spans="1:6" x14ac:dyDescent="0.35">
      <c r="A124359" s="17">
        <v>45237.986111053244</v>
      </c>
      <c r="B124359" s="6"/>
      <c r="C124359" s="6"/>
      <c r="D124359" s="6"/>
      <c r="E124359" s="6"/>
      <c r="F124359" s="6"/>
    </row>
    <row r="124360" spans="1:6" x14ac:dyDescent="0.35">
      <c r="A124360" s="17">
        <v>45237.986111053244</v>
      </c>
      <c r="B124360" s="6"/>
      <c r="C124360" s="6"/>
      <c r="D124360" s="6"/>
      <c r="E124360" s="6"/>
      <c r="F124360" s="6"/>
    </row>
    <row r="124361" spans="1:6" x14ac:dyDescent="0.35">
      <c r="A124361" s="17">
        <v>45237.986111053244</v>
      </c>
      <c r="B124361" s="6"/>
      <c r="C124361" s="6"/>
      <c r="D124361" s="6"/>
      <c r="E124361" s="6"/>
      <c r="F124361" s="6"/>
    </row>
    <row r="124362" spans="1:6" x14ac:dyDescent="0.35">
      <c r="A124362" s="17">
        <v>45237.986111053244</v>
      </c>
      <c r="B124362" s="6"/>
      <c r="C124362" s="6"/>
      <c r="D124362" s="6"/>
      <c r="E124362" s="6"/>
      <c r="F124362" s="6"/>
    </row>
    <row r="124363" spans="1:6" x14ac:dyDescent="0.35">
      <c r="A124363" s="17">
        <v>45237.986111053244</v>
      </c>
      <c r="B124363" s="6"/>
      <c r="C124363" s="6"/>
      <c r="D124363" s="6"/>
      <c r="E124363" s="6"/>
      <c r="F124363" s="6"/>
    </row>
    <row r="124364" spans="1:6" x14ac:dyDescent="0.35">
      <c r="A124364" s="17">
        <v>45237.986111053244</v>
      </c>
      <c r="B124364" s="6"/>
      <c r="C124364" s="6"/>
      <c r="D124364" s="6"/>
      <c r="E124364" s="6"/>
      <c r="F124364" s="6"/>
    </row>
    <row r="124365" spans="1:6" x14ac:dyDescent="0.35">
      <c r="A124365" s="17">
        <v>45237.986111053244</v>
      </c>
      <c r="B124365" s="6"/>
      <c r="C124365" s="6"/>
      <c r="D124365" s="6"/>
      <c r="E124365" s="6"/>
      <c r="F124365" s="6"/>
    </row>
    <row r="124366" spans="1:6" x14ac:dyDescent="0.35">
      <c r="A124366" s="17">
        <v>45237.986111053244</v>
      </c>
      <c r="B124366" s="6"/>
      <c r="C124366" s="6"/>
      <c r="D124366" s="6"/>
      <c r="E124366" s="6"/>
      <c r="F124366" s="6"/>
    </row>
    <row r="124367" spans="1:6" x14ac:dyDescent="0.35">
      <c r="A124367" s="17">
        <v>45237.986111053244</v>
      </c>
      <c r="B124367" s="6"/>
      <c r="C124367" s="6"/>
      <c r="D124367" s="6"/>
      <c r="E124367" s="6"/>
      <c r="F124367" s="6"/>
    </row>
    <row r="124368" spans="1:6" x14ac:dyDescent="0.35">
      <c r="A124368" s="17">
        <v>45237.986111053244</v>
      </c>
      <c r="B124368" s="6"/>
      <c r="C124368" s="6"/>
      <c r="D124368" s="6"/>
      <c r="E124368" s="6"/>
      <c r="F124368" s="6"/>
    </row>
    <row r="124369" spans="1:6" x14ac:dyDescent="0.35">
      <c r="A124369" s="17">
        <v>45237.986111053244</v>
      </c>
      <c r="B124369" s="6"/>
      <c r="C124369" s="6"/>
      <c r="D124369" s="6"/>
      <c r="E124369" s="6"/>
      <c r="F124369" s="6"/>
    </row>
    <row r="124370" spans="1:6" x14ac:dyDescent="0.35">
      <c r="A124370" s="17">
        <v>45237.986111053244</v>
      </c>
      <c r="B124370" s="6"/>
      <c r="C124370" s="6"/>
      <c r="D124370" s="6"/>
      <c r="E124370" s="6"/>
      <c r="F124370" s="6"/>
    </row>
    <row r="124371" spans="1:6" x14ac:dyDescent="0.35">
      <c r="A124371" s="17">
        <v>45237.986111053244</v>
      </c>
      <c r="B124371" s="6"/>
      <c r="C124371" s="6"/>
      <c r="D124371" s="6"/>
      <c r="E124371" s="6"/>
      <c r="F124371" s="6"/>
    </row>
    <row r="124372" spans="1:6" x14ac:dyDescent="0.35">
      <c r="A124372" s="17">
        <v>45237.986111053244</v>
      </c>
      <c r="B124372" s="6"/>
      <c r="C124372" s="6"/>
      <c r="D124372" s="6"/>
      <c r="E124372" s="6"/>
      <c r="F124372" s="6"/>
    </row>
    <row r="124373" spans="1:6" x14ac:dyDescent="0.35">
      <c r="A124373" s="17">
        <v>45237.986111053244</v>
      </c>
      <c r="B124373" s="6"/>
      <c r="C124373" s="6"/>
      <c r="D124373" s="6"/>
      <c r="E124373" s="6"/>
      <c r="F124373" s="6"/>
    </row>
    <row r="124374" spans="1:6" x14ac:dyDescent="0.35">
      <c r="A124374" s="17">
        <v>45237.986111053244</v>
      </c>
      <c r="B124374" s="6"/>
      <c r="C124374" s="6"/>
      <c r="D124374" s="6"/>
      <c r="E124374" s="6"/>
      <c r="F124374" s="6"/>
    </row>
    <row r="124375" spans="1:6" x14ac:dyDescent="0.35">
      <c r="A124375" s="17">
        <v>45237.986111053244</v>
      </c>
      <c r="B124375" s="6"/>
      <c r="C124375" s="6"/>
      <c r="D124375" s="6"/>
      <c r="E124375" s="6"/>
      <c r="F124375" s="6"/>
    </row>
    <row r="124376" spans="1:6" x14ac:dyDescent="0.35">
      <c r="A124376" s="17">
        <v>45237.986111053244</v>
      </c>
      <c r="B124376" s="6"/>
      <c r="C124376" s="6"/>
      <c r="D124376" s="6"/>
      <c r="E124376" s="6"/>
      <c r="F124376" s="6"/>
    </row>
    <row r="124377" spans="1:6" x14ac:dyDescent="0.35">
      <c r="A124377" s="17">
        <v>45237.986111053244</v>
      </c>
      <c r="B124377" s="6"/>
      <c r="C124377" s="6"/>
      <c r="D124377" s="6"/>
      <c r="E124377" s="6"/>
      <c r="F124377" s="6"/>
    </row>
    <row r="124378" spans="1:6" x14ac:dyDescent="0.35">
      <c r="A124378" s="17">
        <v>45237.986111053244</v>
      </c>
      <c r="B124378" s="6"/>
      <c r="C124378" s="6"/>
      <c r="D124378" s="6"/>
      <c r="E124378" s="6"/>
      <c r="F124378" s="6"/>
    </row>
    <row r="124379" spans="1:6" x14ac:dyDescent="0.35">
      <c r="A124379" s="17">
        <v>45237.986111053244</v>
      </c>
      <c r="B124379" s="6"/>
      <c r="C124379" s="6"/>
      <c r="D124379" s="6"/>
      <c r="E124379" s="6"/>
      <c r="F124379" s="6"/>
    </row>
    <row r="124380" spans="1:6" x14ac:dyDescent="0.35">
      <c r="A124380" s="17">
        <v>45237.986111053244</v>
      </c>
      <c r="B124380" s="6"/>
      <c r="C124380" s="6"/>
      <c r="D124380" s="6"/>
      <c r="E124380" s="6"/>
      <c r="F124380" s="6"/>
    </row>
    <row r="124381" spans="1:6" x14ac:dyDescent="0.35">
      <c r="A124381" s="17">
        <v>45237.986111053244</v>
      </c>
      <c r="B124381" s="6"/>
      <c r="C124381" s="6"/>
      <c r="D124381" s="6"/>
      <c r="E124381" s="6"/>
      <c r="F124381" s="6"/>
    </row>
    <row r="124382" spans="1:6" x14ac:dyDescent="0.35">
      <c r="A124382" s="17">
        <v>45237.986111053244</v>
      </c>
      <c r="B124382" s="6"/>
      <c r="C124382" s="6"/>
      <c r="D124382" s="6"/>
      <c r="E124382" s="6"/>
      <c r="F124382" s="6"/>
    </row>
    <row r="124383" spans="1:6" x14ac:dyDescent="0.35">
      <c r="A124383" s="17">
        <v>45237.986111053244</v>
      </c>
      <c r="B124383" s="6"/>
      <c r="C124383" s="6"/>
      <c r="D124383" s="6"/>
      <c r="E124383" s="6"/>
      <c r="F124383" s="6"/>
    </row>
    <row r="124384" spans="1:6" x14ac:dyDescent="0.35">
      <c r="A124384" s="17">
        <v>45237.986111053244</v>
      </c>
      <c r="B124384" s="6"/>
      <c r="C124384" s="6"/>
      <c r="D124384" s="6"/>
      <c r="E124384" s="6"/>
      <c r="F124384" s="6"/>
    </row>
    <row r="124385" spans="1:6" x14ac:dyDescent="0.35">
      <c r="A124385" s="17">
        <v>45237.986111053244</v>
      </c>
      <c r="B124385" s="6"/>
      <c r="C124385" s="6"/>
      <c r="D124385" s="6"/>
      <c r="E124385" s="6"/>
      <c r="F124385" s="6"/>
    </row>
    <row r="124386" spans="1:6" x14ac:dyDescent="0.35">
      <c r="A124386" s="17">
        <v>45237.986111053244</v>
      </c>
      <c r="B124386" s="6"/>
      <c r="C124386" s="6"/>
      <c r="D124386" s="6"/>
      <c r="E124386" s="6"/>
      <c r="F124386" s="6"/>
    </row>
    <row r="124387" spans="1:6" x14ac:dyDescent="0.35">
      <c r="A124387" s="17">
        <v>45237.986111053244</v>
      </c>
      <c r="B124387" s="6"/>
      <c r="C124387" s="6"/>
      <c r="D124387" s="6"/>
      <c r="E124387" s="6"/>
      <c r="F124387" s="6"/>
    </row>
    <row r="124388" spans="1:6" x14ac:dyDescent="0.35">
      <c r="A124388" s="17">
        <v>45237.986111053244</v>
      </c>
      <c r="B124388" s="6"/>
      <c r="C124388" s="6"/>
      <c r="D124388" s="6"/>
      <c r="E124388" s="6"/>
      <c r="F124388" s="6"/>
    </row>
    <row r="124389" spans="1:6" x14ac:dyDescent="0.35">
      <c r="A124389" s="17">
        <v>45237.986111053244</v>
      </c>
      <c r="B124389" s="6"/>
      <c r="C124389" s="6"/>
      <c r="D124389" s="6"/>
      <c r="E124389" s="6"/>
      <c r="F124389" s="6"/>
    </row>
    <row r="124390" spans="1:6" x14ac:dyDescent="0.35">
      <c r="A124390" s="17">
        <v>45237.986111053244</v>
      </c>
      <c r="B124390" s="6"/>
      <c r="C124390" s="6"/>
      <c r="D124390" s="6"/>
      <c r="E124390" s="6"/>
      <c r="F124390" s="6"/>
    </row>
    <row r="124391" spans="1:6" x14ac:dyDescent="0.35">
      <c r="A124391" s="17">
        <v>45237.986111053244</v>
      </c>
      <c r="B124391" s="6"/>
      <c r="C124391" s="6"/>
      <c r="D124391" s="6"/>
      <c r="E124391" s="6"/>
      <c r="F124391" s="6"/>
    </row>
    <row r="124392" spans="1:6" x14ac:dyDescent="0.35">
      <c r="A124392" s="17">
        <v>45237.986111053244</v>
      </c>
      <c r="B124392" s="6"/>
      <c r="C124392" s="6"/>
      <c r="D124392" s="6"/>
      <c r="E124392" s="6"/>
      <c r="F124392" s="6"/>
    </row>
    <row r="124393" spans="1:6" x14ac:dyDescent="0.35">
      <c r="A124393" s="17">
        <v>45237.986111053244</v>
      </c>
      <c r="B124393" s="6"/>
      <c r="C124393" s="6"/>
      <c r="D124393" s="6"/>
      <c r="E124393" s="6"/>
      <c r="F124393" s="6"/>
    </row>
    <row r="124394" spans="1:6" x14ac:dyDescent="0.35">
      <c r="A124394" s="17">
        <v>45237.986111053244</v>
      </c>
      <c r="B124394" s="6"/>
      <c r="C124394" s="6"/>
      <c r="D124394" s="6"/>
      <c r="E124394" s="6"/>
      <c r="F124394" s="6"/>
    </row>
    <row r="124395" spans="1:6" x14ac:dyDescent="0.35">
      <c r="A124395" s="17">
        <v>45237.986111053244</v>
      </c>
      <c r="B124395" s="6"/>
      <c r="C124395" s="6"/>
      <c r="D124395" s="6"/>
      <c r="E124395" s="6"/>
      <c r="F124395" s="6"/>
    </row>
    <row r="124396" spans="1:6" x14ac:dyDescent="0.35">
      <c r="A124396" s="17">
        <v>45237.986111053244</v>
      </c>
      <c r="B124396" s="6"/>
      <c r="C124396" s="6"/>
      <c r="D124396" s="6"/>
      <c r="E124396" s="6"/>
      <c r="F124396" s="6"/>
    </row>
    <row r="124397" spans="1:6" x14ac:dyDescent="0.35">
      <c r="A124397" s="17">
        <v>45237.986111053244</v>
      </c>
      <c r="B124397" s="6"/>
      <c r="C124397" s="6"/>
      <c r="D124397" s="6"/>
      <c r="E124397" s="6"/>
      <c r="F124397" s="6"/>
    </row>
    <row r="124398" spans="1:6" x14ac:dyDescent="0.35">
      <c r="A124398" s="17">
        <v>45237.986111053244</v>
      </c>
      <c r="B124398" s="6"/>
      <c r="C124398" s="6"/>
      <c r="D124398" s="6"/>
      <c r="E124398" s="6"/>
      <c r="F124398" s="6"/>
    </row>
    <row r="124399" spans="1:6" x14ac:dyDescent="0.35">
      <c r="A124399" s="17">
        <v>45237.986111053244</v>
      </c>
      <c r="B124399" s="6"/>
      <c r="C124399" s="6"/>
      <c r="D124399" s="6"/>
      <c r="E124399" s="6"/>
      <c r="F124399" s="6"/>
    </row>
    <row r="124400" spans="1:6" x14ac:dyDescent="0.35">
      <c r="A124400" s="17">
        <v>45237.986111053244</v>
      </c>
      <c r="B124400" s="6"/>
      <c r="C124400" s="6"/>
      <c r="D124400" s="6"/>
      <c r="E124400" s="6"/>
      <c r="F124400" s="6"/>
    </row>
    <row r="124401" spans="1:6" x14ac:dyDescent="0.35">
      <c r="A124401" s="17">
        <v>45237.986111053244</v>
      </c>
      <c r="B124401" s="6"/>
      <c r="C124401" s="6"/>
      <c r="D124401" s="6"/>
      <c r="E124401" s="6"/>
      <c r="F124401" s="6"/>
    </row>
    <row r="124402" spans="1:6" x14ac:dyDescent="0.35">
      <c r="A124402" s="17">
        <v>45237.986111053244</v>
      </c>
      <c r="B124402" s="6"/>
      <c r="C124402" s="6"/>
      <c r="D124402" s="6"/>
      <c r="E124402" s="6"/>
      <c r="F124402" s="6"/>
    </row>
    <row r="124403" spans="1:6" x14ac:dyDescent="0.35">
      <c r="A124403" s="17">
        <v>45237.986111053244</v>
      </c>
      <c r="B124403" s="6"/>
      <c r="C124403" s="6"/>
      <c r="D124403" s="6"/>
      <c r="E124403" s="6"/>
      <c r="F124403" s="6"/>
    </row>
    <row r="124404" spans="1:6" x14ac:dyDescent="0.35">
      <c r="A124404" s="17">
        <v>45237.986111053244</v>
      </c>
      <c r="B124404" s="6"/>
      <c r="C124404" s="6"/>
      <c r="D124404" s="6"/>
      <c r="E124404" s="6"/>
      <c r="F124404" s="6"/>
    </row>
    <row r="124405" spans="1:6" x14ac:dyDescent="0.35">
      <c r="A124405" s="17">
        <v>45237.986111053244</v>
      </c>
      <c r="B124405" s="6"/>
      <c r="C124405" s="6"/>
      <c r="D124405" s="6"/>
      <c r="E124405" s="6"/>
      <c r="F124405" s="6"/>
    </row>
    <row r="124406" spans="1:6" x14ac:dyDescent="0.35">
      <c r="A124406" s="17">
        <v>45237.986111053244</v>
      </c>
      <c r="B124406" s="6"/>
      <c r="C124406" s="6"/>
      <c r="D124406" s="6"/>
      <c r="E124406" s="6"/>
      <c r="F124406" s="6"/>
    </row>
    <row r="124407" spans="1:6" x14ac:dyDescent="0.35">
      <c r="A124407" s="17">
        <v>45237.986111053244</v>
      </c>
      <c r="B124407" s="6"/>
      <c r="C124407" s="6"/>
      <c r="D124407" s="6"/>
      <c r="E124407" s="6"/>
      <c r="F124407" s="6"/>
    </row>
    <row r="124408" spans="1:6" x14ac:dyDescent="0.35">
      <c r="A124408" s="17">
        <v>45237.986111053244</v>
      </c>
      <c r="B124408" s="6"/>
      <c r="C124408" s="6"/>
      <c r="D124408" s="6"/>
      <c r="E124408" s="6"/>
      <c r="F124408" s="6"/>
    </row>
    <row r="124409" spans="1:6" x14ac:dyDescent="0.35">
      <c r="A124409" s="17">
        <v>45237.986111053244</v>
      </c>
      <c r="B124409" s="6"/>
      <c r="C124409" s="6"/>
      <c r="D124409" s="6"/>
      <c r="E124409" s="6"/>
      <c r="F124409" s="6"/>
    </row>
    <row r="124410" spans="1:6" x14ac:dyDescent="0.35">
      <c r="A124410" s="17">
        <v>45237.986111053244</v>
      </c>
      <c r="B124410" s="6"/>
      <c r="C124410" s="6"/>
      <c r="D124410" s="6"/>
      <c r="E124410" s="6"/>
      <c r="F124410" s="6"/>
    </row>
    <row r="124411" spans="1:6" x14ac:dyDescent="0.35">
      <c r="A124411" s="17">
        <v>45237.986111053244</v>
      </c>
      <c r="B124411" s="6"/>
      <c r="C124411" s="6"/>
      <c r="D124411" s="6"/>
      <c r="E124411" s="6"/>
      <c r="F124411" s="6"/>
    </row>
    <row r="124412" spans="1:6" x14ac:dyDescent="0.35">
      <c r="A124412" s="17">
        <v>45237.986111053244</v>
      </c>
      <c r="B124412" s="6"/>
      <c r="C124412" s="6"/>
      <c r="D124412" s="6"/>
      <c r="E124412" s="6"/>
      <c r="F124412" s="6"/>
    </row>
    <row r="124413" spans="1:6" x14ac:dyDescent="0.35">
      <c r="A124413" s="17">
        <v>45237.986111053244</v>
      </c>
      <c r="B124413" s="6"/>
      <c r="C124413" s="6"/>
      <c r="D124413" s="6"/>
      <c r="E124413" s="6"/>
      <c r="F124413" s="6"/>
    </row>
    <row r="124414" spans="1:6" x14ac:dyDescent="0.35">
      <c r="A124414" s="17">
        <v>45237.986111053244</v>
      </c>
      <c r="B124414" s="6"/>
      <c r="C124414" s="6"/>
      <c r="D124414" s="6"/>
      <c r="E124414" s="6"/>
      <c r="F124414" s="6"/>
    </row>
    <row r="124415" spans="1:6" x14ac:dyDescent="0.35">
      <c r="A124415" s="17">
        <v>45237.986111053244</v>
      </c>
      <c r="B124415" s="6"/>
      <c r="C124415" s="6"/>
      <c r="D124415" s="6"/>
      <c r="E124415" s="6"/>
      <c r="F124415" s="6"/>
    </row>
    <row r="124416" spans="1:6" x14ac:dyDescent="0.35">
      <c r="A124416" s="17">
        <v>45237.986111053244</v>
      </c>
      <c r="B124416" s="6"/>
      <c r="C124416" s="6"/>
      <c r="D124416" s="6"/>
      <c r="E124416" s="6"/>
      <c r="F124416" s="6"/>
    </row>
    <row r="124417" spans="1:6" x14ac:dyDescent="0.35">
      <c r="A124417" s="17">
        <v>45237.986111053244</v>
      </c>
      <c r="B124417" s="6"/>
      <c r="C124417" s="6"/>
      <c r="D124417" s="6"/>
      <c r="E124417" s="6"/>
      <c r="F124417" s="6"/>
    </row>
    <row r="124418" spans="1:6" x14ac:dyDescent="0.35">
      <c r="A124418" s="17">
        <v>45237.986111053244</v>
      </c>
      <c r="B124418" s="6"/>
      <c r="C124418" s="6"/>
      <c r="D124418" s="6"/>
      <c r="E124418" s="6"/>
      <c r="F124418" s="6"/>
    </row>
    <row r="124419" spans="1:6" x14ac:dyDescent="0.35">
      <c r="A124419" s="17">
        <v>45237.986111053244</v>
      </c>
      <c r="B124419" s="6"/>
      <c r="C124419" s="6"/>
      <c r="D124419" s="6"/>
      <c r="E124419" s="6"/>
      <c r="F124419" s="6"/>
    </row>
    <row r="124420" spans="1:6" x14ac:dyDescent="0.35">
      <c r="A124420" s="17">
        <v>45237.986111053244</v>
      </c>
      <c r="B124420" s="6"/>
      <c r="C124420" s="6"/>
      <c r="D124420" s="6"/>
      <c r="E124420" s="6"/>
      <c r="F124420" s="6"/>
    </row>
    <row r="124421" spans="1:6" x14ac:dyDescent="0.35">
      <c r="A124421" s="17">
        <v>45237.986111053244</v>
      </c>
      <c r="B124421" s="6"/>
      <c r="C124421" s="6"/>
      <c r="D124421" s="6"/>
      <c r="E124421" s="6"/>
      <c r="F124421" s="6"/>
    </row>
    <row r="124422" spans="1:6" x14ac:dyDescent="0.35">
      <c r="A124422" s="17">
        <v>45237.986111053244</v>
      </c>
      <c r="B124422" s="6"/>
      <c r="C124422" s="6"/>
      <c r="D124422" s="6"/>
      <c r="E124422" s="6"/>
      <c r="F124422" s="6"/>
    </row>
    <row r="124423" spans="1:6" x14ac:dyDescent="0.35">
      <c r="A124423" s="17">
        <v>45237.986111053244</v>
      </c>
      <c r="B124423" s="6"/>
      <c r="C124423" s="6"/>
      <c r="D124423" s="6"/>
      <c r="E124423" s="6"/>
      <c r="F124423" s="6"/>
    </row>
    <row r="124424" spans="1:6" x14ac:dyDescent="0.35">
      <c r="A124424" s="17">
        <v>45237.986111053244</v>
      </c>
      <c r="B124424" s="6"/>
      <c r="C124424" s="6"/>
      <c r="D124424" s="6"/>
      <c r="E124424" s="6"/>
      <c r="F124424" s="6"/>
    </row>
    <row r="124425" spans="1:6" x14ac:dyDescent="0.35">
      <c r="A124425" s="17">
        <v>45237.986111053244</v>
      </c>
      <c r="B124425" s="6"/>
      <c r="C124425" s="6"/>
      <c r="D124425" s="6"/>
      <c r="E124425" s="6"/>
      <c r="F124425" s="6"/>
    </row>
    <row r="124426" spans="1:6" x14ac:dyDescent="0.35">
      <c r="A124426" s="17">
        <v>45237.986111053244</v>
      </c>
      <c r="B124426" s="6"/>
      <c r="C124426" s="6"/>
      <c r="D124426" s="6"/>
      <c r="E124426" s="6"/>
      <c r="F124426" s="6"/>
    </row>
    <row r="124427" spans="1:6" x14ac:dyDescent="0.35">
      <c r="A124427" s="17">
        <v>45237.986111053244</v>
      </c>
      <c r="B124427" s="6"/>
      <c r="C124427" s="6"/>
      <c r="D124427" s="6"/>
      <c r="E124427" s="6"/>
      <c r="F124427" s="6"/>
    </row>
    <row r="124428" spans="1:6" x14ac:dyDescent="0.35">
      <c r="A124428" s="17">
        <v>45237.986111053244</v>
      </c>
      <c r="B124428" s="6"/>
      <c r="C124428" s="6"/>
      <c r="D124428" s="6"/>
      <c r="E124428" s="6"/>
      <c r="F124428" s="6"/>
    </row>
    <row r="124429" spans="1:6" x14ac:dyDescent="0.35">
      <c r="A124429" s="17">
        <v>45237.986111053244</v>
      </c>
      <c r="B124429" s="6"/>
      <c r="C124429" s="6"/>
      <c r="D124429" s="6"/>
      <c r="E124429" s="6"/>
      <c r="F124429" s="6"/>
    </row>
    <row r="124430" spans="1:6" x14ac:dyDescent="0.35">
      <c r="A124430" s="17">
        <v>45237.986111053244</v>
      </c>
      <c r="B124430" s="6"/>
      <c r="C124430" s="6"/>
      <c r="D124430" s="6"/>
      <c r="E124430" s="6"/>
      <c r="F124430" s="6"/>
    </row>
    <row r="124431" spans="1:6" x14ac:dyDescent="0.35">
      <c r="A124431" s="17">
        <v>45237.986111053244</v>
      </c>
      <c r="B124431" s="6"/>
      <c r="C124431" s="6"/>
      <c r="D124431" s="6"/>
      <c r="E124431" s="6"/>
      <c r="F124431" s="6"/>
    </row>
    <row r="124432" spans="1:6" x14ac:dyDescent="0.35">
      <c r="A124432" s="17">
        <v>45237.986111053244</v>
      </c>
      <c r="B124432" s="6"/>
      <c r="C124432" s="6"/>
      <c r="D124432" s="6"/>
      <c r="E124432" s="6"/>
      <c r="F124432" s="6"/>
    </row>
    <row r="124433" spans="1:6" x14ac:dyDescent="0.35">
      <c r="A124433" s="17">
        <v>45237.986111053244</v>
      </c>
      <c r="B124433" s="6"/>
      <c r="C124433" s="6"/>
      <c r="D124433" s="6"/>
      <c r="E124433" s="6"/>
      <c r="F124433" s="6"/>
    </row>
    <row r="124434" spans="1:6" x14ac:dyDescent="0.35">
      <c r="A124434" s="17">
        <v>45237.986111053244</v>
      </c>
      <c r="B124434" s="6"/>
      <c r="C124434" s="6"/>
      <c r="D124434" s="6"/>
      <c r="E124434" s="6"/>
      <c r="F124434" s="6"/>
    </row>
    <row r="124435" spans="1:6" x14ac:dyDescent="0.35">
      <c r="A124435" s="17">
        <v>45237.986111053244</v>
      </c>
      <c r="B124435" s="6"/>
      <c r="C124435" s="6"/>
      <c r="D124435" s="6"/>
      <c r="E124435" s="6"/>
      <c r="F124435" s="6"/>
    </row>
    <row r="124436" spans="1:6" x14ac:dyDescent="0.35">
      <c r="A124436" s="17">
        <v>45237.986111053244</v>
      </c>
      <c r="B124436" s="6"/>
      <c r="C124436" s="6"/>
      <c r="D124436" s="6"/>
      <c r="E124436" s="6"/>
      <c r="F124436" s="6"/>
    </row>
    <row r="124437" spans="1:6" x14ac:dyDescent="0.35">
      <c r="A124437" s="17">
        <v>45237.986111053244</v>
      </c>
      <c r="B124437" s="6"/>
      <c r="C124437" s="6"/>
      <c r="D124437" s="6"/>
      <c r="E124437" s="6"/>
      <c r="F124437" s="6"/>
    </row>
    <row r="124438" spans="1:6" x14ac:dyDescent="0.35">
      <c r="A124438" s="17">
        <v>45237.986111053244</v>
      </c>
      <c r="B124438" s="6"/>
      <c r="C124438" s="6"/>
      <c r="D124438" s="6"/>
      <c r="E124438" s="6"/>
      <c r="F124438" s="6"/>
    </row>
    <row r="124439" spans="1:6" x14ac:dyDescent="0.35">
      <c r="A124439" s="17">
        <v>45237.986111053244</v>
      </c>
      <c r="B124439" s="6"/>
      <c r="C124439" s="6"/>
      <c r="D124439" s="6"/>
      <c r="E124439" s="6"/>
      <c r="F124439" s="6"/>
    </row>
    <row r="124440" spans="1:6" x14ac:dyDescent="0.35">
      <c r="A124440" s="17">
        <v>45237.986111053244</v>
      </c>
      <c r="B124440" s="6"/>
      <c r="C124440" s="6"/>
      <c r="D124440" s="6"/>
      <c r="E124440" s="6"/>
      <c r="F124440" s="6"/>
    </row>
    <row r="124441" spans="1:6" x14ac:dyDescent="0.35">
      <c r="A124441" s="17">
        <v>45237.986111053244</v>
      </c>
      <c r="B124441" s="6"/>
      <c r="C124441" s="6"/>
      <c r="D124441" s="6"/>
      <c r="E124441" s="6"/>
      <c r="F124441" s="6"/>
    </row>
    <row r="124442" spans="1:6" x14ac:dyDescent="0.35">
      <c r="A124442" s="17">
        <v>45237.986111053244</v>
      </c>
      <c r="B124442" s="6"/>
      <c r="C124442" s="6"/>
      <c r="D124442" s="6"/>
      <c r="E124442" s="6"/>
      <c r="F124442" s="6"/>
    </row>
    <row r="124443" spans="1:6" x14ac:dyDescent="0.35">
      <c r="A124443" s="17">
        <v>45237.986111053244</v>
      </c>
      <c r="B124443" s="6"/>
      <c r="C124443" s="6"/>
      <c r="D124443" s="6"/>
      <c r="E124443" s="6"/>
      <c r="F124443" s="6"/>
    </row>
    <row r="124444" spans="1:6" x14ac:dyDescent="0.35">
      <c r="A124444" s="17">
        <v>45237.986111053244</v>
      </c>
      <c r="B124444" s="6"/>
      <c r="C124444" s="6"/>
      <c r="D124444" s="6"/>
      <c r="E124444" s="6"/>
      <c r="F124444" s="6"/>
    </row>
    <row r="124445" spans="1:6" x14ac:dyDescent="0.35">
      <c r="A124445" s="17">
        <v>45237.986111053244</v>
      </c>
      <c r="B124445" s="6"/>
      <c r="C124445" s="6"/>
      <c r="D124445" s="6"/>
      <c r="E124445" s="6"/>
      <c r="F124445" s="6"/>
    </row>
    <row r="124446" spans="1:6" x14ac:dyDescent="0.35">
      <c r="A124446" s="17">
        <v>45237.986111053244</v>
      </c>
      <c r="B124446" s="6"/>
      <c r="C124446" s="6"/>
      <c r="D124446" s="6"/>
      <c r="E124446" s="6"/>
      <c r="F124446" s="6"/>
    </row>
    <row r="124447" spans="1:6" x14ac:dyDescent="0.35">
      <c r="A124447" s="17">
        <v>45237.986111053244</v>
      </c>
      <c r="B124447" s="6"/>
      <c r="C124447" s="6"/>
      <c r="D124447" s="6"/>
      <c r="E124447" s="6"/>
      <c r="F124447" s="6"/>
    </row>
    <row r="124448" spans="1:6" x14ac:dyDescent="0.35">
      <c r="A124448" s="17">
        <v>45237.986111053244</v>
      </c>
      <c r="B124448" s="6"/>
      <c r="C124448" s="6"/>
      <c r="D124448" s="6"/>
      <c r="E124448" s="6"/>
      <c r="F124448" s="6"/>
    </row>
    <row r="124449" spans="1:6" x14ac:dyDescent="0.35">
      <c r="A124449" s="17">
        <v>45237.986111053244</v>
      </c>
      <c r="B124449" s="6"/>
      <c r="C124449" s="6"/>
      <c r="D124449" s="6"/>
      <c r="E124449" s="6"/>
      <c r="F124449" s="6"/>
    </row>
    <row r="124450" spans="1:6" x14ac:dyDescent="0.35">
      <c r="A124450" s="17">
        <v>45237.986111053244</v>
      </c>
      <c r="B124450" s="6"/>
      <c r="C124450" s="6"/>
      <c r="D124450" s="6"/>
      <c r="E124450" s="6"/>
      <c r="F124450" s="6"/>
    </row>
    <row r="124451" spans="1:6" x14ac:dyDescent="0.35">
      <c r="A124451" s="17">
        <v>45237.986111053244</v>
      </c>
      <c r="B124451" s="6"/>
      <c r="C124451" s="6"/>
      <c r="D124451" s="6"/>
      <c r="E124451" s="6"/>
      <c r="F124451" s="6"/>
    </row>
    <row r="124452" spans="1:6" x14ac:dyDescent="0.35">
      <c r="A124452" s="17">
        <v>45237.986111053244</v>
      </c>
      <c r="B124452" s="6"/>
      <c r="C124452" s="6"/>
      <c r="D124452" s="6"/>
      <c r="E124452" s="6"/>
      <c r="F124452" s="6"/>
    </row>
    <row r="124453" spans="1:6" x14ac:dyDescent="0.35">
      <c r="A124453" s="17">
        <v>45237.986111053244</v>
      </c>
      <c r="B124453" s="6"/>
      <c r="C124453" s="6"/>
      <c r="D124453" s="6"/>
      <c r="E124453" s="6"/>
      <c r="F124453" s="6"/>
    </row>
    <row r="124454" spans="1:6" x14ac:dyDescent="0.35">
      <c r="A124454" s="17">
        <v>45237.986111053244</v>
      </c>
      <c r="B124454" s="6"/>
      <c r="C124454" s="6"/>
      <c r="D124454" s="6"/>
      <c r="E124454" s="6"/>
      <c r="F124454" s="6"/>
    </row>
    <row r="124455" spans="1:6" x14ac:dyDescent="0.35">
      <c r="A124455" s="17">
        <v>45237.986111053244</v>
      </c>
      <c r="B124455" s="6"/>
      <c r="C124455" s="6"/>
      <c r="D124455" s="6"/>
      <c r="E124455" s="6"/>
      <c r="F124455" s="6"/>
    </row>
    <row r="124456" spans="1:6" x14ac:dyDescent="0.35">
      <c r="A124456" s="17">
        <v>45237.986111053244</v>
      </c>
      <c r="B124456" s="6"/>
      <c r="C124456" s="6"/>
      <c r="D124456" s="6"/>
      <c r="E124456" s="6"/>
      <c r="F124456" s="6"/>
    </row>
    <row r="124457" spans="1:6" x14ac:dyDescent="0.35">
      <c r="A124457" s="17">
        <v>45237.986111053244</v>
      </c>
      <c r="B124457" s="6"/>
      <c r="C124457" s="6"/>
      <c r="D124457" s="6"/>
      <c r="E124457" s="6"/>
      <c r="F124457" s="6"/>
    </row>
    <row r="124458" spans="1:6" x14ac:dyDescent="0.35">
      <c r="A124458" s="17">
        <v>45237.986111053244</v>
      </c>
      <c r="B124458" s="6"/>
      <c r="C124458" s="6"/>
      <c r="D124458" s="6"/>
      <c r="E124458" s="6"/>
      <c r="F124458" s="6"/>
    </row>
    <row r="124459" spans="1:6" x14ac:dyDescent="0.35">
      <c r="A124459" s="17">
        <v>45237.986111053244</v>
      </c>
      <c r="B124459" s="6"/>
      <c r="C124459" s="6"/>
      <c r="D124459" s="6"/>
      <c r="E124459" s="6"/>
      <c r="F124459" s="6"/>
    </row>
    <row r="124460" spans="1:6" x14ac:dyDescent="0.35">
      <c r="A124460" s="17">
        <v>45237.986111053244</v>
      </c>
      <c r="B124460" s="6"/>
      <c r="C124460" s="6"/>
      <c r="D124460" s="6"/>
      <c r="E124460" s="6"/>
      <c r="F124460" s="6"/>
    </row>
    <row r="124461" spans="1:6" x14ac:dyDescent="0.35">
      <c r="A124461" s="17">
        <v>45237.986111053244</v>
      </c>
      <c r="B124461" s="6"/>
      <c r="C124461" s="6"/>
      <c r="D124461" s="6"/>
      <c r="E124461" s="6"/>
      <c r="F124461" s="6"/>
    </row>
    <row r="124462" spans="1:6" x14ac:dyDescent="0.35">
      <c r="A124462" s="17">
        <v>45237.986111053244</v>
      </c>
      <c r="B124462" s="6"/>
      <c r="C124462" s="6"/>
      <c r="D124462" s="6"/>
      <c r="E124462" s="6"/>
      <c r="F124462" s="6"/>
    </row>
    <row r="124463" spans="1:6" x14ac:dyDescent="0.35">
      <c r="A124463" s="17">
        <v>45237.986111053244</v>
      </c>
      <c r="B124463" s="6"/>
      <c r="C124463" s="6"/>
      <c r="D124463" s="6"/>
      <c r="E124463" s="6"/>
      <c r="F124463" s="6"/>
    </row>
    <row r="124464" spans="1:6" x14ac:dyDescent="0.35">
      <c r="A124464" s="17">
        <v>45237.986111053244</v>
      </c>
      <c r="B124464" s="6"/>
      <c r="C124464" s="6"/>
      <c r="D124464" s="6"/>
      <c r="E124464" s="6"/>
      <c r="F124464" s="6"/>
    </row>
    <row r="124465" spans="1:6" x14ac:dyDescent="0.35">
      <c r="A124465" s="17">
        <v>45237.986111053244</v>
      </c>
      <c r="B124465" s="6"/>
      <c r="C124465" s="6"/>
      <c r="D124465" s="6"/>
      <c r="E124465" s="6"/>
      <c r="F124465" s="6"/>
    </row>
    <row r="124466" spans="1:6" x14ac:dyDescent="0.35">
      <c r="A124466" s="17">
        <v>45237.986111053244</v>
      </c>
      <c r="B124466" s="6"/>
      <c r="C124466" s="6"/>
      <c r="D124466" s="6"/>
      <c r="E124466" s="6"/>
      <c r="F124466" s="6"/>
    </row>
    <row r="124467" spans="1:6" x14ac:dyDescent="0.35">
      <c r="A124467" s="17">
        <v>45237.986111053244</v>
      </c>
      <c r="B124467" s="6"/>
      <c r="C124467" s="6"/>
      <c r="D124467" s="6"/>
      <c r="E124467" s="6"/>
      <c r="F124467" s="6"/>
    </row>
    <row r="124468" spans="1:6" x14ac:dyDescent="0.35">
      <c r="A124468" s="17">
        <v>45237.986111053244</v>
      </c>
      <c r="B124468" s="6"/>
      <c r="C124468" s="6"/>
      <c r="D124468" s="6"/>
      <c r="E124468" s="6"/>
      <c r="F124468" s="6"/>
    </row>
    <row r="124469" spans="1:6" x14ac:dyDescent="0.35">
      <c r="A124469" s="17">
        <v>45237.986111053244</v>
      </c>
      <c r="B124469" s="6"/>
      <c r="C124469" s="6"/>
      <c r="D124469" s="6"/>
      <c r="E124469" s="6"/>
      <c r="F124469" s="6"/>
    </row>
    <row r="124470" spans="1:6" x14ac:dyDescent="0.35">
      <c r="A124470" s="17">
        <v>45237.986111053244</v>
      </c>
      <c r="B124470" s="6"/>
      <c r="C124470" s="6"/>
      <c r="D124470" s="6"/>
      <c r="E124470" s="6"/>
      <c r="F124470" s="6"/>
    </row>
    <row r="124471" spans="1:6" x14ac:dyDescent="0.35">
      <c r="A124471" s="17">
        <v>45237.986111053244</v>
      </c>
      <c r="B124471" s="6"/>
      <c r="C124471" s="6"/>
      <c r="D124471" s="6"/>
      <c r="E124471" s="6"/>
      <c r="F124471" s="6"/>
    </row>
    <row r="124472" spans="1:6" x14ac:dyDescent="0.35">
      <c r="A124472" s="17">
        <v>45237.986111053244</v>
      </c>
      <c r="B124472" s="6"/>
      <c r="C124472" s="6"/>
      <c r="D124472" s="6"/>
      <c r="E124472" s="6"/>
      <c r="F124472" s="6"/>
    </row>
    <row r="124473" spans="1:6" x14ac:dyDescent="0.35">
      <c r="A124473" s="17">
        <v>45237.986111053244</v>
      </c>
      <c r="B124473" s="6"/>
      <c r="C124473" s="6"/>
      <c r="D124473" s="6"/>
      <c r="E124473" s="6"/>
      <c r="F124473" s="6"/>
    </row>
    <row r="124474" spans="1:6" x14ac:dyDescent="0.35">
      <c r="A124474" s="17">
        <v>45237.986111053244</v>
      </c>
      <c r="B124474" s="6"/>
      <c r="C124474" s="6"/>
      <c r="D124474" s="6"/>
      <c r="E124474" s="6"/>
      <c r="F124474" s="6"/>
    </row>
    <row r="124475" spans="1:6" x14ac:dyDescent="0.35">
      <c r="A124475" s="17">
        <v>45237.986111053244</v>
      </c>
      <c r="B124475" s="6"/>
      <c r="C124475" s="6"/>
      <c r="D124475" s="6"/>
      <c r="E124475" s="6"/>
      <c r="F124475" s="6"/>
    </row>
    <row r="124476" spans="1:6" x14ac:dyDescent="0.35">
      <c r="A124476" s="17">
        <v>45237.986111053244</v>
      </c>
      <c r="B124476" s="6"/>
      <c r="C124476" s="6"/>
      <c r="D124476" s="6"/>
      <c r="E124476" s="6"/>
      <c r="F124476" s="6"/>
    </row>
    <row r="124477" spans="1:6" x14ac:dyDescent="0.35">
      <c r="A124477" s="17">
        <v>45237.986111053244</v>
      </c>
      <c r="B124477" s="6"/>
      <c r="C124477" s="6"/>
      <c r="D124477" s="6"/>
      <c r="E124477" s="6"/>
      <c r="F124477" s="6"/>
    </row>
    <row r="124478" spans="1:6" x14ac:dyDescent="0.35">
      <c r="A124478" s="17">
        <v>45237.986111053244</v>
      </c>
      <c r="B124478" s="6"/>
      <c r="C124478" s="6"/>
      <c r="D124478" s="6"/>
      <c r="E124478" s="6"/>
      <c r="F124478" s="6"/>
    </row>
    <row r="124479" spans="1:6" x14ac:dyDescent="0.35">
      <c r="A124479" s="17">
        <v>45237.986111053244</v>
      </c>
      <c r="B124479" s="6"/>
      <c r="C124479" s="6"/>
      <c r="D124479" s="6"/>
      <c r="E124479" s="6"/>
      <c r="F124479" s="6"/>
    </row>
    <row r="124480" spans="1:6" x14ac:dyDescent="0.35">
      <c r="A124480" s="17">
        <v>45237.986111053244</v>
      </c>
      <c r="B124480" s="6"/>
      <c r="C124480" s="6"/>
      <c r="D124480" s="6"/>
      <c r="E124480" s="6"/>
      <c r="F124480" s="6"/>
    </row>
    <row r="124481" spans="1:6" x14ac:dyDescent="0.35">
      <c r="A124481" s="17">
        <v>45237.986111053244</v>
      </c>
      <c r="B124481" s="6"/>
      <c r="C124481" s="6"/>
      <c r="D124481" s="6"/>
      <c r="E124481" s="6"/>
      <c r="F124481" s="6"/>
    </row>
    <row r="124482" spans="1:6" x14ac:dyDescent="0.35">
      <c r="A124482" s="17">
        <v>45237.986111053244</v>
      </c>
      <c r="B124482" s="6"/>
      <c r="C124482" s="6"/>
      <c r="D124482" s="6"/>
      <c r="E124482" s="6"/>
      <c r="F124482" s="6"/>
    </row>
    <row r="124483" spans="1:6" x14ac:dyDescent="0.35">
      <c r="A124483" s="17">
        <v>45237.986111053244</v>
      </c>
      <c r="B124483" s="6"/>
      <c r="C124483" s="6"/>
      <c r="D124483" s="6"/>
      <c r="E124483" s="6"/>
      <c r="F124483" s="6"/>
    </row>
    <row r="124484" spans="1:6" x14ac:dyDescent="0.35">
      <c r="A124484" s="17">
        <v>45237.986111053244</v>
      </c>
      <c r="B124484" s="6"/>
      <c r="C124484" s="6"/>
      <c r="D124484" s="6"/>
      <c r="E124484" s="6"/>
      <c r="F124484" s="6"/>
    </row>
    <row r="124485" spans="1:6" x14ac:dyDescent="0.35">
      <c r="A124485" s="17">
        <v>45237.986111053244</v>
      </c>
      <c r="B124485" s="6"/>
      <c r="C124485" s="6"/>
      <c r="D124485" s="6"/>
      <c r="E124485" s="6"/>
      <c r="F124485" s="6"/>
    </row>
    <row r="124486" spans="1:6" x14ac:dyDescent="0.35">
      <c r="A124486" s="17">
        <v>45237.986111053244</v>
      </c>
      <c r="B124486" s="6"/>
      <c r="C124486" s="6"/>
      <c r="D124486" s="6"/>
      <c r="E124486" s="6"/>
      <c r="F124486" s="6"/>
    </row>
    <row r="124487" spans="1:6" x14ac:dyDescent="0.35">
      <c r="A124487" s="17">
        <v>45237.986111053244</v>
      </c>
      <c r="B124487" s="6"/>
      <c r="C124487" s="6"/>
      <c r="D124487" s="6"/>
      <c r="E124487" s="6"/>
      <c r="F124487" s="6"/>
    </row>
    <row r="124488" spans="1:6" x14ac:dyDescent="0.35">
      <c r="A124488" s="17">
        <v>45237.986111053244</v>
      </c>
      <c r="B124488" s="6"/>
      <c r="C124488" s="6"/>
      <c r="D124488" s="6"/>
      <c r="E124488" s="6"/>
      <c r="F124488" s="6"/>
    </row>
    <row r="124489" spans="1:6" x14ac:dyDescent="0.35">
      <c r="A124489" s="17">
        <v>45237.986111053244</v>
      </c>
      <c r="B124489" s="6"/>
      <c r="C124489" s="6"/>
      <c r="D124489" s="6"/>
      <c r="E124489" s="6"/>
      <c r="F124489" s="6"/>
    </row>
    <row r="124490" spans="1:6" x14ac:dyDescent="0.35">
      <c r="A124490" s="17">
        <v>45237.986111053244</v>
      </c>
      <c r="B124490" s="6"/>
      <c r="C124490" s="6"/>
      <c r="D124490" s="6"/>
      <c r="E124490" s="6"/>
      <c r="F124490" s="6"/>
    </row>
    <row r="124491" spans="1:6" x14ac:dyDescent="0.35">
      <c r="A124491" s="17">
        <v>45237.986111053244</v>
      </c>
      <c r="B124491" s="6"/>
      <c r="C124491" s="6"/>
      <c r="D124491" s="6"/>
      <c r="E124491" s="6"/>
      <c r="F124491" s="6"/>
    </row>
    <row r="124492" spans="1:6" x14ac:dyDescent="0.35">
      <c r="A124492" s="17">
        <v>45237.986111053244</v>
      </c>
      <c r="B124492" s="6"/>
      <c r="C124492" s="6"/>
      <c r="D124492" s="6"/>
      <c r="E124492" s="6"/>
      <c r="F124492" s="6"/>
    </row>
    <row r="124493" spans="1:6" x14ac:dyDescent="0.35">
      <c r="A124493" s="17">
        <v>45237.986111053244</v>
      </c>
      <c r="B124493" s="6"/>
      <c r="C124493" s="6"/>
      <c r="D124493" s="6"/>
      <c r="E124493" s="6"/>
      <c r="F124493" s="6"/>
    </row>
    <row r="124494" spans="1:6" x14ac:dyDescent="0.35">
      <c r="A124494" s="17">
        <v>45237.986111053244</v>
      </c>
      <c r="B124494" s="6"/>
      <c r="C124494" s="6"/>
      <c r="D124494" s="6"/>
      <c r="E124494" s="6"/>
      <c r="F124494" s="6"/>
    </row>
    <row r="124495" spans="1:6" x14ac:dyDescent="0.35">
      <c r="A124495" s="17">
        <v>45237.986111053244</v>
      </c>
      <c r="B124495" s="6"/>
      <c r="C124495" s="6"/>
      <c r="D124495" s="6"/>
      <c r="E124495" s="6"/>
      <c r="F124495" s="6"/>
    </row>
    <row r="124496" spans="1:6" x14ac:dyDescent="0.35">
      <c r="A124496" s="17">
        <v>45237.986111053244</v>
      </c>
      <c r="B124496" s="6"/>
      <c r="C124496" s="6"/>
      <c r="D124496" s="6"/>
      <c r="E124496" s="6"/>
      <c r="F124496" s="6"/>
    </row>
    <row r="124497" spans="1:6" x14ac:dyDescent="0.35">
      <c r="A124497" s="17">
        <v>45237.986111053244</v>
      </c>
      <c r="B124497" s="6"/>
      <c r="C124497" s="6"/>
      <c r="D124497" s="6"/>
      <c r="E124497" s="6"/>
      <c r="F124497" s="6"/>
    </row>
    <row r="124498" spans="1:6" x14ac:dyDescent="0.35">
      <c r="A124498" s="17">
        <v>45237.986111053244</v>
      </c>
      <c r="B124498" s="6"/>
      <c r="C124498" s="6"/>
      <c r="D124498" s="6"/>
      <c r="E124498" s="6"/>
      <c r="F124498" s="6"/>
    </row>
    <row r="124499" spans="1:6" x14ac:dyDescent="0.35">
      <c r="A124499" s="17">
        <v>45237.986111053244</v>
      </c>
      <c r="B124499" s="6"/>
      <c r="C124499" s="6"/>
      <c r="D124499" s="6"/>
      <c r="E124499" s="6"/>
      <c r="F124499" s="6"/>
    </row>
    <row r="124500" spans="1:6" x14ac:dyDescent="0.35">
      <c r="A124500" s="17">
        <v>45237.986111053244</v>
      </c>
      <c r="B124500" s="6"/>
      <c r="C124500" s="6"/>
      <c r="D124500" s="6"/>
      <c r="E124500" s="6"/>
      <c r="F124500" s="6"/>
    </row>
    <row r="124501" spans="1:6" x14ac:dyDescent="0.35">
      <c r="A124501" s="17">
        <v>45237.986111053244</v>
      </c>
      <c r="B124501" s="6"/>
      <c r="C124501" s="6"/>
      <c r="D124501" s="6"/>
      <c r="E124501" s="6"/>
      <c r="F124501" s="6"/>
    </row>
    <row r="124502" spans="1:6" x14ac:dyDescent="0.35">
      <c r="A124502" s="17">
        <v>45237.986111053244</v>
      </c>
      <c r="B124502" s="6"/>
      <c r="C124502" s="6"/>
      <c r="D124502" s="6"/>
      <c r="E124502" s="6"/>
      <c r="F124502" s="6"/>
    </row>
    <row r="124503" spans="1:6" x14ac:dyDescent="0.35">
      <c r="A124503" s="17">
        <v>45237.986111053244</v>
      </c>
      <c r="B124503" s="6"/>
      <c r="C124503" s="6"/>
      <c r="D124503" s="6"/>
      <c r="E124503" s="6"/>
      <c r="F124503" s="6"/>
    </row>
    <row r="124504" spans="1:6" x14ac:dyDescent="0.35">
      <c r="A124504" s="17">
        <v>45237.986111053244</v>
      </c>
      <c r="B124504" s="6"/>
      <c r="C124504" s="6"/>
      <c r="D124504" s="6"/>
      <c r="E124504" s="6"/>
      <c r="F124504" s="6"/>
    </row>
    <row r="124505" spans="1:6" x14ac:dyDescent="0.35">
      <c r="A124505" s="17">
        <v>45237.986111053244</v>
      </c>
      <c r="B124505" s="6"/>
      <c r="C124505" s="6"/>
      <c r="D124505" s="6"/>
      <c r="E124505" s="6"/>
      <c r="F124505" s="6"/>
    </row>
    <row r="124506" spans="1:6" x14ac:dyDescent="0.35">
      <c r="A124506" s="17">
        <v>45237.986111053244</v>
      </c>
      <c r="B124506" s="6"/>
      <c r="C124506" s="6"/>
      <c r="D124506" s="6"/>
      <c r="E124506" s="6"/>
      <c r="F124506" s="6"/>
    </row>
    <row r="124507" spans="1:6" x14ac:dyDescent="0.35">
      <c r="A124507" s="17">
        <v>45237.986111053244</v>
      </c>
      <c r="B124507" s="6"/>
      <c r="C124507" s="6"/>
      <c r="D124507" s="6"/>
      <c r="E124507" s="6"/>
      <c r="F124507" s="6"/>
    </row>
    <row r="124508" spans="1:6" x14ac:dyDescent="0.35">
      <c r="A124508" s="17">
        <v>45237.986111053244</v>
      </c>
      <c r="B124508" s="6"/>
      <c r="C124508" s="6"/>
      <c r="D124508" s="6"/>
      <c r="E124508" s="6"/>
      <c r="F124508" s="6"/>
    </row>
    <row r="124509" spans="1:6" x14ac:dyDescent="0.35">
      <c r="A124509" s="17">
        <v>45237.986111053244</v>
      </c>
      <c r="B124509" s="6"/>
      <c r="C124509" s="6"/>
      <c r="D124509" s="6"/>
      <c r="E124509" s="6"/>
      <c r="F124509" s="6"/>
    </row>
    <row r="124510" spans="1:6" x14ac:dyDescent="0.35">
      <c r="A124510" s="17">
        <v>45237.986111053244</v>
      </c>
      <c r="B124510" s="6"/>
      <c r="C124510" s="6"/>
      <c r="D124510" s="6"/>
      <c r="E124510" s="6"/>
      <c r="F124510" s="6"/>
    </row>
    <row r="124511" spans="1:6" x14ac:dyDescent="0.35">
      <c r="A124511" s="17">
        <v>45237.986111053244</v>
      </c>
      <c r="B124511" s="6"/>
      <c r="C124511" s="6"/>
      <c r="D124511" s="6"/>
      <c r="E124511" s="6"/>
      <c r="F124511" s="6"/>
    </row>
    <row r="124512" spans="1:6" x14ac:dyDescent="0.35">
      <c r="A124512" s="17">
        <v>45237.986111053244</v>
      </c>
      <c r="B124512" s="6"/>
      <c r="C124512" s="6"/>
      <c r="D124512" s="6"/>
      <c r="E124512" s="6"/>
      <c r="F124512" s="6"/>
    </row>
    <row r="124513" spans="1:6" x14ac:dyDescent="0.35">
      <c r="A124513" s="17">
        <v>45237.986111053244</v>
      </c>
      <c r="B124513" s="6"/>
      <c r="C124513" s="6"/>
      <c r="D124513" s="6"/>
      <c r="E124513" s="6"/>
      <c r="F124513" s="6"/>
    </row>
    <row r="124514" spans="1:6" x14ac:dyDescent="0.35">
      <c r="A124514" s="17">
        <v>45237.986111053244</v>
      </c>
      <c r="B124514" s="6"/>
      <c r="C124514" s="6"/>
      <c r="D124514" s="6"/>
      <c r="E124514" s="6"/>
      <c r="F124514" s="6"/>
    </row>
    <row r="124515" spans="1:6" x14ac:dyDescent="0.35">
      <c r="A124515" s="17">
        <v>45237.986111053244</v>
      </c>
      <c r="B124515" s="6"/>
      <c r="C124515" s="6"/>
      <c r="D124515" s="6"/>
      <c r="E124515" s="6"/>
      <c r="F124515" s="6"/>
    </row>
    <row r="124516" spans="1:6" x14ac:dyDescent="0.35">
      <c r="A124516" s="17">
        <v>45237.986111053244</v>
      </c>
      <c r="B124516" s="6"/>
      <c r="C124516" s="6"/>
      <c r="D124516" s="6"/>
      <c r="E124516" s="6"/>
      <c r="F124516" s="6"/>
    </row>
    <row r="124517" spans="1:6" x14ac:dyDescent="0.35">
      <c r="A124517" s="17">
        <v>45237.986111053244</v>
      </c>
      <c r="B124517" s="6"/>
      <c r="C124517" s="6"/>
      <c r="D124517" s="6"/>
      <c r="E124517" s="6"/>
      <c r="F124517" s="6"/>
    </row>
    <row r="124518" spans="1:6" x14ac:dyDescent="0.35">
      <c r="A124518" s="17">
        <v>45237.986111053244</v>
      </c>
      <c r="B124518" s="6"/>
      <c r="C124518" s="6"/>
      <c r="D124518" s="6"/>
      <c r="E124518" s="6"/>
      <c r="F124518" s="6"/>
    </row>
    <row r="124519" spans="1:6" x14ac:dyDescent="0.35">
      <c r="A124519" s="17">
        <v>45237.986111053244</v>
      </c>
      <c r="B124519" s="6"/>
      <c r="C124519" s="6"/>
      <c r="D124519" s="6"/>
      <c r="E124519" s="6"/>
      <c r="F124519" s="6"/>
    </row>
    <row r="124520" spans="1:6" x14ac:dyDescent="0.35">
      <c r="A124520" s="17">
        <v>45237.986111053244</v>
      </c>
      <c r="B124520" s="6"/>
      <c r="C124520" s="6"/>
      <c r="D124520" s="6"/>
      <c r="E124520" s="6"/>
      <c r="F124520" s="6"/>
    </row>
    <row r="124521" spans="1:6" x14ac:dyDescent="0.35">
      <c r="A124521" s="17">
        <v>45237.986111053244</v>
      </c>
      <c r="B124521" s="6"/>
      <c r="C124521" s="6"/>
      <c r="D124521" s="6"/>
      <c r="E124521" s="6"/>
      <c r="F124521" s="6"/>
    </row>
    <row r="124522" spans="1:6" x14ac:dyDescent="0.35">
      <c r="A124522" s="17">
        <v>45237.986111053244</v>
      </c>
      <c r="B124522" s="6"/>
      <c r="C124522" s="6"/>
      <c r="D124522" s="6"/>
      <c r="E124522" s="6"/>
      <c r="F124522" s="6"/>
    </row>
    <row r="124523" spans="1:6" x14ac:dyDescent="0.35">
      <c r="A124523" s="17">
        <v>45237.986111053244</v>
      </c>
      <c r="B124523" s="6"/>
      <c r="C124523" s="6"/>
      <c r="D124523" s="6"/>
      <c r="E124523" s="6"/>
      <c r="F124523" s="6"/>
    </row>
    <row r="124524" spans="1:6" x14ac:dyDescent="0.35">
      <c r="A124524" s="17">
        <v>45237.986111053244</v>
      </c>
      <c r="B124524" s="6"/>
      <c r="C124524" s="6"/>
      <c r="D124524" s="6"/>
      <c r="E124524" s="6"/>
      <c r="F124524" s="6"/>
    </row>
    <row r="124525" spans="1:6" x14ac:dyDescent="0.35">
      <c r="A124525" s="17">
        <v>45237.986111053244</v>
      </c>
      <c r="B124525" s="6"/>
      <c r="C124525" s="6"/>
      <c r="D124525" s="6"/>
      <c r="E124525" s="6"/>
      <c r="F124525" s="6"/>
    </row>
    <row r="124526" spans="1:6" x14ac:dyDescent="0.35">
      <c r="A124526" s="17">
        <v>45237.986111053244</v>
      </c>
      <c r="B124526" s="6"/>
      <c r="C124526" s="6"/>
      <c r="D124526" s="6"/>
      <c r="E124526" s="6"/>
      <c r="F124526" s="6"/>
    </row>
    <row r="124527" spans="1:6" x14ac:dyDescent="0.35">
      <c r="A124527" s="17">
        <v>45237.986111053244</v>
      </c>
      <c r="B124527" s="6"/>
      <c r="C124527" s="6"/>
      <c r="D124527" s="6"/>
      <c r="E124527" s="6"/>
      <c r="F124527" s="6"/>
    </row>
    <row r="124528" spans="1:6" x14ac:dyDescent="0.35">
      <c r="A124528" s="17">
        <v>45237.986111053244</v>
      </c>
      <c r="B124528" s="6"/>
      <c r="C124528" s="6"/>
      <c r="D124528" s="6"/>
      <c r="E124528" s="6"/>
      <c r="F124528" s="6"/>
    </row>
    <row r="124529" spans="1:6" x14ac:dyDescent="0.35">
      <c r="A124529" s="17">
        <v>45237.986111053244</v>
      </c>
      <c r="B124529" s="6"/>
      <c r="C124529" s="6"/>
      <c r="D124529" s="6"/>
      <c r="E124529" s="6"/>
      <c r="F124529" s="6"/>
    </row>
    <row r="124530" spans="1:6" x14ac:dyDescent="0.35">
      <c r="A124530" s="17">
        <v>45237.986111053244</v>
      </c>
      <c r="B124530" s="6"/>
      <c r="C124530" s="6"/>
      <c r="D124530" s="6"/>
      <c r="E124530" s="6"/>
      <c r="F124530" s="6"/>
    </row>
    <row r="124531" spans="1:6" x14ac:dyDescent="0.35">
      <c r="A124531" s="17">
        <v>45237.986111053244</v>
      </c>
      <c r="B124531" s="6"/>
      <c r="C124531" s="6"/>
      <c r="D124531" s="6"/>
      <c r="E124531" s="6"/>
      <c r="F124531" s="6"/>
    </row>
    <row r="124532" spans="1:6" x14ac:dyDescent="0.35">
      <c r="A124532" s="17">
        <v>45237.986111053244</v>
      </c>
      <c r="B124532" s="6"/>
      <c r="C124532" s="6"/>
      <c r="D124532" s="6"/>
      <c r="E124532" s="6"/>
      <c r="F124532" s="6"/>
    </row>
    <row r="124533" spans="1:6" x14ac:dyDescent="0.35">
      <c r="A124533" s="17">
        <v>45237.986111053244</v>
      </c>
      <c r="B124533" s="6"/>
      <c r="C124533" s="6"/>
      <c r="D124533" s="6"/>
      <c r="E124533" s="6"/>
      <c r="F124533" s="6"/>
    </row>
    <row r="124534" spans="1:6" x14ac:dyDescent="0.35">
      <c r="A124534" s="17">
        <v>45237.986111053244</v>
      </c>
      <c r="B124534" s="6"/>
      <c r="C124534" s="6"/>
      <c r="D124534" s="6"/>
      <c r="E124534" s="6"/>
      <c r="F124534" s="6"/>
    </row>
    <row r="124535" spans="1:6" x14ac:dyDescent="0.35">
      <c r="A124535" s="17">
        <v>45237.986111053244</v>
      </c>
      <c r="B124535" s="6"/>
      <c r="C124535" s="6"/>
      <c r="D124535" s="6"/>
      <c r="E124535" s="6"/>
      <c r="F124535" s="6"/>
    </row>
    <row r="124536" spans="1:6" x14ac:dyDescent="0.35">
      <c r="A124536" s="17">
        <v>45237.986111053244</v>
      </c>
      <c r="B124536" s="6"/>
      <c r="C124536" s="6"/>
      <c r="D124536" s="6"/>
      <c r="E124536" s="6"/>
      <c r="F124536" s="6"/>
    </row>
    <row r="124537" spans="1:6" x14ac:dyDescent="0.35">
      <c r="A124537" s="17">
        <v>45237.986111053244</v>
      </c>
      <c r="B124537" s="6"/>
      <c r="C124537" s="6"/>
      <c r="D124537" s="6"/>
      <c r="E124537" s="6"/>
      <c r="F124537" s="6"/>
    </row>
    <row r="124538" spans="1:6" x14ac:dyDescent="0.35">
      <c r="A124538" s="17">
        <v>45237.986111053244</v>
      </c>
      <c r="B124538" s="6"/>
      <c r="C124538" s="6"/>
      <c r="D124538" s="6"/>
      <c r="E124538" s="6"/>
      <c r="F124538" s="6"/>
    </row>
    <row r="124539" spans="1:6" x14ac:dyDescent="0.35">
      <c r="A124539" s="17">
        <v>45237.986111053244</v>
      </c>
      <c r="B124539" s="6"/>
      <c r="C124539" s="6"/>
      <c r="D124539" s="6"/>
      <c r="E124539" s="6"/>
      <c r="F124539" s="6"/>
    </row>
    <row r="124540" spans="1:6" x14ac:dyDescent="0.35">
      <c r="A124540" s="17">
        <v>45237.986111053244</v>
      </c>
      <c r="B124540" s="6"/>
      <c r="C124540" s="6"/>
      <c r="D124540" s="6"/>
      <c r="E124540" s="6"/>
      <c r="F124540" s="6"/>
    </row>
    <row r="124541" spans="1:6" x14ac:dyDescent="0.35">
      <c r="A124541" s="17">
        <v>45237.986111053244</v>
      </c>
      <c r="B124541" s="6"/>
      <c r="C124541" s="6"/>
      <c r="D124541" s="6"/>
      <c r="E124541" s="6"/>
      <c r="F124541" s="6"/>
    </row>
    <row r="124542" spans="1:6" x14ac:dyDescent="0.35">
      <c r="A124542" s="17">
        <v>45237.986111053244</v>
      </c>
      <c r="B124542" s="6"/>
      <c r="C124542" s="6"/>
      <c r="D124542" s="6"/>
      <c r="E124542" s="6"/>
      <c r="F124542" s="6"/>
    </row>
    <row r="124543" spans="1:6" x14ac:dyDescent="0.35">
      <c r="A124543" s="17">
        <v>45237.986111053244</v>
      </c>
      <c r="B124543" s="6"/>
      <c r="C124543" s="6"/>
      <c r="D124543" s="6"/>
      <c r="E124543" s="6"/>
      <c r="F124543" s="6"/>
    </row>
    <row r="124544" spans="1:6" x14ac:dyDescent="0.35">
      <c r="A124544" s="17">
        <v>45237.986111053244</v>
      </c>
      <c r="B124544" s="6"/>
      <c r="C124544" s="6"/>
      <c r="D124544" s="6"/>
      <c r="E124544" s="6"/>
      <c r="F124544" s="6"/>
    </row>
    <row r="124545" spans="1:6" x14ac:dyDescent="0.35">
      <c r="A124545" s="17">
        <v>45237.986111053244</v>
      </c>
      <c r="B124545" s="6"/>
      <c r="C124545" s="6"/>
      <c r="D124545" s="6"/>
      <c r="E124545" s="6"/>
      <c r="F124545" s="6"/>
    </row>
    <row r="124546" spans="1:6" x14ac:dyDescent="0.35">
      <c r="A124546" s="17">
        <v>45237.986111053244</v>
      </c>
      <c r="B124546" s="6"/>
      <c r="C124546" s="6"/>
      <c r="D124546" s="6"/>
      <c r="E124546" s="6"/>
      <c r="F124546" s="6"/>
    </row>
    <row r="124547" spans="1:6" x14ac:dyDescent="0.35">
      <c r="A124547" s="17">
        <v>45237.986111053244</v>
      </c>
      <c r="B124547" s="6"/>
      <c r="C124547" s="6"/>
      <c r="D124547" s="6"/>
      <c r="E124547" s="6"/>
      <c r="F124547" s="6"/>
    </row>
    <row r="124548" spans="1:6" x14ac:dyDescent="0.35">
      <c r="A124548" s="17">
        <v>45237.986111053244</v>
      </c>
      <c r="B124548" s="6"/>
      <c r="C124548" s="6"/>
      <c r="D124548" s="6"/>
      <c r="E124548" s="6"/>
      <c r="F124548" s="6"/>
    </row>
    <row r="124549" spans="1:6" x14ac:dyDescent="0.35">
      <c r="A124549" s="17">
        <v>45237.986111053244</v>
      </c>
      <c r="B124549" s="6"/>
      <c r="C124549" s="6"/>
      <c r="D124549" s="6"/>
      <c r="E124549" s="6"/>
      <c r="F124549" s="6"/>
    </row>
    <row r="124550" spans="1:6" x14ac:dyDescent="0.35">
      <c r="A124550" s="17">
        <v>45237.986111053244</v>
      </c>
      <c r="B124550" s="6"/>
      <c r="C124550" s="6"/>
      <c r="D124550" s="6"/>
      <c r="E124550" s="6"/>
      <c r="F124550" s="6"/>
    </row>
    <row r="124551" spans="1:6" x14ac:dyDescent="0.35">
      <c r="A124551" s="17">
        <v>45237.986111053244</v>
      </c>
      <c r="B124551" s="6"/>
      <c r="C124551" s="6"/>
      <c r="D124551" s="6"/>
      <c r="E124551" s="6"/>
      <c r="F124551" s="6"/>
    </row>
    <row r="124552" spans="1:6" x14ac:dyDescent="0.35">
      <c r="A124552" s="17">
        <v>45237.986111053244</v>
      </c>
      <c r="B124552" s="6"/>
      <c r="C124552" s="6"/>
      <c r="D124552" s="6"/>
      <c r="E124552" s="6"/>
      <c r="F124552" s="6"/>
    </row>
    <row r="124553" spans="1:6" x14ac:dyDescent="0.35">
      <c r="A124553" s="17">
        <v>45237.986111053244</v>
      </c>
      <c r="B124553" s="6"/>
      <c r="C124553" s="6"/>
      <c r="D124553" s="6"/>
      <c r="E124553" s="6"/>
      <c r="F124553" s="6"/>
    </row>
    <row r="124554" spans="1:6" x14ac:dyDescent="0.35">
      <c r="A124554" s="17">
        <v>45237.986111053244</v>
      </c>
      <c r="B124554" s="6"/>
      <c r="C124554" s="6"/>
      <c r="D124554" s="6"/>
      <c r="E124554" s="6"/>
      <c r="F124554" s="6"/>
    </row>
    <row r="124555" spans="1:6" x14ac:dyDescent="0.35">
      <c r="A124555" s="17">
        <v>45237.986111053244</v>
      </c>
      <c r="B124555" s="6"/>
      <c r="C124555" s="6"/>
      <c r="D124555" s="6"/>
      <c r="E124555" s="6"/>
      <c r="F124555" s="6"/>
    </row>
    <row r="124556" spans="1:6" x14ac:dyDescent="0.35">
      <c r="A124556" s="17">
        <v>45237.986111053244</v>
      </c>
      <c r="B124556" s="6"/>
      <c r="C124556" s="6"/>
      <c r="D124556" s="6"/>
      <c r="E124556" s="6"/>
      <c r="F124556" s="6"/>
    </row>
    <row r="124557" spans="1:6" x14ac:dyDescent="0.35">
      <c r="A124557" s="17">
        <v>45237.986111053244</v>
      </c>
      <c r="B124557" s="6"/>
      <c r="C124557" s="6"/>
      <c r="D124557" s="6"/>
      <c r="E124557" s="6"/>
      <c r="F124557" s="6"/>
    </row>
    <row r="124558" spans="1:6" x14ac:dyDescent="0.35">
      <c r="A124558" s="17">
        <v>45237.986111053244</v>
      </c>
      <c r="B124558" s="6"/>
      <c r="C124558" s="6"/>
      <c r="D124558" s="6"/>
      <c r="E124558" s="6"/>
      <c r="F124558" s="6"/>
    </row>
    <row r="124559" spans="1:6" x14ac:dyDescent="0.35">
      <c r="A124559" s="17">
        <v>45237.986111053244</v>
      </c>
      <c r="B124559" s="6"/>
      <c r="C124559" s="6"/>
      <c r="D124559" s="6"/>
      <c r="E124559" s="6"/>
      <c r="F124559" s="6"/>
    </row>
    <row r="124560" spans="1:6" x14ac:dyDescent="0.35">
      <c r="A124560" s="17">
        <v>45237.986111053244</v>
      </c>
      <c r="B124560" s="6"/>
      <c r="C124560" s="6"/>
      <c r="D124560" s="6"/>
      <c r="E124560" s="6"/>
      <c r="F124560" s="6"/>
    </row>
    <row r="124561" spans="1:6" x14ac:dyDescent="0.35">
      <c r="A124561" s="17">
        <v>45237.986111053244</v>
      </c>
      <c r="B124561" s="6"/>
      <c r="C124561" s="6"/>
      <c r="D124561" s="6"/>
      <c r="E124561" s="6"/>
      <c r="F124561" s="6"/>
    </row>
    <row r="124562" spans="1:6" x14ac:dyDescent="0.35">
      <c r="A124562" s="17">
        <v>45237.986111053244</v>
      </c>
      <c r="B124562" s="6"/>
      <c r="C124562" s="6"/>
      <c r="D124562" s="6"/>
      <c r="E124562" s="6"/>
      <c r="F124562" s="6"/>
    </row>
    <row r="124563" spans="1:6" x14ac:dyDescent="0.35">
      <c r="A124563" s="17">
        <v>45237.986111053244</v>
      </c>
      <c r="B124563" s="6"/>
      <c r="C124563" s="6"/>
      <c r="D124563" s="6"/>
      <c r="E124563" s="6"/>
      <c r="F124563" s="6"/>
    </row>
    <row r="124564" spans="1:6" x14ac:dyDescent="0.35">
      <c r="A124564" s="17">
        <v>45237.986111053244</v>
      </c>
      <c r="B124564" s="6"/>
      <c r="C124564" s="6"/>
      <c r="D124564" s="6"/>
      <c r="E124564" s="6"/>
      <c r="F124564" s="6"/>
    </row>
    <row r="124565" spans="1:6" x14ac:dyDescent="0.35">
      <c r="A124565" s="17">
        <v>45237.986111053244</v>
      </c>
      <c r="B124565" s="6"/>
      <c r="C124565" s="6"/>
      <c r="D124565" s="6"/>
      <c r="E124565" s="6"/>
      <c r="F124565" s="6"/>
    </row>
    <row r="124566" spans="1:6" x14ac:dyDescent="0.35">
      <c r="A124566" s="17">
        <v>45237.986111053244</v>
      </c>
      <c r="B124566" s="6"/>
      <c r="C124566" s="6"/>
      <c r="D124566" s="6"/>
      <c r="E124566" s="6"/>
      <c r="F124566" s="6"/>
    </row>
    <row r="124567" spans="1:6" x14ac:dyDescent="0.35">
      <c r="A124567" s="17">
        <v>45237.986111053244</v>
      </c>
      <c r="B124567" s="6"/>
      <c r="C124567" s="6"/>
      <c r="D124567" s="6"/>
      <c r="E124567" s="6"/>
      <c r="F124567" s="6"/>
    </row>
    <row r="124568" spans="1:6" x14ac:dyDescent="0.35">
      <c r="A124568" s="17">
        <v>45237.986111053244</v>
      </c>
      <c r="B124568" s="6"/>
      <c r="C124568" s="6"/>
      <c r="D124568" s="6"/>
      <c r="E124568" s="6"/>
      <c r="F124568" s="6"/>
    </row>
    <row r="124569" spans="1:6" x14ac:dyDescent="0.35">
      <c r="A124569" s="17">
        <v>45237.986111053244</v>
      </c>
      <c r="B124569" s="6"/>
      <c r="C124569" s="6"/>
      <c r="D124569" s="6"/>
      <c r="E124569" s="6"/>
      <c r="F124569" s="6"/>
    </row>
    <row r="124570" spans="1:6" x14ac:dyDescent="0.35">
      <c r="A124570" s="17">
        <v>45237.986111053244</v>
      </c>
      <c r="B124570" s="6"/>
      <c r="C124570" s="6"/>
      <c r="D124570" s="6"/>
      <c r="E124570" s="6"/>
      <c r="F124570" s="6"/>
    </row>
    <row r="124571" spans="1:6" x14ac:dyDescent="0.35">
      <c r="A124571" s="17">
        <v>45237.986111053244</v>
      </c>
      <c r="B124571" s="6"/>
      <c r="C124571" s="6"/>
      <c r="D124571" s="6"/>
      <c r="E124571" s="6"/>
      <c r="F124571" s="6"/>
    </row>
    <row r="124572" spans="1:6" x14ac:dyDescent="0.35">
      <c r="A124572" s="17">
        <v>45237.986111053244</v>
      </c>
      <c r="B124572" s="6"/>
      <c r="C124572" s="6"/>
      <c r="D124572" s="6"/>
      <c r="E124572" s="6"/>
      <c r="F124572" s="6"/>
    </row>
    <row r="124573" spans="1:6" x14ac:dyDescent="0.35">
      <c r="A124573" s="17">
        <v>45237.986111053244</v>
      </c>
      <c r="B124573" s="6"/>
      <c r="C124573" s="6"/>
      <c r="D124573" s="6"/>
      <c r="E124573" s="6"/>
      <c r="F124573" s="6"/>
    </row>
    <row r="124574" spans="1:6" x14ac:dyDescent="0.35">
      <c r="A124574" s="17">
        <v>45237.986111053244</v>
      </c>
      <c r="B124574" s="6"/>
      <c r="C124574" s="6"/>
      <c r="D124574" s="6"/>
      <c r="E124574" s="6"/>
      <c r="F124574" s="6"/>
    </row>
    <row r="124575" spans="1:6" x14ac:dyDescent="0.35">
      <c r="A124575" s="17">
        <v>45237.986111053244</v>
      </c>
      <c r="B124575" s="6"/>
      <c r="C124575" s="6"/>
      <c r="D124575" s="6"/>
      <c r="E124575" s="6"/>
      <c r="F124575" s="6"/>
    </row>
    <row r="124576" spans="1:6" x14ac:dyDescent="0.35">
      <c r="A124576" s="17">
        <v>45237.986111053244</v>
      </c>
      <c r="B124576" s="6"/>
      <c r="C124576" s="6"/>
      <c r="D124576" s="6"/>
      <c r="E124576" s="6"/>
      <c r="F124576" s="6"/>
    </row>
    <row r="124577" spans="1:6" x14ac:dyDescent="0.35">
      <c r="A124577" s="17">
        <v>45237.986111053244</v>
      </c>
      <c r="B124577" s="6"/>
      <c r="C124577" s="6"/>
      <c r="D124577" s="6"/>
      <c r="E124577" s="6"/>
      <c r="F124577" s="6"/>
    </row>
    <row r="124578" spans="1:6" x14ac:dyDescent="0.35">
      <c r="A124578" s="17">
        <v>45237.986111053244</v>
      </c>
      <c r="B124578" s="6"/>
      <c r="C124578" s="6"/>
      <c r="D124578" s="6"/>
      <c r="E124578" s="6"/>
      <c r="F124578" s="6"/>
    </row>
    <row r="124579" spans="1:6" x14ac:dyDescent="0.35">
      <c r="A124579" s="17">
        <v>45237.986111053244</v>
      </c>
      <c r="B124579" s="6"/>
      <c r="C124579" s="6"/>
      <c r="D124579" s="6"/>
      <c r="E124579" s="6"/>
      <c r="F124579" s="6"/>
    </row>
    <row r="124580" spans="1:6" x14ac:dyDescent="0.35">
      <c r="A124580" s="17">
        <v>45237.986111053244</v>
      </c>
      <c r="B124580" s="6"/>
      <c r="C124580" s="6"/>
      <c r="D124580" s="6"/>
      <c r="E124580" s="6"/>
      <c r="F124580" s="6"/>
    </row>
    <row r="124581" spans="1:6" x14ac:dyDescent="0.35">
      <c r="A124581" s="17">
        <v>45237.986111053244</v>
      </c>
      <c r="B124581" s="6"/>
      <c r="C124581" s="6"/>
      <c r="D124581" s="6"/>
      <c r="E124581" s="6"/>
      <c r="F124581" s="6"/>
    </row>
    <row r="124582" spans="1:6" x14ac:dyDescent="0.35">
      <c r="A124582" s="17">
        <v>45237.986111053244</v>
      </c>
      <c r="B124582" s="6"/>
      <c r="C124582" s="6"/>
      <c r="D124582" s="6"/>
      <c r="E124582" s="6"/>
      <c r="F124582" s="6"/>
    </row>
    <row r="124583" spans="1:6" x14ac:dyDescent="0.35">
      <c r="A124583" s="17">
        <v>45237.986111053244</v>
      </c>
      <c r="B124583" s="6"/>
      <c r="C124583" s="6"/>
      <c r="D124583" s="6"/>
      <c r="E124583" s="6"/>
      <c r="F124583" s="6"/>
    </row>
    <row r="124584" spans="1:6" x14ac:dyDescent="0.35">
      <c r="A124584" s="17">
        <v>45237.986111053244</v>
      </c>
      <c r="B124584" s="6"/>
      <c r="C124584" s="6"/>
      <c r="D124584" s="6"/>
      <c r="E124584" s="6"/>
      <c r="F124584" s="6"/>
    </row>
    <row r="124585" spans="1:6" x14ac:dyDescent="0.35">
      <c r="A124585" s="17">
        <v>45237.986111053244</v>
      </c>
      <c r="B124585" s="6"/>
      <c r="C124585" s="6"/>
      <c r="D124585" s="6"/>
      <c r="E124585" s="6"/>
      <c r="F124585" s="6"/>
    </row>
    <row r="124586" spans="1:6" x14ac:dyDescent="0.35">
      <c r="A124586" s="17">
        <v>45237.986111053244</v>
      </c>
      <c r="B124586" s="6"/>
      <c r="C124586" s="6"/>
      <c r="D124586" s="6"/>
      <c r="E124586" s="6"/>
      <c r="F124586" s="6"/>
    </row>
    <row r="124587" spans="1:6" x14ac:dyDescent="0.35">
      <c r="A124587" s="17">
        <v>45237.986111053244</v>
      </c>
      <c r="B124587" s="6"/>
      <c r="C124587" s="6"/>
      <c r="D124587" s="6"/>
      <c r="E124587" s="6"/>
      <c r="F124587" s="6"/>
    </row>
    <row r="124588" spans="1:6" x14ac:dyDescent="0.35">
      <c r="A124588" s="17">
        <v>45237.986111053244</v>
      </c>
      <c r="B124588" s="6"/>
      <c r="C124588" s="6"/>
      <c r="D124588" s="6"/>
      <c r="E124588" s="6"/>
      <c r="F124588" s="6"/>
    </row>
    <row r="124589" spans="1:6" x14ac:dyDescent="0.35">
      <c r="A124589" s="17">
        <v>45237.986111053244</v>
      </c>
      <c r="B124589" s="6"/>
      <c r="C124589" s="6"/>
      <c r="D124589" s="6"/>
      <c r="E124589" s="6"/>
      <c r="F124589" s="6"/>
    </row>
    <row r="124590" spans="1:6" x14ac:dyDescent="0.35">
      <c r="A124590" s="17">
        <v>45237.986111053244</v>
      </c>
      <c r="B124590" s="6"/>
      <c r="C124590" s="6"/>
      <c r="D124590" s="6"/>
      <c r="E124590" s="6"/>
      <c r="F124590" s="6"/>
    </row>
    <row r="124591" spans="1:6" x14ac:dyDescent="0.35">
      <c r="A124591" s="17">
        <v>45237.986111053244</v>
      </c>
      <c r="B124591" s="6"/>
      <c r="C124591" s="6"/>
      <c r="D124591" s="6"/>
      <c r="E124591" s="6"/>
      <c r="F124591" s="6"/>
    </row>
    <row r="124592" spans="1:6" x14ac:dyDescent="0.35">
      <c r="A124592" s="17">
        <v>45237.986111053244</v>
      </c>
      <c r="B124592" s="6"/>
      <c r="C124592" s="6"/>
      <c r="D124592" s="6"/>
      <c r="E124592" s="6"/>
      <c r="F124592" s="6"/>
    </row>
    <row r="124593" spans="1:6" x14ac:dyDescent="0.35">
      <c r="A124593" s="17">
        <v>45237.986111053244</v>
      </c>
      <c r="B124593" s="6"/>
      <c r="C124593" s="6"/>
      <c r="D124593" s="6"/>
      <c r="E124593" s="6"/>
      <c r="F124593" s="6"/>
    </row>
    <row r="124594" spans="1:6" x14ac:dyDescent="0.35">
      <c r="A124594" s="17">
        <v>45237.986111053244</v>
      </c>
      <c r="B124594" s="6"/>
      <c r="C124594" s="6"/>
      <c r="D124594" s="6"/>
      <c r="E124594" s="6"/>
      <c r="F124594" s="6"/>
    </row>
    <row r="124595" spans="1:6" x14ac:dyDescent="0.35">
      <c r="A124595" s="17">
        <v>45237.986111053244</v>
      </c>
      <c r="B124595" s="6"/>
      <c r="C124595" s="6"/>
      <c r="D124595" s="6"/>
      <c r="E124595" s="6"/>
      <c r="F124595" s="6"/>
    </row>
    <row r="124596" spans="1:6" x14ac:dyDescent="0.35">
      <c r="A124596" s="17">
        <v>45237.986111053244</v>
      </c>
      <c r="B124596" s="6"/>
      <c r="C124596" s="6"/>
      <c r="D124596" s="6"/>
      <c r="E124596" s="6"/>
      <c r="F124596" s="6"/>
    </row>
    <row r="124597" spans="1:6" x14ac:dyDescent="0.35">
      <c r="A124597" s="17">
        <v>45237.986111053244</v>
      </c>
      <c r="B124597" s="6"/>
      <c r="C124597" s="6"/>
      <c r="D124597" s="6"/>
      <c r="E124597" s="6"/>
      <c r="F124597" s="6"/>
    </row>
    <row r="124598" spans="1:6" x14ac:dyDescent="0.35">
      <c r="A124598" s="17">
        <v>45237.986111053244</v>
      </c>
      <c r="B124598" s="6"/>
      <c r="C124598" s="6"/>
      <c r="D124598" s="6"/>
      <c r="E124598" s="6"/>
      <c r="F124598" s="6"/>
    </row>
    <row r="124599" spans="1:6" x14ac:dyDescent="0.35">
      <c r="A124599" s="17">
        <v>45237.986111053244</v>
      </c>
      <c r="B124599" s="6"/>
      <c r="C124599" s="6"/>
      <c r="D124599" s="6"/>
      <c r="E124599" s="6"/>
      <c r="F124599" s="6"/>
    </row>
    <row r="124600" spans="1:6" x14ac:dyDescent="0.35">
      <c r="A124600" s="17">
        <v>45237.986111053244</v>
      </c>
      <c r="B124600" s="6"/>
      <c r="C124600" s="6"/>
      <c r="D124600" s="6"/>
      <c r="E124600" s="6"/>
      <c r="F124600" s="6"/>
    </row>
    <row r="124601" spans="1:6" x14ac:dyDescent="0.35">
      <c r="A124601" s="17">
        <v>45237.986111053244</v>
      </c>
      <c r="B124601" s="6"/>
      <c r="C124601" s="6"/>
      <c r="D124601" s="6"/>
      <c r="E124601" s="6"/>
      <c r="F124601" s="6"/>
    </row>
    <row r="124602" spans="1:6" x14ac:dyDescent="0.35">
      <c r="A124602" s="17">
        <v>45237.986111053244</v>
      </c>
      <c r="B124602" s="6"/>
      <c r="C124602" s="6"/>
      <c r="D124602" s="6"/>
      <c r="E124602" s="6"/>
      <c r="F124602" s="6"/>
    </row>
    <row r="124603" spans="1:6" x14ac:dyDescent="0.35">
      <c r="A124603" s="17">
        <v>45237.986111053244</v>
      </c>
      <c r="B124603" s="6"/>
      <c r="C124603" s="6"/>
      <c r="D124603" s="6"/>
      <c r="E124603" s="6"/>
      <c r="F124603" s="6"/>
    </row>
    <row r="124604" spans="1:6" x14ac:dyDescent="0.35">
      <c r="A124604" s="17">
        <v>45237.986111053244</v>
      </c>
      <c r="B124604" s="6"/>
      <c r="C124604" s="6"/>
      <c r="D124604" s="6"/>
      <c r="E124604" s="6"/>
      <c r="F124604" s="6"/>
    </row>
    <row r="124605" spans="1:6" x14ac:dyDescent="0.35">
      <c r="A124605" s="17">
        <v>45237.986111053244</v>
      </c>
      <c r="B124605" s="6"/>
      <c r="C124605" s="6"/>
      <c r="D124605" s="6"/>
      <c r="E124605" s="6"/>
      <c r="F124605" s="6"/>
    </row>
    <row r="124606" spans="1:6" x14ac:dyDescent="0.35">
      <c r="A124606" s="17">
        <v>45237.986111053244</v>
      </c>
      <c r="B124606" s="6"/>
      <c r="C124606" s="6"/>
      <c r="D124606" s="6"/>
      <c r="E124606" s="6"/>
      <c r="F124606" s="6"/>
    </row>
    <row r="124607" spans="1:6" x14ac:dyDescent="0.35">
      <c r="A124607" s="17">
        <v>45237.986111053244</v>
      </c>
      <c r="B124607" s="6"/>
      <c r="C124607" s="6"/>
      <c r="D124607" s="6"/>
      <c r="E124607" s="6"/>
      <c r="F124607" s="6"/>
    </row>
    <row r="124608" spans="1:6" x14ac:dyDescent="0.35">
      <c r="A124608" s="17">
        <v>45237.986111053244</v>
      </c>
      <c r="B124608" s="6"/>
      <c r="C124608" s="6"/>
      <c r="D124608" s="6"/>
      <c r="E124608" s="6"/>
      <c r="F124608" s="6"/>
    </row>
    <row r="124609" spans="1:6" x14ac:dyDescent="0.35">
      <c r="A124609" s="17">
        <v>45237.986111053244</v>
      </c>
      <c r="B124609" s="6"/>
      <c r="C124609" s="6"/>
      <c r="D124609" s="6"/>
      <c r="E124609" s="6"/>
      <c r="F124609" s="6"/>
    </row>
    <row r="124610" spans="1:6" x14ac:dyDescent="0.35">
      <c r="A124610" s="17">
        <v>45237.986111053244</v>
      </c>
      <c r="B124610" s="6"/>
      <c r="C124610" s="6"/>
      <c r="D124610" s="6"/>
      <c r="E124610" s="6"/>
      <c r="F124610" s="6"/>
    </row>
    <row r="124611" spans="1:6" x14ac:dyDescent="0.35">
      <c r="A124611" s="17">
        <v>45237.986111053244</v>
      </c>
      <c r="B124611" s="6"/>
      <c r="C124611" s="6"/>
      <c r="D124611" s="6"/>
      <c r="E124611" s="6"/>
      <c r="F124611" s="6"/>
    </row>
    <row r="124612" spans="1:6" x14ac:dyDescent="0.35">
      <c r="A124612" s="17">
        <v>45237.986111053244</v>
      </c>
      <c r="B124612" s="6"/>
      <c r="C124612" s="6"/>
      <c r="D124612" s="6"/>
      <c r="E124612" s="6"/>
      <c r="F124612" s="6"/>
    </row>
    <row r="124613" spans="1:6" x14ac:dyDescent="0.35">
      <c r="A124613" s="17">
        <v>45237.986111053244</v>
      </c>
      <c r="B124613" s="6"/>
      <c r="C124613" s="6"/>
      <c r="D124613" s="6"/>
      <c r="E124613" s="6"/>
      <c r="F124613" s="6"/>
    </row>
    <row r="124614" spans="1:6" x14ac:dyDescent="0.35">
      <c r="A124614" s="17">
        <v>45237.986111053244</v>
      </c>
      <c r="B124614" s="6"/>
      <c r="C124614" s="6"/>
      <c r="D124614" s="6"/>
      <c r="E124614" s="6"/>
      <c r="F124614" s="6"/>
    </row>
    <row r="124615" spans="1:6" x14ac:dyDescent="0.35">
      <c r="A124615" s="17">
        <v>45237.986111053244</v>
      </c>
      <c r="B124615" s="6"/>
      <c r="C124615" s="6"/>
      <c r="D124615" s="6"/>
      <c r="E124615" s="6"/>
      <c r="F124615" s="6"/>
    </row>
    <row r="124616" spans="1:6" x14ac:dyDescent="0.35">
      <c r="A124616" s="17">
        <v>45237.986111053244</v>
      </c>
      <c r="B124616" s="6"/>
      <c r="C124616" s="6"/>
      <c r="D124616" s="6"/>
      <c r="E124616" s="6"/>
      <c r="F124616" s="6"/>
    </row>
    <row r="124617" spans="1:6" x14ac:dyDescent="0.35">
      <c r="A124617" s="17">
        <v>45237.986111053244</v>
      </c>
      <c r="B124617" s="6"/>
      <c r="C124617" s="6"/>
      <c r="D124617" s="6"/>
      <c r="E124617" s="6"/>
      <c r="F124617" s="6"/>
    </row>
    <row r="124618" spans="1:6" x14ac:dyDescent="0.35">
      <c r="A124618" s="17">
        <v>45237.986111053244</v>
      </c>
      <c r="B124618" s="6"/>
      <c r="C124618" s="6"/>
      <c r="D124618" s="6"/>
      <c r="E124618" s="6"/>
      <c r="F124618" s="6"/>
    </row>
    <row r="124619" spans="1:6" x14ac:dyDescent="0.35">
      <c r="A124619" s="17">
        <v>45237.986111053244</v>
      </c>
      <c r="B124619" s="6"/>
      <c r="C124619" s="6"/>
      <c r="D124619" s="6"/>
      <c r="E124619" s="6"/>
      <c r="F124619" s="6"/>
    </row>
    <row r="124620" spans="1:6" x14ac:dyDescent="0.35">
      <c r="A124620" s="17">
        <v>45237.986111053244</v>
      </c>
      <c r="B124620" s="6"/>
      <c r="C124620" s="6"/>
      <c r="D124620" s="6"/>
      <c r="E124620" s="6"/>
      <c r="F124620" s="6"/>
    </row>
    <row r="124621" spans="1:6" x14ac:dyDescent="0.35">
      <c r="A124621" s="17">
        <v>45237.986111053244</v>
      </c>
      <c r="B124621" s="6"/>
      <c r="C124621" s="6"/>
      <c r="D124621" s="6"/>
      <c r="E124621" s="6"/>
      <c r="F124621" s="6"/>
    </row>
    <row r="124622" spans="1:6" x14ac:dyDescent="0.35">
      <c r="A124622" s="17">
        <v>45237.986111053244</v>
      </c>
      <c r="B124622" s="6"/>
      <c r="C124622" s="6"/>
      <c r="D124622" s="6"/>
      <c r="E124622" s="6"/>
      <c r="F124622" s="6"/>
    </row>
    <row r="124623" spans="1:6" x14ac:dyDescent="0.35">
      <c r="A124623" s="17">
        <v>45237.986111053244</v>
      </c>
      <c r="B124623" s="6"/>
      <c r="C124623" s="6"/>
      <c r="D124623" s="6"/>
      <c r="E124623" s="6"/>
      <c r="F124623" s="6"/>
    </row>
    <row r="124624" spans="1:6" x14ac:dyDescent="0.35">
      <c r="A124624" s="17">
        <v>45237.986111053244</v>
      </c>
      <c r="B124624" s="6"/>
      <c r="C124624" s="6"/>
      <c r="D124624" s="6"/>
      <c r="E124624" s="6"/>
      <c r="F124624" s="6"/>
    </row>
    <row r="124625" spans="1:6" x14ac:dyDescent="0.35">
      <c r="A124625" s="17">
        <v>45237.986111053244</v>
      </c>
      <c r="B124625" s="6"/>
      <c r="C124625" s="6"/>
      <c r="D124625" s="6"/>
      <c r="E124625" s="6"/>
      <c r="F124625" s="6"/>
    </row>
    <row r="124626" spans="1:6" x14ac:dyDescent="0.35">
      <c r="A124626" s="17">
        <v>45237.986111053244</v>
      </c>
      <c r="B124626" s="6"/>
      <c r="C124626" s="6"/>
      <c r="D124626" s="6"/>
      <c r="E124626" s="6"/>
      <c r="F124626" s="6"/>
    </row>
    <row r="124627" spans="1:6" x14ac:dyDescent="0.35">
      <c r="A124627" s="17">
        <v>45237.986111053244</v>
      </c>
      <c r="B124627" s="6"/>
      <c r="C124627" s="6"/>
      <c r="D124627" s="6"/>
      <c r="E124627" s="6"/>
      <c r="F124627" s="6"/>
    </row>
    <row r="124628" spans="1:6" x14ac:dyDescent="0.35">
      <c r="A124628" s="17">
        <v>45237.986111053244</v>
      </c>
      <c r="B124628" s="6"/>
      <c r="C124628" s="6"/>
      <c r="D124628" s="6"/>
      <c r="E124628" s="6"/>
      <c r="F124628" s="6"/>
    </row>
    <row r="124629" spans="1:6" x14ac:dyDescent="0.35">
      <c r="A124629" s="17">
        <v>45237.986111053244</v>
      </c>
      <c r="B124629" s="6"/>
      <c r="C124629" s="6"/>
      <c r="D124629" s="6"/>
      <c r="E124629" s="6"/>
      <c r="F124629" s="6"/>
    </row>
    <row r="124630" spans="1:6" x14ac:dyDescent="0.35">
      <c r="A124630" s="17">
        <v>45237.986111053244</v>
      </c>
      <c r="B124630" s="6"/>
      <c r="C124630" s="6"/>
      <c r="D124630" s="6"/>
      <c r="E124630" s="6"/>
      <c r="F124630" s="6"/>
    </row>
    <row r="124631" spans="1:6" x14ac:dyDescent="0.35">
      <c r="A124631" s="17">
        <v>45237.986111053244</v>
      </c>
      <c r="B124631" s="6"/>
      <c r="C124631" s="6"/>
      <c r="D124631" s="6"/>
      <c r="E124631" s="6"/>
      <c r="F124631" s="6"/>
    </row>
    <row r="124632" spans="1:6" x14ac:dyDescent="0.35">
      <c r="A124632" s="17">
        <v>45237.986111053244</v>
      </c>
      <c r="B124632" s="6"/>
      <c r="C124632" s="6"/>
      <c r="D124632" s="6"/>
      <c r="E124632" s="6"/>
      <c r="F124632" s="6"/>
    </row>
    <row r="124633" spans="1:6" x14ac:dyDescent="0.35">
      <c r="A124633" s="17">
        <v>45237.986111053244</v>
      </c>
      <c r="B124633" s="6"/>
      <c r="C124633" s="6"/>
      <c r="D124633" s="6"/>
      <c r="E124633" s="6"/>
      <c r="F124633" s="6"/>
    </row>
    <row r="124634" spans="1:6" x14ac:dyDescent="0.35">
      <c r="A124634" s="17">
        <v>45237.986111053244</v>
      </c>
      <c r="B124634" s="6"/>
      <c r="C124634" s="6"/>
      <c r="D124634" s="6"/>
      <c r="E124634" s="6"/>
      <c r="F124634" s="6"/>
    </row>
    <row r="124635" spans="1:6" x14ac:dyDescent="0.35">
      <c r="A124635" s="17">
        <v>45237.986111053244</v>
      </c>
      <c r="B124635" s="6"/>
      <c r="C124635" s="6"/>
      <c r="D124635" s="6"/>
      <c r="E124635" s="6"/>
      <c r="F124635" s="6"/>
    </row>
    <row r="124636" spans="1:6" x14ac:dyDescent="0.35">
      <c r="A124636" s="17">
        <v>45237.986111053244</v>
      </c>
      <c r="B124636" s="6"/>
      <c r="C124636" s="6"/>
      <c r="D124636" s="6"/>
      <c r="E124636" s="6"/>
      <c r="F124636" s="6"/>
    </row>
    <row r="124637" spans="1:6" x14ac:dyDescent="0.35">
      <c r="A124637" s="17">
        <v>45237.986111053244</v>
      </c>
      <c r="B124637" s="6"/>
      <c r="C124637" s="6"/>
      <c r="D124637" s="6"/>
      <c r="E124637" s="6"/>
      <c r="F124637" s="6"/>
    </row>
    <row r="124638" spans="1:6" x14ac:dyDescent="0.35">
      <c r="A124638" s="17">
        <v>45237.986111053244</v>
      </c>
      <c r="B124638" s="6"/>
      <c r="C124638" s="6"/>
      <c r="D124638" s="6"/>
      <c r="E124638" s="6"/>
      <c r="F124638" s="6"/>
    </row>
    <row r="124639" spans="1:6" x14ac:dyDescent="0.35">
      <c r="A124639" s="17">
        <v>45237.986111053244</v>
      </c>
      <c r="B124639" s="6"/>
      <c r="C124639" s="6"/>
      <c r="D124639" s="6"/>
      <c r="E124639" s="6"/>
      <c r="F124639" s="6"/>
    </row>
    <row r="124640" spans="1:6" x14ac:dyDescent="0.35">
      <c r="A124640" s="17">
        <v>45237.986111053244</v>
      </c>
      <c r="B124640" s="6"/>
      <c r="C124640" s="6"/>
      <c r="D124640" s="6"/>
      <c r="E124640" s="6"/>
      <c r="F124640" s="6"/>
    </row>
    <row r="124641" spans="1:6" x14ac:dyDescent="0.35">
      <c r="A124641" s="17">
        <v>45237.986111053244</v>
      </c>
      <c r="B124641" s="6"/>
      <c r="C124641" s="6"/>
      <c r="D124641" s="6"/>
      <c r="E124641" s="6"/>
      <c r="F124641" s="6"/>
    </row>
    <row r="124642" spans="1:6" x14ac:dyDescent="0.35">
      <c r="A124642" s="17">
        <v>45237.986111053244</v>
      </c>
      <c r="B124642" s="6"/>
      <c r="C124642" s="6"/>
      <c r="D124642" s="6"/>
      <c r="E124642" s="6"/>
      <c r="F124642" s="6"/>
    </row>
    <row r="124643" spans="1:6" x14ac:dyDescent="0.35">
      <c r="A124643" s="17">
        <v>45237.986111053244</v>
      </c>
      <c r="B124643" s="6"/>
      <c r="C124643" s="6"/>
      <c r="D124643" s="6"/>
      <c r="E124643" s="6"/>
      <c r="F124643" s="6"/>
    </row>
    <row r="124644" spans="1:6" x14ac:dyDescent="0.35">
      <c r="A124644" s="17">
        <v>45237.986111053244</v>
      </c>
      <c r="B124644" s="6"/>
      <c r="C124644" s="6"/>
      <c r="D124644" s="6"/>
      <c r="E124644" s="6"/>
      <c r="F124644" s="6"/>
    </row>
    <row r="124645" spans="1:6" x14ac:dyDescent="0.35">
      <c r="A124645" s="17">
        <v>45237.986111053244</v>
      </c>
      <c r="B124645" s="6"/>
      <c r="C124645" s="6"/>
      <c r="D124645" s="6"/>
      <c r="E124645" s="6"/>
      <c r="F124645" s="6"/>
    </row>
    <row r="124646" spans="1:6" x14ac:dyDescent="0.35">
      <c r="A124646" s="17">
        <v>45237.986111053244</v>
      </c>
      <c r="B124646" s="6"/>
      <c r="C124646" s="6"/>
      <c r="D124646" s="6"/>
      <c r="E124646" s="6"/>
      <c r="F124646" s="6"/>
    </row>
    <row r="124647" spans="1:6" x14ac:dyDescent="0.35">
      <c r="A124647" s="17">
        <v>45237.986111053244</v>
      </c>
      <c r="B124647" s="6"/>
      <c r="C124647" s="6"/>
      <c r="D124647" s="6"/>
      <c r="E124647" s="6"/>
      <c r="F124647" s="6"/>
    </row>
    <row r="124648" spans="1:6" x14ac:dyDescent="0.35">
      <c r="A124648" s="17">
        <v>45237.986111053244</v>
      </c>
      <c r="B124648" s="6"/>
      <c r="C124648" s="6"/>
      <c r="D124648" s="6"/>
      <c r="E124648" s="6"/>
      <c r="F124648" s="6"/>
    </row>
    <row r="124649" spans="1:6" x14ac:dyDescent="0.35">
      <c r="A124649" s="17">
        <v>45237.986111053244</v>
      </c>
      <c r="B124649" s="6"/>
      <c r="C124649" s="6"/>
      <c r="D124649" s="6"/>
      <c r="E124649" s="6"/>
      <c r="F124649" s="6"/>
    </row>
    <row r="124650" spans="1:6" x14ac:dyDescent="0.35">
      <c r="A124650" s="17">
        <v>45237.986111053244</v>
      </c>
      <c r="B124650" s="6"/>
      <c r="C124650" s="6"/>
      <c r="D124650" s="6"/>
      <c r="E124650" s="6"/>
      <c r="F124650" s="6"/>
    </row>
    <row r="124651" spans="1:6" x14ac:dyDescent="0.35">
      <c r="A124651" s="17">
        <v>45237.986111053244</v>
      </c>
      <c r="B124651" s="6"/>
      <c r="C124651" s="6"/>
      <c r="D124651" s="6"/>
      <c r="E124651" s="6"/>
      <c r="F124651" s="6"/>
    </row>
    <row r="124652" spans="1:6" x14ac:dyDescent="0.35">
      <c r="A124652" s="17">
        <v>45237.986111053244</v>
      </c>
      <c r="B124652" s="6"/>
      <c r="C124652" s="6"/>
      <c r="D124652" s="6"/>
      <c r="E124652" s="6"/>
      <c r="F124652" s="6"/>
    </row>
    <row r="124653" spans="1:6" x14ac:dyDescent="0.35">
      <c r="A124653" s="17">
        <v>45237.986111053244</v>
      </c>
      <c r="B124653" s="6"/>
      <c r="C124653" s="6"/>
      <c r="D124653" s="6"/>
      <c r="E124653" s="6"/>
      <c r="F124653" s="6"/>
    </row>
    <row r="124654" spans="1:6" x14ac:dyDescent="0.35">
      <c r="A124654" s="17">
        <v>45237.986111053244</v>
      </c>
      <c r="B124654" s="6"/>
      <c r="C124654" s="6"/>
      <c r="D124654" s="6"/>
      <c r="E124654" s="6"/>
      <c r="F124654" s="6"/>
    </row>
    <row r="124655" spans="1:6" x14ac:dyDescent="0.35">
      <c r="A124655" s="17">
        <v>45237.986111053244</v>
      </c>
      <c r="B124655" s="6"/>
      <c r="C124655" s="6"/>
      <c r="D124655" s="6"/>
      <c r="E124655" s="6"/>
      <c r="F124655" s="6"/>
    </row>
    <row r="124656" spans="1:6" x14ac:dyDescent="0.35">
      <c r="A124656" s="17">
        <v>45237.986111053244</v>
      </c>
      <c r="B124656" s="6"/>
      <c r="C124656" s="6"/>
      <c r="D124656" s="6"/>
      <c r="E124656" s="6"/>
      <c r="F124656" s="6"/>
    </row>
    <row r="124657" spans="1:6" x14ac:dyDescent="0.35">
      <c r="A124657" s="17">
        <v>45237.986111053244</v>
      </c>
      <c r="B124657" s="6"/>
      <c r="C124657" s="6"/>
      <c r="D124657" s="6"/>
      <c r="E124657" s="6"/>
      <c r="F124657" s="6"/>
    </row>
    <row r="124658" spans="1:6" x14ac:dyDescent="0.35">
      <c r="A124658" s="17">
        <v>45237.986111053244</v>
      </c>
      <c r="B124658" s="6"/>
      <c r="C124658" s="6"/>
      <c r="D124658" s="6"/>
      <c r="E124658" s="6"/>
      <c r="F124658" s="6"/>
    </row>
    <row r="124659" spans="1:6" x14ac:dyDescent="0.35">
      <c r="A124659" s="17">
        <v>45237.986111053244</v>
      </c>
      <c r="B124659" s="6"/>
      <c r="C124659" s="6"/>
      <c r="D124659" s="6"/>
      <c r="E124659" s="6"/>
      <c r="F124659" s="6"/>
    </row>
    <row r="124660" spans="1:6" x14ac:dyDescent="0.35">
      <c r="A124660" s="17">
        <v>45237.986111053244</v>
      </c>
      <c r="B124660" s="6"/>
      <c r="C124660" s="6"/>
      <c r="D124660" s="6"/>
      <c r="E124660" s="6"/>
      <c r="F124660" s="6"/>
    </row>
    <row r="124661" spans="1:6" x14ac:dyDescent="0.35">
      <c r="A124661" s="17">
        <v>45237.986111053244</v>
      </c>
      <c r="B124661" s="6"/>
      <c r="C124661" s="6"/>
      <c r="D124661" s="6"/>
      <c r="E124661" s="6"/>
      <c r="F124661" s="6"/>
    </row>
    <row r="124662" spans="1:6" x14ac:dyDescent="0.35">
      <c r="A124662" s="17">
        <v>45237.986111053244</v>
      </c>
      <c r="B124662" s="6"/>
      <c r="C124662" s="6"/>
      <c r="D124662" s="6"/>
      <c r="E124662" s="6"/>
      <c r="F124662" s="6"/>
    </row>
    <row r="124663" spans="1:6" x14ac:dyDescent="0.35">
      <c r="A124663" s="17">
        <v>45237.986111053244</v>
      </c>
      <c r="B124663" s="6"/>
      <c r="C124663" s="6"/>
      <c r="D124663" s="6"/>
      <c r="E124663" s="6"/>
      <c r="F124663" s="6"/>
    </row>
    <row r="124664" spans="1:6" x14ac:dyDescent="0.35">
      <c r="A124664" s="17">
        <v>45237.986111053244</v>
      </c>
      <c r="B124664" s="6"/>
      <c r="C124664" s="6"/>
      <c r="D124664" s="6"/>
      <c r="E124664" s="6"/>
      <c r="F124664" s="6"/>
    </row>
    <row r="124665" spans="1:6" x14ac:dyDescent="0.35">
      <c r="A124665" s="17">
        <v>45237.986111053244</v>
      </c>
      <c r="B124665" s="6"/>
      <c r="C124665" s="6"/>
      <c r="D124665" s="6"/>
      <c r="E124665" s="6"/>
      <c r="F124665" s="6"/>
    </row>
    <row r="124666" spans="1:6" x14ac:dyDescent="0.35">
      <c r="A124666" s="17">
        <v>45237.986111053244</v>
      </c>
      <c r="B124666" s="6"/>
      <c r="C124666" s="6"/>
      <c r="D124666" s="6"/>
      <c r="E124666" s="6"/>
      <c r="F124666" s="6"/>
    </row>
    <row r="124667" spans="1:6" x14ac:dyDescent="0.35">
      <c r="A124667" s="17">
        <v>45237.986111053244</v>
      </c>
      <c r="B124667" s="6"/>
      <c r="C124667" s="6"/>
      <c r="D124667" s="6"/>
      <c r="E124667" s="6"/>
      <c r="F124667" s="6"/>
    </row>
    <row r="124668" spans="1:6" x14ac:dyDescent="0.35">
      <c r="A124668" s="17">
        <v>45237.986111053244</v>
      </c>
      <c r="B124668" s="6"/>
      <c r="C124668" s="6"/>
      <c r="D124668" s="6"/>
      <c r="E124668" s="6"/>
      <c r="F124668" s="6"/>
    </row>
    <row r="124669" spans="1:6" x14ac:dyDescent="0.35">
      <c r="A124669" s="17">
        <v>45237.986111053244</v>
      </c>
      <c r="B124669" s="6"/>
      <c r="C124669" s="6"/>
      <c r="D124669" s="6"/>
      <c r="E124669" s="6"/>
      <c r="F124669" s="6"/>
    </row>
    <row r="124670" spans="1:6" x14ac:dyDescent="0.35">
      <c r="A124670" s="17">
        <v>45237.986111053244</v>
      </c>
      <c r="B124670" s="6"/>
      <c r="C124670" s="6"/>
      <c r="D124670" s="6"/>
      <c r="E124670" s="6"/>
      <c r="F124670" s="6"/>
    </row>
    <row r="124671" spans="1:6" x14ac:dyDescent="0.35">
      <c r="A124671" s="17">
        <v>45237.986111053244</v>
      </c>
      <c r="B124671" s="6"/>
      <c r="C124671" s="6"/>
      <c r="D124671" s="6"/>
      <c r="E124671" s="6"/>
      <c r="F124671" s="6"/>
    </row>
    <row r="124672" spans="1:6" x14ac:dyDescent="0.35">
      <c r="A124672" s="17">
        <v>45237.986111053244</v>
      </c>
      <c r="B124672" s="6"/>
      <c r="C124672" s="6"/>
      <c r="D124672" s="6"/>
      <c r="E124672" s="6"/>
      <c r="F124672" s="6"/>
    </row>
    <row r="124673" spans="1:6" x14ac:dyDescent="0.35">
      <c r="A124673" s="17">
        <v>45237.986111053244</v>
      </c>
      <c r="B124673" s="6"/>
      <c r="C124673" s="6"/>
      <c r="D124673" s="6"/>
      <c r="E124673" s="6"/>
      <c r="F124673" s="6"/>
    </row>
    <row r="124674" spans="1:6" x14ac:dyDescent="0.35">
      <c r="A124674" s="17">
        <v>45237.986111053244</v>
      </c>
      <c r="B124674" s="6"/>
      <c r="C124674" s="6"/>
      <c r="D124674" s="6"/>
      <c r="E124674" s="6"/>
      <c r="F124674" s="6"/>
    </row>
    <row r="124675" spans="1:6" x14ac:dyDescent="0.35">
      <c r="A124675" s="17">
        <v>45237.986111053244</v>
      </c>
      <c r="B124675" s="6"/>
      <c r="C124675" s="6"/>
      <c r="D124675" s="6"/>
      <c r="E124675" s="6"/>
      <c r="F124675" s="6"/>
    </row>
    <row r="124676" spans="1:6" x14ac:dyDescent="0.35">
      <c r="A124676" s="17">
        <v>45237.986111053244</v>
      </c>
      <c r="B124676" s="6"/>
      <c r="C124676" s="6"/>
      <c r="D124676" s="6"/>
      <c r="E124676" s="6"/>
      <c r="F124676" s="6"/>
    </row>
    <row r="124677" spans="1:6" x14ac:dyDescent="0.35">
      <c r="A124677" s="17">
        <v>45237.986111053244</v>
      </c>
      <c r="B124677" s="6"/>
      <c r="C124677" s="6"/>
      <c r="D124677" s="6"/>
      <c r="E124677" s="6"/>
      <c r="F124677" s="6"/>
    </row>
    <row r="124678" spans="1:6" x14ac:dyDescent="0.35">
      <c r="A124678" s="17">
        <v>45237.986111053244</v>
      </c>
      <c r="B124678" s="6"/>
      <c r="C124678" s="6"/>
      <c r="D124678" s="6"/>
      <c r="E124678" s="6"/>
      <c r="F124678" s="6"/>
    </row>
    <row r="124679" spans="1:6" x14ac:dyDescent="0.35">
      <c r="A124679" s="17">
        <v>45237.986111053244</v>
      </c>
      <c r="B124679" s="6"/>
      <c r="C124679" s="6"/>
      <c r="D124679" s="6"/>
      <c r="E124679" s="6"/>
      <c r="F124679" s="6"/>
    </row>
    <row r="124680" spans="1:6" x14ac:dyDescent="0.35">
      <c r="A124680" s="17">
        <v>45237.986111053244</v>
      </c>
      <c r="B124680" s="6"/>
      <c r="C124680" s="6"/>
      <c r="D124680" s="6"/>
      <c r="E124680" s="6"/>
      <c r="F124680" s="6"/>
    </row>
    <row r="124681" spans="1:6" x14ac:dyDescent="0.35">
      <c r="A124681" s="17">
        <v>45237.986111053244</v>
      </c>
      <c r="B124681" s="6"/>
      <c r="C124681" s="6"/>
      <c r="D124681" s="6"/>
      <c r="E124681" s="6"/>
      <c r="F124681" s="6"/>
    </row>
    <row r="124682" spans="1:6" x14ac:dyDescent="0.35">
      <c r="A124682" s="17">
        <v>45237.986111053244</v>
      </c>
      <c r="B124682" s="6"/>
      <c r="C124682" s="6"/>
      <c r="D124682" s="6"/>
      <c r="E124682" s="6"/>
      <c r="F124682" s="6"/>
    </row>
    <row r="124683" spans="1:6" x14ac:dyDescent="0.35">
      <c r="A124683" s="17">
        <v>45237.986111053244</v>
      </c>
      <c r="B124683" s="6"/>
      <c r="C124683" s="6"/>
      <c r="D124683" s="6"/>
      <c r="E124683" s="6"/>
      <c r="F124683" s="6"/>
    </row>
    <row r="124684" spans="1:6" x14ac:dyDescent="0.35">
      <c r="A124684" s="17">
        <v>45237.986111053244</v>
      </c>
      <c r="B124684" s="6"/>
      <c r="C124684" s="6"/>
      <c r="D124684" s="6"/>
      <c r="E124684" s="6"/>
      <c r="F124684" s="6"/>
    </row>
    <row r="124685" spans="1:6" x14ac:dyDescent="0.35">
      <c r="A124685" s="17">
        <v>45237.986111053244</v>
      </c>
      <c r="B124685" s="6"/>
      <c r="C124685" s="6"/>
      <c r="D124685" s="6"/>
      <c r="E124685" s="6"/>
      <c r="F124685" s="6"/>
    </row>
    <row r="124686" spans="1:6" x14ac:dyDescent="0.35">
      <c r="A124686" s="17">
        <v>45237.986111053244</v>
      </c>
      <c r="B124686" s="6"/>
      <c r="C124686" s="6"/>
      <c r="D124686" s="6"/>
      <c r="E124686" s="6"/>
      <c r="F124686" s="6"/>
    </row>
    <row r="124687" spans="1:6" x14ac:dyDescent="0.35">
      <c r="A124687" s="17">
        <v>45237.986111053244</v>
      </c>
      <c r="B124687" s="6"/>
      <c r="C124687" s="6"/>
      <c r="D124687" s="6"/>
      <c r="E124687" s="6"/>
      <c r="F124687" s="6"/>
    </row>
    <row r="124688" spans="1:6" x14ac:dyDescent="0.35">
      <c r="A124688" s="17">
        <v>45237.986111053244</v>
      </c>
      <c r="B124688" s="6"/>
      <c r="C124688" s="6"/>
      <c r="D124688" s="6"/>
      <c r="E124688" s="6"/>
      <c r="F124688" s="6"/>
    </row>
    <row r="124689" spans="1:6" x14ac:dyDescent="0.35">
      <c r="A124689" s="17">
        <v>45237.986111053244</v>
      </c>
      <c r="B124689" s="6"/>
      <c r="C124689" s="6"/>
      <c r="D124689" s="6"/>
      <c r="E124689" s="6"/>
      <c r="F124689" s="6"/>
    </row>
    <row r="124690" spans="1:6" x14ac:dyDescent="0.35">
      <c r="A124690" s="17">
        <v>45237.986111053244</v>
      </c>
      <c r="B124690" s="6"/>
      <c r="C124690" s="6"/>
      <c r="D124690" s="6"/>
      <c r="E124690" s="6"/>
      <c r="F124690" s="6"/>
    </row>
    <row r="124691" spans="1:6" x14ac:dyDescent="0.35">
      <c r="A124691" s="17">
        <v>45237.986111053244</v>
      </c>
      <c r="B124691" s="6"/>
      <c r="C124691" s="6"/>
      <c r="D124691" s="6"/>
      <c r="E124691" s="6"/>
      <c r="F124691" s="6"/>
    </row>
    <row r="124692" spans="1:6" x14ac:dyDescent="0.35">
      <c r="A124692" s="17">
        <v>45237.986111053244</v>
      </c>
      <c r="B124692" s="6"/>
      <c r="C124692" s="6"/>
      <c r="D124692" s="6"/>
      <c r="E124692" s="6"/>
      <c r="F124692" s="6"/>
    </row>
    <row r="124693" spans="1:6" x14ac:dyDescent="0.35">
      <c r="A124693" s="17">
        <v>45237.986111053244</v>
      </c>
      <c r="B124693" s="6"/>
      <c r="C124693" s="6"/>
      <c r="D124693" s="6"/>
      <c r="E124693" s="6"/>
      <c r="F124693" s="6"/>
    </row>
    <row r="124694" spans="1:6" x14ac:dyDescent="0.35">
      <c r="A124694" s="17">
        <v>45237.986111053244</v>
      </c>
      <c r="B124694" s="6"/>
      <c r="C124694" s="6"/>
      <c r="D124694" s="6"/>
      <c r="E124694" s="6"/>
      <c r="F124694" s="6"/>
    </row>
    <row r="124695" spans="1:6" x14ac:dyDescent="0.35">
      <c r="A124695" s="17">
        <v>45237.986111053244</v>
      </c>
      <c r="B124695" s="6"/>
      <c r="C124695" s="6"/>
      <c r="D124695" s="6"/>
      <c r="E124695" s="6"/>
      <c r="F124695" s="6"/>
    </row>
    <row r="124696" spans="1:6" x14ac:dyDescent="0.35">
      <c r="A124696" s="17">
        <v>45237.986111053244</v>
      </c>
      <c r="B124696" s="6"/>
      <c r="C124696" s="6"/>
      <c r="D124696" s="6"/>
      <c r="E124696" s="6"/>
      <c r="F124696" s="6"/>
    </row>
    <row r="124697" spans="1:6" x14ac:dyDescent="0.35">
      <c r="A124697" s="17">
        <v>45237.986111053244</v>
      </c>
      <c r="B124697" s="6"/>
      <c r="C124697" s="6"/>
      <c r="D124697" s="6"/>
      <c r="E124697" s="6"/>
      <c r="F124697" s="6"/>
    </row>
    <row r="124698" spans="1:6" x14ac:dyDescent="0.35">
      <c r="A124698" s="17">
        <v>45237.986111053244</v>
      </c>
      <c r="B124698" s="6"/>
      <c r="C124698" s="6"/>
      <c r="D124698" s="6"/>
      <c r="E124698" s="6"/>
      <c r="F124698" s="6"/>
    </row>
    <row r="124699" spans="1:6" x14ac:dyDescent="0.35">
      <c r="A124699" s="17">
        <v>45237.986111053244</v>
      </c>
      <c r="B124699" s="6"/>
      <c r="C124699" s="6"/>
      <c r="D124699" s="6"/>
      <c r="E124699" s="6"/>
      <c r="F124699" s="6"/>
    </row>
    <row r="124700" spans="1:6" x14ac:dyDescent="0.35">
      <c r="A124700" s="17">
        <v>45237.986111053244</v>
      </c>
      <c r="B124700" s="6"/>
      <c r="C124700" s="6"/>
      <c r="D124700" s="6"/>
      <c r="E124700" s="6"/>
      <c r="F124700" s="6"/>
    </row>
    <row r="124701" spans="1:6" x14ac:dyDescent="0.35">
      <c r="A124701" s="17">
        <v>45237.986111053244</v>
      </c>
      <c r="B124701" s="6"/>
      <c r="C124701" s="6"/>
      <c r="D124701" s="6"/>
      <c r="E124701" s="6"/>
      <c r="F124701" s="6"/>
    </row>
    <row r="124702" spans="1:6" x14ac:dyDescent="0.35">
      <c r="A124702" s="17">
        <v>45237.986111053244</v>
      </c>
      <c r="B124702" s="6"/>
      <c r="C124702" s="6"/>
      <c r="D124702" s="6"/>
      <c r="E124702" s="6"/>
      <c r="F124702" s="6"/>
    </row>
    <row r="124703" spans="1:6" x14ac:dyDescent="0.35">
      <c r="A124703" s="17">
        <v>45237.986111053244</v>
      </c>
      <c r="B124703" s="6"/>
      <c r="C124703" s="6"/>
      <c r="D124703" s="6"/>
      <c r="E124703" s="6"/>
      <c r="F124703" s="6"/>
    </row>
    <row r="124704" spans="1:6" x14ac:dyDescent="0.35">
      <c r="A124704" s="17">
        <v>45237.986111053244</v>
      </c>
      <c r="B124704" s="6"/>
      <c r="C124704" s="6"/>
      <c r="D124704" s="6"/>
      <c r="E124704" s="6"/>
      <c r="F124704" s="6"/>
    </row>
    <row r="124705" spans="1:6" x14ac:dyDescent="0.35">
      <c r="A124705" s="17">
        <v>45237.986111053244</v>
      </c>
      <c r="B124705" s="6"/>
      <c r="C124705" s="6"/>
      <c r="D124705" s="6"/>
      <c r="E124705" s="6"/>
      <c r="F124705" s="6"/>
    </row>
    <row r="124706" spans="1:6" x14ac:dyDescent="0.35">
      <c r="A124706" s="17">
        <v>45237.986111053244</v>
      </c>
      <c r="B124706" s="6"/>
      <c r="C124706" s="6"/>
      <c r="D124706" s="6"/>
      <c r="E124706" s="6"/>
      <c r="F124706" s="6"/>
    </row>
    <row r="124707" spans="1:6" x14ac:dyDescent="0.35">
      <c r="A124707" s="17">
        <v>45237.986111053244</v>
      </c>
      <c r="B124707" s="6"/>
      <c r="C124707" s="6"/>
      <c r="D124707" s="6"/>
      <c r="E124707" s="6"/>
      <c r="F124707" s="6"/>
    </row>
    <row r="124708" spans="1:6" x14ac:dyDescent="0.35">
      <c r="A124708" s="17">
        <v>45237.986111053244</v>
      </c>
      <c r="B124708" s="6"/>
      <c r="C124708" s="6"/>
      <c r="D124708" s="6"/>
      <c r="E124708" s="6"/>
      <c r="F124708" s="6"/>
    </row>
    <row r="124709" spans="1:6" x14ac:dyDescent="0.35">
      <c r="A124709" s="17">
        <v>45237.986111053244</v>
      </c>
      <c r="B124709" s="6"/>
      <c r="C124709" s="6"/>
      <c r="D124709" s="6"/>
      <c r="E124709" s="6"/>
      <c r="F124709" s="6"/>
    </row>
    <row r="124710" spans="1:6" x14ac:dyDescent="0.35">
      <c r="A124710" s="17">
        <v>45237.986111053244</v>
      </c>
      <c r="B124710" s="6"/>
      <c r="C124710" s="6"/>
      <c r="D124710" s="6"/>
      <c r="E124710" s="6"/>
      <c r="F124710" s="6"/>
    </row>
    <row r="124711" spans="1:6" x14ac:dyDescent="0.35">
      <c r="A124711" s="17">
        <v>45237.986111053244</v>
      </c>
      <c r="B124711" s="6"/>
      <c r="C124711" s="6"/>
      <c r="D124711" s="6"/>
      <c r="E124711" s="6"/>
      <c r="F124711" s="6"/>
    </row>
    <row r="124712" spans="1:6" x14ac:dyDescent="0.35">
      <c r="A124712" s="17">
        <v>45237.986111053244</v>
      </c>
      <c r="B124712" s="6"/>
      <c r="C124712" s="6"/>
      <c r="D124712" s="6"/>
      <c r="E124712" s="6"/>
      <c r="F124712" s="6"/>
    </row>
    <row r="124713" spans="1:6" x14ac:dyDescent="0.35">
      <c r="A124713" s="17">
        <v>45237.986111053244</v>
      </c>
      <c r="B124713" s="6"/>
      <c r="C124713" s="6"/>
      <c r="D124713" s="6"/>
      <c r="E124713" s="6"/>
      <c r="F124713" s="6"/>
    </row>
    <row r="124714" spans="1:6" x14ac:dyDescent="0.35">
      <c r="A124714" s="17">
        <v>45237.986111053244</v>
      </c>
      <c r="B124714" s="6"/>
      <c r="C124714" s="6"/>
      <c r="D124714" s="6"/>
      <c r="E124714" s="6"/>
      <c r="F124714" s="6"/>
    </row>
    <row r="124715" spans="1:6" x14ac:dyDescent="0.35">
      <c r="A124715" s="17">
        <v>45237.986111053244</v>
      </c>
      <c r="B124715" s="6"/>
      <c r="C124715" s="6"/>
      <c r="D124715" s="6"/>
      <c r="E124715" s="6"/>
      <c r="F124715" s="6"/>
    </row>
    <row r="124716" spans="1:6" x14ac:dyDescent="0.35">
      <c r="A124716" s="17">
        <v>45237.986111053244</v>
      </c>
      <c r="B124716" s="6"/>
      <c r="C124716" s="6"/>
      <c r="D124716" s="6"/>
      <c r="E124716" s="6"/>
      <c r="F124716" s="6"/>
    </row>
    <row r="124717" spans="1:6" x14ac:dyDescent="0.35">
      <c r="A124717" s="17">
        <v>45237.986111053244</v>
      </c>
      <c r="B124717" s="6"/>
      <c r="C124717" s="6"/>
      <c r="D124717" s="6"/>
      <c r="E124717" s="6"/>
      <c r="F124717" s="6"/>
    </row>
    <row r="124718" spans="1:6" x14ac:dyDescent="0.35">
      <c r="A124718" s="17">
        <v>45237.986111053244</v>
      </c>
      <c r="B124718" s="6"/>
      <c r="C124718" s="6"/>
      <c r="D124718" s="6"/>
      <c r="E124718" s="6"/>
      <c r="F124718" s="6"/>
    </row>
    <row r="124719" spans="1:6" x14ac:dyDescent="0.35">
      <c r="A124719" s="17">
        <v>45237.986111053244</v>
      </c>
      <c r="B124719" s="6"/>
      <c r="C124719" s="6"/>
      <c r="D124719" s="6"/>
      <c r="E124719" s="6"/>
      <c r="F124719" s="6"/>
    </row>
    <row r="124720" spans="1:6" x14ac:dyDescent="0.35">
      <c r="A124720" s="17">
        <v>45237.986111053244</v>
      </c>
      <c r="B124720" s="6"/>
      <c r="C124720" s="6"/>
      <c r="D124720" s="6"/>
      <c r="E124720" s="6"/>
      <c r="F124720" s="6"/>
    </row>
    <row r="124721" spans="1:6" x14ac:dyDescent="0.35">
      <c r="A124721" s="17">
        <v>45237.986111053244</v>
      </c>
      <c r="B124721" s="6"/>
      <c r="C124721" s="6"/>
      <c r="D124721" s="6"/>
      <c r="E124721" s="6"/>
      <c r="F124721" s="6"/>
    </row>
    <row r="124722" spans="1:6" x14ac:dyDescent="0.35">
      <c r="A124722" s="17">
        <v>45237.986111053244</v>
      </c>
      <c r="B124722" s="6"/>
      <c r="C124722" s="6"/>
      <c r="D124722" s="6"/>
      <c r="E124722" s="6"/>
      <c r="F124722" s="6"/>
    </row>
    <row r="124723" spans="1:6" x14ac:dyDescent="0.35">
      <c r="A124723" s="17">
        <v>45237.986111053244</v>
      </c>
      <c r="B124723" s="6"/>
      <c r="C124723" s="6"/>
      <c r="D124723" s="6"/>
      <c r="E124723" s="6"/>
      <c r="F124723" s="6"/>
    </row>
    <row r="124724" spans="1:6" x14ac:dyDescent="0.35">
      <c r="A124724" s="17">
        <v>45237.986111053244</v>
      </c>
      <c r="B124724" s="6"/>
      <c r="C124724" s="6"/>
      <c r="D124724" s="6"/>
      <c r="E124724" s="6"/>
      <c r="F124724" s="6"/>
    </row>
    <row r="124725" spans="1:6" x14ac:dyDescent="0.35">
      <c r="A124725" s="17">
        <v>45237.986111053244</v>
      </c>
      <c r="B124725" s="6"/>
      <c r="C124725" s="6"/>
      <c r="D124725" s="6"/>
      <c r="E124725" s="6"/>
      <c r="F124725" s="6"/>
    </row>
    <row r="124726" spans="1:6" x14ac:dyDescent="0.35">
      <c r="A124726" s="17">
        <v>45237.986111053244</v>
      </c>
      <c r="B124726" s="6"/>
      <c r="C124726" s="6"/>
      <c r="D124726" s="6"/>
      <c r="E124726" s="6"/>
      <c r="F124726" s="6"/>
    </row>
    <row r="124727" spans="1:6" x14ac:dyDescent="0.35">
      <c r="A124727" s="17">
        <v>45237.986111053244</v>
      </c>
      <c r="B124727" s="6"/>
      <c r="C124727" s="6"/>
      <c r="D124727" s="6"/>
      <c r="E124727" s="6"/>
      <c r="F124727" s="6"/>
    </row>
    <row r="124728" spans="1:6" x14ac:dyDescent="0.35">
      <c r="A124728" s="17">
        <v>45237.986111053244</v>
      </c>
      <c r="B124728" s="6"/>
      <c r="C124728" s="6"/>
      <c r="D124728" s="6"/>
      <c r="E124728" s="6"/>
      <c r="F124728" s="6"/>
    </row>
    <row r="124729" spans="1:6" x14ac:dyDescent="0.35">
      <c r="A124729" s="17">
        <v>45237.986111053244</v>
      </c>
      <c r="B124729" s="6"/>
      <c r="C124729" s="6"/>
      <c r="D124729" s="6"/>
      <c r="E124729" s="6"/>
      <c r="F124729" s="6"/>
    </row>
    <row r="124730" spans="1:6" x14ac:dyDescent="0.35">
      <c r="A124730" s="17">
        <v>45237.986111053244</v>
      </c>
      <c r="B124730" s="6"/>
      <c r="C124730" s="6"/>
      <c r="D124730" s="6"/>
      <c r="E124730" s="6"/>
      <c r="F124730" s="6"/>
    </row>
    <row r="124731" spans="1:6" x14ac:dyDescent="0.35">
      <c r="A124731" s="17">
        <v>45237.986111053244</v>
      </c>
      <c r="B124731" s="6"/>
      <c r="C124731" s="6"/>
      <c r="D124731" s="6"/>
      <c r="E124731" s="6"/>
      <c r="F124731" s="6"/>
    </row>
    <row r="124732" spans="1:6" x14ac:dyDescent="0.35">
      <c r="A124732" s="17">
        <v>45237.986111053244</v>
      </c>
      <c r="B124732" s="6"/>
      <c r="C124732" s="6"/>
      <c r="D124732" s="6"/>
      <c r="E124732" s="6"/>
      <c r="F124732" s="6"/>
    </row>
    <row r="124733" spans="1:6" x14ac:dyDescent="0.35">
      <c r="A124733" s="17">
        <v>45237.986111053244</v>
      </c>
      <c r="B124733" s="6"/>
      <c r="C124733" s="6"/>
      <c r="D124733" s="6"/>
      <c r="E124733" s="6"/>
      <c r="F124733" s="6"/>
    </row>
    <row r="124734" spans="1:6" x14ac:dyDescent="0.35">
      <c r="A124734" s="17">
        <v>45237.986111053244</v>
      </c>
      <c r="B124734" s="6"/>
      <c r="C124734" s="6"/>
      <c r="D124734" s="6"/>
      <c r="E124734" s="6"/>
      <c r="F124734" s="6"/>
    </row>
    <row r="124735" spans="1:6" x14ac:dyDescent="0.35">
      <c r="A124735" s="17">
        <v>45237.986111053244</v>
      </c>
      <c r="B124735" s="6"/>
      <c r="C124735" s="6"/>
      <c r="D124735" s="6"/>
      <c r="E124735" s="6"/>
      <c r="F124735" s="6"/>
    </row>
    <row r="124736" spans="1:6" x14ac:dyDescent="0.35">
      <c r="A124736" s="17">
        <v>45237.986111053244</v>
      </c>
      <c r="B124736" s="6"/>
      <c r="C124736" s="6"/>
      <c r="D124736" s="6"/>
      <c r="E124736" s="6"/>
      <c r="F124736" s="6"/>
    </row>
    <row r="124737" spans="1:6" x14ac:dyDescent="0.35">
      <c r="A124737" s="17">
        <v>45237.986111053244</v>
      </c>
      <c r="B124737" s="6"/>
      <c r="C124737" s="6"/>
      <c r="D124737" s="6"/>
      <c r="E124737" s="6"/>
      <c r="F124737" s="6"/>
    </row>
    <row r="124738" spans="1:6" x14ac:dyDescent="0.35">
      <c r="A124738" s="17">
        <v>45237.986111053244</v>
      </c>
      <c r="B124738" s="6"/>
      <c r="C124738" s="6"/>
      <c r="D124738" s="6"/>
      <c r="E124738" s="6"/>
      <c r="F124738" s="6"/>
    </row>
    <row r="124739" spans="1:6" x14ac:dyDescent="0.35">
      <c r="A124739" s="17">
        <v>45237.986111053244</v>
      </c>
      <c r="B124739" s="6"/>
      <c r="C124739" s="6"/>
      <c r="D124739" s="6"/>
      <c r="E124739" s="6"/>
      <c r="F124739" s="6"/>
    </row>
    <row r="124740" spans="1:6" x14ac:dyDescent="0.35">
      <c r="A124740" s="17">
        <v>45237.986111053244</v>
      </c>
      <c r="B124740" s="6"/>
      <c r="C124740" s="6"/>
      <c r="D124740" s="6"/>
      <c r="E124740" s="6"/>
      <c r="F124740" s="6"/>
    </row>
    <row r="124741" spans="1:6" x14ac:dyDescent="0.35">
      <c r="A124741" s="17">
        <v>45237.986111053244</v>
      </c>
      <c r="B124741" s="6"/>
      <c r="C124741" s="6"/>
      <c r="D124741" s="6"/>
      <c r="E124741" s="6"/>
      <c r="F124741" s="6"/>
    </row>
    <row r="124742" spans="1:6" x14ac:dyDescent="0.35">
      <c r="A124742" s="17">
        <v>45237.986111053244</v>
      </c>
      <c r="B124742" s="6"/>
      <c r="C124742" s="6"/>
      <c r="D124742" s="6"/>
      <c r="E124742" s="6"/>
      <c r="F124742" s="6"/>
    </row>
    <row r="124743" spans="1:6" x14ac:dyDescent="0.35">
      <c r="A124743" s="17">
        <v>45237.986111053244</v>
      </c>
      <c r="B124743" s="6"/>
      <c r="C124743" s="6"/>
      <c r="D124743" s="6"/>
      <c r="E124743" s="6"/>
      <c r="F124743" s="6"/>
    </row>
    <row r="124744" spans="1:6" x14ac:dyDescent="0.35">
      <c r="A124744" s="17">
        <v>45237.986111053244</v>
      </c>
      <c r="B124744" s="6"/>
      <c r="C124744" s="6"/>
      <c r="D124744" s="6"/>
      <c r="E124744" s="6"/>
      <c r="F124744" s="6"/>
    </row>
    <row r="124745" spans="1:6" x14ac:dyDescent="0.35">
      <c r="A124745" s="17">
        <v>45237.986111053244</v>
      </c>
      <c r="B124745" s="6"/>
      <c r="C124745" s="6"/>
      <c r="D124745" s="6"/>
      <c r="E124745" s="6"/>
      <c r="F124745" s="6"/>
    </row>
    <row r="124746" spans="1:6" x14ac:dyDescent="0.35">
      <c r="A124746" s="17">
        <v>45237.986111053244</v>
      </c>
      <c r="B124746" s="6"/>
      <c r="C124746" s="6"/>
      <c r="D124746" s="6"/>
      <c r="E124746" s="6"/>
      <c r="F124746" s="6"/>
    </row>
    <row r="124747" spans="1:6" x14ac:dyDescent="0.35">
      <c r="A124747" s="17">
        <v>45237.986111053244</v>
      </c>
      <c r="B124747" s="6"/>
      <c r="C124747" s="6"/>
      <c r="D124747" s="6"/>
      <c r="E124747" s="6"/>
      <c r="F124747" s="6"/>
    </row>
    <row r="124748" spans="1:6" x14ac:dyDescent="0.35">
      <c r="A124748" s="17">
        <v>45237.986111053244</v>
      </c>
      <c r="B124748" s="6"/>
      <c r="C124748" s="6"/>
      <c r="D124748" s="6"/>
      <c r="E124748" s="6"/>
      <c r="F124748" s="6"/>
    </row>
    <row r="124749" spans="1:6" x14ac:dyDescent="0.35">
      <c r="A124749" s="17">
        <v>45237.986111053244</v>
      </c>
      <c r="B124749" s="6"/>
      <c r="C124749" s="6"/>
      <c r="D124749" s="6"/>
      <c r="E124749" s="6"/>
      <c r="F124749" s="6"/>
    </row>
    <row r="124750" spans="1:6" x14ac:dyDescent="0.35">
      <c r="A124750" s="17">
        <v>45237.986111053244</v>
      </c>
      <c r="B124750" s="6"/>
      <c r="C124750" s="6"/>
      <c r="D124750" s="6"/>
      <c r="E124750" s="6"/>
      <c r="F124750" s="6"/>
    </row>
    <row r="124751" spans="1:6" x14ac:dyDescent="0.35">
      <c r="A124751" s="17">
        <v>45237.986111053244</v>
      </c>
      <c r="B124751" s="6"/>
      <c r="C124751" s="6"/>
      <c r="D124751" s="6"/>
      <c r="E124751" s="6"/>
      <c r="F124751" s="6"/>
    </row>
    <row r="124752" spans="1:6" x14ac:dyDescent="0.35">
      <c r="A124752" s="17">
        <v>45237.986111053244</v>
      </c>
      <c r="B124752" s="6"/>
      <c r="C124752" s="6"/>
      <c r="D124752" s="6"/>
      <c r="E124752" s="6"/>
      <c r="F124752" s="6"/>
    </row>
    <row r="124753" spans="1:6" x14ac:dyDescent="0.35">
      <c r="A124753" s="17">
        <v>45237.986111053244</v>
      </c>
      <c r="B124753" s="6"/>
      <c r="C124753" s="6"/>
      <c r="D124753" s="6"/>
      <c r="E124753" s="6"/>
      <c r="F124753" s="6"/>
    </row>
    <row r="124754" spans="1:6" x14ac:dyDescent="0.35">
      <c r="A124754" s="17">
        <v>45237.986111053244</v>
      </c>
      <c r="B124754" s="6"/>
      <c r="C124754" s="6"/>
      <c r="D124754" s="6"/>
      <c r="E124754" s="6"/>
      <c r="F124754" s="6"/>
    </row>
    <row r="124755" spans="1:6" x14ac:dyDescent="0.35">
      <c r="A124755" s="17">
        <v>45237.986111053244</v>
      </c>
      <c r="B124755" s="6"/>
      <c r="C124755" s="6"/>
      <c r="D124755" s="6"/>
      <c r="E124755" s="6"/>
      <c r="F124755" s="6"/>
    </row>
    <row r="124756" spans="1:6" x14ac:dyDescent="0.35">
      <c r="A124756" s="17">
        <v>45237.986111053244</v>
      </c>
      <c r="B124756" s="6"/>
      <c r="C124756" s="6"/>
      <c r="D124756" s="6"/>
      <c r="E124756" s="6"/>
      <c r="F124756" s="6"/>
    </row>
    <row r="124757" spans="1:6" x14ac:dyDescent="0.35">
      <c r="A124757" s="17">
        <v>45237.986111053244</v>
      </c>
      <c r="B124757" s="6"/>
      <c r="C124757" s="6"/>
      <c r="D124757" s="6"/>
      <c r="E124757" s="6"/>
      <c r="F124757" s="6"/>
    </row>
    <row r="124758" spans="1:6" x14ac:dyDescent="0.35">
      <c r="A124758" s="17">
        <v>45237.986111053244</v>
      </c>
      <c r="B124758" s="6"/>
      <c r="C124758" s="6"/>
      <c r="D124758" s="6"/>
      <c r="E124758" s="6"/>
      <c r="F124758" s="6"/>
    </row>
    <row r="124759" spans="1:6" x14ac:dyDescent="0.35">
      <c r="A124759" s="17">
        <v>45237.986111053244</v>
      </c>
      <c r="B124759" s="6"/>
      <c r="C124759" s="6"/>
      <c r="D124759" s="6"/>
      <c r="E124759" s="6"/>
      <c r="F124759" s="6"/>
    </row>
    <row r="124760" spans="1:6" x14ac:dyDescent="0.35">
      <c r="A124760" s="17">
        <v>45237.986111053244</v>
      </c>
      <c r="B124760" s="6"/>
      <c r="C124760" s="6"/>
      <c r="D124760" s="6"/>
      <c r="E124760" s="6"/>
      <c r="F124760" s="6"/>
    </row>
    <row r="124761" spans="1:6" x14ac:dyDescent="0.35">
      <c r="A124761" s="17">
        <v>45237.986111053244</v>
      </c>
      <c r="B124761" s="6"/>
      <c r="C124761" s="6"/>
      <c r="D124761" s="6"/>
      <c r="E124761" s="6"/>
      <c r="F124761" s="6"/>
    </row>
    <row r="124762" spans="1:6" x14ac:dyDescent="0.35">
      <c r="A124762" s="17">
        <v>45237.986111053244</v>
      </c>
      <c r="B124762" s="6"/>
      <c r="C124762" s="6"/>
      <c r="D124762" s="6"/>
      <c r="E124762" s="6"/>
      <c r="F124762" s="6"/>
    </row>
    <row r="124763" spans="1:6" x14ac:dyDescent="0.35">
      <c r="A124763" s="17">
        <v>45237.986111053244</v>
      </c>
      <c r="B124763" s="6"/>
      <c r="C124763" s="6"/>
      <c r="D124763" s="6"/>
      <c r="E124763" s="6"/>
      <c r="F124763" s="6"/>
    </row>
    <row r="124764" spans="1:6" x14ac:dyDescent="0.35">
      <c r="A124764" s="17">
        <v>45237.986111053244</v>
      </c>
      <c r="B124764" s="6"/>
      <c r="C124764" s="6"/>
      <c r="D124764" s="6"/>
      <c r="E124764" s="6"/>
      <c r="F124764" s="6"/>
    </row>
    <row r="124765" spans="1:6" x14ac:dyDescent="0.35">
      <c r="A124765" s="17">
        <v>45237.986111053244</v>
      </c>
      <c r="B124765" s="6"/>
      <c r="C124765" s="6"/>
      <c r="D124765" s="6"/>
      <c r="E124765" s="6"/>
      <c r="F124765" s="6"/>
    </row>
    <row r="124766" spans="1:6" x14ac:dyDescent="0.35">
      <c r="A124766" s="17">
        <v>45237.986111053244</v>
      </c>
      <c r="B124766" s="6"/>
      <c r="C124766" s="6"/>
      <c r="D124766" s="6"/>
      <c r="E124766" s="6"/>
      <c r="F124766" s="6"/>
    </row>
    <row r="124767" spans="1:6" x14ac:dyDescent="0.35">
      <c r="A124767" s="17">
        <v>45237.986111053244</v>
      </c>
      <c r="B124767" s="6"/>
      <c r="C124767" s="6"/>
      <c r="D124767" s="6"/>
      <c r="E124767" s="6"/>
      <c r="F124767" s="6"/>
    </row>
    <row r="124768" spans="1:6" x14ac:dyDescent="0.35">
      <c r="A124768" s="17">
        <v>45237.986111053244</v>
      </c>
      <c r="B124768" s="6"/>
      <c r="C124768" s="6"/>
      <c r="D124768" s="6"/>
      <c r="E124768" s="6"/>
      <c r="F124768" s="6"/>
    </row>
    <row r="124769" spans="1:6" x14ac:dyDescent="0.35">
      <c r="A124769" s="17">
        <v>45237.986111053244</v>
      </c>
      <c r="B124769" s="6"/>
      <c r="C124769" s="6"/>
      <c r="D124769" s="6"/>
      <c r="E124769" s="6"/>
      <c r="F124769" s="6"/>
    </row>
    <row r="124770" spans="1:6" x14ac:dyDescent="0.35">
      <c r="A124770" s="17">
        <v>45237.986111053244</v>
      </c>
      <c r="B124770" s="6"/>
      <c r="C124770" s="6"/>
      <c r="D124770" s="6"/>
      <c r="E124770" s="6"/>
      <c r="F124770" s="6"/>
    </row>
    <row r="124771" spans="1:6" x14ac:dyDescent="0.35">
      <c r="A124771" s="17">
        <v>45237.986111053244</v>
      </c>
      <c r="B124771" s="6"/>
      <c r="C124771" s="6"/>
      <c r="D124771" s="6"/>
      <c r="E124771" s="6"/>
      <c r="F124771" s="6"/>
    </row>
    <row r="124772" spans="1:6" x14ac:dyDescent="0.35">
      <c r="A124772" s="17">
        <v>45237.986111053244</v>
      </c>
      <c r="B124772" s="6"/>
      <c r="C124772" s="6"/>
      <c r="D124772" s="6"/>
      <c r="E124772" s="6"/>
      <c r="F124772" s="6"/>
    </row>
    <row r="124773" spans="1:6" x14ac:dyDescent="0.35">
      <c r="A124773" s="17">
        <v>45237.986111053244</v>
      </c>
      <c r="B124773" s="6"/>
      <c r="C124773" s="6"/>
      <c r="D124773" s="6"/>
      <c r="E124773" s="6"/>
      <c r="F124773" s="6"/>
    </row>
    <row r="124774" spans="1:6" x14ac:dyDescent="0.35">
      <c r="A124774" s="17">
        <v>45237.986111053244</v>
      </c>
      <c r="B124774" s="6"/>
      <c r="C124774" s="6"/>
      <c r="D124774" s="6"/>
      <c r="E124774" s="6"/>
      <c r="F124774" s="6"/>
    </row>
    <row r="124775" spans="1:6" x14ac:dyDescent="0.35">
      <c r="A124775" s="17">
        <v>45237.986111053244</v>
      </c>
      <c r="B124775" s="6"/>
      <c r="C124775" s="6"/>
      <c r="D124775" s="6"/>
      <c r="E124775" s="6"/>
      <c r="F124775" s="6"/>
    </row>
    <row r="124776" spans="1:6" x14ac:dyDescent="0.35">
      <c r="A124776" s="17">
        <v>45237.986111053244</v>
      </c>
      <c r="B124776" s="6"/>
      <c r="C124776" s="6"/>
      <c r="D124776" s="6"/>
      <c r="E124776" s="6"/>
      <c r="F124776" s="6"/>
    </row>
    <row r="124777" spans="1:6" x14ac:dyDescent="0.35">
      <c r="A124777" s="17">
        <v>45237.986111053244</v>
      </c>
      <c r="B124777" s="6"/>
      <c r="C124777" s="6"/>
      <c r="D124777" s="6"/>
      <c r="E124777" s="6"/>
      <c r="F124777" s="6"/>
    </row>
    <row r="124778" spans="1:6" x14ac:dyDescent="0.35">
      <c r="A124778" s="17">
        <v>45237.986111053244</v>
      </c>
      <c r="B124778" s="6"/>
      <c r="C124778" s="6"/>
      <c r="D124778" s="6"/>
      <c r="E124778" s="6"/>
      <c r="F124778" s="6"/>
    </row>
    <row r="124779" spans="1:6" x14ac:dyDescent="0.35">
      <c r="A124779" s="17">
        <v>45237.986111053244</v>
      </c>
      <c r="B124779" s="6"/>
      <c r="C124779" s="6"/>
      <c r="D124779" s="6"/>
      <c r="E124779" s="6"/>
      <c r="F124779" s="6"/>
    </row>
    <row r="124780" spans="1:6" x14ac:dyDescent="0.35">
      <c r="A124780" s="17">
        <v>45237.986111053244</v>
      </c>
      <c r="B124780" s="6"/>
      <c r="C124780" s="6"/>
      <c r="D124780" s="6"/>
      <c r="E124780" s="6"/>
      <c r="F124780" s="6"/>
    </row>
    <row r="124781" spans="1:6" x14ac:dyDescent="0.35">
      <c r="A124781" s="17">
        <v>45237.986111053244</v>
      </c>
      <c r="B124781" s="6"/>
      <c r="C124781" s="6"/>
      <c r="D124781" s="6"/>
      <c r="E124781" s="6"/>
      <c r="F124781" s="6"/>
    </row>
    <row r="124782" spans="1:6" x14ac:dyDescent="0.35">
      <c r="A124782" s="17">
        <v>45237.986111053244</v>
      </c>
      <c r="B124782" s="6"/>
      <c r="C124782" s="6"/>
      <c r="D124782" s="6"/>
      <c r="E124782" s="6"/>
      <c r="F124782" s="6"/>
    </row>
    <row r="124783" spans="1:6" x14ac:dyDescent="0.35">
      <c r="A124783" s="17">
        <v>45237.986111053244</v>
      </c>
      <c r="B124783" s="6"/>
      <c r="C124783" s="6"/>
      <c r="D124783" s="6"/>
      <c r="E124783" s="6"/>
      <c r="F124783" s="6"/>
    </row>
    <row r="124784" spans="1:6" x14ac:dyDescent="0.35">
      <c r="A124784" s="17">
        <v>45237.986111053244</v>
      </c>
      <c r="B124784" s="6"/>
      <c r="C124784" s="6"/>
      <c r="D124784" s="6"/>
      <c r="E124784" s="6"/>
      <c r="F124784" s="6"/>
    </row>
    <row r="124785" spans="1:6" x14ac:dyDescent="0.35">
      <c r="A124785" s="17">
        <v>45237.986111053244</v>
      </c>
      <c r="B124785" s="6"/>
      <c r="C124785" s="6"/>
      <c r="D124785" s="6"/>
      <c r="E124785" s="6"/>
      <c r="F124785" s="6"/>
    </row>
    <row r="124786" spans="1:6" x14ac:dyDescent="0.35">
      <c r="A124786" s="17">
        <v>45237.986111053244</v>
      </c>
      <c r="B124786" s="6"/>
      <c r="C124786" s="6"/>
      <c r="D124786" s="6"/>
      <c r="E124786" s="6"/>
      <c r="F124786" s="6"/>
    </row>
    <row r="124787" spans="1:6" x14ac:dyDescent="0.35">
      <c r="A124787" s="17">
        <v>45237.986111053244</v>
      </c>
      <c r="B124787" s="6"/>
      <c r="C124787" s="6"/>
      <c r="D124787" s="6"/>
      <c r="E124787" s="6"/>
      <c r="F124787" s="6"/>
    </row>
    <row r="124788" spans="1:6" x14ac:dyDescent="0.35">
      <c r="A124788" s="17">
        <v>45237.986111053244</v>
      </c>
      <c r="B124788" s="6"/>
      <c r="C124788" s="6"/>
      <c r="D124788" s="6"/>
      <c r="E124788" s="6"/>
      <c r="F124788" s="6"/>
    </row>
    <row r="124789" spans="1:6" x14ac:dyDescent="0.35">
      <c r="A124789" s="17">
        <v>45237.986111053244</v>
      </c>
      <c r="B124789" s="6"/>
      <c r="C124789" s="6"/>
      <c r="D124789" s="6"/>
      <c r="E124789" s="6"/>
      <c r="F124789" s="6"/>
    </row>
    <row r="124790" spans="1:6" x14ac:dyDescent="0.35">
      <c r="A124790" s="17">
        <v>45237.986111053244</v>
      </c>
      <c r="B124790" s="6"/>
      <c r="C124790" s="6"/>
      <c r="D124790" s="6"/>
      <c r="E124790" s="6"/>
      <c r="F124790" s="6"/>
    </row>
    <row r="124791" spans="1:6" x14ac:dyDescent="0.35">
      <c r="A124791" s="17">
        <v>45237.986111053244</v>
      </c>
      <c r="B124791" s="6"/>
      <c r="C124791" s="6"/>
      <c r="D124791" s="6"/>
      <c r="E124791" s="6"/>
      <c r="F124791" s="6"/>
    </row>
    <row r="124792" spans="1:6" x14ac:dyDescent="0.35">
      <c r="A124792" s="17">
        <v>45237.986111053244</v>
      </c>
      <c r="B124792" s="6"/>
      <c r="C124792" s="6"/>
      <c r="D124792" s="6"/>
      <c r="E124792" s="6"/>
      <c r="F124792" s="6"/>
    </row>
    <row r="124793" spans="1:6" x14ac:dyDescent="0.35">
      <c r="A124793" s="17">
        <v>45237.986111053244</v>
      </c>
      <c r="B124793" s="6"/>
      <c r="C124793" s="6"/>
      <c r="D124793" s="6"/>
      <c r="E124793" s="6"/>
      <c r="F124793" s="6"/>
    </row>
    <row r="124794" spans="1:6" x14ac:dyDescent="0.35">
      <c r="A124794" s="17">
        <v>45237.986111053244</v>
      </c>
      <c r="B124794" s="6"/>
      <c r="C124794" s="6"/>
      <c r="D124794" s="6"/>
      <c r="E124794" s="6"/>
      <c r="F124794" s="6"/>
    </row>
    <row r="124795" spans="1:6" x14ac:dyDescent="0.35">
      <c r="A124795" s="17">
        <v>45237.986111053244</v>
      </c>
      <c r="B124795" s="6"/>
      <c r="C124795" s="6"/>
      <c r="D124795" s="6"/>
      <c r="E124795" s="6"/>
      <c r="F124795" s="6"/>
    </row>
    <row r="124796" spans="1:6" x14ac:dyDescent="0.35">
      <c r="A124796" s="17">
        <v>45237.986111053244</v>
      </c>
      <c r="B124796" s="6"/>
      <c r="C124796" s="6"/>
      <c r="D124796" s="6"/>
      <c r="E124796" s="6"/>
      <c r="F124796" s="6"/>
    </row>
    <row r="124797" spans="1:6" x14ac:dyDescent="0.35">
      <c r="A124797" s="17">
        <v>45237.986111053244</v>
      </c>
      <c r="B124797" s="6"/>
      <c r="C124797" s="6"/>
      <c r="D124797" s="6"/>
      <c r="E124797" s="6"/>
      <c r="F124797" s="6"/>
    </row>
    <row r="124798" spans="1:6" x14ac:dyDescent="0.35">
      <c r="A124798" s="17">
        <v>45237.986111053244</v>
      </c>
      <c r="B124798" s="6"/>
      <c r="C124798" s="6"/>
      <c r="D124798" s="6"/>
      <c r="E124798" s="6"/>
      <c r="F124798" s="6"/>
    </row>
    <row r="124799" spans="1:6" x14ac:dyDescent="0.35">
      <c r="A124799" s="17">
        <v>45237.986111053244</v>
      </c>
      <c r="B124799" s="6"/>
      <c r="C124799" s="6"/>
      <c r="D124799" s="6"/>
      <c r="E124799" s="6"/>
      <c r="F124799" s="6"/>
    </row>
    <row r="124800" spans="1:6" x14ac:dyDescent="0.35">
      <c r="A124800" s="17">
        <v>45237.986111053244</v>
      </c>
      <c r="B124800" s="6"/>
      <c r="C124800" s="6"/>
      <c r="D124800" s="6"/>
      <c r="E124800" s="6"/>
      <c r="F124800" s="6"/>
    </row>
    <row r="124801" spans="1:6" x14ac:dyDescent="0.35">
      <c r="A124801" s="17">
        <v>45237.986111053244</v>
      </c>
      <c r="B124801" s="6"/>
      <c r="C124801" s="6"/>
      <c r="D124801" s="6"/>
      <c r="E124801" s="6"/>
      <c r="F124801" s="6"/>
    </row>
    <row r="124802" spans="1:6" x14ac:dyDescent="0.35">
      <c r="A124802" s="17">
        <v>45237.986111053244</v>
      </c>
      <c r="B124802" s="6"/>
      <c r="C124802" s="6"/>
      <c r="D124802" s="6"/>
      <c r="E124802" s="6"/>
      <c r="F124802" s="6"/>
    </row>
    <row r="124803" spans="1:6" x14ac:dyDescent="0.35">
      <c r="A124803" s="17">
        <v>45237.986111053244</v>
      </c>
      <c r="B124803" s="6"/>
      <c r="C124803" s="6"/>
      <c r="D124803" s="6"/>
      <c r="E124803" s="6"/>
      <c r="F124803" s="6"/>
    </row>
    <row r="124804" spans="1:6" x14ac:dyDescent="0.35">
      <c r="A124804" s="17">
        <v>45237.986111053244</v>
      </c>
      <c r="B124804" s="6"/>
      <c r="C124804" s="6"/>
      <c r="D124804" s="6"/>
      <c r="E124804" s="6"/>
      <c r="F124804" s="6"/>
    </row>
    <row r="124805" spans="1:6" x14ac:dyDescent="0.35">
      <c r="A124805" s="17">
        <v>45237.986111053244</v>
      </c>
      <c r="B124805" s="6"/>
      <c r="C124805" s="6"/>
      <c r="D124805" s="6"/>
      <c r="E124805" s="6"/>
      <c r="F124805" s="6"/>
    </row>
    <row r="124806" spans="1:6" x14ac:dyDescent="0.35">
      <c r="A124806" s="17">
        <v>45237.986111053244</v>
      </c>
      <c r="B124806" s="6"/>
      <c r="C124806" s="6"/>
      <c r="D124806" s="6"/>
      <c r="E124806" s="6"/>
      <c r="F124806" s="6"/>
    </row>
    <row r="124807" spans="1:6" x14ac:dyDescent="0.35">
      <c r="A124807" s="17">
        <v>45237.986111053244</v>
      </c>
      <c r="B124807" s="6"/>
      <c r="C124807" s="6"/>
      <c r="D124807" s="6"/>
      <c r="E124807" s="6"/>
      <c r="F124807" s="6"/>
    </row>
    <row r="124808" spans="1:6" x14ac:dyDescent="0.35">
      <c r="A124808" s="17">
        <v>45237.986111053244</v>
      </c>
      <c r="B124808" s="6"/>
      <c r="C124808" s="6"/>
      <c r="D124808" s="6"/>
      <c r="E124808" s="6"/>
      <c r="F124808" s="6"/>
    </row>
    <row r="124809" spans="1:6" x14ac:dyDescent="0.35">
      <c r="A124809" s="17">
        <v>45237.986111053244</v>
      </c>
      <c r="B124809" s="6"/>
      <c r="C124809" s="6"/>
      <c r="D124809" s="6"/>
      <c r="E124809" s="6"/>
      <c r="F124809" s="6"/>
    </row>
    <row r="124810" spans="1:6" x14ac:dyDescent="0.35">
      <c r="A124810" s="17">
        <v>45237.986111053244</v>
      </c>
      <c r="B124810" s="6"/>
      <c r="C124810" s="6"/>
      <c r="D124810" s="6"/>
      <c r="E124810" s="6"/>
      <c r="F124810" s="6"/>
    </row>
    <row r="124811" spans="1:6" x14ac:dyDescent="0.35">
      <c r="A124811" s="17">
        <v>45237.986111053244</v>
      </c>
      <c r="B124811" s="6"/>
      <c r="C124811" s="6"/>
      <c r="D124811" s="6"/>
      <c r="E124811" s="6"/>
      <c r="F124811" s="6"/>
    </row>
    <row r="124812" spans="1:6" x14ac:dyDescent="0.35">
      <c r="A124812" s="17">
        <v>45237.986111053244</v>
      </c>
      <c r="B124812" s="6"/>
      <c r="C124812" s="6"/>
      <c r="D124812" s="6"/>
      <c r="E124812" s="6"/>
      <c r="F124812" s="6"/>
    </row>
    <row r="124813" spans="1:6" x14ac:dyDescent="0.35">
      <c r="A124813" s="17">
        <v>45237.986111053244</v>
      </c>
      <c r="B124813" s="6"/>
      <c r="C124813" s="6"/>
      <c r="D124813" s="6"/>
      <c r="E124813" s="6"/>
      <c r="F124813" s="6"/>
    </row>
    <row r="124814" spans="1:6" x14ac:dyDescent="0.35">
      <c r="A124814" s="17">
        <v>45237.986111053244</v>
      </c>
      <c r="B124814" s="6"/>
      <c r="C124814" s="6"/>
      <c r="D124814" s="6"/>
      <c r="E124814" s="6"/>
      <c r="F124814" s="6"/>
    </row>
    <row r="124815" spans="1:6" x14ac:dyDescent="0.35">
      <c r="A124815" s="17">
        <v>45237.986111053244</v>
      </c>
      <c r="B124815" s="6"/>
      <c r="C124815" s="6"/>
      <c r="D124815" s="6"/>
      <c r="E124815" s="6"/>
      <c r="F124815" s="6"/>
    </row>
    <row r="124816" spans="1:6" x14ac:dyDescent="0.35">
      <c r="A124816" s="17">
        <v>45237.986111053244</v>
      </c>
      <c r="B124816" s="6"/>
      <c r="C124816" s="6"/>
      <c r="D124816" s="6"/>
      <c r="E124816" s="6"/>
      <c r="F124816" s="6"/>
    </row>
    <row r="124817" spans="1:6" x14ac:dyDescent="0.35">
      <c r="A124817" s="17">
        <v>45237.986111053244</v>
      </c>
      <c r="B124817" s="6"/>
      <c r="C124817" s="6"/>
      <c r="D124817" s="6"/>
      <c r="E124817" s="6"/>
      <c r="F124817" s="6"/>
    </row>
    <row r="124818" spans="1:6" x14ac:dyDescent="0.35">
      <c r="A124818" s="17">
        <v>45237.986111053244</v>
      </c>
      <c r="B124818" s="6"/>
      <c r="C124818" s="6"/>
      <c r="D124818" s="6"/>
      <c r="E124818" s="6"/>
      <c r="F124818" s="6"/>
    </row>
    <row r="124819" spans="1:6" x14ac:dyDescent="0.35">
      <c r="A124819" s="17">
        <v>45237.986111053244</v>
      </c>
      <c r="B124819" s="6"/>
      <c r="C124819" s="6"/>
      <c r="D124819" s="6"/>
      <c r="E124819" s="6"/>
      <c r="F124819" s="6"/>
    </row>
    <row r="124820" spans="1:6" x14ac:dyDescent="0.35">
      <c r="A124820" s="17">
        <v>45237.986111053244</v>
      </c>
      <c r="B124820" s="6"/>
      <c r="C124820" s="6"/>
      <c r="D124820" s="6"/>
      <c r="E124820" s="6"/>
      <c r="F124820" s="6"/>
    </row>
    <row r="124821" spans="1:6" x14ac:dyDescent="0.35">
      <c r="A124821" s="17">
        <v>45237.986111053244</v>
      </c>
      <c r="B124821" s="6"/>
      <c r="C124821" s="6"/>
      <c r="D124821" s="6"/>
      <c r="E124821" s="6"/>
      <c r="F124821" s="6"/>
    </row>
    <row r="124822" spans="1:6" x14ac:dyDescent="0.35">
      <c r="A124822" s="17">
        <v>45237.986111053244</v>
      </c>
      <c r="B124822" s="6"/>
      <c r="C124822" s="6"/>
      <c r="D124822" s="6"/>
      <c r="E124822" s="6"/>
      <c r="F124822" s="6"/>
    </row>
    <row r="124823" spans="1:6" x14ac:dyDescent="0.35">
      <c r="A124823" s="17">
        <v>45237.986111053244</v>
      </c>
      <c r="B124823" s="6"/>
      <c r="C124823" s="6"/>
      <c r="D124823" s="6"/>
      <c r="E124823" s="6"/>
      <c r="F124823" s="6"/>
    </row>
    <row r="124824" spans="1:6" x14ac:dyDescent="0.35">
      <c r="A124824" s="17">
        <v>45237.986111053244</v>
      </c>
      <c r="B124824" s="6"/>
      <c r="C124824" s="6"/>
      <c r="D124824" s="6"/>
      <c r="E124824" s="6"/>
      <c r="F124824" s="6"/>
    </row>
    <row r="124825" spans="1:6" x14ac:dyDescent="0.35">
      <c r="A124825" s="17">
        <v>45237.986111053244</v>
      </c>
      <c r="B124825" s="6"/>
      <c r="C124825" s="6"/>
      <c r="D124825" s="6"/>
      <c r="E124825" s="6"/>
      <c r="F124825" s="6"/>
    </row>
    <row r="124826" spans="1:6" x14ac:dyDescent="0.35">
      <c r="A124826" s="17">
        <v>45237.986111053244</v>
      </c>
      <c r="B124826" s="6"/>
      <c r="C124826" s="6"/>
      <c r="D124826" s="6"/>
      <c r="E124826" s="6"/>
      <c r="F124826" s="6"/>
    </row>
    <row r="124827" spans="1:6" x14ac:dyDescent="0.35">
      <c r="A124827" s="17">
        <v>45237.986111053244</v>
      </c>
      <c r="B124827" s="6"/>
      <c r="C124827" s="6"/>
      <c r="D124827" s="6"/>
      <c r="E124827" s="6"/>
      <c r="F124827" s="6"/>
    </row>
    <row r="124828" spans="1:6" x14ac:dyDescent="0.35">
      <c r="A124828" s="17">
        <v>45237.986111053244</v>
      </c>
      <c r="B124828" s="6"/>
      <c r="C124828" s="6"/>
      <c r="D124828" s="6"/>
      <c r="E124828" s="6"/>
      <c r="F124828" s="6"/>
    </row>
    <row r="124829" spans="1:6" x14ac:dyDescent="0.35">
      <c r="A124829" s="17">
        <v>45237.986111053244</v>
      </c>
      <c r="B124829" s="6"/>
      <c r="C124829" s="6"/>
      <c r="D124829" s="6"/>
      <c r="E124829" s="6"/>
      <c r="F124829" s="6"/>
    </row>
    <row r="124830" spans="1:6" x14ac:dyDescent="0.35">
      <c r="A124830" s="17">
        <v>45237.986111053244</v>
      </c>
      <c r="B124830" s="6"/>
      <c r="C124830" s="6"/>
      <c r="D124830" s="6"/>
      <c r="E124830" s="6"/>
      <c r="F124830" s="6"/>
    </row>
    <row r="124831" spans="1:6" x14ac:dyDescent="0.35">
      <c r="A124831" s="17">
        <v>45237.986111053244</v>
      </c>
      <c r="B124831" s="6"/>
      <c r="C124831" s="6"/>
      <c r="D124831" s="6"/>
      <c r="E124831" s="6"/>
      <c r="F124831" s="6"/>
    </row>
    <row r="124832" spans="1:6" x14ac:dyDescent="0.35">
      <c r="A124832" s="17">
        <v>45237.986111053244</v>
      </c>
      <c r="B124832" s="6"/>
      <c r="C124832" s="6"/>
      <c r="D124832" s="6"/>
      <c r="E124832" s="6"/>
      <c r="F124832" s="6"/>
    </row>
    <row r="124833" spans="1:6" x14ac:dyDescent="0.35">
      <c r="A124833" s="17">
        <v>45237.986111053244</v>
      </c>
      <c r="B124833" s="6"/>
      <c r="C124833" s="6"/>
      <c r="D124833" s="6"/>
      <c r="E124833" s="6"/>
      <c r="F124833" s="6"/>
    </row>
    <row r="124834" spans="1:6" x14ac:dyDescent="0.35">
      <c r="A124834" s="17">
        <v>45237.986111053244</v>
      </c>
      <c r="B124834" s="6"/>
      <c r="C124834" s="6"/>
      <c r="D124834" s="6"/>
      <c r="E124834" s="6"/>
      <c r="F124834" s="6"/>
    </row>
    <row r="124835" spans="1:6" x14ac:dyDescent="0.35">
      <c r="A124835" s="17">
        <v>45237.986111053244</v>
      </c>
      <c r="B124835" s="6"/>
      <c r="C124835" s="6"/>
      <c r="D124835" s="6"/>
      <c r="E124835" s="6"/>
      <c r="F124835" s="6"/>
    </row>
    <row r="124836" spans="1:6" x14ac:dyDescent="0.35">
      <c r="A124836" s="17">
        <v>45237.986111053244</v>
      </c>
      <c r="B124836" s="6"/>
      <c r="C124836" s="6"/>
      <c r="D124836" s="6"/>
      <c r="E124836" s="6"/>
      <c r="F124836" s="6"/>
    </row>
    <row r="124837" spans="1:6" x14ac:dyDescent="0.35">
      <c r="A124837" s="17">
        <v>45237.986111053244</v>
      </c>
      <c r="B124837" s="6"/>
      <c r="C124837" s="6"/>
      <c r="D124837" s="6"/>
      <c r="E124837" s="6"/>
      <c r="F124837" s="6"/>
    </row>
    <row r="124838" spans="1:6" x14ac:dyDescent="0.35">
      <c r="A124838" s="17">
        <v>45237.986111053244</v>
      </c>
      <c r="B124838" s="6"/>
      <c r="C124838" s="6"/>
      <c r="D124838" s="6"/>
      <c r="E124838" s="6"/>
      <c r="F124838" s="6"/>
    </row>
    <row r="124839" spans="1:6" x14ac:dyDescent="0.35">
      <c r="A124839" s="17">
        <v>45237.986111053244</v>
      </c>
      <c r="B124839" s="6"/>
      <c r="C124839" s="6"/>
      <c r="D124839" s="6"/>
      <c r="E124839" s="6"/>
      <c r="F124839" s="6"/>
    </row>
    <row r="124840" spans="1:6" x14ac:dyDescent="0.35">
      <c r="A124840" s="17">
        <v>45237.986111053244</v>
      </c>
      <c r="B124840" s="6"/>
      <c r="C124840" s="6"/>
      <c r="D124840" s="6"/>
      <c r="E124840" s="6"/>
      <c r="F124840" s="6"/>
    </row>
    <row r="124841" spans="1:6" x14ac:dyDescent="0.35">
      <c r="A124841" s="17">
        <v>45237.986111053244</v>
      </c>
      <c r="B124841" s="6"/>
      <c r="C124841" s="6"/>
      <c r="D124841" s="6"/>
      <c r="E124841" s="6"/>
      <c r="F124841" s="6"/>
    </row>
    <row r="124842" spans="1:6" x14ac:dyDescent="0.35">
      <c r="A124842" s="17">
        <v>45237.986111053244</v>
      </c>
      <c r="B124842" s="6"/>
      <c r="C124842" s="6"/>
      <c r="D124842" s="6"/>
      <c r="E124842" s="6"/>
      <c r="F124842" s="6"/>
    </row>
    <row r="124843" spans="1:6" x14ac:dyDescent="0.35">
      <c r="A124843" s="17">
        <v>45237.986111053244</v>
      </c>
      <c r="B124843" s="6"/>
      <c r="C124843" s="6"/>
      <c r="D124843" s="6"/>
      <c r="E124843" s="6"/>
      <c r="F124843" s="6"/>
    </row>
    <row r="124844" spans="1:6" x14ac:dyDescent="0.35">
      <c r="A124844" s="17">
        <v>45237.986111053244</v>
      </c>
      <c r="B124844" s="6"/>
      <c r="C124844" s="6"/>
      <c r="D124844" s="6"/>
      <c r="E124844" s="6"/>
      <c r="F124844" s="6"/>
    </row>
    <row r="124845" spans="1:6" x14ac:dyDescent="0.35">
      <c r="A124845" s="17">
        <v>45237.986111053244</v>
      </c>
      <c r="B124845" s="6"/>
      <c r="C124845" s="6"/>
      <c r="D124845" s="6"/>
      <c r="E124845" s="6"/>
      <c r="F124845" s="6"/>
    </row>
    <row r="124846" spans="1:6" x14ac:dyDescent="0.35">
      <c r="A124846" s="17">
        <v>45237.986111053244</v>
      </c>
      <c r="B124846" s="6"/>
      <c r="C124846" s="6"/>
      <c r="D124846" s="6"/>
      <c r="E124846" s="6"/>
      <c r="F124846" s="6"/>
    </row>
    <row r="124847" spans="1:6" x14ac:dyDescent="0.35">
      <c r="A124847" s="17">
        <v>45237.986111053244</v>
      </c>
      <c r="B124847" s="6"/>
      <c r="C124847" s="6"/>
      <c r="D124847" s="6"/>
      <c r="E124847" s="6"/>
      <c r="F124847" s="6"/>
    </row>
    <row r="124848" spans="1:6" x14ac:dyDescent="0.35">
      <c r="A124848" s="17">
        <v>45237.986111053244</v>
      </c>
      <c r="B124848" s="6"/>
      <c r="C124848" s="6"/>
      <c r="D124848" s="6"/>
      <c r="E124848" s="6"/>
      <c r="F124848" s="6"/>
    </row>
    <row r="124849" spans="1:6" x14ac:dyDescent="0.35">
      <c r="A124849" s="17">
        <v>45237.986111053244</v>
      </c>
      <c r="B124849" s="6"/>
      <c r="C124849" s="6"/>
      <c r="D124849" s="6"/>
      <c r="E124849" s="6"/>
      <c r="F124849" s="6"/>
    </row>
    <row r="124850" spans="1:6" x14ac:dyDescent="0.35">
      <c r="A124850" s="17">
        <v>45237.986111053244</v>
      </c>
      <c r="B124850" s="6"/>
      <c r="C124850" s="6"/>
      <c r="D124850" s="6"/>
      <c r="E124850" s="6"/>
      <c r="F124850" s="6"/>
    </row>
    <row r="124851" spans="1:6" x14ac:dyDescent="0.35">
      <c r="A124851" s="17">
        <v>45237.986111053244</v>
      </c>
      <c r="B124851" s="6"/>
      <c r="C124851" s="6"/>
      <c r="D124851" s="6"/>
      <c r="E124851" s="6"/>
      <c r="F124851" s="6"/>
    </row>
    <row r="124852" spans="1:6" x14ac:dyDescent="0.35">
      <c r="A124852" s="17">
        <v>45237.986111053244</v>
      </c>
      <c r="B124852" s="6"/>
      <c r="C124852" s="6"/>
      <c r="D124852" s="6"/>
      <c r="E124852" s="6"/>
      <c r="F124852" s="6"/>
    </row>
    <row r="124853" spans="1:6" x14ac:dyDescent="0.35">
      <c r="A124853" s="17">
        <v>45237.986111053244</v>
      </c>
      <c r="B124853" s="6"/>
      <c r="C124853" s="6"/>
      <c r="D124853" s="6"/>
      <c r="E124853" s="6"/>
      <c r="F124853" s="6"/>
    </row>
    <row r="124854" spans="1:6" x14ac:dyDescent="0.35">
      <c r="A124854" s="17">
        <v>45237.986111053244</v>
      </c>
      <c r="B124854" s="6"/>
      <c r="C124854" s="6"/>
      <c r="D124854" s="6"/>
      <c r="E124854" s="6"/>
      <c r="F124854" s="6"/>
    </row>
    <row r="124855" spans="1:6" x14ac:dyDescent="0.35">
      <c r="A124855" s="17">
        <v>45237.986111053244</v>
      </c>
      <c r="B124855" s="6"/>
      <c r="C124855" s="6"/>
      <c r="D124855" s="6"/>
      <c r="E124855" s="6"/>
      <c r="F124855" s="6"/>
    </row>
    <row r="124856" spans="1:6" x14ac:dyDescent="0.35">
      <c r="A124856" s="17">
        <v>45237.986111053244</v>
      </c>
      <c r="B124856" s="6"/>
      <c r="C124856" s="6"/>
      <c r="D124856" s="6"/>
      <c r="E124856" s="6"/>
      <c r="F124856" s="6"/>
    </row>
    <row r="124857" spans="1:6" x14ac:dyDescent="0.35">
      <c r="A124857" s="17">
        <v>45237.986111053244</v>
      </c>
      <c r="B124857" s="6"/>
      <c r="C124857" s="6"/>
      <c r="D124857" s="6"/>
      <c r="E124857" s="6"/>
      <c r="F124857" s="6"/>
    </row>
    <row r="124858" spans="1:6" x14ac:dyDescent="0.35">
      <c r="A124858" s="17">
        <v>45237.986111053244</v>
      </c>
      <c r="B124858" s="6"/>
      <c r="C124858" s="6"/>
      <c r="D124858" s="6"/>
      <c r="E124858" s="6"/>
      <c r="F124858" s="6"/>
    </row>
    <row r="124859" spans="1:6" x14ac:dyDescent="0.35">
      <c r="A124859" s="17">
        <v>45237.986111053244</v>
      </c>
      <c r="B124859" s="6"/>
      <c r="C124859" s="6"/>
      <c r="D124859" s="6"/>
      <c r="E124859" s="6"/>
      <c r="F124859" s="6"/>
    </row>
    <row r="124860" spans="1:6" x14ac:dyDescent="0.35">
      <c r="A124860" s="17">
        <v>45237.986111053244</v>
      </c>
      <c r="B124860" s="6"/>
      <c r="C124860" s="6"/>
      <c r="D124860" s="6"/>
      <c r="E124860" s="6"/>
      <c r="F124860" s="6"/>
    </row>
    <row r="124861" spans="1:6" x14ac:dyDescent="0.35">
      <c r="A124861" s="17">
        <v>45237.986111053244</v>
      </c>
      <c r="B124861" s="6"/>
      <c r="C124861" s="6"/>
      <c r="D124861" s="6"/>
      <c r="E124861" s="6"/>
      <c r="F124861" s="6"/>
    </row>
    <row r="124862" spans="1:6" x14ac:dyDescent="0.35">
      <c r="A124862" s="17">
        <v>45237.986111053244</v>
      </c>
      <c r="B124862" s="6"/>
      <c r="C124862" s="6"/>
      <c r="D124862" s="6"/>
      <c r="E124862" s="6"/>
      <c r="F124862" s="6"/>
    </row>
    <row r="124863" spans="1:6" x14ac:dyDescent="0.35">
      <c r="A124863" s="17">
        <v>45237.986111053244</v>
      </c>
      <c r="B124863" s="6"/>
      <c r="C124863" s="6"/>
      <c r="D124863" s="6"/>
      <c r="E124863" s="6"/>
      <c r="F124863" s="6"/>
    </row>
    <row r="124864" spans="1:6" x14ac:dyDescent="0.35">
      <c r="A124864" s="17">
        <v>45237.986111053244</v>
      </c>
      <c r="B124864" s="6"/>
      <c r="C124864" s="6"/>
      <c r="D124864" s="6"/>
      <c r="E124864" s="6"/>
      <c r="F124864" s="6"/>
    </row>
    <row r="124865" spans="1:6" x14ac:dyDescent="0.35">
      <c r="A124865" s="17">
        <v>45237.986111053244</v>
      </c>
      <c r="B124865" s="6"/>
      <c r="C124865" s="6"/>
      <c r="D124865" s="6"/>
      <c r="E124865" s="6"/>
      <c r="F124865" s="6"/>
    </row>
    <row r="124866" spans="1:6" x14ac:dyDescent="0.35">
      <c r="A124866" s="17">
        <v>45237.986111053244</v>
      </c>
      <c r="B124866" s="6"/>
      <c r="C124866" s="6"/>
      <c r="D124866" s="6"/>
      <c r="E124866" s="6"/>
      <c r="F124866" s="6"/>
    </row>
    <row r="124867" spans="1:6" x14ac:dyDescent="0.35">
      <c r="A124867" s="17">
        <v>45237.986111053244</v>
      </c>
      <c r="B124867" s="6"/>
      <c r="C124867" s="6"/>
      <c r="D124867" s="6"/>
      <c r="E124867" s="6"/>
      <c r="F124867" s="6"/>
    </row>
    <row r="124868" spans="1:6" x14ac:dyDescent="0.35">
      <c r="A124868" s="17">
        <v>45237.986111053244</v>
      </c>
      <c r="B124868" s="6"/>
      <c r="C124868" s="6"/>
      <c r="D124868" s="6"/>
      <c r="E124868" s="6"/>
      <c r="F124868" s="6"/>
    </row>
    <row r="124869" spans="1:6" x14ac:dyDescent="0.35">
      <c r="A124869" s="17">
        <v>45237.986111053244</v>
      </c>
      <c r="B124869" s="6"/>
      <c r="C124869" s="6"/>
      <c r="D124869" s="6"/>
      <c r="E124869" s="6"/>
      <c r="F124869" s="6"/>
    </row>
    <row r="124870" spans="1:6" x14ac:dyDescent="0.35">
      <c r="A124870" s="17">
        <v>45237.986111053244</v>
      </c>
      <c r="B124870" s="6"/>
      <c r="C124870" s="6"/>
      <c r="D124870" s="6"/>
      <c r="E124870" s="6"/>
      <c r="F124870" s="6"/>
    </row>
    <row r="124871" spans="1:6" x14ac:dyDescent="0.35">
      <c r="A124871" s="17">
        <v>45237.986111053244</v>
      </c>
      <c r="B124871" s="6"/>
      <c r="C124871" s="6"/>
      <c r="D124871" s="6"/>
      <c r="E124871" s="6"/>
      <c r="F124871" s="6"/>
    </row>
    <row r="124872" spans="1:6" x14ac:dyDescent="0.35">
      <c r="A124872" s="17">
        <v>45237.986111053244</v>
      </c>
      <c r="B124872" s="6"/>
      <c r="C124872" s="6"/>
      <c r="D124872" s="6"/>
      <c r="E124872" s="6"/>
      <c r="F124872" s="6"/>
    </row>
    <row r="124873" spans="1:6" x14ac:dyDescent="0.35">
      <c r="A124873" s="17">
        <v>45237.986111053244</v>
      </c>
      <c r="B124873" s="6"/>
      <c r="C124873" s="6"/>
      <c r="D124873" s="6"/>
      <c r="E124873" s="6"/>
      <c r="F124873" s="6"/>
    </row>
    <row r="124874" spans="1:6" x14ac:dyDescent="0.35">
      <c r="A124874" s="17">
        <v>45237.986111053244</v>
      </c>
      <c r="B124874" s="6"/>
      <c r="C124874" s="6"/>
      <c r="D124874" s="6"/>
      <c r="E124874" s="6"/>
      <c r="F124874" s="6"/>
    </row>
    <row r="124875" spans="1:6" x14ac:dyDescent="0.35">
      <c r="A124875" s="17">
        <v>45237.986111053244</v>
      </c>
      <c r="B124875" s="6"/>
      <c r="C124875" s="6"/>
      <c r="D124875" s="6"/>
      <c r="E124875" s="6"/>
      <c r="F124875" s="6"/>
    </row>
    <row r="124876" spans="1:6" x14ac:dyDescent="0.35">
      <c r="A124876" s="17">
        <v>45237.986111053244</v>
      </c>
      <c r="B124876" s="6"/>
      <c r="C124876" s="6"/>
      <c r="D124876" s="6"/>
      <c r="E124876" s="6"/>
      <c r="F124876" s="6"/>
    </row>
    <row r="124877" spans="1:6" x14ac:dyDescent="0.35">
      <c r="A124877" s="17">
        <v>45237.986111053244</v>
      </c>
      <c r="B124877" s="6"/>
      <c r="C124877" s="6"/>
      <c r="D124877" s="6"/>
      <c r="E124877" s="6"/>
      <c r="F124877" s="6"/>
    </row>
    <row r="124878" spans="1:6" x14ac:dyDescent="0.35">
      <c r="A124878" s="17">
        <v>45237.986111053244</v>
      </c>
      <c r="B124878" s="6"/>
      <c r="C124878" s="6"/>
      <c r="D124878" s="6"/>
      <c r="E124878" s="6"/>
      <c r="F124878" s="6"/>
    </row>
    <row r="124879" spans="1:6" x14ac:dyDescent="0.35">
      <c r="A124879" s="17">
        <v>45237.986111053244</v>
      </c>
      <c r="B124879" s="6"/>
      <c r="C124879" s="6"/>
      <c r="D124879" s="6"/>
      <c r="E124879" s="6"/>
      <c r="F124879" s="6"/>
    </row>
    <row r="124880" spans="1:6" x14ac:dyDescent="0.35">
      <c r="A124880" s="17">
        <v>45237.986111053244</v>
      </c>
      <c r="B124880" s="6"/>
      <c r="C124880" s="6"/>
      <c r="D124880" s="6"/>
      <c r="E124880" s="6"/>
      <c r="F124880" s="6"/>
    </row>
    <row r="124881" spans="1:6" x14ac:dyDescent="0.35">
      <c r="A124881" s="17">
        <v>45237.986111053244</v>
      </c>
      <c r="B124881" s="6"/>
      <c r="C124881" s="6"/>
      <c r="D124881" s="6"/>
      <c r="E124881" s="6"/>
      <c r="F124881" s="6"/>
    </row>
    <row r="124882" spans="1:6" x14ac:dyDescent="0.35">
      <c r="A124882" s="17">
        <v>45237.986111053244</v>
      </c>
      <c r="B124882" s="6"/>
      <c r="C124882" s="6"/>
      <c r="D124882" s="6"/>
      <c r="E124882" s="6"/>
      <c r="F124882" s="6"/>
    </row>
    <row r="124883" spans="1:6" x14ac:dyDescent="0.35">
      <c r="A124883" s="17">
        <v>45237.986111053244</v>
      </c>
      <c r="B124883" s="6"/>
      <c r="C124883" s="6"/>
      <c r="D124883" s="6"/>
      <c r="E124883" s="6"/>
      <c r="F124883" s="6"/>
    </row>
    <row r="124884" spans="1:6" x14ac:dyDescent="0.35">
      <c r="A124884" s="17">
        <v>45237.986111053244</v>
      </c>
      <c r="B124884" s="6"/>
      <c r="C124884" s="6"/>
      <c r="D124884" s="6"/>
      <c r="E124884" s="6"/>
      <c r="F124884" s="6"/>
    </row>
    <row r="124885" spans="1:6" x14ac:dyDescent="0.35">
      <c r="A124885" s="17">
        <v>45237.986111053244</v>
      </c>
      <c r="B124885" s="6"/>
      <c r="C124885" s="6"/>
      <c r="D124885" s="6"/>
      <c r="E124885" s="6"/>
      <c r="F124885" s="6"/>
    </row>
    <row r="124886" spans="1:6" x14ac:dyDescent="0.35">
      <c r="A124886" s="17">
        <v>45237.986111053244</v>
      </c>
      <c r="B124886" s="6"/>
      <c r="C124886" s="6"/>
      <c r="D124886" s="6"/>
      <c r="E124886" s="6"/>
      <c r="F124886" s="6"/>
    </row>
    <row r="124887" spans="1:6" x14ac:dyDescent="0.35">
      <c r="A124887" s="17">
        <v>45237.986111053244</v>
      </c>
      <c r="B124887" s="6"/>
      <c r="C124887" s="6"/>
      <c r="D124887" s="6"/>
      <c r="E124887" s="6"/>
      <c r="F124887" s="6"/>
    </row>
    <row r="124888" spans="1:6" x14ac:dyDescent="0.35">
      <c r="A124888" s="17">
        <v>45237.986111053244</v>
      </c>
      <c r="B124888" s="6"/>
      <c r="C124888" s="6"/>
      <c r="D124888" s="6"/>
      <c r="E124888" s="6"/>
      <c r="F124888" s="6"/>
    </row>
    <row r="124889" spans="1:6" x14ac:dyDescent="0.35">
      <c r="A124889" s="17">
        <v>45237.986111053244</v>
      </c>
      <c r="B124889" s="6"/>
      <c r="C124889" s="6"/>
      <c r="D124889" s="6"/>
      <c r="E124889" s="6"/>
      <c r="F124889" s="6"/>
    </row>
    <row r="124890" spans="1:6" x14ac:dyDescent="0.35">
      <c r="A124890" s="17">
        <v>45237.986111053244</v>
      </c>
      <c r="B124890" s="6"/>
      <c r="C124890" s="6"/>
      <c r="D124890" s="6"/>
      <c r="E124890" s="6"/>
      <c r="F124890" s="6"/>
    </row>
    <row r="124891" spans="1:6" x14ac:dyDescent="0.35">
      <c r="A124891" s="17">
        <v>45237.986111053244</v>
      </c>
      <c r="B124891" s="6"/>
      <c r="C124891" s="6"/>
      <c r="D124891" s="6"/>
      <c r="E124891" s="6"/>
      <c r="F124891" s="6"/>
    </row>
    <row r="124892" spans="1:6" x14ac:dyDescent="0.35">
      <c r="A124892" s="17">
        <v>45237.986111053244</v>
      </c>
      <c r="B124892" s="6"/>
      <c r="C124892" s="6"/>
      <c r="D124892" s="6"/>
      <c r="E124892" s="6"/>
      <c r="F124892" s="6"/>
    </row>
    <row r="124893" spans="1:6" x14ac:dyDescent="0.35">
      <c r="A124893" s="17">
        <v>45237.986111053244</v>
      </c>
      <c r="B124893" s="6"/>
      <c r="C124893" s="6"/>
      <c r="D124893" s="6"/>
      <c r="E124893" s="6"/>
      <c r="F124893" s="6"/>
    </row>
    <row r="124894" spans="1:6" x14ac:dyDescent="0.35">
      <c r="A124894" s="17">
        <v>45237.986111053244</v>
      </c>
      <c r="B124894" s="6"/>
      <c r="C124894" s="6"/>
      <c r="D124894" s="6"/>
      <c r="E124894" s="6"/>
      <c r="F124894" s="6"/>
    </row>
    <row r="124895" spans="1:6" x14ac:dyDescent="0.35">
      <c r="A124895" s="17">
        <v>45237.986111053244</v>
      </c>
      <c r="B124895" s="6"/>
      <c r="C124895" s="6"/>
      <c r="D124895" s="6"/>
      <c r="E124895" s="6"/>
      <c r="F124895" s="6"/>
    </row>
    <row r="124896" spans="1:6" x14ac:dyDescent="0.35">
      <c r="A124896" s="17">
        <v>45237.986111053244</v>
      </c>
      <c r="B124896" s="6"/>
      <c r="C124896" s="6"/>
      <c r="D124896" s="6"/>
      <c r="E124896" s="6"/>
      <c r="F124896" s="6"/>
    </row>
    <row r="124897" spans="1:6" x14ac:dyDescent="0.35">
      <c r="A124897" s="17">
        <v>45237.986111053244</v>
      </c>
      <c r="B124897" s="6"/>
      <c r="C124897" s="6"/>
      <c r="D124897" s="6"/>
      <c r="E124897" s="6"/>
      <c r="F124897" s="6"/>
    </row>
    <row r="124898" spans="1:6" x14ac:dyDescent="0.35">
      <c r="A124898" s="17">
        <v>45237.986111053244</v>
      </c>
      <c r="B124898" s="6"/>
      <c r="C124898" s="6"/>
      <c r="D124898" s="6"/>
      <c r="E124898" s="6"/>
      <c r="F124898" s="6"/>
    </row>
    <row r="124899" spans="1:6" x14ac:dyDescent="0.35">
      <c r="A124899" s="17">
        <v>45237.986111053244</v>
      </c>
      <c r="B124899" s="6"/>
      <c r="C124899" s="6"/>
      <c r="D124899" s="6"/>
      <c r="E124899" s="6"/>
      <c r="F124899" s="6"/>
    </row>
    <row r="124900" spans="1:6" x14ac:dyDescent="0.35">
      <c r="A124900" s="17">
        <v>45237.986111053244</v>
      </c>
      <c r="B124900" s="6"/>
      <c r="C124900" s="6"/>
      <c r="D124900" s="6"/>
      <c r="E124900" s="6"/>
      <c r="F124900" s="6"/>
    </row>
    <row r="124901" spans="1:6" x14ac:dyDescent="0.35">
      <c r="A124901" s="17">
        <v>45237.986111053244</v>
      </c>
      <c r="B124901" s="6"/>
      <c r="C124901" s="6"/>
      <c r="D124901" s="6"/>
      <c r="E124901" s="6"/>
      <c r="F124901" s="6"/>
    </row>
    <row r="124902" spans="1:6" x14ac:dyDescent="0.35">
      <c r="A124902" s="17">
        <v>45237.986111053244</v>
      </c>
      <c r="B124902" s="6"/>
      <c r="C124902" s="6"/>
      <c r="D124902" s="6"/>
      <c r="E124902" s="6"/>
      <c r="F124902" s="6"/>
    </row>
    <row r="124903" spans="1:6" x14ac:dyDescent="0.35">
      <c r="A124903" s="17">
        <v>45237.986111053244</v>
      </c>
      <c r="B124903" s="6"/>
      <c r="C124903" s="6"/>
      <c r="D124903" s="6"/>
      <c r="E124903" s="6"/>
      <c r="F124903" s="6"/>
    </row>
    <row r="124904" spans="1:6" x14ac:dyDescent="0.35">
      <c r="A124904" s="17">
        <v>45237.986111053244</v>
      </c>
      <c r="B124904" s="6"/>
      <c r="C124904" s="6"/>
      <c r="D124904" s="6"/>
      <c r="E124904" s="6"/>
      <c r="F124904" s="6"/>
    </row>
    <row r="124905" spans="1:6" x14ac:dyDescent="0.35">
      <c r="A124905" s="17">
        <v>45237.986111053244</v>
      </c>
      <c r="B124905" s="6"/>
      <c r="C124905" s="6"/>
      <c r="D124905" s="6"/>
      <c r="E124905" s="6"/>
      <c r="F124905" s="6"/>
    </row>
    <row r="124906" spans="1:6" x14ac:dyDescent="0.35">
      <c r="A124906" s="17">
        <v>45237.986111053244</v>
      </c>
      <c r="B124906" s="6"/>
      <c r="C124906" s="6"/>
      <c r="D124906" s="6"/>
      <c r="E124906" s="6"/>
      <c r="F124906" s="6"/>
    </row>
    <row r="124907" spans="1:6" x14ac:dyDescent="0.35">
      <c r="A124907" s="17">
        <v>45237.986111053244</v>
      </c>
      <c r="B124907" s="6"/>
      <c r="C124907" s="6"/>
      <c r="D124907" s="6"/>
      <c r="E124907" s="6"/>
      <c r="F124907" s="6"/>
    </row>
    <row r="124908" spans="1:6" x14ac:dyDescent="0.35">
      <c r="A124908" s="17">
        <v>45237.986111053244</v>
      </c>
      <c r="B124908" s="6"/>
      <c r="C124908" s="6"/>
      <c r="D124908" s="6"/>
      <c r="E124908" s="6"/>
      <c r="F124908" s="6"/>
    </row>
    <row r="124909" spans="1:6" x14ac:dyDescent="0.35">
      <c r="A124909" s="17">
        <v>45237.986111053244</v>
      </c>
      <c r="B124909" s="6"/>
      <c r="C124909" s="6"/>
      <c r="D124909" s="6"/>
      <c r="E124909" s="6"/>
      <c r="F124909" s="6"/>
    </row>
    <row r="124910" spans="1:6" x14ac:dyDescent="0.35">
      <c r="A124910" s="17">
        <v>45237.986111053244</v>
      </c>
      <c r="B124910" s="6"/>
      <c r="C124910" s="6"/>
      <c r="D124910" s="6"/>
      <c r="E124910" s="6"/>
      <c r="F124910" s="6"/>
    </row>
    <row r="124911" spans="1:6" x14ac:dyDescent="0.35">
      <c r="A124911" s="17">
        <v>45237.986111053244</v>
      </c>
      <c r="B124911" s="6"/>
      <c r="C124911" s="6"/>
      <c r="D124911" s="6"/>
      <c r="E124911" s="6"/>
      <c r="F124911" s="6"/>
    </row>
    <row r="124912" spans="1:6" x14ac:dyDescent="0.35">
      <c r="A124912" s="17">
        <v>45237.986111053244</v>
      </c>
      <c r="B124912" s="6"/>
      <c r="C124912" s="6"/>
      <c r="D124912" s="6"/>
      <c r="E124912" s="6"/>
      <c r="F124912" s="6"/>
    </row>
    <row r="124913" spans="1:6" x14ac:dyDescent="0.35">
      <c r="A124913" s="17">
        <v>45237.986111053244</v>
      </c>
      <c r="B124913" s="6"/>
      <c r="C124913" s="6"/>
      <c r="D124913" s="6"/>
      <c r="E124913" s="6"/>
      <c r="F124913" s="6"/>
    </row>
    <row r="124914" spans="1:6" x14ac:dyDescent="0.35">
      <c r="A124914" s="17">
        <v>45237.986111053244</v>
      </c>
      <c r="B124914" s="6"/>
      <c r="C124914" s="6"/>
      <c r="D124914" s="6"/>
      <c r="E124914" s="6"/>
      <c r="F124914" s="6"/>
    </row>
    <row r="124915" spans="1:6" x14ac:dyDescent="0.35">
      <c r="A124915" s="17">
        <v>45237.986111053244</v>
      </c>
      <c r="B124915" s="6"/>
      <c r="C124915" s="6"/>
      <c r="D124915" s="6"/>
      <c r="E124915" s="6"/>
      <c r="F124915" s="6"/>
    </row>
    <row r="124916" spans="1:6" x14ac:dyDescent="0.35">
      <c r="A124916" s="17">
        <v>45237.986111053244</v>
      </c>
      <c r="B124916" s="6"/>
      <c r="C124916" s="6"/>
      <c r="D124916" s="6"/>
      <c r="E124916" s="6"/>
      <c r="F124916" s="6"/>
    </row>
    <row r="124917" spans="1:6" x14ac:dyDescent="0.35">
      <c r="A124917" s="17">
        <v>45237.986111053244</v>
      </c>
      <c r="B124917" s="6"/>
      <c r="C124917" s="6"/>
      <c r="D124917" s="6"/>
      <c r="E124917" s="6"/>
      <c r="F124917" s="6"/>
    </row>
    <row r="124918" spans="1:6" x14ac:dyDescent="0.35">
      <c r="A124918" s="17">
        <v>45237.986111053244</v>
      </c>
      <c r="B124918" s="6"/>
      <c r="C124918" s="6"/>
      <c r="D124918" s="6"/>
      <c r="E124918" s="6"/>
      <c r="F124918" s="6"/>
    </row>
    <row r="124919" spans="1:6" x14ac:dyDescent="0.35">
      <c r="A124919" s="17">
        <v>45237.986111053244</v>
      </c>
      <c r="B124919" s="6"/>
      <c r="C124919" s="6"/>
      <c r="D124919" s="6"/>
      <c r="E124919" s="6"/>
      <c r="F124919" s="6"/>
    </row>
    <row r="124920" spans="1:6" x14ac:dyDescent="0.35">
      <c r="A124920" s="17">
        <v>45237.986111053244</v>
      </c>
      <c r="B124920" s="6"/>
      <c r="C124920" s="6"/>
      <c r="D124920" s="6"/>
      <c r="E124920" s="6"/>
      <c r="F124920" s="6"/>
    </row>
    <row r="124921" spans="1:6" x14ac:dyDescent="0.35">
      <c r="A124921" s="17">
        <v>45237.986111053244</v>
      </c>
      <c r="B124921" s="6"/>
      <c r="C124921" s="6"/>
      <c r="D124921" s="6"/>
      <c r="E124921" s="6"/>
      <c r="F124921" s="6"/>
    </row>
    <row r="124922" spans="1:6" x14ac:dyDescent="0.35">
      <c r="A124922" s="17">
        <v>45237.986111053244</v>
      </c>
      <c r="B124922" s="6"/>
      <c r="C124922" s="6"/>
      <c r="D124922" s="6"/>
      <c r="E124922" s="6"/>
      <c r="F124922" s="6"/>
    </row>
    <row r="124923" spans="1:6" x14ac:dyDescent="0.35">
      <c r="A124923" s="17">
        <v>45237.986111053244</v>
      </c>
      <c r="B124923" s="6"/>
      <c r="C124923" s="6"/>
      <c r="D124923" s="6"/>
      <c r="E124923" s="6"/>
      <c r="F124923" s="6"/>
    </row>
    <row r="124924" spans="1:6" x14ac:dyDescent="0.35">
      <c r="A124924" s="17">
        <v>45237.986111053244</v>
      </c>
      <c r="B124924" s="6"/>
      <c r="C124924" s="6"/>
      <c r="D124924" s="6"/>
      <c r="E124924" s="6"/>
      <c r="F124924" s="6"/>
    </row>
    <row r="124925" spans="1:6" x14ac:dyDescent="0.35">
      <c r="A124925" s="17">
        <v>45237.986111053244</v>
      </c>
      <c r="B124925" s="6"/>
      <c r="C124925" s="6"/>
      <c r="D124925" s="6"/>
      <c r="E124925" s="6"/>
      <c r="F124925" s="6"/>
    </row>
    <row r="124926" spans="1:6" x14ac:dyDescent="0.35">
      <c r="A124926" s="17">
        <v>45237.986111053244</v>
      </c>
      <c r="B124926" s="6"/>
      <c r="C124926" s="6"/>
      <c r="D124926" s="6"/>
      <c r="E124926" s="6"/>
      <c r="F124926" s="6"/>
    </row>
    <row r="124927" spans="1:6" x14ac:dyDescent="0.35">
      <c r="A124927" s="17">
        <v>45237.986111053244</v>
      </c>
      <c r="B124927" s="6"/>
      <c r="C124927" s="6"/>
      <c r="D124927" s="6"/>
      <c r="E124927" s="6"/>
      <c r="F124927" s="6"/>
    </row>
    <row r="124928" spans="1:6" x14ac:dyDescent="0.35">
      <c r="A124928" s="17">
        <v>45237.986111053244</v>
      </c>
      <c r="B124928" s="6"/>
      <c r="C124928" s="6"/>
      <c r="D124928" s="6"/>
      <c r="E124928" s="6"/>
      <c r="F124928" s="6"/>
    </row>
    <row r="124929" spans="1:6" x14ac:dyDescent="0.35">
      <c r="A124929" s="17">
        <v>45237.986111053244</v>
      </c>
      <c r="B124929" s="6"/>
      <c r="C124929" s="6"/>
      <c r="D124929" s="6"/>
      <c r="E124929" s="6"/>
      <c r="F124929" s="6"/>
    </row>
    <row r="124930" spans="1:6" x14ac:dyDescent="0.35">
      <c r="A124930" s="17">
        <v>45237.986111053244</v>
      </c>
      <c r="B124930" s="6"/>
      <c r="C124930" s="6"/>
      <c r="D124930" s="6"/>
      <c r="E124930" s="6"/>
      <c r="F124930" s="6"/>
    </row>
    <row r="124931" spans="1:6" x14ac:dyDescent="0.35">
      <c r="A124931" s="17">
        <v>45237.986111053244</v>
      </c>
      <c r="B124931" s="6"/>
      <c r="C124931" s="6"/>
      <c r="D124931" s="6"/>
      <c r="E124931" s="6"/>
      <c r="F124931" s="6"/>
    </row>
    <row r="124932" spans="1:6" x14ac:dyDescent="0.35">
      <c r="A124932" s="17">
        <v>45237.986111053244</v>
      </c>
      <c r="B124932" s="6"/>
      <c r="C124932" s="6"/>
      <c r="D124932" s="6"/>
      <c r="E124932" s="6"/>
      <c r="F124932" s="6"/>
    </row>
    <row r="124933" spans="1:6" x14ac:dyDescent="0.35">
      <c r="A124933" s="17">
        <v>45237.986111053244</v>
      </c>
      <c r="B124933" s="6"/>
      <c r="C124933" s="6"/>
      <c r="D124933" s="6"/>
      <c r="E124933" s="6"/>
      <c r="F124933" s="6"/>
    </row>
    <row r="124934" spans="1:6" x14ac:dyDescent="0.35">
      <c r="A124934" s="17">
        <v>45237.986111053244</v>
      </c>
      <c r="B124934" s="6"/>
      <c r="C124934" s="6"/>
      <c r="D124934" s="6"/>
      <c r="E124934" s="6"/>
      <c r="F124934" s="6"/>
    </row>
    <row r="124935" spans="1:6" x14ac:dyDescent="0.35">
      <c r="A124935" s="17">
        <v>45237.986111053244</v>
      </c>
      <c r="B124935" s="6"/>
      <c r="C124935" s="6"/>
      <c r="D124935" s="6"/>
      <c r="E124935" s="6"/>
      <c r="F124935" s="6"/>
    </row>
    <row r="124936" spans="1:6" x14ac:dyDescent="0.35">
      <c r="A124936" s="17">
        <v>45237.986111053244</v>
      </c>
      <c r="B124936" s="6"/>
      <c r="C124936" s="6"/>
      <c r="D124936" s="6"/>
      <c r="E124936" s="6"/>
      <c r="F124936" s="6"/>
    </row>
    <row r="124937" spans="1:6" x14ac:dyDescent="0.35">
      <c r="A124937" s="17">
        <v>45237.986111053244</v>
      </c>
      <c r="B124937" s="6"/>
      <c r="C124937" s="6"/>
      <c r="D124937" s="6"/>
      <c r="E124937" s="6"/>
      <c r="F124937" s="6"/>
    </row>
    <row r="124938" spans="1:6" x14ac:dyDescent="0.35">
      <c r="A124938" s="17">
        <v>45237.986111053244</v>
      </c>
      <c r="B124938" s="6"/>
      <c r="C124938" s="6"/>
      <c r="D124938" s="6"/>
      <c r="E124938" s="6"/>
      <c r="F124938" s="6"/>
    </row>
    <row r="124939" spans="1:6" x14ac:dyDescent="0.35">
      <c r="A124939" s="17">
        <v>45237.986111053244</v>
      </c>
      <c r="B124939" s="6"/>
      <c r="C124939" s="6"/>
      <c r="D124939" s="6"/>
      <c r="E124939" s="6"/>
      <c r="F124939" s="6"/>
    </row>
    <row r="124940" spans="1:6" x14ac:dyDescent="0.35">
      <c r="A124940" s="17">
        <v>45237.986111053244</v>
      </c>
      <c r="B124940" s="6"/>
      <c r="C124940" s="6"/>
      <c r="D124940" s="6"/>
      <c r="E124940" s="6"/>
      <c r="F124940" s="6"/>
    </row>
    <row r="124941" spans="1:6" x14ac:dyDescent="0.35">
      <c r="A124941" s="17">
        <v>45237.986111053244</v>
      </c>
      <c r="B124941" s="6"/>
      <c r="C124941" s="6"/>
      <c r="D124941" s="6"/>
      <c r="E124941" s="6"/>
      <c r="F124941" s="6"/>
    </row>
    <row r="124942" spans="1:6" x14ac:dyDescent="0.35">
      <c r="A124942" s="17">
        <v>45237.986111053244</v>
      </c>
      <c r="B124942" s="6"/>
      <c r="C124942" s="6"/>
      <c r="D124942" s="6"/>
      <c r="E124942" s="6"/>
      <c r="F124942" s="6"/>
    </row>
    <row r="124943" spans="1:6" x14ac:dyDescent="0.35">
      <c r="A124943" s="17">
        <v>45237.986111053244</v>
      </c>
      <c r="B124943" s="6"/>
      <c r="C124943" s="6"/>
      <c r="D124943" s="6"/>
      <c r="E124943" s="6"/>
      <c r="F124943" s="6"/>
    </row>
    <row r="124944" spans="1:6" x14ac:dyDescent="0.35">
      <c r="A124944" s="17">
        <v>45237.986111053244</v>
      </c>
      <c r="B124944" s="6"/>
      <c r="C124944" s="6"/>
      <c r="D124944" s="6"/>
      <c r="E124944" s="6"/>
      <c r="F124944" s="6"/>
    </row>
    <row r="124945" spans="1:6" x14ac:dyDescent="0.35">
      <c r="A124945" s="17">
        <v>45237.986111053244</v>
      </c>
      <c r="B124945" s="6"/>
      <c r="C124945" s="6"/>
      <c r="D124945" s="6"/>
      <c r="E124945" s="6"/>
      <c r="F124945" s="6"/>
    </row>
    <row r="124946" spans="1:6" x14ac:dyDescent="0.35">
      <c r="A124946" s="17">
        <v>45237.986111053244</v>
      </c>
      <c r="B124946" s="6"/>
      <c r="C124946" s="6"/>
      <c r="D124946" s="6"/>
      <c r="E124946" s="6"/>
      <c r="F124946" s="6"/>
    </row>
    <row r="124947" spans="1:6" x14ac:dyDescent="0.35">
      <c r="A124947" s="17">
        <v>45237.986111053244</v>
      </c>
      <c r="B124947" s="6"/>
      <c r="C124947" s="6"/>
      <c r="D124947" s="6"/>
      <c r="E124947" s="6"/>
      <c r="F124947" s="6"/>
    </row>
    <row r="124948" spans="1:6" x14ac:dyDescent="0.35">
      <c r="A124948" s="17">
        <v>45237.986111053244</v>
      </c>
      <c r="B124948" s="6"/>
      <c r="C124948" s="6"/>
      <c r="D124948" s="6"/>
      <c r="E124948" s="6"/>
      <c r="F124948" s="6"/>
    </row>
    <row r="124949" spans="1:6" x14ac:dyDescent="0.35">
      <c r="A124949" s="17">
        <v>45237.986111053244</v>
      </c>
      <c r="B124949" s="6"/>
      <c r="C124949" s="6"/>
      <c r="D124949" s="6"/>
      <c r="E124949" s="6"/>
      <c r="F124949" s="6"/>
    </row>
    <row r="124950" spans="1:6" x14ac:dyDescent="0.35">
      <c r="A124950" s="17">
        <v>45237.986111053244</v>
      </c>
      <c r="B124950" s="6"/>
      <c r="C124950" s="6"/>
      <c r="D124950" s="6"/>
      <c r="E124950" s="6"/>
      <c r="F124950" s="6"/>
    </row>
    <row r="124951" spans="1:6" x14ac:dyDescent="0.35">
      <c r="A124951" s="17">
        <v>45237.986111053244</v>
      </c>
      <c r="B124951" s="6"/>
      <c r="C124951" s="6"/>
      <c r="D124951" s="6"/>
      <c r="E124951" s="6"/>
      <c r="F124951" s="6"/>
    </row>
    <row r="124952" spans="1:6" x14ac:dyDescent="0.35">
      <c r="A124952" s="17">
        <v>45237.986111053244</v>
      </c>
      <c r="B124952" s="6"/>
      <c r="C124952" s="6"/>
      <c r="D124952" s="6"/>
      <c r="E124952" s="6"/>
      <c r="F124952" s="6"/>
    </row>
    <row r="124953" spans="1:6" x14ac:dyDescent="0.35">
      <c r="A124953" s="17">
        <v>45237.986111053244</v>
      </c>
      <c r="B124953" s="6"/>
      <c r="C124953" s="6"/>
      <c r="D124953" s="6"/>
      <c r="E124953" s="6"/>
      <c r="F124953" s="6"/>
    </row>
    <row r="124954" spans="1:6" x14ac:dyDescent="0.35">
      <c r="A124954" s="17">
        <v>45237.986111053244</v>
      </c>
      <c r="B124954" s="6"/>
      <c r="C124954" s="6"/>
      <c r="D124954" s="6"/>
      <c r="E124954" s="6"/>
      <c r="F124954" s="6"/>
    </row>
    <row r="124955" spans="1:6" x14ac:dyDescent="0.35">
      <c r="A124955" s="17">
        <v>45237.986111053244</v>
      </c>
      <c r="B124955" s="6"/>
      <c r="C124955" s="6"/>
      <c r="D124955" s="6"/>
      <c r="E124955" s="6"/>
      <c r="F124955" s="6"/>
    </row>
    <row r="124956" spans="1:6" x14ac:dyDescent="0.35">
      <c r="A124956" s="17">
        <v>45237.986111053244</v>
      </c>
      <c r="B124956" s="6"/>
      <c r="C124956" s="6"/>
      <c r="D124956" s="6"/>
      <c r="E124956" s="6"/>
      <c r="F124956" s="6"/>
    </row>
    <row r="124957" spans="1:6" x14ac:dyDescent="0.35">
      <c r="A124957" s="17">
        <v>45237.986111053244</v>
      </c>
      <c r="B124957" s="6"/>
      <c r="C124957" s="6"/>
      <c r="D124957" s="6"/>
      <c r="E124957" s="6"/>
      <c r="F124957" s="6"/>
    </row>
    <row r="124958" spans="1:6" x14ac:dyDescent="0.35">
      <c r="A124958" s="17">
        <v>45237.986111053244</v>
      </c>
      <c r="B124958" s="6"/>
      <c r="C124958" s="6"/>
      <c r="D124958" s="6"/>
      <c r="E124958" s="6"/>
      <c r="F124958" s="6"/>
    </row>
    <row r="124959" spans="1:6" x14ac:dyDescent="0.35">
      <c r="A124959" s="17">
        <v>45237.986111053244</v>
      </c>
      <c r="B124959" s="6"/>
      <c r="C124959" s="6"/>
      <c r="D124959" s="6"/>
      <c r="E124959" s="6"/>
      <c r="F124959" s="6"/>
    </row>
    <row r="124960" spans="1:6" x14ac:dyDescent="0.35">
      <c r="A124960" s="17">
        <v>45237.986111053244</v>
      </c>
      <c r="B124960" s="6"/>
      <c r="C124960" s="6"/>
      <c r="D124960" s="6"/>
      <c r="E124960" s="6"/>
      <c r="F124960" s="6"/>
    </row>
    <row r="124961" spans="1:6" x14ac:dyDescent="0.35">
      <c r="A124961" s="17">
        <v>45237.986111053244</v>
      </c>
      <c r="B124961" s="6"/>
      <c r="C124961" s="6"/>
      <c r="D124961" s="6"/>
      <c r="E124961" s="6"/>
      <c r="F124961" s="6"/>
    </row>
    <row r="124962" spans="1:6" x14ac:dyDescent="0.35">
      <c r="A124962" s="17">
        <v>45237.986111053244</v>
      </c>
      <c r="B124962" s="6"/>
      <c r="C124962" s="6"/>
      <c r="D124962" s="6"/>
      <c r="E124962" s="6"/>
      <c r="F124962" s="6"/>
    </row>
    <row r="124963" spans="1:6" x14ac:dyDescent="0.35">
      <c r="A124963" s="17">
        <v>45237.986111053244</v>
      </c>
      <c r="B124963" s="6"/>
      <c r="C124963" s="6"/>
      <c r="D124963" s="6"/>
      <c r="E124963" s="6"/>
      <c r="F124963" s="6"/>
    </row>
    <row r="124964" spans="1:6" x14ac:dyDescent="0.35">
      <c r="A124964" s="17">
        <v>45237.986111053244</v>
      </c>
      <c r="B124964" s="6"/>
      <c r="C124964" s="6"/>
      <c r="D124964" s="6"/>
      <c r="E124964" s="6"/>
      <c r="F124964" s="6"/>
    </row>
    <row r="124965" spans="1:6" x14ac:dyDescent="0.35">
      <c r="A124965" s="17">
        <v>45237.986111053244</v>
      </c>
      <c r="B124965" s="6"/>
      <c r="C124965" s="6"/>
      <c r="D124965" s="6"/>
      <c r="E124965" s="6"/>
      <c r="F124965" s="6"/>
    </row>
    <row r="124966" spans="1:6" x14ac:dyDescent="0.35">
      <c r="A124966" s="17">
        <v>45237.986111053244</v>
      </c>
      <c r="B124966" s="6"/>
      <c r="C124966" s="6"/>
      <c r="D124966" s="6"/>
      <c r="E124966" s="6"/>
      <c r="F124966" s="6"/>
    </row>
    <row r="124967" spans="1:6" x14ac:dyDescent="0.35">
      <c r="A124967" s="17">
        <v>45237.986111053244</v>
      </c>
      <c r="B124967" s="6"/>
      <c r="C124967" s="6"/>
      <c r="D124967" s="6"/>
      <c r="E124967" s="6"/>
      <c r="F124967" s="6"/>
    </row>
    <row r="124968" spans="1:6" x14ac:dyDescent="0.35">
      <c r="A124968" s="17">
        <v>45237.986111053244</v>
      </c>
      <c r="B124968" s="6"/>
      <c r="C124968" s="6"/>
      <c r="D124968" s="6"/>
      <c r="E124968" s="6"/>
      <c r="F124968" s="6"/>
    </row>
    <row r="124969" spans="1:6" x14ac:dyDescent="0.35">
      <c r="A124969" s="17">
        <v>45237.986111053244</v>
      </c>
      <c r="B124969" s="6"/>
      <c r="C124969" s="6"/>
      <c r="D124969" s="6"/>
      <c r="E124969" s="6"/>
      <c r="F124969" s="6"/>
    </row>
    <row r="124970" spans="1:6" x14ac:dyDescent="0.35">
      <c r="A124970" s="17">
        <v>45237.986111053244</v>
      </c>
      <c r="B124970" s="6"/>
      <c r="C124970" s="6"/>
      <c r="D124970" s="6"/>
      <c r="E124970" s="6"/>
      <c r="F124970" s="6"/>
    </row>
    <row r="124971" spans="1:6" x14ac:dyDescent="0.35">
      <c r="A124971" s="17">
        <v>45237.986111053244</v>
      </c>
      <c r="B124971" s="6"/>
      <c r="C124971" s="6"/>
      <c r="D124971" s="6"/>
      <c r="E124971" s="6"/>
      <c r="F124971" s="6"/>
    </row>
    <row r="124972" spans="1:6" x14ac:dyDescent="0.35">
      <c r="A124972" s="17">
        <v>45237.986111053244</v>
      </c>
      <c r="B124972" s="6"/>
      <c r="C124972" s="6"/>
      <c r="D124972" s="6"/>
      <c r="E124972" s="6"/>
      <c r="F124972" s="6"/>
    </row>
    <row r="124973" spans="1:6" x14ac:dyDescent="0.35">
      <c r="A124973" s="17">
        <v>45237.986111053244</v>
      </c>
      <c r="B124973" s="6"/>
      <c r="C124973" s="6"/>
      <c r="D124973" s="6"/>
      <c r="E124973" s="6"/>
      <c r="F124973" s="6"/>
    </row>
    <row r="124974" spans="1:6" x14ac:dyDescent="0.35">
      <c r="A124974" s="17">
        <v>45237.986111053244</v>
      </c>
      <c r="B124974" s="6"/>
      <c r="C124974" s="6"/>
      <c r="D124974" s="6"/>
      <c r="E124974" s="6"/>
      <c r="F124974" s="6"/>
    </row>
    <row r="124975" spans="1:6" x14ac:dyDescent="0.35">
      <c r="A124975" s="17">
        <v>45237.986111053244</v>
      </c>
      <c r="B124975" s="6"/>
      <c r="C124975" s="6"/>
      <c r="D124975" s="6"/>
      <c r="E124975" s="6"/>
      <c r="F124975" s="6"/>
    </row>
    <row r="124976" spans="1:6" x14ac:dyDescent="0.35">
      <c r="A124976" s="17">
        <v>45237.986111053244</v>
      </c>
      <c r="B124976" s="6"/>
      <c r="C124976" s="6"/>
      <c r="D124976" s="6"/>
      <c r="E124976" s="6"/>
      <c r="F124976" s="6"/>
    </row>
    <row r="124977" spans="1:6" x14ac:dyDescent="0.35">
      <c r="A124977" s="17">
        <v>45237.986111053244</v>
      </c>
      <c r="B124977" s="6"/>
      <c r="C124977" s="6"/>
      <c r="D124977" s="6"/>
      <c r="E124977" s="6"/>
      <c r="F124977" s="6"/>
    </row>
    <row r="124978" spans="1:6" x14ac:dyDescent="0.35">
      <c r="A124978" s="17">
        <v>45237.986111053244</v>
      </c>
      <c r="B124978" s="6"/>
      <c r="C124978" s="6"/>
      <c r="D124978" s="6"/>
      <c r="E124978" s="6"/>
      <c r="F124978" s="6"/>
    </row>
    <row r="124979" spans="1:6" x14ac:dyDescent="0.35">
      <c r="A124979" s="17">
        <v>45237.986111053244</v>
      </c>
      <c r="B124979" s="6"/>
      <c r="C124979" s="6"/>
      <c r="D124979" s="6"/>
      <c r="E124979" s="6"/>
      <c r="F124979" s="6"/>
    </row>
    <row r="124980" spans="1:6" x14ac:dyDescent="0.35">
      <c r="A124980" s="17">
        <v>45237.986111053244</v>
      </c>
      <c r="B124980" s="6"/>
      <c r="C124980" s="6"/>
      <c r="D124980" s="6"/>
      <c r="E124980" s="6"/>
      <c r="F124980" s="6"/>
    </row>
    <row r="124981" spans="1:6" x14ac:dyDescent="0.35">
      <c r="A124981" s="17">
        <v>45237.986111053244</v>
      </c>
      <c r="B124981" s="6"/>
      <c r="C124981" s="6"/>
      <c r="D124981" s="6"/>
      <c r="E124981" s="6"/>
      <c r="F124981" s="6"/>
    </row>
    <row r="124982" spans="1:6" x14ac:dyDescent="0.35">
      <c r="A124982" s="17">
        <v>45237.986111053244</v>
      </c>
      <c r="B124982" s="6"/>
      <c r="C124982" s="6"/>
      <c r="D124982" s="6"/>
      <c r="E124982" s="6"/>
      <c r="F124982" s="6"/>
    </row>
    <row r="124983" spans="1:6" x14ac:dyDescent="0.35">
      <c r="A124983" s="17">
        <v>45237.986111053244</v>
      </c>
      <c r="B124983" s="6"/>
      <c r="C124983" s="6"/>
      <c r="D124983" s="6"/>
      <c r="E124983" s="6"/>
      <c r="F124983" s="6"/>
    </row>
    <row r="124984" spans="1:6" x14ac:dyDescent="0.35">
      <c r="A124984" s="17">
        <v>45237.986111053244</v>
      </c>
      <c r="B124984" s="6"/>
      <c r="C124984" s="6"/>
      <c r="D124984" s="6"/>
      <c r="E124984" s="6"/>
      <c r="F124984" s="6"/>
    </row>
    <row r="124985" spans="1:6" x14ac:dyDescent="0.35">
      <c r="A124985" s="17">
        <v>45237.986111053244</v>
      </c>
      <c r="B124985" s="6"/>
      <c r="C124985" s="6"/>
      <c r="D124985" s="6"/>
      <c r="E124985" s="6"/>
      <c r="F124985" s="6"/>
    </row>
    <row r="124986" spans="1:6" x14ac:dyDescent="0.35">
      <c r="A124986" s="17">
        <v>45237.986111053244</v>
      </c>
      <c r="B124986" s="6"/>
      <c r="C124986" s="6"/>
      <c r="D124986" s="6"/>
      <c r="E124986" s="6"/>
      <c r="F124986" s="6"/>
    </row>
    <row r="124987" spans="1:6" x14ac:dyDescent="0.35">
      <c r="A124987" s="17">
        <v>45237.986111053244</v>
      </c>
      <c r="B124987" s="6"/>
      <c r="C124987" s="6"/>
      <c r="D124987" s="6"/>
      <c r="E124987" s="6"/>
      <c r="F124987" s="6"/>
    </row>
    <row r="124988" spans="1:6" x14ac:dyDescent="0.35">
      <c r="A124988" s="17">
        <v>45237.986111053244</v>
      </c>
      <c r="B124988" s="6"/>
      <c r="C124988" s="6"/>
      <c r="D124988" s="6"/>
      <c r="E124988" s="6"/>
      <c r="F124988" s="6"/>
    </row>
    <row r="124989" spans="1:6" x14ac:dyDescent="0.35">
      <c r="A124989" s="17">
        <v>45237.986111053244</v>
      </c>
      <c r="B124989" s="6"/>
      <c r="C124989" s="6"/>
      <c r="D124989" s="6"/>
      <c r="E124989" s="6"/>
      <c r="F124989" s="6"/>
    </row>
    <row r="124990" spans="1:6" x14ac:dyDescent="0.35">
      <c r="A124990" s="17">
        <v>45237.986111053244</v>
      </c>
      <c r="B124990" s="6"/>
      <c r="C124990" s="6"/>
      <c r="D124990" s="6"/>
      <c r="E124990" s="6"/>
      <c r="F124990" s="6"/>
    </row>
    <row r="124991" spans="1:6" x14ac:dyDescent="0.35">
      <c r="A124991" s="17">
        <v>45237.986111053244</v>
      </c>
      <c r="B124991" s="6"/>
      <c r="C124991" s="6"/>
      <c r="D124991" s="6"/>
      <c r="E124991" s="6"/>
      <c r="F124991" s="6"/>
    </row>
    <row r="124992" spans="1:6" x14ac:dyDescent="0.35">
      <c r="A124992" s="17">
        <v>45237.986111053244</v>
      </c>
      <c r="B124992" s="6"/>
      <c r="C124992" s="6"/>
      <c r="D124992" s="6"/>
      <c r="E124992" s="6"/>
      <c r="F124992" s="6"/>
    </row>
    <row r="124993" spans="1:6" x14ac:dyDescent="0.35">
      <c r="A124993" s="17">
        <v>45237.986111053244</v>
      </c>
      <c r="B124993" s="6"/>
      <c r="C124993" s="6"/>
      <c r="D124993" s="6"/>
      <c r="E124993" s="6"/>
      <c r="F124993" s="6"/>
    </row>
    <row r="124994" spans="1:6" x14ac:dyDescent="0.35">
      <c r="A124994" s="17">
        <v>45237.986111053244</v>
      </c>
      <c r="B124994" s="6"/>
      <c r="C124994" s="6"/>
      <c r="D124994" s="6"/>
      <c r="E124994" s="6"/>
      <c r="F124994" s="6"/>
    </row>
    <row r="124995" spans="1:6" x14ac:dyDescent="0.35">
      <c r="A124995" s="17">
        <v>45237.986111053244</v>
      </c>
      <c r="B124995" s="6"/>
      <c r="C124995" s="6"/>
      <c r="D124995" s="6"/>
      <c r="E124995" s="6"/>
      <c r="F124995" s="6"/>
    </row>
    <row r="124996" spans="1:6" x14ac:dyDescent="0.35">
      <c r="A124996" s="17">
        <v>45237.986111053244</v>
      </c>
      <c r="B124996" s="6"/>
      <c r="C124996" s="6"/>
      <c r="D124996" s="6"/>
      <c r="E124996" s="6"/>
      <c r="F124996" s="6"/>
    </row>
    <row r="124997" spans="1:6" x14ac:dyDescent="0.35">
      <c r="A124997" s="17">
        <v>45237.986111053244</v>
      </c>
      <c r="B124997" s="6"/>
      <c r="C124997" s="6"/>
      <c r="D124997" s="6"/>
      <c r="E124997" s="6"/>
      <c r="F124997" s="6"/>
    </row>
    <row r="124998" spans="1:6" x14ac:dyDescent="0.35">
      <c r="A124998" s="17">
        <v>45237.986111053244</v>
      </c>
      <c r="B124998" s="6"/>
      <c r="C124998" s="6"/>
      <c r="D124998" s="6"/>
      <c r="E124998" s="6"/>
      <c r="F124998" s="6"/>
    </row>
    <row r="124999" spans="1:6" x14ac:dyDescent="0.35">
      <c r="A124999" s="17">
        <v>45237.986111053244</v>
      </c>
      <c r="B124999" s="6"/>
      <c r="C124999" s="6"/>
      <c r="D124999" s="6"/>
      <c r="E124999" s="6"/>
      <c r="F124999" s="6"/>
    </row>
    <row r="125000" spans="1:6" x14ac:dyDescent="0.35">
      <c r="A125000" s="17">
        <v>45237.986111053244</v>
      </c>
      <c r="B125000" s="6"/>
      <c r="C125000" s="6"/>
      <c r="D125000" s="6"/>
      <c r="E125000" s="6"/>
      <c r="F125000" s="6"/>
    </row>
    <row r="125001" spans="1:6" x14ac:dyDescent="0.35">
      <c r="A125001" s="17">
        <v>45237.986111053244</v>
      </c>
      <c r="B125001" s="6"/>
      <c r="C125001" s="6"/>
      <c r="D125001" s="6"/>
      <c r="E125001" s="6"/>
      <c r="F125001" s="6"/>
    </row>
    <row r="125002" spans="1:6" x14ac:dyDescent="0.35">
      <c r="A125002" s="17">
        <v>45237.986111053244</v>
      </c>
      <c r="B125002" s="6"/>
      <c r="C125002" s="6"/>
      <c r="D125002" s="6"/>
      <c r="E125002" s="6"/>
      <c r="F125002" s="6"/>
    </row>
    <row r="125003" spans="1:6" x14ac:dyDescent="0.35">
      <c r="A125003" s="17">
        <v>45237.986111053244</v>
      </c>
      <c r="B125003" s="6"/>
      <c r="C125003" s="6"/>
      <c r="D125003" s="6"/>
      <c r="E125003" s="6"/>
      <c r="F125003" s="6"/>
    </row>
    <row r="125004" spans="1:6" x14ac:dyDescent="0.35">
      <c r="A125004" s="17">
        <v>45237.986111053244</v>
      </c>
      <c r="B125004" s="6"/>
      <c r="C125004" s="6"/>
      <c r="D125004" s="6"/>
      <c r="E125004" s="6"/>
      <c r="F125004" s="6"/>
    </row>
    <row r="125005" spans="1:6" x14ac:dyDescent="0.35">
      <c r="A125005" s="17">
        <v>45237.986111053244</v>
      </c>
      <c r="B125005" s="6"/>
      <c r="C125005" s="6"/>
      <c r="D125005" s="6"/>
      <c r="E125005" s="6"/>
      <c r="F125005" s="6"/>
    </row>
    <row r="125006" spans="1:6" x14ac:dyDescent="0.35">
      <c r="A125006" s="17">
        <v>45237.986111053244</v>
      </c>
      <c r="B125006" s="6"/>
      <c r="C125006" s="6"/>
      <c r="D125006" s="6"/>
      <c r="E125006" s="6"/>
      <c r="F125006" s="6"/>
    </row>
    <row r="125007" spans="1:6" x14ac:dyDescent="0.35">
      <c r="A125007" s="17">
        <v>45237.986111053244</v>
      </c>
      <c r="B125007" s="6"/>
      <c r="C125007" s="6"/>
      <c r="D125007" s="6"/>
      <c r="E125007" s="6"/>
      <c r="F125007" s="6"/>
    </row>
    <row r="125008" spans="1:6" x14ac:dyDescent="0.35">
      <c r="A125008" s="17">
        <v>45237.986111053244</v>
      </c>
      <c r="B125008" s="6"/>
      <c r="C125008" s="6"/>
      <c r="D125008" s="6"/>
      <c r="E125008" s="6"/>
      <c r="F125008" s="6"/>
    </row>
    <row r="125009" spans="1:6" x14ac:dyDescent="0.35">
      <c r="A125009" s="17">
        <v>45237.986111053244</v>
      </c>
      <c r="B125009" s="6"/>
      <c r="C125009" s="6"/>
      <c r="D125009" s="6"/>
      <c r="E125009" s="6"/>
      <c r="F125009" s="6"/>
    </row>
    <row r="125010" spans="1:6" x14ac:dyDescent="0.35">
      <c r="A125010" s="17">
        <v>45237.986111053244</v>
      </c>
      <c r="B125010" s="6"/>
      <c r="C125010" s="6"/>
      <c r="D125010" s="6"/>
      <c r="E125010" s="6"/>
      <c r="F125010" s="6"/>
    </row>
    <row r="125011" spans="1:6" x14ac:dyDescent="0.35">
      <c r="A125011" s="17">
        <v>45237.986111053244</v>
      </c>
      <c r="B125011" s="6"/>
      <c r="C125011" s="6"/>
      <c r="D125011" s="6"/>
      <c r="E125011" s="6"/>
      <c r="F125011" s="6"/>
    </row>
    <row r="125012" spans="1:6" x14ac:dyDescent="0.35">
      <c r="A125012" s="17">
        <v>45237.986111053244</v>
      </c>
      <c r="B125012" s="6"/>
      <c r="C125012" s="6"/>
      <c r="D125012" s="6"/>
      <c r="E125012" s="6"/>
      <c r="F125012" s="6"/>
    </row>
    <row r="125013" spans="1:6" x14ac:dyDescent="0.35">
      <c r="A125013" s="17">
        <v>45237.986111053244</v>
      </c>
      <c r="B125013" s="6"/>
      <c r="C125013" s="6"/>
      <c r="D125013" s="6"/>
      <c r="E125013" s="6"/>
      <c r="F125013" s="6"/>
    </row>
    <row r="125014" spans="1:6" x14ac:dyDescent="0.35">
      <c r="A125014" s="17">
        <v>45237.986111053244</v>
      </c>
      <c r="B125014" s="6"/>
      <c r="C125014" s="6"/>
      <c r="D125014" s="6"/>
      <c r="E125014" s="6"/>
      <c r="F125014" s="6"/>
    </row>
    <row r="125015" spans="1:6" x14ac:dyDescent="0.35">
      <c r="A125015" s="17">
        <v>45237.986111053244</v>
      </c>
      <c r="B125015" s="6"/>
      <c r="C125015" s="6"/>
      <c r="D125015" s="6"/>
      <c r="E125015" s="6"/>
      <c r="F125015" s="6"/>
    </row>
    <row r="125016" spans="1:6" x14ac:dyDescent="0.35">
      <c r="A125016" s="17">
        <v>45237.986111053244</v>
      </c>
      <c r="B125016" s="6"/>
      <c r="C125016" s="6"/>
      <c r="D125016" s="6"/>
      <c r="E125016" s="6"/>
      <c r="F125016" s="6"/>
    </row>
    <row r="125017" spans="1:6" x14ac:dyDescent="0.35">
      <c r="A125017" s="17">
        <v>45237.986111053244</v>
      </c>
      <c r="B125017" s="6"/>
      <c r="C125017" s="6"/>
      <c r="D125017" s="6"/>
      <c r="E125017" s="6"/>
      <c r="F125017" s="6"/>
    </row>
    <row r="125018" spans="1:6" x14ac:dyDescent="0.35">
      <c r="A125018" s="17">
        <v>45237.986111053244</v>
      </c>
      <c r="B125018" s="6"/>
      <c r="C125018" s="6"/>
      <c r="D125018" s="6"/>
      <c r="E125018" s="6"/>
      <c r="F125018" s="6"/>
    </row>
    <row r="125019" spans="1:6" x14ac:dyDescent="0.35">
      <c r="A125019" s="17">
        <v>45237.986111053244</v>
      </c>
      <c r="B125019" s="6"/>
      <c r="C125019" s="6"/>
      <c r="D125019" s="6"/>
      <c r="E125019" s="6"/>
      <c r="F125019" s="6"/>
    </row>
    <row r="125020" spans="1:6" x14ac:dyDescent="0.35">
      <c r="A125020" s="17">
        <v>45237.986111053244</v>
      </c>
      <c r="B125020" s="6"/>
      <c r="C125020" s="6"/>
      <c r="D125020" s="6"/>
      <c r="E125020" s="6"/>
      <c r="F125020" s="6"/>
    </row>
    <row r="125021" spans="1:6" x14ac:dyDescent="0.35">
      <c r="A125021" s="17">
        <v>45237.986111053244</v>
      </c>
      <c r="B125021" s="6"/>
      <c r="C125021" s="6"/>
      <c r="D125021" s="6"/>
      <c r="E125021" s="6"/>
      <c r="F125021" s="6"/>
    </row>
    <row r="125022" spans="1:6" x14ac:dyDescent="0.35">
      <c r="A125022" s="17">
        <v>45237.986111053244</v>
      </c>
      <c r="B125022" s="6"/>
      <c r="C125022" s="6"/>
      <c r="D125022" s="6"/>
      <c r="E125022" s="6"/>
      <c r="F125022" s="6"/>
    </row>
    <row r="125023" spans="1:6" x14ac:dyDescent="0.35">
      <c r="A125023" s="17">
        <v>45237.986111053244</v>
      </c>
      <c r="B125023" s="6"/>
      <c r="C125023" s="6"/>
      <c r="D125023" s="6"/>
      <c r="E125023" s="6"/>
      <c r="F125023" s="6"/>
    </row>
    <row r="125024" spans="1:6" x14ac:dyDescent="0.35">
      <c r="A125024" s="17">
        <v>45237.986111053244</v>
      </c>
      <c r="B125024" s="6"/>
      <c r="C125024" s="6"/>
      <c r="D125024" s="6"/>
      <c r="E125024" s="6"/>
      <c r="F125024" s="6"/>
    </row>
    <row r="125025" spans="1:6" x14ac:dyDescent="0.35">
      <c r="A125025" s="17">
        <v>45237.986111053244</v>
      </c>
      <c r="B125025" s="6"/>
      <c r="C125025" s="6"/>
      <c r="D125025" s="6"/>
      <c r="E125025" s="6"/>
      <c r="F125025" s="6"/>
    </row>
    <row r="125026" spans="1:6" x14ac:dyDescent="0.35">
      <c r="A125026" s="17">
        <v>45237.986111053244</v>
      </c>
      <c r="B125026" s="6"/>
      <c r="C125026" s="6"/>
      <c r="D125026" s="6"/>
      <c r="E125026" s="6"/>
      <c r="F125026" s="6"/>
    </row>
    <row r="125027" spans="1:6" x14ac:dyDescent="0.35">
      <c r="A125027" s="17">
        <v>45237.986111053244</v>
      </c>
      <c r="B125027" s="6"/>
      <c r="C125027" s="6"/>
      <c r="D125027" s="6"/>
      <c r="E125027" s="6"/>
      <c r="F125027" s="6"/>
    </row>
    <row r="125028" spans="1:6" x14ac:dyDescent="0.35">
      <c r="A125028" s="17">
        <v>45237.986111053244</v>
      </c>
      <c r="B125028" s="6"/>
      <c r="C125028" s="6"/>
      <c r="D125028" s="6"/>
      <c r="E125028" s="6"/>
      <c r="F125028" s="6"/>
    </row>
    <row r="125029" spans="1:6" x14ac:dyDescent="0.35">
      <c r="A125029" s="17">
        <v>45237.986111053244</v>
      </c>
      <c r="B125029" s="6"/>
      <c r="C125029" s="6"/>
      <c r="D125029" s="6"/>
      <c r="E125029" s="6"/>
      <c r="F125029" s="6"/>
    </row>
    <row r="125030" spans="1:6" x14ac:dyDescent="0.35">
      <c r="A125030" s="17">
        <v>45237.986111053244</v>
      </c>
      <c r="B125030" s="6"/>
      <c r="C125030" s="6"/>
      <c r="D125030" s="6"/>
      <c r="E125030" s="6"/>
      <c r="F125030" s="6"/>
    </row>
    <row r="125031" spans="1:6" x14ac:dyDescent="0.35">
      <c r="A125031" s="17">
        <v>45237.986111053244</v>
      </c>
      <c r="B125031" s="6"/>
      <c r="C125031" s="6"/>
      <c r="D125031" s="6"/>
      <c r="E125031" s="6"/>
      <c r="F125031" s="6"/>
    </row>
    <row r="125032" spans="1:6" x14ac:dyDescent="0.35">
      <c r="A125032" s="17">
        <v>45237.986111053244</v>
      </c>
      <c r="B125032" s="6"/>
      <c r="C125032" s="6"/>
      <c r="D125032" s="6"/>
      <c r="E125032" s="6"/>
      <c r="F125032" s="6"/>
    </row>
    <row r="125033" spans="1:6" x14ac:dyDescent="0.35">
      <c r="A125033" s="17">
        <v>45237.986111053244</v>
      </c>
      <c r="B125033" s="6"/>
      <c r="C125033" s="6"/>
      <c r="D125033" s="6"/>
      <c r="E125033" s="6"/>
      <c r="F125033" s="6"/>
    </row>
    <row r="125034" spans="1:6" x14ac:dyDescent="0.35">
      <c r="A125034" s="17">
        <v>45237.986111053244</v>
      </c>
      <c r="B125034" s="6"/>
      <c r="C125034" s="6"/>
      <c r="D125034" s="6"/>
      <c r="E125034" s="6"/>
      <c r="F125034" s="6"/>
    </row>
    <row r="125035" spans="1:6" x14ac:dyDescent="0.35">
      <c r="A125035" s="17">
        <v>45237.986111053244</v>
      </c>
      <c r="B125035" s="6"/>
      <c r="C125035" s="6"/>
      <c r="D125035" s="6"/>
      <c r="E125035" s="6"/>
      <c r="F125035" s="6"/>
    </row>
    <row r="125036" spans="1:6" x14ac:dyDescent="0.35">
      <c r="A125036" s="17">
        <v>45237.986111053244</v>
      </c>
      <c r="B125036" s="6"/>
      <c r="C125036" s="6"/>
      <c r="D125036" s="6"/>
      <c r="E125036" s="6"/>
      <c r="F125036" s="6"/>
    </row>
    <row r="125037" spans="1:6" x14ac:dyDescent="0.35">
      <c r="A125037" s="17">
        <v>45237.986111053244</v>
      </c>
      <c r="B125037" s="6"/>
      <c r="C125037" s="6"/>
      <c r="D125037" s="6"/>
      <c r="E125037" s="6"/>
      <c r="F125037" s="6"/>
    </row>
    <row r="125038" spans="1:6" x14ac:dyDescent="0.35">
      <c r="A125038" s="17">
        <v>45237.986111053244</v>
      </c>
      <c r="B125038" s="6"/>
      <c r="C125038" s="6"/>
      <c r="D125038" s="6"/>
      <c r="E125038" s="6"/>
      <c r="F125038" s="6"/>
    </row>
    <row r="125039" spans="1:6" x14ac:dyDescent="0.35">
      <c r="A125039" s="17">
        <v>45237.986111053244</v>
      </c>
      <c r="B125039" s="6"/>
      <c r="C125039" s="6"/>
      <c r="D125039" s="6"/>
      <c r="E125039" s="6"/>
      <c r="F125039" s="6"/>
    </row>
    <row r="125040" spans="1:6" x14ac:dyDescent="0.35">
      <c r="A125040" s="17">
        <v>45237.986111053244</v>
      </c>
      <c r="B125040" s="6"/>
      <c r="C125040" s="6"/>
      <c r="D125040" s="6"/>
      <c r="E125040" s="6"/>
      <c r="F125040" s="6"/>
    </row>
    <row r="125041" spans="1:6" x14ac:dyDescent="0.35">
      <c r="A125041" s="17">
        <v>45237.986111053244</v>
      </c>
      <c r="B125041" s="6"/>
      <c r="C125041" s="6"/>
      <c r="D125041" s="6"/>
      <c r="E125041" s="6"/>
      <c r="F125041" s="6"/>
    </row>
    <row r="125042" spans="1:6" x14ac:dyDescent="0.35">
      <c r="A125042" s="17">
        <v>45237.986111053244</v>
      </c>
      <c r="B125042" s="6"/>
      <c r="C125042" s="6"/>
      <c r="D125042" s="6"/>
      <c r="E125042" s="6"/>
      <c r="F125042" s="6"/>
    </row>
    <row r="125043" spans="1:6" x14ac:dyDescent="0.35">
      <c r="A125043" s="17">
        <v>45237.986111053244</v>
      </c>
      <c r="B125043" s="6"/>
      <c r="C125043" s="6"/>
      <c r="D125043" s="6"/>
      <c r="E125043" s="6"/>
      <c r="F125043" s="6"/>
    </row>
    <row r="125044" spans="1:6" x14ac:dyDescent="0.35">
      <c r="A125044" s="17">
        <v>45237.986111053244</v>
      </c>
      <c r="B125044" s="6"/>
      <c r="C125044" s="6"/>
      <c r="D125044" s="6"/>
      <c r="E125044" s="6"/>
      <c r="F125044" s="6"/>
    </row>
    <row r="125045" spans="1:6" x14ac:dyDescent="0.35">
      <c r="A125045" s="17">
        <v>45237.986111053244</v>
      </c>
      <c r="B125045" s="6"/>
      <c r="C125045" s="6"/>
      <c r="D125045" s="6"/>
      <c r="E125045" s="6"/>
      <c r="F125045" s="6"/>
    </row>
    <row r="125046" spans="1:6" x14ac:dyDescent="0.35">
      <c r="A125046" s="17">
        <v>45237.986111053244</v>
      </c>
      <c r="B125046" s="6"/>
      <c r="C125046" s="6"/>
      <c r="D125046" s="6"/>
      <c r="E125046" s="6"/>
      <c r="F125046" s="6"/>
    </row>
    <row r="125047" spans="1:6" x14ac:dyDescent="0.35">
      <c r="A125047" s="17">
        <v>45237.986111053244</v>
      </c>
      <c r="B125047" s="6"/>
      <c r="C125047" s="6"/>
      <c r="D125047" s="6"/>
      <c r="E125047" s="6"/>
      <c r="F125047" s="6"/>
    </row>
    <row r="125048" spans="1:6" x14ac:dyDescent="0.35">
      <c r="A125048" s="17">
        <v>45237.986111053244</v>
      </c>
      <c r="B125048" s="6"/>
      <c r="C125048" s="6"/>
      <c r="D125048" s="6"/>
      <c r="E125048" s="6"/>
      <c r="F125048" s="6"/>
    </row>
    <row r="125049" spans="1:6" x14ac:dyDescent="0.35">
      <c r="A125049" s="17">
        <v>45237.986111053244</v>
      </c>
      <c r="B125049" s="6"/>
      <c r="C125049" s="6"/>
      <c r="D125049" s="6"/>
      <c r="E125049" s="6"/>
      <c r="F125049" s="6"/>
    </row>
    <row r="125050" spans="1:6" x14ac:dyDescent="0.35">
      <c r="A125050" s="17">
        <v>45237.986111053244</v>
      </c>
      <c r="B125050" s="6"/>
      <c r="C125050" s="6"/>
      <c r="D125050" s="6"/>
      <c r="E125050" s="6"/>
      <c r="F125050" s="6"/>
    </row>
    <row r="125051" spans="1:6" x14ac:dyDescent="0.35">
      <c r="A125051" s="17">
        <v>45237.986111053244</v>
      </c>
      <c r="B125051" s="6"/>
      <c r="C125051" s="6"/>
      <c r="D125051" s="6"/>
      <c r="E125051" s="6"/>
      <c r="F125051" s="6"/>
    </row>
    <row r="125052" spans="1:6" x14ac:dyDescent="0.35">
      <c r="A125052" s="17">
        <v>45237.986111053244</v>
      </c>
      <c r="B125052" s="6"/>
      <c r="C125052" s="6"/>
      <c r="D125052" s="6"/>
      <c r="E125052" s="6"/>
      <c r="F125052" s="6"/>
    </row>
    <row r="125053" spans="1:6" x14ac:dyDescent="0.35">
      <c r="A125053" s="17">
        <v>45237.986111053244</v>
      </c>
      <c r="B125053" s="6"/>
      <c r="C125053" s="6"/>
      <c r="D125053" s="6"/>
      <c r="E125053" s="6"/>
      <c r="F125053" s="6"/>
    </row>
    <row r="125054" spans="1:6" x14ac:dyDescent="0.35">
      <c r="A125054" s="17">
        <v>45237.986111053244</v>
      </c>
      <c r="B125054" s="6"/>
      <c r="C125054" s="6"/>
      <c r="D125054" s="6"/>
      <c r="E125054" s="6"/>
      <c r="F125054" s="6"/>
    </row>
    <row r="125055" spans="1:6" x14ac:dyDescent="0.35">
      <c r="A125055" s="17">
        <v>45237.986111053244</v>
      </c>
      <c r="B125055" s="6"/>
      <c r="C125055" s="6"/>
      <c r="D125055" s="6"/>
      <c r="E125055" s="6"/>
      <c r="F125055" s="6"/>
    </row>
    <row r="125056" spans="1:6" x14ac:dyDescent="0.35">
      <c r="A125056" s="17">
        <v>45237.986111053244</v>
      </c>
      <c r="B125056" s="6"/>
      <c r="C125056" s="6"/>
      <c r="D125056" s="6"/>
      <c r="E125056" s="6"/>
      <c r="F125056" s="6"/>
    </row>
    <row r="125057" spans="1:6" x14ac:dyDescent="0.35">
      <c r="A125057" s="17">
        <v>45237.986111053244</v>
      </c>
      <c r="B125057" s="6"/>
      <c r="C125057" s="6"/>
      <c r="D125057" s="6"/>
      <c r="E125057" s="6"/>
      <c r="F125057" s="6"/>
    </row>
    <row r="125058" spans="1:6" x14ac:dyDescent="0.35">
      <c r="A125058" s="17">
        <v>45237.986111053244</v>
      </c>
      <c r="B125058" s="6"/>
      <c r="C125058" s="6"/>
      <c r="D125058" s="6"/>
      <c r="E125058" s="6"/>
      <c r="F125058" s="6"/>
    </row>
    <row r="125059" spans="1:6" x14ac:dyDescent="0.35">
      <c r="A125059" s="17">
        <v>45237.986111053244</v>
      </c>
      <c r="B125059" s="6"/>
      <c r="C125059" s="6"/>
      <c r="D125059" s="6"/>
      <c r="E125059" s="6"/>
      <c r="F125059" s="6"/>
    </row>
    <row r="125060" spans="1:6" x14ac:dyDescent="0.35">
      <c r="A125060" s="17">
        <v>45237.986111053244</v>
      </c>
      <c r="B125060" s="6"/>
      <c r="C125060" s="6"/>
      <c r="D125060" s="6"/>
      <c r="E125060" s="6"/>
      <c r="F125060" s="6"/>
    </row>
    <row r="125061" spans="1:6" x14ac:dyDescent="0.35">
      <c r="A125061" s="17">
        <v>45237.986111053244</v>
      </c>
      <c r="B125061" s="6"/>
      <c r="C125061" s="6"/>
      <c r="D125061" s="6"/>
      <c r="E125061" s="6"/>
      <c r="F125061" s="6"/>
    </row>
    <row r="125062" spans="1:6" x14ac:dyDescent="0.35">
      <c r="A125062" s="17">
        <v>45237.986111053244</v>
      </c>
      <c r="B125062" s="6"/>
      <c r="C125062" s="6"/>
      <c r="D125062" s="6"/>
      <c r="E125062" s="6"/>
      <c r="F125062" s="6"/>
    </row>
    <row r="125063" spans="1:6" x14ac:dyDescent="0.35">
      <c r="A125063" s="17">
        <v>45237.986111053244</v>
      </c>
      <c r="B125063" s="6"/>
      <c r="C125063" s="6"/>
      <c r="D125063" s="6"/>
      <c r="E125063" s="6"/>
      <c r="F125063" s="6"/>
    </row>
    <row r="125064" spans="1:6" x14ac:dyDescent="0.35">
      <c r="A125064" s="17">
        <v>45237.986111053244</v>
      </c>
      <c r="B125064" s="6"/>
      <c r="C125064" s="6"/>
      <c r="D125064" s="6"/>
      <c r="E125064" s="6"/>
      <c r="F125064" s="6"/>
    </row>
    <row r="125065" spans="1:6" x14ac:dyDescent="0.35">
      <c r="A125065" s="17">
        <v>45237.986111053244</v>
      </c>
      <c r="B125065" s="6"/>
      <c r="C125065" s="6"/>
      <c r="D125065" s="6"/>
      <c r="E125065" s="6"/>
      <c r="F125065" s="6"/>
    </row>
    <row r="125066" spans="1:6" x14ac:dyDescent="0.35">
      <c r="A125066" s="17">
        <v>45237.986111053244</v>
      </c>
      <c r="B125066" s="6"/>
      <c r="C125066" s="6"/>
      <c r="D125066" s="6"/>
      <c r="E125066" s="6"/>
      <c r="F125066" s="6"/>
    </row>
    <row r="125067" spans="1:6" x14ac:dyDescent="0.35">
      <c r="A125067" s="17">
        <v>45237.986111053244</v>
      </c>
      <c r="B125067" s="6"/>
      <c r="C125067" s="6"/>
      <c r="D125067" s="6"/>
      <c r="E125067" s="6"/>
      <c r="F125067" s="6"/>
    </row>
    <row r="125068" spans="1:6" x14ac:dyDescent="0.35">
      <c r="A125068" s="17">
        <v>45237.986111053244</v>
      </c>
      <c r="B125068" s="6"/>
      <c r="C125068" s="6"/>
      <c r="D125068" s="6"/>
      <c r="E125068" s="6"/>
      <c r="F125068" s="6"/>
    </row>
    <row r="125069" spans="1:6" x14ac:dyDescent="0.35">
      <c r="A125069" s="17">
        <v>45237.986111053244</v>
      </c>
      <c r="B125069" s="6"/>
      <c r="C125069" s="6"/>
      <c r="D125069" s="6"/>
      <c r="E125069" s="6"/>
      <c r="F125069" s="6"/>
    </row>
    <row r="125070" spans="1:6" x14ac:dyDescent="0.35">
      <c r="A125070" s="17">
        <v>45237.986111053244</v>
      </c>
      <c r="B125070" s="6"/>
      <c r="C125070" s="6"/>
      <c r="D125070" s="6"/>
      <c r="E125070" s="6"/>
      <c r="F125070" s="6"/>
    </row>
    <row r="125071" spans="1:6" x14ac:dyDescent="0.35">
      <c r="A125071" s="17">
        <v>45237.986111053244</v>
      </c>
      <c r="B125071" s="6"/>
      <c r="C125071" s="6"/>
      <c r="D125071" s="6"/>
      <c r="E125071" s="6"/>
      <c r="F125071" s="6"/>
    </row>
    <row r="125072" spans="1:6" x14ac:dyDescent="0.35">
      <c r="A125072" s="17">
        <v>45237.986111053244</v>
      </c>
      <c r="B125072" s="6"/>
      <c r="C125072" s="6"/>
      <c r="D125072" s="6"/>
      <c r="E125072" s="6"/>
      <c r="F125072" s="6"/>
    </row>
    <row r="125073" spans="1:6" x14ac:dyDescent="0.35">
      <c r="A125073" s="17">
        <v>45237.986111053244</v>
      </c>
      <c r="B125073" s="6"/>
      <c r="C125073" s="6"/>
      <c r="D125073" s="6"/>
      <c r="E125073" s="6"/>
      <c r="F125073" s="6"/>
    </row>
    <row r="125074" spans="1:6" x14ac:dyDescent="0.35">
      <c r="A125074" s="17">
        <v>45237.986111053244</v>
      </c>
      <c r="B125074" s="6"/>
      <c r="C125074" s="6"/>
      <c r="D125074" s="6"/>
      <c r="E125074" s="6"/>
      <c r="F125074" s="6"/>
    </row>
    <row r="125075" spans="1:6" x14ac:dyDescent="0.35">
      <c r="A125075" s="17">
        <v>45237.986111053244</v>
      </c>
      <c r="B125075" s="6"/>
      <c r="C125075" s="6"/>
      <c r="D125075" s="6"/>
      <c r="E125075" s="6"/>
      <c r="F125075" s="6"/>
    </row>
    <row r="125076" spans="1:6" x14ac:dyDescent="0.35">
      <c r="A125076" s="17">
        <v>45237.986111053244</v>
      </c>
      <c r="B125076" s="6"/>
      <c r="C125076" s="6"/>
      <c r="D125076" s="6"/>
      <c r="E125076" s="6"/>
      <c r="F125076" s="6"/>
    </row>
    <row r="125077" spans="1:6" x14ac:dyDescent="0.35">
      <c r="A125077" s="17">
        <v>45237.986111053244</v>
      </c>
      <c r="B125077" s="6"/>
      <c r="C125077" s="6"/>
      <c r="D125077" s="6"/>
      <c r="E125077" s="6"/>
      <c r="F125077" s="6"/>
    </row>
    <row r="125078" spans="1:6" x14ac:dyDescent="0.35">
      <c r="A125078" s="17">
        <v>45237.986111053244</v>
      </c>
      <c r="B125078" s="6"/>
      <c r="C125078" s="6"/>
      <c r="D125078" s="6"/>
      <c r="E125078" s="6"/>
      <c r="F125078" s="6"/>
    </row>
    <row r="125079" spans="1:6" x14ac:dyDescent="0.35">
      <c r="A125079" s="17">
        <v>45237.986111053244</v>
      </c>
      <c r="B125079" s="6"/>
      <c r="C125079" s="6"/>
      <c r="D125079" s="6"/>
      <c r="E125079" s="6"/>
      <c r="F125079" s="6"/>
    </row>
    <row r="125080" spans="1:6" x14ac:dyDescent="0.35">
      <c r="A125080" s="17">
        <v>45237.986111053244</v>
      </c>
      <c r="B125080" s="6"/>
      <c r="C125080" s="6"/>
      <c r="D125080" s="6"/>
      <c r="E125080" s="6"/>
      <c r="F125080" s="6"/>
    </row>
    <row r="125081" spans="1:6" x14ac:dyDescent="0.35">
      <c r="A125081" s="17">
        <v>45237.986111053244</v>
      </c>
      <c r="B125081" s="6"/>
      <c r="C125081" s="6"/>
      <c r="D125081" s="6"/>
      <c r="E125081" s="6"/>
      <c r="F125081" s="6"/>
    </row>
    <row r="125082" spans="1:6" x14ac:dyDescent="0.35">
      <c r="A125082" s="17">
        <v>45237.986111053244</v>
      </c>
      <c r="B125082" s="6"/>
      <c r="C125082" s="6"/>
      <c r="D125082" s="6"/>
      <c r="E125082" s="6"/>
      <c r="F125082" s="6"/>
    </row>
    <row r="125083" spans="1:6" x14ac:dyDescent="0.35">
      <c r="A125083" s="17">
        <v>45237.986111053244</v>
      </c>
      <c r="B125083" s="6"/>
      <c r="C125083" s="6"/>
      <c r="D125083" s="6"/>
      <c r="E125083" s="6"/>
      <c r="F125083" s="6"/>
    </row>
    <row r="125084" spans="1:6" x14ac:dyDescent="0.35">
      <c r="A125084" s="17">
        <v>45237.986111053244</v>
      </c>
      <c r="B125084" s="6"/>
      <c r="C125084" s="6"/>
      <c r="D125084" s="6"/>
      <c r="E125084" s="6"/>
      <c r="F125084" s="6"/>
    </row>
    <row r="125085" spans="1:6" x14ac:dyDescent="0.35">
      <c r="A125085" s="17">
        <v>45237.986111053244</v>
      </c>
      <c r="B125085" s="6"/>
      <c r="C125085" s="6"/>
      <c r="D125085" s="6"/>
      <c r="E125085" s="6"/>
      <c r="F125085" s="6"/>
    </row>
    <row r="125086" spans="1:6" x14ac:dyDescent="0.35">
      <c r="A125086" s="17">
        <v>45237.986111053244</v>
      </c>
      <c r="B125086" s="6"/>
      <c r="C125086" s="6"/>
      <c r="D125086" s="6"/>
      <c r="E125086" s="6"/>
      <c r="F125086" s="6"/>
    </row>
    <row r="125087" spans="1:6" x14ac:dyDescent="0.35">
      <c r="A125087" s="17">
        <v>45237.986111053244</v>
      </c>
      <c r="B125087" s="6"/>
      <c r="C125087" s="6"/>
      <c r="D125087" s="6"/>
      <c r="E125087" s="6"/>
      <c r="F125087" s="6"/>
    </row>
    <row r="125088" spans="1:6" x14ac:dyDescent="0.35">
      <c r="A125088" s="17">
        <v>45237.986111053244</v>
      </c>
      <c r="B125088" s="6"/>
      <c r="C125088" s="6"/>
      <c r="D125088" s="6"/>
      <c r="E125088" s="6"/>
      <c r="F125088" s="6"/>
    </row>
    <row r="125089" spans="1:6" x14ac:dyDescent="0.35">
      <c r="A125089" s="17">
        <v>45237.986111053244</v>
      </c>
      <c r="B125089" s="6"/>
      <c r="C125089" s="6"/>
      <c r="D125089" s="6"/>
      <c r="E125089" s="6"/>
      <c r="F125089" s="6"/>
    </row>
    <row r="125090" spans="1:6" x14ac:dyDescent="0.35">
      <c r="A125090" s="17">
        <v>45237.986111053244</v>
      </c>
      <c r="B125090" s="6"/>
      <c r="C125090" s="6"/>
      <c r="D125090" s="6"/>
      <c r="E125090" s="6"/>
      <c r="F125090" s="6"/>
    </row>
    <row r="125091" spans="1:6" x14ac:dyDescent="0.35">
      <c r="A125091" s="17">
        <v>45237.986111053244</v>
      </c>
      <c r="B125091" s="6"/>
      <c r="C125091" s="6"/>
      <c r="D125091" s="6"/>
      <c r="E125091" s="6"/>
      <c r="F125091" s="6"/>
    </row>
    <row r="125092" spans="1:6" x14ac:dyDescent="0.35">
      <c r="A125092" s="17">
        <v>45237.986111053244</v>
      </c>
      <c r="B125092" s="6"/>
      <c r="C125092" s="6"/>
      <c r="D125092" s="6"/>
      <c r="E125092" s="6"/>
      <c r="F125092" s="6"/>
    </row>
    <row r="125093" spans="1:6" x14ac:dyDescent="0.35">
      <c r="A125093" s="17">
        <v>45237.986111053244</v>
      </c>
      <c r="B125093" s="6"/>
      <c r="C125093" s="6"/>
      <c r="D125093" s="6"/>
      <c r="E125093" s="6"/>
      <c r="F125093" s="6"/>
    </row>
    <row r="125094" spans="1:6" x14ac:dyDescent="0.35">
      <c r="A125094" s="17">
        <v>45237.986111053244</v>
      </c>
      <c r="B125094" s="6"/>
      <c r="C125094" s="6"/>
      <c r="D125094" s="6"/>
      <c r="E125094" s="6"/>
      <c r="F125094" s="6"/>
    </row>
    <row r="125095" spans="1:6" x14ac:dyDescent="0.35">
      <c r="A125095" s="17">
        <v>45237.986111053244</v>
      </c>
      <c r="B125095" s="6"/>
      <c r="C125095" s="6"/>
      <c r="D125095" s="6"/>
      <c r="E125095" s="6"/>
      <c r="F125095" s="6"/>
    </row>
    <row r="125096" spans="1:6" x14ac:dyDescent="0.35">
      <c r="A125096" s="17">
        <v>45237.986111053244</v>
      </c>
      <c r="B125096" s="6"/>
      <c r="C125096" s="6"/>
      <c r="D125096" s="6"/>
      <c r="E125096" s="6"/>
      <c r="F125096" s="6"/>
    </row>
    <row r="125097" spans="1:6" x14ac:dyDescent="0.35">
      <c r="A125097" s="17">
        <v>45237.986111053244</v>
      </c>
      <c r="B125097" s="6"/>
      <c r="C125097" s="6"/>
      <c r="D125097" s="6"/>
      <c r="E125097" s="6"/>
      <c r="F125097" s="6"/>
    </row>
    <row r="125098" spans="1:6" x14ac:dyDescent="0.35">
      <c r="A125098" s="17">
        <v>45237.986111053244</v>
      </c>
      <c r="B125098" s="6"/>
      <c r="C125098" s="6"/>
      <c r="D125098" s="6"/>
      <c r="E125098" s="6"/>
      <c r="F125098" s="6"/>
    </row>
    <row r="125099" spans="1:6" x14ac:dyDescent="0.35">
      <c r="A125099" s="17">
        <v>45237.986111053244</v>
      </c>
      <c r="B125099" s="6"/>
      <c r="C125099" s="6"/>
      <c r="D125099" s="6"/>
      <c r="E125099" s="6"/>
      <c r="F125099" s="6"/>
    </row>
    <row r="125100" spans="1:6" x14ac:dyDescent="0.35">
      <c r="A125100" s="17">
        <v>45237.986111053244</v>
      </c>
      <c r="B125100" s="6"/>
      <c r="C125100" s="6"/>
      <c r="D125100" s="6"/>
      <c r="E125100" s="6"/>
      <c r="F125100" s="6"/>
    </row>
    <row r="125101" spans="1:6" x14ac:dyDescent="0.35">
      <c r="A125101" s="17">
        <v>45237.986111053244</v>
      </c>
      <c r="B125101" s="6"/>
      <c r="C125101" s="6"/>
      <c r="D125101" s="6"/>
      <c r="E125101" s="6"/>
      <c r="F125101" s="6"/>
    </row>
    <row r="125102" spans="1:6" x14ac:dyDescent="0.35">
      <c r="A125102" s="17">
        <v>45237.986111053244</v>
      </c>
      <c r="B125102" s="6"/>
      <c r="C125102" s="6"/>
      <c r="D125102" s="6"/>
      <c r="E125102" s="6"/>
      <c r="F125102" s="6"/>
    </row>
    <row r="125103" spans="1:6" x14ac:dyDescent="0.35">
      <c r="A125103" s="17">
        <v>45237.986111053244</v>
      </c>
      <c r="B125103" s="6"/>
      <c r="C125103" s="6"/>
      <c r="D125103" s="6"/>
      <c r="E125103" s="6"/>
      <c r="F125103" s="6"/>
    </row>
    <row r="125104" spans="1:6" x14ac:dyDescent="0.35">
      <c r="A125104" s="17">
        <v>45237.986111053244</v>
      </c>
      <c r="B125104" s="6"/>
      <c r="C125104" s="6"/>
      <c r="D125104" s="6"/>
      <c r="E125104" s="6"/>
      <c r="F125104" s="6"/>
    </row>
    <row r="125105" spans="1:6" x14ac:dyDescent="0.35">
      <c r="A125105" s="17">
        <v>45237.986111053244</v>
      </c>
      <c r="B125105" s="6"/>
      <c r="C125105" s="6"/>
      <c r="D125105" s="6"/>
      <c r="E125105" s="6"/>
      <c r="F125105" s="6"/>
    </row>
    <row r="125106" spans="1:6" x14ac:dyDescent="0.35">
      <c r="A125106" s="17">
        <v>45237.986111053244</v>
      </c>
      <c r="B125106" s="6"/>
      <c r="C125106" s="6"/>
      <c r="D125106" s="6"/>
      <c r="E125106" s="6"/>
      <c r="F125106" s="6"/>
    </row>
    <row r="125107" spans="1:6" x14ac:dyDescent="0.35">
      <c r="A125107" s="17">
        <v>45237.986111053244</v>
      </c>
      <c r="B125107" s="6"/>
      <c r="C125107" s="6"/>
      <c r="D125107" s="6"/>
      <c r="E125107" s="6"/>
      <c r="F125107" s="6"/>
    </row>
    <row r="125108" spans="1:6" x14ac:dyDescent="0.35">
      <c r="A125108" s="17">
        <v>45237.986111053244</v>
      </c>
      <c r="B125108" s="6"/>
      <c r="C125108" s="6"/>
      <c r="D125108" s="6"/>
      <c r="E125108" s="6"/>
      <c r="F125108" s="6"/>
    </row>
    <row r="125109" spans="1:6" x14ac:dyDescent="0.35">
      <c r="A125109" s="17">
        <v>45237.986111053244</v>
      </c>
      <c r="B125109" s="6"/>
      <c r="C125109" s="6"/>
      <c r="D125109" s="6"/>
      <c r="E125109" s="6"/>
      <c r="F125109" s="6"/>
    </row>
    <row r="125110" spans="1:6" x14ac:dyDescent="0.35">
      <c r="A125110" s="17">
        <v>45237.986111053244</v>
      </c>
      <c r="B125110" s="6"/>
      <c r="C125110" s="6"/>
      <c r="D125110" s="6"/>
      <c r="E125110" s="6"/>
      <c r="F125110" s="6"/>
    </row>
    <row r="125111" spans="1:6" x14ac:dyDescent="0.35">
      <c r="A125111" s="17">
        <v>45237.986111053244</v>
      </c>
      <c r="B125111" s="6"/>
      <c r="C125111" s="6"/>
      <c r="D125111" s="6"/>
      <c r="E125111" s="6"/>
      <c r="F125111" s="6"/>
    </row>
    <row r="125112" spans="1:6" x14ac:dyDescent="0.35">
      <c r="A125112" s="17">
        <v>45237.986111053244</v>
      </c>
      <c r="B125112" s="6"/>
      <c r="C125112" s="6"/>
      <c r="D125112" s="6"/>
      <c r="E125112" s="6"/>
      <c r="F125112" s="6"/>
    </row>
    <row r="125113" spans="1:6" x14ac:dyDescent="0.35">
      <c r="A125113" s="17">
        <v>45237.986111053244</v>
      </c>
      <c r="B125113" s="6"/>
      <c r="C125113" s="6"/>
      <c r="D125113" s="6"/>
      <c r="E125113" s="6"/>
      <c r="F125113" s="6"/>
    </row>
    <row r="125114" spans="1:6" x14ac:dyDescent="0.35">
      <c r="A125114" s="17">
        <v>45237.986111053244</v>
      </c>
      <c r="B125114" s="6"/>
      <c r="C125114" s="6"/>
      <c r="D125114" s="6"/>
      <c r="E125114" s="6"/>
      <c r="F125114" s="6"/>
    </row>
    <row r="125115" spans="1:6" x14ac:dyDescent="0.35">
      <c r="A125115" s="17">
        <v>45237.986111053244</v>
      </c>
      <c r="B125115" s="6"/>
      <c r="C125115" s="6"/>
      <c r="D125115" s="6"/>
      <c r="E125115" s="6"/>
      <c r="F125115" s="6"/>
    </row>
    <row r="125116" spans="1:6" x14ac:dyDescent="0.35">
      <c r="A125116" s="17">
        <v>45237.986111053244</v>
      </c>
      <c r="B125116" s="6"/>
      <c r="C125116" s="6"/>
      <c r="D125116" s="6"/>
      <c r="E125116" s="6"/>
      <c r="F125116" s="6"/>
    </row>
    <row r="125117" spans="1:6" x14ac:dyDescent="0.35">
      <c r="A125117" s="17">
        <v>45237.986111053244</v>
      </c>
      <c r="B125117" s="6"/>
      <c r="C125117" s="6"/>
      <c r="D125117" s="6"/>
      <c r="E125117" s="6"/>
      <c r="F125117" s="6"/>
    </row>
    <row r="125118" spans="1:6" x14ac:dyDescent="0.35">
      <c r="A125118" s="17">
        <v>45237.986111053244</v>
      </c>
      <c r="B125118" s="6"/>
      <c r="C125118" s="6"/>
      <c r="D125118" s="6"/>
      <c r="E125118" s="6"/>
      <c r="F125118" s="6"/>
    </row>
    <row r="125119" spans="1:6" x14ac:dyDescent="0.35">
      <c r="A125119" s="17">
        <v>45237.986111053244</v>
      </c>
      <c r="B125119" s="6"/>
      <c r="C125119" s="6"/>
      <c r="D125119" s="6"/>
      <c r="E125119" s="6"/>
      <c r="F125119" s="6"/>
    </row>
    <row r="125120" spans="1:6" x14ac:dyDescent="0.35">
      <c r="A125120" s="17">
        <v>45237.986111053244</v>
      </c>
      <c r="B125120" s="6"/>
      <c r="C125120" s="6"/>
      <c r="D125120" s="6"/>
      <c r="E125120" s="6"/>
      <c r="F125120" s="6"/>
    </row>
    <row r="125121" spans="1:6" x14ac:dyDescent="0.35">
      <c r="A125121" s="17">
        <v>45237.986111053244</v>
      </c>
      <c r="B125121" s="6"/>
      <c r="C125121" s="6"/>
      <c r="D125121" s="6"/>
      <c r="E125121" s="6"/>
      <c r="F125121" s="6"/>
    </row>
    <row r="125122" spans="1:6" x14ac:dyDescent="0.35">
      <c r="A125122" s="17">
        <v>45237.986111053244</v>
      </c>
      <c r="B125122" s="6"/>
      <c r="C125122" s="6"/>
      <c r="D125122" s="6"/>
      <c r="E125122" s="6"/>
      <c r="F125122" s="6"/>
    </row>
    <row r="125123" spans="1:6" x14ac:dyDescent="0.35">
      <c r="A125123" s="17">
        <v>45237.986111053244</v>
      </c>
      <c r="B125123" s="6"/>
      <c r="C125123" s="6"/>
      <c r="D125123" s="6"/>
      <c r="E125123" s="6"/>
      <c r="F125123" s="6"/>
    </row>
    <row r="125124" spans="1:6" x14ac:dyDescent="0.35">
      <c r="A125124" s="17">
        <v>45237.986111053244</v>
      </c>
      <c r="B125124" s="6"/>
      <c r="C125124" s="6"/>
      <c r="D125124" s="6"/>
      <c r="E125124" s="6"/>
      <c r="F125124" s="6"/>
    </row>
    <row r="125125" spans="1:6" x14ac:dyDescent="0.35">
      <c r="A125125" s="17">
        <v>45237.986111053244</v>
      </c>
      <c r="B125125" s="6"/>
      <c r="C125125" s="6"/>
      <c r="D125125" s="6"/>
      <c r="E125125" s="6"/>
      <c r="F125125" s="6"/>
    </row>
    <row r="125126" spans="1:6" x14ac:dyDescent="0.35">
      <c r="A125126" s="17">
        <v>45237.986111053244</v>
      </c>
      <c r="B125126" s="6"/>
      <c r="C125126" s="6"/>
      <c r="D125126" s="6"/>
      <c r="E125126" s="6"/>
      <c r="F125126" s="6"/>
    </row>
    <row r="125127" spans="1:6" x14ac:dyDescent="0.35">
      <c r="A125127" s="17">
        <v>45237.986111053244</v>
      </c>
      <c r="B125127" s="6"/>
      <c r="C125127" s="6"/>
      <c r="D125127" s="6"/>
      <c r="E125127" s="6"/>
      <c r="F125127" s="6"/>
    </row>
    <row r="125128" spans="1:6" x14ac:dyDescent="0.35">
      <c r="A125128" s="17">
        <v>45237.986111053244</v>
      </c>
      <c r="B125128" s="6"/>
      <c r="C125128" s="6"/>
      <c r="D125128" s="6"/>
      <c r="E125128" s="6"/>
      <c r="F125128" s="6"/>
    </row>
    <row r="125129" spans="1:6" x14ac:dyDescent="0.35">
      <c r="A125129" s="17">
        <v>45237.986111053244</v>
      </c>
      <c r="B125129" s="6"/>
      <c r="C125129" s="6"/>
      <c r="D125129" s="6"/>
      <c r="E125129" s="6"/>
      <c r="F125129" s="6"/>
    </row>
    <row r="125130" spans="1:6" x14ac:dyDescent="0.35">
      <c r="A125130" s="17">
        <v>45237.986111053244</v>
      </c>
      <c r="B125130" s="6"/>
      <c r="C125130" s="6"/>
      <c r="D125130" s="6"/>
      <c r="E125130" s="6"/>
      <c r="F125130" s="6"/>
    </row>
    <row r="125131" spans="1:6" x14ac:dyDescent="0.35">
      <c r="A125131" s="17">
        <v>45237.986111053244</v>
      </c>
      <c r="B125131" s="6"/>
      <c r="C125131" s="6"/>
      <c r="D125131" s="6"/>
      <c r="E125131" s="6"/>
      <c r="F125131" s="6"/>
    </row>
    <row r="125132" spans="1:6" x14ac:dyDescent="0.35">
      <c r="A125132" s="17">
        <v>45237.986111053244</v>
      </c>
      <c r="B125132" s="6"/>
      <c r="C125132" s="6"/>
      <c r="D125132" s="6"/>
      <c r="E125132" s="6"/>
      <c r="F125132" s="6"/>
    </row>
    <row r="125133" spans="1:6" x14ac:dyDescent="0.35">
      <c r="A125133" s="17">
        <v>45237.986111053244</v>
      </c>
      <c r="B125133" s="6"/>
      <c r="C125133" s="6"/>
      <c r="D125133" s="6"/>
      <c r="E125133" s="6"/>
      <c r="F125133" s="6"/>
    </row>
    <row r="125134" spans="1:6" x14ac:dyDescent="0.35">
      <c r="A125134" s="17">
        <v>45237.986111053244</v>
      </c>
      <c r="B125134" s="6"/>
      <c r="C125134" s="6"/>
      <c r="D125134" s="6"/>
      <c r="E125134" s="6"/>
      <c r="F125134" s="6"/>
    </row>
    <row r="125135" spans="1:6" x14ac:dyDescent="0.35">
      <c r="A125135" s="17">
        <v>45237.986111053244</v>
      </c>
      <c r="B125135" s="6"/>
      <c r="C125135" s="6"/>
      <c r="D125135" s="6"/>
      <c r="E125135" s="6"/>
      <c r="F125135" s="6"/>
    </row>
    <row r="125136" spans="1:6" x14ac:dyDescent="0.35">
      <c r="A125136" s="17">
        <v>45237.986111053244</v>
      </c>
      <c r="B125136" s="6"/>
      <c r="C125136" s="6"/>
      <c r="D125136" s="6"/>
      <c r="E125136" s="6"/>
      <c r="F125136" s="6"/>
    </row>
    <row r="125137" spans="1:6" x14ac:dyDescent="0.35">
      <c r="A125137" s="17">
        <v>45237.986111053244</v>
      </c>
      <c r="B125137" s="6"/>
      <c r="C125137" s="6"/>
      <c r="D125137" s="6"/>
      <c r="E125137" s="6"/>
      <c r="F125137" s="6"/>
    </row>
    <row r="125138" spans="1:6" x14ac:dyDescent="0.35">
      <c r="A125138" s="17">
        <v>45237.986111053244</v>
      </c>
      <c r="B125138" s="6"/>
      <c r="C125138" s="6"/>
      <c r="D125138" s="6"/>
      <c r="E125138" s="6"/>
      <c r="F125138" s="6"/>
    </row>
    <row r="125139" spans="1:6" x14ac:dyDescent="0.35">
      <c r="A125139" s="17">
        <v>45237.986111053244</v>
      </c>
      <c r="B125139" s="6"/>
      <c r="C125139" s="6"/>
      <c r="D125139" s="6"/>
      <c r="E125139" s="6"/>
      <c r="F125139" s="6"/>
    </row>
    <row r="125140" spans="1:6" x14ac:dyDescent="0.35">
      <c r="A125140" s="17">
        <v>45237.986111053244</v>
      </c>
      <c r="B125140" s="6"/>
      <c r="C125140" s="6"/>
      <c r="D125140" s="6"/>
      <c r="E125140" s="6"/>
      <c r="F125140" s="6"/>
    </row>
    <row r="125141" spans="1:6" x14ac:dyDescent="0.35">
      <c r="A125141" s="17">
        <v>45237.986111053244</v>
      </c>
      <c r="B125141" s="6"/>
      <c r="C125141" s="6"/>
      <c r="D125141" s="6"/>
      <c r="E125141" s="6"/>
      <c r="F125141" s="6"/>
    </row>
    <row r="125142" spans="1:6" x14ac:dyDescent="0.35">
      <c r="A125142" s="17">
        <v>45237.986111053244</v>
      </c>
      <c r="B125142" s="6"/>
      <c r="C125142" s="6"/>
      <c r="D125142" s="6"/>
      <c r="E125142" s="6"/>
      <c r="F125142" s="6"/>
    </row>
    <row r="125143" spans="1:6" x14ac:dyDescent="0.35">
      <c r="A125143" s="17">
        <v>45237.986111053244</v>
      </c>
      <c r="B125143" s="6"/>
      <c r="C125143" s="6"/>
      <c r="D125143" s="6"/>
      <c r="E125143" s="6"/>
      <c r="F125143" s="6"/>
    </row>
    <row r="125144" spans="1:6" x14ac:dyDescent="0.35">
      <c r="A125144" s="17">
        <v>45237.986111053244</v>
      </c>
      <c r="B125144" s="6"/>
      <c r="C125144" s="6"/>
      <c r="D125144" s="6"/>
      <c r="E125144" s="6"/>
      <c r="F125144" s="6"/>
    </row>
    <row r="125145" spans="1:6" x14ac:dyDescent="0.35">
      <c r="A125145" s="17">
        <v>45237.986111053244</v>
      </c>
      <c r="B125145" s="6"/>
      <c r="C125145" s="6"/>
      <c r="D125145" s="6"/>
      <c r="E125145" s="6"/>
      <c r="F125145" s="6"/>
    </row>
    <row r="125146" spans="1:6" x14ac:dyDescent="0.35">
      <c r="A125146" s="17">
        <v>45237.986111053244</v>
      </c>
      <c r="B125146" s="6"/>
      <c r="C125146" s="6"/>
      <c r="D125146" s="6"/>
      <c r="E125146" s="6"/>
      <c r="F125146" s="6"/>
    </row>
    <row r="125147" spans="1:6" x14ac:dyDescent="0.35">
      <c r="A125147" s="17">
        <v>45237.986111053244</v>
      </c>
      <c r="B125147" s="6"/>
      <c r="C125147" s="6"/>
      <c r="D125147" s="6"/>
      <c r="E125147" s="6"/>
      <c r="F125147" s="6"/>
    </row>
    <row r="125148" spans="1:6" x14ac:dyDescent="0.35">
      <c r="A125148" s="17">
        <v>45237.986111053244</v>
      </c>
      <c r="B125148" s="6"/>
      <c r="C125148" s="6"/>
      <c r="D125148" s="6"/>
      <c r="E125148" s="6"/>
      <c r="F125148" s="6"/>
    </row>
    <row r="125149" spans="1:6" x14ac:dyDescent="0.35">
      <c r="A125149" s="17">
        <v>45237.986111053244</v>
      </c>
      <c r="B125149" s="6"/>
      <c r="C125149" s="6"/>
      <c r="D125149" s="6"/>
      <c r="E125149" s="6"/>
      <c r="F125149" s="6"/>
    </row>
    <row r="125150" spans="1:6" x14ac:dyDescent="0.35">
      <c r="A125150" s="17">
        <v>45237.986111053244</v>
      </c>
      <c r="B125150" s="6"/>
      <c r="C125150" s="6"/>
      <c r="D125150" s="6"/>
      <c r="E125150" s="6"/>
      <c r="F125150" s="6"/>
    </row>
    <row r="125151" spans="1:6" x14ac:dyDescent="0.35">
      <c r="A125151" s="17">
        <v>45237.986111053244</v>
      </c>
      <c r="B125151" s="6"/>
      <c r="C125151" s="6"/>
      <c r="D125151" s="6"/>
      <c r="E125151" s="6"/>
      <c r="F125151" s="6"/>
    </row>
    <row r="125152" spans="1:6" x14ac:dyDescent="0.35">
      <c r="A125152" s="17">
        <v>45237.986111053244</v>
      </c>
      <c r="B125152" s="6"/>
      <c r="C125152" s="6"/>
      <c r="D125152" s="6"/>
      <c r="E125152" s="6"/>
      <c r="F125152" s="6"/>
    </row>
    <row r="125153" spans="1:6" x14ac:dyDescent="0.35">
      <c r="A125153" s="17">
        <v>45237.986111053244</v>
      </c>
      <c r="B125153" s="6"/>
      <c r="C125153" s="6"/>
      <c r="D125153" s="6"/>
      <c r="E125153" s="6"/>
      <c r="F125153" s="6"/>
    </row>
    <row r="125154" spans="1:6" x14ac:dyDescent="0.35">
      <c r="A125154" s="17">
        <v>45237.986111053244</v>
      </c>
      <c r="B125154" s="6"/>
      <c r="C125154" s="6"/>
      <c r="D125154" s="6"/>
      <c r="E125154" s="6"/>
      <c r="F125154" s="6"/>
    </row>
    <row r="125155" spans="1:6" x14ac:dyDescent="0.35">
      <c r="A125155" s="17">
        <v>45237.986111053244</v>
      </c>
      <c r="B125155" s="6"/>
      <c r="C125155" s="6"/>
      <c r="D125155" s="6"/>
      <c r="E125155" s="6"/>
      <c r="F125155" s="6"/>
    </row>
    <row r="125156" spans="1:6" x14ac:dyDescent="0.35">
      <c r="A125156" s="17">
        <v>45237.986111053244</v>
      </c>
      <c r="B125156" s="6"/>
      <c r="C125156" s="6"/>
      <c r="D125156" s="6"/>
      <c r="E125156" s="6"/>
      <c r="F125156" s="6"/>
    </row>
    <row r="125157" spans="1:6" x14ac:dyDescent="0.35">
      <c r="A125157" s="17">
        <v>45237.986111053244</v>
      </c>
      <c r="B125157" s="6"/>
      <c r="C125157" s="6"/>
      <c r="D125157" s="6"/>
      <c r="E125157" s="6"/>
      <c r="F125157" s="6"/>
    </row>
    <row r="125158" spans="1:6" x14ac:dyDescent="0.35">
      <c r="A125158" s="17">
        <v>45237.986111053244</v>
      </c>
      <c r="B125158" s="6"/>
      <c r="C125158" s="6"/>
      <c r="D125158" s="6"/>
      <c r="E125158" s="6"/>
      <c r="F125158" s="6"/>
    </row>
    <row r="125159" spans="1:6" x14ac:dyDescent="0.35">
      <c r="A125159" s="17">
        <v>45237.986111053244</v>
      </c>
      <c r="B125159" s="6"/>
      <c r="C125159" s="6"/>
      <c r="D125159" s="6"/>
      <c r="E125159" s="6"/>
      <c r="F125159" s="6"/>
    </row>
    <row r="125160" spans="1:6" x14ac:dyDescent="0.35">
      <c r="A125160" s="17">
        <v>45237.986111053244</v>
      </c>
      <c r="B125160" s="6"/>
      <c r="C125160" s="6"/>
      <c r="D125160" s="6"/>
      <c r="E125160" s="6"/>
      <c r="F125160" s="6"/>
    </row>
    <row r="125161" spans="1:6" x14ac:dyDescent="0.35">
      <c r="A125161" s="17">
        <v>45237.986111053244</v>
      </c>
      <c r="B125161" s="6"/>
      <c r="C125161" s="6"/>
      <c r="D125161" s="6"/>
      <c r="E125161" s="6"/>
      <c r="F125161" s="6"/>
    </row>
    <row r="125162" spans="1:6" x14ac:dyDescent="0.35">
      <c r="A125162" s="17">
        <v>45237.986111053244</v>
      </c>
      <c r="B125162" s="6"/>
      <c r="C125162" s="6"/>
      <c r="D125162" s="6"/>
      <c r="E125162" s="6"/>
      <c r="F125162" s="6"/>
    </row>
    <row r="125163" spans="1:6" x14ac:dyDescent="0.35">
      <c r="A125163" s="17">
        <v>45237.986111053244</v>
      </c>
      <c r="B125163" s="6"/>
      <c r="C125163" s="6"/>
      <c r="D125163" s="6"/>
      <c r="E125163" s="6"/>
      <c r="F125163" s="6"/>
    </row>
    <row r="125164" spans="1:6" x14ac:dyDescent="0.35">
      <c r="A125164" s="17">
        <v>45237.986111053244</v>
      </c>
      <c r="B125164" s="6"/>
      <c r="C125164" s="6"/>
      <c r="D125164" s="6"/>
      <c r="E125164" s="6"/>
      <c r="F125164" s="6"/>
    </row>
    <row r="125165" spans="1:6" x14ac:dyDescent="0.35">
      <c r="A125165" s="17">
        <v>45237.986111053244</v>
      </c>
      <c r="B125165" s="6"/>
      <c r="C125165" s="6"/>
      <c r="D125165" s="6"/>
      <c r="E125165" s="6"/>
      <c r="F125165" s="6"/>
    </row>
    <row r="125166" spans="1:6" x14ac:dyDescent="0.35">
      <c r="A125166" s="17">
        <v>45237.986111053244</v>
      </c>
      <c r="B125166" s="6"/>
      <c r="C125166" s="6"/>
      <c r="D125166" s="6"/>
      <c r="E125166" s="6"/>
      <c r="F125166" s="6"/>
    </row>
    <row r="125167" spans="1:6" x14ac:dyDescent="0.35">
      <c r="A125167" s="17">
        <v>45237.986111053244</v>
      </c>
      <c r="B125167" s="6"/>
      <c r="C125167" s="6"/>
      <c r="D125167" s="6"/>
      <c r="E125167" s="6"/>
      <c r="F125167" s="6"/>
    </row>
    <row r="125168" spans="1:6" x14ac:dyDescent="0.35">
      <c r="A125168" s="17">
        <v>45237.986111053244</v>
      </c>
      <c r="B125168" s="6"/>
      <c r="C125168" s="6"/>
      <c r="D125168" s="6"/>
      <c r="E125168" s="6"/>
      <c r="F125168" s="6"/>
    </row>
    <row r="125169" spans="1:6" x14ac:dyDescent="0.35">
      <c r="A125169" s="17">
        <v>45237.986111053244</v>
      </c>
      <c r="B125169" s="6"/>
      <c r="C125169" s="6"/>
      <c r="D125169" s="6"/>
      <c r="E125169" s="6"/>
      <c r="F125169" s="6"/>
    </row>
    <row r="125170" spans="1:6" x14ac:dyDescent="0.35">
      <c r="A125170" s="17">
        <v>45237.986111053244</v>
      </c>
      <c r="B125170" s="6"/>
      <c r="C125170" s="6"/>
      <c r="D125170" s="6"/>
      <c r="E125170" s="6"/>
      <c r="F125170" s="6"/>
    </row>
    <row r="125171" spans="1:6" x14ac:dyDescent="0.35">
      <c r="A125171" s="17">
        <v>45237.986111053244</v>
      </c>
      <c r="B125171" s="6"/>
      <c r="C125171" s="6"/>
      <c r="D125171" s="6"/>
      <c r="E125171" s="6"/>
      <c r="F125171" s="6"/>
    </row>
    <row r="125172" spans="1:6" x14ac:dyDescent="0.35">
      <c r="A125172" s="17">
        <v>45237.986111053244</v>
      </c>
      <c r="B125172" s="6"/>
      <c r="C125172" s="6"/>
      <c r="D125172" s="6"/>
      <c r="E125172" s="6"/>
      <c r="F125172" s="6"/>
    </row>
    <row r="125173" spans="1:6" x14ac:dyDescent="0.35">
      <c r="A125173" s="17">
        <v>45237.986111053244</v>
      </c>
      <c r="B125173" s="6"/>
      <c r="C125173" s="6"/>
      <c r="D125173" s="6"/>
      <c r="E125173" s="6"/>
      <c r="F125173" s="6"/>
    </row>
    <row r="125174" spans="1:6" x14ac:dyDescent="0.35">
      <c r="A125174" s="17">
        <v>45237.986111053244</v>
      </c>
      <c r="B125174" s="6"/>
      <c r="C125174" s="6"/>
      <c r="D125174" s="6"/>
      <c r="E125174" s="6"/>
      <c r="F125174" s="6"/>
    </row>
    <row r="125175" spans="1:6" x14ac:dyDescent="0.35">
      <c r="A125175" s="17">
        <v>45237.986111053244</v>
      </c>
      <c r="B125175" s="6"/>
      <c r="C125175" s="6"/>
      <c r="D125175" s="6"/>
      <c r="E125175" s="6"/>
      <c r="F125175" s="6"/>
    </row>
    <row r="125176" spans="1:6" x14ac:dyDescent="0.35">
      <c r="A125176" s="17">
        <v>45237.986111053244</v>
      </c>
      <c r="B125176" s="6"/>
      <c r="C125176" s="6"/>
      <c r="D125176" s="6"/>
      <c r="E125176" s="6"/>
      <c r="F125176" s="6"/>
    </row>
    <row r="125177" spans="1:6" x14ac:dyDescent="0.35">
      <c r="A125177" s="17">
        <v>45237.986111053244</v>
      </c>
      <c r="B125177" s="6"/>
      <c r="C125177" s="6"/>
      <c r="D125177" s="6"/>
      <c r="E125177" s="6"/>
      <c r="F125177" s="6"/>
    </row>
    <row r="125178" spans="1:6" x14ac:dyDescent="0.35">
      <c r="A125178" s="17">
        <v>45237.986111053244</v>
      </c>
      <c r="B125178" s="6"/>
      <c r="C125178" s="6"/>
      <c r="D125178" s="6"/>
      <c r="E125178" s="6"/>
      <c r="F125178" s="6"/>
    </row>
    <row r="125179" spans="1:6" x14ac:dyDescent="0.35">
      <c r="A125179" s="17">
        <v>45237.986111053244</v>
      </c>
      <c r="B125179" s="6"/>
      <c r="C125179" s="6"/>
      <c r="D125179" s="6"/>
      <c r="E125179" s="6"/>
      <c r="F125179" s="6"/>
    </row>
    <row r="125180" spans="1:6" x14ac:dyDescent="0.35">
      <c r="A125180" s="17">
        <v>45237.986111053244</v>
      </c>
      <c r="B125180" s="6"/>
      <c r="C125180" s="6"/>
      <c r="D125180" s="6"/>
      <c r="E125180" s="6"/>
      <c r="F125180" s="6"/>
    </row>
    <row r="125181" spans="1:6" x14ac:dyDescent="0.35">
      <c r="A125181" s="17">
        <v>45237.986111053244</v>
      </c>
      <c r="B125181" s="6"/>
      <c r="C125181" s="6"/>
      <c r="D125181" s="6"/>
      <c r="E125181" s="6"/>
      <c r="F125181" s="6"/>
    </row>
    <row r="125182" spans="1:6" x14ac:dyDescent="0.35">
      <c r="A125182" s="17">
        <v>45237.986111053244</v>
      </c>
      <c r="B125182" s="6"/>
      <c r="C125182" s="6"/>
      <c r="D125182" s="6"/>
      <c r="E125182" s="6"/>
      <c r="F125182" s="6"/>
    </row>
    <row r="125183" spans="1:6" x14ac:dyDescent="0.35">
      <c r="A125183" s="17">
        <v>45237.986111053244</v>
      </c>
      <c r="B125183" s="6"/>
      <c r="C125183" s="6"/>
      <c r="D125183" s="6"/>
      <c r="E125183" s="6"/>
      <c r="F125183" s="6"/>
    </row>
    <row r="125184" spans="1:6" x14ac:dyDescent="0.35">
      <c r="A125184" s="17">
        <v>45237.986111053244</v>
      </c>
      <c r="B125184" s="6"/>
      <c r="C125184" s="6"/>
      <c r="D125184" s="6"/>
      <c r="E125184" s="6"/>
      <c r="F125184" s="6"/>
    </row>
    <row r="125185" spans="1:6" x14ac:dyDescent="0.35">
      <c r="A125185" s="17">
        <v>45237.986111053244</v>
      </c>
      <c r="B125185" s="6"/>
      <c r="C125185" s="6"/>
      <c r="D125185" s="6"/>
      <c r="E125185" s="6"/>
      <c r="F125185" s="6"/>
    </row>
    <row r="125186" spans="1:6" x14ac:dyDescent="0.35">
      <c r="A125186" s="17">
        <v>45237.986111053244</v>
      </c>
      <c r="B125186" s="6"/>
      <c r="C125186" s="6"/>
      <c r="D125186" s="6"/>
      <c r="E125186" s="6"/>
      <c r="F125186" s="6"/>
    </row>
    <row r="125187" spans="1:6" x14ac:dyDescent="0.35">
      <c r="A125187" s="17">
        <v>45237.986111053244</v>
      </c>
      <c r="B125187" s="6"/>
      <c r="C125187" s="6"/>
      <c r="D125187" s="6"/>
      <c r="E125187" s="6"/>
      <c r="F125187" s="6"/>
    </row>
    <row r="125188" spans="1:6" x14ac:dyDescent="0.35">
      <c r="A125188" s="17">
        <v>45237.986111053244</v>
      </c>
      <c r="B125188" s="6"/>
      <c r="C125188" s="6"/>
      <c r="D125188" s="6"/>
      <c r="E125188" s="6"/>
      <c r="F125188" s="6"/>
    </row>
    <row r="125189" spans="1:6" x14ac:dyDescent="0.35">
      <c r="A125189" s="17">
        <v>45237.986111053244</v>
      </c>
      <c r="B125189" s="6"/>
      <c r="C125189" s="6"/>
      <c r="D125189" s="6"/>
      <c r="E125189" s="6"/>
      <c r="F125189" s="6"/>
    </row>
    <row r="125190" spans="1:6" x14ac:dyDescent="0.35">
      <c r="A125190" s="17">
        <v>45237.986111053244</v>
      </c>
      <c r="B125190" s="6"/>
      <c r="C125190" s="6"/>
      <c r="D125190" s="6"/>
      <c r="E125190" s="6"/>
      <c r="F125190" s="6"/>
    </row>
    <row r="125191" spans="1:6" x14ac:dyDescent="0.35">
      <c r="A125191" s="17">
        <v>45237.986111053244</v>
      </c>
      <c r="B125191" s="6"/>
      <c r="C125191" s="6"/>
      <c r="D125191" s="6"/>
      <c r="E125191" s="6"/>
      <c r="F125191" s="6"/>
    </row>
    <row r="125192" spans="1:6" x14ac:dyDescent="0.35">
      <c r="A125192" s="17">
        <v>45237.986111053244</v>
      </c>
      <c r="B125192" s="6"/>
      <c r="C125192" s="6"/>
      <c r="D125192" s="6"/>
      <c r="E125192" s="6"/>
      <c r="F125192" s="6"/>
    </row>
    <row r="125193" spans="1:6" x14ac:dyDescent="0.35">
      <c r="A125193" s="17">
        <v>45237.986111053244</v>
      </c>
      <c r="B125193" s="6"/>
      <c r="C125193" s="6"/>
      <c r="D125193" s="6"/>
      <c r="E125193" s="6"/>
      <c r="F125193" s="6"/>
    </row>
    <row r="125194" spans="1:6" x14ac:dyDescent="0.35">
      <c r="A125194" s="17">
        <v>45237.986111053244</v>
      </c>
      <c r="B125194" s="6"/>
      <c r="C125194" s="6"/>
      <c r="D125194" s="6"/>
      <c r="E125194" s="6"/>
      <c r="F125194" s="6"/>
    </row>
    <row r="125195" spans="1:6" x14ac:dyDescent="0.35">
      <c r="A125195" s="17">
        <v>45237.986111053244</v>
      </c>
      <c r="B125195" s="6"/>
      <c r="C125195" s="6"/>
      <c r="D125195" s="6"/>
      <c r="E125195" s="6"/>
      <c r="F125195" s="6"/>
    </row>
    <row r="125196" spans="1:6" x14ac:dyDescent="0.35">
      <c r="A125196" s="17">
        <v>45237.986111053244</v>
      </c>
      <c r="B125196" s="6"/>
      <c r="C125196" s="6"/>
      <c r="D125196" s="6"/>
      <c r="E125196" s="6"/>
      <c r="F125196" s="6"/>
    </row>
    <row r="125197" spans="1:6" x14ac:dyDescent="0.35">
      <c r="A125197" s="17">
        <v>45237.986111053244</v>
      </c>
      <c r="B125197" s="6"/>
      <c r="C125197" s="6"/>
      <c r="D125197" s="6"/>
      <c r="E125197" s="6"/>
      <c r="F125197" s="6"/>
    </row>
    <row r="125198" spans="1:6" x14ac:dyDescent="0.35">
      <c r="A125198" s="17">
        <v>45237.986111053244</v>
      </c>
      <c r="B125198" s="6"/>
      <c r="C125198" s="6"/>
      <c r="D125198" s="6"/>
      <c r="E125198" s="6"/>
      <c r="F125198" s="6"/>
    </row>
    <row r="125199" spans="1:6" x14ac:dyDescent="0.35">
      <c r="A125199" s="17">
        <v>45237.986111053244</v>
      </c>
      <c r="B125199" s="6"/>
      <c r="C125199" s="6"/>
      <c r="D125199" s="6"/>
      <c r="E125199" s="6"/>
      <c r="F125199" s="6"/>
    </row>
    <row r="125200" spans="1:6" x14ac:dyDescent="0.35">
      <c r="A125200" s="17">
        <v>45237.986111053244</v>
      </c>
      <c r="B125200" s="6"/>
      <c r="C125200" s="6"/>
      <c r="D125200" s="6"/>
      <c r="E125200" s="6"/>
      <c r="F125200" s="6"/>
    </row>
    <row r="125201" spans="1:6" x14ac:dyDescent="0.35">
      <c r="A125201" s="17">
        <v>45237.986111053244</v>
      </c>
      <c r="B125201" s="6"/>
      <c r="C125201" s="6"/>
      <c r="D125201" s="6"/>
      <c r="E125201" s="6"/>
      <c r="F125201" s="6"/>
    </row>
    <row r="125202" spans="1:6" x14ac:dyDescent="0.35">
      <c r="A125202" s="17">
        <v>45237.986111053244</v>
      </c>
      <c r="B125202" s="6"/>
      <c r="C125202" s="6"/>
      <c r="D125202" s="6"/>
      <c r="E125202" s="6"/>
      <c r="F125202" s="6"/>
    </row>
    <row r="125203" spans="1:6" x14ac:dyDescent="0.35">
      <c r="A125203" s="17">
        <v>45237.986111053244</v>
      </c>
      <c r="B125203" s="6"/>
      <c r="C125203" s="6"/>
      <c r="D125203" s="6"/>
      <c r="E125203" s="6"/>
      <c r="F125203" s="6"/>
    </row>
    <row r="125204" spans="1:6" x14ac:dyDescent="0.35">
      <c r="A125204" s="17">
        <v>45237.986111053244</v>
      </c>
      <c r="B125204" s="6"/>
      <c r="C125204" s="6"/>
      <c r="D125204" s="6"/>
      <c r="E125204" s="6"/>
      <c r="F125204" s="6"/>
    </row>
    <row r="125205" spans="1:6" x14ac:dyDescent="0.35">
      <c r="A125205" s="17">
        <v>45237.986111053244</v>
      </c>
      <c r="B125205" s="6"/>
      <c r="C125205" s="6"/>
      <c r="D125205" s="6"/>
      <c r="E125205" s="6"/>
      <c r="F125205" s="6"/>
    </row>
    <row r="125206" spans="1:6" x14ac:dyDescent="0.35">
      <c r="A125206" s="17">
        <v>45237.986111053244</v>
      </c>
      <c r="B125206" s="6"/>
      <c r="C125206" s="6"/>
      <c r="D125206" s="6"/>
      <c r="E125206" s="6"/>
      <c r="F125206" s="6"/>
    </row>
    <row r="125207" spans="1:6" x14ac:dyDescent="0.35">
      <c r="A125207" s="17">
        <v>45237.986111053244</v>
      </c>
      <c r="B125207" s="6"/>
      <c r="C125207" s="6"/>
      <c r="D125207" s="6"/>
      <c r="E125207" s="6"/>
      <c r="F125207" s="6"/>
    </row>
    <row r="125208" spans="1:6" x14ac:dyDescent="0.35">
      <c r="A125208" s="17">
        <v>45237.986111053244</v>
      </c>
      <c r="B125208" s="6"/>
      <c r="C125208" s="6"/>
      <c r="D125208" s="6"/>
      <c r="E125208" s="6"/>
      <c r="F125208" s="6"/>
    </row>
    <row r="125209" spans="1:6" x14ac:dyDescent="0.35">
      <c r="A125209" s="17">
        <v>45237.986111053244</v>
      </c>
      <c r="B125209" s="6"/>
      <c r="C125209" s="6"/>
      <c r="D125209" s="6"/>
      <c r="E125209" s="6"/>
      <c r="F125209" s="6"/>
    </row>
    <row r="125210" spans="1:6" x14ac:dyDescent="0.35">
      <c r="A125210" s="17">
        <v>45237.986111053244</v>
      </c>
      <c r="B125210" s="6"/>
      <c r="C125210" s="6"/>
      <c r="D125210" s="6"/>
      <c r="E125210" s="6"/>
      <c r="F125210" s="6"/>
    </row>
    <row r="125211" spans="1:6" x14ac:dyDescent="0.35">
      <c r="A125211" s="17">
        <v>45237.986111053244</v>
      </c>
      <c r="B125211" s="6"/>
      <c r="C125211" s="6"/>
      <c r="D125211" s="6"/>
      <c r="E125211" s="6"/>
      <c r="F125211" s="6"/>
    </row>
    <row r="125212" spans="1:6" x14ac:dyDescent="0.35">
      <c r="A125212" s="17">
        <v>45237.986111053244</v>
      </c>
      <c r="B125212" s="6"/>
      <c r="C125212" s="6"/>
      <c r="D125212" s="6"/>
      <c r="E125212" s="6"/>
      <c r="F125212" s="6"/>
    </row>
    <row r="125213" spans="1:6" x14ac:dyDescent="0.35">
      <c r="A125213" s="17">
        <v>45237.986111053244</v>
      </c>
      <c r="B125213" s="6"/>
      <c r="C125213" s="6"/>
      <c r="D125213" s="6"/>
      <c r="E125213" s="6"/>
      <c r="F125213" s="6"/>
    </row>
    <row r="125214" spans="1:6" x14ac:dyDescent="0.35">
      <c r="A125214" s="17">
        <v>45237.986111053244</v>
      </c>
      <c r="B125214" s="6"/>
      <c r="C125214" s="6"/>
      <c r="D125214" s="6"/>
      <c r="E125214" s="6"/>
      <c r="F125214" s="6"/>
    </row>
    <row r="125215" spans="1:6" x14ac:dyDescent="0.35">
      <c r="A125215" s="17">
        <v>45237.986111053244</v>
      </c>
      <c r="B125215" s="6"/>
      <c r="C125215" s="6"/>
      <c r="D125215" s="6"/>
      <c r="E125215" s="6"/>
      <c r="F125215" s="6"/>
    </row>
    <row r="125216" spans="1:6" x14ac:dyDescent="0.35">
      <c r="A125216" s="17">
        <v>45237.986111053244</v>
      </c>
      <c r="B125216" s="6"/>
      <c r="C125216" s="6"/>
      <c r="D125216" s="6"/>
      <c r="E125216" s="6"/>
      <c r="F125216" s="6"/>
    </row>
    <row r="125217" spans="1:6" x14ac:dyDescent="0.35">
      <c r="A125217" s="17">
        <v>45237.986111053244</v>
      </c>
      <c r="B125217" s="6"/>
      <c r="C125217" s="6"/>
      <c r="D125217" s="6"/>
      <c r="E125217" s="6"/>
      <c r="F125217" s="6"/>
    </row>
    <row r="125218" spans="1:6" x14ac:dyDescent="0.35">
      <c r="A125218" s="17">
        <v>45237.986111053244</v>
      </c>
      <c r="B125218" s="6"/>
      <c r="C125218" s="6"/>
      <c r="D125218" s="6"/>
      <c r="E125218" s="6"/>
      <c r="F125218" s="6"/>
    </row>
    <row r="125219" spans="1:6" x14ac:dyDescent="0.35">
      <c r="A125219" s="17">
        <v>45237.986111053244</v>
      </c>
      <c r="B125219" s="6"/>
      <c r="C125219" s="6"/>
      <c r="D125219" s="6"/>
      <c r="E125219" s="6"/>
      <c r="F125219" s="6"/>
    </row>
    <row r="125220" spans="1:6" x14ac:dyDescent="0.35">
      <c r="A125220" s="17">
        <v>45237.986111053244</v>
      </c>
      <c r="B125220" s="6"/>
      <c r="C125220" s="6"/>
      <c r="D125220" s="6"/>
      <c r="E125220" s="6"/>
      <c r="F125220" s="6"/>
    </row>
    <row r="125221" spans="1:6" x14ac:dyDescent="0.35">
      <c r="A125221" s="17">
        <v>45237.986111053244</v>
      </c>
      <c r="B125221" s="6"/>
      <c r="C125221" s="6"/>
      <c r="D125221" s="6"/>
      <c r="E125221" s="6"/>
      <c r="F125221" s="6"/>
    </row>
    <row r="125222" spans="1:6" x14ac:dyDescent="0.35">
      <c r="A125222" s="17">
        <v>45237.986111053244</v>
      </c>
      <c r="B125222" s="6"/>
      <c r="C125222" s="6"/>
      <c r="D125222" s="6"/>
      <c r="E125222" s="6"/>
      <c r="F125222" s="6"/>
    </row>
    <row r="125223" spans="1:6" x14ac:dyDescent="0.35">
      <c r="A125223" s="17">
        <v>45237.986111053244</v>
      </c>
      <c r="B125223" s="6"/>
      <c r="C125223" s="6"/>
      <c r="D125223" s="6"/>
      <c r="E125223" s="6"/>
      <c r="F125223" s="6"/>
    </row>
    <row r="125224" spans="1:6" x14ac:dyDescent="0.35">
      <c r="A125224" s="17">
        <v>45237.986111053244</v>
      </c>
      <c r="B125224" s="6"/>
      <c r="C125224" s="6"/>
      <c r="D125224" s="6"/>
      <c r="E125224" s="6"/>
      <c r="F125224" s="6"/>
    </row>
    <row r="125225" spans="1:6" x14ac:dyDescent="0.35">
      <c r="A125225" s="17">
        <v>45237.986111053244</v>
      </c>
      <c r="B125225" s="6"/>
      <c r="C125225" s="6"/>
      <c r="D125225" s="6"/>
      <c r="E125225" s="6"/>
      <c r="F125225" s="6"/>
    </row>
    <row r="125226" spans="1:6" x14ac:dyDescent="0.35">
      <c r="A125226" s="17">
        <v>45237.986111053244</v>
      </c>
      <c r="B125226" s="6"/>
      <c r="C125226" s="6"/>
      <c r="D125226" s="6"/>
      <c r="E125226" s="6"/>
      <c r="F125226" s="6"/>
    </row>
    <row r="125227" spans="1:6" x14ac:dyDescent="0.35">
      <c r="A125227" s="17">
        <v>45237.986111053244</v>
      </c>
      <c r="B125227" s="6"/>
      <c r="C125227" s="6"/>
      <c r="D125227" s="6"/>
      <c r="E125227" s="6"/>
      <c r="F125227" s="6"/>
    </row>
    <row r="125228" spans="1:6" x14ac:dyDescent="0.35">
      <c r="A125228" s="17">
        <v>45237.986111053244</v>
      </c>
      <c r="B125228" s="6"/>
      <c r="C125228" s="6"/>
      <c r="D125228" s="6"/>
      <c r="E125228" s="6"/>
      <c r="F125228" s="6"/>
    </row>
    <row r="125229" spans="1:6" x14ac:dyDescent="0.35">
      <c r="A125229" s="17">
        <v>45237.986111053244</v>
      </c>
      <c r="B125229" s="6"/>
      <c r="C125229" s="6"/>
      <c r="D125229" s="6"/>
      <c r="E125229" s="6"/>
      <c r="F125229" s="6"/>
    </row>
    <row r="125230" spans="1:6" x14ac:dyDescent="0.35">
      <c r="A125230" s="17">
        <v>45237.986111053244</v>
      </c>
      <c r="B125230" s="6"/>
      <c r="C125230" s="6"/>
      <c r="D125230" s="6"/>
      <c r="E125230" s="6"/>
      <c r="F125230" s="6"/>
    </row>
    <row r="125231" spans="1:6" x14ac:dyDescent="0.35">
      <c r="A125231" s="17">
        <v>45237.986111053244</v>
      </c>
      <c r="B125231" s="6"/>
      <c r="C125231" s="6"/>
      <c r="D125231" s="6"/>
      <c r="E125231" s="6"/>
      <c r="F125231" s="6"/>
    </row>
    <row r="125232" spans="1:6" x14ac:dyDescent="0.35">
      <c r="A125232" s="17">
        <v>45237.986111053244</v>
      </c>
      <c r="B125232" s="6"/>
      <c r="C125232" s="6"/>
      <c r="D125232" s="6"/>
      <c r="E125232" s="6"/>
      <c r="F125232" s="6"/>
    </row>
    <row r="125233" spans="1:6" x14ac:dyDescent="0.35">
      <c r="A125233" s="17">
        <v>45237.986111053244</v>
      </c>
      <c r="B125233" s="6"/>
      <c r="C125233" s="6"/>
      <c r="D125233" s="6"/>
      <c r="E125233" s="6"/>
      <c r="F125233" s="6"/>
    </row>
    <row r="125234" spans="1:6" x14ac:dyDescent="0.35">
      <c r="A125234" s="17">
        <v>45237.986111053244</v>
      </c>
      <c r="B125234" s="6"/>
      <c r="C125234" s="6"/>
      <c r="D125234" s="6"/>
      <c r="E125234" s="6"/>
      <c r="F125234" s="6"/>
    </row>
    <row r="125235" spans="1:6" x14ac:dyDescent="0.35">
      <c r="A125235" s="17">
        <v>45237.986111053244</v>
      </c>
      <c r="B125235" s="6"/>
      <c r="C125235" s="6"/>
      <c r="D125235" s="6"/>
      <c r="E125235" s="6"/>
      <c r="F125235" s="6"/>
    </row>
    <row r="125236" spans="1:6" x14ac:dyDescent="0.35">
      <c r="A125236" s="17">
        <v>45237.986111053244</v>
      </c>
      <c r="B125236" s="6"/>
      <c r="C125236" s="6"/>
      <c r="D125236" s="6"/>
      <c r="E125236" s="6"/>
      <c r="F125236" s="6"/>
    </row>
    <row r="125237" spans="1:6" x14ac:dyDescent="0.35">
      <c r="A125237" s="17">
        <v>45237.986111053244</v>
      </c>
      <c r="B125237" s="6"/>
      <c r="C125237" s="6"/>
      <c r="D125237" s="6"/>
      <c r="E125237" s="6"/>
      <c r="F125237" s="6"/>
    </row>
    <row r="125238" spans="1:6" x14ac:dyDescent="0.35">
      <c r="A125238" s="17">
        <v>45237.986111053244</v>
      </c>
      <c r="B125238" s="6"/>
      <c r="C125238" s="6"/>
      <c r="D125238" s="6"/>
      <c r="E125238" s="6"/>
      <c r="F125238" s="6"/>
    </row>
    <row r="125239" spans="1:6" x14ac:dyDescent="0.35">
      <c r="A125239" s="17">
        <v>45237.986111053244</v>
      </c>
      <c r="B125239" s="6"/>
      <c r="C125239" s="6"/>
      <c r="D125239" s="6"/>
      <c r="E125239" s="6"/>
      <c r="F125239" s="6"/>
    </row>
    <row r="125240" spans="1:6" x14ac:dyDescent="0.35">
      <c r="A125240" s="17">
        <v>45237.986111053244</v>
      </c>
      <c r="B125240" s="6"/>
      <c r="C125240" s="6"/>
      <c r="D125240" s="6"/>
      <c r="E125240" s="6"/>
      <c r="F125240" s="6"/>
    </row>
    <row r="125241" spans="1:6" x14ac:dyDescent="0.35">
      <c r="A125241" s="17">
        <v>45237.986111053244</v>
      </c>
      <c r="B125241" s="6"/>
      <c r="C125241" s="6"/>
      <c r="D125241" s="6"/>
      <c r="E125241" s="6"/>
      <c r="F125241" s="6"/>
    </row>
    <row r="125242" spans="1:6" x14ac:dyDescent="0.35">
      <c r="A125242" s="17">
        <v>45237.986111053244</v>
      </c>
      <c r="B125242" s="6"/>
      <c r="C125242" s="6"/>
      <c r="D125242" s="6"/>
      <c r="E125242" s="6"/>
      <c r="F125242" s="6"/>
    </row>
    <row r="125243" spans="1:6" x14ac:dyDescent="0.35">
      <c r="A125243" s="17">
        <v>45237.986111053244</v>
      </c>
      <c r="B125243" s="6"/>
      <c r="C125243" s="6"/>
      <c r="D125243" s="6"/>
      <c r="E125243" s="6"/>
      <c r="F125243" s="6"/>
    </row>
    <row r="125244" spans="1:6" x14ac:dyDescent="0.35">
      <c r="A125244" s="17">
        <v>45237.986111053244</v>
      </c>
      <c r="B125244" s="6"/>
      <c r="C125244" s="6"/>
      <c r="D125244" s="6"/>
      <c r="E125244" s="6"/>
      <c r="F125244" s="6"/>
    </row>
    <row r="125245" spans="1:6" x14ac:dyDescent="0.35">
      <c r="A125245" s="17">
        <v>45237.986111053244</v>
      </c>
      <c r="B125245" s="6"/>
      <c r="C125245" s="6"/>
      <c r="D125245" s="6"/>
      <c r="E125245" s="6"/>
      <c r="F125245" s="6"/>
    </row>
    <row r="125246" spans="1:6" x14ac:dyDescent="0.35">
      <c r="A125246" s="17">
        <v>45237.986111053244</v>
      </c>
      <c r="B125246" s="6"/>
      <c r="C125246" s="6"/>
      <c r="D125246" s="6"/>
      <c r="E125246" s="6"/>
      <c r="F125246" s="6"/>
    </row>
    <row r="125247" spans="1:6" x14ac:dyDescent="0.35">
      <c r="A125247" s="17">
        <v>45237.986111053244</v>
      </c>
      <c r="B125247" s="6"/>
      <c r="C125247" s="6"/>
      <c r="D125247" s="6"/>
      <c r="E125247" s="6"/>
      <c r="F125247" s="6"/>
    </row>
    <row r="125248" spans="1:6" x14ac:dyDescent="0.35">
      <c r="A125248" s="17">
        <v>45237.986111053244</v>
      </c>
      <c r="B125248" s="6"/>
      <c r="C125248" s="6"/>
      <c r="D125248" s="6"/>
      <c r="E125248" s="6"/>
      <c r="F125248" s="6"/>
    </row>
    <row r="125249" spans="1:6" x14ac:dyDescent="0.35">
      <c r="A125249" s="17">
        <v>45237.986111053244</v>
      </c>
      <c r="B125249" s="6"/>
      <c r="C125249" s="6"/>
      <c r="D125249" s="6"/>
      <c r="E125249" s="6"/>
      <c r="F125249" s="6"/>
    </row>
    <row r="125250" spans="1:6" x14ac:dyDescent="0.35">
      <c r="A125250" s="17">
        <v>45237.986111053244</v>
      </c>
      <c r="B125250" s="6"/>
      <c r="C125250" s="6"/>
      <c r="D125250" s="6"/>
      <c r="E125250" s="6"/>
      <c r="F125250" s="6"/>
    </row>
    <row r="125251" spans="1:6" x14ac:dyDescent="0.35">
      <c r="A125251" s="17">
        <v>45237.986111053244</v>
      </c>
      <c r="B125251" s="6"/>
      <c r="C125251" s="6"/>
      <c r="D125251" s="6"/>
      <c r="E125251" s="6"/>
      <c r="F125251" s="6"/>
    </row>
    <row r="125252" spans="1:6" x14ac:dyDescent="0.35">
      <c r="A125252" s="17">
        <v>45237.986111053244</v>
      </c>
      <c r="B125252" s="6"/>
      <c r="C125252" s="6"/>
      <c r="D125252" s="6"/>
      <c r="E125252" s="6"/>
      <c r="F125252" s="6"/>
    </row>
    <row r="125253" spans="1:6" x14ac:dyDescent="0.35">
      <c r="A125253" s="17">
        <v>45237.986111053244</v>
      </c>
      <c r="B125253" s="6"/>
      <c r="C125253" s="6"/>
      <c r="D125253" s="6"/>
      <c r="E125253" s="6"/>
      <c r="F125253" s="6"/>
    </row>
    <row r="125254" spans="1:6" x14ac:dyDescent="0.35">
      <c r="A125254" s="17">
        <v>45237.986111053244</v>
      </c>
      <c r="B125254" s="6"/>
      <c r="C125254" s="6"/>
      <c r="D125254" s="6"/>
      <c r="E125254" s="6"/>
      <c r="F125254" s="6"/>
    </row>
    <row r="125255" spans="1:6" x14ac:dyDescent="0.35">
      <c r="A125255" s="17">
        <v>45237.986111053244</v>
      </c>
      <c r="B125255" s="6"/>
      <c r="C125255" s="6"/>
      <c r="D125255" s="6"/>
      <c r="E125255" s="6"/>
      <c r="F125255" s="6"/>
    </row>
    <row r="125256" spans="1:6" x14ac:dyDescent="0.35">
      <c r="A125256" s="17">
        <v>45237.986111053244</v>
      </c>
      <c r="B125256" s="6"/>
      <c r="C125256" s="6"/>
      <c r="D125256" s="6"/>
      <c r="E125256" s="6"/>
      <c r="F125256" s="6"/>
    </row>
    <row r="125257" spans="1:6" x14ac:dyDescent="0.35">
      <c r="A125257" s="17">
        <v>45237.986111053244</v>
      </c>
      <c r="B125257" s="6"/>
      <c r="C125257" s="6"/>
      <c r="D125257" s="6"/>
      <c r="E125257" s="6"/>
      <c r="F125257" s="6"/>
    </row>
    <row r="125258" spans="1:6" x14ac:dyDescent="0.35">
      <c r="A125258" s="17">
        <v>45237.986111053244</v>
      </c>
      <c r="B125258" s="6"/>
      <c r="C125258" s="6"/>
      <c r="D125258" s="6"/>
      <c r="E125258" s="6"/>
      <c r="F125258" s="6"/>
    </row>
    <row r="125259" spans="1:6" x14ac:dyDescent="0.35">
      <c r="A125259" s="17">
        <v>45237.986111053244</v>
      </c>
      <c r="B125259" s="6"/>
      <c r="C125259" s="6"/>
      <c r="D125259" s="6"/>
      <c r="E125259" s="6"/>
      <c r="F125259" s="6"/>
    </row>
    <row r="125260" spans="1:6" x14ac:dyDescent="0.35">
      <c r="A125260" s="17">
        <v>45237.986111053244</v>
      </c>
      <c r="B125260" s="6"/>
      <c r="C125260" s="6"/>
      <c r="D125260" s="6"/>
      <c r="E125260" s="6"/>
      <c r="F125260" s="6"/>
    </row>
    <row r="125261" spans="1:6" x14ac:dyDescent="0.35">
      <c r="A125261" s="17">
        <v>45237.986111053244</v>
      </c>
      <c r="B125261" s="6"/>
      <c r="C125261" s="6"/>
      <c r="D125261" s="6"/>
      <c r="E125261" s="6"/>
      <c r="F125261" s="6"/>
    </row>
    <row r="125262" spans="1:6" x14ac:dyDescent="0.35">
      <c r="A125262" s="17">
        <v>45237.986111053244</v>
      </c>
      <c r="B125262" s="6"/>
      <c r="C125262" s="6"/>
      <c r="D125262" s="6"/>
      <c r="E125262" s="6"/>
      <c r="F125262" s="6"/>
    </row>
    <row r="125263" spans="1:6" x14ac:dyDescent="0.35">
      <c r="A125263" s="17">
        <v>45237.986111053244</v>
      </c>
      <c r="B125263" s="6"/>
      <c r="C125263" s="6"/>
      <c r="D125263" s="6"/>
      <c r="E125263" s="6"/>
      <c r="F125263" s="6"/>
    </row>
    <row r="125264" spans="1:6" x14ac:dyDescent="0.35">
      <c r="A125264" s="17">
        <v>45237.986111053244</v>
      </c>
      <c r="B125264" s="6"/>
      <c r="C125264" s="6"/>
      <c r="D125264" s="6"/>
      <c r="E125264" s="6"/>
      <c r="F125264" s="6"/>
    </row>
    <row r="125265" spans="1:6" x14ac:dyDescent="0.35">
      <c r="A125265" s="17">
        <v>45237.986111053244</v>
      </c>
      <c r="B125265" s="6"/>
      <c r="C125265" s="6"/>
      <c r="D125265" s="6"/>
      <c r="E125265" s="6"/>
      <c r="F125265" s="6"/>
    </row>
    <row r="125266" spans="1:6" x14ac:dyDescent="0.35">
      <c r="A125266" s="17">
        <v>45237.986111053244</v>
      </c>
      <c r="B125266" s="6"/>
      <c r="C125266" s="6"/>
      <c r="D125266" s="6"/>
      <c r="E125266" s="6"/>
      <c r="F125266" s="6"/>
    </row>
    <row r="125267" spans="1:6" x14ac:dyDescent="0.35">
      <c r="A125267" s="17">
        <v>45237.986111053244</v>
      </c>
      <c r="B125267" s="6"/>
      <c r="C125267" s="6"/>
      <c r="D125267" s="6"/>
      <c r="E125267" s="6"/>
      <c r="F125267" s="6"/>
    </row>
    <row r="125268" spans="1:6" x14ac:dyDescent="0.35">
      <c r="A125268" s="17">
        <v>45237.986111053244</v>
      </c>
      <c r="B125268" s="6"/>
      <c r="C125268" s="6"/>
      <c r="D125268" s="6"/>
      <c r="E125268" s="6"/>
      <c r="F125268" s="6"/>
    </row>
    <row r="125269" spans="1:6" x14ac:dyDescent="0.35">
      <c r="A125269" s="17">
        <v>45237.986111053244</v>
      </c>
      <c r="B125269" s="6"/>
      <c r="C125269" s="6"/>
      <c r="D125269" s="6"/>
      <c r="E125269" s="6"/>
      <c r="F125269" s="6"/>
    </row>
    <row r="125270" spans="1:6" x14ac:dyDescent="0.35">
      <c r="A125270" s="17">
        <v>45237.986111053244</v>
      </c>
      <c r="B125270" s="6"/>
      <c r="C125270" s="6"/>
      <c r="D125270" s="6"/>
      <c r="E125270" s="6"/>
      <c r="F125270" s="6"/>
    </row>
    <row r="125271" spans="1:6" x14ac:dyDescent="0.35">
      <c r="A125271" s="17">
        <v>45237.986111053244</v>
      </c>
      <c r="B125271" s="6"/>
      <c r="C125271" s="6"/>
      <c r="D125271" s="6"/>
      <c r="E125271" s="6"/>
      <c r="F125271" s="6"/>
    </row>
    <row r="125272" spans="1:6" x14ac:dyDescent="0.35">
      <c r="A125272" s="17">
        <v>45237.986111053244</v>
      </c>
      <c r="B125272" s="6"/>
      <c r="C125272" s="6"/>
      <c r="D125272" s="6"/>
      <c r="E125272" s="6"/>
      <c r="F125272" s="6"/>
    </row>
    <row r="125273" spans="1:6" x14ac:dyDescent="0.35">
      <c r="A125273" s="17">
        <v>45237.986111053244</v>
      </c>
      <c r="B125273" s="6"/>
      <c r="C125273" s="6"/>
      <c r="D125273" s="6"/>
      <c r="E125273" s="6"/>
      <c r="F125273" s="6"/>
    </row>
    <row r="125274" spans="1:6" x14ac:dyDescent="0.35">
      <c r="A125274" s="17">
        <v>45237.986111053244</v>
      </c>
      <c r="B125274" s="6"/>
      <c r="C125274" s="6"/>
      <c r="D125274" s="6"/>
      <c r="E125274" s="6"/>
      <c r="F125274" s="6"/>
    </row>
    <row r="125275" spans="1:6" x14ac:dyDescent="0.35">
      <c r="A125275" s="17">
        <v>45237.986111053244</v>
      </c>
      <c r="B125275" s="6"/>
      <c r="C125275" s="6"/>
      <c r="D125275" s="6"/>
      <c r="E125275" s="6"/>
      <c r="F125275" s="6"/>
    </row>
    <row r="125276" spans="1:6" x14ac:dyDescent="0.35">
      <c r="A125276" s="17">
        <v>45237.986111053244</v>
      </c>
      <c r="B125276" s="6"/>
      <c r="C125276" s="6"/>
      <c r="D125276" s="6"/>
      <c r="E125276" s="6"/>
      <c r="F125276" s="6"/>
    </row>
    <row r="125277" spans="1:6" x14ac:dyDescent="0.35">
      <c r="A125277" s="17">
        <v>45237.986111053244</v>
      </c>
      <c r="B125277" s="6"/>
      <c r="C125277" s="6"/>
      <c r="D125277" s="6"/>
      <c r="E125277" s="6"/>
      <c r="F125277" s="6"/>
    </row>
    <row r="125278" spans="1:6" x14ac:dyDescent="0.35">
      <c r="A125278" s="17">
        <v>45237.986111053244</v>
      </c>
      <c r="B125278" s="6"/>
      <c r="C125278" s="6"/>
      <c r="D125278" s="6"/>
      <c r="E125278" s="6"/>
      <c r="F125278" s="6"/>
    </row>
    <row r="125279" spans="1:6" x14ac:dyDescent="0.35">
      <c r="A125279" s="17">
        <v>45237.986111053244</v>
      </c>
      <c r="B125279" s="6"/>
      <c r="C125279" s="6"/>
      <c r="D125279" s="6"/>
      <c r="E125279" s="6"/>
      <c r="F125279" s="6"/>
    </row>
    <row r="125280" spans="1:6" x14ac:dyDescent="0.35">
      <c r="A125280" s="17">
        <v>45237.986111053244</v>
      </c>
      <c r="B125280" s="6"/>
      <c r="C125280" s="6"/>
      <c r="D125280" s="6"/>
      <c r="E125280" s="6"/>
      <c r="F125280" s="6"/>
    </row>
    <row r="125281" spans="1:6" x14ac:dyDescent="0.35">
      <c r="A125281" s="17">
        <v>45237.986111053244</v>
      </c>
      <c r="B125281" s="6"/>
      <c r="C125281" s="6"/>
      <c r="D125281" s="6"/>
      <c r="E125281" s="6"/>
      <c r="F125281" s="6"/>
    </row>
    <row r="125282" spans="1:6" x14ac:dyDescent="0.35">
      <c r="A125282" s="17">
        <v>45237.986111053244</v>
      </c>
      <c r="B125282" s="6"/>
      <c r="C125282" s="6"/>
      <c r="D125282" s="6"/>
      <c r="E125282" s="6"/>
      <c r="F125282" s="6"/>
    </row>
    <row r="125283" spans="1:6" x14ac:dyDescent="0.35">
      <c r="A125283" s="17">
        <v>45237.986111053244</v>
      </c>
      <c r="B125283" s="6"/>
      <c r="C125283" s="6"/>
      <c r="D125283" s="6"/>
      <c r="E125283" s="6"/>
      <c r="F125283" s="6"/>
    </row>
    <row r="125284" spans="1:6" x14ac:dyDescent="0.35">
      <c r="A125284" s="17">
        <v>45237.986111053244</v>
      </c>
      <c r="B125284" s="6"/>
      <c r="C125284" s="6"/>
      <c r="D125284" s="6"/>
      <c r="E125284" s="6"/>
      <c r="F125284" s="6"/>
    </row>
    <row r="125285" spans="1:6" x14ac:dyDescent="0.35">
      <c r="A125285" s="17">
        <v>45237.986111053244</v>
      </c>
      <c r="B125285" s="6"/>
      <c r="C125285" s="6"/>
      <c r="D125285" s="6"/>
      <c r="E125285" s="6"/>
      <c r="F125285" s="6"/>
    </row>
    <row r="125286" spans="1:6" x14ac:dyDescent="0.35">
      <c r="A125286" s="17">
        <v>45237.986111053244</v>
      </c>
      <c r="B125286" s="6"/>
      <c r="C125286" s="6"/>
      <c r="D125286" s="6"/>
      <c r="E125286" s="6"/>
      <c r="F125286" s="6"/>
    </row>
    <row r="125287" spans="1:6" x14ac:dyDescent="0.35">
      <c r="A125287" s="17">
        <v>45237.986111053244</v>
      </c>
      <c r="B125287" s="6"/>
      <c r="C125287" s="6"/>
      <c r="D125287" s="6"/>
      <c r="E125287" s="6"/>
      <c r="F125287" s="6"/>
    </row>
    <row r="125288" spans="1:6" x14ac:dyDescent="0.35">
      <c r="A125288" s="17">
        <v>45237.986111053244</v>
      </c>
      <c r="B125288" s="6"/>
      <c r="C125288" s="6"/>
      <c r="D125288" s="6"/>
      <c r="E125288" s="6"/>
      <c r="F125288" s="6"/>
    </row>
    <row r="125289" spans="1:6" x14ac:dyDescent="0.35">
      <c r="A125289" s="17">
        <v>45237.986111053244</v>
      </c>
      <c r="B125289" s="6"/>
      <c r="C125289" s="6"/>
      <c r="D125289" s="6"/>
      <c r="E125289" s="6"/>
      <c r="F125289" s="6"/>
    </row>
    <row r="125290" spans="1:6" x14ac:dyDescent="0.35">
      <c r="A125290" s="17">
        <v>45237.986111053244</v>
      </c>
      <c r="B125290" s="6"/>
      <c r="C125290" s="6"/>
      <c r="D125290" s="6"/>
      <c r="E125290" s="6"/>
      <c r="F125290" s="6"/>
    </row>
    <row r="125291" spans="1:6" x14ac:dyDescent="0.35">
      <c r="A125291" s="17">
        <v>45237.986111053244</v>
      </c>
      <c r="B125291" s="6"/>
      <c r="C125291" s="6"/>
      <c r="D125291" s="6"/>
      <c r="E125291" s="6"/>
      <c r="F125291" s="6"/>
    </row>
    <row r="125292" spans="1:6" x14ac:dyDescent="0.35">
      <c r="A125292" s="17">
        <v>45237.986111053244</v>
      </c>
      <c r="B125292" s="6"/>
      <c r="C125292" s="6"/>
      <c r="D125292" s="6"/>
      <c r="E125292" s="6"/>
      <c r="F125292" s="6"/>
    </row>
    <row r="125293" spans="1:6" x14ac:dyDescent="0.35">
      <c r="A125293" s="17">
        <v>45237.986111053244</v>
      </c>
      <c r="B125293" s="6"/>
      <c r="C125293" s="6"/>
      <c r="D125293" s="6"/>
      <c r="E125293" s="6"/>
      <c r="F125293" s="6"/>
    </row>
    <row r="125294" spans="1:6" x14ac:dyDescent="0.35">
      <c r="A125294" s="17">
        <v>45237.986111053244</v>
      </c>
      <c r="B125294" s="6"/>
      <c r="C125294" s="6"/>
      <c r="D125294" s="6"/>
      <c r="E125294" s="6"/>
      <c r="F125294" s="6"/>
    </row>
    <row r="125295" spans="1:6" x14ac:dyDescent="0.35">
      <c r="A125295" s="17">
        <v>45237.986111053244</v>
      </c>
      <c r="B125295" s="6"/>
      <c r="C125295" s="6"/>
      <c r="D125295" s="6"/>
      <c r="E125295" s="6"/>
      <c r="F125295" s="6"/>
    </row>
    <row r="125296" spans="1:6" x14ac:dyDescent="0.35">
      <c r="A125296" s="17">
        <v>45237.986111053244</v>
      </c>
      <c r="B125296" s="6"/>
      <c r="C125296" s="6"/>
      <c r="D125296" s="6"/>
      <c r="E125296" s="6"/>
      <c r="F125296" s="6"/>
    </row>
    <row r="125297" spans="1:6" x14ac:dyDescent="0.35">
      <c r="A125297" s="17">
        <v>45237.986111053244</v>
      </c>
      <c r="B125297" s="6"/>
      <c r="C125297" s="6"/>
      <c r="D125297" s="6"/>
      <c r="E125297" s="6"/>
      <c r="F125297" s="6"/>
    </row>
    <row r="125298" spans="1:6" x14ac:dyDescent="0.35">
      <c r="A125298" s="17">
        <v>45237.986111053244</v>
      </c>
      <c r="B125298" s="6"/>
      <c r="C125298" s="6"/>
      <c r="D125298" s="6"/>
      <c r="E125298" s="6"/>
      <c r="F125298" s="6"/>
    </row>
    <row r="125299" spans="1:6" x14ac:dyDescent="0.35">
      <c r="A125299" s="17">
        <v>45237.986111053244</v>
      </c>
      <c r="B125299" s="6"/>
      <c r="C125299" s="6"/>
      <c r="D125299" s="6"/>
      <c r="E125299" s="6"/>
      <c r="F125299" s="6"/>
    </row>
    <row r="125300" spans="1:6" x14ac:dyDescent="0.35">
      <c r="A125300" s="17">
        <v>45237.986111053244</v>
      </c>
      <c r="B125300" s="6"/>
      <c r="C125300" s="6"/>
      <c r="D125300" s="6"/>
      <c r="E125300" s="6"/>
      <c r="F125300" s="6"/>
    </row>
    <row r="125301" spans="1:6" x14ac:dyDescent="0.35">
      <c r="A125301" s="17">
        <v>45237.986111053244</v>
      </c>
      <c r="B125301" s="6"/>
      <c r="C125301" s="6"/>
      <c r="D125301" s="6"/>
      <c r="E125301" s="6"/>
      <c r="F125301" s="6"/>
    </row>
    <row r="125302" spans="1:6" x14ac:dyDescent="0.35">
      <c r="A125302" s="17">
        <v>45237.986111053244</v>
      </c>
      <c r="B125302" s="6"/>
      <c r="C125302" s="6"/>
      <c r="D125302" s="6"/>
      <c r="E125302" s="6"/>
      <c r="F125302" s="6"/>
    </row>
    <row r="125303" spans="1:6" x14ac:dyDescent="0.35">
      <c r="A125303" s="17">
        <v>45237.986111053244</v>
      </c>
      <c r="B125303" s="6"/>
      <c r="C125303" s="6"/>
      <c r="D125303" s="6"/>
      <c r="E125303" s="6"/>
      <c r="F125303" s="6"/>
    </row>
    <row r="125304" spans="1:6" x14ac:dyDescent="0.35">
      <c r="A125304" s="17">
        <v>45237.986111053244</v>
      </c>
      <c r="B125304" s="6"/>
      <c r="C125304" s="6"/>
      <c r="D125304" s="6"/>
      <c r="E125304" s="6"/>
      <c r="F125304" s="6"/>
    </row>
    <row r="125305" spans="1:6" x14ac:dyDescent="0.35">
      <c r="A125305" s="17">
        <v>45237.986111053244</v>
      </c>
      <c r="B125305" s="6"/>
      <c r="C125305" s="6"/>
      <c r="D125305" s="6"/>
      <c r="E125305" s="6"/>
      <c r="F125305" s="6"/>
    </row>
    <row r="125306" spans="1:6" x14ac:dyDescent="0.35">
      <c r="A125306" s="17">
        <v>45237.986111053244</v>
      </c>
      <c r="B125306" s="6"/>
      <c r="C125306" s="6"/>
      <c r="D125306" s="6"/>
      <c r="E125306" s="6"/>
      <c r="F125306" s="6"/>
    </row>
    <row r="125307" spans="1:6" x14ac:dyDescent="0.35">
      <c r="A125307" s="17">
        <v>45237.986111053244</v>
      </c>
      <c r="B125307" s="6"/>
      <c r="C125307" s="6"/>
      <c r="D125307" s="6"/>
      <c r="E125307" s="6"/>
      <c r="F125307" s="6"/>
    </row>
    <row r="125308" spans="1:6" x14ac:dyDescent="0.35">
      <c r="A125308" s="17">
        <v>45237.986111053244</v>
      </c>
      <c r="B125308" s="6"/>
      <c r="C125308" s="6"/>
      <c r="D125308" s="6"/>
      <c r="E125308" s="6"/>
      <c r="F125308" s="6"/>
    </row>
    <row r="125309" spans="1:6" x14ac:dyDescent="0.35">
      <c r="A125309" s="17">
        <v>45237.986111053244</v>
      </c>
      <c r="B125309" s="6"/>
      <c r="C125309" s="6"/>
      <c r="D125309" s="6"/>
      <c r="E125309" s="6"/>
      <c r="F125309" s="6"/>
    </row>
    <row r="125310" spans="1:6" x14ac:dyDescent="0.35">
      <c r="A125310" s="17">
        <v>45237.986111053244</v>
      </c>
      <c r="B125310" s="6"/>
      <c r="C125310" s="6"/>
      <c r="D125310" s="6"/>
      <c r="E125310" s="6"/>
      <c r="F125310" s="6"/>
    </row>
    <row r="125311" spans="1:6" x14ac:dyDescent="0.35">
      <c r="A125311" s="17">
        <v>45237.986111053244</v>
      </c>
      <c r="B125311" s="6"/>
      <c r="C125311" s="6"/>
      <c r="D125311" s="6"/>
      <c r="E125311" s="6"/>
      <c r="F125311" s="6"/>
    </row>
    <row r="125312" spans="1:6" x14ac:dyDescent="0.35">
      <c r="A125312" s="17">
        <v>45237.986111053244</v>
      </c>
      <c r="B125312" s="6"/>
      <c r="C125312" s="6"/>
      <c r="D125312" s="6"/>
      <c r="E125312" s="6"/>
      <c r="F125312" s="6"/>
    </row>
    <row r="125313" spans="1:6" x14ac:dyDescent="0.35">
      <c r="A125313" s="17">
        <v>45237.986111053244</v>
      </c>
      <c r="B125313" s="6"/>
      <c r="C125313" s="6"/>
      <c r="D125313" s="6"/>
      <c r="E125313" s="6"/>
      <c r="F125313" s="6"/>
    </row>
    <row r="125314" spans="1:6" x14ac:dyDescent="0.35">
      <c r="A125314" s="17">
        <v>45237.986111053244</v>
      </c>
      <c r="B125314" s="6"/>
      <c r="C125314" s="6"/>
      <c r="D125314" s="6"/>
      <c r="E125314" s="6"/>
      <c r="F125314" s="6"/>
    </row>
    <row r="125315" spans="1:6" x14ac:dyDescent="0.35">
      <c r="A125315" s="17">
        <v>45237.986111053244</v>
      </c>
      <c r="B125315" s="6"/>
      <c r="C125315" s="6"/>
      <c r="D125315" s="6"/>
      <c r="E125315" s="6"/>
      <c r="F125315" s="6"/>
    </row>
    <row r="125316" spans="1:6" x14ac:dyDescent="0.35">
      <c r="A125316" s="17">
        <v>45237.986111053244</v>
      </c>
      <c r="B125316" s="6"/>
      <c r="C125316" s="6"/>
      <c r="D125316" s="6"/>
      <c r="E125316" s="6"/>
      <c r="F125316" s="6"/>
    </row>
    <row r="125317" spans="1:6" x14ac:dyDescent="0.35">
      <c r="A125317" s="17">
        <v>45237.986111053244</v>
      </c>
      <c r="B125317" s="6"/>
      <c r="C125317" s="6"/>
      <c r="D125317" s="6"/>
      <c r="E125317" s="6"/>
      <c r="F125317" s="6"/>
    </row>
    <row r="125318" spans="1:6" x14ac:dyDescent="0.35">
      <c r="A125318" s="17">
        <v>45237.986111053244</v>
      </c>
      <c r="B125318" s="6"/>
      <c r="C125318" s="6"/>
      <c r="D125318" s="6"/>
      <c r="E125318" s="6"/>
      <c r="F125318" s="6"/>
    </row>
    <row r="125319" spans="1:6" x14ac:dyDescent="0.35">
      <c r="A125319" s="17">
        <v>45237.986111053244</v>
      </c>
      <c r="B125319" s="6"/>
      <c r="C125319" s="6"/>
      <c r="D125319" s="6"/>
      <c r="E125319" s="6"/>
      <c r="F125319" s="6"/>
    </row>
    <row r="125320" spans="1:6" x14ac:dyDescent="0.35">
      <c r="A125320" s="17">
        <v>45237.986111053244</v>
      </c>
      <c r="B125320" s="6"/>
      <c r="C125320" s="6"/>
      <c r="D125320" s="6"/>
      <c r="E125320" s="6"/>
      <c r="F125320" s="6"/>
    </row>
    <row r="125321" spans="1:6" x14ac:dyDescent="0.35">
      <c r="A125321" s="17">
        <v>45237.986111053244</v>
      </c>
      <c r="B125321" s="6"/>
      <c r="C125321" s="6"/>
      <c r="D125321" s="6"/>
      <c r="E125321" s="6"/>
      <c r="F125321" s="6"/>
    </row>
    <row r="125322" spans="1:6" x14ac:dyDescent="0.35">
      <c r="A125322" s="17">
        <v>45237.986111053244</v>
      </c>
      <c r="B125322" s="6"/>
      <c r="C125322" s="6"/>
      <c r="D125322" s="6"/>
      <c r="E125322" s="6"/>
      <c r="F125322" s="6"/>
    </row>
    <row r="125323" spans="1:6" x14ac:dyDescent="0.35">
      <c r="A125323" s="17">
        <v>45237.986111053244</v>
      </c>
      <c r="B125323" s="6"/>
      <c r="C125323" s="6"/>
      <c r="D125323" s="6"/>
      <c r="E125323" s="6"/>
      <c r="F125323" s="6"/>
    </row>
    <row r="125324" spans="1:6" x14ac:dyDescent="0.35">
      <c r="A125324" s="17">
        <v>45237.986111053244</v>
      </c>
      <c r="B125324" s="6"/>
      <c r="C125324" s="6"/>
      <c r="D125324" s="6"/>
      <c r="E125324" s="6"/>
      <c r="F125324" s="6"/>
    </row>
    <row r="125325" spans="1:6" x14ac:dyDescent="0.35">
      <c r="A125325" s="17">
        <v>45237.986111053244</v>
      </c>
      <c r="B125325" s="6"/>
      <c r="C125325" s="6"/>
      <c r="D125325" s="6"/>
      <c r="E125325" s="6"/>
      <c r="F125325" s="6"/>
    </row>
    <row r="125326" spans="1:6" x14ac:dyDescent="0.35">
      <c r="A125326" s="17">
        <v>45237.986111053244</v>
      </c>
      <c r="B125326" s="6"/>
      <c r="C125326" s="6"/>
      <c r="D125326" s="6"/>
      <c r="E125326" s="6"/>
      <c r="F125326" s="6"/>
    </row>
    <row r="125327" spans="1:6" x14ac:dyDescent="0.35">
      <c r="A125327" s="17">
        <v>45237.986111053244</v>
      </c>
      <c r="B125327" s="6"/>
      <c r="C125327" s="6"/>
      <c r="D125327" s="6"/>
      <c r="E125327" s="6"/>
      <c r="F125327" s="6"/>
    </row>
    <row r="125328" spans="1:6" x14ac:dyDescent="0.35">
      <c r="A125328" s="17">
        <v>45237.986111053244</v>
      </c>
      <c r="B125328" s="6"/>
      <c r="C125328" s="6"/>
      <c r="D125328" s="6"/>
      <c r="E125328" s="6"/>
      <c r="F125328" s="6"/>
    </row>
    <row r="125329" spans="1:6" x14ac:dyDescent="0.35">
      <c r="A125329" s="17">
        <v>45237.986111053244</v>
      </c>
      <c r="B125329" s="6"/>
      <c r="C125329" s="6"/>
      <c r="D125329" s="6"/>
      <c r="E125329" s="6"/>
      <c r="F125329" s="6"/>
    </row>
    <row r="125330" spans="1:6" x14ac:dyDescent="0.35">
      <c r="A125330" s="17">
        <v>45237.986111053244</v>
      </c>
      <c r="B125330" s="6"/>
      <c r="C125330" s="6"/>
      <c r="D125330" s="6"/>
      <c r="E125330" s="6"/>
      <c r="F125330" s="6"/>
    </row>
    <row r="125331" spans="1:6" x14ac:dyDescent="0.35">
      <c r="A125331" s="17">
        <v>45237.986111053244</v>
      </c>
      <c r="B125331" s="6"/>
      <c r="C125331" s="6"/>
      <c r="D125331" s="6"/>
      <c r="E125331" s="6"/>
      <c r="F125331" s="6"/>
    </row>
    <row r="125332" spans="1:6" x14ac:dyDescent="0.35">
      <c r="A125332" s="17">
        <v>45237.986111053244</v>
      </c>
      <c r="B125332" s="6"/>
      <c r="C125332" s="6"/>
      <c r="D125332" s="6"/>
      <c r="E125332" s="6"/>
      <c r="F125332" s="6"/>
    </row>
    <row r="125333" spans="1:6" x14ac:dyDescent="0.35">
      <c r="A125333" s="17">
        <v>45237.986111053244</v>
      </c>
      <c r="B125333" s="6"/>
      <c r="C125333" s="6"/>
      <c r="D125333" s="6"/>
      <c r="E125333" s="6"/>
      <c r="F125333" s="6"/>
    </row>
    <row r="125334" spans="1:6" x14ac:dyDescent="0.35">
      <c r="A125334" s="17">
        <v>45237.986111053244</v>
      </c>
      <c r="B125334" s="6"/>
      <c r="C125334" s="6"/>
      <c r="D125334" s="6"/>
      <c r="E125334" s="6"/>
      <c r="F125334" s="6"/>
    </row>
    <row r="125335" spans="1:6" x14ac:dyDescent="0.35">
      <c r="A125335" s="17">
        <v>45237.986111053244</v>
      </c>
      <c r="B125335" s="6"/>
      <c r="C125335" s="6"/>
      <c r="D125335" s="6"/>
      <c r="E125335" s="6"/>
      <c r="F125335" s="6"/>
    </row>
    <row r="125336" spans="1:6" x14ac:dyDescent="0.35">
      <c r="A125336" s="17">
        <v>45237.986111053244</v>
      </c>
      <c r="B125336" s="6"/>
      <c r="C125336" s="6"/>
      <c r="D125336" s="6"/>
      <c r="E125336" s="6"/>
      <c r="F125336" s="6"/>
    </row>
    <row r="125337" spans="1:6" x14ac:dyDescent="0.35">
      <c r="A125337" s="17">
        <v>45237.986111053244</v>
      </c>
      <c r="B125337" s="6"/>
      <c r="C125337" s="6"/>
      <c r="D125337" s="6"/>
      <c r="E125337" s="6"/>
      <c r="F125337" s="6"/>
    </row>
    <row r="125338" spans="1:6" x14ac:dyDescent="0.35">
      <c r="A125338" s="17">
        <v>45237.986111053244</v>
      </c>
      <c r="B125338" s="6"/>
      <c r="C125338" s="6"/>
      <c r="D125338" s="6"/>
      <c r="E125338" s="6"/>
      <c r="F125338" s="6"/>
    </row>
    <row r="125339" spans="1:6" x14ac:dyDescent="0.35">
      <c r="A125339" s="17">
        <v>45237.986111053244</v>
      </c>
      <c r="B125339" s="6"/>
      <c r="C125339" s="6"/>
      <c r="D125339" s="6"/>
      <c r="E125339" s="6"/>
      <c r="F125339" s="6"/>
    </row>
    <row r="125340" spans="1:6" x14ac:dyDescent="0.35">
      <c r="A125340" s="17">
        <v>45237.986111053244</v>
      </c>
      <c r="B125340" s="6"/>
      <c r="C125340" s="6"/>
      <c r="D125340" s="6"/>
      <c r="E125340" s="6"/>
      <c r="F125340" s="6"/>
    </row>
    <row r="125341" spans="1:6" x14ac:dyDescent="0.35">
      <c r="A125341" s="17">
        <v>45237.986111053244</v>
      </c>
      <c r="B125341" s="6"/>
      <c r="C125341" s="6"/>
      <c r="D125341" s="6"/>
      <c r="E125341" s="6"/>
      <c r="F125341" s="6"/>
    </row>
    <row r="125342" spans="1:6" x14ac:dyDescent="0.35">
      <c r="A125342" s="17">
        <v>45237.986111053244</v>
      </c>
      <c r="B125342" s="6"/>
      <c r="C125342" s="6"/>
      <c r="D125342" s="6"/>
      <c r="E125342" s="6"/>
      <c r="F125342" s="6"/>
    </row>
    <row r="125343" spans="1:6" x14ac:dyDescent="0.35">
      <c r="A125343" s="17">
        <v>45237.986111053244</v>
      </c>
      <c r="B125343" s="6"/>
      <c r="C125343" s="6"/>
      <c r="D125343" s="6"/>
      <c r="E125343" s="6"/>
      <c r="F125343" s="6"/>
    </row>
    <row r="125344" spans="1:6" x14ac:dyDescent="0.35">
      <c r="A125344" s="17">
        <v>45237.986111053244</v>
      </c>
      <c r="B125344" s="6"/>
      <c r="C125344" s="6"/>
      <c r="D125344" s="6"/>
      <c r="E125344" s="6"/>
      <c r="F125344" s="6"/>
    </row>
    <row r="125345" spans="1:6" x14ac:dyDescent="0.35">
      <c r="A125345" s="17">
        <v>45237.986111053244</v>
      </c>
      <c r="B125345" s="6"/>
      <c r="C125345" s="6"/>
      <c r="D125345" s="6"/>
      <c r="E125345" s="6"/>
      <c r="F125345" s="6"/>
    </row>
    <row r="125346" spans="1:6" x14ac:dyDescent="0.35">
      <c r="A125346" s="17">
        <v>45237.986111053244</v>
      </c>
      <c r="B125346" s="6"/>
      <c r="C125346" s="6"/>
      <c r="D125346" s="6"/>
      <c r="E125346" s="6"/>
      <c r="F125346" s="6"/>
    </row>
    <row r="125347" spans="1:6" x14ac:dyDescent="0.35">
      <c r="A125347" s="17">
        <v>45237.986111053244</v>
      </c>
      <c r="B125347" s="6"/>
      <c r="C125347" s="6"/>
      <c r="D125347" s="6"/>
      <c r="E125347" s="6"/>
      <c r="F125347" s="6"/>
    </row>
    <row r="125348" spans="1:6" x14ac:dyDescent="0.35">
      <c r="A125348" s="17">
        <v>45237.986111053244</v>
      </c>
      <c r="B125348" s="6"/>
      <c r="C125348" s="6"/>
      <c r="D125348" s="6"/>
      <c r="E125348" s="6"/>
      <c r="F125348" s="6"/>
    </row>
    <row r="125349" spans="1:6" x14ac:dyDescent="0.35">
      <c r="A125349" s="17">
        <v>45237.986111053244</v>
      </c>
      <c r="B125349" s="6"/>
      <c r="C125349" s="6"/>
      <c r="D125349" s="6"/>
      <c r="E125349" s="6"/>
      <c r="F125349" s="6"/>
    </row>
    <row r="125350" spans="1:6" x14ac:dyDescent="0.35">
      <c r="A125350" s="17">
        <v>45237.986111053244</v>
      </c>
      <c r="B125350" s="6"/>
      <c r="C125350" s="6"/>
      <c r="D125350" s="6"/>
      <c r="E125350" s="6"/>
      <c r="F125350" s="6"/>
    </row>
    <row r="125351" spans="1:6" x14ac:dyDescent="0.35">
      <c r="A125351" s="17">
        <v>45237.986111053244</v>
      </c>
      <c r="B125351" s="6"/>
      <c r="C125351" s="6"/>
      <c r="D125351" s="6"/>
      <c r="E125351" s="6"/>
      <c r="F125351" s="6"/>
    </row>
    <row r="125352" spans="1:6" x14ac:dyDescent="0.35">
      <c r="A125352" s="17">
        <v>45237.986111053244</v>
      </c>
      <c r="B125352" s="6"/>
      <c r="C125352" s="6"/>
      <c r="D125352" s="6"/>
      <c r="E125352" s="6"/>
      <c r="F125352" s="6"/>
    </row>
    <row r="125353" spans="1:6" x14ac:dyDescent="0.35">
      <c r="A125353" s="17">
        <v>45237.986111053244</v>
      </c>
      <c r="B125353" s="6"/>
      <c r="C125353" s="6"/>
      <c r="D125353" s="6"/>
      <c r="E125353" s="6"/>
      <c r="F125353" s="6"/>
    </row>
    <row r="125354" spans="1:6" x14ac:dyDescent="0.35">
      <c r="A125354" s="17">
        <v>45237.986111053244</v>
      </c>
      <c r="B125354" s="6"/>
      <c r="C125354" s="6"/>
      <c r="D125354" s="6"/>
      <c r="E125354" s="6"/>
      <c r="F125354" s="6"/>
    </row>
    <row r="125355" spans="1:6" x14ac:dyDescent="0.35">
      <c r="A125355" s="17">
        <v>45237.986111053244</v>
      </c>
      <c r="B125355" s="6"/>
      <c r="C125355" s="6"/>
      <c r="D125355" s="6"/>
      <c r="E125355" s="6"/>
      <c r="F125355" s="6"/>
    </row>
    <row r="125356" spans="1:6" x14ac:dyDescent="0.35">
      <c r="A125356" s="17">
        <v>45237.986111053244</v>
      </c>
      <c r="B125356" s="6"/>
      <c r="C125356" s="6"/>
      <c r="D125356" s="6"/>
      <c r="E125356" s="6"/>
      <c r="F125356" s="6"/>
    </row>
    <row r="125357" spans="1:6" x14ac:dyDescent="0.35">
      <c r="A125357" s="17">
        <v>45237.986111053244</v>
      </c>
      <c r="B125357" s="6"/>
      <c r="C125357" s="6"/>
      <c r="D125357" s="6"/>
      <c r="E125357" s="6"/>
      <c r="F125357" s="6"/>
    </row>
    <row r="125358" spans="1:6" x14ac:dyDescent="0.35">
      <c r="A125358" s="17">
        <v>45237.986111053244</v>
      </c>
      <c r="B125358" s="6"/>
      <c r="C125358" s="6"/>
      <c r="D125358" s="6"/>
      <c r="E125358" s="6"/>
      <c r="F125358" s="6"/>
    </row>
    <row r="125359" spans="1:6" x14ac:dyDescent="0.35">
      <c r="A125359" s="17">
        <v>45237.986111053244</v>
      </c>
      <c r="B125359" s="6"/>
      <c r="C125359" s="6"/>
      <c r="D125359" s="6"/>
      <c r="E125359" s="6"/>
      <c r="F125359" s="6"/>
    </row>
    <row r="125360" spans="1:6" x14ac:dyDescent="0.35">
      <c r="A125360" s="17">
        <v>45237.986111053244</v>
      </c>
      <c r="B125360" s="6"/>
      <c r="C125360" s="6"/>
      <c r="D125360" s="6"/>
      <c r="E125360" s="6"/>
      <c r="F125360" s="6"/>
    </row>
    <row r="125361" spans="1:6" x14ac:dyDescent="0.35">
      <c r="A125361" s="17">
        <v>45237.986111053244</v>
      </c>
      <c r="B125361" s="6"/>
      <c r="C125361" s="6"/>
      <c r="D125361" s="6"/>
      <c r="E125361" s="6"/>
      <c r="F125361" s="6"/>
    </row>
    <row r="125362" spans="1:6" x14ac:dyDescent="0.35">
      <c r="A125362" s="17">
        <v>45237.986111053244</v>
      </c>
      <c r="B125362" s="6"/>
      <c r="C125362" s="6"/>
      <c r="D125362" s="6"/>
      <c r="E125362" s="6"/>
      <c r="F125362" s="6"/>
    </row>
    <row r="125363" spans="1:6" x14ac:dyDescent="0.35">
      <c r="A125363" s="17">
        <v>45237.986111053244</v>
      </c>
      <c r="B125363" s="6"/>
      <c r="C125363" s="6"/>
      <c r="D125363" s="6"/>
      <c r="E125363" s="6"/>
      <c r="F125363" s="6"/>
    </row>
    <row r="125364" spans="1:6" x14ac:dyDescent="0.35">
      <c r="A125364" s="17">
        <v>45237.986111053244</v>
      </c>
      <c r="B125364" s="6"/>
      <c r="C125364" s="6"/>
      <c r="D125364" s="6"/>
      <c r="E125364" s="6"/>
      <c r="F125364" s="6"/>
    </row>
    <row r="125365" spans="1:6" x14ac:dyDescent="0.35">
      <c r="A125365" s="17">
        <v>45237.986111053244</v>
      </c>
      <c r="B125365" s="6"/>
      <c r="C125365" s="6"/>
      <c r="D125365" s="6"/>
      <c r="E125365" s="6"/>
      <c r="F125365" s="6"/>
    </row>
    <row r="125366" spans="1:6" x14ac:dyDescent="0.35">
      <c r="A125366" s="17">
        <v>45237.986111053244</v>
      </c>
      <c r="B125366" s="6"/>
      <c r="C125366" s="6"/>
      <c r="D125366" s="6"/>
      <c r="E125366" s="6"/>
      <c r="F125366" s="6"/>
    </row>
    <row r="125367" spans="1:6" x14ac:dyDescent="0.35">
      <c r="A125367" s="17">
        <v>45237.986111053244</v>
      </c>
      <c r="B125367" s="6"/>
      <c r="C125367" s="6"/>
      <c r="D125367" s="6"/>
      <c r="E125367" s="6"/>
      <c r="F125367" s="6"/>
    </row>
    <row r="125368" spans="1:6" x14ac:dyDescent="0.35">
      <c r="A125368" s="17">
        <v>45237.986111053244</v>
      </c>
      <c r="B125368" s="6"/>
      <c r="C125368" s="6"/>
      <c r="D125368" s="6"/>
      <c r="E125368" s="6"/>
      <c r="F125368" s="6"/>
    </row>
    <row r="125369" spans="1:6" x14ac:dyDescent="0.35">
      <c r="A125369" s="17">
        <v>45237.986111053244</v>
      </c>
      <c r="B125369" s="6"/>
      <c r="C125369" s="6"/>
      <c r="D125369" s="6"/>
      <c r="E125369" s="6"/>
      <c r="F125369" s="6"/>
    </row>
    <row r="125370" spans="1:6" x14ac:dyDescent="0.35">
      <c r="A125370" s="17">
        <v>45237.986111053244</v>
      </c>
      <c r="B125370" s="6"/>
      <c r="C125370" s="6"/>
      <c r="D125370" s="6"/>
      <c r="E125370" s="6"/>
      <c r="F125370" s="6"/>
    </row>
    <row r="125371" spans="1:6" x14ac:dyDescent="0.35">
      <c r="A125371" s="17">
        <v>45237.986111053244</v>
      </c>
      <c r="B125371" s="6"/>
      <c r="C125371" s="6"/>
      <c r="D125371" s="6"/>
      <c r="E125371" s="6"/>
      <c r="F125371" s="6"/>
    </row>
    <row r="125372" spans="1:6" x14ac:dyDescent="0.35">
      <c r="A125372" s="17">
        <v>45237.986111053244</v>
      </c>
      <c r="B125372" s="6"/>
      <c r="C125372" s="6"/>
      <c r="D125372" s="6"/>
      <c r="E125372" s="6"/>
      <c r="F125372" s="6"/>
    </row>
    <row r="125373" spans="1:6" x14ac:dyDescent="0.35">
      <c r="A125373" s="17">
        <v>45237.986111053244</v>
      </c>
      <c r="B125373" s="6"/>
      <c r="C125373" s="6"/>
      <c r="D125373" s="6"/>
      <c r="E125373" s="6"/>
      <c r="F125373" s="6"/>
    </row>
    <row r="125374" spans="1:6" x14ac:dyDescent="0.35">
      <c r="A125374" s="17">
        <v>45237.986111053244</v>
      </c>
      <c r="B125374" s="6"/>
      <c r="C125374" s="6"/>
      <c r="D125374" s="6"/>
      <c r="E125374" s="6"/>
      <c r="F125374" s="6"/>
    </row>
    <row r="125375" spans="1:6" x14ac:dyDescent="0.35">
      <c r="A125375" s="17">
        <v>45237.986111053244</v>
      </c>
      <c r="B125375" s="6"/>
      <c r="C125375" s="6"/>
      <c r="D125375" s="6"/>
      <c r="E125375" s="6"/>
      <c r="F125375" s="6"/>
    </row>
    <row r="125376" spans="1:6" x14ac:dyDescent="0.35">
      <c r="A125376" s="17">
        <v>45237.986111053244</v>
      </c>
      <c r="B125376" s="6"/>
      <c r="C125376" s="6"/>
      <c r="D125376" s="6"/>
      <c r="E125376" s="6"/>
      <c r="F125376" s="6"/>
    </row>
    <row r="125377" spans="1:6" x14ac:dyDescent="0.35">
      <c r="A125377" s="17">
        <v>45237.986111053244</v>
      </c>
      <c r="B125377" s="6"/>
      <c r="C125377" s="6"/>
      <c r="D125377" s="6"/>
      <c r="E125377" s="6"/>
      <c r="F125377" s="6"/>
    </row>
    <row r="125378" spans="1:6" x14ac:dyDescent="0.35">
      <c r="A125378" s="17">
        <v>45237.986111053244</v>
      </c>
      <c r="B125378" s="6"/>
      <c r="C125378" s="6"/>
      <c r="D125378" s="6"/>
      <c r="E125378" s="6"/>
      <c r="F125378" s="6"/>
    </row>
    <row r="125379" spans="1:6" x14ac:dyDescent="0.35">
      <c r="A125379" s="17">
        <v>45237.986111053244</v>
      </c>
      <c r="B125379" s="6"/>
      <c r="C125379" s="6"/>
      <c r="D125379" s="6"/>
      <c r="E125379" s="6"/>
      <c r="F125379" s="6"/>
    </row>
    <row r="125380" spans="1:6" x14ac:dyDescent="0.35">
      <c r="A125380" s="17">
        <v>45237.986111053244</v>
      </c>
      <c r="B125380" s="6"/>
      <c r="C125380" s="6"/>
      <c r="D125380" s="6"/>
      <c r="E125380" s="6"/>
      <c r="F125380" s="6"/>
    </row>
    <row r="125381" spans="1:6" x14ac:dyDescent="0.35">
      <c r="A125381" s="17">
        <v>45237.986111053244</v>
      </c>
      <c r="B125381" s="6"/>
      <c r="C125381" s="6"/>
      <c r="D125381" s="6"/>
      <c r="E125381" s="6"/>
      <c r="F125381" s="6"/>
    </row>
    <row r="125382" spans="1:6" x14ac:dyDescent="0.35">
      <c r="A125382" s="17">
        <v>45237.986111053244</v>
      </c>
      <c r="B125382" s="6"/>
      <c r="C125382" s="6"/>
      <c r="D125382" s="6"/>
      <c r="E125382" s="6"/>
      <c r="F125382" s="6"/>
    </row>
    <row r="125383" spans="1:6" x14ac:dyDescent="0.35">
      <c r="A125383" s="17">
        <v>45237.986111053244</v>
      </c>
      <c r="B125383" s="6"/>
      <c r="C125383" s="6"/>
      <c r="D125383" s="6"/>
      <c r="E125383" s="6"/>
      <c r="F125383" s="6"/>
    </row>
    <row r="125384" spans="1:6" x14ac:dyDescent="0.35">
      <c r="A125384" s="17">
        <v>45237.986111053244</v>
      </c>
      <c r="B125384" s="6"/>
      <c r="C125384" s="6"/>
      <c r="D125384" s="6"/>
      <c r="E125384" s="6"/>
      <c r="F125384" s="6"/>
    </row>
    <row r="125385" spans="1:6" x14ac:dyDescent="0.35">
      <c r="A125385" s="17">
        <v>45237.986111053244</v>
      </c>
      <c r="B125385" s="6"/>
      <c r="C125385" s="6"/>
      <c r="D125385" s="6"/>
      <c r="E125385" s="6"/>
      <c r="F125385" s="6"/>
    </row>
    <row r="125386" spans="1:6" x14ac:dyDescent="0.35">
      <c r="A125386" s="17">
        <v>45237.986111053244</v>
      </c>
      <c r="B125386" s="6"/>
      <c r="C125386" s="6"/>
      <c r="D125386" s="6"/>
      <c r="E125386" s="6"/>
      <c r="F125386" s="6"/>
    </row>
    <row r="125387" spans="1:6" x14ac:dyDescent="0.35">
      <c r="A125387" s="17">
        <v>45237.986111053244</v>
      </c>
      <c r="B125387" s="6"/>
      <c r="C125387" s="6"/>
      <c r="D125387" s="6"/>
      <c r="E125387" s="6"/>
      <c r="F125387" s="6"/>
    </row>
    <row r="125388" spans="1:6" x14ac:dyDescent="0.35">
      <c r="A125388" s="17">
        <v>45237.986111053244</v>
      </c>
      <c r="B125388" s="6"/>
      <c r="C125388" s="6"/>
      <c r="D125388" s="6"/>
      <c r="E125388" s="6"/>
      <c r="F125388" s="6"/>
    </row>
    <row r="125389" spans="1:6" x14ac:dyDescent="0.35">
      <c r="A125389" s="17">
        <v>45237.986111053244</v>
      </c>
      <c r="B125389" s="6"/>
      <c r="C125389" s="6"/>
      <c r="D125389" s="6"/>
      <c r="E125389" s="6"/>
      <c r="F125389" s="6"/>
    </row>
    <row r="125390" spans="1:6" x14ac:dyDescent="0.35">
      <c r="A125390" s="17">
        <v>45237.986111053244</v>
      </c>
      <c r="B125390" s="6"/>
      <c r="C125390" s="6"/>
      <c r="D125390" s="6"/>
      <c r="E125390" s="6"/>
      <c r="F125390" s="6"/>
    </row>
    <row r="125391" spans="1:6" x14ac:dyDescent="0.35">
      <c r="A125391" s="17">
        <v>45237.986111053244</v>
      </c>
      <c r="B125391" s="6"/>
      <c r="C125391" s="6"/>
      <c r="D125391" s="6"/>
      <c r="E125391" s="6"/>
      <c r="F125391" s="6"/>
    </row>
    <row r="125392" spans="1:6" x14ac:dyDescent="0.35">
      <c r="A125392" s="17">
        <v>45237.986111053244</v>
      </c>
      <c r="B125392" s="6"/>
      <c r="C125392" s="6"/>
      <c r="D125392" s="6"/>
      <c r="E125392" s="6"/>
      <c r="F125392" s="6"/>
    </row>
    <row r="125393" spans="1:6" x14ac:dyDescent="0.35">
      <c r="A125393" s="17">
        <v>45237.986111053244</v>
      </c>
      <c r="B125393" s="6"/>
      <c r="C125393" s="6"/>
      <c r="D125393" s="6"/>
      <c r="E125393" s="6"/>
      <c r="F125393" s="6"/>
    </row>
    <row r="125394" spans="1:6" x14ac:dyDescent="0.35">
      <c r="A125394" s="17">
        <v>45237.986111053244</v>
      </c>
      <c r="B125394" s="6"/>
      <c r="C125394" s="6"/>
      <c r="D125394" s="6"/>
      <c r="E125394" s="6"/>
      <c r="F125394" s="6"/>
    </row>
    <row r="125395" spans="1:6" x14ac:dyDescent="0.35">
      <c r="A125395" s="17">
        <v>45237.986111053244</v>
      </c>
      <c r="B125395" s="6"/>
      <c r="C125395" s="6"/>
      <c r="D125395" s="6"/>
      <c r="E125395" s="6"/>
      <c r="F125395" s="6"/>
    </row>
    <row r="125396" spans="1:6" x14ac:dyDescent="0.35">
      <c r="A125396" s="17">
        <v>45237.986111053244</v>
      </c>
      <c r="B125396" s="6"/>
      <c r="C125396" s="6"/>
      <c r="D125396" s="6"/>
      <c r="E125396" s="6"/>
      <c r="F125396" s="6"/>
    </row>
    <row r="125397" spans="1:6" x14ac:dyDescent="0.35">
      <c r="A125397" s="17">
        <v>45237.986111053244</v>
      </c>
      <c r="B125397" s="6"/>
      <c r="C125397" s="6"/>
      <c r="D125397" s="6"/>
      <c r="E125397" s="6"/>
      <c r="F125397" s="6"/>
    </row>
    <row r="125398" spans="1:6" x14ac:dyDescent="0.35">
      <c r="A125398" s="17">
        <v>45237.986111053244</v>
      </c>
      <c r="B125398" s="6"/>
      <c r="C125398" s="6"/>
      <c r="D125398" s="6"/>
      <c r="E125398" s="6"/>
      <c r="F125398" s="6"/>
    </row>
    <row r="125399" spans="1:6" x14ac:dyDescent="0.35">
      <c r="A125399" s="17">
        <v>45237.986111053244</v>
      </c>
      <c r="B125399" s="6"/>
      <c r="C125399" s="6"/>
      <c r="D125399" s="6"/>
      <c r="E125399" s="6"/>
      <c r="F125399" s="6"/>
    </row>
    <row r="125400" spans="1:6" x14ac:dyDescent="0.35">
      <c r="A125400" s="17">
        <v>45237.986111053244</v>
      </c>
      <c r="B125400" s="6"/>
      <c r="C125400" s="6"/>
      <c r="D125400" s="6"/>
      <c r="E125400" s="6"/>
      <c r="F125400" s="6"/>
    </row>
    <row r="125401" spans="1:6" x14ac:dyDescent="0.35">
      <c r="A125401" s="17">
        <v>45237.986111053244</v>
      </c>
      <c r="B125401" s="6"/>
      <c r="C125401" s="6"/>
      <c r="D125401" s="6"/>
      <c r="E125401" s="6"/>
      <c r="F125401" s="6"/>
    </row>
    <row r="125402" spans="1:6" x14ac:dyDescent="0.35">
      <c r="A125402" s="17">
        <v>45237.986111053244</v>
      </c>
      <c r="B125402" s="6"/>
      <c r="C125402" s="6"/>
      <c r="D125402" s="6"/>
      <c r="E125402" s="6"/>
      <c r="F125402" s="6"/>
    </row>
    <row r="125403" spans="1:6" x14ac:dyDescent="0.35">
      <c r="A125403" s="17">
        <v>45237.986111053244</v>
      </c>
      <c r="B125403" s="6"/>
      <c r="C125403" s="6"/>
      <c r="D125403" s="6"/>
      <c r="E125403" s="6"/>
      <c r="F125403" s="6"/>
    </row>
    <row r="125404" spans="1:6" x14ac:dyDescent="0.35">
      <c r="A125404" s="17">
        <v>45237.986111053244</v>
      </c>
      <c r="B125404" s="6"/>
      <c r="C125404" s="6"/>
      <c r="D125404" s="6"/>
      <c r="E125404" s="6"/>
      <c r="F125404" s="6"/>
    </row>
    <row r="125405" spans="1:6" x14ac:dyDescent="0.35">
      <c r="A125405" s="17">
        <v>45237.986111053244</v>
      </c>
      <c r="B125405" s="6"/>
      <c r="C125405" s="6"/>
      <c r="D125405" s="6"/>
      <c r="E125405" s="6"/>
      <c r="F125405" s="6"/>
    </row>
    <row r="125406" spans="1:6" x14ac:dyDescent="0.35">
      <c r="A125406" s="17">
        <v>45237.986111053244</v>
      </c>
      <c r="B125406" s="6"/>
      <c r="C125406" s="6"/>
      <c r="D125406" s="6"/>
      <c r="E125406" s="6"/>
      <c r="F125406" s="6"/>
    </row>
    <row r="125407" spans="1:6" x14ac:dyDescent="0.35">
      <c r="A125407" s="17">
        <v>45237.986111053244</v>
      </c>
      <c r="B125407" s="6"/>
      <c r="C125407" s="6"/>
      <c r="D125407" s="6"/>
      <c r="E125407" s="6"/>
      <c r="F125407" s="6"/>
    </row>
    <row r="125408" spans="1:6" x14ac:dyDescent="0.35">
      <c r="A125408" s="17">
        <v>45237.986111053244</v>
      </c>
      <c r="B125408" s="6"/>
      <c r="C125408" s="6"/>
      <c r="D125408" s="6"/>
      <c r="E125408" s="6"/>
      <c r="F125408" s="6"/>
    </row>
    <row r="125409" spans="1:6" x14ac:dyDescent="0.35">
      <c r="A125409" s="17">
        <v>45237.986111053244</v>
      </c>
      <c r="B125409" s="6"/>
      <c r="C125409" s="6"/>
      <c r="D125409" s="6"/>
      <c r="E125409" s="6"/>
      <c r="F125409" s="6"/>
    </row>
    <row r="125410" spans="1:6" x14ac:dyDescent="0.35">
      <c r="A125410" s="17">
        <v>45237.986111053244</v>
      </c>
      <c r="B125410" s="6"/>
      <c r="C125410" s="6"/>
      <c r="D125410" s="6"/>
      <c r="E125410" s="6"/>
      <c r="F125410" s="6"/>
    </row>
    <row r="125411" spans="1:6" x14ac:dyDescent="0.35">
      <c r="A125411" s="17">
        <v>45237.986111053244</v>
      </c>
      <c r="B125411" s="6"/>
      <c r="C125411" s="6"/>
      <c r="D125411" s="6"/>
      <c r="E125411" s="6"/>
      <c r="F125411" s="6"/>
    </row>
    <row r="125412" spans="1:6" x14ac:dyDescent="0.35">
      <c r="A125412" s="17">
        <v>45237.986111053244</v>
      </c>
      <c r="B125412" s="6"/>
      <c r="C125412" s="6"/>
      <c r="D125412" s="6"/>
      <c r="E125412" s="6"/>
      <c r="F125412" s="6"/>
    </row>
    <row r="125413" spans="1:6" x14ac:dyDescent="0.35">
      <c r="A125413" s="17">
        <v>45237.986111053244</v>
      </c>
      <c r="B125413" s="6"/>
      <c r="C125413" s="6"/>
      <c r="D125413" s="6"/>
      <c r="E125413" s="6"/>
      <c r="F125413" s="6"/>
    </row>
    <row r="125414" spans="1:6" x14ac:dyDescent="0.35">
      <c r="A125414" s="17">
        <v>45237.986111053244</v>
      </c>
      <c r="B125414" s="6"/>
      <c r="C125414" s="6"/>
      <c r="D125414" s="6"/>
      <c r="E125414" s="6"/>
      <c r="F125414" s="6"/>
    </row>
    <row r="125415" spans="1:6" x14ac:dyDescent="0.35">
      <c r="A125415" s="17">
        <v>45237.986111053244</v>
      </c>
      <c r="B125415" s="6"/>
      <c r="C125415" s="6"/>
      <c r="D125415" s="6"/>
      <c r="E125415" s="6"/>
      <c r="F125415" s="6"/>
    </row>
    <row r="125416" spans="1:6" x14ac:dyDescent="0.35">
      <c r="A125416" s="17">
        <v>45237.986111053244</v>
      </c>
      <c r="B125416" s="6"/>
      <c r="C125416" s="6"/>
      <c r="D125416" s="6"/>
      <c r="E125416" s="6"/>
      <c r="F125416" s="6"/>
    </row>
    <row r="125417" spans="1:6" x14ac:dyDescent="0.35">
      <c r="A125417" s="17">
        <v>45237.986111053244</v>
      </c>
      <c r="B125417" s="6"/>
      <c r="C125417" s="6"/>
      <c r="D125417" s="6"/>
      <c r="E125417" s="6"/>
      <c r="F125417" s="6"/>
    </row>
    <row r="125418" spans="1:6" x14ac:dyDescent="0.35">
      <c r="A125418" s="17">
        <v>45237.986111053244</v>
      </c>
      <c r="B125418" s="6"/>
      <c r="C125418" s="6"/>
      <c r="D125418" s="6"/>
      <c r="E125418" s="6"/>
      <c r="F125418" s="6"/>
    </row>
    <row r="125419" spans="1:6" x14ac:dyDescent="0.35">
      <c r="A125419" s="17">
        <v>45237.986111053244</v>
      </c>
      <c r="B125419" s="6"/>
      <c r="C125419" s="6"/>
      <c r="D125419" s="6"/>
      <c r="E125419" s="6"/>
      <c r="F125419" s="6"/>
    </row>
    <row r="125420" spans="1:6" x14ac:dyDescent="0.35">
      <c r="A125420" s="17">
        <v>45237.986111053244</v>
      </c>
      <c r="B125420" s="6"/>
      <c r="C125420" s="6"/>
      <c r="D125420" s="6"/>
      <c r="E125420" s="6"/>
      <c r="F125420" s="6"/>
    </row>
    <row r="125421" spans="1:6" x14ac:dyDescent="0.35">
      <c r="A125421" s="17">
        <v>45237.986111053244</v>
      </c>
      <c r="B125421" s="6"/>
      <c r="C125421" s="6"/>
      <c r="D125421" s="6"/>
      <c r="E125421" s="6"/>
      <c r="F125421" s="6"/>
    </row>
    <row r="125422" spans="1:6" x14ac:dyDescent="0.35">
      <c r="A125422" s="17">
        <v>45237.986111053244</v>
      </c>
      <c r="B125422" s="6"/>
      <c r="C125422" s="6"/>
      <c r="D125422" s="6"/>
      <c r="E125422" s="6"/>
      <c r="F125422" s="6"/>
    </row>
    <row r="125423" spans="1:6" x14ac:dyDescent="0.35">
      <c r="A125423" s="17">
        <v>45237.986111053244</v>
      </c>
      <c r="B125423" s="6"/>
      <c r="C125423" s="6"/>
      <c r="D125423" s="6"/>
      <c r="E125423" s="6"/>
      <c r="F125423" s="6"/>
    </row>
    <row r="125424" spans="1:6" x14ac:dyDescent="0.35">
      <c r="A125424" s="17">
        <v>45237.986111053244</v>
      </c>
      <c r="B125424" s="6"/>
      <c r="C125424" s="6"/>
      <c r="D125424" s="6"/>
      <c r="E125424" s="6"/>
      <c r="F125424" s="6"/>
    </row>
    <row r="125425" spans="1:6" x14ac:dyDescent="0.35">
      <c r="A125425" s="17">
        <v>45237.986111053244</v>
      </c>
      <c r="B125425" s="6"/>
      <c r="C125425" s="6"/>
      <c r="D125425" s="6"/>
      <c r="E125425" s="6"/>
      <c r="F125425" s="6"/>
    </row>
    <row r="125426" spans="1:6" x14ac:dyDescent="0.35">
      <c r="A125426" s="17">
        <v>45237.986111053244</v>
      </c>
      <c r="B125426" s="6"/>
      <c r="C125426" s="6"/>
      <c r="D125426" s="6"/>
      <c r="E125426" s="6"/>
      <c r="F125426" s="6"/>
    </row>
    <row r="125427" spans="1:6" x14ac:dyDescent="0.35">
      <c r="A125427" s="17">
        <v>45237.986111053244</v>
      </c>
      <c r="B125427" s="6"/>
      <c r="C125427" s="6"/>
      <c r="D125427" s="6"/>
      <c r="E125427" s="6"/>
      <c r="F125427" s="6"/>
    </row>
    <row r="125428" spans="1:6" x14ac:dyDescent="0.35">
      <c r="A125428" s="17">
        <v>45237.986111053244</v>
      </c>
      <c r="B125428" s="6"/>
      <c r="C125428" s="6"/>
      <c r="D125428" s="6"/>
      <c r="E125428" s="6"/>
      <c r="F125428" s="6"/>
    </row>
    <row r="125429" spans="1:6" x14ac:dyDescent="0.35">
      <c r="A125429" s="17">
        <v>45237.986111053244</v>
      </c>
      <c r="B125429" s="6"/>
      <c r="C125429" s="6"/>
      <c r="D125429" s="6"/>
      <c r="E125429" s="6"/>
      <c r="F125429" s="6"/>
    </row>
    <row r="125430" spans="1:6" x14ac:dyDescent="0.35">
      <c r="A125430" s="17">
        <v>45237.986111053244</v>
      </c>
      <c r="B125430" s="6"/>
      <c r="C125430" s="6"/>
      <c r="D125430" s="6"/>
      <c r="E125430" s="6"/>
      <c r="F125430" s="6"/>
    </row>
    <row r="125431" spans="1:6" x14ac:dyDescent="0.35">
      <c r="A125431" s="17">
        <v>45237.986111053244</v>
      </c>
      <c r="B125431" s="6"/>
      <c r="C125431" s="6"/>
      <c r="D125431" s="6"/>
      <c r="E125431" s="6"/>
      <c r="F125431" s="6"/>
    </row>
    <row r="125432" spans="1:6" x14ac:dyDescent="0.35">
      <c r="A125432" s="17">
        <v>45237.986111053244</v>
      </c>
      <c r="B125432" s="6"/>
      <c r="C125432" s="6"/>
      <c r="D125432" s="6"/>
      <c r="E125432" s="6"/>
      <c r="F125432" s="6"/>
    </row>
    <row r="125433" spans="1:6" x14ac:dyDescent="0.35">
      <c r="A125433" s="17">
        <v>45237.986111053244</v>
      </c>
      <c r="B125433" s="6"/>
      <c r="C125433" s="6"/>
      <c r="D125433" s="6"/>
      <c r="E125433" s="6"/>
      <c r="F125433" s="6"/>
    </row>
    <row r="125434" spans="1:6" x14ac:dyDescent="0.35">
      <c r="A125434" s="17">
        <v>45237.986111053244</v>
      </c>
      <c r="B125434" s="6"/>
      <c r="C125434" s="6"/>
      <c r="D125434" s="6"/>
      <c r="E125434" s="6"/>
      <c r="F125434" s="6"/>
    </row>
    <row r="125435" spans="1:6" x14ac:dyDescent="0.35">
      <c r="A125435" s="17">
        <v>45237.986111053244</v>
      </c>
      <c r="B125435" s="6"/>
      <c r="C125435" s="6"/>
      <c r="D125435" s="6"/>
      <c r="E125435" s="6"/>
      <c r="F125435" s="6"/>
    </row>
    <row r="125436" spans="1:6" x14ac:dyDescent="0.35">
      <c r="A125436" s="17">
        <v>45237.986111053244</v>
      </c>
      <c r="B125436" s="6"/>
      <c r="C125436" s="6"/>
      <c r="D125436" s="6"/>
      <c r="E125436" s="6"/>
      <c r="F125436" s="6"/>
    </row>
    <row r="125437" spans="1:6" x14ac:dyDescent="0.35">
      <c r="A125437" s="17">
        <v>45237.986111053244</v>
      </c>
      <c r="B125437" s="6"/>
      <c r="C125437" s="6"/>
      <c r="D125437" s="6"/>
      <c r="E125437" s="6"/>
      <c r="F125437" s="6"/>
    </row>
    <row r="125438" spans="1:6" x14ac:dyDescent="0.35">
      <c r="A125438" s="17">
        <v>45237.986111053244</v>
      </c>
      <c r="B125438" s="6"/>
      <c r="C125438" s="6"/>
      <c r="D125438" s="6"/>
      <c r="E125438" s="6"/>
      <c r="F125438" s="6"/>
    </row>
    <row r="125439" spans="1:6" x14ac:dyDescent="0.35">
      <c r="A125439" s="17">
        <v>45237.986111053244</v>
      </c>
      <c r="B125439" s="6"/>
      <c r="C125439" s="6"/>
      <c r="D125439" s="6"/>
      <c r="E125439" s="6"/>
      <c r="F125439" s="6"/>
    </row>
    <row r="125440" spans="1:6" x14ac:dyDescent="0.35">
      <c r="A125440" s="17">
        <v>45237.986111053244</v>
      </c>
      <c r="B125440" s="6"/>
      <c r="C125440" s="6"/>
      <c r="D125440" s="6"/>
      <c r="E125440" s="6"/>
      <c r="F125440" s="6"/>
    </row>
    <row r="125441" spans="1:6" x14ac:dyDescent="0.35">
      <c r="A125441" s="17">
        <v>45237.986111053244</v>
      </c>
      <c r="B125441" s="6"/>
      <c r="C125441" s="6"/>
      <c r="D125441" s="6"/>
      <c r="E125441" s="6"/>
      <c r="F125441" s="6"/>
    </row>
    <row r="125442" spans="1:6" x14ac:dyDescent="0.35">
      <c r="A125442" s="17">
        <v>45237.986111053244</v>
      </c>
      <c r="B125442" s="6"/>
      <c r="C125442" s="6"/>
      <c r="D125442" s="6"/>
      <c r="E125442" s="6"/>
      <c r="F125442" s="6"/>
    </row>
    <row r="125443" spans="1:6" x14ac:dyDescent="0.35">
      <c r="A125443" s="17">
        <v>45237.986111053244</v>
      </c>
      <c r="B125443" s="6"/>
      <c r="C125443" s="6"/>
      <c r="D125443" s="6"/>
      <c r="E125443" s="6"/>
      <c r="F125443" s="6"/>
    </row>
    <row r="125444" spans="1:6" x14ac:dyDescent="0.35">
      <c r="A125444" s="17">
        <v>45237.986111053244</v>
      </c>
      <c r="B125444" s="6"/>
      <c r="C125444" s="6"/>
      <c r="D125444" s="6"/>
      <c r="E125444" s="6"/>
      <c r="F125444" s="6"/>
    </row>
    <row r="125445" spans="1:6" x14ac:dyDescent="0.35">
      <c r="A125445" s="17">
        <v>45237.986111053244</v>
      </c>
      <c r="B125445" s="6"/>
      <c r="C125445" s="6"/>
      <c r="D125445" s="6"/>
      <c r="E125445" s="6"/>
      <c r="F125445" s="6"/>
    </row>
    <row r="125446" spans="1:6" x14ac:dyDescent="0.35">
      <c r="A125446" s="17">
        <v>45237.986111053244</v>
      </c>
      <c r="B125446" s="6"/>
      <c r="C125446" s="6"/>
      <c r="D125446" s="6"/>
      <c r="E125446" s="6"/>
      <c r="F125446" s="6"/>
    </row>
    <row r="125447" spans="1:6" x14ac:dyDescent="0.35">
      <c r="A125447" s="17">
        <v>45237.986111053244</v>
      </c>
      <c r="B125447" s="6"/>
      <c r="C125447" s="6"/>
      <c r="D125447" s="6"/>
      <c r="E125447" s="6"/>
      <c r="F125447" s="6"/>
    </row>
    <row r="125448" spans="1:6" x14ac:dyDescent="0.35">
      <c r="A125448" s="17">
        <v>45237.986111053244</v>
      </c>
      <c r="B125448" s="6"/>
      <c r="C125448" s="6"/>
      <c r="D125448" s="6"/>
      <c r="E125448" s="6"/>
      <c r="F125448" s="6"/>
    </row>
    <row r="125449" spans="1:6" x14ac:dyDescent="0.35">
      <c r="A125449" s="17">
        <v>45237.986111053244</v>
      </c>
      <c r="B125449" s="6"/>
      <c r="C125449" s="6"/>
      <c r="D125449" s="6"/>
      <c r="E125449" s="6"/>
      <c r="F125449" s="6"/>
    </row>
    <row r="125450" spans="1:6" x14ac:dyDescent="0.35">
      <c r="A125450" s="17">
        <v>45237.986111053244</v>
      </c>
      <c r="B125450" s="6"/>
      <c r="C125450" s="6"/>
      <c r="D125450" s="6"/>
      <c r="E125450" s="6"/>
      <c r="F125450" s="6"/>
    </row>
    <row r="125451" spans="1:6" x14ac:dyDescent="0.35">
      <c r="A125451" s="17">
        <v>45237.986111053244</v>
      </c>
      <c r="B125451" s="6"/>
      <c r="C125451" s="6"/>
      <c r="D125451" s="6"/>
      <c r="E125451" s="6"/>
      <c r="F125451" s="6"/>
    </row>
    <row r="125452" spans="1:6" x14ac:dyDescent="0.35">
      <c r="A125452" s="17">
        <v>45237.986111053244</v>
      </c>
      <c r="B125452" s="6"/>
      <c r="C125452" s="6"/>
      <c r="D125452" s="6"/>
      <c r="E125452" s="6"/>
      <c r="F125452" s="6"/>
    </row>
    <row r="125453" spans="1:6" x14ac:dyDescent="0.35">
      <c r="A125453" s="17">
        <v>45237.986111053244</v>
      </c>
      <c r="B125453" s="6"/>
      <c r="C125453" s="6"/>
      <c r="D125453" s="6"/>
      <c r="E125453" s="6"/>
      <c r="F125453" s="6"/>
    </row>
    <row r="125454" spans="1:6" x14ac:dyDescent="0.35">
      <c r="A125454" s="17">
        <v>45237.986111053244</v>
      </c>
      <c r="B125454" s="6"/>
      <c r="C125454" s="6"/>
      <c r="D125454" s="6"/>
      <c r="E125454" s="6"/>
      <c r="F125454" s="6"/>
    </row>
    <row r="125455" spans="1:6" x14ac:dyDescent="0.35">
      <c r="A125455" s="17">
        <v>45237.986111053244</v>
      </c>
      <c r="B125455" s="6"/>
      <c r="C125455" s="6"/>
      <c r="D125455" s="6"/>
      <c r="E125455" s="6"/>
      <c r="F125455" s="6"/>
    </row>
    <row r="125456" spans="1:6" x14ac:dyDescent="0.35">
      <c r="A125456" s="17">
        <v>45237.986111053244</v>
      </c>
      <c r="B125456" s="6"/>
      <c r="C125456" s="6"/>
      <c r="D125456" s="6"/>
      <c r="E125456" s="6"/>
      <c r="F125456" s="6"/>
    </row>
    <row r="125457" spans="1:6" x14ac:dyDescent="0.35">
      <c r="A125457" s="17">
        <v>45237.986111053244</v>
      </c>
      <c r="B125457" s="6"/>
      <c r="C125457" s="6"/>
      <c r="D125457" s="6"/>
      <c r="E125457" s="6"/>
      <c r="F125457" s="6"/>
    </row>
    <row r="125458" spans="1:6" x14ac:dyDescent="0.35">
      <c r="A125458" s="17">
        <v>45237.986111053244</v>
      </c>
      <c r="B125458" s="6"/>
      <c r="C125458" s="6"/>
      <c r="D125458" s="6"/>
      <c r="E125458" s="6"/>
      <c r="F125458" s="6"/>
    </row>
    <row r="125459" spans="1:6" x14ac:dyDescent="0.35">
      <c r="A125459" s="17">
        <v>45237.986111053244</v>
      </c>
      <c r="B125459" s="6"/>
      <c r="C125459" s="6"/>
      <c r="D125459" s="6"/>
      <c r="E125459" s="6"/>
      <c r="F125459" s="6"/>
    </row>
    <row r="125460" spans="1:6" x14ac:dyDescent="0.35">
      <c r="A125460" s="17">
        <v>45237.986111053244</v>
      </c>
      <c r="B125460" s="6"/>
      <c r="C125460" s="6"/>
      <c r="D125460" s="6"/>
      <c r="E125460" s="6"/>
      <c r="F125460" s="6"/>
    </row>
    <row r="125461" spans="1:6" x14ac:dyDescent="0.35">
      <c r="A125461" s="17">
        <v>45237.986111053244</v>
      </c>
      <c r="B125461" s="6"/>
      <c r="C125461" s="6"/>
      <c r="D125461" s="6"/>
      <c r="E125461" s="6"/>
      <c r="F125461" s="6"/>
    </row>
    <row r="125462" spans="1:6" x14ac:dyDescent="0.35">
      <c r="A125462" s="17">
        <v>45237.986111053244</v>
      </c>
      <c r="B125462" s="6"/>
      <c r="C125462" s="6"/>
      <c r="D125462" s="6"/>
      <c r="E125462" s="6"/>
      <c r="F125462" s="6"/>
    </row>
    <row r="125463" spans="1:6" x14ac:dyDescent="0.35">
      <c r="A125463" s="17">
        <v>45237.986111053244</v>
      </c>
      <c r="B125463" s="6"/>
      <c r="C125463" s="6"/>
      <c r="D125463" s="6"/>
      <c r="E125463" s="6"/>
      <c r="F125463" s="6"/>
    </row>
    <row r="125464" spans="1:6" x14ac:dyDescent="0.35">
      <c r="A125464" s="17">
        <v>45237.986111053244</v>
      </c>
      <c r="B125464" s="6"/>
      <c r="C125464" s="6"/>
      <c r="D125464" s="6"/>
      <c r="E125464" s="6"/>
      <c r="F125464" s="6"/>
    </row>
    <row r="125465" spans="1:6" x14ac:dyDescent="0.35">
      <c r="A125465" s="17">
        <v>45237.986111053244</v>
      </c>
      <c r="B125465" s="6"/>
      <c r="C125465" s="6"/>
      <c r="D125465" s="6"/>
      <c r="E125465" s="6"/>
      <c r="F125465" s="6"/>
    </row>
    <row r="125466" spans="1:6" x14ac:dyDescent="0.35">
      <c r="A125466" s="17">
        <v>45237.986111053244</v>
      </c>
      <c r="B125466" s="6"/>
      <c r="C125466" s="6"/>
      <c r="D125466" s="6"/>
      <c r="E125466" s="6"/>
      <c r="F125466" s="6"/>
    </row>
    <row r="125467" spans="1:6" x14ac:dyDescent="0.35">
      <c r="A125467" s="17">
        <v>45237.986111053244</v>
      </c>
      <c r="B125467" s="6"/>
      <c r="C125467" s="6"/>
      <c r="D125467" s="6"/>
      <c r="E125467" s="6"/>
      <c r="F125467" s="6"/>
    </row>
    <row r="125468" spans="1:6" x14ac:dyDescent="0.35">
      <c r="A125468" s="17">
        <v>45237.986111053244</v>
      </c>
      <c r="B125468" s="6"/>
      <c r="C125468" s="6"/>
      <c r="D125468" s="6"/>
      <c r="E125468" s="6"/>
      <c r="F125468" s="6"/>
    </row>
    <row r="125469" spans="1:6" x14ac:dyDescent="0.35">
      <c r="A125469" s="17">
        <v>45237.986111053244</v>
      </c>
      <c r="B125469" s="6"/>
      <c r="C125469" s="6"/>
      <c r="D125469" s="6"/>
      <c r="E125469" s="6"/>
      <c r="F125469" s="6"/>
    </row>
    <row r="125470" spans="1:6" x14ac:dyDescent="0.35">
      <c r="A125470" s="17">
        <v>45237.986111053244</v>
      </c>
      <c r="B125470" s="6"/>
      <c r="C125470" s="6"/>
      <c r="D125470" s="6"/>
      <c r="E125470" s="6"/>
      <c r="F125470" s="6"/>
    </row>
    <row r="125471" spans="1:6" x14ac:dyDescent="0.35">
      <c r="A125471" s="17">
        <v>45237.986111053244</v>
      </c>
      <c r="B125471" s="6"/>
      <c r="C125471" s="6"/>
      <c r="D125471" s="6"/>
      <c r="E125471" s="6"/>
      <c r="F125471" s="6"/>
    </row>
    <row r="125472" spans="1:6" x14ac:dyDescent="0.35">
      <c r="A125472" s="17">
        <v>45237.986111053244</v>
      </c>
      <c r="B125472" s="6"/>
      <c r="C125472" s="6"/>
      <c r="D125472" s="6"/>
      <c r="E125472" s="6"/>
      <c r="F125472" s="6"/>
    </row>
    <row r="125473" spans="1:6" x14ac:dyDescent="0.35">
      <c r="A125473" s="17">
        <v>45237.986111053244</v>
      </c>
      <c r="B125473" s="6"/>
      <c r="C125473" s="6"/>
      <c r="D125473" s="6"/>
      <c r="E125473" s="6"/>
      <c r="F125473" s="6"/>
    </row>
    <row r="125474" spans="1:6" x14ac:dyDescent="0.35">
      <c r="A125474" s="17">
        <v>45237.986111053244</v>
      </c>
      <c r="B125474" s="6"/>
      <c r="C125474" s="6"/>
      <c r="D125474" s="6"/>
      <c r="E125474" s="6"/>
      <c r="F125474" s="6"/>
    </row>
    <row r="125475" spans="1:6" x14ac:dyDescent="0.35">
      <c r="A125475" s="17">
        <v>45237.986111053244</v>
      </c>
      <c r="B125475" s="6"/>
      <c r="C125475" s="6"/>
      <c r="D125475" s="6"/>
      <c r="E125475" s="6"/>
      <c r="F125475" s="6"/>
    </row>
    <row r="125476" spans="1:6" x14ac:dyDescent="0.35">
      <c r="A125476" s="17">
        <v>45237.986111053244</v>
      </c>
      <c r="B125476" s="6"/>
      <c r="C125476" s="6"/>
      <c r="D125476" s="6"/>
      <c r="E125476" s="6"/>
      <c r="F125476" s="6"/>
    </row>
    <row r="125477" spans="1:6" x14ac:dyDescent="0.35">
      <c r="A125477" s="17">
        <v>45237.986111053244</v>
      </c>
      <c r="B125477" s="6"/>
      <c r="C125477" s="6"/>
      <c r="D125477" s="6"/>
      <c r="E125477" s="6"/>
      <c r="F125477" s="6"/>
    </row>
    <row r="125478" spans="1:6" x14ac:dyDescent="0.35">
      <c r="A125478" s="17">
        <v>45237.986111053244</v>
      </c>
      <c r="B125478" s="6"/>
      <c r="C125478" s="6"/>
      <c r="D125478" s="6"/>
      <c r="E125478" s="6"/>
      <c r="F125478" s="6"/>
    </row>
    <row r="125479" spans="1:6" x14ac:dyDescent="0.35">
      <c r="A125479" s="17">
        <v>45237.986111053244</v>
      </c>
      <c r="B125479" s="6"/>
      <c r="C125479" s="6"/>
      <c r="D125479" s="6"/>
      <c r="E125479" s="6"/>
      <c r="F125479" s="6"/>
    </row>
    <row r="125480" spans="1:6" x14ac:dyDescent="0.35">
      <c r="A125480" s="17">
        <v>45237.986111053244</v>
      </c>
      <c r="B125480" s="6"/>
      <c r="C125480" s="6"/>
      <c r="D125480" s="6"/>
      <c r="E125480" s="6"/>
      <c r="F125480" s="6"/>
    </row>
    <row r="125481" spans="1:6" x14ac:dyDescent="0.35">
      <c r="A125481" s="17">
        <v>45237.986111053244</v>
      </c>
      <c r="B125481" s="6"/>
      <c r="C125481" s="6"/>
      <c r="D125481" s="6"/>
      <c r="E125481" s="6"/>
      <c r="F125481" s="6"/>
    </row>
    <row r="125482" spans="1:6" x14ac:dyDescent="0.35">
      <c r="A125482" s="17">
        <v>45237.986111053244</v>
      </c>
      <c r="B125482" s="6"/>
      <c r="C125482" s="6"/>
      <c r="D125482" s="6"/>
      <c r="E125482" s="6"/>
      <c r="F125482" s="6"/>
    </row>
    <row r="125483" spans="1:6" x14ac:dyDescent="0.35">
      <c r="A125483" s="17">
        <v>45237.986111053244</v>
      </c>
      <c r="B125483" s="6"/>
      <c r="C125483" s="6"/>
      <c r="D125483" s="6"/>
      <c r="E125483" s="6"/>
      <c r="F125483" s="6"/>
    </row>
    <row r="125484" spans="1:6" x14ac:dyDescent="0.35">
      <c r="A125484" s="17">
        <v>45237.986111053244</v>
      </c>
      <c r="B125484" s="6"/>
      <c r="C125484" s="6"/>
      <c r="D125484" s="6"/>
      <c r="E125484" s="6"/>
      <c r="F125484" s="6"/>
    </row>
    <row r="125485" spans="1:6" x14ac:dyDescent="0.35">
      <c r="A125485" s="17">
        <v>45237.986111053244</v>
      </c>
      <c r="B125485" s="6"/>
      <c r="C125485" s="6"/>
      <c r="D125485" s="6"/>
      <c r="E125485" s="6"/>
      <c r="F125485" s="6"/>
    </row>
    <row r="125486" spans="1:6" x14ac:dyDescent="0.35">
      <c r="A125486" s="17">
        <v>45237.986111053244</v>
      </c>
      <c r="B125486" s="6"/>
      <c r="C125486" s="6"/>
      <c r="D125486" s="6"/>
      <c r="E125486" s="6"/>
      <c r="F125486" s="6"/>
    </row>
    <row r="125487" spans="1:6" x14ac:dyDescent="0.35">
      <c r="A125487" s="17">
        <v>45237.986111053244</v>
      </c>
      <c r="B125487" s="6"/>
      <c r="C125487" s="6"/>
      <c r="D125487" s="6"/>
      <c r="E125487" s="6"/>
      <c r="F125487" s="6"/>
    </row>
    <row r="125488" spans="1:6" x14ac:dyDescent="0.35">
      <c r="A125488" s="17">
        <v>45237.986111053244</v>
      </c>
      <c r="B125488" s="6"/>
      <c r="C125488" s="6"/>
      <c r="D125488" s="6"/>
      <c r="E125488" s="6"/>
      <c r="F125488" s="6"/>
    </row>
    <row r="125489" spans="1:6" x14ac:dyDescent="0.35">
      <c r="A125489" s="17">
        <v>45237.986111053244</v>
      </c>
      <c r="B125489" s="6"/>
      <c r="C125489" s="6"/>
      <c r="D125489" s="6"/>
      <c r="E125489" s="6"/>
      <c r="F125489" s="6"/>
    </row>
    <row r="125490" spans="1:6" x14ac:dyDescent="0.35">
      <c r="A125490" s="17">
        <v>45237.986111053244</v>
      </c>
      <c r="B125490" s="6"/>
      <c r="C125490" s="6"/>
      <c r="D125490" s="6"/>
      <c r="E125490" s="6"/>
      <c r="F125490" s="6"/>
    </row>
    <row r="125491" spans="1:6" x14ac:dyDescent="0.35">
      <c r="A125491" s="17">
        <v>45237.986111053244</v>
      </c>
      <c r="B125491" s="6"/>
      <c r="C125491" s="6"/>
      <c r="D125491" s="6"/>
      <c r="E125491" s="6"/>
      <c r="F125491" s="6"/>
    </row>
    <row r="125492" spans="1:6" x14ac:dyDescent="0.35">
      <c r="A125492" s="17">
        <v>45237.986111053244</v>
      </c>
      <c r="B125492" s="6"/>
      <c r="C125492" s="6"/>
      <c r="D125492" s="6"/>
      <c r="E125492" s="6"/>
      <c r="F125492" s="6"/>
    </row>
    <row r="125493" spans="1:6" x14ac:dyDescent="0.35">
      <c r="A125493" s="17">
        <v>45237.986111053244</v>
      </c>
      <c r="B125493" s="6"/>
      <c r="C125493" s="6"/>
      <c r="D125493" s="6"/>
      <c r="E125493" s="6"/>
      <c r="F125493" s="6"/>
    </row>
    <row r="125494" spans="1:6" x14ac:dyDescent="0.35">
      <c r="A125494" s="17">
        <v>45237.986111053244</v>
      </c>
      <c r="B125494" s="6"/>
      <c r="C125494" s="6"/>
      <c r="D125494" s="6"/>
      <c r="E125494" s="6"/>
      <c r="F125494" s="6"/>
    </row>
    <row r="125495" spans="1:6" x14ac:dyDescent="0.35">
      <c r="A125495" s="17">
        <v>45237.986111053244</v>
      </c>
      <c r="B125495" s="6"/>
      <c r="C125495" s="6"/>
      <c r="D125495" s="6"/>
      <c r="E125495" s="6"/>
      <c r="F125495" s="6"/>
    </row>
    <row r="125496" spans="1:6" x14ac:dyDescent="0.35">
      <c r="A125496" s="17">
        <v>45237.986111053244</v>
      </c>
      <c r="B125496" s="6"/>
      <c r="C125496" s="6"/>
      <c r="D125496" s="6"/>
      <c r="E125496" s="6"/>
      <c r="F125496" s="6"/>
    </row>
    <row r="125497" spans="1:6" x14ac:dyDescent="0.35">
      <c r="A125497" s="17">
        <v>45237.986111053244</v>
      </c>
      <c r="B125497" s="6"/>
      <c r="C125497" s="6"/>
      <c r="D125497" s="6"/>
      <c r="E125497" s="6"/>
      <c r="F125497" s="6"/>
    </row>
    <row r="125498" spans="1:6" x14ac:dyDescent="0.35">
      <c r="A125498" s="17">
        <v>45237.986111053244</v>
      </c>
      <c r="B125498" s="6"/>
      <c r="C125498" s="6"/>
      <c r="D125498" s="6"/>
      <c r="E125498" s="6"/>
      <c r="F125498" s="6"/>
    </row>
    <row r="125499" spans="1:6" x14ac:dyDescent="0.35">
      <c r="A125499" s="17">
        <v>45237.986111053244</v>
      </c>
      <c r="B125499" s="6"/>
      <c r="C125499" s="6"/>
      <c r="D125499" s="6"/>
      <c r="E125499" s="6"/>
      <c r="F125499" s="6"/>
    </row>
    <row r="125500" spans="1:6" x14ac:dyDescent="0.35">
      <c r="A125500" s="17">
        <v>45237.986111053244</v>
      </c>
      <c r="B125500" s="6"/>
      <c r="C125500" s="6"/>
      <c r="D125500" s="6"/>
      <c r="E125500" s="6"/>
      <c r="F125500" s="6"/>
    </row>
    <row r="125501" spans="1:6" x14ac:dyDescent="0.35">
      <c r="A125501" s="17">
        <v>45237.986111053244</v>
      </c>
      <c r="B125501" s="6"/>
      <c r="C125501" s="6"/>
      <c r="D125501" s="6"/>
      <c r="E125501" s="6"/>
      <c r="F125501" s="6"/>
    </row>
    <row r="125502" spans="1:6" x14ac:dyDescent="0.35">
      <c r="A125502" s="17">
        <v>45237.986111053244</v>
      </c>
      <c r="B125502" s="6"/>
      <c r="C125502" s="6"/>
      <c r="D125502" s="6"/>
      <c r="E125502" s="6"/>
      <c r="F125502" s="6"/>
    </row>
    <row r="125503" spans="1:6" x14ac:dyDescent="0.35">
      <c r="A125503" s="17">
        <v>45237.986111053244</v>
      </c>
      <c r="B125503" s="6"/>
      <c r="C125503" s="6"/>
      <c r="D125503" s="6"/>
      <c r="E125503" s="6"/>
      <c r="F125503" s="6"/>
    </row>
    <row r="125504" spans="1:6" x14ac:dyDescent="0.35">
      <c r="A125504" s="17">
        <v>45237.986111053244</v>
      </c>
      <c r="B125504" s="6"/>
      <c r="C125504" s="6"/>
      <c r="D125504" s="6"/>
      <c r="E125504" s="6"/>
      <c r="F125504" s="6"/>
    </row>
    <row r="125505" spans="1:6" x14ac:dyDescent="0.35">
      <c r="A125505" s="17">
        <v>45237.986111053244</v>
      </c>
      <c r="B125505" s="6"/>
      <c r="C125505" s="6"/>
      <c r="D125505" s="6"/>
      <c r="E125505" s="6"/>
      <c r="F125505" s="6"/>
    </row>
    <row r="125506" spans="1:6" x14ac:dyDescent="0.35">
      <c r="A125506" s="17">
        <v>45237.986111053244</v>
      </c>
      <c r="B125506" s="6"/>
      <c r="C125506" s="6"/>
      <c r="D125506" s="6"/>
      <c r="E125506" s="6"/>
      <c r="F125506" s="6"/>
    </row>
    <row r="125507" spans="1:6" x14ac:dyDescent="0.35">
      <c r="A125507" s="17">
        <v>45237.986111053244</v>
      </c>
      <c r="B125507" s="6"/>
      <c r="C125507" s="6"/>
      <c r="D125507" s="6"/>
      <c r="E125507" s="6"/>
      <c r="F125507" s="6"/>
    </row>
    <row r="125508" spans="1:6" x14ac:dyDescent="0.35">
      <c r="A125508" s="17">
        <v>45237.986111053244</v>
      </c>
      <c r="B125508" s="6"/>
      <c r="C125508" s="6"/>
      <c r="D125508" s="6"/>
      <c r="E125508" s="6"/>
      <c r="F125508" s="6"/>
    </row>
    <row r="125509" spans="1:6" x14ac:dyDescent="0.35">
      <c r="A125509" s="17">
        <v>45237.986111053244</v>
      </c>
      <c r="B125509" s="6"/>
      <c r="C125509" s="6"/>
      <c r="D125509" s="6"/>
      <c r="E125509" s="6"/>
      <c r="F125509" s="6"/>
    </row>
    <row r="125510" spans="1:6" x14ac:dyDescent="0.35">
      <c r="A125510" s="17">
        <v>45237.986111053244</v>
      </c>
      <c r="B125510" s="6"/>
      <c r="C125510" s="6"/>
      <c r="D125510" s="6"/>
      <c r="E125510" s="6"/>
      <c r="F125510" s="6"/>
    </row>
    <row r="125511" spans="1:6" x14ac:dyDescent="0.35">
      <c r="A125511" s="17">
        <v>45237.986111053244</v>
      </c>
      <c r="B125511" s="6"/>
      <c r="C125511" s="6"/>
      <c r="D125511" s="6"/>
      <c r="E125511" s="6"/>
      <c r="F125511" s="6"/>
    </row>
    <row r="125512" spans="1:6" x14ac:dyDescent="0.35">
      <c r="A125512" s="17">
        <v>45237.986111053244</v>
      </c>
      <c r="B125512" s="6"/>
      <c r="C125512" s="6"/>
      <c r="D125512" s="6"/>
      <c r="E125512" s="6"/>
      <c r="F125512" s="6"/>
    </row>
    <row r="125513" spans="1:6" x14ac:dyDescent="0.35">
      <c r="A125513" s="17">
        <v>45237.986111053244</v>
      </c>
      <c r="B125513" s="6"/>
      <c r="C125513" s="6"/>
      <c r="D125513" s="6"/>
      <c r="E125513" s="6"/>
      <c r="F125513" s="6"/>
    </row>
    <row r="125514" spans="1:6" x14ac:dyDescent="0.35">
      <c r="A125514" s="17">
        <v>45237.986111053244</v>
      </c>
      <c r="B125514" s="6"/>
      <c r="C125514" s="6"/>
      <c r="D125514" s="6"/>
      <c r="E125514" s="6"/>
      <c r="F125514" s="6"/>
    </row>
    <row r="125515" spans="1:6" x14ac:dyDescent="0.35">
      <c r="A125515" s="17">
        <v>45237.986111053244</v>
      </c>
      <c r="B125515" s="6"/>
      <c r="C125515" s="6"/>
      <c r="D125515" s="6"/>
      <c r="E125515" s="6"/>
      <c r="F125515" s="6"/>
    </row>
    <row r="125516" spans="1:6" x14ac:dyDescent="0.35">
      <c r="A125516" s="17">
        <v>45237.986111053244</v>
      </c>
      <c r="B125516" s="6"/>
      <c r="C125516" s="6"/>
      <c r="D125516" s="6"/>
      <c r="E125516" s="6"/>
      <c r="F125516" s="6"/>
    </row>
    <row r="125517" spans="1:6" x14ac:dyDescent="0.35">
      <c r="A125517" s="17">
        <v>45237.986111053244</v>
      </c>
      <c r="B125517" s="6"/>
      <c r="C125517" s="6"/>
      <c r="D125517" s="6"/>
      <c r="E125517" s="6"/>
      <c r="F125517" s="6"/>
    </row>
    <row r="125518" spans="1:6" x14ac:dyDescent="0.35">
      <c r="A125518" s="17">
        <v>45237.986111053244</v>
      </c>
      <c r="B125518" s="6"/>
      <c r="C125518" s="6"/>
      <c r="D125518" s="6"/>
      <c r="E125518" s="6"/>
      <c r="F125518" s="6"/>
    </row>
    <row r="125519" spans="1:6" x14ac:dyDescent="0.35">
      <c r="A125519" s="17">
        <v>45237.986111053244</v>
      </c>
      <c r="B125519" s="6"/>
      <c r="C125519" s="6"/>
      <c r="D125519" s="6"/>
      <c r="E125519" s="6"/>
      <c r="F125519" s="6"/>
    </row>
    <row r="125520" spans="1:6" x14ac:dyDescent="0.35">
      <c r="A125520" s="17">
        <v>45237.986111053244</v>
      </c>
      <c r="B125520" s="6"/>
      <c r="C125520" s="6"/>
      <c r="D125520" s="6"/>
      <c r="E125520" s="6"/>
      <c r="F125520" s="6"/>
    </row>
    <row r="125521" spans="1:6" x14ac:dyDescent="0.35">
      <c r="A125521" s="17">
        <v>45237.986111053244</v>
      </c>
      <c r="B125521" s="6"/>
      <c r="C125521" s="6"/>
      <c r="D125521" s="6"/>
      <c r="E125521" s="6"/>
      <c r="F125521" s="6"/>
    </row>
    <row r="125522" spans="1:6" x14ac:dyDescent="0.35">
      <c r="A125522" s="17">
        <v>45237.986111053244</v>
      </c>
      <c r="B125522" s="6"/>
      <c r="C125522" s="6"/>
      <c r="D125522" s="6"/>
      <c r="E125522" s="6"/>
      <c r="F125522" s="6"/>
    </row>
    <row r="125523" spans="1:6" x14ac:dyDescent="0.35">
      <c r="A125523" s="17">
        <v>45237.986111053244</v>
      </c>
      <c r="B125523" s="6"/>
      <c r="C125523" s="6"/>
      <c r="D125523" s="6"/>
      <c r="E125523" s="6"/>
      <c r="F125523" s="6"/>
    </row>
    <row r="125524" spans="1:6" x14ac:dyDescent="0.35">
      <c r="A125524" s="17">
        <v>45237.986111053244</v>
      </c>
      <c r="B125524" s="6"/>
      <c r="C125524" s="6"/>
      <c r="D125524" s="6"/>
      <c r="E125524" s="6"/>
      <c r="F125524" s="6"/>
    </row>
    <row r="125525" spans="1:6" x14ac:dyDescent="0.35">
      <c r="A125525" s="17">
        <v>45237.986111053244</v>
      </c>
      <c r="B125525" s="6"/>
      <c r="C125525" s="6"/>
      <c r="D125525" s="6"/>
      <c r="E125525" s="6"/>
      <c r="F125525" s="6"/>
    </row>
    <row r="125526" spans="1:6" x14ac:dyDescent="0.35">
      <c r="A125526" s="17">
        <v>45237.986111053244</v>
      </c>
      <c r="B125526" s="6"/>
      <c r="C125526" s="6"/>
      <c r="D125526" s="6"/>
      <c r="E125526" s="6"/>
      <c r="F125526" s="6"/>
    </row>
    <row r="125527" spans="1:6" x14ac:dyDescent="0.35">
      <c r="A125527" s="17">
        <v>45237.986111053244</v>
      </c>
      <c r="B125527" s="6"/>
      <c r="C125527" s="6"/>
      <c r="D125527" s="6"/>
      <c r="E125527" s="6"/>
      <c r="F125527" s="6"/>
    </row>
    <row r="125528" spans="1:6" x14ac:dyDescent="0.35">
      <c r="A125528" s="17">
        <v>45237.986111053244</v>
      </c>
      <c r="B125528" s="6"/>
      <c r="C125528" s="6"/>
      <c r="D125528" s="6"/>
      <c r="E125528" s="6"/>
      <c r="F125528" s="6"/>
    </row>
    <row r="125529" spans="1:6" x14ac:dyDescent="0.35">
      <c r="A125529" s="17">
        <v>45237.986111053244</v>
      </c>
      <c r="B125529" s="6"/>
      <c r="C125529" s="6"/>
      <c r="D125529" s="6"/>
      <c r="E125529" s="6"/>
      <c r="F125529" s="6"/>
    </row>
    <row r="125530" spans="1:6" x14ac:dyDescent="0.35">
      <c r="A125530" s="17">
        <v>45237.986111053244</v>
      </c>
      <c r="B125530" s="6"/>
      <c r="C125530" s="6"/>
      <c r="D125530" s="6"/>
      <c r="E125530" s="6"/>
      <c r="F125530" s="6"/>
    </row>
    <row r="125531" spans="1:6" x14ac:dyDescent="0.35">
      <c r="A125531" s="17">
        <v>45237.986111053244</v>
      </c>
      <c r="B125531" s="6"/>
      <c r="C125531" s="6"/>
      <c r="D125531" s="6"/>
      <c r="E125531" s="6"/>
      <c r="F125531" s="6"/>
    </row>
    <row r="125532" spans="1:6" x14ac:dyDescent="0.35">
      <c r="A125532" s="17">
        <v>45237.986111053244</v>
      </c>
      <c r="B125532" s="6"/>
      <c r="C125532" s="6"/>
      <c r="D125532" s="6"/>
      <c r="E125532" s="6"/>
      <c r="F125532" s="6"/>
    </row>
    <row r="125533" spans="1:6" x14ac:dyDescent="0.35">
      <c r="A125533" s="17">
        <v>45237.986111053244</v>
      </c>
      <c r="B125533" s="6"/>
      <c r="C125533" s="6"/>
      <c r="D125533" s="6"/>
      <c r="E125533" s="6"/>
      <c r="F125533" s="6"/>
    </row>
    <row r="125534" spans="1:6" x14ac:dyDescent="0.35">
      <c r="A125534" s="17">
        <v>45237.986111053244</v>
      </c>
      <c r="B125534" s="6"/>
      <c r="C125534" s="6"/>
      <c r="D125534" s="6"/>
      <c r="E125534" s="6"/>
      <c r="F125534" s="6"/>
    </row>
    <row r="125535" spans="1:6" x14ac:dyDescent="0.35">
      <c r="A125535" s="17">
        <v>45237.986111053244</v>
      </c>
      <c r="B125535" s="6"/>
      <c r="C125535" s="6"/>
      <c r="D125535" s="6"/>
      <c r="E125535" s="6"/>
      <c r="F125535" s="6"/>
    </row>
    <row r="125536" spans="1:6" x14ac:dyDescent="0.35">
      <c r="A125536" s="17">
        <v>45237.986111053244</v>
      </c>
      <c r="B125536" s="6"/>
      <c r="C125536" s="6"/>
      <c r="D125536" s="6"/>
      <c r="E125536" s="6"/>
      <c r="F125536" s="6"/>
    </row>
    <row r="125537" spans="1:6" x14ac:dyDescent="0.35">
      <c r="A125537" s="17">
        <v>45237.986111053244</v>
      </c>
      <c r="B125537" s="6"/>
      <c r="C125537" s="6"/>
      <c r="D125537" s="6"/>
      <c r="E125537" s="6"/>
      <c r="F125537" s="6"/>
    </row>
    <row r="125538" spans="1:6" x14ac:dyDescent="0.35">
      <c r="A125538" s="17">
        <v>45237.986111053244</v>
      </c>
      <c r="B125538" s="6"/>
      <c r="C125538" s="6"/>
      <c r="D125538" s="6"/>
      <c r="E125538" s="6"/>
      <c r="F125538" s="6"/>
    </row>
    <row r="125539" spans="1:6" x14ac:dyDescent="0.35">
      <c r="A125539" s="17">
        <v>45237.986111053244</v>
      </c>
      <c r="B125539" s="6"/>
      <c r="C125539" s="6"/>
      <c r="D125539" s="6"/>
      <c r="E125539" s="6"/>
      <c r="F125539" s="6"/>
    </row>
    <row r="125540" spans="1:6" x14ac:dyDescent="0.35">
      <c r="A125540" s="17">
        <v>45237.986111053244</v>
      </c>
      <c r="B125540" s="6"/>
      <c r="C125540" s="6"/>
      <c r="D125540" s="6"/>
      <c r="E125540" s="6"/>
      <c r="F125540" s="6"/>
    </row>
    <row r="125541" spans="1:6" x14ac:dyDescent="0.35">
      <c r="A125541" s="17">
        <v>45237.986111053244</v>
      </c>
      <c r="B125541" s="6"/>
      <c r="C125541" s="6"/>
      <c r="D125541" s="6"/>
      <c r="E125541" s="6"/>
      <c r="F125541" s="6"/>
    </row>
    <row r="125542" spans="1:6" x14ac:dyDescent="0.35">
      <c r="A125542" s="17">
        <v>45237.986111053244</v>
      </c>
      <c r="B125542" s="6"/>
      <c r="C125542" s="6"/>
      <c r="D125542" s="6"/>
      <c r="E125542" s="6"/>
      <c r="F125542" s="6"/>
    </row>
    <row r="125543" spans="1:6" x14ac:dyDescent="0.35">
      <c r="A125543" s="17">
        <v>45237.986111053244</v>
      </c>
      <c r="B125543" s="6"/>
      <c r="C125543" s="6"/>
      <c r="D125543" s="6"/>
      <c r="E125543" s="6"/>
      <c r="F125543" s="6"/>
    </row>
    <row r="125544" spans="1:6" x14ac:dyDescent="0.35">
      <c r="A125544" s="17">
        <v>45237.986111053244</v>
      </c>
      <c r="B125544" s="6"/>
      <c r="C125544" s="6"/>
      <c r="D125544" s="6"/>
      <c r="E125544" s="6"/>
      <c r="F125544" s="6"/>
    </row>
    <row r="125545" spans="1:6" x14ac:dyDescent="0.35">
      <c r="A125545" s="17">
        <v>45237.986111053244</v>
      </c>
      <c r="B125545" s="6"/>
      <c r="C125545" s="6"/>
      <c r="D125545" s="6"/>
      <c r="E125545" s="6"/>
      <c r="F125545" s="6"/>
    </row>
    <row r="125546" spans="1:6" x14ac:dyDescent="0.35">
      <c r="A125546" s="17">
        <v>45237.986111053244</v>
      </c>
      <c r="B125546" s="6"/>
      <c r="C125546" s="6"/>
      <c r="D125546" s="6"/>
      <c r="E125546" s="6"/>
      <c r="F125546" s="6"/>
    </row>
    <row r="125547" spans="1:6" x14ac:dyDescent="0.35">
      <c r="A125547" s="17">
        <v>45237.986111053244</v>
      </c>
      <c r="B125547" s="6"/>
      <c r="C125547" s="6"/>
      <c r="D125547" s="6"/>
      <c r="E125547" s="6"/>
      <c r="F125547" s="6"/>
    </row>
    <row r="125548" spans="1:6" x14ac:dyDescent="0.35">
      <c r="A125548" s="17">
        <v>45237.986111053244</v>
      </c>
      <c r="B125548" s="6"/>
      <c r="C125548" s="6"/>
      <c r="D125548" s="6"/>
      <c r="E125548" s="6"/>
      <c r="F125548" s="6"/>
    </row>
    <row r="125549" spans="1:6" x14ac:dyDescent="0.35">
      <c r="A125549" s="17">
        <v>45237.986111053244</v>
      </c>
      <c r="B125549" s="6"/>
      <c r="C125549" s="6"/>
      <c r="D125549" s="6"/>
      <c r="E125549" s="6"/>
      <c r="F125549" s="6"/>
    </row>
    <row r="125550" spans="1:6" x14ac:dyDescent="0.35">
      <c r="A125550" s="17">
        <v>45237.986111053244</v>
      </c>
      <c r="B125550" s="6"/>
      <c r="C125550" s="6"/>
      <c r="D125550" s="6"/>
      <c r="E125550" s="6"/>
      <c r="F125550" s="6"/>
    </row>
    <row r="125551" spans="1:6" x14ac:dyDescent="0.35">
      <c r="A125551" s="17">
        <v>45237.986111053244</v>
      </c>
      <c r="B125551" s="6"/>
      <c r="C125551" s="6"/>
      <c r="D125551" s="6"/>
      <c r="E125551" s="6"/>
      <c r="F125551" s="6"/>
    </row>
    <row r="125552" spans="1:6" x14ac:dyDescent="0.35">
      <c r="A125552" s="17">
        <v>45237.986111053244</v>
      </c>
      <c r="B125552" s="6"/>
      <c r="C125552" s="6"/>
      <c r="D125552" s="6"/>
      <c r="E125552" s="6"/>
      <c r="F125552" s="6"/>
    </row>
    <row r="125553" spans="1:6" x14ac:dyDescent="0.35">
      <c r="A125553" s="17">
        <v>45237.986111053244</v>
      </c>
      <c r="B125553" s="6"/>
      <c r="C125553" s="6"/>
      <c r="D125553" s="6"/>
      <c r="E125553" s="6"/>
      <c r="F125553" s="6"/>
    </row>
    <row r="125554" spans="1:6" x14ac:dyDescent="0.35">
      <c r="A125554" s="17">
        <v>45237.986111053244</v>
      </c>
      <c r="B125554" s="6"/>
      <c r="C125554" s="6"/>
      <c r="D125554" s="6"/>
      <c r="E125554" s="6"/>
      <c r="F125554" s="6"/>
    </row>
    <row r="125555" spans="1:6" x14ac:dyDescent="0.35">
      <c r="A125555" s="17">
        <v>45237.986111053244</v>
      </c>
      <c r="B125555" s="6"/>
      <c r="C125555" s="6"/>
      <c r="D125555" s="6"/>
      <c r="E125555" s="6"/>
      <c r="F125555" s="6"/>
    </row>
    <row r="125556" spans="1:6" x14ac:dyDescent="0.35">
      <c r="A125556" s="17">
        <v>45237.986111053244</v>
      </c>
      <c r="B125556" s="6"/>
      <c r="C125556" s="6"/>
      <c r="D125556" s="6"/>
      <c r="E125556" s="6"/>
      <c r="F125556" s="6"/>
    </row>
    <row r="125557" spans="1:6" x14ac:dyDescent="0.35">
      <c r="A125557" s="17">
        <v>45237.986111053244</v>
      </c>
      <c r="B125557" s="6"/>
      <c r="C125557" s="6"/>
      <c r="D125557" s="6"/>
      <c r="E125557" s="6"/>
      <c r="F125557" s="6"/>
    </row>
    <row r="125558" spans="1:6" x14ac:dyDescent="0.35">
      <c r="A125558" s="17">
        <v>45237.986111053244</v>
      </c>
      <c r="B125558" s="6"/>
      <c r="C125558" s="6"/>
      <c r="D125558" s="6"/>
      <c r="E125558" s="6"/>
      <c r="F125558" s="6"/>
    </row>
    <row r="125559" spans="1:6" x14ac:dyDescent="0.35">
      <c r="A125559" s="17">
        <v>45237.986111053244</v>
      </c>
      <c r="B125559" s="6"/>
      <c r="C125559" s="6"/>
      <c r="D125559" s="6"/>
      <c r="E125559" s="6"/>
      <c r="F125559" s="6"/>
    </row>
    <row r="125560" spans="1:6" x14ac:dyDescent="0.35">
      <c r="A125560" s="17">
        <v>45237.986111053244</v>
      </c>
      <c r="B125560" s="6"/>
      <c r="C125560" s="6"/>
      <c r="D125560" s="6"/>
      <c r="E125560" s="6"/>
      <c r="F125560" s="6"/>
    </row>
    <row r="125561" spans="1:6" x14ac:dyDescent="0.35">
      <c r="A125561" s="17">
        <v>45237.986111053244</v>
      </c>
      <c r="B125561" s="6"/>
      <c r="C125561" s="6"/>
      <c r="D125561" s="6"/>
      <c r="E125561" s="6"/>
      <c r="F125561" s="6"/>
    </row>
    <row r="125562" spans="1:6" x14ac:dyDescent="0.35">
      <c r="A125562" s="17">
        <v>45237.986111053244</v>
      </c>
      <c r="B125562" s="6"/>
      <c r="C125562" s="6"/>
      <c r="D125562" s="6"/>
      <c r="E125562" s="6"/>
      <c r="F125562" s="6"/>
    </row>
    <row r="125563" spans="1:6" x14ac:dyDescent="0.35">
      <c r="A125563" s="17">
        <v>45237.986111053244</v>
      </c>
      <c r="B125563" s="6"/>
      <c r="C125563" s="6"/>
      <c r="D125563" s="6"/>
      <c r="E125563" s="6"/>
      <c r="F125563" s="6"/>
    </row>
    <row r="125564" spans="1:6" x14ac:dyDescent="0.35">
      <c r="A125564" s="17">
        <v>45237.986111053244</v>
      </c>
      <c r="B125564" s="6"/>
      <c r="C125564" s="6"/>
      <c r="D125564" s="6"/>
      <c r="E125564" s="6"/>
      <c r="F125564" s="6"/>
    </row>
    <row r="125565" spans="1:6" x14ac:dyDescent="0.35">
      <c r="A125565" s="17">
        <v>45237.986111053244</v>
      </c>
      <c r="B125565" s="6"/>
      <c r="C125565" s="6"/>
      <c r="D125565" s="6"/>
      <c r="E125565" s="6"/>
      <c r="F125565" s="6"/>
    </row>
    <row r="125566" spans="1:6" x14ac:dyDescent="0.35">
      <c r="A125566" s="17">
        <v>45237.986111053244</v>
      </c>
      <c r="B125566" s="6"/>
      <c r="C125566" s="6"/>
      <c r="D125566" s="6"/>
      <c r="E125566" s="6"/>
      <c r="F125566" s="6"/>
    </row>
    <row r="125567" spans="1:6" x14ac:dyDescent="0.35">
      <c r="A125567" s="17">
        <v>45237.986111053244</v>
      </c>
      <c r="B125567" s="6"/>
      <c r="C125567" s="6"/>
      <c r="D125567" s="6"/>
      <c r="E125567" s="6"/>
      <c r="F125567" s="6"/>
    </row>
    <row r="125568" spans="1:6" x14ac:dyDescent="0.35">
      <c r="A125568" s="17">
        <v>45237.986111053244</v>
      </c>
      <c r="B125568" s="6"/>
      <c r="C125568" s="6"/>
      <c r="D125568" s="6"/>
      <c r="E125568" s="6"/>
      <c r="F125568" s="6"/>
    </row>
    <row r="125569" spans="1:6" x14ac:dyDescent="0.35">
      <c r="A125569" s="17">
        <v>45237.986111053244</v>
      </c>
      <c r="B125569" s="6"/>
      <c r="C125569" s="6"/>
      <c r="D125569" s="6"/>
      <c r="E125569" s="6"/>
      <c r="F125569" s="6"/>
    </row>
    <row r="125570" spans="1:6" x14ac:dyDescent="0.35">
      <c r="A125570" s="17">
        <v>45237.986111053244</v>
      </c>
      <c r="B125570" s="6"/>
      <c r="C125570" s="6"/>
      <c r="D125570" s="6"/>
      <c r="E125570" s="6"/>
      <c r="F125570" s="6"/>
    </row>
    <row r="125571" spans="1:6" x14ac:dyDescent="0.35">
      <c r="A125571" s="17">
        <v>45237.986111053244</v>
      </c>
      <c r="B125571" s="6"/>
      <c r="C125571" s="6"/>
      <c r="D125571" s="6"/>
      <c r="E125571" s="6"/>
      <c r="F125571" s="6"/>
    </row>
    <row r="125572" spans="1:6" x14ac:dyDescent="0.35">
      <c r="A125572" s="17">
        <v>45237.986111053244</v>
      </c>
      <c r="B125572" s="6"/>
      <c r="C125572" s="6"/>
      <c r="D125572" s="6"/>
      <c r="E125572" s="6"/>
      <c r="F125572" s="6"/>
    </row>
    <row r="125573" spans="1:6" x14ac:dyDescent="0.35">
      <c r="A125573" s="17">
        <v>45237.986111053244</v>
      </c>
      <c r="B125573" s="6"/>
      <c r="C125573" s="6"/>
      <c r="D125573" s="6"/>
      <c r="E125573" s="6"/>
      <c r="F125573" s="6"/>
    </row>
    <row r="125574" spans="1:6" x14ac:dyDescent="0.35">
      <c r="A125574" s="17">
        <v>45237.986111053244</v>
      </c>
      <c r="B125574" s="6"/>
      <c r="C125574" s="6"/>
      <c r="D125574" s="6"/>
      <c r="E125574" s="6"/>
      <c r="F125574" s="6"/>
    </row>
    <row r="125575" spans="1:6" x14ac:dyDescent="0.35">
      <c r="A125575" s="17">
        <v>45237.986111053244</v>
      </c>
      <c r="B125575" s="6"/>
      <c r="C125575" s="6"/>
      <c r="D125575" s="6"/>
      <c r="E125575" s="6"/>
      <c r="F125575" s="6"/>
    </row>
    <row r="125576" spans="1:6" x14ac:dyDescent="0.35">
      <c r="A125576" s="17">
        <v>45237.986111053244</v>
      </c>
      <c r="B125576" s="6"/>
      <c r="C125576" s="6"/>
      <c r="D125576" s="6"/>
      <c r="E125576" s="6"/>
      <c r="F125576" s="6"/>
    </row>
    <row r="125577" spans="1:6" x14ac:dyDescent="0.35">
      <c r="A125577" s="17">
        <v>45237.986111053244</v>
      </c>
      <c r="B125577" s="6"/>
      <c r="C125577" s="6"/>
      <c r="D125577" s="6"/>
      <c r="E125577" s="6"/>
      <c r="F125577" s="6"/>
    </row>
    <row r="125578" spans="1:6" x14ac:dyDescent="0.35">
      <c r="A125578" s="17">
        <v>45237.986111053244</v>
      </c>
      <c r="B125578" s="6"/>
      <c r="C125578" s="6"/>
      <c r="D125578" s="6"/>
      <c r="E125578" s="6"/>
      <c r="F125578" s="6"/>
    </row>
    <row r="125579" spans="1:6" x14ac:dyDescent="0.35">
      <c r="A125579" s="17">
        <v>45237.986111053244</v>
      </c>
      <c r="B125579" s="6"/>
      <c r="C125579" s="6"/>
      <c r="D125579" s="6"/>
      <c r="E125579" s="6"/>
      <c r="F125579" s="6"/>
    </row>
    <row r="125580" spans="1:6" x14ac:dyDescent="0.35">
      <c r="A125580" s="17">
        <v>45237.986111053244</v>
      </c>
      <c r="B125580" s="6"/>
      <c r="C125580" s="6"/>
      <c r="D125580" s="6"/>
      <c r="E125580" s="6"/>
      <c r="F125580" s="6"/>
    </row>
    <row r="125581" spans="1:6" x14ac:dyDescent="0.35">
      <c r="A125581" s="17">
        <v>45237.986111053244</v>
      </c>
      <c r="B125581" s="6"/>
      <c r="C125581" s="6"/>
      <c r="D125581" s="6"/>
      <c r="E125581" s="6"/>
      <c r="F125581" s="6"/>
    </row>
    <row r="125582" spans="1:6" x14ac:dyDescent="0.35">
      <c r="A125582" s="17">
        <v>45237.986111053244</v>
      </c>
      <c r="B125582" s="6"/>
      <c r="C125582" s="6"/>
      <c r="D125582" s="6"/>
      <c r="E125582" s="6"/>
      <c r="F125582" s="6"/>
    </row>
    <row r="125583" spans="1:6" x14ac:dyDescent="0.35">
      <c r="A125583" s="17">
        <v>45237.986111053244</v>
      </c>
      <c r="B125583" s="6"/>
      <c r="C125583" s="6"/>
      <c r="D125583" s="6"/>
      <c r="E125583" s="6"/>
      <c r="F125583" s="6"/>
    </row>
    <row r="125584" spans="1:6" x14ac:dyDescent="0.35">
      <c r="A125584" s="17">
        <v>45237.986111053244</v>
      </c>
      <c r="B125584" s="6"/>
      <c r="C125584" s="6"/>
      <c r="D125584" s="6"/>
      <c r="E125584" s="6"/>
      <c r="F125584" s="6"/>
    </row>
    <row r="125585" spans="1:6" x14ac:dyDescent="0.35">
      <c r="A125585" s="17">
        <v>45237.986111053244</v>
      </c>
      <c r="B125585" s="6"/>
      <c r="C125585" s="6"/>
      <c r="D125585" s="6"/>
      <c r="E125585" s="6"/>
      <c r="F125585" s="6"/>
    </row>
    <row r="125586" spans="1:6" x14ac:dyDescent="0.35">
      <c r="A125586" s="17">
        <v>45237.986111053244</v>
      </c>
      <c r="B125586" s="6"/>
      <c r="C125586" s="6"/>
      <c r="D125586" s="6"/>
      <c r="E125586" s="6"/>
      <c r="F125586" s="6"/>
    </row>
    <row r="125587" spans="1:6" x14ac:dyDescent="0.35">
      <c r="A125587" s="17">
        <v>45237.986111053244</v>
      </c>
      <c r="B125587" s="6"/>
      <c r="C125587" s="6"/>
      <c r="D125587" s="6"/>
      <c r="E125587" s="6"/>
      <c r="F125587" s="6"/>
    </row>
    <row r="125588" spans="1:6" x14ac:dyDescent="0.35">
      <c r="A125588" s="17">
        <v>45237.986111053244</v>
      </c>
      <c r="B125588" s="6"/>
      <c r="C125588" s="6"/>
      <c r="D125588" s="6"/>
      <c r="E125588" s="6"/>
      <c r="F125588" s="6"/>
    </row>
    <row r="125589" spans="1:6" x14ac:dyDescent="0.35">
      <c r="A125589" s="17">
        <v>45237.986111053244</v>
      </c>
      <c r="B125589" s="6"/>
      <c r="C125589" s="6"/>
      <c r="D125589" s="6"/>
      <c r="E125589" s="6"/>
      <c r="F125589" s="6"/>
    </row>
    <row r="125590" spans="1:6" x14ac:dyDescent="0.35">
      <c r="A125590" s="17">
        <v>45237.986111053244</v>
      </c>
      <c r="B125590" s="6"/>
      <c r="C125590" s="6"/>
      <c r="D125590" s="6"/>
      <c r="E125590" s="6"/>
      <c r="F125590" s="6"/>
    </row>
    <row r="125591" spans="1:6" x14ac:dyDescent="0.35">
      <c r="A125591" s="17">
        <v>45237.986111053244</v>
      </c>
      <c r="B125591" s="6"/>
      <c r="C125591" s="6"/>
      <c r="D125591" s="6"/>
      <c r="E125591" s="6"/>
      <c r="F125591" s="6"/>
    </row>
    <row r="125592" spans="1:6" x14ac:dyDescent="0.35">
      <c r="A125592" s="17">
        <v>45237.986111053244</v>
      </c>
      <c r="B125592" s="6"/>
      <c r="C125592" s="6"/>
      <c r="D125592" s="6"/>
      <c r="E125592" s="6"/>
      <c r="F125592" s="6"/>
    </row>
    <row r="125593" spans="1:6" x14ac:dyDescent="0.35">
      <c r="A125593" s="17">
        <v>45237.986111053244</v>
      </c>
      <c r="B125593" s="6"/>
      <c r="C125593" s="6"/>
      <c r="D125593" s="6"/>
      <c r="E125593" s="6"/>
      <c r="F125593" s="6"/>
    </row>
    <row r="125594" spans="1:6" x14ac:dyDescent="0.35">
      <c r="A125594" s="17">
        <v>45237.986111053244</v>
      </c>
      <c r="B125594" s="6"/>
      <c r="C125594" s="6"/>
      <c r="D125594" s="6"/>
      <c r="E125594" s="6"/>
      <c r="F125594" s="6"/>
    </row>
    <row r="125595" spans="1:6" x14ac:dyDescent="0.35">
      <c r="A125595" s="17">
        <v>45237.986111053244</v>
      </c>
      <c r="B125595" s="6"/>
      <c r="C125595" s="6"/>
      <c r="D125595" s="6"/>
      <c r="E125595" s="6"/>
      <c r="F125595" s="6"/>
    </row>
    <row r="125596" spans="1:6" x14ac:dyDescent="0.35">
      <c r="A125596" s="17">
        <v>45237.986111053244</v>
      </c>
      <c r="B125596" s="6"/>
      <c r="C125596" s="6"/>
      <c r="D125596" s="6"/>
      <c r="E125596" s="6"/>
      <c r="F125596" s="6"/>
    </row>
    <row r="125597" spans="1:6" x14ac:dyDescent="0.35">
      <c r="A125597" s="17">
        <v>45237.986111053244</v>
      </c>
      <c r="B125597" s="6"/>
      <c r="C125597" s="6"/>
      <c r="D125597" s="6"/>
      <c r="E125597" s="6"/>
      <c r="F125597" s="6"/>
    </row>
    <row r="125598" spans="1:6" x14ac:dyDescent="0.35">
      <c r="A125598" s="17">
        <v>45237.986111053244</v>
      </c>
      <c r="B125598" s="6"/>
      <c r="C125598" s="6"/>
      <c r="D125598" s="6"/>
      <c r="E125598" s="6"/>
      <c r="F125598" s="6"/>
    </row>
    <row r="125599" spans="1:6" x14ac:dyDescent="0.35">
      <c r="A125599" s="17">
        <v>45237.986111053244</v>
      </c>
      <c r="B125599" s="6"/>
      <c r="C125599" s="6"/>
      <c r="D125599" s="6"/>
      <c r="E125599" s="6"/>
      <c r="F125599" s="6"/>
    </row>
    <row r="125600" spans="1:6" x14ac:dyDescent="0.35">
      <c r="A125600" s="17">
        <v>45237.986111053244</v>
      </c>
      <c r="B125600" s="6"/>
      <c r="C125600" s="6"/>
      <c r="D125600" s="6"/>
      <c r="E125600" s="6"/>
      <c r="F125600" s="6"/>
    </row>
    <row r="125601" spans="1:6" x14ac:dyDescent="0.35">
      <c r="A125601" s="17">
        <v>45237.986111053244</v>
      </c>
      <c r="B125601" s="6"/>
      <c r="C125601" s="6"/>
      <c r="D125601" s="6"/>
      <c r="E125601" s="6"/>
      <c r="F125601" s="6"/>
    </row>
    <row r="125602" spans="1:6" x14ac:dyDescent="0.35">
      <c r="A125602" s="17">
        <v>45237.986111053244</v>
      </c>
      <c r="B125602" s="6"/>
      <c r="C125602" s="6"/>
      <c r="D125602" s="6"/>
      <c r="E125602" s="6"/>
      <c r="F125602" s="6"/>
    </row>
    <row r="125603" spans="1:6" x14ac:dyDescent="0.35">
      <c r="A125603" s="17">
        <v>45237.986111053244</v>
      </c>
      <c r="B125603" s="6"/>
      <c r="C125603" s="6"/>
      <c r="D125603" s="6"/>
      <c r="E125603" s="6"/>
      <c r="F125603" s="6"/>
    </row>
    <row r="125604" spans="1:6" x14ac:dyDescent="0.35">
      <c r="A125604" s="17">
        <v>45237.986111053244</v>
      </c>
      <c r="B125604" s="6"/>
      <c r="C125604" s="6"/>
      <c r="D125604" s="6"/>
      <c r="E125604" s="6"/>
      <c r="F125604" s="6"/>
    </row>
    <row r="125605" spans="1:6" x14ac:dyDescent="0.35">
      <c r="A125605" s="17">
        <v>45237.986111053244</v>
      </c>
      <c r="B125605" s="6"/>
      <c r="C125605" s="6"/>
      <c r="D125605" s="6"/>
      <c r="E125605" s="6"/>
      <c r="F125605" s="6"/>
    </row>
    <row r="125606" spans="1:6" x14ac:dyDescent="0.35">
      <c r="A125606" s="17">
        <v>45237.986111053244</v>
      </c>
      <c r="B125606" s="6"/>
      <c r="C125606" s="6"/>
      <c r="D125606" s="6"/>
      <c r="E125606" s="6"/>
      <c r="F125606" s="6"/>
    </row>
    <row r="125607" spans="1:6" x14ac:dyDescent="0.35">
      <c r="A125607" s="17">
        <v>45237.986111053244</v>
      </c>
      <c r="B125607" s="6"/>
      <c r="C125607" s="6"/>
      <c r="D125607" s="6"/>
      <c r="E125607" s="6"/>
      <c r="F125607" s="6"/>
    </row>
    <row r="125608" spans="1:6" x14ac:dyDescent="0.35">
      <c r="A125608" s="17">
        <v>45237.986111053244</v>
      </c>
      <c r="B125608" s="6"/>
      <c r="C125608" s="6"/>
      <c r="D125608" s="6"/>
      <c r="E125608" s="6"/>
      <c r="F125608" s="6"/>
    </row>
    <row r="125609" spans="1:6" x14ac:dyDescent="0.35">
      <c r="A125609" s="17">
        <v>45237.986111053244</v>
      </c>
      <c r="B125609" s="6"/>
      <c r="C125609" s="6"/>
      <c r="D125609" s="6"/>
      <c r="E125609" s="6"/>
      <c r="F125609" s="6"/>
    </row>
    <row r="125610" spans="1:6" x14ac:dyDescent="0.35">
      <c r="A125610" s="17">
        <v>45237.986111053244</v>
      </c>
      <c r="B125610" s="6"/>
      <c r="C125610" s="6"/>
      <c r="D125610" s="6"/>
      <c r="E125610" s="6"/>
      <c r="F125610" s="6"/>
    </row>
    <row r="125611" spans="1:6" x14ac:dyDescent="0.35">
      <c r="A125611" s="17">
        <v>45237.986111053244</v>
      </c>
      <c r="B125611" s="6"/>
      <c r="C125611" s="6"/>
      <c r="D125611" s="6"/>
      <c r="E125611" s="6"/>
      <c r="F125611" s="6"/>
    </row>
    <row r="125612" spans="1:6" x14ac:dyDescent="0.35">
      <c r="A125612" s="17">
        <v>45237.986111053244</v>
      </c>
      <c r="B125612" s="6"/>
      <c r="C125612" s="6"/>
      <c r="D125612" s="6"/>
      <c r="E125612" s="6"/>
      <c r="F125612" s="6"/>
    </row>
    <row r="125613" spans="1:6" x14ac:dyDescent="0.35">
      <c r="A125613" s="17">
        <v>45237.986111053244</v>
      </c>
      <c r="B125613" s="6"/>
      <c r="C125613" s="6"/>
      <c r="D125613" s="6"/>
      <c r="E125613" s="6"/>
      <c r="F125613" s="6"/>
    </row>
    <row r="125614" spans="1:6" x14ac:dyDescent="0.35">
      <c r="A125614" s="17">
        <v>45237.986111053244</v>
      </c>
      <c r="B125614" s="6"/>
      <c r="C125614" s="6"/>
      <c r="D125614" s="6"/>
      <c r="E125614" s="6"/>
      <c r="F125614" s="6"/>
    </row>
    <row r="125615" spans="1:6" x14ac:dyDescent="0.35">
      <c r="A125615" s="17">
        <v>45237.986111053244</v>
      </c>
      <c r="B125615" s="6"/>
      <c r="C125615" s="6"/>
      <c r="D125615" s="6"/>
      <c r="E125615" s="6"/>
      <c r="F125615" s="6"/>
    </row>
    <row r="125616" spans="1:6" x14ac:dyDescent="0.35">
      <c r="A125616" s="17">
        <v>45237.986111053244</v>
      </c>
      <c r="B125616" s="6"/>
      <c r="C125616" s="6"/>
      <c r="D125616" s="6"/>
      <c r="E125616" s="6"/>
      <c r="F125616" s="6"/>
    </row>
    <row r="125617" spans="1:6" x14ac:dyDescent="0.35">
      <c r="A125617" s="17">
        <v>45237.986111053244</v>
      </c>
      <c r="B125617" s="6"/>
      <c r="C125617" s="6"/>
      <c r="D125617" s="6"/>
      <c r="E125617" s="6"/>
      <c r="F125617" s="6"/>
    </row>
    <row r="125618" spans="1:6" x14ac:dyDescent="0.35">
      <c r="A125618" s="17">
        <v>45237.986111053244</v>
      </c>
      <c r="B125618" s="6"/>
      <c r="C125618" s="6"/>
      <c r="D125618" s="6"/>
      <c r="E125618" s="6"/>
      <c r="F125618" s="6"/>
    </row>
    <row r="125619" spans="1:6" x14ac:dyDescent="0.35">
      <c r="A125619" s="17">
        <v>45237.986111053244</v>
      </c>
      <c r="B125619" s="6"/>
      <c r="C125619" s="6"/>
      <c r="D125619" s="6"/>
      <c r="E125619" s="6"/>
      <c r="F125619" s="6"/>
    </row>
    <row r="125620" spans="1:6" x14ac:dyDescent="0.35">
      <c r="A125620" s="17">
        <v>45237.986111053244</v>
      </c>
      <c r="B125620" s="6"/>
      <c r="C125620" s="6"/>
      <c r="D125620" s="6"/>
      <c r="E125620" s="6"/>
      <c r="F125620" s="6"/>
    </row>
    <row r="125621" spans="1:6" x14ac:dyDescent="0.35">
      <c r="A125621" s="17">
        <v>45237.986111053244</v>
      </c>
      <c r="B125621" s="6"/>
      <c r="C125621" s="6"/>
      <c r="D125621" s="6"/>
      <c r="E125621" s="6"/>
      <c r="F125621" s="6"/>
    </row>
    <row r="125622" spans="1:6" x14ac:dyDescent="0.35">
      <c r="A125622" s="17">
        <v>45237.986111053244</v>
      </c>
      <c r="B125622" s="6"/>
      <c r="C125622" s="6"/>
      <c r="D125622" s="6"/>
      <c r="E125622" s="6"/>
      <c r="F125622" s="6"/>
    </row>
    <row r="125623" spans="1:6" x14ac:dyDescent="0.35">
      <c r="A125623" s="17">
        <v>45237.986111053244</v>
      </c>
      <c r="B125623" s="6"/>
      <c r="C125623" s="6"/>
      <c r="D125623" s="6"/>
      <c r="E125623" s="6"/>
      <c r="F125623" s="6"/>
    </row>
    <row r="125624" spans="1:6" x14ac:dyDescent="0.35">
      <c r="A125624" s="17">
        <v>45237.986111053244</v>
      </c>
      <c r="B125624" s="6"/>
      <c r="C125624" s="6"/>
      <c r="D125624" s="6"/>
      <c r="E125624" s="6"/>
      <c r="F125624" s="6"/>
    </row>
    <row r="125625" spans="1:6" x14ac:dyDescent="0.35">
      <c r="A125625" s="17">
        <v>45237.986111053244</v>
      </c>
      <c r="B125625" s="6"/>
      <c r="C125625" s="6"/>
      <c r="D125625" s="6"/>
      <c r="E125625" s="6"/>
      <c r="F125625" s="6"/>
    </row>
    <row r="125626" spans="1:6" x14ac:dyDescent="0.35">
      <c r="A125626" s="17">
        <v>45237.986111053244</v>
      </c>
      <c r="B125626" s="6"/>
      <c r="C125626" s="6"/>
      <c r="D125626" s="6"/>
      <c r="E125626" s="6"/>
      <c r="F125626" s="6"/>
    </row>
    <row r="125627" spans="1:6" x14ac:dyDescent="0.35">
      <c r="A125627" s="17">
        <v>45237.986111053244</v>
      </c>
      <c r="B125627" s="6"/>
      <c r="C125627" s="6"/>
      <c r="D125627" s="6"/>
      <c r="E125627" s="6"/>
      <c r="F125627" s="6"/>
    </row>
    <row r="125628" spans="1:6" x14ac:dyDescent="0.35">
      <c r="A125628" s="17">
        <v>45237.986111053244</v>
      </c>
      <c r="B125628" s="6"/>
      <c r="C125628" s="6"/>
      <c r="D125628" s="6"/>
      <c r="E125628" s="6"/>
      <c r="F125628" s="6"/>
    </row>
    <row r="125629" spans="1:6" x14ac:dyDescent="0.35">
      <c r="A125629" s="17">
        <v>45237.986111053244</v>
      </c>
      <c r="B125629" s="6"/>
      <c r="C125629" s="6"/>
      <c r="D125629" s="6"/>
      <c r="E125629" s="6"/>
      <c r="F125629" s="6"/>
    </row>
    <row r="125630" spans="1:6" x14ac:dyDescent="0.35">
      <c r="A125630" s="17">
        <v>45237.986111053244</v>
      </c>
      <c r="B125630" s="6"/>
      <c r="C125630" s="6"/>
      <c r="D125630" s="6"/>
      <c r="E125630" s="6"/>
      <c r="F125630" s="6"/>
    </row>
    <row r="125631" spans="1:6" x14ac:dyDescent="0.35">
      <c r="A125631" s="17">
        <v>45237.986111053244</v>
      </c>
      <c r="B125631" s="6"/>
      <c r="C125631" s="6"/>
      <c r="D125631" s="6"/>
      <c r="E125631" s="6"/>
      <c r="F125631" s="6"/>
    </row>
    <row r="125632" spans="1:6" x14ac:dyDescent="0.35">
      <c r="A125632" s="17">
        <v>45237.986111053244</v>
      </c>
      <c r="B125632" s="6"/>
      <c r="C125632" s="6"/>
      <c r="D125632" s="6"/>
      <c r="E125632" s="6"/>
      <c r="F125632" s="6"/>
    </row>
    <row r="125633" spans="1:6" x14ac:dyDescent="0.35">
      <c r="A125633" s="17">
        <v>45237.986111053244</v>
      </c>
      <c r="B125633" s="6"/>
      <c r="C125633" s="6"/>
      <c r="D125633" s="6"/>
      <c r="E125633" s="6"/>
      <c r="F125633" s="6"/>
    </row>
    <row r="125634" spans="1:6" x14ac:dyDescent="0.35">
      <c r="A125634" s="17">
        <v>45237.986111053244</v>
      </c>
      <c r="B125634" s="6"/>
      <c r="C125634" s="6"/>
      <c r="D125634" s="6"/>
      <c r="E125634" s="6"/>
      <c r="F125634" s="6"/>
    </row>
    <row r="125635" spans="1:6" x14ac:dyDescent="0.35">
      <c r="A125635" s="17">
        <v>45237.986111053244</v>
      </c>
      <c r="B125635" s="6"/>
      <c r="C125635" s="6"/>
      <c r="D125635" s="6"/>
      <c r="E125635" s="6"/>
      <c r="F125635" s="6"/>
    </row>
    <row r="125636" spans="1:6" x14ac:dyDescent="0.35">
      <c r="A125636" s="17">
        <v>45237.986111053244</v>
      </c>
      <c r="B125636" s="6"/>
      <c r="C125636" s="6"/>
      <c r="D125636" s="6"/>
      <c r="E125636" s="6"/>
      <c r="F125636" s="6"/>
    </row>
    <row r="125637" spans="1:6" x14ac:dyDescent="0.35">
      <c r="A125637" s="17">
        <v>45237.986111053244</v>
      </c>
      <c r="B125637" s="6"/>
      <c r="C125637" s="6"/>
      <c r="D125637" s="6"/>
      <c r="E125637" s="6"/>
      <c r="F125637" s="6"/>
    </row>
    <row r="125638" spans="1:6" x14ac:dyDescent="0.35">
      <c r="A125638" s="17">
        <v>45237.986111053244</v>
      </c>
      <c r="B125638" s="6"/>
      <c r="C125638" s="6"/>
      <c r="D125638" s="6"/>
      <c r="E125638" s="6"/>
      <c r="F125638" s="6"/>
    </row>
    <row r="125639" spans="1:6" x14ac:dyDescent="0.35">
      <c r="A125639" s="17">
        <v>45237.986111053244</v>
      </c>
      <c r="B125639" s="6"/>
      <c r="C125639" s="6"/>
      <c r="D125639" s="6"/>
      <c r="E125639" s="6"/>
      <c r="F125639" s="6"/>
    </row>
    <row r="125640" spans="1:6" x14ac:dyDescent="0.35">
      <c r="A125640" s="17">
        <v>45237.986111053244</v>
      </c>
      <c r="B125640" s="6"/>
      <c r="C125640" s="6"/>
      <c r="D125640" s="6"/>
      <c r="E125640" s="6"/>
      <c r="F125640" s="6"/>
    </row>
    <row r="125641" spans="1:6" x14ac:dyDescent="0.35">
      <c r="A125641" s="17">
        <v>45237.986111053244</v>
      </c>
      <c r="B125641" s="6"/>
      <c r="C125641" s="6"/>
      <c r="D125641" s="6"/>
      <c r="E125641" s="6"/>
      <c r="F125641" s="6"/>
    </row>
    <row r="125642" spans="1:6" x14ac:dyDescent="0.35">
      <c r="A125642" s="17">
        <v>45237.986111053244</v>
      </c>
      <c r="B125642" s="6"/>
      <c r="C125642" s="6"/>
      <c r="D125642" s="6"/>
      <c r="E125642" s="6"/>
      <c r="F125642" s="6"/>
    </row>
    <row r="125643" spans="1:6" x14ac:dyDescent="0.35">
      <c r="A125643" s="17">
        <v>45237.986111053244</v>
      </c>
      <c r="B125643" s="6"/>
      <c r="C125643" s="6"/>
      <c r="D125643" s="6"/>
      <c r="E125643" s="6"/>
      <c r="F125643" s="6"/>
    </row>
    <row r="125644" spans="1:6" x14ac:dyDescent="0.35">
      <c r="A125644" s="17">
        <v>45237.986111053244</v>
      </c>
      <c r="B125644" s="6"/>
      <c r="C125644" s="6"/>
      <c r="D125644" s="6"/>
      <c r="E125644" s="6"/>
      <c r="F125644" s="6"/>
    </row>
    <row r="125645" spans="1:6" x14ac:dyDescent="0.35">
      <c r="A125645" s="17">
        <v>45237.986111053244</v>
      </c>
      <c r="B125645" s="6"/>
      <c r="C125645" s="6"/>
      <c r="D125645" s="6"/>
      <c r="E125645" s="6"/>
      <c r="F125645" s="6"/>
    </row>
    <row r="125646" spans="1:6" x14ac:dyDescent="0.35">
      <c r="A125646" s="17">
        <v>45237.986111053244</v>
      </c>
      <c r="B125646" s="6"/>
      <c r="C125646" s="6"/>
      <c r="D125646" s="6"/>
      <c r="E125646" s="6"/>
      <c r="F125646" s="6"/>
    </row>
    <row r="125647" spans="1:6" x14ac:dyDescent="0.35">
      <c r="A125647" s="17">
        <v>45237.986111053244</v>
      </c>
      <c r="B125647" s="6"/>
      <c r="C125647" s="6"/>
      <c r="D125647" s="6"/>
      <c r="E125647" s="6"/>
      <c r="F125647" s="6"/>
    </row>
    <row r="125648" spans="1:6" x14ac:dyDescent="0.35">
      <c r="A125648" s="17">
        <v>45237.986111053244</v>
      </c>
      <c r="B125648" s="6"/>
      <c r="C125648" s="6"/>
      <c r="D125648" s="6"/>
      <c r="E125648" s="6"/>
      <c r="F125648" s="6"/>
    </row>
    <row r="125649" spans="1:6" x14ac:dyDescent="0.35">
      <c r="A125649" s="17">
        <v>45237.986111053244</v>
      </c>
      <c r="B125649" s="6"/>
      <c r="C125649" s="6"/>
      <c r="D125649" s="6"/>
      <c r="E125649" s="6"/>
      <c r="F125649" s="6"/>
    </row>
    <row r="125650" spans="1:6" x14ac:dyDescent="0.35">
      <c r="A125650" s="17">
        <v>45237.986111053244</v>
      </c>
      <c r="B125650" s="6"/>
      <c r="C125650" s="6"/>
      <c r="D125650" s="6"/>
      <c r="E125650" s="6"/>
      <c r="F125650" s="6"/>
    </row>
    <row r="125651" spans="1:6" x14ac:dyDescent="0.35">
      <c r="A125651" s="17">
        <v>45237.986111053244</v>
      </c>
      <c r="B125651" s="6"/>
      <c r="C125651" s="6"/>
      <c r="D125651" s="6"/>
      <c r="E125651" s="6"/>
      <c r="F125651" s="6"/>
    </row>
    <row r="125652" spans="1:6" x14ac:dyDescent="0.35">
      <c r="A125652" s="17">
        <v>45237.986111053244</v>
      </c>
      <c r="B125652" s="6"/>
      <c r="C125652" s="6"/>
      <c r="D125652" s="6"/>
      <c r="E125652" s="6"/>
      <c r="F125652" s="6"/>
    </row>
    <row r="125653" spans="1:6" x14ac:dyDescent="0.35">
      <c r="A125653" s="17">
        <v>45237.986111053244</v>
      </c>
      <c r="B125653" s="6"/>
      <c r="C125653" s="6"/>
      <c r="D125653" s="6"/>
      <c r="E125653" s="6"/>
      <c r="F125653" s="6"/>
    </row>
    <row r="125654" spans="1:6" x14ac:dyDescent="0.35">
      <c r="A125654" s="17">
        <v>45237.986111053244</v>
      </c>
      <c r="B125654" s="6"/>
      <c r="C125654" s="6"/>
      <c r="D125654" s="6"/>
      <c r="E125654" s="6"/>
      <c r="F125654" s="6"/>
    </row>
    <row r="125655" spans="1:6" x14ac:dyDescent="0.35">
      <c r="A125655" s="17">
        <v>45237.986111053244</v>
      </c>
      <c r="B125655" s="6"/>
      <c r="C125655" s="6"/>
      <c r="D125655" s="6"/>
      <c r="E125655" s="6"/>
      <c r="F125655" s="6"/>
    </row>
    <row r="125656" spans="1:6" x14ac:dyDescent="0.35">
      <c r="A125656" s="17">
        <v>45237.986111053244</v>
      </c>
      <c r="B125656" s="6"/>
      <c r="C125656" s="6"/>
      <c r="D125656" s="6"/>
      <c r="E125656" s="6"/>
      <c r="F125656" s="6"/>
    </row>
    <row r="125657" spans="1:6" x14ac:dyDescent="0.35">
      <c r="A125657" s="17">
        <v>45237.986111053244</v>
      </c>
      <c r="B125657" s="6"/>
      <c r="C125657" s="6"/>
      <c r="D125657" s="6"/>
      <c r="E125657" s="6"/>
      <c r="F125657" s="6"/>
    </row>
    <row r="125658" spans="1:6" x14ac:dyDescent="0.35">
      <c r="A125658" s="17">
        <v>45237.986111053244</v>
      </c>
      <c r="B125658" s="6"/>
      <c r="C125658" s="6"/>
      <c r="D125658" s="6"/>
      <c r="E125658" s="6"/>
      <c r="F125658" s="6"/>
    </row>
    <row r="125659" spans="1:6" x14ac:dyDescent="0.35">
      <c r="A125659" s="17">
        <v>45237.986111053244</v>
      </c>
      <c r="B125659" s="6"/>
      <c r="C125659" s="6"/>
      <c r="D125659" s="6"/>
      <c r="E125659" s="6"/>
      <c r="F125659" s="6"/>
    </row>
    <row r="125660" spans="1:6" x14ac:dyDescent="0.35">
      <c r="A125660" s="17">
        <v>45237.986111053244</v>
      </c>
      <c r="B125660" s="6"/>
      <c r="C125660" s="6"/>
      <c r="D125660" s="6"/>
      <c r="E125660" s="6"/>
      <c r="F125660" s="6"/>
    </row>
    <row r="125661" spans="1:6" x14ac:dyDescent="0.35">
      <c r="A125661" s="17">
        <v>45237.986111053244</v>
      </c>
      <c r="B125661" s="6"/>
      <c r="C125661" s="6"/>
      <c r="D125661" s="6"/>
      <c r="E125661" s="6"/>
      <c r="F125661" s="6"/>
    </row>
    <row r="125662" spans="1:6" x14ac:dyDescent="0.35">
      <c r="A125662" s="17">
        <v>45237.986111053244</v>
      </c>
      <c r="B125662" s="6"/>
      <c r="C125662" s="6"/>
      <c r="D125662" s="6"/>
      <c r="E125662" s="6"/>
      <c r="F125662" s="6"/>
    </row>
    <row r="125663" spans="1:6" x14ac:dyDescent="0.35">
      <c r="A125663" s="17">
        <v>45237.986111053244</v>
      </c>
      <c r="B125663" s="6"/>
      <c r="C125663" s="6"/>
      <c r="D125663" s="6"/>
      <c r="E125663" s="6"/>
      <c r="F125663" s="6"/>
    </row>
    <row r="125664" spans="1:6" x14ac:dyDescent="0.35">
      <c r="A125664" s="17">
        <v>45237.986111053244</v>
      </c>
      <c r="B125664" s="6"/>
      <c r="C125664" s="6"/>
      <c r="D125664" s="6"/>
      <c r="E125664" s="6"/>
      <c r="F125664" s="6"/>
    </row>
    <row r="125665" spans="1:6" x14ac:dyDescent="0.35">
      <c r="A125665" s="17">
        <v>45237.986111053244</v>
      </c>
      <c r="B125665" s="6"/>
      <c r="C125665" s="6"/>
      <c r="D125665" s="6"/>
      <c r="E125665" s="6"/>
      <c r="F125665" s="6"/>
    </row>
    <row r="125666" spans="1:6" x14ac:dyDescent="0.35">
      <c r="A125666" s="17">
        <v>45237.986111053244</v>
      </c>
      <c r="B125666" s="6"/>
      <c r="C125666" s="6"/>
      <c r="D125666" s="6"/>
      <c r="E125666" s="6"/>
      <c r="F125666" s="6"/>
    </row>
    <row r="125667" spans="1:6" x14ac:dyDescent="0.35">
      <c r="A125667" s="17">
        <v>45237.986111053244</v>
      </c>
      <c r="B125667" s="6"/>
      <c r="C125667" s="6"/>
      <c r="D125667" s="6"/>
      <c r="E125667" s="6"/>
      <c r="F125667" s="6"/>
    </row>
    <row r="125668" spans="1:6" x14ac:dyDescent="0.35">
      <c r="A125668" s="17">
        <v>45237.986111053244</v>
      </c>
      <c r="B125668" s="6"/>
      <c r="C125668" s="6"/>
      <c r="D125668" s="6"/>
      <c r="E125668" s="6"/>
      <c r="F125668" s="6"/>
    </row>
    <row r="125669" spans="1:6" x14ac:dyDescent="0.35">
      <c r="A125669" s="17">
        <v>45237.986111053244</v>
      </c>
      <c r="B125669" s="6"/>
      <c r="C125669" s="6"/>
      <c r="D125669" s="6"/>
      <c r="E125669" s="6"/>
      <c r="F125669" s="6"/>
    </row>
    <row r="125670" spans="1:6" x14ac:dyDescent="0.35">
      <c r="A125670" s="17">
        <v>45237.986111053244</v>
      </c>
      <c r="B125670" s="6"/>
      <c r="C125670" s="6"/>
      <c r="D125670" s="6"/>
      <c r="E125670" s="6"/>
      <c r="F125670" s="6"/>
    </row>
    <row r="125671" spans="1:6" x14ac:dyDescent="0.35">
      <c r="A125671" s="17">
        <v>45237.986111053244</v>
      </c>
      <c r="B125671" s="6"/>
      <c r="C125671" s="6"/>
      <c r="D125671" s="6"/>
      <c r="E125671" s="6"/>
      <c r="F125671" s="6"/>
    </row>
    <row r="125672" spans="1:6" x14ac:dyDescent="0.35">
      <c r="A125672" s="17">
        <v>45237.986111053244</v>
      </c>
      <c r="B125672" s="6"/>
      <c r="C125672" s="6"/>
      <c r="D125672" s="6"/>
      <c r="E125672" s="6"/>
      <c r="F125672" s="6"/>
    </row>
    <row r="125673" spans="1:6" x14ac:dyDescent="0.35">
      <c r="A125673" s="17">
        <v>45237.986111053244</v>
      </c>
      <c r="B125673" s="6"/>
      <c r="C125673" s="6"/>
      <c r="D125673" s="6"/>
      <c r="E125673" s="6"/>
      <c r="F125673" s="6"/>
    </row>
    <row r="125674" spans="1:6" x14ac:dyDescent="0.35">
      <c r="A125674" s="17">
        <v>45237.986111053244</v>
      </c>
      <c r="B125674" s="6"/>
      <c r="C125674" s="6"/>
      <c r="D125674" s="6"/>
      <c r="E125674" s="6"/>
      <c r="F125674" s="6"/>
    </row>
    <row r="125675" spans="1:6" x14ac:dyDescent="0.35">
      <c r="A125675" s="17">
        <v>45237.986111053244</v>
      </c>
      <c r="B125675" s="6"/>
      <c r="C125675" s="6"/>
      <c r="D125675" s="6"/>
      <c r="E125675" s="6"/>
      <c r="F125675" s="6"/>
    </row>
    <row r="125676" spans="1:6" x14ac:dyDescent="0.35">
      <c r="A125676" s="17">
        <v>45237.986111053244</v>
      </c>
      <c r="B125676" s="6"/>
      <c r="C125676" s="6"/>
      <c r="D125676" s="6"/>
      <c r="E125676" s="6"/>
      <c r="F125676" s="6"/>
    </row>
    <row r="125677" spans="1:6" x14ac:dyDescent="0.35">
      <c r="A125677" s="17">
        <v>45237.986111053244</v>
      </c>
      <c r="B125677" s="6"/>
      <c r="C125677" s="6"/>
      <c r="D125677" s="6"/>
      <c r="E125677" s="6"/>
      <c r="F125677" s="6"/>
    </row>
    <row r="125678" spans="1:6" x14ac:dyDescent="0.35">
      <c r="A125678" s="17">
        <v>45237.986111053244</v>
      </c>
      <c r="B125678" s="6"/>
      <c r="C125678" s="6"/>
      <c r="D125678" s="6"/>
      <c r="E125678" s="6"/>
      <c r="F125678" s="6"/>
    </row>
    <row r="125679" spans="1:6" x14ac:dyDescent="0.35">
      <c r="A125679" s="17">
        <v>45237.986111053244</v>
      </c>
      <c r="B125679" s="6"/>
      <c r="C125679" s="6"/>
      <c r="D125679" s="6"/>
      <c r="E125679" s="6"/>
      <c r="F125679" s="6"/>
    </row>
    <row r="125680" spans="1:6" x14ac:dyDescent="0.35">
      <c r="A125680" s="17">
        <v>45237.986111053244</v>
      </c>
      <c r="B125680" s="6"/>
      <c r="C125680" s="6"/>
      <c r="D125680" s="6"/>
      <c r="E125680" s="6"/>
      <c r="F125680" s="6"/>
    </row>
    <row r="125681" spans="1:6" x14ac:dyDescent="0.35">
      <c r="A125681" s="17">
        <v>45237.986111053244</v>
      </c>
      <c r="B125681" s="6"/>
      <c r="C125681" s="6"/>
      <c r="D125681" s="6"/>
      <c r="E125681" s="6"/>
      <c r="F125681" s="6"/>
    </row>
    <row r="125682" spans="1:6" x14ac:dyDescent="0.35">
      <c r="A125682" s="17">
        <v>45237.986111053244</v>
      </c>
      <c r="B125682" s="6"/>
      <c r="C125682" s="6"/>
      <c r="D125682" s="6"/>
      <c r="E125682" s="6"/>
      <c r="F125682" s="6"/>
    </row>
    <row r="125683" spans="1:6" x14ac:dyDescent="0.35">
      <c r="A125683" s="17">
        <v>45237.986111053244</v>
      </c>
      <c r="B125683" s="6"/>
      <c r="C125683" s="6"/>
      <c r="D125683" s="6"/>
      <c r="E125683" s="6"/>
      <c r="F125683" s="6"/>
    </row>
    <row r="125684" spans="1:6" x14ac:dyDescent="0.35">
      <c r="A125684" s="17">
        <v>45237.986111053244</v>
      </c>
      <c r="B125684" s="6"/>
      <c r="C125684" s="6"/>
      <c r="D125684" s="6"/>
      <c r="E125684" s="6"/>
      <c r="F125684" s="6"/>
    </row>
    <row r="125685" spans="1:6" x14ac:dyDescent="0.35">
      <c r="A125685" s="17">
        <v>45237.986111053244</v>
      </c>
      <c r="B125685" s="6"/>
      <c r="C125685" s="6"/>
      <c r="D125685" s="6"/>
      <c r="E125685" s="6"/>
      <c r="F125685" s="6"/>
    </row>
    <row r="125686" spans="1:6" x14ac:dyDescent="0.35">
      <c r="A125686" s="17">
        <v>45237.986111053244</v>
      </c>
      <c r="B125686" s="6"/>
      <c r="C125686" s="6"/>
      <c r="D125686" s="6"/>
      <c r="E125686" s="6"/>
      <c r="F125686" s="6"/>
    </row>
    <row r="125687" spans="1:6" x14ac:dyDescent="0.35">
      <c r="A125687" s="17">
        <v>45237.986111053244</v>
      </c>
      <c r="B125687" s="6"/>
      <c r="C125687" s="6"/>
      <c r="D125687" s="6"/>
      <c r="E125687" s="6"/>
      <c r="F125687" s="6"/>
    </row>
    <row r="125688" spans="1:6" x14ac:dyDescent="0.35">
      <c r="A125688" s="17">
        <v>45237.986111053244</v>
      </c>
      <c r="B125688" s="6"/>
      <c r="C125688" s="6"/>
      <c r="D125688" s="6"/>
      <c r="E125688" s="6"/>
      <c r="F125688" s="6"/>
    </row>
    <row r="125689" spans="1:6" x14ac:dyDescent="0.35">
      <c r="A125689" s="17">
        <v>45237.986111053244</v>
      </c>
      <c r="B125689" s="6"/>
      <c r="C125689" s="6"/>
      <c r="D125689" s="6"/>
      <c r="E125689" s="6"/>
      <c r="F125689" s="6"/>
    </row>
    <row r="125690" spans="1:6" x14ac:dyDescent="0.35">
      <c r="A125690" s="17">
        <v>45237.986111053244</v>
      </c>
      <c r="B125690" s="6"/>
      <c r="C125690" s="6"/>
      <c r="D125690" s="6"/>
      <c r="E125690" s="6"/>
      <c r="F125690" s="6"/>
    </row>
    <row r="125691" spans="1:6" x14ac:dyDescent="0.35">
      <c r="A125691" s="17">
        <v>45237.986111053244</v>
      </c>
      <c r="B125691" s="6"/>
      <c r="C125691" s="6"/>
      <c r="D125691" s="6"/>
      <c r="E125691" s="6"/>
      <c r="F125691" s="6"/>
    </row>
    <row r="125692" spans="1:6" x14ac:dyDescent="0.35">
      <c r="A125692" s="17">
        <v>45237.986111053244</v>
      </c>
      <c r="B125692" s="6"/>
      <c r="C125692" s="6"/>
      <c r="D125692" s="6"/>
      <c r="E125692" s="6"/>
      <c r="F125692" s="6"/>
    </row>
    <row r="125693" spans="1:6" x14ac:dyDescent="0.35">
      <c r="A125693" s="17">
        <v>45237.986111053244</v>
      </c>
      <c r="B125693" s="6"/>
      <c r="C125693" s="6"/>
      <c r="D125693" s="6"/>
      <c r="E125693" s="6"/>
      <c r="F125693" s="6"/>
    </row>
    <row r="125694" spans="1:6" x14ac:dyDescent="0.35">
      <c r="A125694" s="17">
        <v>45237.986111053244</v>
      </c>
      <c r="B125694" s="6"/>
      <c r="C125694" s="6"/>
      <c r="D125694" s="6"/>
      <c r="E125694" s="6"/>
      <c r="F125694" s="6"/>
    </row>
    <row r="125695" spans="1:6" x14ac:dyDescent="0.35">
      <c r="A125695" s="17">
        <v>45237.986111053244</v>
      </c>
      <c r="B125695" s="6"/>
      <c r="C125695" s="6"/>
      <c r="D125695" s="6"/>
      <c r="E125695" s="6"/>
      <c r="F125695" s="6"/>
    </row>
    <row r="125696" spans="1:6" x14ac:dyDescent="0.35">
      <c r="A125696" s="17">
        <v>45237.986111053244</v>
      </c>
      <c r="B125696" s="6"/>
      <c r="C125696" s="6"/>
      <c r="D125696" s="6"/>
      <c r="E125696" s="6"/>
      <c r="F125696" s="6"/>
    </row>
    <row r="125697" spans="1:6" x14ac:dyDescent="0.35">
      <c r="A125697" s="17">
        <v>45237.986111053244</v>
      </c>
      <c r="B125697" s="6"/>
      <c r="C125697" s="6"/>
      <c r="D125697" s="6"/>
      <c r="E125697" s="6"/>
      <c r="F125697" s="6"/>
    </row>
    <row r="125698" spans="1:6" x14ac:dyDescent="0.35">
      <c r="A125698" s="17">
        <v>45237.986111053244</v>
      </c>
      <c r="B125698" s="6"/>
      <c r="C125698" s="6"/>
      <c r="D125698" s="6"/>
      <c r="E125698" s="6"/>
      <c r="F125698" s="6"/>
    </row>
    <row r="125699" spans="1:6" x14ac:dyDescent="0.35">
      <c r="A125699" s="17">
        <v>45237.986111053244</v>
      </c>
      <c r="B125699" s="6"/>
      <c r="C125699" s="6"/>
      <c r="D125699" s="6"/>
      <c r="E125699" s="6"/>
      <c r="F125699" s="6"/>
    </row>
    <row r="125700" spans="1:6" x14ac:dyDescent="0.35">
      <c r="A125700" s="17">
        <v>45237.986111053244</v>
      </c>
      <c r="B125700" s="6"/>
      <c r="C125700" s="6"/>
      <c r="D125700" s="6"/>
      <c r="E125700" s="6"/>
      <c r="F125700" s="6"/>
    </row>
    <row r="125701" spans="1:6" x14ac:dyDescent="0.35">
      <c r="A125701" s="17">
        <v>45237.986111053244</v>
      </c>
      <c r="B125701" s="6"/>
      <c r="C125701" s="6"/>
      <c r="D125701" s="6"/>
      <c r="E125701" s="6"/>
      <c r="F125701" s="6"/>
    </row>
    <row r="125702" spans="1:6" x14ac:dyDescent="0.35">
      <c r="A125702" s="17">
        <v>45237.986111053244</v>
      </c>
      <c r="B125702" s="6"/>
      <c r="C125702" s="6"/>
      <c r="D125702" s="6"/>
      <c r="E125702" s="6"/>
      <c r="F125702" s="6"/>
    </row>
    <row r="125703" spans="1:6" x14ac:dyDescent="0.35">
      <c r="A125703" s="17">
        <v>45237.986111053244</v>
      </c>
      <c r="B125703" s="6"/>
      <c r="C125703" s="6"/>
      <c r="D125703" s="6"/>
      <c r="E125703" s="6"/>
      <c r="F125703" s="6"/>
    </row>
    <row r="125704" spans="1:6" x14ac:dyDescent="0.35">
      <c r="A125704" s="17">
        <v>45237.986111053244</v>
      </c>
      <c r="B125704" s="6"/>
      <c r="C125704" s="6"/>
      <c r="D125704" s="6"/>
      <c r="E125704" s="6"/>
      <c r="F125704" s="6"/>
    </row>
    <row r="125705" spans="1:6" x14ac:dyDescent="0.35">
      <c r="A125705" s="17">
        <v>45237.986111053244</v>
      </c>
      <c r="B125705" s="6"/>
      <c r="C125705" s="6"/>
      <c r="D125705" s="6"/>
      <c r="E125705" s="6"/>
      <c r="F125705" s="6"/>
    </row>
    <row r="125706" spans="1:6" x14ac:dyDescent="0.35">
      <c r="A125706" s="17">
        <v>45237.986111053244</v>
      </c>
      <c r="B125706" s="6"/>
      <c r="C125706" s="6"/>
      <c r="D125706" s="6"/>
      <c r="E125706" s="6"/>
      <c r="F125706" s="6"/>
    </row>
    <row r="125707" spans="1:6" x14ac:dyDescent="0.35">
      <c r="A125707" s="17">
        <v>45237.986111053244</v>
      </c>
      <c r="B125707" s="6"/>
      <c r="C125707" s="6"/>
      <c r="D125707" s="6"/>
      <c r="E125707" s="6"/>
      <c r="F125707" s="6"/>
    </row>
    <row r="125708" spans="1:6" x14ac:dyDescent="0.35">
      <c r="A125708" s="17">
        <v>45237.986111053244</v>
      </c>
      <c r="B125708" s="6"/>
      <c r="C125708" s="6"/>
      <c r="D125708" s="6"/>
      <c r="E125708" s="6"/>
      <c r="F125708" s="6"/>
    </row>
    <row r="125709" spans="1:6" x14ac:dyDescent="0.35">
      <c r="A125709" s="17">
        <v>45237.986111053244</v>
      </c>
      <c r="B125709" s="6"/>
      <c r="C125709" s="6"/>
      <c r="D125709" s="6"/>
      <c r="E125709" s="6"/>
      <c r="F125709" s="6"/>
    </row>
    <row r="125710" spans="1:6" x14ac:dyDescent="0.35">
      <c r="A125710" s="17">
        <v>45237.986111053244</v>
      </c>
      <c r="B125710" s="6"/>
      <c r="C125710" s="6"/>
      <c r="D125710" s="6"/>
      <c r="E125710" s="6"/>
      <c r="F125710" s="6"/>
    </row>
    <row r="125711" spans="1:6" x14ac:dyDescent="0.35">
      <c r="A125711" s="17">
        <v>45237.986111053244</v>
      </c>
      <c r="B125711" s="6"/>
      <c r="C125711" s="6"/>
      <c r="D125711" s="6"/>
      <c r="E125711" s="6"/>
      <c r="F125711" s="6"/>
    </row>
    <row r="125712" spans="1:6" x14ac:dyDescent="0.35">
      <c r="A125712" s="17">
        <v>45237.986111053244</v>
      </c>
      <c r="B125712" s="6"/>
      <c r="C125712" s="6"/>
      <c r="D125712" s="6"/>
      <c r="E125712" s="6"/>
      <c r="F125712" s="6"/>
    </row>
    <row r="125713" spans="1:6" x14ac:dyDescent="0.35">
      <c r="A125713" s="17">
        <v>45237.986111053244</v>
      </c>
      <c r="B125713" s="6"/>
      <c r="C125713" s="6"/>
      <c r="D125713" s="6"/>
      <c r="E125713" s="6"/>
      <c r="F125713" s="6"/>
    </row>
    <row r="125714" spans="1:6" x14ac:dyDescent="0.35">
      <c r="A125714" s="17">
        <v>45237.986111053244</v>
      </c>
      <c r="B125714" s="6"/>
      <c r="C125714" s="6"/>
      <c r="D125714" s="6"/>
      <c r="E125714" s="6"/>
      <c r="F125714" s="6"/>
    </row>
    <row r="125715" spans="1:6" x14ac:dyDescent="0.35">
      <c r="A125715" s="17">
        <v>45237.986111053244</v>
      </c>
      <c r="B125715" s="6"/>
      <c r="C125715" s="6"/>
      <c r="D125715" s="6"/>
      <c r="E125715" s="6"/>
      <c r="F125715" s="6"/>
    </row>
    <row r="125716" spans="1:6" x14ac:dyDescent="0.35">
      <c r="A125716" s="17">
        <v>45237.986111053244</v>
      </c>
      <c r="B125716" s="6"/>
      <c r="C125716" s="6"/>
      <c r="D125716" s="6"/>
      <c r="E125716" s="6"/>
      <c r="F125716" s="6"/>
    </row>
    <row r="125717" spans="1:6" x14ac:dyDescent="0.35">
      <c r="A125717" s="17">
        <v>45237.986111053244</v>
      </c>
      <c r="B125717" s="6"/>
      <c r="C125717" s="6"/>
      <c r="D125717" s="6"/>
      <c r="E125717" s="6"/>
      <c r="F125717" s="6"/>
    </row>
    <row r="125718" spans="1:6" x14ac:dyDescent="0.35">
      <c r="A125718" s="17">
        <v>45237.986111053244</v>
      </c>
      <c r="B125718" s="6"/>
      <c r="C125718" s="6"/>
      <c r="D125718" s="6"/>
      <c r="E125718" s="6"/>
      <c r="F125718" s="6"/>
    </row>
    <row r="125719" spans="1:6" x14ac:dyDescent="0.35">
      <c r="A125719" s="17">
        <v>45237.986111053244</v>
      </c>
      <c r="B125719" s="6"/>
      <c r="C125719" s="6"/>
      <c r="D125719" s="6"/>
      <c r="E125719" s="6"/>
      <c r="F125719" s="6"/>
    </row>
    <row r="125720" spans="1:6" x14ac:dyDescent="0.35">
      <c r="A125720" s="17">
        <v>45237.986111053244</v>
      </c>
      <c r="B125720" s="6"/>
      <c r="C125720" s="6"/>
      <c r="D125720" s="6"/>
      <c r="E125720" s="6"/>
      <c r="F125720" s="6"/>
    </row>
    <row r="125721" spans="1:6" x14ac:dyDescent="0.35">
      <c r="A125721" s="17">
        <v>45237.986111053244</v>
      </c>
      <c r="B125721" s="6"/>
      <c r="C125721" s="6"/>
      <c r="D125721" s="6"/>
      <c r="E125721" s="6"/>
      <c r="F125721" s="6"/>
    </row>
    <row r="125722" spans="1:6" x14ac:dyDescent="0.35">
      <c r="A125722" s="17">
        <v>45237.986111053244</v>
      </c>
      <c r="B125722" s="6"/>
      <c r="C125722" s="6"/>
      <c r="D125722" s="6"/>
      <c r="E125722" s="6"/>
      <c r="F125722" s="6"/>
    </row>
    <row r="125723" spans="1:6" x14ac:dyDescent="0.35">
      <c r="A125723" s="17">
        <v>45237.986111053244</v>
      </c>
      <c r="B125723" s="6"/>
      <c r="C125723" s="6"/>
      <c r="D125723" s="6"/>
      <c r="E125723" s="6"/>
      <c r="F125723" s="6"/>
    </row>
    <row r="125724" spans="1:6" x14ac:dyDescent="0.35">
      <c r="A125724" s="17">
        <v>45237.986111053244</v>
      </c>
      <c r="B125724" s="6"/>
      <c r="C125724" s="6"/>
      <c r="D125724" s="6"/>
      <c r="E125724" s="6"/>
      <c r="F125724" s="6"/>
    </row>
    <row r="125725" spans="1:6" x14ac:dyDescent="0.35">
      <c r="A125725" s="17">
        <v>45237.986111053244</v>
      </c>
      <c r="B125725" s="6"/>
      <c r="C125725" s="6"/>
      <c r="D125725" s="6"/>
      <c r="E125725" s="6"/>
      <c r="F125725" s="6"/>
    </row>
    <row r="125726" spans="1:6" x14ac:dyDescent="0.35">
      <c r="A125726" s="17">
        <v>45237.986111053244</v>
      </c>
      <c r="B125726" s="6"/>
      <c r="C125726" s="6"/>
      <c r="D125726" s="6"/>
      <c r="E125726" s="6"/>
      <c r="F125726" s="6"/>
    </row>
    <row r="125727" spans="1:6" x14ac:dyDescent="0.35">
      <c r="A125727" s="17">
        <v>45237.986111053244</v>
      </c>
      <c r="B125727" s="6"/>
      <c r="C125727" s="6"/>
      <c r="D125727" s="6"/>
      <c r="E125727" s="6"/>
      <c r="F125727" s="6"/>
    </row>
    <row r="125728" spans="1:6" x14ac:dyDescent="0.35">
      <c r="A125728" s="17">
        <v>45237.986111053244</v>
      </c>
      <c r="B125728" s="6"/>
      <c r="C125728" s="6"/>
      <c r="D125728" s="6"/>
      <c r="E125728" s="6"/>
      <c r="F125728" s="6"/>
    </row>
    <row r="125729" spans="1:6" x14ac:dyDescent="0.35">
      <c r="A125729" s="17">
        <v>45237.986111053244</v>
      </c>
      <c r="B125729" s="6"/>
      <c r="C125729" s="6"/>
      <c r="D125729" s="6"/>
      <c r="E125729" s="6"/>
      <c r="F125729" s="6"/>
    </row>
    <row r="125730" spans="1:6" x14ac:dyDescent="0.35">
      <c r="A125730" s="17">
        <v>45237.986111053244</v>
      </c>
      <c r="B125730" s="6"/>
      <c r="C125730" s="6"/>
      <c r="D125730" s="6"/>
      <c r="E125730" s="6"/>
      <c r="F125730" s="6"/>
    </row>
    <row r="125731" spans="1:6" x14ac:dyDescent="0.35">
      <c r="A125731" s="17">
        <v>45237.986111053244</v>
      </c>
      <c r="B125731" s="6"/>
      <c r="C125731" s="6"/>
      <c r="D125731" s="6"/>
      <c r="E125731" s="6"/>
      <c r="F125731" s="6"/>
    </row>
    <row r="125732" spans="1:6" x14ac:dyDescent="0.35">
      <c r="A125732" s="17">
        <v>45237.986111053244</v>
      </c>
      <c r="B125732" s="6"/>
      <c r="C125732" s="6"/>
      <c r="D125732" s="6"/>
      <c r="E125732" s="6"/>
      <c r="F125732" s="6"/>
    </row>
    <row r="125733" spans="1:6" x14ac:dyDescent="0.35">
      <c r="A125733" s="17">
        <v>45237.986111053244</v>
      </c>
      <c r="B125733" s="6"/>
      <c r="C125733" s="6"/>
      <c r="D125733" s="6"/>
      <c r="E125733" s="6"/>
      <c r="F125733" s="6"/>
    </row>
    <row r="125734" spans="1:6" x14ac:dyDescent="0.35">
      <c r="A125734" s="17">
        <v>45237.986111053244</v>
      </c>
      <c r="B125734" s="6"/>
      <c r="C125734" s="6"/>
      <c r="D125734" s="6"/>
      <c r="E125734" s="6"/>
      <c r="F125734" s="6"/>
    </row>
    <row r="125735" spans="1:6" x14ac:dyDescent="0.35">
      <c r="A125735" s="17">
        <v>45237.986111053244</v>
      </c>
      <c r="B125735" s="6"/>
      <c r="C125735" s="6"/>
      <c r="D125735" s="6"/>
      <c r="E125735" s="6"/>
      <c r="F125735" s="6"/>
    </row>
    <row r="125736" spans="1:6" x14ac:dyDescent="0.35">
      <c r="A125736" s="17">
        <v>45237.986111053244</v>
      </c>
      <c r="B125736" s="6"/>
      <c r="C125736" s="6"/>
      <c r="D125736" s="6"/>
      <c r="E125736" s="6"/>
      <c r="F125736" s="6"/>
    </row>
    <row r="125737" spans="1:6" x14ac:dyDescent="0.35">
      <c r="A125737" s="17">
        <v>45237.986111053244</v>
      </c>
      <c r="B125737" s="6"/>
      <c r="C125737" s="6"/>
      <c r="D125737" s="6"/>
      <c r="E125737" s="6"/>
      <c r="F125737" s="6"/>
    </row>
    <row r="125738" spans="1:6" x14ac:dyDescent="0.35">
      <c r="A125738" s="17">
        <v>45237.986111053244</v>
      </c>
      <c r="B125738" s="6"/>
      <c r="C125738" s="6"/>
      <c r="D125738" s="6"/>
      <c r="E125738" s="6"/>
      <c r="F125738" s="6"/>
    </row>
    <row r="125739" spans="1:6" x14ac:dyDescent="0.35">
      <c r="A125739" s="17">
        <v>45237.986111053244</v>
      </c>
      <c r="B125739" s="6"/>
      <c r="C125739" s="6"/>
      <c r="D125739" s="6"/>
      <c r="E125739" s="6"/>
      <c r="F125739" s="6"/>
    </row>
    <row r="125740" spans="1:6" x14ac:dyDescent="0.35">
      <c r="A125740" s="17">
        <v>45237.986111053244</v>
      </c>
      <c r="B125740" s="6"/>
      <c r="C125740" s="6"/>
      <c r="D125740" s="6"/>
      <c r="E125740" s="6"/>
      <c r="F125740" s="6"/>
    </row>
    <row r="125741" spans="1:6" x14ac:dyDescent="0.35">
      <c r="A125741" s="17">
        <v>45237.986111053244</v>
      </c>
      <c r="B125741" s="6"/>
      <c r="C125741" s="6"/>
      <c r="D125741" s="6"/>
      <c r="E125741" s="6"/>
      <c r="F125741" s="6"/>
    </row>
    <row r="125742" spans="1:6" x14ac:dyDescent="0.35">
      <c r="A125742" s="17">
        <v>45237.986111053244</v>
      </c>
      <c r="B125742" s="6"/>
      <c r="C125742" s="6"/>
      <c r="D125742" s="6"/>
      <c r="E125742" s="6"/>
      <c r="F125742" s="6"/>
    </row>
    <row r="125743" spans="1:6" x14ac:dyDescent="0.35">
      <c r="A125743" s="17">
        <v>45237.986111053244</v>
      </c>
      <c r="B125743" s="6"/>
      <c r="C125743" s="6"/>
      <c r="D125743" s="6"/>
      <c r="E125743" s="6"/>
      <c r="F125743" s="6"/>
    </row>
    <row r="125744" spans="1:6" x14ac:dyDescent="0.35">
      <c r="A125744" s="17">
        <v>45237.986111053244</v>
      </c>
      <c r="B125744" s="6"/>
      <c r="C125744" s="6"/>
      <c r="D125744" s="6"/>
      <c r="E125744" s="6"/>
      <c r="F125744" s="6"/>
    </row>
    <row r="125745" spans="1:6" x14ac:dyDescent="0.35">
      <c r="A125745" s="17">
        <v>45237.986111053244</v>
      </c>
      <c r="B125745" s="6"/>
      <c r="C125745" s="6"/>
      <c r="D125745" s="6"/>
      <c r="E125745" s="6"/>
      <c r="F125745" s="6"/>
    </row>
    <row r="125746" spans="1:6" x14ac:dyDescent="0.35">
      <c r="A125746" s="17">
        <v>45237.986111053244</v>
      </c>
      <c r="B125746" s="6"/>
      <c r="C125746" s="6"/>
      <c r="D125746" s="6"/>
      <c r="E125746" s="6"/>
      <c r="F125746" s="6"/>
    </row>
    <row r="125747" spans="1:6" x14ac:dyDescent="0.35">
      <c r="A125747" s="17">
        <v>45237.986111053244</v>
      </c>
      <c r="B125747" s="6"/>
      <c r="C125747" s="6"/>
      <c r="D125747" s="6"/>
      <c r="E125747" s="6"/>
      <c r="F125747" s="6"/>
    </row>
    <row r="125748" spans="1:6" x14ac:dyDescent="0.35">
      <c r="A125748" s="17">
        <v>45237.986111053244</v>
      </c>
      <c r="B125748" s="6"/>
      <c r="C125748" s="6"/>
      <c r="D125748" s="6"/>
      <c r="E125748" s="6"/>
      <c r="F125748" s="6"/>
    </row>
    <row r="125749" spans="1:6" x14ac:dyDescent="0.35">
      <c r="A125749" s="17">
        <v>45237.986111053244</v>
      </c>
      <c r="B125749" s="6"/>
      <c r="C125749" s="6"/>
      <c r="D125749" s="6"/>
      <c r="E125749" s="6"/>
      <c r="F125749" s="6"/>
    </row>
    <row r="125750" spans="1:6" x14ac:dyDescent="0.35">
      <c r="A125750" s="17">
        <v>45237.986111053244</v>
      </c>
      <c r="B125750" s="6"/>
      <c r="C125750" s="6"/>
      <c r="D125750" s="6"/>
      <c r="E125750" s="6"/>
      <c r="F125750" s="6"/>
    </row>
    <row r="125751" spans="1:6" x14ac:dyDescent="0.35">
      <c r="A125751" s="17">
        <v>45237.986111053244</v>
      </c>
      <c r="B125751" s="6"/>
      <c r="C125751" s="6"/>
      <c r="D125751" s="6"/>
      <c r="E125751" s="6"/>
      <c r="F125751" s="6"/>
    </row>
    <row r="125752" spans="1:6" x14ac:dyDescent="0.35">
      <c r="A125752" s="17">
        <v>45237.986111053244</v>
      </c>
      <c r="B125752" s="6"/>
      <c r="C125752" s="6"/>
      <c r="D125752" s="6"/>
      <c r="E125752" s="6"/>
      <c r="F125752" s="6"/>
    </row>
    <row r="125753" spans="1:6" x14ac:dyDescent="0.35">
      <c r="A125753" s="17">
        <v>45237.986111053244</v>
      </c>
      <c r="B125753" s="6"/>
      <c r="C125753" s="6"/>
      <c r="D125753" s="6"/>
      <c r="E125753" s="6"/>
      <c r="F125753" s="6"/>
    </row>
    <row r="125754" spans="1:6" x14ac:dyDescent="0.35">
      <c r="A125754" s="17">
        <v>45237.986111053244</v>
      </c>
      <c r="B125754" s="6"/>
      <c r="C125754" s="6"/>
      <c r="D125754" s="6"/>
      <c r="E125754" s="6"/>
      <c r="F125754" s="6"/>
    </row>
    <row r="125755" spans="1:6" x14ac:dyDescent="0.35">
      <c r="A125755" s="17">
        <v>45237.986111053244</v>
      </c>
      <c r="B125755" s="6"/>
      <c r="C125755" s="6"/>
      <c r="D125755" s="6"/>
      <c r="E125755" s="6"/>
      <c r="F125755" s="6"/>
    </row>
    <row r="125756" spans="1:6" x14ac:dyDescent="0.35">
      <c r="A125756" s="17">
        <v>45237.986111053244</v>
      </c>
      <c r="B125756" s="6"/>
      <c r="C125756" s="6"/>
      <c r="D125756" s="6"/>
      <c r="E125756" s="6"/>
      <c r="F125756" s="6"/>
    </row>
    <row r="125757" spans="1:6" x14ac:dyDescent="0.35">
      <c r="A125757" s="17">
        <v>45237.986111053244</v>
      </c>
      <c r="B125757" s="6"/>
      <c r="C125757" s="6"/>
      <c r="D125757" s="6"/>
      <c r="E125757" s="6"/>
      <c r="F125757" s="6"/>
    </row>
    <row r="125758" spans="1:6" x14ac:dyDescent="0.35">
      <c r="A125758" s="17">
        <v>45237.986111053244</v>
      </c>
      <c r="B125758" s="6"/>
      <c r="C125758" s="6"/>
      <c r="D125758" s="6"/>
      <c r="E125758" s="6"/>
      <c r="F125758" s="6"/>
    </row>
    <row r="125759" spans="1:6" x14ac:dyDescent="0.35">
      <c r="A125759" s="17">
        <v>45237.986111053244</v>
      </c>
      <c r="B125759" s="6"/>
      <c r="C125759" s="6"/>
      <c r="D125759" s="6"/>
      <c r="E125759" s="6"/>
      <c r="F125759" s="6"/>
    </row>
    <row r="125760" spans="1:6" x14ac:dyDescent="0.35">
      <c r="A125760" s="17">
        <v>45237.986111053244</v>
      </c>
      <c r="B125760" s="6"/>
      <c r="C125760" s="6"/>
      <c r="D125760" s="6"/>
      <c r="E125760" s="6"/>
      <c r="F125760" s="6"/>
    </row>
    <row r="125761" spans="1:6" x14ac:dyDescent="0.35">
      <c r="A125761" s="17">
        <v>45237.986111053244</v>
      </c>
      <c r="B125761" s="6"/>
      <c r="C125761" s="6"/>
      <c r="D125761" s="6"/>
      <c r="E125761" s="6"/>
      <c r="F125761" s="6"/>
    </row>
    <row r="125762" spans="1:6" x14ac:dyDescent="0.35">
      <c r="A125762" s="17">
        <v>45237.986111053244</v>
      </c>
      <c r="B125762" s="6"/>
      <c r="C125762" s="6"/>
      <c r="D125762" s="6"/>
      <c r="E125762" s="6"/>
      <c r="F125762" s="6"/>
    </row>
    <row r="125763" spans="1:6" x14ac:dyDescent="0.35">
      <c r="A125763" s="17">
        <v>45237.986111053244</v>
      </c>
      <c r="B125763" s="6"/>
      <c r="C125763" s="6"/>
      <c r="D125763" s="6"/>
      <c r="E125763" s="6"/>
      <c r="F125763" s="6"/>
    </row>
    <row r="125764" spans="1:6" x14ac:dyDescent="0.35">
      <c r="A125764" s="17">
        <v>45237.986111053244</v>
      </c>
      <c r="B125764" s="6"/>
      <c r="C125764" s="6"/>
      <c r="D125764" s="6"/>
      <c r="E125764" s="6"/>
      <c r="F125764" s="6"/>
    </row>
    <row r="125765" spans="1:6" x14ac:dyDescent="0.35">
      <c r="A125765" s="17">
        <v>45237.986111053244</v>
      </c>
      <c r="B125765" s="6"/>
      <c r="C125765" s="6"/>
      <c r="D125765" s="6"/>
      <c r="E125765" s="6"/>
      <c r="F125765" s="6"/>
    </row>
    <row r="125766" spans="1:6" x14ac:dyDescent="0.35">
      <c r="A125766" s="17">
        <v>45237.986111053244</v>
      </c>
      <c r="B125766" s="6"/>
      <c r="C125766" s="6"/>
      <c r="D125766" s="6"/>
      <c r="E125766" s="6"/>
      <c r="F125766" s="6"/>
    </row>
    <row r="125767" spans="1:6" x14ac:dyDescent="0.35">
      <c r="A125767" s="17">
        <v>45237.986111053244</v>
      </c>
      <c r="B125767" s="6"/>
      <c r="C125767" s="6"/>
      <c r="D125767" s="6"/>
      <c r="E125767" s="6"/>
      <c r="F125767" s="6"/>
    </row>
    <row r="125768" spans="1:6" x14ac:dyDescent="0.35">
      <c r="A125768" s="17">
        <v>45237.986111053244</v>
      </c>
      <c r="B125768" s="6"/>
      <c r="C125768" s="6"/>
      <c r="D125768" s="6"/>
      <c r="E125768" s="6"/>
      <c r="F125768" s="6"/>
    </row>
    <row r="125769" spans="1:6" x14ac:dyDescent="0.35">
      <c r="A125769" s="17">
        <v>45237.986111053244</v>
      </c>
      <c r="B125769" s="6"/>
      <c r="C125769" s="6"/>
      <c r="D125769" s="6"/>
      <c r="E125769" s="6"/>
      <c r="F125769" s="6"/>
    </row>
    <row r="125770" spans="1:6" x14ac:dyDescent="0.35">
      <c r="A125770" s="17">
        <v>45237.986111053244</v>
      </c>
      <c r="B125770" s="6"/>
      <c r="C125770" s="6"/>
      <c r="D125770" s="6"/>
      <c r="E125770" s="6"/>
      <c r="F125770" s="6"/>
    </row>
    <row r="125771" spans="1:6" x14ac:dyDescent="0.35">
      <c r="A125771" s="17">
        <v>45237.986111053244</v>
      </c>
      <c r="B125771" s="6"/>
      <c r="C125771" s="6"/>
      <c r="D125771" s="6"/>
      <c r="E125771" s="6"/>
      <c r="F125771" s="6"/>
    </row>
    <row r="125772" spans="1:6" x14ac:dyDescent="0.35">
      <c r="A125772" s="17">
        <v>45237.986111053244</v>
      </c>
      <c r="B125772" s="6"/>
      <c r="C125772" s="6"/>
      <c r="D125772" s="6"/>
      <c r="E125772" s="6"/>
      <c r="F125772" s="6"/>
    </row>
    <row r="125773" spans="1:6" x14ac:dyDescent="0.35">
      <c r="A125773" s="17">
        <v>45237.986111053244</v>
      </c>
      <c r="B125773" s="6"/>
      <c r="C125773" s="6"/>
      <c r="D125773" s="6"/>
      <c r="E125773" s="6"/>
      <c r="F125773" s="6"/>
    </row>
    <row r="125774" spans="1:6" x14ac:dyDescent="0.35">
      <c r="A125774" s="17">
        <v>45237.986111053244</v>
      </c>
      <c r="B125774" s="6"/>
      <c r="C125774" s="6"/>
      <c r="D125774" s="6"/>
      <c r="E125774" s="6"/>
      <c r="F125774" s="6"/>
    </row>
    <row r="125775" spans="1:6" x14ac:dyDescent="0.35">
      <c r="A125775" s="17">
        <v>45237.986111053244</v>
      </c>
      <c r="B125775" s="6"/>
      <c r="C125775" s="6"/>
      <c r="D125775" s="6"/>
      <c r="E125775" s="6"/>
      <c r="F125775" s="6"/>
    </row>
    <row r="125776" spans="1:6" x14ac:dyDescent="0.35">
      <c r="A125776" s="17">
        <v>45237.986111053244</v>
      </c>
      <c r="B125776" s="6"/>
      <c r="C125776" s="6"/>
      <c r="D125776" s="6"/>
      <c r="E125776" s="6"/>
      <c r="F125776" s="6"/>
    </row>
    <row r="125777" spans="1:6" x14ac:dyDescent="0.35">
      <c r="A125777" s="17">
        <v>45237.986111053244</v>
      </c>
      <c r="B125777" s="6"/>
      <c r="C125777" s="6"/>
      <c r="D125777" s="6"/>
      <c r="E125777" s="6"/>
      <c r="F125777" s="6"/>
    </row>
    <row r="125778" spans="1:6" x14ac:dyDescent="0.35">
      <c r="A125778" s="17">
        <v>45237.986111053244</v>
      </c>
      <c r="B125778" s="6"/>
      <c r="C125778" s="6"/>
      <c r="D125778" s="6"/>
      <c r="E125778" s="6"/>
      <c r="F125778" s="6"/>
    </row>
    <row r="125779" spans="1:6" x14ac:dyDescent="0.35">
      <c r="A125779" s="17">
        <v>45237.986111053244</v>
      </c>
      <c r="B125779" s="6"/>
      <c r="C125779" s="6"/>
      <c r="D125779" s="6"/>
      <c r="E125779" s="6"/>
      <c r="F125779" s="6"/>
    </row>
    <row r="125780" spans="1:6" x14ac:dyDescent="0.35">
      <c r="A125780" s="17">
        <v>45237.986111053244</v>
      </c>
      <c r="B125780" s="6"/>
      <c r="C125780" s="6"/>
      <c r="D125780" s="6"/>
      <c r="E125780" s="6"/>
      <c r="F125780" s="6"/>
    </row>
    <row r="125781" spans="1:6" x14ac:dyDescent="0.35">
      <c r="A125781" s="17">
        <v>45237.986111053244</v>
      </c>
      <c r="B125781" s="6"/>
      <c r="C125781" s="6"/>
      <c r="D125781" s="6"/>
      <c r="E125781" s="6"/>
      <c r="F125781" s="6"/>
    </row>
    <row r="125782" spans="1:6" x14ac:dyDescent="0.35">
      <c r="A125782" s="17">
        <v>45237.986111053244</v>
      </c>
      <c r="B125782" s="6"/>
      <c r="C125782" s="6"/>
      <c r="D125782" s="6"/>
      <c r="E125782" s="6"/>
      <c r="F125782" s="6"/>
    </row>
    <row r="125783" spans="1:6" x14ac:dyDescent="0.35">
      <c r="A125783" s="17">
        <v>45237.986111053244</v>
      </c>
      <c r="B125783" s="6"/>
      <c r="C125783" s="6"/>
      <c r="D125783" s="6"/>
      <c r="E125783" s="6"/>
      <c r="F125783" s="6"/>
    </row>
    <row r="125784" spans="1:6" x14ac:dyDescent="0.35">
      <c r="A125784" s="17">
        <v>45237.986111053244</v>
      </c>
      <c r="B125784" s="6"/>
      <c r="C125784" s="6"/>
      <c r="D125784" s="6"/>
      <c r="E125784" s="6"/>
      <c r="F125784" s="6"/>
    </row>
    <row r="125785" spans="1:6" x14ac:dyDescent="0.35">
      <c r="A125785" s="17">
        <v>45237.986111053244</v>
      </c>
      <c r="B125785" s="6"/>
      <c r="C125785" s="6"/>
      <c r="D125785" s="6"/>
      <c r="E125785" s="6"/>
      <c r="F125785" s="6"/>
    </row>
    <row r="125786" spans="1:6" x14ac:dyDescent="0.35">
      <c r="A125786" s="17">
        <v>45237.986111053244</v>
      </c>
      <c r="B125786" s="6"/>
      <c r="C125786" s="6"/>
      <c r="D125786" s="6"/>
      <c r="E125786" s="6"/>
      <c r="F125786" s="6"/>
    </row>
    <row r="125787" spans="1:6" x14ac:dyDescent="0.35">
      <c r="A125787" s="17">
        <v>45237.986111053244</v>
      </c>
      <c r="B125787" s="6"/>
      <c r="C125787" s="6"/>
      <c r="D125787" s="6"/>
      <c r="E125787" s="6"/>
      <c r="F125787" s="6"/>
    </row>
    <row r="125788" spans="1:6" x14ac:dyDescent="0.35">
      <c r="A125788" s="17">
        <v>45237.986111053244</v>
      </c>
      <c r="B125788" s="6"/>
      <c r="C125788" s="6"/>
      <c r="D125788" s="6"/>
      <c r="E125788" s="6"/>
      <c r="F125788" s="6"/>
    </row>
    <row r="125789" spans="1:6" x14ac:dyDescent="0.35">
      <c r="A125789" s="17">
        <v>45237.986111053244</v>
      </c>
      <c r="B125789" s="6"/>
      <c r="C125789" s="6"/>
      <c r="D125789" s="6"/>
      <c r="E125789" s="6"/>
      <c r="F125789" s="6"/>
    </row>
    <row r="125790" spans="1:6" x14ac:dyDescent="0.35">
      <c r="A125790" s="17">
        <v>45237.986111053244</v>
      </c>
      <c r="B125790" s="6"/>
      <c r="C125790" s="6"/>
      <c r="D125790" s="6"/>
      <c r="E125790" s="6"/>
      <c r="F125790" s="6"/>
    </row>
    <row r="125791" spans="1:6" x14ac:dyDescent="0.35">
      <c r="A125791" s="17">
        <v>45237.986111053244</v>
      </c>
      <c r="B125791" s="6"/>
      <c r="C125791" s="6"/>
      <c r="D125791" s="6"/>
      <c r="E125791" s="6"/>
      <c r="F125791" s="6"/>
    </row>
    <row r="125792" spans="1:6" x14ac:dyDescent="0.35">
      <c r="A125792" s="17">
        <v>45237.986111053244</v>
      </c>
      <c r="B125792" s="6"/>
      <c r="C125792" s="6"/>
      <c r="D125792" s="6"/>
      <c r="E125792" s="6"/>
      <c r="F125792" s="6"/>
    </row>
    <row r="125793" spans="1:6" x14ac:dyDescent="0.35">
      <c r="A125793" s="17">
        <v>45237.986111053244</v>
      </c>
      <c r="B125793" s="6"/>
      <c r="C125793" s="6"/>
      <c r="D125793" s="6"/>
      <c r="E125793" s="6"/>
      <c r="F125793" s="6"/>
    </row>
    <row r="125794" spans="1:6" x14ac:dyDescent="0.35">
      <c r="A125794" s="17">
        <v>45237.986111053244</v>
      </c>
      <c r="B125794" s="6"/>
      <c r="C125794" s="6"/>
      <c r="D125794" s="6"/>
      <c r="E125794" s="6"/>
      <c r="F125794" s="6"/>
    </row>
    <row r="125795" spans="1:6" x14ac:dyDescent="0.35">
      <c r="A125795" s="17">
        <v>45237.986111053244</v>
      </c>
      <c r="B125795" s="6"/>
      <c r="C125795" s="6"/>
      <c r="D125795" s="6"/>
      <c r="E125795" s="6"/>
      <c r="F125795" s="6"/>
    </row>
    <row r="125796" spans="1:6" x14ac:dyDescent="0.35">
      <c r="A125796" s="17">
        <v>45237.986111053244</v>
      </c>
      <c r="B125796" s="6"/>
      <c r="C125796" s="6"/>
      <c r="D125796" s="6"/>
      <c r="E125796" s="6"/>
      <c r="F125796" s="6"/>
    </row>
    <row r="125797" spans="1:6" x14ac:dyDescent="0.35">
      <c r="A125797" s="17">
        <v>45237.986111053244</v>
      </c>
      <c r="B125797" s="6"/>
      <c r="C125797" s="6"/>
      <c r="D125797" s="6"/>
      <c r="E125797" s="6"/>
      <c r="F125797" s="6"/>
    </row>
    <row r="125798" spans="1:6" x14ac:dyDescent="0.35">
      <c r="A125798" s="17">
        <v>45237.986111053244</v>
      </c>
      <c r="B125798" s="6"/>
      <c r="C125798" s="6"/>
      <c r="D125798" s="6"/>
      <c r="E125798" s="6"/>
      <c r="F125798" s="6"/>
    </row>
    <row r="125799" spans="1:6" x14ac:dyDescent="0.35">
      <c r="A125799" s="17">
        <v>45237.986111053244</v>
      </c>
      <c r="B125799" s="6"/>
      <c r="C125799" s="6"/>
      <c r="D125799" s="6"/>
      <c r="E125799" s="6"/>
      <c r="F125799" s="6"/>
    </row>
    <row r="125800" spans="1:6" x14ac:dyDescent="0.35">
      <c r="A125800" s="17">
        <v>45237.986111053244</v>
      </c>
      <c r="B125800" s="6"/>
      <c r="C125800" s="6"/>
      <c r="D125800" s="6"/>
      <c r="E125800" s="6"/>
      <c r="F125800" s="6"/>
    </row>
    <row r="125801" spans="1:6" x14ac:dyDescent="0.35">
      <c r="A125801" s="17">
        <v>45237.986111053244</v>
      </c>
      <c r="B125801" s="6"/>
      <c r="C125801" s="6"/>
      <c r="D125801" s="6"/>
      <c r="E125801" s="6"/>
      <c r="F125801" s="6"/>
    </row>
    <row r="125802" spans="1:6" x14ac:dyDescent="0.35">
      <c r="A125802" s="17">
        <v>45237.986111053244</v>
      </c>
      <c r="B125802" s="6"/>
      <c r="C125802" s="6"/>
      <c r="D125802" s="6"/>
      <c r="E125802" s="6"/>
      <c r="F125802" s="6"/>
    </row>
    <row r="125803" spans="1:6" x14ac:dyDescent="0.35">
      <c r="A125803" s="17">
        <v>45237.986111053244</v>
      </c>
      <c r="B125803" s="6"/>
      <c r="C125803" s="6"/>
      <c r="D125803" s="6"/>
      <c r="E125803" s="6"/>
      <c r="F125803" s="6"/>
    </row>
    <row r="125804" spans="1:6" x14ac:dyDescent="0.35">
      <c r="A125804" s="17">
        <v>45237.986111053244</v>
      </c>
      <c r="B125804" s="6"/>
      <c r="C125804" s="6"/>
      <c r="D125804" s="6"/>
      <c r="E125804" s="6"/>
      <c r="F125804" s="6"/>
    </row>
    <row r="125805" spans="1:6" x14ac:dyDescent="0.35">
      <c r="A125805" s="17">
        <v>45237.986111053244</v>
      </c>
      <c r="B125805" s="6"/>
      <c r="C125805" s="6"/>
      <c r="D125805" s="6"/>
      <c r="E125805" s="6"/>
      <c r="F125805" s="6"/>
    </row>
    <row r="125806" spans="1:6" x14ac:dyDescent="0.35">
      <c r="A125806" s="17">
        <v>45237.986111053244</v>
      </c>
      <c r="B125806" s="6"/>
      <c r="C125806" s="6"/>
      <c r="D125806" s="6"/>
      <c r="E125806" s="6"/>
      <c r="F125806" s="6"/>
    </row>
    <row r="125807" spans="1:6" x14ac:dyDescent="0.35">
      <c r="A125807" s="17">
        <v>45237.986111053244</v>
      </c>
      <c r="B125807" s="6"/>
      <c r="C125807" s="6"/>
      <c r="D125807" s="6"/>
      <c r="E125807" s="6"/>
      <c r="F125807" s="6"/>
    </row>
    <row r="125808" spans="1:6" x14ac:dyDescent="0.35">
      <c r="A125808" s="17">
        <v>45237.986111053244</v>
      </c>
      <c r="B125808" s="6"/>
      <c r="C125808" s="6"/>
      <c r="D125808" s="6"/>
      <c r="E125808" s="6"/>
      <c r="F125808" s="6"/>
    </row>
    <row r="125809" spans="1:6" x14ac:dyDescent="0.35">
      <c r="A125809" s="17">
        <v>45237.986111053244</v>
      </c>
      <c r="B125809" s="6"/>
      <c r="C125809" s="6"/>
      <c r="D125809" s="6"/>
      <c r="E125809" s="6"/>
      <c r="F125809" s="6"/>
    </row>
    <row r="125810" spans="1:6" x14ac:dyDescent="0.35">
      <c r="A125810" s="17">
        <v>45237.986111053244</v>
      </c>
      <c r="B125810" s="6"/>
      <c r="C125810" s="6"/>
      <c r="D125810" s="6"/>
      <c r="E125810" s="6"/>
      <c r="F125810" s="6"/>
    </row>
    <row r="125811" spans="1:6" x14ac:dyDescent="0.35">
      <c r="A125811" s="17">
        <v>45237.986111053244</v>
      </c>
      <c r="B125811" s="6"/>
      <c r="C125811" s="6"/>
      <c r="D125811" s="6"/>
      <c r="E125811" s="6"/>
      <c r="F125811" s="6"/>
    </row>
    <row r="125812" spans="1:6" x14ac:dyDescent="0.35">
      <c r="A125812" s="17">
        <v>45237.986111053244</v>
      </c>
      <c r="B125812" s="6"/>
      <c r="C125812" s="6"/>
      <c r="D125812" s="6"/>
      <c r="E125812" s="6"/>
      <c r="F125812" s="6"/>
    </row>
    <row r="125813" spans="1:6" x14ac:dyDescent="0.35">
      <c r="A125813" s="17">
        <v>45237.986111053244</v>
      </c>
      <c r="B125813" s="6"/>
      <c r="C125813" s="6"/>
      <c r="D125813" s="6"/>
      <c r="E125813" s="6"/>
      <c r="F125813" s="6"/>
    </row>
    <row r="125814" spans="1:6" x14ac:dyDescent="0.35">
      <c r="A125814" s="17">
        <v>45237.986111053244</v>
      </c>
      <c r="B125814" s="6"/>
      <c r="C125814" s="6"/>
      <c r="D125814" s="6"/>
      <c r="E125814" s="6"/>
      <c r="F125814" s="6"/>
    </row>
    <row r="125815" spans="1:6" x14ac:dyDescent="0.35">
      <c r="A125815" s="17">
        <v>45237.986111053244</v>
      </c>
      <c r="B125815" s="6"/>
      <c r="C125815" s="6"/>
      <c r="D125815" s="6"/>
      <c r="E125815" s="6"/>
      <c r="F125815" s="6"/>
    </row>
    <row r="125816" spans="1:6" x14ac:dyDescent="0.35">
      <c r="A125816" s="17">
        <v>45237.986111053244</v>
      </c>
      <c r="B125816" s="6"/>
      <c r="C125816" s="6"/>
      <c r="D125816" s="6"/>
      <c r="E125816" s="6"/>
      <c r="F125816" s="6"/>
    </row>
    <row r="125817" spans="1:6" x14ac:dyDescent="0.35">
      <c r="A125817" s="17">
        <v>45237.986111053244</v>
      </c>
      <c r="B125817" s="6"/>
      <c r="C125817" s="6"/>
      <c r="D125817" s="6"/>
      <c r="E125817" s="6"/>
      <c r="F125817" s="6"/>
    </row>
    <row r="125818" spans="1:6" x14ac:dyDescent="0.35">
      <c r="A125818" s="17">
        <v>45237.986111053244</v>
      </c>
      <c r="B125818" s="6"/>
      <c r="C125818" s="6"/>
      <c r="D125818" s="6"/>
      <c r="E125818" s="6"/>
      <c r="F125818" s="6"/>
    </row>
    <row r="125819" spans="1:6" x14ac:dyDescent="0.35">
      <c r="A125819" s="17">
        <v>45237.986111053244</v>
      </c>
      <c r="B125819" s="6"/>
      <c r="C125819" s="6"/>
      <c r="D125819" s="6"/>
      <c r="E125819" s="6"/>
      <c r="F125819" s="6"/>
    </row>
    <row r="125820" spans="1:6" x14ac:dyDescent="0.35">
      <c r="A125820" s="17">
        <v>45237.986111053244</v>
      </c>
      <c r="B125820" s="6"/>
      <c r="C125820" s="6"/>
      <c r="D125820" s="6"/>
      <c r="E125820" s="6"/>
      <c r="F125820" s="6"/>
    </row>
    <row r="125821" spans="1:6" x14ac:dyDescent="0.35">
      <c r="A125821" s="17">
        <v>45237.986111053244</v>
      </c>
      <c r="B125821" s="6"/>
      <c r="C125821" s="6"/>
      <c r="D125821" s="6"/>
      <c r="E125821" s="6"/>
      <c r="F125821" s="6"/>
    </row>
    <row r="125822" spans="1:6" x14ac:dyDescent="0.35">
      <c r="A125822" s="17">
        <v>45237.986111053244</v>
      </c>
      <c r="B125822" s="6"/>
      <c r="C125822" s="6"/>
      <c r="D125822" s="6"/>
      <c r="E125822" s="6"/>
      <c r="F125822" s="6"/>
    </row>
    <row r="125823" spans="1:6" x14ac:dyDescent="0.35">
      <c r="A125823" s="17">
        <v>45237.986111053244</v>
      </c>
      <c r="B125823" s="6"/>
      <c r="C125823" s="6"/>
      <c r="D125823" s="6"/>
      <c r="E125823" s="6"/>
      <c r="F125823" s="6"/>
    </row>
    <row r="125824" spans="1:6" x14ac:dyDescent="0.35">
      <c r="A125824" s="17">
        <v>45237.986111053244</v>
      </c>
      <c r="B125824" s="6"/>
      <c r="C125824" s="6"/>
      <c r="D125824" s="6"/>
      <c r="E125824" s="6"/>
      <c r="F125824" s="6"/>
    </row>
    <row r="125825" spans="1:6" x14ac:dyDescent="0.35">
      <c r="A125825" s="17">
        <v>45237.986111053244</v>
      </c>
      <c r="B125825" s="6"/>
      <c r="C125825" s="6"/>
      <c r="D125825" s="6"/>
      <c r="E125825" s="6"/>
      <c r="F125825" s="6"/>
    </row>
    <row r="125826" spans="1:6" x14ac:dyDescent="0.35">
      <c r="A125826" s="17">
        <v>45237.986111053244</v>
      </c>
      <c r="B125826" s="6"/>
      <c r="C125826" s="6"/>
      <c r="D125826" s="6"/>
      <c r="E125826" s="6"/>
      <c r="F125826" s="6"/>
    </row>
    <row r="125827" spans="1:6" x14ac:dyDescent="0.35">
      <c r="A125827" s="17">
        <v>45237.986111053244</v>
      </c>
      <c r="B125827" s="6"/>
      <c r="C125827" s="6"/>
      <c r="D125827" s="6"/>
      <c r="E125827" s="6"/>
      <c r="F125827" s="6"/>
    </row>
    <row r="125828" spans="1:6" x14ac:dyDescent="0.35">
      <c r="A125828" s="17">
        <v>45237.986111053244</v>
      </c>
      <c r="B125828" s="6"/>
      <c r="C125828" s="6"/>
      <c r="D125828" s="6"/>
      <c r="E125828" s="6"/>
      <c r="F125828" s="6"/>
    </row>
    <row r="125829" spans="1:6" x14ac:dyDescent="0.35">
      <c r="A125829" s="17">
        <v>45237.986111053244</v>
      </c>
      <c r="B125829" s="6"/>
      <c r="C125829" s="6"/>
      <c r="D125829" s="6"/>
      <c r="E125829" s="6"/>
      <c r="F125829" s="6"/>
    </row>
    <row r="125830" spans="1:6" x14ac:dyDescent="0.35">
      <c r="A125830" s="17">
        <v>45237.986111053244</v>
      </c>
      <c r="B125830" s="6"/>
      <c r="C125830" s="6"/>
      <c r="D125830" s="6"/>
      <c r="E125830" s="6"/>
      <c r="F125830" s="6"/>
    </row>
    <row r="125831" spans="1:6" x14ac:dyDescent="0.35">
      <c r="A125831" s="17">
        <v>45237.986111053244</v>
      </c>
      <c r="B125831" s="6"/>
      <c r="C125831" s="6"/>
      <c r="D125831" s="6"/>
      <c r="E125831" s="6"/>
      <c r="F125831" s="6"/>
    </row>
    <row r="125832" spans="1:6" x14ac:dyDescent="0.35">
      <c r="A125832" s="17">
        <v>45237.986111053244</v>
      </c>
      <c r="B125832" s="6"/>
      <c r="C125832" s="6"/>
      <c r="D125832" s="6"/>
      <c r="E125832" s="6"/>
      <c r="F125832" s="6"/>
    </row>
    <row r="125833" spans="1:6" x14ac:dyDescent="0.35">
      <c r="A125833" s="17">
        <v>45237.986111053244</v>
      </c>
      <c r="B125833" s="6"/>
      <c r="C125833" s="6"/>
      <c r="D125833" s="6"/>
      <c r="E125833" s="6"/>
      <c r="F125833" s="6"/>
    </row>
    <row r="125834" spans="1:6" x14ac:dyDescent="0.35">
      <c r="A125834" s="17">
        <v>45237.986111053244</v>
      </c>
      <c r="B125834" s="6"/>
      <c r="C125834" s="6"/>
      <c r="D125834" s="6"/>
      <c r="E125834" s="6"/>
      <c r="F125834" s="6"/>
    </row>
    <row r="125835" spans="1:6" x14ac:dyDescent="0.35">
      <c r="A125835" s="17">
        <v>45237.986111053244</v>
      </c>
      <c r="B125835" s="6"/>
      <c r="C125835" s="6"/>
      <c r="D125835" s="6"/>
      <c r="E125835" s="6"/>
      <c r="F125835" s="6"/>
    </row>
    <row r="125836" spans="1:6" x14ac:dyDescent="0.35">
      <c r="A125836" s="17">
        <v>45237.986111053244</v>
      </c>
      <c r="B125836" s="6"/>
      <c r="C125836" s="6"/>
      <c r="D125836" s="6"/>
      <c r="E125836" s="6"/>
      <c r="F125836" s="6"/>
    </row>
    <row r="125837" spans="1:6" x14ac:dyDescent="0.35">
      <c r="A125837" s="17">
        <v>45237.986111053244</v>
      </c>
      <c r="B125837" s="6"/>
      <c r="C125837" s="6"/>
      <c r="D125837" s="6"/>
      <c r="E125837" s="6"/>
      <c r="F125837" s="6"/>
    </row>
    <row r="125838" spans="1:6" x14ac:dyDescent="0.35">
      <c r="A125838" s="17">
        <v>45237.986111053244</v>
      </c>
      <c r="B125838" s="6"/>
      <c r="C125838" s="6"/>
      <c r="D125838" s="6"/>
      <c r="E125838" s="6"/>
      <c r="F125838" s="6"/>
    </row>
    <row r="125839" spans="1:6" x14ac:dyDescent="0.35">
      <c r="A125839" s="17">
        <v>45237.986111053244</v>
      </c>
      <c r="B125839" s="6"/>
      <c r="C125839" s="6"/>
      <c r="D125839" s="6"/>
      <c r="E125839" s="6"/>
      <c r="F125839" s="6"/>
    </row>
    <row r="125840" spans="1:6" x14ac:dyDescent="0.35">
      <c r="A125840" s="17">
        <v>45237.986111053244</v>
      </c>
      <c r="B125840" s="6"/>
      <c r="C125840" s="6"/>
      <c r="D125840" s="6"/>
      <c r="E125840" s="6"/>
      <c r="F125840" s="6"/>
    </row>
    <row r="125841" spans="1:6" x14ac:dyDescent="0.35">
      <c r="A125841" s="17">
        <v>45237.986111053244</v>
      </c>
      <c r="B125841" s="6"/>
      <c r="C125841" s="6"/>
      <c r="D125841" s="6"/>
      <c r="E125841" s="6"/>
      <c r="F125841" s="6"/>
    </row>
    <row r="125842" spans="1:6" x14ac:dyDescent="0.35">
      <c r="A125842" s="17">
        <v>45237.986111053244</v>
      </c>
      <c r="B125842" s="6"/>
      <c r="C125842" s="6"/>
      <c r="D125842" s="6"/>
      <c r="E125842" s="6"/>
      <c r="F125842" s="6"/>
    </row>
    <row r="125843" spans="1:6" x14ac:dyDescent="0.35">
      <c r="A125843" s="17">
        <v>45237.986111053244</v>
      </c>
      <c r="B125843" s="6"/>
      <c r="C125843" s="6"/>
      <c r="D125843" s="6"/>
      <c r="E125843" s="6"/>
      <c r="F125843" s="6"/>
    </row>
    <row r="125844" spans="1:6" x14ac:dyDescent="0.35">
      <c r="A125844" s="17">
        <v>45237.986111053244</v>
      </c>
      <c r="B125844" s="6"/>
      <c r="C125844" s="6"/>
      <c r="D125844" s="6"/>
      <c r="E125844" s="6"/>
      <c r="F125844" s="6"/>
    </row>
    <row r="125845" spans="1:6" x14ac:dyDescent="0.35">
      <c r="A125845" s="17">
        <v>45237.986111053244</v>
      </c>
      <c r="B125845" s="6"/>
      <c r="C125845" s="6"/>
      <c r="D125845" s="6"/>
      <c r="E125845" s="6"/>
      <c r="F125845" s="6"/>
    </row>
    <row r="125846" spans="1:6" x14ac:dyDescent="0.35">
      <c r="A125846" s="17">
        <v>45237.986111053244</v>
      </c>
      <c r="B125846" s="6"/>
      <c r="C125846" s="6"/>
      <c r="D125846" s="6"/>
      <c r="E125846" s="6"/>
      <c r="F125846" s="6"/>
    </row>
    <row r="125847" spans="1:6" x14ac:dyDescent="0.35">
      <c r="A125847" s="17">
        <v>45237.986111053244</v>
      </c>
      <c r="B125847" s="6"/>
      <c r="C125847" s="6"/>
      <c r="D125847" s="6"/>
      <c r="E125847" s="6"/>
      <c r="F125847" s="6"/>
    </row>
    <row r="125848" spans="1:6" x14ac:dyDescent="0.35">
      <c r="A125848" s="17">
        <v>45237.986111053244</v>
      </c>
      <c r="B125848" s="6"/>
      <c r="C125848" s="6"/>
      <c r="D125848" s="6"/>
      <c r="E125848" s="6"/>
      <c r="F125848" s="6"/>
    </row>
    <row r="125849" spans="1:6" x14ac:dyDescent="0.35">
      <c r="A125849" s="17">
        <v>45237.986111053244</v>
      </c>
      <c r="B125849" s="6"/>
      <c r="C125849" s="6"/>
      <c r="D125849" s="6"/>
      <c r="E125849" s="6"/>
      <c r="F125849" s="6"/>
    </row>
    <row r="125850" spans="1:6" x14ac:dyDescent="0.35">
      <c r="A125850" s="17">
        <v>45237.986111053244</v>
      </c>
      <c r="B125850" s="6"/>
      <c r="C125850" s="6"/>
      <c r="D125850" s="6"/>
      <c r="E125850" s="6"/>
      <c r="F125850" s="6"/>
    </row>
    <row r="125851" spans="1:6" x14ac:dyDescent="0.35">
      <c r="A125851" s="17">
        <v>45237.986111053244</v>
      </c>
      <c r="B125851" s="6"/>
      <c r="C125851" s="6"/>
      <c r="D125851" s="6"/>
      <c r="E125851" s="6"/>
      <c r="F125851" s="6"/>
    </row>
    <row r="125852" spans="1:6" x14ac:dyDescent="0.35">
      <c r="A125852" s="17">
        <v>45237.986111053244</v>
      </c>
      <c r="B125852" s="6"/>
      <c r="C125852" s="6"/>
      <c r="D125852" s="6"/>
      <c r="E125852" s="6"/>
      <c r="F125852" s="6"/>
    </row>
    <row r="125853" spans="1:6" x14ac:dyDescent="0.35">
      <c r="A125853" s="17">
        <v>45237.986111053244</v>
      </c>
      <c r="B125853" s="6"/>
      <c r="C125853" s="6"/>
      <c r="D125853" s="6"/>
      <c r="E125853" s="6"/>
      <c r="F125853" s="6"/>
    </row>
    <row r="125854" spans="1:6" x14ac:dyDescent="0.35">
      <c r="A125854" s="17">
        <v>45237.986111053244</v>
      </c>
      <c r="B125854" s="6"/>
      <c r="C125854" s="6"/>
      <c r="D125854" s="6"/>
      <c r="E125854" s="6"/>
      <c r="F125854" s="6"/>
    </row>
    <row r="125855" spans="1:6" x14ac:dyDescent="0.35">
      <c r="A125855" s="17">
        <v>45237.986111053244</v>
      </c>
      <c r="B125855" s="6"/>
      <c r="C125855" s="6"/>
      <c r="D125855" s="6"/>
      <c r="E125855" s="6"/>
      <c r="F125855" s="6"/>
    </row>
    <row r="125856" spans="1:6" x14ac:dyDescent="0.35">
      <c r="A125856" s="17">
        <v>45237.986111053244</v>
      </c>
      <c r="B125856" s="6"/>
      <c r="C125856" s="6"/>
      <c r="D125856" s="6"/>
      <c r="E125856" s="6"/>
      <c r="F125856" s="6"/>
    </row>
    <row r="125857" spans="1:6" x14ac:dyDescent="0.35">
      <c r="A125857" s="17">
        <v>45237.986111053244</v>
      </c>
      <c r="B125857" s="6"/>
      <c r="C125857" s="6"/>
      <c r="D125857" s="6"/>
      <c r="E125857" s="6"/>
      <c r="F125857" s="6"/>
    </row>
    <row r="125858" spans="1:6" x14ac:dyDescent="0.35">
      <c r="A125858" s="17">
        <v>45237.986111053244</v>
      </c>
      <c r="B125858" s="6"/>
      <c r="C125858" s="6"/>
      <c r="D125858" s="6"/>
      <c r="E125858" s="6"/>
      <c r="F125858" s="6"/>
    </row>
    <row r="125859" spans="1:6" x14ac:dyDescent="0.35">
      <c r="A125859" s="17">
        <v>45237.986111053244</v>
      </c>
      <c r="B125859" s="6"/>
      <c r="C125859" s="6"/>
      <c r="D125859" s="6"/>
      <c r="E125859" s="6"/>
      <c r="F125859" s="6"/>
    </row>
    <row r="125860" spans="1:6" x14ac:dyDescent="0.35">
      <c r="A125860" s="17">
        <v>45237.986111053244</v>
      </c>
      <c r="B125860" s="6"/>
      <c r="C125860" s="6"/>
      <c r="D125860" s="6"/>
      <c r="E125860" s="6"/>
      <c r="F125860" s="6"/>
    </row>
    <row r="125861" spans="1:6" x14ac:dyDescent="0.35">
      <c r="A125861" s="17">
        <v>45237.986111053244</v>
      </c>
      <c r="B125861" s="6"/>
      <c r="C125861" s="6"/>
      <c r="D125861" s="6"/>
      <c r="E125861" s="6"/>
      <c r="F125861" s="6"/>
    </row>
    <row r="125862" spans="1:6" x14ac:dyDescent="0.35">
      <c r="A125862" s="17">
        <v>45237.986111053244</v>
      </c>
      <c r="B125862" s="6"/>
      <c r="C125862" s="6"/>
      <c r="D125862" s="6"/>
      <c r="E125862" s="6"/>
      <c r="F125862" s="6"/>
    </row>
    <row r="125863" spans="1:6" x14ac:dyDescent="0.35">
      <c r="A125863" s="17">
        <v>45237.986111053244</v>
      </c>
      <c r="B125863" s="6"/>
      <c r="C125863" s="6"/>
      <c r="D125863" s="6"/>
      <c r="E125863" s="6"/>
      <c r="F125863" s="6"/>
    </row>
    <row r="125864" spans="1:6" x14ac:dyDescent="0.35">
      <c r="A125864" s="17">
        <v>45237.986111053244</v>
      </c>
      <c r="B125864" s="6"/>
      <c r="C125864" s="6"/>
      <c r="D125864" s="6"/>
      <c r="E125864" s="6"/>
      <c r="F125864" s="6"/>
    </row>
    <row r="125865" spans="1:6" x14ac:dyDescent="0.35">
      <c r="A125865" s="17">
        <v>45237.986111053244</v>
      </c>
      <c r="B125865" s="6"/>
      <c r="C125865" s="6"/>
      <c r="D125865" s="6"/>
      <c r="E125865" s="6"/>
      <c r="F125865" s="6"/>
    </row>
    <row r="125866" spans="1:6" x14ac:dyDescent="0.35">
      <c r="A125866" s="17">
        <v>45237.986111053244</v>
      </c>
      <c r="B125866" s="6"/>
      <c r="C125866" s="6"/>
      <c r="D125866" s="6"/>
      <c r="E125866" s="6"/>
      <c r="F125866" s="6"/>
    </row>
    <row r="125867" spans="1:6" x14ac:dyDescent="0.35">
      <c r="A125867" s="17">
        <v>45237.986111053244</v>
      </c>
      <c r="B125867" s="6"/>
      <c r="C125867" s="6"/>
      <c r="D125867" s="6"/>
      <c r="E125867" s="6"/>
      <c r="F125867" s="6"/>
    </row>
    <row r="125868" spans="1:6" x14ac:dyDescent="0.35">
      <c r="A125868" s="17">
        <v>45237.986111053244</v>
      </c>
      <c r="B125868" s="6"/>
      <c r="C125868" s="6"/>
      <c r="D125868" s="6"/>
      <c r="E125868" s="6"/>
      <c r="F125868" s="6"/>
    </row>
    <row r="125869" spans="1:6" x14ac:dyDescent="0.35">
      <c r="A125869" s="17">
        <v>45237.986111053244</v>
      </c>
      <c r="B125869" s="6"/>
      <c r="C125869" s="6"/>
      <c r="D125869" s="6"/>
      <c r="E125869" s="6"/>
      <c r="F125869" s="6"/>
    </row>
    <row r="125870" spans="1:6" x14ac:dyDescent="0.35">
      <c r="A125870" s="17">
        <v>45237.986111053244</v>
      </c>
      <c r="B125870" s="6"/>
      <c r="C125870" s="6"/>
      <c r="D125870" s="6"/>
      <c r="E125870" s="6"/>
      <c r="F125870" s="6"/>
    </row>
    <row r="125871" spans="1:6" x14ac:dyDescent="0.35">
      <c r="A125871" s="17">
        <v>45237.986111053244</v>
      </c>
      <c r="B125871" s="6"/>
      <c r="C125871" s="6"/>
      <c r="D125871" s="6"/>
      <c r="E125871" s="6"/>
      <c r="F125871" s="6"/>
    </row>
    <row r="125872" spans="1:6" x14ac:dyDescent="0.35">
      <c r="A125872" s="17">
        <v>45237.986111053244</v>
      </c>
      <c r="B125872" s="6"/>
      <c r="C125872" s="6"/>
      <c r="D125872" s="6"/>
      <c r="E125872" s="6"/>
      <c r="F125872" s="6"/>
    </row>
    <row r="125873" spans="1:6" x14ac:dyDescent="0.35">
      <c r="A125873" s="17">
        <v>45237.986111053244</v>
      </c>
      <c r="B125873" s="6"/>
      <c r="C125873" s="6"/>
      <c r="D125873" s="6"/>
      <c r="E125873" s="6"/>
      <c r="F125873" s="6"/>
    </row>
    <row r="125874" spans="1:6" x14ac:dyDescent="0.35">
      <c r="A125874" s="17">
        <v>45237.986111053244</v>
      </c>
      <c r="B125874" s="6"/>
      <c r="C125874" s="6"/>
      <c r="D125874" s="6"/>
      <c r="E125874" s="6"/>
      <c r="F125874" s="6"/>
    </row>
    <row r="125875" spans="1:6" x14ac:dyDescent="0.35">
      <c r="A125875" s="17">
        <v>45237.986111053244</v>
      </c>
      <c r="B125875" s="6"/>
      <c r="C125875" s="6"/>
      <c r="D125875" s="6"/>
      <c r="E125875" s="6"/>
      <c r="F125875" s="6"/>
    </row>
    <row r="125876" spans="1:6" x14ac:dyDescent="0.35">
      <c r="A125876" s="17">
        <v>45237.986111053244</v>
      </c>
      <c r="B125876" s="6"/>
      <c r="C125876" s="6"/>
      <c r="D125876" s="6"/>
      <c r="E125876" s="6"/>
      <c r="F125876" s="6"/>
    </row>
    <row r="125877" spans="1:6" x14ac:dyDescent="0.35">
      <c r="A125877" s="17">
        <v>45237.986111053244</v>
      </c>
      <c r="B125877" s="6"/>
      <c r="C125877" s="6"/>
      <c r="D125877" s="6"/>
      <c r="E125877" s="6"/>
      <c r="F125877" s="6"/>
    </row>
    <row r="125878" spans="1:6" x14ac:dyDescent="0.35">
      <c r="A125878" s="17">
        <v>45237.986111053244</v>
      </c>
      <c r="B125878" s="6"/>
      <c r="C125878" s="6"/>
      <c r="D125878" s="6"/>
      <c r="E125878" s="6"/>
      <c r="F125878" s="6"/>
    </row>
    <row r="125879" spans="1:6" x14ac:dyDescent="0.35">
      <c r="A125879" s="17">
        <v>45237.986111053244</v>
      </c>
      <c r="B125879" s="6"/>
      <c r="C125879" s="6"/>
      <c r="D125879" s="6"/>
      <c r="E125879" s="6"/>
      <c r="F125879" s="6"/>
    </row>
    <row r="125880" spans="1:6" x14ac:dyDescent="0.35">
      <c r="A125880" s="17">
        <v>45237.986111053244</v>
      </c>
      <c r="B125880" s="6"/>
      <c r="C125880" s="6"/>
      <c r="D125880" s="6"/>
      <c r="E125880" s="6"/>
      <c r="F125880" s="6"/>
    </row>
    <row r="125881" spans="1:6" x14ac:dyDescent="0.35">
      <c r="A125881" s="17">
        <v>45237.986111053244</v>
      </c>
      <c r="B125881" s="6"/>
      <c r="C125881" s="6"/>
      <c r="D125881" s="6"/>
      <c r="E125881" s="6"/>
      <c r="F125881" s="6"/>
    </row>
    <row r="125882" spans="1:6" x14ac:dyDescent="0.35">
      <c r="A125882" s="17">
        <v>45237.986111053244</v>
      </c>
      <c r="B125882" s="6"/>
      <c r="C125882" s="6"/>
      <c r="D125882" s="6"/>
      <c r="E125882" s="6"/>
      <c r="F125882" s="6"/>
    </row>
    <row r="125883" spans="1:6" x14ac:dyDescent="0.35">
      <c r="A125883" s="17">
        <v>45237.986111053244</v>
      </c>
      <c r="B125883" s="6"/>
      <c r="C125883" s="6"/>
      <c r="D125883" s="6"/>
      <c r="E125883" s="6"/>
      <c r="F125883" s="6"/>
    </row>
    <row r="125884" spans="1:6" x14ac:dyDescent="0.35">
      <c r="A125884" s="17">
        <v>45237.986111053244</v>
      </c>
      <c r="B125884" s="6"/>
      <c r="C125884" s="6"/>
      <c r="D125884" s="6"/>
      <c r="E125884" s="6"/>
      <c r="F125884" s="6"/>
    </row>
    <row r="125885" spans="1:6" x14ac:dyDescent="0.35">
      <c r="A125885" s="17">
        <v>45237.986111053244</v>
      </c>
      <c r="B125885" s="6"/>
      <c r="C125885" s="6"/>
      <c r="D125885" s="6"/>
      <c r="E125885" s="6"/>
      <c r="F125885" s="6"/>
    </row>
    <row r="125886" spans="1:6" x14ac:dyDescent="0.35">
      <c r="A125886" s="17">
        <v>45237.986111053244</v>
      </c>
      <c r="B125886" s="6"/>
      <c r="C125886" s="6"/>
      <c r="D125886" s="6"/>
      <c r="E125886" s="6"/>
      <c r="F125886" s="6"/>
    </row>
    <row r="125887" spans="1:6" x14ac:dyDescent="0.35">
      <c r="A125887" s="17">
        <v>45237.986111053244</v>
      </c>
      <c r="B125887" s="6"/>
      <c r="C125887" s="6"/>
      <c r="D125887" s="6"/>
      <c r="E125887" s="6"/>
      <c r="F125887" s="6"/>
    </row>
    <row r="125888" spans="1:6" x14ac:dyDescent="0.35">
      <c r="A125888" s="17">
        <v>45237.986111053244</v>
      </c>
      <c r="B125888" s="6"/>
      <c r="C125888" s="6"/>
      <c r="D125888" s="6"/>
      <c r="E125888" s="6"/>
      <c r="F125888" s="6"/>
    </row>
    <row r="125889" spans="1:6" x14ac:dyDescent="0.35">
      <c r="A125889" s="17">
        <v>45237.986111053244</v>
      </c>
      <c r="B125889" s="6"/>
      <c r="C125889" s="6"/>
      <c r="D125889" s="6"/>
      <c r="E125889" s="6"/>
      <c r="F125889" s="6"/>
    </row>
    <row r="125890" spans="1:6" x14ac:dyDescent="0.35">
      <c r="A125890" s="17">
        <v>45237.986111053244</v>
      </c>
      <c r="B125890" s="6"/>
      <c r="C125890" s="6"/>
      <c r="D125890" s="6"/>
      <c r="E125890" s="6"/>
      <c r="F125890" s="6"/>
    </row>
    <row r="125891" spans="1:6" x14ac:dyDescent="0.35">
      <c r="A125891" s="17">
        <v>45237.986111053244</v>
      </c>
      <c r="B125891" s="6"/>
      <c r="C125891" s="6"/>
      <c r="D125891" s="6"/>
      <c r="E125891" s="6"/>
      <c r="F125891" s="6"/>
    </row>
    <row r="125892" spans="1:6" x14ac:dyDescent="0.35">
      <c r="A125892" s="17">
        <v>45237.986111053244</v>
      </c>
      <c r="B125892" s="6"/>
      <c r="C125892" s="6"/>
      <c r="D125892" s="6"/>
      <c r="E125892" s="6"/>
      <c r="F125892" s="6"/>
    </row>
    <row r="125893" spans="1:6" x14ac:dyDescent="0.35">
      <c r="A125893" s="17">
        <v>45237.986111053244</v>
      </c>
      <c r="B125893" s="6"/>
      <c r="C125893" s="6"/>
      <c r="D125893" s="6"/>
      <c r="E125893" s="6"/>
      <c r="F125893" s="6"/>
    </row>
    <row r="125894" spans="1:6" x14ac:dyDescent="0.35">
      <c r="A125894" s="17">
        <v>45237.986111053244</v>
      </c>
      <c r="B125894" s="6"/>
      <c r="C125894" s="6"/>
      <c r="D125894" s="6"/>
      <c r="E125894" s="6"/>
      <c r="F125894" s="6"/>
    </row>
    <row r="125895" spans="1:6" x14ac:dyDescent="0.35">
      <c r="A125895" s="17">
        <v>45237.986111053244</v>
      </c>
      <c r="B125895" s="6"/>
      <c r="C125895" s="6"/>
      <c r="D125895" s="6"/>
      <c r="E125895" s="6"/>
      <c r="F125895" s="6"/>
    </row>
    <row r="125896" spans="1:6" x14ac:dyDescent="0.35">
      <c r="A125896" s="17">
        <v>45237.986111053244</v>
      </c>
      <c r="B125896" s="6"/>
      <c r="C125896" s="6"/>
      <c r="D125896" s="6"/>
      <c r="E125896" s="6"/>
      <c r="F125896" s="6"/>
    </row>
    <row r="125897" spans="1:6" x14ac:dyDescent="0.35">
      <c r="A125897" s="17">
        <v>45237.986111053244</v>
      </c>
      <c r="B125897" s="6"/>
      <c r="C125897" s="6"/>
      <c r="D125897" s="6"/>
      <c r="E125897" s="6"/>
      <c r="F125897" s="6"/>
    </row>
    <row r="125898" spans="1:6" x14ac:dyDescent="0.35">
      <c r="A125898" s="17">
        <v>45237.986111053244</v>
      </c>
      <c r="B125898" s="6"/>
      <c r="C125898" s="6"/>
      <c r="D125898" s="6"/>
      <c r="E125898" s="6"/>
      <c r="F125898" s="6"/>
    </row>
    <row r="125899" spans="1:6" x14ac:dyDescent="0.35">
      <c r="A125899" s="17">
        <v>45237.986111053244</v>
      </c>
      <c r="B125899" s="6"/>
      <c r="C125899" s="6"/>
      <c r="D125899" s="6"/>
      <c r="E125899" s="6"/>
      <c r="F125899" s="6"/>
    </row>
    <row r="125900" spans="1:6" x14ac:dyDescent="0.35">
      <c r="A125900" s="17">
        <v>45237.986111053244</v>
      </c>
      <c r="B125900" s="6"/>
      <c r="C125900" s="6"/>
      <c r="D125900" s="6"/>
      <c r="E125900" s="6"/>
      <c r="F125900" s="6"/>
    </row>
    <row r="125901" spans="1:6" x14ac:dyDescent="0.35">
      <c r="A125901" s="17">
        <v>45237.986111053244</v>
      </c>
      <c r="B125901" s="6"/>
      <c r="C125901" s="6"/>
      <c r="D125901" s="6"/>
      <c r="E125901" s="6"/>
      <c r="F125901" s="6"/>
    </row>
    <row r="125902" spans="1:6" x14ac:dyDescent="0.35">
      <c r="A125902" s="17">
        <v>45237.986111053244</v>
      </c>
      <c r="B125902" s="6"/>
      <c r="C125902" s="6"/>
      <c r="D125902" s="6"/>
      <c r="E125902" s="6"/>
      <c r="F125902" s="6"/>
    </row>
    <row r="125903" spans="1:6" x14ac:dyDescent="0.35">
      <c r="A125903" s="17">
        <v>45237.986111053244</v>
      </c>
      <c r="B125903" s="6"/>
      <c r="C125903" s="6"/>
      <c r="D125903" s="6"/>
      <c r="E125903" s="6"/>
      <c r="F125903" s="6"/>
    </row>
    <row r="125904" spans="1:6" x14ac:dyDescent="0.35">
      <c r="A125904" s="17">
        <v>45237.986111053244</v>
      </c>
      <c r="B125904" s="6"/>
      <c r="C125904" s="6"/>
      <c r="D125904" s="6"/>
      <c r="E125904" s="6"/>
      <c r="F125904" s="6"/>
    </row>
    <row r="125905" spans="1:6" x14ac:dyDescent="0.35">
      <c r="A125905" s="17">
        <v>45237.986111053244</v>
      </c>
      <c r="B125905" s="6"/>
      <c r="C125905" s="6"/>
      <c r="D125905" s="6"/>
      <c r="E125905" s="6"/>
      <c r="F125905" s="6"/>
    </row>
    <row r="125906" spans="1:6" x14ac:dyDescent="0.35">
      <c r="A125906" s="17">
        <v>45237.986111053244</v>
      </c>
      <c r="B125906" s="6"/>
      <c r="C125906" s="6"/>
      <c r="D125906" s="6"/>
      <c r="E125906" s="6"/>
      <c r="F125906" s="6"/>
    </row>
    <row r="125907" spans="1:6" x14ac:dyDescent="0.35">
      <c r="A125907" s="17">
        <v>45237.986111053244</v>
      </c>
      <c r="B125907" s="6"/>
      <c r="C125907" s="6"/>
      <c r="D125907" s="6"/>
      <c r="E125907" s="6"/>
      <c r="F125907" s="6"/>
    </row>
    <row r="125908" spans="1:6" x14ac:dyDescent="0.35">
      <c r="A125908" s="17">
        <v>45237.986111053244</v>
      </c>
      <c r="B125908" s="6"/>
      <c r="C125908" s="6"/>
      <c r="D125908" s="6"/>
      <c r="E125908" s="6"/>
      <c r="F125908" s="6"/>
    </row>
    <row r="125909" spans="1:6" x14ac:dyDescent="0.35">
      <c r="A125909" s="17">
        <v>45237.986111053244</v>
      </c>
      <c r="B125909" s="6"/>
      <c r="C125909" s="6"/>
      <c r="D125909" s="6"/>
      <c r="E125909" s="6"/>
      <c r="F125909" s="6"/>
    </row>
    <row r="125910" spans="1:6" x14ac:dyDescent="0.35">
      <c r="A125910" s="17">
        <v>45237.986111053244</v>
      </c>
      <c r="B125910" s="6"/>
      <c r="C125910" s="6"/>
      <c r="D125910" s="6"/>
      <c r="E125910" s="6"/>
      <c r="F125910" s="6"/>
    </row>
    <row r="125911" spans="1:6" x14ac:dyDescent="0.35">
      <c r="A125911" s="17">
        <v>45237.986111053244</v>
      </c>
      <c r="B125911" s="6"/>
      <c r="C125911" s="6"/>
      <c r="D125911" s="6"/>
      <c r="E125911" s="6"/>
      <c r="F125911" s="6"/>
    </row>
    <row r="125912" spans="1:6" x14ac:dyDescent="0.35">
      <c r="A125912" s="17">
        <v>45237.986111053244</v>
      </c>
      <c r="B125912" s="6"/>
      <c r="C125912" s="6"/>
      <c r="D125912" s="6"/>
      <c r="E125912" s="6"/>
      <c r="F125912" s="6"/>
    </row>
    <row r="125913" spans="1:6" x14ac:dyDescent="0.35">
      <c r="A125913" s="17">
        <v>45237.986111053244</v>
      </c>
      <c r="B125913" s="6"/>
      <c r="C125913" s="6"/>
      <c r="D125913" s="6"/>
      <c r="E125913" s="6"/>
      <c r="F125913" s="6"/>
    </row>
    <row r="125914" spans="1:6" x14ac:dyDescent="0.35">
      <c r="A125914" s="17">
        <v>45237.986111053244</v>
      </c>
      <c r="B125914" s="6"/>
      <c r="C125914" s="6"/>
      <c r="D125914" s="6"/>
      <c r="E125914" s="6"/>
      <c r="F125914" s="6"/>
    </row>
    <row r="125915" spans="1:6" x14ac:dyDescent="0.35">
      <c r="A125915" s="17">
        <v>45237.986111053244</v>
      </c>
      <c r="B125915" s="6"/>
      <c r="C125915" s="6"/>
      <c r="D125915" s="6"/>
      <c r="E125915" s="6"/>
      <c r="F125915" s="6"/>
    </row>
    <row r="125916" spans="1:6" x14ac:dyDescent="0.35">
      <c r="A125916" s="17">
        <v>45237.986111053244</v>
      </c>
      <c r="B125916" s="6"/>
      <c r="C125916" s="6"/>
      <c r="D125916" s="6"/>
      <c r="E125916" s="6"/>
      <c r="F125916" s="6"/>
    </row>
    <row r="125917" spans="1:6" x14ac:dyDescent="0.35">
      <c r="A125917" s="17">
        <v>45237.986111053244</v>
      </c>
      <c r="B125917" s="6"/>
      <c r="C125917" s="6"/>
      <c r="D125917" s="6"/>
      <c r="E125917" s="6"/>
      <c r="F125917" s="6"/>
    </row>
    <row r="125918" spans="1:6" x14ac:dyDescent="0.35">
      <c r="A125918" s="17">
        <v>45237.986111053244</v>
      </c>
      <c r="B125918" s="6"/>
      <c r="C125918" s="6"/>
      <c r="D125918" s="6"/>
      <c r="E125918" s="6"/>
      <c r="F125918" s="6"/>
    </row>
    <row r="125919" spans="1:6" x14ac:dyDescent="0.35">
      <c r="A125919" s="17">
        <v>45237.986111053244</v>
      </c>
      <c r="B125919" s="6"/>
      <c r="C125919" s="6"/>
      <c r="D125919" s="6"/>
      <c r="E125919" s="6"/>
      <c r="F125919" s="6"/>
    </row>
    <row r="125920" spans="1:6" x14ac:dyDescent="0.35">
      <c r="A125920" s="17">
        <v>45237.986111053244</v>
      </c>
      <c r="B125920" s="6"/>
      <c r="C125920" s="6"/>
      <c r="D125920" s="6"/>
      <c r="E125920" s="6"/>
      <c r="F125920" s="6"/>
    </row>
    <row r="125921" spans="1:6" x14ac:dyDescent="0.35">
      <c r="A125921" s="17">
        <v>45237.986111053244</v>
      </c>
      <c r="B125921" s="6"/>
      <c r="C125921" s="6"/>
      <c r="D125921" s="6"/>
      <c r="E125921" s="6"/>
      <c r="F125921" s="6"/>
    </row>
    <row r="125922" spans="1:6" x14ac:dyDescent="0.35">
      <c r="A125922" s="17">
        <v>45237.986111053244</v>
      </c>
      <c r="B125922" s="6"/>
      <c r="C125922" s="6"/>
      <c r="D125922" s="6"/>
      <c r="E125922" s="6"/>
      <c r="F125922" s="6"/>
    </row>
    <row r="125923" spans="1:6" x14ac:dyDescent="0.35">
      <c r="A125923" s="17">
        <v>45237.986111053244</v>
      </c>
      <c r="B125923" s="6"/>
      <c r="C125923" s="6"/>
      <c r="D125923" s="6"/>
      <c r="E125923" s="6"/>
      <c r="F125923" s="6"/>
    </row>
    <row r="125924" spans="1:6" x14ac:dyDescent="0.35">
      <c r="A125924" s="17">
        <v>45237.986111053244</v>
      </c>
      <c r="B125924" s="6"/>
      <c r="C125924" s="6"/>
      <c r="D125924" s="6"/>
      <c r="E125924" s="6"/>
      <c r="F125924" s="6"/>
    </row>
    <row r="125925" spans="1:6" x14ac:dyDescent="0.35">
      <c r="A125925" s="17">
        <v>45237.986111053244</v>
      </c>
      <c r="B125925" s="6"/>
      <c r="C125925" s="6"/>
      <c r="D125925" s="6"/>
      <c r="E125925" s="6"/>
      <c r="F125925" s="6"/>
    </row>
    <row r="125926" spans="1:6" x14ac:dyDescent="0.35">
      <c r="A125926" s="17">
        <v>45237.986111053244</v>
      </c>
      <c r="B125926" s="6"/>
      <c r="C125926" s="6"/>
      <c r="D125926" s="6"/>
      <c r="E125926" s="6"/>
      <c r="F125926" s="6"/>
    </row>
    <row r="125927" spans="1:6" x14ac:dyDescent="0.35">
      <c r="A125927" s="17">
        <v>45237.986111053244</v>
      </c>
      <c r="B125927" s="6"/>
      <c r="C125927" s="6"/>
      <c r="D125927" s="6"/>
      <c r="E125927" s="6"/>
      <c r="F125927" s="6"/>
    </row>
    <row r="125928" spans="1:6" x14ac:dyDescent="0.35">
      <c r="A125928" s="17">
        <v>45237.986111053244</v>
      </c>
      <c r="B125928" s="6"/>
      <c r="C125928" s="6"/>
      <c r="D125928" s="6"/>
      <c r="E125928" s="6"/>
      <c r="F125928" s="6"/>
    </row>
    <row r="125929" spans="1:6" x14ac:dyDescent="0.35">
      <c r="A125929" s="17">
        <v>45237.986111053244</v>
      </c>
      <c r="B125929" s="6"/>
      <c r="C125929" s="6"/>
      <c r="D125929" s="6"/>
      <c r="E125929" s="6"/>
      <c r="F125929" s="6"/>
    </row>
    <row r="125930" spans="1:6" x14ac:dyDescent="0.35">
      <c r="A125930" s="17">
        <v>45237.986111053244</v>
      </c>
      <c r="B125930" s="6"/>
      <c r="C125930" s="6"/>
      <c r="D125930" s="6"/>
      <c r="E125930" s="6"/>
      <c r="F125930" s="6"/>
    </row>
    <row r="125931" spans="1:6" x14ac:dyDescent="0.35">
      <c r="A125931" s="17">
        <v>45237.986111053244</v>
      </c>
      <c r="B125931" s="6"/>
      <c r="C125931" s="6"/>
      <c r="D125931" s="6"/>
      <c r="E125931" s="6"/>
      <c r="F125931" s="6"/>
    </row>
    <row r="125932" spans="1:6" x14ac:dyDescent="0.35">
      <c r="A125932" s="17">
        <v>45237.986111053244</v>
      </c>
      <c r="B125932" s="6"/>
      <c r="C125932" s="6"/>
      <c r="D125932" s="6"/>
      <c r="E125932" s="6"/>
      <c r="F125932" s="6"/>
    </row>
    <row r="125933" spans="1:6" x14ac:dyDescent="0.35">
      <c r="A125933" s="17">
        <v>45237.986111053244</v>
      </c>
      <c r="B125933" s="6"/>
      <c r="C125933" s="6"/>
      <c r="D125933" s="6"/>
      <c r="E125933" s="6"/>
      <c r="F125933" s="6"/>
    </row>
    <row r="125934" spans="1:6" x14ac:dyDescent="0.35">
      <c r="A125934" s="17">
        <v>45237.986111053244</v>
      </c>
      <c r="B125934" s="6"/>
      <c r="C125934" s="6"/>
      <c r="D125934" s="6"/>
      <c r="E125934" s="6"/>
      <c r="F125934" s="6"/>
    </row>
    <row r="125935" spans="1:6" x14ac:dyDescent="0.35">
      <c r="A125935" s="17">
        <v>45237.986111053244</v>
      </c>
      <c r="B125935" s="6"/>
      <c r="C125935" s="6"/>
      <c r="D125935" s="6"/>
      <c r="E125935" s="6"/>
      <c r="F125935" s="6"/>
    </row>
    <row r="125936" spans="1:6" x14ac:dyDescent="0.35">
      <c r="A125936" s="17">
        <v>45237.986111053244</v>
      </c>
      <c r="B125936" s="6"/>
      <c r="C125936" s="6"/>
      <c r="D125936" s="6"/>
      <c r="E125936" s="6"/>
      <c r="F125936" s="6"/>
    </row>
    <row r="125937" spans="1:6" x14ac:dyDescent="0.35">
      <c r="A125937" s="17">
        <v>45237.986111053244</v>
      </c>
      <c r="B125937" s="6"/>
      <c r="C125937" s="6"/>
      <c r="D125937" s="6"/>
      <c r="E125937" s="6"/>
      <c r="F125937" s="6"/>
    </row>
    <row r="125938" spans="1:6" x14ac:dyDescent="0.35">
      <c r="A125938" s="17">
        <v>45237.986111053244</v>
      </c>
      <c r="B125938" s="6"/>
      <c r="C125938" s="6"/>
      <c r="D125938" s="6"/>
      <c r="E125938" s="6"/>
      <c r="F125938" s="6"/>
    </row>
    <row r="125939" spans="1:6" x14ac:dyDescent="0.35">
      <c r="A125939" s="17">
        <v>45237.986111053244</v>
      </c>
      <c r="B125939" s="6"/>
      <c r="C125939" s="6"/>
      <c r="D125939" s="6"/>
      <c r="E125939" s="6"/>
      <c r="F125939" s="6"/>
    </row>
    <row r="125940" spans="1:6" x14ac:dyDescent="0.35">
      <c r="A125940" s="17">
        <v>45237.986111053244</v>
      </c>
      <c r="B125940" s="6"/>
      <c r="C125940" s="6"/>
      <c r="D125940" s="6"/>
      <c r="E125940" s="6"/>
      <c r="F125940" s="6"/>
    </row>
    <row r="125941" spans="1:6" x14ac:dyDescent="0.35">
      <c r="A125941" s="17">
        <v>45237.986111053244</v>
      </c>
      <c r="B125941" s="6"/>
      <c r="C125941" s="6"/>
      <c r="D125941" s="6"/>
      <c r="E125941" s="6"/>
      <c r="F125941" s="6"/>
    </row>
    <row r="125942" spans="1:6" x14ac:dyDescent="0.35">
      <c r="A125942" s="17">
        <v>45237.986111053244</v>
      </c>
      <c r="B125942" s="6"/>
      <c r="C125942" s="6"/>
      <c r="D125942" s="6"/>
      <c r="E125942" s="6"/>
      <c r="F125942" s="6"/>
    </row>
    <row r="125943" spans="1:6" x14ac:dyDescent="0.35">
      <c r="A125943" s="17">
        <v>45237.986111053244</v>
      </c>
      <c r="B125943" s="6"/>
      <c r="C125943" s="6"/>
      <c r="D125943" s="6"/>
      <c r="E125943" s="6"/>
      <c r="F125943" s="6"/>
    </row>
    <row r="125944" spans="1:6" x14ac:dyDescent="0.35">
      <c r="A125944" s="17">
        <v>45237.986111053244</v>
      </c>
      <c r="B125944" s="6"/>
      <c r="C125944" s="6"/>
      <c r="D125944" s="6"/>
      <c r="E125944" s="6"/>
      <c r="F125944" s="6"/>
    </row>
    <row r="125945" spans="1:6" x14ac:dyDescent="0.35">
      <c r="A125945" s="17">
        <v>45237.986111053244</v>
      </c>
      <c r="B125945" s="6"/>
      <c r="C125945" s="6"/>
      <c r="D125945" s="6"/>
      <c r="E125945" s="6"/>
      <c r="F125945" s="6"/>
    </row>
    <row r="125946" spans="1:6" x14ac:dyDescent="0.35">
      <c r="A125946" s="17">
        <v>45237.986111053244</v>
      </c>
      <c r="B125946" s="6"/>
      <c r="C125946" s="6"/>
      <c r="D125946" s="6"/>
      <c r="E125946" s="6"/>
      <c r="F125946" s="6"/>
    </row>
    <row r="125947" spans="1:6" x14ac:dyDescent="0.35">
      <c r="A125947" s="17">
        <v>45237.986111053244</v>
      </c>
      <c r="B125947" s="6"/>
      <c r="C125947" s="6"/>
      <c r="D125947" s="6"/>
      <c r="E125947" s="6"/>
      <c r="F125947" s="6"/>
    </row>
    <row r="125948" spans="1:6" x14ac:dyDescent="0.35">
      <c r="A125948" s="17">
        <v>45237.986111053244</v>
      </c>
      <c r="B125948" s="6"/>
      <c r="C125948" s="6"/>
      <c r="D125948" s="6"/>
      <c r="E125948" s="6"/>
      <c r="F125948" s="6"/>
    </row>
    <row r="125949" spans="1:6" x14ac:dyDescent="0.35">
      <c r="A125949" s="17">
        <v>45237.986111053244</v>
      </c>
      <c r="B125949" s="6"/>
      <c r="C125949" s="6"/>
      <c r="D125949" s="6"/>
      <c r="E125949" s="6"/>
      <c r="F125949" s="6"/>
    </row>
    <row r="125950" spans="1:6" x14ac:dyDescent="0.35">
      <c r="A125950" s="17">
        <v>45237.986111053244</v>
      </c>
      <c r="B125950" s="6"/>
      <c r="C125950" s="6"/>
      <c r="D125950" s="6"/>
      <c r="E125950" s="6"/>
      <c r="F125950" s="6"/>
    </row>
    <row r="125951" spans="1:6" x14ac:dyDescent="0.35">
      <c r="A125951" s="17">
        <v>45237.986111053244</v>
      </c>
      <c r="B125951" s="6"/>
      <c r="C125951" s="6"/>
      <c r="D125951" s="6"/>
      <c r="E125951" s="6"/>
      <c r="F125951" s="6"/>
    </row>
    <row r="125952" spans="1:6" x14ac:dyDescent="0.35">
      <c r="A125952" s="17">
        <v>45237.986111053244</v>
      </c>
      <c r="B125952" s="6"/>
      <c r="C125952" s="6"/>
      <c r="D125952" s="6"/>
      <c r="E125952" s="6"/>
      <c r="F125952" s="6"/>
    </row>
    <row r="125953" spans="1:6" x14ac:dyDescent="0.35">
      <c r="A125953" s="17">
        <v>45237.986111053244</v>
      </c>
      <c r="B125953" s="6"/>
      <c r="C125953" s="6"/>
      <c r="D125953" s="6"/>
      <c r="E125953" s="6"/>
      <c r="F125953" s="6"/>
    </row>
    <row r="125954" spans="1:6" x14ac:dyDescent="0.35">
      <c r="A125954" s="17">
        <v>45237.986111053244</v>
      </c>
      <c r="B125954" s="6"/>
      <c r="C125954" s="6"/>
      <c r="D125954" s="6"/>
      <c r="E125954" s="6"/>
      <c r="F125954" s="6"/>
    </row>
    <row r="125955" spans="1:6" x14ac:dyDescent="0.35">
      <c r="A125955" s="17">
        <v>45237.986111053244</v>
      </c>
      <c r="B125955" s="6"/>
      <c r="C125955" s="6"/>
      <c r="D125955" s="6"/>
      <c r="E125955" s="6"/>
      <c r="F125955" s="6"/>
    </row>
    <row r="125956" spans="1:6" x14ac:dyDescent="0.35">
      <c r="A125956" s="17">
        <v>45237.986111053244</v>
      </c>
      <c r="B125956" s="6"/>
      <c r="C125956" s="6"/>
      <c r="D125956" s="6"/>
      <c r="E125956" s="6"/>
      <c r="F125956" s="6"/>
    </row>
    <row r="125957" spans="1:6" x14ac:dyDescent="0.35">
      <c r="A125957" s="17">
        <v>45237.986111053244</v>
      </c>
      <c r="B125957" s="6"/>
      <c r="C125957" s="6"/>
      <c r="D125957" s="6"/>
      <c r="E125957" s="6"/>
      <c r="F125957" s="6"/>
    </row>
    <row r="125958" spans="1:6" x14ac:dyDescent="0.35">
      <c r="A125958" s="17">
        <v>45237.986111053244</v>
      </c>
      <c r="B125958" s="6"/>
      <c r="C125958" s="6"/>
      <c r="D125958" s="6"/>
      <c r="E125958" s="6"/>
      <c r="F125958" s="6"/>
    </row>
    <row r="125959" spans="1:6" x14ac:dyDescent="0.35">
      <c r="A125959" s="17">
        <v>45237.986111053244</v>
      </c>
      <c r="B125959" s="6"/>
      <c r="C125959" s="6"/>
      <c r="D125959" s="6"/>
      <c r="E125959" s="6"/>
      <c r="F125959" s="6"/>
    </row>
    <row r="125960" spans="1:6" x14ac:dyDescent="0.35">
      <c r="A125960" s="17">
        <v>45237.986111053244</v>
      </c>
      <c r="B125960" s="6"/>
      <c r="C125960" s="6"/>
      <c r="D125960" s="6"/>
      <c r="E125960" s="6"/>
      <c r="F125960" s="6"/>
    </row>
    <row r="125961" spans="1:6" x14ac:dyDescent="0.35">
      <c r="A125961" s="17">
        <v>45237.986111053244</v>
      </c>
      <c r="B125961" s="6"/>
      <c r="C125961" s="6"/>
      <c r="D125961" s="6"/>
      <c r="E125961" s="6"/>
      <c r="F125961" s="6"/>
    </row>
    <row r="125962" spans="1:6" x14ac:dyDescent="0.35">
      <c r="A125962" s="17">
        <v>45237.986111053244</v>
      </c>
      <c r="B125962" s="6"/>
      <c r="C125962" s="6"/>
      <c r="D125962" s="6"/>
      <c r="E125962" s="6"/>
      <c r="F125962" s="6"/>
    </row>
    <row r="125963" spans="1:6" x14ac:dyDescent="0.35">
      <c r="A125963" s="17">
        <v>45237.986111053244</v>
      </c>
      <c r="B125963" s="6"/>
      <c r="C125963" s="6"/>
      <c r="D125963" s="6"/>
      <c r="E125963" s="6"/>
      <c r="F125963" s="6"/>
    </row>
    <row r="125964" spans="1:6" x14ac:dyDescent="0.35">
      <c r="A125964" s="17">
        <v>45237.986111053244</v>
      </c>
      <c r="B125964" s="6"/>
      <c r="C125964" s="6"/>
      <c r="D125964" s="6"/>
      <c r="E125964" s="6"/>
      <c r="F125964" s="6"/>
    </row>
    <row r="125965" spans="1:6" x14ac:dyDescent="0.35">
      <c r="A125965" s="17">
        <v>45237.986111053244</v>
      </c>
      <c r="B125965" s="6"/>
      <c r="C125965" s="6"/>
      <c r="D125965" s="6"/>
      <c r="E125965" s="6"/>
      <c r="F125965" s="6"/>
    </row>
    <row r="125966" spans="1:6" x14ac:dyDescent="0.35">
      <c r="A125966" s="17">
        <v>45237.986111053244</v>
      </c>
      <c r="B125966" s="6"/>
      <c r="C125966" s="6"/>
      <c r="D125966" s="6"/>
      <c r="E125966" s="6"/>
      <c r="F125966" s="6"/>
    </row>
    <row r="125967" spans="1:6" x14ac:dyDescent="0.35">
      <c r="A125967" s="17">
        <v>45237.986111053244</v>
      </c>
      <c r="B125967" s="6"/>
      <c r="C125967" s="6"/>
      <c r="D125967" s="6"/>
      <c r="E125967" s="6"/>
      <c r="F125967" s="6"/>
    </row>
    <row r="125968" spans="1:6" x14ac:dyDescent="0.35">
      <c r="A125968" s="17">
        <v>45237.986111053244</v>
      </c>
      <c r="B125968" s="6"/>
      <c r="C125968" s="6"/>
      <c r="D125968" s="6"/>
      <c r="E125968" s="6"/>
      <c r="F125968" s="6"/>
    </row>
    <row r="125969" spans="1:6" x14ac:dyDescent="0.35">
      <c r="A125969" s="17">
        <v>45237.986111053244</v>
      </c>
      <c r="B125969" s="6"/>
      <c r="C125969" s="6"/>
      <c r="D125969" s="6"/>
      <c r="E125969" s="6"/>
      <c r="F125969" s="6"/>
    </row>
    <row r="125970" spans="1:6" x14ac:dyDescent="0.35">
      <c r="A125970" s="17">
        <v>45237.986111053244</v>
      </c>
      <c r="B125970" s="6"/>
      <c r="C125970" s="6"/>
      <c r="D125970" s="6"/>
      <c r="E125970" s="6"/>
      <c r="F125970" s="6"/>
    </row>
    <row r="125971" spans="1:6" x14ac:dyDescent="0.35">
      <c r="A125971" s="17">
        <v>45237.986111053244</v>
      </c>
      <c r="B125971" s="6"/>
      <c r="C125971" s="6"/>
      <c r="D125971" s="6"/>
      <c r="E125971" s="6"/>
      <c r="F125971" s="6"/>
    </row>
    <row r="125972" spans="1:6" x14ac:dyDescent="0.35">
      <c r="A125972" s="17">
        <v>45237.986111053244</v>
      </c>
      <c r="B125972" s="6"/>
      <c r="C125972" s="6"/>
      <c r="D125972" s="6"/>
      <c r="E125972" s="6"/>
      <c r="F125972" s="6"/>
    </row>
    <row r="125973" spans="1:6" x14ac:dyDescent="0.35">
      <c r="A125973" s="17">
        <v>45237.986111053244</v>
      </c>
      <c r="B125973" s="6"/>
      <c r="C125973" s="6"/>
      <c r="D125973" s="6"/>
      <c r="E125973" s="6"/>
      <c r="F125973" s="6"/>
    </row>
    <row r="125974" spans="1:6" x14ac:dyDescent="0.35">
      <c r="A125974" s="17">
        <v>45237.986111053244</v>
      </c>
      <c r="B125974" s="6"/>
      <c r="C125974" s="6"/>
      <c r="D125974" s="6"/>
      <c r="E125974" s="6"/>
      <c r="F125974" s="6"/>
    </row>
    <row r="125975" spans="1:6" x14ac:dyDescent="0.35">
      <c r="A125975" s="17">
        <v>45237.986111053244</v>
      </c>
      <c r="B125975" s="6"/>
      <c r="C125975" s="6"/>
      <c r="D125975" s="6"/>
      <c r="E125975" s="6"/>
      <c r="F125975" s="6"/>
    </row>
    <row r="125976" spans="1:6" x14ac:dyDescent="0.35">
      <c r="A125976" s="17">
        <v>45237.986111053244</v>
      </c>
      <c r="B125976" s="6"/>
      <c r="C125976" s="6"/>
      <c r="D125976" s="6"/>
      <c r="E125976" s="6"/>
      <c r="F125976" s="6"/>
    </row>
    <row r="125977" spans="1:6" x14ac:dyDescent="0.35">
      <c r="A125977" s="17">
        <v>45237.986111053244</v>
      </c>
      <c r="B125977" s="6"/>
      <c r="C125977" s="6"/>
      <c r="D125977" s="6"/>
      <c r="E125977" s="6"/>
      <c r="F125977" s="6"/>
    </row>
    <row r="125978" spans="1:6" x14ac:dyDescent="0.35">
      <c r="A125978" s="17">
        <v>45237.986111053244</v>
      </c>
      <c r="B125978" s="6"/>
      <c r="C125978" s="6"/>
      <c r="D125978" s="6"/>
      <c r="E125978" s="6"/>
      <c r="F125978" s="6"/>
    </row>
    <row r="125979" spans="1:6" x14ac:dyDescent="0.35">
      <c r="A125979" s="17">
        <v>45237.986111053244</v>
      </c>
      <c r="B125979" s="6"/>
      <c r="C125979" s="6"/>
      <c r="D125979" s="6"/>
      <c r="E125979" s="6"/>
      <c r="F125979" s="6"/>
    </row>
    <row r="125980" spans="1:6" x14ac:dyDescent="0.35">
      <c r="A125980" s="17">
        <v>45237.986111053244</v>
      </c>
      <c r="B125980" s="6"/>
      <c r="C125980" s="6"/>
      <c r="D125980" s="6"/>
      <c r="E125980" s="6"/>
      <c r="F125980" s="6"/>
    </row>
    <row r="125981" spans="1:6" x14ac:dyDescent="0.35">
      <c r="A125981" s="17">
        <v>45237.986111053244</v>
      </c>
      <c r="B125981" s="6"/>
      <c r="C125981" s="6"/>
      <c r="D125981" s="6"/>
      <c r="E125981" s="6"/>
      <c r="F125981" s="6"/>
    </row>
    <row r="125982" spans="1:6" x14ac:dyDescent="0.35">
      <c r="A125982" s="17">
        <v>45237.986111053244</v>
      </c>
      <c r="B125982" s="6"/>
      <c r="C125982" s="6"/>
      <c r="D125982" s="6"/>
      <c r="E125982" s="6"/>
      <c r="F125982" s="6"/>
    </row>
    <row r="125983" spans="1:6" x14ac:dyDescent="0.35">
      <c r="A125983" s="17">
        <v>45237.986111053244</v>
      </c>
      <c r="B125983" s="6"/>
      <c r="C125983" s="6"/>
      <c r="D125983" s="6"/>
      <c r="E125983" s="6"/>
      <c r="F125983" s="6"/>
    </row>
    <row r="125984" spans="1:6" x14ac:dyDescent="0.35">
      <c r="A125984" s="17">
        <v>45237.986111053244</v>
      </c>
      <c r="B125984" s="6"/>
      <c r="C125984" s="6"/>
      <c r="D125984" s="6"/>
      <c r="E125984" s="6"/>
      <c r="F125984" s="6"/>
    </row>
    <row r="125985" spans="1:6" x14ac:dyDescent="0.35">
      <c r="A125985" s="17">
        <v>45237.986111053244</v>
      </c>
      <c r="B125985" s="6"/>
      <c r="C125985" s="6"/>
      <c r="D125985" s="6"/>
      <c r="E125985" s="6"/>
      <c r="F125985" s="6"/>
    </row>
    <row r="125986" spans="1:6" x14ac:dyDescent="0.35">
      <c r="A125986" s="17">
        <v>45237.986111053244</v>
      </c>
      <c r="B125986" s="6"/>
      <c r="C125986" s="6"/>
      <c r="D125986" s="6"/>
      <c r="E125986" s="6"/>
      <c r="F125986" s="6"/>
    </row>
    <row r="125987" spans="1:6" x14ac:dyDescent="0.35">
      <c r="A125987" s="17">
        <v>45237.986111053244</v>
      </c>
      <c r="B125987" s="6"/>
      <c r="C125987" s="6"/>
      <c r="D125987" s="6"/>
      <c r="E125987" s="6"/>
      <c r="F125987" s="6"/>
    </row>
    <row r="125988" spans="1:6" x14ac:dyDescent="0.35">
      <c r="A125988" s="17">
        <v>45237.986111053244</v>
      </c>
      <c r="B125988" s="6"/>
      <c r="C125988" s="6"/>
      <c r="D125988" s="6"/>
      <c r="E125988" s="6"/>
      <c r="F125988" s="6"/>
    </row>
    <row r="125989" spans="1:6" x14ac:dyDescent="0.35">
      <c r="A125989" s="17">
        <v>45237.986111053244</v>
      </c>
      <c r="B125989" s="6"/>
      <c r="C125989" s="6"/>
      <c r="D125989" s="6"/>
      <c r="E125989" s="6"/>
      <c r="F125989" s="6"/>
    </row>
    <row r="125990" spans="1:6" x14ac:dyDescent="0.35">
      <c r="A125990" s="17">
        <v>45237.986111053244</v>
      </c>
      <c r="B125990" s="6"/>
      <c r="C125990" s="6"/>
      <c r="D125990" s="6"/>
      <c r="E125990" s="6"/>
      <c r="F125990" s="6"/>
    </row>
    <row r="125991" spans="1:6" x14ac:dyDescent="0.35">
      <c r="A125991" s="17">
        <v>45237.986111053244</v>
      </c>
      <c r="B125991" s="6"/>
      <c r="C125991" s="6"/>
      <c r="D125991" s="6"/>
      <c r="E125991" s="6"/>
      <c r="F125991" s="6"/>
    </row>
    <row r="125992" spans="1:6" x14ac:dyDescent="0.35">
      <c r="A125992" s="17">
        <v>45237.986111053244</v>
      </c>
      <c r="B125992" s="6"/>
      <c r="C125992" s="6"/>
      <c r="D125992" s="6"/>
      <c r="E125992" s="6"/>
      <c r="F125992" s="6"/>
    </row>
    <row r="125993" spans="1:6" x14ac:dyDescent="0.35">
      <c r="A125993" s="17">
        <v>45237.986111053244</v>
      </c>
      <c r="B125993" s="6"/>
      <c r="C125993" s="6"/>
      <c r="D125993" s="6"/>
      <c r="E125993" s="6"/>
      <c r="F125993" s="6"/>
    </row>
    <row r="125994" spans="1:6" x14ac:dyDescent="0.35">
      <c r="A125994" s="17">
        <v>45237.986111053244</v>
      </c>
      <c r="B125994" s="6"/>
      <c r="C125994" s="6"/>
      <c r="D125994" s="6"/>
      <c r="E125994" s="6"/>
      <c r="F125994" s="6"/>
    </row>
    <row r="125995" spans="1:6" x14ac:dyDescent="0.35">
      <c r="A125995" s="17">
        <v>45237.986111053244</v>
      </c>
      <c r="B125995" s="6"/>
      <c r="C125995" s="6"/>
      <c r="D125995" s="6"/>
      <c r="E125995" s="6"/>
      <c r="F125995" s="6"/>
    </row>
    <row r="125996" spans="1:6" x14ac:dyDescent="0.35">
      <c r="A125996" s="17">
        <v>45237.986111053244</v>
      </c>
      <c r="B125996" s="6"/>
      <c r="C125996" s="6"/>
      <c r="D125996" s="6"/>
      <c r="E125996" s="6"/>
      <c r="F125996" s="6"/>
    </row>
    <row r="125997" spans="1:6" x14ac:dyDescent="0.35">
      <c r="A125997" s="17">
        <v>45237.986111053244</v>
      </c>
      <c r="B125997" s="6"/>
      <c r="C125997" s="6"/>
      <c r="D125997" s="6"/>
      <c r="E125997" s="6"/>
      <c r="F125997" s="6"/>
    </row>
    <row r="125998" spans="1:6" x14ac:dyDescent="0.35">
      <c r="A125998" s="17">
        <v>45237.986111053244</v>
      </c>
      <c r="B125998" s="6"/>
      <c r="C125998" s="6"/>
      <c r="D125998" s="6"/>
      <c r="E125998" s="6"/>
      <c r="F125998" s="6"/>
    </row>
    <row r="125999" spans="1:6" x14ac:dyDescent="0.35">
      <c r="A125999" s="17">
        <v>45237.986111053244</v>
      </c>
      <c r="B125999" s="6"/>
      <c r="C125999" s="6"/>
      <c r="D125999" s="6"/>
      <c r="E125999" s="6"/>
      <c r="F125999" s="6"/>
    </row>
    <row r="126000" spans="1:6" x14ac:dyDescent="0.35">
      <c r="A126000" s="17">
        <v>45237.986111053244</v>
      </c>
      <c r="B126000" s="6"/>
      <c r="C126000" s="6"/>
      <c r="D126000" s="6"/>
      <c r="E126000" s="6"/>
      <c r="F126000" s="6"/>
    </row>
    <row r="126001" spans="1:6" x14ac:dyDescent="0.35">
      <c r="A126001" s="17">
        <v>45237.986111053244</v>
      </c>
      <c r="B126001" s="6"/>
      <c r="C126001" s="6"/>
      <c r="D126001" s="6"/>
      <c r="E126001" s="6"/>
      <c r="F126001" s="6"/>
    </row>
    <row r="126002" spans="1:6" x14ac:dyDescent="0.35">
      <c r="A126002" s="17">
        <v>45237.986111053244</v>
      </c>
      <c r="B126002" s="6"/>
      <c r="C126002" s="6"/>
      <c r="D126002" s="6"/>
      <c r="E126002" s="6"/>
      <c r="F126002" s="6"/>
    </row>
    <row r="126003" spans="1:6" x14ac:dyDescent="0.35">
      <c r="A126003" s="17">
        <v>45237.986111053244</v>
      </c>
      <c r="B126003" s="6"/>
      <c r="C126003" s="6"/>
      <c r="D126003" s="6"/>
      <c r="E126003" s="6"/>
      <c r="F126003" s="6"/>
    </row>
    <row r="126004" spans="1:6" x14ac:dyDescent="0.35">
      <c r="A126004" s="17">
        <v>45237.986111053244</v>
      </c>
      <c r="B126004" s="6"/>
      <c r="C126004" s="6"/>
      <c r="D126004" s="6"/>
      <c r="E126004" s="6"/>
      <c r="F126004" s="6"/>
    </row>
    <row r="126005" spans="1:6" x14ac:dyDescent="0.35">
      <c r="A126005" s="17">
        <v>45237.986111053244</v>
      </c>
      <c r="B126005" s="6"/>
      <c r="C126005" s="6"/>
      <c r="D126005" s="6"/>
      <c r="E126005" s="6"/>
      <c r="F126005" s="6"/>
    </row>
    <row r="126006" spans="1:6" x14ac:dyDescent="0.35">
      <c r="A126006" s="17">
        <v>45237.986111053244</v>
      </c>
      <c r="B126006" s="6"/>
      <c r="C126006" s="6"/>
      <c r="D126006" s="6"/>
      <c r="E126006" s="6"/>
      <c r="F126006" s="6"/>
    </row>
    <row r="126007" spans="1:6" x14ac:dyDescent="0.35">
      <c r="A126007" s="17">
        <v>45237.986111053244</v>
      </c>
      <c r="B126007" s="6"/>
      <c r="C126007" s="6"/>
      <c r="D126007" s="6"/>
      <c r="E126007" s="6"/>
      <c r="F126007" s="6"/>
    </row>
    <row r="126008" spans="1:6" x14ac:dyDescent="0.35">
      <c r="A126008" s="17">
        <v>45237.986111053244</v>
      </c>
      <c r="B126008" s="6"/>
      <c r="C126008" s="6"/>
      <c r="D126008" s="6"/>
      <c r="E126008" s="6"/>
      <c r="F126008" s="6"/>
    </row>
    <row r="126009" spans="1:6" x14ac:dyDescent="0.35">
      <c r="A126009" s="17">
        <v>45237.986111053244</v>
      </c>
      <c r="B126009" s="6"/>
      <c r="C126009" s="6"/>
      <c r="D126009" s="6"/>
      <c r="E126009" s="6"/>
      <c r="F126009" s="6"/>
    </row>
    <row r="126010" spans="1:6" x14ac:dyDescent="0.35">
      <c r="A126010" s="17">
        <v>45237.986111053244</v>
      </c>
      <c r="B126010" s="6"/>
      <c r="C126010" s="6"/>
      <c r="D126010" s="6"/>
      <c r="E126010" s="6"/>
      <c r="F126010" s="6"/>
    </row>
    <row r="126011" spans="1:6" x14ac:dyDescent="0.35">
      <c r="A126011" s="17">
        <v>45237.986111053244</v>
      </c>
      <c r="B126011" s="6"/>
      <c r="C126011" s="6"/>
      <c r="D126011" s="6"/>
      <c r="E126011" s="6"/>
      <c r="F126011" s="6"/>
    </row>
    <row r="126012" spans="1:6" x14ac:dyDescent="0.35">
      <c r="A126012" s="17">
        <v>45237.986111053244</v>
      </c>
      <c r="B126012" s="6"/>
      <c r="C126012" s="6"/>
      <c r="D126012" s="6"/>
      <c r="E126012" s="6"/>
      <c r="F126012" s="6"/>
    </row>
    <row r="126013" spans="1:6" x14ac:dyDescent="0.35">
      <c r="A126013" s="17">
        <v>45237.986111053244</v>
      </c>
      <c r="B126013" s="6"/>
      <c r="C126013" s="6"/>
      <c r="D126013" s="6"/>
      <c r="E126013" s="6"/>
      <c r="F126013" s="6"/>
    </row>
    <row r="126014" spans="1:6" x14ac:dyDescent="0.35">
      <c r="A126014" s="17">
        <v>45237.986111053244</v>
      </c>
      <c r="B126014" s="6"/>
      <c r="C126014" s="6"/>
      <c r="D126014" s="6"/>
      <c r="E126014" s="6"/>
      <c r="F126014" s="6"/>
    </row>
    <row r="126015" spans="1:6" x14ac:dyDescent="0.35">
      <c r="A126015" s="17">
        <v>45237.986111053244</v>
      </c>
      <c r="B126015" s="6"/>
      <c r="C126015" s="6"/>
      <c r="D126015" s="6"/>
      <c r="E126015" s="6"/>
      <c r="F126015" s="6"/>
    </row>
    <row r="126016" spans="1:6" x14ac:dyDescent="0.35">
      <c r="A126016" s="17">
        <v>45237.986111053244</v>
      </c>
      <c r="B126016" s="6"/>
      <c r="C126016" s="6"/>
      <c r="D126016" s="6"/>
      <c r="E126016" s="6"/>
      <c r="F126016" s="6"/>
    </row>
    <row r="126017" spans="1:6" x14ac:dyDescent="0.35">
      <c r="A126017" s="17">
        <v>45237.986111053244</v>
      </c>
      <c r="B126017" s="6"/>
      <c r="C126017" s="6"/>
      <c r="D126017" s="6"/>
      <c r="E126017" s="6"/>
      <c r="F126017" s="6"/>
    </row>
    <row r="126018" spans="1:6" x14ac:dyDescent="0.35">
      <c r="A126018" s="17">
        <v>45237.986111053244</v>
      </c>
      <c r="B126018" s="6"/>
      <c r="C126018" s="6"/>
      <c r="D126018" s="6"/>
      <c r="E126018" s="6"/>
      <c r="F126018" s="6"/>
    </row>
    <row r="126019" spans="1:6" x14ac:dyDescent="0.35">
      <c r="A126019" s="17">
        <v>45237.986111053244</v>
      </c>
      <c r="B126019" s="6"/>
      <c r="C126019" s="6"/>
      <c r="D126019" s="6"/>
      <c r="E126019" s="6"/>
      <c r="F126019" s="6"/>
    </row>
    <row r="126020" spans="1:6" x14ac:dyDescent="0.35">
      <c r="A126020" s="17">
        <v>45237.986111053244</v>
      </c>
      <c r="B126020" s="6"/>
      <c r="C126020" s="6"/>
      <c r="D126020" s="6"/>
      <c r="E126020" s="6"/>
      <c r="F126020" s="6"/>
    </row>
    <row r="126021" spans="1:6" x14ac:dyDescent="0.35">
      <c r="A126021" s="17">
        <v>45237.986111053244</v>
      </c>
      <c r="B126021" s="6"/>
      <c r="C126021" s="6"/>
      <c r="D126021" s="6"/>
      <c r="E126021" s="6"/>
      <c r="F126021" s="6"/>
    </row>
    <row r="126022" spans="1:6" x14ac:dyDescent="0.35">
      <c r="A126022" s="17">
        <v>45237.986111053244</v>
      </c>
      <c r="B126022" s="6"/>
      <c r="C126022" s="6"/>
      <c r="D126022" s="6"/>
      <c r="E126022" s="6"/>
      <c r="F126022" s="6"/>
    </row>
    <row r="126023" spans="1:6" x14ac:dyDescent="0.35">
      <c r="A126023" s="17">
        <v>45237.986111053244</v>
      </c>
      <c r="B126023" s="6"/>
      <c r="C126023" s="6"/>
      <c r="D126023" s="6"/>
      <c r="E126023" s="6"/>
      <c r="F126023" s="6"/>
    </row>
    <row r="126024" spans="1:6" x14ac:dyDescent="0.35">
      <c r="A126024" s="17">
        <v>45237.986111053244</v>
      </c>
      <c r="B126024" s="6"/>
      <c r="C126024" s="6"/>
      <c r="D126024" s="6"/>
      <c r="E126024" s="6"/>
      <c r="F126024" s="6"/>
    </row>
    <row r="126025" spans="1:6" x14ac:dyDescent="0.35">
      <c r="A126025" s="17">
        <v>45237.986111053244</v>
      </c>
      <c r="B126025" s="6"/>
      <c r="C126025" s="6"/>
      <c r="D126025" s="6"/>
      <c r="E126025" s="6"/>
      <c r="F126025" s="6"/>
    </row>
    <row r="126026" spans="1:6" x14ac:dyDescent="0.35">
      <c r="A126026" s="17">
        <v>45237.986111053244</v>
      </c>
      <c r="B126026" s="6"/>
      <c r="C126026" s="6"/>
      <c r="D126026" s="6"/>
      <c r="E126026" s="6"/>
      <c r="F126026" s="6"/>
    </row>
    <row r="126027" spans="1:6" x14ac:dyDescent="0.35">
      <c r="A126027" s="17">
        <v>45237.986111053244</v>
      </c>
      <c r="B126027" s="6"/>
      <c r="C126027" s="6"/>
      <c r="D126027" s="6"/>
      <c r="E126027" s="6"/>
      <c r="F126027" s="6"/>
    </row>
    <row r="126028" spans="1:6" x14ac:dyDescent="0.35">
      <c r="A126028" s="17">
        <v>45237.986111053244</v>
      </c>
      <c r="B126028" s="6"/>
      <c r="C126028" s="6"/>
      <c r="D126028" s="6"/>
      <c r="E126028" s="6"/>
      <c r="F126028" s="6"/>
    </row>
    <row r="126029" spans="1:6" x14ac:dyDescent="0.35">
      <c r="A126029" s="17">
        <v>45237.986111053244</v>
      </c>
      <c r="B126029" s="6"/>
      <c r="C126029" s="6"/>
      <c r="D126029" s="6"/>
      <c r="E126029" s="6"/>
      <c r="F126029" s="6"/>
    </row>
    <row r="126030" spans="1:6" x14ac:dyDescent="0.35">
      <c r="A126030" s="17">
        <v>45237.986111053244</v>
      </c>
      <c r="B126030" s="6"/>
      <c r="C126030" s="6"/>
      <c r="D126030" s="6"/>
      <c r="E126030" s="6"/>
      <c r="F126030" s="6"/>
    </row>
    <row r="126031" spans="1:6" x14ac:dyDescent="0.35">
      <c r="A126031" s="17">
        <v>45237.986111053244</v>
      </c>
      <c r="B126031" s="6"/>
      <c r="C126031" s="6"/>
      <c r="D126031" s="6"/>
      <c r="E126031" s="6"/>
      <c r="F126031" s="6"/>
    </row>
    <row r="126032" spans="1:6" x14ac:dyDescent="0.35">
      <c r="A126032" s="17">
        <v>45237.986111053244</v>
      </c>
      <c r="B126032" s="6"/>
      <c r="C126032" s="6"/>
      <c r="D126032" s="6"/>
      <c r="E126032" s="6"/>
      <c r="F126032" s="6"/>
    </row>
    <row r="126033" spans="1:6" x14ac:dyDescent="0.35">
      <c r="A126033" s="17">
        <v>45237.986111053244</v>
      </c>
      <c r="B126033" s="6"/>
      <c r="C126033" s="6"/>
      <c r="D126033" s="6"/>
      <c r="E126033" s="6"/>
      <c r="F126033" s="6"/>
    </row>
    <row r="126034" spans="1:6" x14ac:dyDescent="0.35">
      <c r="A126034" s="17">
        <v>45237.986111053244</v>
      </c>
      <c r="B126034" s="6"/>
      <c r="C126034" s="6"/>
      <c r="D126034" s="6"/>
      <c r="E126034" s="6"/>
      <c r="F126034" s="6"/>
    </row>
    <row r="126035" spans="1:6" x14ac:dyDescent="0.35">
      <c r="A126035" s="17">
        <v>45237.986111053244</v>
      </c>
      <c r="B126035" s="6"/>
      <c r="C126035" s="6"/>
      <c r="D126035" s="6"/>
      <c r="E126035" s="6"/>
      <c r="F126035" s="6"/>
    </row>
    <row r="126036" spans="1:6" x14ac:dyDescent="0.35">
      <c r="A126036" s="17">
        <v>45237.986111053244</v>
      </c>
      <c r="B126036" s="6"/>
      <c r="C126036" s="6"/>
      <c r="D126036" s="6"/>
      <c r="E126036" s="6"/>
      <c r="F126036" s="6"/>
    </row>
    <row r="126037" spans="1:6" x14ac:dyDescent="0.35">
      <c r="A126037" s="17">
        <v>45237.986111053244</v>
      </c>
      <c r="B126037" s="6"/>
      <c r="C126037" s="6"/>
      <c r="D126037" s="6"/>
      <c r="E126037" s="6"/>
      <c r="F126037" s="6"/>
    </row>
    <row r="126038" spans="1:6" x14ac:dyDescent="0.35">
      <c r="A126038" s="17">
        <v>45237.986111053244</v>
      </c>
      <c r="B126038" s="6"/>
      <c r="C126038" s="6"/>
      <c r="D126038" s="6"/>
      <c r="E126038" s="6"/>
      <c r="F126038" s="6"/>
    </row>
    <row r="126039" spans="1:6" x14ac:dyDescent="0.35">
      <c r="A126039" s="17">
        <v>45237.986111053244</v>
      </c>
      <c r="B126039" s="6"/>
      <c r="C126039" s="6"/>
      <c r="D126039" s="6"/>
      <c r="E126039" s="6"/>
      <c r="F126039" s="6"/>
    </row>
    <row r="126040" spans="1:6" x14ac:dyDescent="0.35">
      <c r="A126040" s="17">
        <v>45237.986111053244</v>
      </c>
      <c r="B126040" s="6"/>
      <c r="C126040" s="6"/>
      <c r="D126040" s="6"/>
      <c r="E126040" s="6"/>
      <c r="F126040" s="6"/>
    </row>
    <row r="126041" spans="1:6" x14ac:dyDescent="0.35">
      <c r="A126041" s="17">
        <v>45237.986111053244</v>
      </c>
      <c r="B126041" s="6"/>
      <c r="C126041" s="6"/>
      <c r="D126041" s="6"/>
      <c r="E126041" s="6"/>
      <c r="F126041" s="6"/>
    </row>
    <row r="126042" spans="1:6" x14ac:dyDescent="0.35">
      <c r="A126042" s="17">
        <v>45237.986111053244</v>
      </c>
      <c r="B126042" s="6"/>
      <c r="C126042" s="6"/>
      <c r="D126042" s="6"/>
      <c r="E126042" s="6"/>
      <c r="F126042" s="6"/>
    </row>
    <row r="126043" spans="1:6" x14ac:dyDescent="0.35">
      <c r="A126043" s="17">
        <v>45237.986111053244</v>
      </c>
      <c r="B126043" s="6"/>
      <c r="C126043" s="6"/>
      <c r="D126043" s="6"/>
      <c r="E126043" s="6"/>
      <c r="F126043" s="6"/>
    </row>
    <row r="126044" spans="1:6" x14ac:dyDescent="0.35">
      <c r="A126044" s="17">
        <v>45237.986111053244</v>
      </c>
      <c r="B126044" s="6"/>
      <c r="C126044" s="6"/>
      <c r="D126044" s="6"/>
      <c r="E126044" s="6"/>
      <c r="F126044" s="6"/>
    </row>
    <row r="126045" spans="1:6" x14ac:dyDescent="0.35">
      <c r="A126045" s="17">
        <v>45237.986111053244</v>
      </c>
      <c r="B126045" s="6"/>
      <c r="C126045" s="6"/>
      <c r="D126045" s="6"/>
      <c r="E126045" s="6"/>
      <c r="F126045" s="6"/>
    </row>
    <row r="126046" spans="1:6" x14ac:dyDescent="0.35">
      <c r="A126046" s="17">
        <v>45237.986111053244</v>
      </c>
      <c r="B126046" s="6"/>
      <c r="C126046" s="6"/>
      <c r="D126046" s="6"/>
      <c r="E126046" s="6"/>
      <c r="F126046" s="6"/>
    </row>
    <row r="126047" spans="1:6" x14ac:dyDescent="0.35">
      <c r="A126047" s="17">
        <v>45237.986111053244</v>
      </c>
      <c r="B126047" s="6"/>
      <c r="C126047" s="6"/>
      <c r="D126047" s="6"/>
      <c r="E126047" s="6"/>
      <c r="F126047" s="6"/>
    </row>
    <row r="126048" spans="1:6" x14ac:dyDescent="0.35">
      <c r="A126048" s="17">
        <v>45237.986111053244</v>
      </c>
      <c r="B126048" s="6"/>
      <c r="C126048" s="6"/>
      <c r="D126048" s="6"/>
      <c r="E126048" s="6"/>
      <c r="F126048" s="6"/>
    </row>
    <row r="126049" spans="1:6" x14ac:dyDescent="0.35">
      <c r="A126049" s="17">
        <v>45237.986111053244</v>
      </c>
      <c r="B126049" s="6"/>
      <c r="C126049" s="6"/>
      <c r="D126049" s="6"/>
      <c r="E126049" s="6"/>
      <c r="F126049" s="6"/>
    </row>
    <row r="126050" spans="1:6" x14ac:dyDescent="0.35">
      <c r="A126050" s="17">
        <v>45237.986111053244</v>
      </c>
      <c r="B126050" s="6"/>
      <c r="C126050" s="6"/>
      <c r="D126050" s="6"/>
      <c r="E126050" s="6"/>
      <c r="F126050" s="6"/>
    </row>
    <row r="126051" spans="1:6" x14ac:dyDescent="0.35">
      <c r="A126051" s="17">
        <v>45237.986111053244</v>
      </c>
      <c r="B126051" s="6"/>
      <c r="C126051" s="6"/>
      <c r="D126051" s="6"/>
      <c r="E126051" s="6"/>
      <c r="F126051" s="6"/>
    </row>
    <row r="126052" spans="1:6" x14ac:dyDescent="0.35">
      <c r="A126052" s="17">
        <v>45237.986111053244</v>
      </c>
      <c r="B126052" s="6"/>
      <c r="C126052" s="6"/>
      <c r="D126052" s="6"/>
      <c r="E126052" s="6"/>
      <c r="F126052" s="6"/>
    </row>
    <row r="126053" spans="1:6" x14ac:dyDescent="0.35">
      <c r="A126053" s="17">
        <v>45237.986111053244</v>
      </c>
      <c r="B126053" s="6"/>
      <c r="C126053" s="6"/>
      <c r="D126053" s="6"/>
      <c r="E126053" s="6"/>
      <c r="F126053" s="6"/>
    </row>
    <row r="126054" spans="1:6" x14ac:dyDescent="0.35">
      <c r="A126054" s="17">
        <v>45237.986111053244</v>
      </c>
      <c r="B126054" s="6"/>
      <c r="C126054" s="6"/>
      <c r="D126054" s="6"/>
      <c r="E126054" s="6"/>
      <c r="F126054" s="6"/>
    </row>
    <row r="126055" spans="1:6" x14ac:dyDescent="0.35">
      <c r="A126055" s="17">
        <v>45237.986111053244</v>
      </c>
      <c r="B126055" s="6"/>
      <c r="C126055" s="6"/>
      <c r="D126055" s="6"/>
      <c r="E126055" s="6"/>
      <c r="F126055" s="6"/>
    </row>
    <row r="126056" spans="1:6" x14ac:dyDescent="0.35">
      <c r="A126056" s="17">
        <v>45237.986111053244</v>
      </c>
      <c r="B126056" s="6"/>
      <c r="C126056" s="6"/>
      <c r="D126056" s="6"/>
      <c r="E126056" s="6"/>
      <c r="F126056" s="6"/>
    </row>
    <row r="126057" spans="1:6" x14ac:dyDescent="0.35">
      <c r="A126057" s="17">
        <v>45237.986111053244</v>
      </c>
      <c r="B126057" s="6"/>
      <c r="C126057" s="6"/>
      <c r="D126057" s="6"/>
      <c r="E126057" s="6"/>
      <c r="F126057" s="6"/>
    </row>
    <row r="126058" spans="1:6" x14ac:dyDescent="0.35">
      <c r="A126058" s="17">
        <v>45237.986111053244</v>
      </c>
      <c r="B126058" s="6"/>
      <c r="C126058" s="6"/>
      <c r="D126058" s="6"/>
      <c r="E126058" s="6"/>
      <c r="F126058" s="6"/>
    </row>
    <row r="126059" spans="1:6" x14ac:dyDescent="0.35">
      <c r="A126059" s="17">
        <v>45237.986111053244</v>
      </c>
      <c r="B126059" s="6"/>
      <c r="C126059" s="6"/>
      <c r="D126059" s="6"/>
      <c r="E126059" s="6"/>
      <c r="F126059" s="6"/>
    </row>
    <row r="126060" spans="1:6" x14ac:dyDescent="0.35">
      <c r="A126060" s="17">
        <v>45237.986111053244</v>
      </c>
      <c r="B126060" s="6"/>
      <c r="C126060" s="6"/>
      <c r="D126060" s="6"/>
      <c r="E126060" s="6"/>
      <c r="F126060" s="6"/>
    </row>
    <row r="126061" spans="1:6" x14ac:dyDescent="0.35">
      <c r="A126061" s="17">
        <v>45237.986111053244</v>
      </c>
      <c r="B126061" s="6"/>
      <c r="C126061" s="6"/>
      <c r="D126061" s="6"/>
      <c r="E126061" s="6"/>
      <c r="F126061" s="6"/>
    </row>
    <row r="126062" spans="1:6" x14ac:dyDescent="0.35">
      <c r="A126062" s="17">
        <v>45237.986111053244</v>
      </c>
      <c r="B126062" s="6"/>
      <c r="C126062" s="6"/>
      <c r="D126062" s="6"/>
      <c r="E126062" s="6"/>
      <c r="F126062" s="6"/>
    </row>
    <row r="126063" spans="1:6" x14ac:dyDescent="0.35">
      <c r="A126063" s="17">
        <v>45237.986111053244</v>
      </c>
      <c r="B126063" s="6"/>
      <c r="C126063" s="6"/>
      <c r="D126063" s="6"/>
      <c r="E126063" s="6"/>
      <c r="F126063" s="6"/>
    </row>
    <row r="126064" spans="1:6" x14ac:dyDescent="0.35">
      <c r="A126064" s="17">
        <v>45237.986111053244</v>
      </c>
      <c r="B126064" s="6"/>
      <c r="C126064" s="6"/>
      <c r="D126064" s="6"/>
      <c r="E126064" s="6"/>
      <c r="F126064" s="6"/>
    </row>
    <row r="126065" spans="1:6" x14ac:dyDescent="0.35">
      <c r="A126065" s="17">
        <v>45237.986111053244</v>
      </c>
      <c r="B126065" s="6"/>
      <c r="C126065" s="6"/>
      <c r="D126065" s="6"/>
      <c r="E126065" s="6"/>
      <c r="F126065" s="6"/>
    </row>
    <row r="126066" spans="1:6" x14ac:dyDescent="0.35">
      <c r="A126066" s="17">
        <v>45237.986111053244</v>
      </c>
      <c r="B126066" s="6"/>
      <c r="C126066" s="6"/>
      <c r="D126066" s="6"/>
      <c r="E126066" s="6"/>
      <c r="F126066" s="6"/>
    </row>
    <row r="126067" spans="1:6" x14ac:dyDescent="0.35">
      <c r="A126067" s="17">
        <v>45237.986111053244</v>
      </c>
      <c r="B126067" s="6"/>
      <c r="C126067" s="6"/>
      <c r="D126067" s="6"/>
      <c r="E126067" s="6"/>
      <c r="F126067" s="6"/>
    </row>
    <row r="126068" spans="1:6" x14ac:dyDescent="0.35">
      <c r="A126068" s="17">
        <v>45237.986111053244</v>
      </c>
      <c r="B126068" s="6"/>
      <c r="C126068" s="6"/>
      <c r="D126068" s="6"/>
      <c r="E126068" s="6"/>
      <c r="F126068" s="6"/>
    </row>
    <row r="126069" spans="1:6" x14ac:dyDescent="0.35">
      <c r="A126069" s="17">
        <v>45237.986111053244</v>
      </c>
      <c r="B126069" s="6"/>
      <c r="C126069" s="6"/>
      <c r="D126069" s="6"/>
      <c r="E126069" s="6"/>
      <c r="F126069" s="6"/>
    </row>
    <row r="126070" spans="1:6" x14ac:dyDescent="0.35">
      <c r="A126070" s="17">
        <v>45237.986111053244</v>
      </c>
      <c r="B126070" s="6"/>
      <c r="C126070" s="6"/>
      <c r="D126070" s="6"/>
      <c r="E126070" s="6"/>
      <c r="F126070" s="6"/>
    </row>
    <row r="126071" spans="1:6" x14ac:dyDescent="0.35">
      <c r="A126071" s="17">
        <v>45237.986111053244</v>
      </c>
      <c r="B126071" s="6"/>
      <c r="C126071" s="6"/>
      <c r="D126071" s="6"/>
      <c r="E126071" s="6"/>
      <c r="F126071" s="6"/>
    </row>
    <row r="126072" spans="1:6" x14ac:dyDescent="0.35">
      <c r="A126072" s="17">
        <v>45237.986111053244</v>
      </c>
      <c r="B126072" s="6"/>
      <c r="C126072" s="6"/>
      <c r="D126072" s="6"/>
      <c r="E126072" s="6"/>
      <c r="F126072" s="6"/>
    </row>
    <row r="126073" spans="1:6" x14ac:dyDescent="0.35">
      <c r="A126073" s="17">
        <v>45237.986111053244</v>
      </c>
      <c r="B126073" s="6"/>
      <c r="C126073" s="6"/>
      <c r="D126073" s="6"/>
      <c r="E126073" s="6"/>
      <c r="F126073" s="6"/>
    </row>
    <row r="126074" spans="1:6" x14ac:dyDescent="0.35">
      <c r="A126074" s="17">
        <v>45237.986111053244</v>
      </c>
      <c r="B126074" s="6"/>
      <c r="C126074" s="6"/>
      <c r="D126074" s="6"/>
      <c r="E126074" s="6"/>
      <c r="F126074" s="6"/>
    </row>
    <row r="126075" spans="1:6" x14ac:dyDescent="0.35">
      <c r="A126075" s="17">
        <v>45237.986111053244</v>
      </c>
      <c r="B126075" s="6"/>
      <c r="C126075" s="6"/>
      <c r="D126075" s="6"/>
      <c r="E126075" s="6"/>
      <c r="F126075" s="6"/>
    </row>
    <row r="126076" spans="1:6" x14ac:dyDescent="0.35">
      <c r="A126076" s="17">
        <v>45237.986111053244</v>
      </c>
      <c r="B126076" s="6"/>
      <c r="C126076" s="6"/>
      <c r="D126076" s="6"/>
      <c r="E126076" s="6"/>
      <c r="F126076" s="6"/>
    </row>
    <row r="126077" spans="1:6" x14ac:dyDescent="0.35">
      <c r="A126077" s="17">
        <v>45237.986111053244</v>
      </c>
      <c r="B126077" s="6"/>
      <c r="C126077" s="6"/>
      <c r="D126077" s="6"/>
      <c r="E126077" s="6"/>
      <c r="F126077" s="6"/>
    </row>
    <row r="126078" spans="1:6" x14ac:dyDescent="0.35">
      <c r="A126078" s="17">
        <v>45237.986111053244</v>
      </c>
      <c r="B126078" s="6"/>
      <c r="C126078" s="6"/>
      <c r="D126078" s="6"/>
      <c r="E126078" s="6"/>
      <c r="F126078" s="6"/>
    </row>
    <row r="126079" spans="1:6" x14ac:dyDescent="0.35">
      <c r="A126079" s="17">
        <v>45237.986111053244</v>
      </c>
      <c r="B126079" s="6"/>
      <c r="C126079" s="6"/>
      <c r="D126079" s="6"/>
      <c r="E126079" s="6"/>
      <c r="F126079" s="6"/>
    </row>
    <row r="126080" spans="1:6" x14ac:dyDescent="0.35">
      <c r="A126080" s="17">
        <v>45237.986111053244</v>
      </c>
      <c r="B126080" s="6"/>
      <c r="C126080" s="6"/>
      <c r="D126080" s="6"/>
      <c r="E126080" s="6"/>
      <c r="F126080" s="6"/>
    </row>
    <row r="126081" spans="1:6" x14ac:dyDescent="0.35">
      <c r="A126081" s="17">
        <v>45237.986111053244</v>
      </c>
      <c r="B126081" s="6"/>
      <c r="C126081" s="6"/>
      <c r="D126081" s="6"/>
      <c r="E126081" s="6"/>
      <c r="F126081" s="6"/>
    </row>
    <row r="126082" spans="1:6" x14ac:dyDescent="0.35">
      <c r="A126082" s="17">
        <v>45237.986111053244</v>
      </c>
      <c r="B126082" s="6"/>
      <c r="C126082" s="6"/>
      <c r="D126082" s="6"/>
      <c r="E126082" s="6"/>
      <c r="F126082" s="6"/>
    </row>
    <row r="126083" spans="1:6" x14ac:dyDescent="0.35">
      <c r="A126083" s="17">
        <v>45237.986111053244</v>
      </c>
      <c r="B126083" s="6"/>
      <c r="C126083" s="6"/>
      <c r="D126083" s="6"/>
      <c r="E126083" s="6"/>
      <c r="F126083" s="6"/>
    </row>
    <row r="126084" spans="1:6" x14ac:dyDescent="0.35">
      <c r="A126084" s="17">
        <v>45237.986111053244</v>
      </c>
      <c r="B126084" s="6"/>
      <c r="C126084" s="6"/>
      <c r="D126084" s="6"/>
      <c r="E126084" s="6"/>
      <c r="F126084" s="6"/>
    </row>
    <row r="126085" spans="1:6" x14ac:dyDescent="0.35">
      <c r="A126085" s="17">
        <v>45237.986111053244</v>
      </c>
      <c r="B126085" s="6"/>
      <c r="C126085" s="6"/>
      <c r="D126085" s="6"/>
      <c r="E126085" s="6"/>
      <c r="F126085" s="6"/>
    </row>
    <row r="126086" spans="1:6" x14ac:dyDescent="0.35">
      <c r="A126086" s="17">
        <v>45237.986111053244</v>
      </c>
      <c r="B126086" s="6"/>
      <c r="C126086" s="6"/>
      <c r="D126086" s="6"/>
      <c r="E126086" s="6"/>
      <c r="F126086" s="6"/>
    </row>
    <row r="126087" spans="1:6" x14ac:dyDescent="0.35">
      <c r="A126087" s="17">
        <v>45237.986111053244</v>
      </c>
      <c r="B126087" s="6"/>
      <c r="C126087" s="6"/>
      <c r="D126087" s="6"/>
      <c r="E126087" s="6"/>
      <c r="F126087" s="6"/>
    </row>
    <row r="126088" spans="1:6" x14ac:dyDescent="0.35">
      <c r="A126088" s="17">
        <v>45237.986111053244</v>
      </c>
      <c r="B126088" s="6"/>
      <c r="C126088" s="6"/>
      <c r="D126088" s="6"/>
      <c r="E126088" s="6"/>
      <c r="F126088" s="6"/>
    </row>
    <row r="126089" spans="1:6" x14ac:dyDescent="0.35">
      <c r="A126089" s="17">
        <v>45237.986111053244</v>
      </c>
      <c r="B126089" s="6"/>
      <c r="C126089" s="6"/>
      <c r="D126089" s="6"/>
      <c r="E126089" s="6"/>
      <c r="F126089" s="6"/>
    </row>
    <row r="126090" spans="1:6" x14ac:dyDescent="0.35">
      <c r="A126090" s="17">
        <v>45237.986111053244</v>
      </c>
      <c r="B126090" s="6"/>
      <c r="C126090" s="6"/>
      <c r="D126090" s="6"/>
      <c r="E126090" s="6"/>
      <c r="F126090" s="6"/>
    </row>
    <row r="126091" spans="1:6" x14ac:dyDescent="0.35">
      <c r="A126091" s="17">
        <v>45237.986111053244</v>
      </c>
      <c r="B126091" s="6"/>
      <c r="C126091" s="6"/>
      <c r="D126091" s="6"/>
      <c r="E126091" s="6"/>
      <c r="F126091" s="6"/>
    </row>
    <row r="126092" spans="1:6" x14ac:dyDescent="0.35">
      <c r="A126092" s="17">
        <v>45237.986111053244</v>
      </c>
      <c r="B126092" s="6"/>
      <c r="C126092" s="6"/>
      <c r="D126092" s="6"/>
      <c r="E126092" s="6"/>
      <c r="F126092" s="6"/>
    </row>
    <row r="126093" spans="1:6" x14ac:dyDescent="0.35">
      <c r="A126093" s="17">
        <v>45237.986111053244</v>
      </c>
      <c r="B126093" s="6"/>
      <c r="C126093" s="6"/>
      <c r="D126093" s="6"/>
      <c r="E126093" s="6"/>
      <c r="F126093" s="6"/>
    </row>
    <row r="126094" spans="1:6" x14ac:dyDescent="0.35">
      <c r="A126094" s="17">
        <v>45237.986111053244</v>
      </c>
      <c r="B126094" s="6"/>
      <c r="C126094" s="6"/>
      <c r="D126094" s="6"/>
      <c r="E126094" s="6"/>
      <c r="F126094" s="6"/>
    </row>
    <row r="126095" spans="1:6" x14ac:dyDescent="0.35">
      <c r="A126095" s="17">
        <v>45237.986111053244</v>
      </c>
      <c r="B126095" s="6"/>
      <c r="C126095" s="6"/>
      <c r="D126095" s="6"/>
      <c r="E126095" s="6"/>
      <c r="F126095" s="6"/>
    </row>
    <row r="126096" spans="1:6" x14ac:dyDescent="0.35">
      <c r="A126096" s="17">
        <v>45237.986111053244</v>
      </c>
      <c r="B126096" s="6"/>
      <c r="C126096" s="6"/>
      <c r="D126096" s="6"/>
      <c r="E126096" s="6"/>
      <c r="F126096" s="6"/>
    </row>
    <row r="126097" spans="1:6" x14ac:dyDescent="0.35">
      <c r="A126097" s="17">
        <v>45237.986111053244</v>
      </c>
      <c r="B126097" s="6"/>
      <c r="C126097" s="6"/>
      <c r="D126097" s="6"/>
      <c r="E126097" s="6"/>
      <c r="F126097" s="6"/>
    </row>
    <row r="126098" spans="1:6" x14ac:dyDescent="0.35">
      <c r="A126098" s="17">
        <v>45237.986111053244</v>
      </c>
      <c r="B126098" s="6"/>
      <c r="C126098" s="6"/>
      <c r="D126098" s="6"/>
      <c r="E126098" s="6"/>
      <c r="F126098" s="6"/>
    </row>
    <row r="126099" spans="1:6" x14ac:dyDescent="0.35">
      <c r="A126099" s="17">
        <v>45237.986111053244</v>
      </c>
      <c r="B126099" s="6"/>
      <c r="C126099" s="6"/>
      <c r="D126099" s="6"/>
      <c r="E126099" s="6"/>
      <c r="F126099" s="6"/>
    </row>
    <row r="126100" spans="1:6" x14ac:dyDescent="0.35">
      <c r="A126100" s="17">
        <v>45237.986111053244</v>
      </c>
      <c r="B126100" s="6"/>
      <c r="C126100" s="6"/>
      <c r="D126100" s="6"/>
      <c r="E126100" s="6"/>
      <c r="F126100" s="6"/>
    </row>
    <row r="126101" spans="1:6" x14ac:dyDescent="0.35">
      <c r="A126101" s="17">
        <v>45237.986111053244</v>
      </c>
      <c r="B126101" s="6"/>
      <c r="C126101" s="6"/>
      <c r="D126101" s="6"/>
      <c r="E126101" s="6"/>
      <c r="F126101" s="6"/>
    </row>
    <row r="126102" spans="1:6" x14ac:dyDescent="0.35">
      <c r="A126102" s="17">
        <v>45237.986111053244</v>
      </c>
      <c r="B126102" s="6"/>
      <c r="C126102" s="6"/>
      <c r="D126102" s="6"/>
      <c r="E126102" s="6"/>
      <c r="F126102" s="6"/>
    </row>
    <row r="126103" spans="1:6" x14ac:dyDescent="0.35">
      <c r="A126103" s="17">
        <v>45237.986111053244</v>
      </c>
      <c r="B126103" s="6"/>
      <c r="C126103" s="6"/>
      <c r="D126103" s="6"/>
      <c r="E126103" s="6"/>
      <c r="F126103" s="6"/>
    </row>
    <row r="126104" spans="1:6" x14ac:dyDescent="0.35">
      <c r="A126104" s="17">
        <v>45237.986111053244</v>
      </c>
      <c r="B126104" s="6"/>
      <c r="C126104" s="6"/>
      <c r="D126104" s="6"/>
      <c r="E126104" s="6"/>
      <c r="F126104" s="6"/>
    </row>
    <row r="126105" spans="1:6" x14ac:dyDescent="0.35">
      <c r="A126105" s="17">
        <v>45237.986111053244</v>
      </c>
      <c r="B126105" s="6"/>
      <c r="C126105" s="6"/>
      <c r="D126105" s="6"/>
      <c r="E126105" s="6"/>
      <c r="F126105" s="6"/>
    </row>
    <row r="126106" spans="1:6" x14ac:dyDescent="0.35">
      <c r="A126106" s="17">
        <v>45237.986111053244</v>
      </c>
      <c r="B126106" s="6"/>
      <c r="C126106" s="6"/>
      <c r="D126106" s="6"/>
      <c r="E126106" s="6"/>
      <c r="F126106" s="6"/>
    </row>
    <row r="126107" spans="1:6" x14ac:dyDescent="0.35">
      <c r="A126107" s="17">
        <v>45237.986111053244</v>
      </c>
      <c r="B126107" s="6"/>
      <c r="C126107" s="6"/>
      <c r="D126107" s="6"/>
      <c r="E126107" s="6"/>
      <c r="F126107" s="6"/>
    </row>
    <row r="126108" spans="1:6" x14ac:dyDescent="0.35">
      <c r="A126108" s="17">
        <v>45237.986111053244</v>
      </c>
      <c r="B126108" s="6"/>
      <c r="C126108" s="6"/>
      <c r="D126108" s="6"/>
      <c r="E126108" s="6"/>
      <c r="F126108" s="6"/>
    </row>
    <row r="126109" spans="1:6" x14ac:dyDescent="0.35">
      <c r="A126109" s="17">
        <v>45237.986111053244</v>
      </c>
      <c r="B126109" s="6"/>
      <c r="C126109" s="6"/>
      <c r="D126109" s="6"/>
      <c r="E126109" s="6"/>
      <c r="F126109" s="6"/>
    </row>
    <row r="126110" spans="1:6" x14ac:dyDescent="0.35">
      <c r="A126110" s="17">
        <v>45237.986111053244</v>
      </c>
      <c r="B126110" s="6"/>
      <c r="C126110" s="6"/>
      <c r="D126110" s="6"/>
      <c r="E126110" s="6"/>
      <c r="F126110" s="6"/>
    </row>
    <row r="126111" spans="1:6" x14ac:dyDescent="0.35">
      <c r="A126111" s="17">
        <v>45237.986111053244</v>
      </c>
      <c r="B126111" s="6"/>
      <c r="C126111" s="6"/>
      <c r="D126111" s="6"/>
      <c r="E126111" s="6"/>
      <c r="F126111" s="6"/>
    </row>
    <row r="126112" spans="1:6" x14ac:dyDescent="0.35">
      <c r="A126112" s="17">
        <v>45237.986111053244</v>
      </c>
      <c r="B126112" s="6"/>
      <c r="C126112" s="6"/>
      <c r="D126112" s="6"/>
      <c r="E126112" s="6"/>
      <c r="F126112" s="6"/>
    </row>
    <row r="126113" spans="1:6" x14ac:dyDescent="0.35">
      <c r="A126113" s="17">
        <v>45237.986111053244</v>
      </c>
      <c r="B126113" s="6"/>
      <c r="C126113" s="6"/>
      <c r="D126113" s="6"/>
      <c r="E126113" s="6"/>
      <c r="F126113" s="6"/>
    </row>
    <row r="126114" spans="1:6" x14ac:dyDescent="0.35">
      <c r="A126114" s="17">
        <v>45237.986111053244</v>
      </c>
      <c r="B126114" s="6"/>
      <c r="C126114" s="6"/>
      <c r="D126114" s="6"/>
      <c r="E126114" s="6"/>
      <c r="F126114" s="6"/>
    </row>
    <row r="126115" spans="1:6" x14ac:dyDescent="0.35">
      <c r="A126115" s="17">
        <v>45237.986111053244</v>
      </c>
      <c r="B126115" s="6"/>
      <c r="C126115" s="6"/>
      <c r="D126115" s="6"/>
      <c r="E126115" s="6"/>
      <c r="F126115" s="6"/>
    </row>
    <row r="126116" spans="1:6" x14ac:dyDescent="0.35">
      <c r="A126116" s="17">
        <v>45237.986111053244</v>
      </c>
      <c r="B126116" s="6"/>
      <c r="C126116" s="6"/>
      <c r="D126116" s="6"/>
      <c r="E126116" s="6"/>
      <c r="F126116" s="6"/>
    </row>
    <row r="126117" spans="1:6" x14ac:dyDescent="0.35">
      <c r="A126117" s="17">
        <v>45237.986111053244</v>
      </c>
      <c r="B126117" s="6"/>
      <c r="C126117" s="6"/>
      <c r="D126117" s="6"/>
      <c r="E126117" s="6"/>
      <c r="F126117" s="6"/>
    </row>
    <row r="126118" spans="1:6" x14ac:dyDescent="0.35">
      <c r="A126118" s="17">
        <v>45237.986111053244</v>
      </c>
      <c r="B126118" s="6"/>
      <c r="C126118" s="6"/>
      <c r="D126118" s="6"/>
      <c r="E126118" s="6"/>
      <c r="F126118" s="6"/>
    </row>
    <row r="126119" spans="1:6" x14ac:dyDescent="0.35">
      <c r="A126119" s="17">
        <v>45237.986111053244</v>
      </c>
      <c r="B126119" s="6"/>
      <c r="C126119" s="6"/>
      <c r="D126119" s="6"/>
      <c r="E126119" s="6"/>
      <c r="F126119" s="6"/>
    </row>
    <row r="126120" spans="1:6" x14ac:dyDescent="0.35">
      <c r="A126120" s="17">
        <v>45237.986111053244</v>
      </c>
      <c r="B126120" s="6"/>
      <c r="C126120" s="6"/>
      <c r="D126120" s="6"/>
      <c r="E126120" s="6"/>
      <c r="F126120" s="6"/>
    </row>
    <row r="126121" spans="1:6" x14ac:dyDescent="0.35">
      <c r="A126121" s="17">
        <v>45237.986111053244</v>
      </c>
      <c r="B126121" s="6"/>
      <c r="C126121" s="6"/>
      <c r="D126121" s="6"/>
      <c r="E126121" s="6"/>
      <c r="F126121" s="6"/>
    </row>
    <row r="126122" spans="1:6" x14ac:dyDescent="0.35">
      <c r="A126122" s="17">
        <v>45237.986111053244</v>
      </c>
      <c r="B126122" s="6"/>
      <c r="C126122" s="6"/>
      <c r="D126122" s="6"/>
      <c r="E126122" s="6"/>
      <c r="F126122" s="6"/>
    </row>
    <row r="126123" spans="1:6" x14ac:dyDescent="0.35">
      <c r="A126123" s="17">
        <v>45237.986111053244</v>
      </c>
      <c r="B126123" s="6"/>
      <c r="C126123" s="6"/>
      <c r="D126123" s="6"/>
      <c r="E126123" s="6"/>
      <c r="F126123" s="6"/>
    </row>
    <row r="126124" spans="1:6" x14ac:dyDescent="0.35">
      <c r="A126124" s="17">
        <v>45237.986111053244</v>
      </c>
      <c r="B126124" s="6"/>
      <c r="C126124" s="6"/>
      <c r="D126124" s="6"/>
      <c r="E126124" s="6"/>
      <c r="F126124" s="6"/>
    </row>
    <row r="126125" spans="1:6" x14ac:dyDescent="0.35">
      <c r="A126125" s="17">
        <v>45237.986111053244</v>
      </c>
      <c r="B126125" s="6"/>
      <c r="C126125" s="6"/>
      <c r="D126125" s="6"/>
      <c r="E126125" s="6"/>
      <c r="F126125" s="6"/>
    </row>
    <row r="126126" spans="1:6" x14ac:dyDescent="0.35">
      <c r="A126126" s="17">
        <v>45237.986111053244</v>
      </c>
      <c r="B126126" s="6"/>
      <c r="C126126" s="6"/>
      <c r="D126126" s="6"/>
      <c r="E126126" s="6"/>
      <c r="F126126" s="6"/>
    </row>
    <row r="126127" spans="1:6" x14ac:dyDescent="0.35">
      <c r="A126127" s="17">
        <v>45237.986111053244</v>
      </c>
      <c r="B126127" s="6"/>
      <c r="C126127" s="6"/>
      <c r="D126127" s="6"/>
      <c r="E126127" s="6"/>
      <c r="F126127" s="6"/>
    </row>
    <row r="126128" spans="1:6" x14ac:dyDescent="0.35">
      <c r="A126128" s="17">
        <v>45237.986111053244</v>
      </c>
      <c r="B126128" s="6"/>
      <c r="C126128" s="6"/>
      <c r="D126128" s="6"/>
      <c r="E126128" s="6"/>
      <c r="F126128" s="6"/>
    </row>
    <row r="126129" spans="1:6" x14ac:dyDescent="0.35">
      <c r="A126129" s="17">
        <v>45237.986111053244</v>
      </c>
      <c r="B126129" s="6"/>
      <c r="C126129" s="6"/>
      <c r="D126129" s="6"/>
      <c r="E126129" s="6"/>
      <c r="F126129" s="6"/>
    </row>
    <row r="126130" spans="1:6" x14ac:dyDescent="0.35">
      <c r="A126130" s="17">
        <v>45237.986111053244</v>
      </c>
      <c r="B126130" s="6"/>
      <c r="C126130" s="6"/>
      <c r="D126130" s="6"/>
      <c r="E126130" s="6"/>
      <c r="F126130" s="6"/>
    </row>
    <row r="126131" spans="1:6" x14ac:dyDescent="0.35">
      <c r="A126131" s="17">
        <v>45237.986111053244</v>
      </c>
      <c r="B126131" s="6"/>
      <c r="C126131" s="6"/>
      <c r="D126131" s="6"/>
      <c r="E126131" s="6"/>
      <c r="F126131" s="6"/>
    </row>
    <row r="126132" spans="1:6" x14ac:dyDescent="0.35">
      <c r="A126132" s="17">
        <v>45237.986111053244</v>
      </c>
      <c r="B126132" s="6"/>
      <c r="C126132" s="6"/>
      <c r="D126132" s="6"/>
      <c r="E126132" s="6"/>
      <c r="F126132" s="6"/>
    </row>
    <row r="126133" spans="1:6" x14ac:dyDescent="0.35">
      <c r="A126133" s="17">
        <v>45237.986111053244</v>
      </c>
      <c r="B126133" s="6"/>
      <c r="C126133" s="6"/>
      <c r="D126133" s="6"/>
      <c r="E126133" s="6"/>
      <c r="F126133" s="6"/>
    </row>
    <row r="126134" spans="1:6" x14ac:dyDescent="0.35">
      <c r="A126134" s="17">
        <v>45237.986111053244</v>
      </c>
      <c r="B126134" s="6"/>
      <c r="C126134" s="6"/>
      <c r="D126134" s="6"/>
      <c r="E126134" s="6"/>
      <c r="F126134" s="6"/>
    </row>
    <row r="126135" spans="1:6" x14ac:dyDescent="0.35">
      <c r="A126135" s="17">
        <v>45237.986111053244</v>
      </c>
      <c r="B126135" s="6"/>
      <c r="C126135" s="6"/>
      <c r="D126135" s="6"/>
      <c r="E126135" s="6"/>
      <c r="F126135" s="6"/>
    </row>
    <row r="126136" spans="1:6" x14ac:dyDescent="0.35">
      <c r="A126136" s="17">
        <v>45237.986111053244</v>
      </c>
      <c r="B126136" s="6"/>
      <c r="C126136" s="6"/>
      <c r="D126136" s="6"/>
      <c r="E126136" s="6"/>
      <c r="F126136" s="6"/>
    </row>
    <row r="126137" spans="1:6" x14ac:dyDescent="0.35">
      <c r="A126137" s="17">
        <v>45237.986111053244</v>
      </c>
      <c r="B126137" s="6"/>
      <c r="C126137" s="6"/>
      <c r="D126137" s="6"/>
      <c r="E126137" s="6"/>
      <c r="F126137" s="6"/>
    </row>
    <row r="126138" spans="1:6" x14ac:dyDescent="0.35">
      <c r="A126138" s="17">
        <v>45237.986111053244</v>
      </c>
      <c r="B126138" s="6"/>
      <c r="C126138" s="6"/>
      <c r="D126138" s="6"/>
      <c r="E126138" s="6"/>
      <c r="F126138" s="6"/>
    </row>
    <row r="126139" spans="1:6" x14ac:dyDescent="0.35">
      <c r="A126139" s="17">
        <v>45237.986111053244</v>
      </c>
      <c r="B126139" s="6"/>
      <c r="C126139" s="6"/>
      <c r="D126139" s="6"/>
      <c r="E126139" s="6"/>
      <c r="F126139" s="6"/>
    </row>
    <row r="126140" spans="1:6" x14ac:dyDescent="0.35">
      <c r="A126140" s="17">
        <v>45237.986111053244</v>
      </c>
      <c r="B126140" s="6"/>
      <c r="C126140" s="6"/>
      <c r="D126140" s="6"/>
      <c r="E126140" s="6"/>
      <c r="F126140" s="6"/>
    </row>
    <row r="126141" spans="1:6" x14ac:dyDescent="0.35">
      <c r="A126141" s="17">
        <v>45237.986111053244</v>
      </c>
      <c r="B126141" s="6"/>
      <c r="C126141" s="6"/>
      <c r="D126141" s="6"/>
      <c r="E126141" s="6"/>
      <c r="F126141" s="6"/>
    </row>
    <row r="126142" spans="1:6" x14ac:dyDescent="0.35">
      <c r="A126142" s="17">
        <v>45237.986111053244</v>
      </c>
      <c r="B126142" s="6"/>
      <c r="C126142" s="6"/>
      <c r="D126142" s="6"/>
      <c r="E126142" s="6"/>
      <c r="F126142" s="6"/>
    </row>
    <row r="126143" spans="1:6" x14ac:dyDescent="0.35">
      <c r="A126143" s="17">
        <v>45237.986111053244</v>
      </c>
      <c r="B126143" s="6"/>
      <c r="C126143" s="6"/>
      <c r="D126143" s="6"/>
      <c r="E126143" s="6"/>
      <c r="F126143" s="6"/>
    </row>
    <row r="126144" spans="1:6" x14ac:dyDescent="0.35">
      <c r="A126144" s="17">
        <v>45237.986111053244</v>
      </c>
      <c r="B126144" s="6"/>
      <c r="C126144" s="6"/>
      <c r="D126144" s="6"/>
      <c r="E126144" s="6"/>
      <c r="F126144" s="6"/>
    </row>
    <row r="126145" spans="1:6" x14ac:dyDescent="0.35">
      <c r="A126145" s="17">
        <v>45237.986111053244</v>
      </c>
      <c r="B126145" s="6"/>
      <c r="C126145" s="6"/>
      <c r="D126145" s="6"/>
      <c r="E126145" s="6"/>
      <c r="F126145" s="6"/>
    </row>
    <row r="126146" spans="1:6" x14ac:dyDescent="0.35">
      <c r="A126146" s="17">
        <v>45237.986111053244</v>
      </c>
      <c r="B126146" s="6"/>
      <c r="C126146" s="6"/>
      <c r="D126146" s="6"/>
      <c r="E126146" s="6"/>
      <c r="F126146" s="6"/>
    </row>
    <row r="126147" spans="1:6" x14ac:dyDescent="0.35">
      <c r="A126147" s="17">
        <v>45237.986111053244</v>
      </c>
      <c r="B126147" s="6"/>
      <c r="C126147" s="6"/>
      <c r="D126147" s="6"/>
      <c r="E126147" s="6"/>
      <c r="F126147" s="6"/>
    </row>
    <row r="126148" spans="1:6" x14ac:dyDescent="0.35">
      <c r="A126148" s="17">
        <v>45237.986111053244</v>
      </c>
      <c r="B126148" s="6"/>
      <c r="C126148" s="6"/>
      <c r="D126148" s="6"/>
      <c r="E126148" s="6"/>
      <c r="F126148" s="6"/>
    </row>
    <row r="126149" spans="1:6" x14ac:dyDescent="0.35">
      <c r="A126149" s="17">
        <v>45237.986111053244</v>
      </c>
      <c r="B126149" s="6"/>
      <c r="C126149" s="6"/>
      <c r="D126149" s="6"/>
      <c r="E126149" s="6"/>
      <c r="F126149" s="6"/>
    </row>
    <row r="126150" spans="1:6" x14ac:dyDescent="0.35">
      <c r="A126150" s="17">
        <v>45237.986111053244</v>
      </c>
      <c r="B126150" s="6"/>
      <c r="C126150" s="6"/>
      <c r="D126150" s="6"/>
      <c r="E126150" s="6"/>
      <c r="F126150" s="6"/>
    </row>
    <row r="126151" spans="1:6" x14ac:dyDescent="0.35">
      <c r="A126151" s="17">
        <v>45237.986111053244</v>
      </c>
      <c r="B126151" s="6"/>
      <c r="C126151" s="6"/>
      <c r="D126151" s="6"/>
      <c r="E126151" s="6"/>
      <c r="F126151" s="6"/>
    </row>
    <row r="126152" spans="1:6" x14ac:dyDescent="0.35">
      <c r="A126152" s="17">
        <v>45237.986111053244</v>
      </c>
      <c r="B126152" s="6"/>
      <c r="C126152" s="6"/>
      <c r="D126152" s="6"/>
      <c r="E126152" s="6"/>
      <c r="F126152" s="6"/>
    </row>
    <row r="126153" spans="1:6" x14ac:dyDescent="0.35">
      <c r="A126153" s="17">
        <v>45237.986111053244</v>
      </c>
      <c r="B126153" s="6"/>
      <c r="C126153" s="6"/>
      <c r="D126153" s="6"/>
      <c r="E126153" s="6"/>
      <c r="F126153" s="6"/>
    </row>
    <row r="126154" spans="1:6" x14ac:dyDescent="0.35">
      <c r="A126154" s="17">
        <v>45237.986111053244</v>
      </c>
      <c r="B126154" s="6"/>
      <c r="C126154" s="6"/>
      <c r="D126154" s="6"/>
      <c r="E126154" s="6"/>
      <c r="F126154" s="6"/>
    </row>
    <row r="126155" spans="1:6" x14ac:dyDescent="0.35">
      <c r="A126155" s="17">
        <v>45237.986111053244</v>
      </c>
      <c r="B126155" s="6"/>
      <c r="C126155" s="6"/>
      <c r="D126155" s="6"/>
      <c r="E126155" s="6"/>
      <c r="F126155" s="6"/>
    </row>
    <row r="126156" spans="1:6" x14ac:dyDescent="0.35">
      <c r="A126156" s="17">
        <v>45237.986111053244</v>
      </c>
      <c r="B126156" s="6"/>
      <c r="C126156" s="6"/>
      <c r="D126156" s="6"/>
      <c r="E126156" s="6"/>
      <c r="F126156" s="6"/>
    </row>
    <row r="126157" spans="1:6" x14ac:dyDescent="0.35">
      <c r="A126157" s="17">
        <v>45237.986111053244</v>
      </c>
      <c r="B126157" s="6"/>
      <c r="C126157" s="6"/>
      <c r="D126157" s="6"/>
      <c r="E126157" s="6"/>
      <c r="F126157" s="6"/>
    </row>
    <row r="126158" spans="1:6" x14ac:dyDescent="0.35">
      <c r="A126158" s="17">
        <v>45237.986111053244</v>
      </c>
      <c r="B126158" s="6"/>
      <c r="C126158" s="6"/>
      <c r="D126158" s="6"/>
      <c r="E126158" s="6"/>
      <c r="F126158" s="6"/>
    </row>
    <row r="126159" spans="1:6" x14ac:dyDescent="0.35">
      <c r="A126159" s="17">
        <v>45237.986111053244</v>
      </c>
      <c r="B126159" s="6"/>
      <c r="C126159" s="6"/>
      <c r="D126159" s="6"/>
      <c r="E126159" s="6"/>
      <c r="F126159" s="6"/>
    </row>
    <row r="126160" spans="1:6" x14ac:dyDescent="0.35">
      <c r="A126160" s="17">
        <v>45237.986111053244</v>
      </c>
      <c r="B126160" s="6"/>
      <c r="C126160" s="6"/>
      <c r="D126160" s="6"/>
      <c r="E126160" s="6"/>
      <c r="F126160" s="6"/>
    </row>
    <row r="126161" spans="1:6" x14ac:dyDescent="0.35">
      <c r="A126161" s="17">
        <v>45237.986111053244</v>
      </c>
      <c r="B126161" s="6"/>
      <c r="C126161" s="6"/>
      <c r="D126161" s="6"/>
      <c r="E126161" s="6"/>
      <c r="F126161" s="6"/>
    </row>
    <row r="126162" spans="1:6" x14ac:dyDescent="0.35">
      <c r="A126162" s="17">
        <v>45237.986111053244</v>
      </c>
      <c r="B126162" s="6"/>
      <c r="C126162" s="6"/>
      <c r="D126162" s="6"/>
      <c r="E126162" s="6"/>
      <c r="F126162" s="6"/>
    </row>
    <row r="126163" spans="1:6" x14ac:dyDescent="0.35">
      <c r="A126163" s="17">
        <v>45237.986111053244</v>
      </c>
      <c r="B126163" s="6"/>
      <c r="C126163" s="6"/>
      <c r="D126163" s="6"/>
      <c r="E126163" s="6"/>
      <c r="F126163" s="6"/>
    </row>
    <row r="126164" spans="1:6" x14ac:dyDescent="0.35">
      <c r="A126164" s="17">
        <v>45237.986111053244</v>
      </c>
      <c r="B126164" s="6"/>
      <c r="C126164" s="6"/>
      <c r="D126164" s="6"/>
      <c r="E126164" s="6"/>
      <c r="F126164" s="6"/>
    </row>
    <row r="126165" spans="1:6" x14ac:dyDescent="0.35">
      <c r="A126165" s="17">
        <v>45237.986111053244</v>
      </c>
      <c r="B126165" s="6"/>
      <c r="C126165" s="6"/>
      <c r="D126165" s="6"/>
      <c r="E126165" s="6"/>
      <c r="F126165" s="6"/>
    </row>
    <row r="126166" spans="1:6" x14ac:dyDescent="0.35">
      <c r="A126166" s="17">
        <v>45237.986111053244</v>
      </c>
      <c r="B126166" s="6"/>
      <c r="C126166" s="6"/>
      <c r="D126166" s="6"/>
      <c r="E126166" s="6"/>
      <c r="F126166" s="6"/>
    </row>
    <row r="126167" spans="1:6" x14ac:dyDescent="0.35">
      <c r="A126167" s="17">
        <v>45237.986111053244</v>
      </c>
      <c r="B126167" s="6"/>
      <c r="C126167" s="6"/>
      <c r="D126167" s="6"/>
      <c r="E126167" s="6"/>
      <c r="F126167" s="6"/>
    </row>
    <row r="126168" spans="1:6" x14ac:dyDescent="0.35">
      <c r="A126168" s="17">
        <v>45237.986111053244</v>
      </c>
      <c r="B126168" s="6"/>
      <c r="C126168" s="6"/>
      <c r="D126168" s="6"/>
      <c r="E126168" s="6"/>
      <c r="F126168" s="6"/>
    </row>
    <row r="126169" spans="1:6" x14ac:dyDescent="0.35">
      <c r="A126169" s="17">
        <v>45237.986111053244</v>
      </c>
      <c r="B126169" s="6"/>
      <c r="C126169" s="6"/>
      <c r="D126169" s="6"/>
      <c r="E126169" s="6"/>
      <c r="F126169" s="6"/>
    </row>
    <row r="126170" spans="1:6" x14ac:dyDescent="0.35">
      <c r="A126170" s="17">
        <v>45237.986111053244</v>
      </c>
      <c r="B126170" s="6"/>
      <c r="C126170" s="6"/>
      <c r="D126170" s="6"/>
      <c r="E126170" s="6"/>
      <c r="F126170" s="6"/>
    </row>
    <row r="126171" spans="1:6" x14ac:dyDescent="0.35">
      <c r="A126171" s="17">
        <v>45237.986111053244</v>
      </c>
      <c r="B126171" s="6"/>
      <c r="C126171" s="6"/>
      <c r="D126171" s="6"/>
      <c r="E126171" s="6"/>
      <c r="F126171" s="6"/>
    </row>
    <row r="126172" spans="1:6" x14ac:dyDescent="0.35">
      <c r="A126172" s="17">
        <v>45237.986111053244</v>
      </c>
      <c r="B126172" s="6"/>
      <c r="C126172" s="6"/>
      <c r="D126172" s="6"/>
      <c r="E126172" s="6"/>
      <c r="F126172" s="6"/>
    </row>
    <row r="126173" spans="1:6" x14ac:dyDescent="0.35">
      <c r="A126173" s="17">
        <v>45237.986111053244</v>
      </c>
      <c r="B126173" s="6"/>
      <c r="C126173" s="6"/>
      <c r="D126173" s="6"/>
      <c r="E126173" s="6"/>
      <c r="F126173" s="6"/>
    </row>
    <row r="126174" spans="1:6" x14ac:dyDescent="0.35">
      <c r="A126174" s="17">
        <v>45237.986111053244</v>
      </c>
      <c r="B126174" s="6"/>
      <c r="C126174" s="6"/>
      <c r="D126174" s="6"/>
      <c r="E126174" s="6"/>
      <c r="F126174" s="6"/>
    </row>
    <row r="126175" spans="1:6" x14ac:dyDescent="0.35">
      <c r="A126175" s="17">
        <v>45237.986111053244</v>
      </c>
      <c r="B126175" s="6"/>
      <c r="C126175" s="6"/>
      <c r="D126175" s="6"/>
      <c r="E126175" s="6"/>
      <c r="F126175" s="6"/>
    </row>
    <row r="126176" spans="1:6" x14ac:dyDescent="0.35">
      <c r="A126176" s="17">
        <v>45237.986111053244</v>
      </c>
      <c r="B126176" s="6"/>
      <c r="C126176" s="6"/>
      <c r="D126176" s="6"/>
      <c r="E126176" s="6"/>
      <c r="F126176" s="6"/>
    </row>
    <row r="126177" spans="1:6" x14ac:dyDescent="0.35">
      <c r="A126177" s="17">
        <v>45237.986111053244</v>
      </c>
      <c r="B126177" s="6"/>
      <c r="C126177" s="6"/>
      <c r="D126177" s="6"/>
      <c r="E126177" s="6"/>
      <c r="F126177" s="6"/>
    </row>
    <row r="126178" spans="1:6" x14ac:dyDescent="0.35">
      <c r="A126178" s="17">
        <v>45237.986111053244</v>
      </c>
      <c r="B126178" s="6"/>
      <c r="C126178" s="6"/>
      <c r="D126178" s="6"/>
      <c r="E126178" s="6"/>
      <c r="F126178" s="6"/>
    </row>
    <row r="126179" spans="1:6" x14ac:dyDescent="0.35">
      <c r="A126179" s="17">
        <v>45237.986111053244</v>
      </c>
      <c r="B126179" s="6"/>
      <c r="C126179" s="6"/>
      <c r="D126179" s="6"/>
      <c r="E126179" s="6"/>
      <c r="F126179" s="6"/>
    </row>
    <row r="126180" spans="1:6" x14ac:dyDescent="0.35">
      <c r="A126180" s="17">
        <v>45237.986111053244</v>
      </c>
      <c r="B126180" s="6"/>
      <c r="C126180" s="6"/>
      <c r="D126180" s="6"/>
      <c r="E126180" s="6"/>
      <c r="F126180" s="6"/>
    </row>
    <row r="126181" spans="1:6" x14ac:dyDescent="0.35">
      <c r="A126181" s="17">
        <v>45237.986111053244</v>
      </c>
      <c r="B126181" s="6"/>
      <c r="C126181" s="6"/>
      <c r="D126181" s="6"/>
      <c r="E126181" s="6"/>
      <c r="F126181" s="6"/>
    </row>
    <row r="126182" spans="1:6" x14ac:dyDescent="0.35">
      <c r="A126182" s="17">
        <v>45237.986111053244</v>
      </c>
      <c r="B126182" s="6"/>
      <c r="C126182" s="6"/>
      <c r="D126182" s="6"/>
      <c r="E126182" s="6"/>
      <c r="F126182" s="6"/>
    </row>
    <row r="126183" spans="1:6" x14ac:dyDescent="0.35">
      <c r="A126183" s="17">
        <v>45237.986111053244</v>
      </c>
      <c r="B126183" s="6"/>
      <c r="C126183" s="6"/>
      <c r="D126183" s="6"/>
      <c r="E126183" s="6"/>
      <c r="F126183" s="6"/>
    </row>
    <row r="126184" spans="1:6" x14ac:dyDescent="0.35">
      <c r="A126184" s="17">
        <v>45237.986111053244</v>
      </c>
      <c r="B126184" s="6"/>
      <c r="C126184" s="6"/>
      <c r="D126184" s="6"/>
      <c r="E126184" s="6"/>
      <c r="F126184" s="6"/>
    </row>
    <row r="126185" spans="1:6" x14ac:dyDescent="0.35">
      <c r="A126185" s="17">
        <v>45237.986111053244</v>
      </c>
      <c r="B126185" s="6"/>
      <c r="C126185" s="6"/>
      <c r="D126185" s="6"/>
      <c r="E126185" s="6"/>
      <c r="F126185" s="6"/>
    </row>
    <row r="126186" spans="1:6" x14ac:dyDescent="0.35">
      <c r="A126186" s="17">
        <v>45237.986111053244</v>
      </c>
      <c r="B126186" s="6"/>
      <c r="C126186" s="6"/>
      <c r="D126186" s="6"/>
      <c r="E126186" s="6"/>
      <c r="F126186" s="6"/>
    </row>
    <row r="126187" spans="1:6" x14ac:dyDescent="0.35">
      <c r="A126187" s="17">
        <v>45237.986111053244</v>
      </c>
      <c r="B126187" s="6"/>
      <c r="C126187" s="6"/>
      <c r="D126187" s="6"/>
      <c r="E126187" s="6"/>
      <c r="F126187" s="6"/>
    </row>
    <row r="126188" spans="1:6" x14ac:dyDescent="0.35">
      <c r="A126188" s="17">
        <v>45237.986111053244</v>
      </c>
      <c r="B126188" s="6"/>
      <c r="C126188" s="6"/>
      <c r="D126188" s="6"/>
      <c r="E126188" s="6"/>
      <c r="F126188" s="6"/>
    </row>
    <row r="126189" spans="1:6" x14ac:dyDescent="0.35">
      <c r="A126189" s="17">
        <v>45237.986111053244</v>
      </c>
      <c r="B126189" s="6"/>
      <c r="C126189" s="6"/>
      <c r="D126189" s="6"/>
      <c r="E126189" s="6"/>
      <c r="F126189" s="6"/>
    </row>
    <row r="126190" spans="1:6" x14ac:dyDescent="0.35">
      <c r="A126190" s="17">
        <v>45237.986111053244</v>
      </c>
      <c r="B126190" s="6"/>
      <c r="C126190" s="6"/>
      <c r="D126190" s="6"/>
      <c r="E126190" s="6"/>
      <c r="F126190" s="6"/>
    </row>
    <row r="126191" spans="1:6" x14ac:dyDescent="0.35">
      <c r="A126191" s="17">
        <v>45237.986111053244</v>
      </c>
      <c r="B126191" s="6"/>
      <c r="C126191" s="6"/>
      <c r="D126191" s="6"/>
      <c r="E126191" s="6"/>
      <c r="F126191" s="6"/>
    </row>
    <row r="126192" spans="1:6" x14ac:dyDescent="0.35">
      <c r="A126192" s="17">
        <v>45237.986111053244</v>
      </c>
      <c r="B126192" s="6"/>
      <c r="C126192" s="6"/>
      <c r="D126192" s="6"/>
      <c r="E126192" s="6"/>
      <c r="F126192" s="6"/>
    </row>
    <row r="126193" spans="1:6" x14ac:dyDescent="0.35">
      <c r="A126193" s="17">
        <v>45237.986111053244</v>
      </c>
      <c r="B126193" s="6"/>
      <c r="C126193" s="6"/>
      <c r="D126193" s="6"/>
      <c r="E126193" s="6"/>
      <c r="F126193" s="6"/>
    </row>
    <row r="126194" spans="1:6" x14ac:dyDescent="0.35">
      <c r="A126194" s="17">
        <v>45237.986111053244</v>
      </c>
      <c r="B126194" s="6"/>
      <c r="C126194" s="6"/>
      <c r="D126194" s="6"/>
      <c r="E126194" s="6"/>
      <c r="F126194" s="6"/>
    </row>
    <row r="126195" spans="1:6" x14ac:dyDescent="0.35">
      <c r="A126195" s="17">
        <v>45237.986111053244</v>
      </c>
      <c r="B126195" s="6"/>
      <c r="C126195" s="6"/>
      <c r="D126195" s="6"/>
      <c r="E126195" s="6"/>
      <c r="F126195" s="6"/>
    </row>
    <row r="126196" spans="1:6" x14ac:dyDescent="0.35">
      <c r="A126196" s="17">
        <v>45237.986111053244</v>
      </c>
      <c r="B126196" s="6"/>
      <c r="C126196" s="6"/>
      <c r="D126196" s="6"/>
      <c r="E126196" s="6"/>
      <c r="F126196" s="6"/>
    </row>
    <row r="126197" spans="1:6" x14ac:dyDescent="0.35">
      <c r="A126197" s="17">
        <v>45237.986111053244</v>
      </c>
      <c r="B126197" s="6"/>
      <c r="C126197" s="6"/>
      <c r="D126197" s="6"/>
      <c r="E126197" s="6"/>
      <c r="F126197" s="6"/>
    </row>
    <row r="126198" spans="1:6" x14ac:dyDescent="0.35">
      <c r="A126198" s="17">
        <v>45237.986111053244</v>
      </c>
      <c r="B126198" s="6"/>
      <c r="C126198" s="6"/>
      <c r="D126198" s="6"/>
      <c r="E126198" s="6"/>
      <c r="F126198" s="6"/>
    </row>
    <row r="126199" spans="1:6" x14ac:dyDescent="0.35">
      <c r="A126199" s="17">
        <v>45237.986111053244</v>
      </c>
      <c r="B126199" s="6"/>
      <c r="C126199" s="6"/>
      <c r="D126199" s="6"/>
      <c r="E126199" s="6"/>
      <c r="F126199" s="6"/>
    </row>
    <row r="126200" spans="1:6" x14ac:dyDescent="0.35">
      <c r="A126200" s="17">
        <v>45237.986111053244</v>
      </c>
      <c r="B126200" s="6"/>
      <c r="C126200" s="6"/>
      <c r="D126200" s="6"/>
      <c r="E126200" s="6"/>
      <c r="F126200" s="6"/>
    </row>
    <row r="126201" spans="1:6" x14ac:dyDescent="0.35">
      <c r="A126201" s="17">
        <v>45237.986111053244</v>
      </c>
      <c r="B126201" s="6"/>
      <c r="C126201" s="6"/>
      <c r="D126201" s="6"/>
      <c r="E126201" s="6"/>
      <c r="F126201" s="6"/>
    </row>
    <row r="126202" spans="1:6" x14ac:dyDescent="0.35">
      <c r="A126202" s="17">
        <v>45237.986111053244</v>
      </c>
      <c r="B126202" s="6"/>
      <c r="C126202" s="6"/>
      <c r="D126202" s="6"/>
      <c r="E126202" s="6"/>
      <c r="F126202" s="6"/>
    </row>
    <row r="126203" spans="1:6" x14ac:dyDescent="0.35">
      <c r="A126203" s="17">
        <v>45237.986111053244</v>
      </c>
      <c r="B126203" s="6"/>
      <c r="C126203" s="6"/>
      <c r="D126203" s="6"/>
      <c r="E126203" s="6"/>
      <c r="F126203" s="6"/>
    </row>
    <row r="126204" spans="1:6" x14ac:dyDescent="0.35">
      <c r="A126204" s="17">
        <v>45237.986111053244</v>
      </c>
      <c r="B126204" s="6"/>
      <c r="C126204" s="6"/>
      <c r="D126204" s="6"/>
      <c r="E126204" s="6"/>
      <c r="F126204" s="6"/>
    </row>
    <row r="126205" spans="1:6" x14ac:dyDescent="0.35">
      <c r="A126205" s="17">
        <v>45237.986111053244</v>
      </c>
      <c r="B126205" s="6"/>
      <c r="C126205" s="6"/>
      <c r="D126205" s="6"/>
      <c r="E126205" s="6"/>
      <c r="F126205" s="6"/>
    </row>
    <row r="126206" spans="1:6" x14ac:dyDescent="0.35">
      <c r="A126206" s="17">
        <v>45237.986111053244</v>
      </c>
      <c r="B126206" s="6"/>
      <c r="C126206" s="6"/>
      <c r="D126206" s="6"/>
      <c r="E126206" s="6"/>
      <c r="F126206" s="6"/>
    </row>
    <row r="126207" spans="1:6" x14ac:dyDescent="0.35">
      <c r="A126207" s="17">
        <v>45237.986111053244</v>
      </c>
      <c r="B126207" s="6"/>
      <c r="C126207" s="6"/>
      <c r="D126207" s="6"/>
      <c r="E126207" s="6"/>
      <c r="F126207" s="6"/>
    </row>
    <row r="126208" spans="1:6" x14ac:dyDescent="0.35">
      <c r="A126208" s="17">
        <v>45237.986111053244</v>
      </c>
      <c r="B126208" s="6"/>
      <c r="C126208" s="6"/>
      <c r="D126208" s="6"/>
      <c r="E126208" s="6"/>
      <c r="F126208" s="6"/>
    </row>
    <row r="126209" spans="1:6" x14ac:dyDescent="0.35">
      <c r="A126209" s="17">
        <v>45237.986111053244</v>
      </c>
      <c r="B126209" s="6"/>
      <c r="C126209" s="6"/>
      <c r="D126209" s="6"/>
      <c r="E126209" s="6"/>
      <c r="F126209" s="6"/>
    </row>
    <row r="126210" spans="1:6" x14ac:dyDescent="0.35">
      <c r="A126210" s="17">
        <v>45237.986111053244</v>
      </c>
      <c r="B126210" s="6"/>
      <c r="C126210" s="6"/>
      <c r="D126210" s="6"/>
      <c r="E126210" s="6"/>
      <c r="F126210" s="6"/>
    </row>
    <row r="126211" spans="1:6" x14ac:dyDescent="0.35">
      <c r="A126211" s="17">
        <v>45237.986111053244</v>
      </c>
      <c r="B126211" s="6"/>
      <c r="C126211" s="6"/>
      <c r="D126211" s="6"/>
      <c r="E126211" s="6"/>
      <c r="F126211" s="6"/>
    </row>
    <row r="126212" spans="1:6" x14ac:dyDescent="0.35">
      <c r="A126212" s="17">
        <v>45237.986111053244</v>
      </c>
      <c r="B126212" s="6"/>
      <c r="C126212" s="6"/>
      <c r="D126212" s="6"/>
      <c r="E126212" s="6"/>
      <c r="F126212" s="6"/>
    </row>
    <row r="126213" spans="1:6" x14ac:dyDescent="0.35">
      <c r="A126213" s="17">
        <v>45237.986111053244</v>
      </c>
      <c r="B126213" s="6"/>
      <c r="C126213" s="6"/>
      <c r="D126213" s="6"/>
      <c r="E126213" s="6"/>
      <c r="F126213" s="6"/>
    </row>
    <row r="126214" spans="1:6" x14ac:dyDescent="0.35">
      <c r="A126214" s="17">
        <v>45237.986111053244</v>
      </c>
      <c r="B126214" s="6"/>
      <c r="C126214" s="6"/>
      <c r="D126214" s="6"/>
      <c r="E126214" s="6"/>
      <c r="F126214" s="6"/>
    </row>
    <row r="126215" spans="1:6" x14ac:dyDescent="0.35">
      <c r="A126215" s="17">
        <v>45237.986111053244</v>
      </c>
      <c r="B126215" s="6"/>
      <c r="C126215" s="6"/>
      <c r="D126215" s="6"/>
      <c r="E126215" s="6"/>
      <c r="F126215" s="6"/>
    </row>
    <row r="126216" spans="1:6" x14ac:dyDescent="0.35">
      <c r="A126216" s="17">
        <v>45237.986111053244</v>
      </c>
      <c r="B126216" s="6"/>
      <c r="C126216" s="6"/>
      <c r="D126216" s="6"/>
      <c r="E126216" s="6"/>
      <c r="F126216" s="6"/>
    </row>
    <row r="126217" spans="1:6" x14ac:dyDescent="0.35">
      <c r="A126217" s="17">
        <v>45237.986111053244</v>
      </c>
      <c r="B126217" s="6"/>
      <c r="C126217" s="6"/>
      <c r="D126217" s="6"/>
      <c r="E126217" s="6"/>
      <c r="F126217" s="6"/>
    </row>
    <row r="126218" spans="1:6" x14ac:dyDescent="0.35">
      <c r="A126218" s="17">
        <v>45237.986111053244</v>
      </c>
      <c r="B126218" s="6"/>
      <c r="C126218" s="6"/>
      <c r="D126218" s="6"/>
      <c r="E126218" s="6"/>
      <c r="F126218" s="6"/>
    </row>
    <row r="126219" spans="1:6" x14ac:dyDescent="0.35">
      <c r="A126219" s="17">
        <v>45237.986111053244</v>
      </c>
      <c r="B126219" s="6"/>
      <c r="C126219" s="6"/>
      <c r="D126219" s="6"/>
      <c r="E126219" s="6"/>
      <c r="F126219" s="6"/>
    </row>
    <row r="126220" spans="1:6" x14ac:dyDescent="0.35">
      <c r="A126220" s="17">
        <v>45237.986111053244</v>
      </c>
      <c r="B126220" s="6"/>
      <c r="C126220" s="6"/>
      <c r="D126220" s="6"/>
      <c r="E126220" s="6"/>
      <c r="F126220" s="6"/>
    </row>
    <row r="126221" spans="1:6" x14ac:dyDescent="0.35">
      <c r="A126221" s="17">
        <v>45237.986111053244</v>
      </c>
      <c r="B126221" s="6"/>
      <c r="C126221" s="6"/>
      <c r="D126221" s="6"/>
      <c r="E126221" s="6"/>
      <c r="F126221" s="6"/>
    </row>
    <row r="126222" spans="1:6" x14ac:dyDescent="0.35">
      <c r="A126222" s="17">
        <v>45237.986111053244</v>
      </c>
      <c r="B126222" s="6"/>
      <c r="C126222" s="6"/>
      <c r="D126222" s="6"/>
      <c r="E126222" s="6"/>
      <c r="F126222" s="6"/>
    </row>
    <row r="126223" spans="1:6" x14ac:dyDescent="0.35">
      <c r="A126223" s="17">
        <v>45237.986111053244</v>
      </c>
      <c r="B126223" s="6"/>
      <c r="C126223" s="6"/>
      <c r="D126223" s="6"/>
      <c r="E126223" s="6"/>
      <c r="F126223" s="6"/>
    </row>
    <row r="126224" spans="1:6" x14ac:dyDescent="0.35">
      <c r="A126224" s="17">
        <v>45237.986111053244</v>
      </c>
      <c r="B126224" s="6"/>
      <c r="C126224" s="6"/>
      <c r="D126224" s="6"/>
      <c r="E126224" s="6"/>
      <c r="F126224" s="6"/>
    </row>
    <row r="126225" spans="1:6" x14ac:dyDescent="0.35">
      <c r="A126225" s="17">
        <v>45237.986111053244</v>
      </c>
      <c r="B126225" s="6"/>
      <c r="C126225" s="6"/>
      <c r="D126225" s="6"/>
      <c r="E126225" s="6"/>
      <c r="F126225" s="6"/>
    </row>
    <row r="126226" spans="1:6" x14ac:dyDescent="0.35">
      <c r="A126226" s="17">
        <v>45237.986111053244</v>
      </c>
      <c r="B126226" s="6"/>
      <c r="C126226" s="6"/>
      <c r="D126226" s="6"/>
      <c r="E126226" s="6"/>
      <c r="F126226" s="6"/>
    </row>
    <row r="126227" spans="1:6" x14ac:dyDescent="0.35">
      <c r="A126227" s="17">
        <v>45237.986111053244</v>
      </c>
      <c r="B126227" s="6"/>
      <c r="C126227" s="6"/>
      <c r="D126227" s="6"/>
      <c r="E126227" s="6"/>
      <c r="F126227" s="6"/>
    </row>
    <row r="126228" spans="1:6" x14ac:dyDescent="0.35">
      <c r="A126228" s="17">
        <v>45237.986111053244</v>
      </c>
      <c r="B126228" s="6"/>
      <c r="C126228" s="6"/>
      <c r="D126228" s="6"/>
      <c r="E126228" s="6"/>
      <c r="F126228" s="6"/>
    </row>
    <row r="126229" spans="1:6" x14ac:dyDescent="0.35">
      <c r="A126229" s="17">
        <v>45237.986111053244</v>
      </c>
      <c r="B126229" s="6"/>
      <c r="C126229" s="6"/>
      <c r="D126229" s="6"/>
      <c r="E126229" s="6"/>
      <c r="F126229" s="6"/>
    </row>
    <row r="126230" spans="1:6" x14ac:dyDescent="0.35">
      <c r="A126230" s="17">
        <v>45237.986111053244</v>
      </c>
      <c r="B126230" s="6"/>
      <c r="C126230" s="6"/>
      <c r="D126230" s="6"/>
      <c r="E126230" s="6"/>
      <c r="F126230" s="6"/>
    </row>
    <row r="126231" spans="1:6" x14ac:dyDescent="0.35">
      <c r="A126231" s="17">
        <v>45237.986111053244</v>
      </c>
      <c r="B126231" s="6"/>
      <c r="C126231" s="6"/>
      <c r="D126231" s="6"/>
      <c r="E126231" s="6"/>
      <c r="F126231" s="6"/>
    </row>
    <row r="126232" spans="1:6" x14ac:dyDescent="0.35">
      <c r="A126232" s="17">
        <v>45237.986111053244</v>
      </c>
      <c r="B126232" s="6"/>
      <c r="C126232" s="6"/>
      <c r="D126232" s="6"/>
      <c r="E126232" s="6"/>
      <c r="F126232" s="6"/>
    </row>
    <row r="126233" spans="1:6" x14ac:dyDescent="0.35">
      <c r="A126233" s="17">
        <v>45237.986111053244</v>
      </c>
      <c r="B126233" s="6"/>
      <c r="C126233" s="6"/>
      <c r="D126233" s="6"/>
      <c r="E126233" s="6"/>
      <c r="F126233" s="6"/>
    </row>
    <row r="126234" spans="1:6" x14ac:dyDescent="0.35">
      <c r="A126234" s="17">
        <v>45237.986111053244</v>
      </c>
      <c r="B126234" s="6"/>
      <c r="C126234" s="6"/>
      <c r="D126234" s="6"/>
      <c r="E126234" s="6"/>
      <c r="F126234" s="6"/>
    </row>
    <row r="126235" spans="1:6" x14ac:dyDescent="0.35">
      <c r="A126235" s="17">
        <v>45237.986111053244</v>
      </c>
      <c r="B126235" s="6"/>
      <c r="C126235" s="6"/>
      <c r="D126235" s="6"/>
      <c r="E126235" s="6"/>
      <c r="F126235" s="6"/>
    </row>
    <row r="126236" spans="1:6" x14ac:dyDescent="0.35">
      <c r="A126236" s="17">
        <v>45237.986111053244</v>
      </c>
      <c r="B126236" s="6"/>
      <c r="C126236" s="6"/>
      <c r="D126236" s="6"/>
      <c r="E126236" s="6"/>
      <c r="F126236" s="6"/>
    </row>
    <row r="126237" spans="1:6" x14ac:dyDescent="0.35">
      <c r="A126237" s="17">
        <v>45237.986111053244</v>
      </c>
      <c r="B126237" s="6"/>
      <c r="C126237" s="6"/>
      <c r="D126237" s="6"/>
      <c r="E126237" s="6"/>
      <c r="F126237" s="6"/>
    </row>
    <row r="126238" spans="1:6" x14ac:dyDescent="0.35">
      <c r="A126238" s="17">
        <v>45237.986111053244</v>
      </c>
      <c r="B126238" s="6"/>
      <c r="C126238" s="6"/>
      <c r="D126238" s="6"/>
      <c r="E126238" s="6"/>
      <c r="F126238" s="6"/>
    </row>
    <row r="126239" spans="1:6" x14ac:dyDescent="0.35">
      <c r="A126239" s="17">
        <v>45237.986111053244</v>
      </c>
      <c r="B126239" s="6"/>
      <c r="C126239" s="6"/>
      <c r="D126239" s="6"/>
      <c r="E126239" s="6"/>
      <c r="F126239" s="6"/>
    </row>
    <row r="126240" spans="1:6" x14ac:dyDescent="0.35">
      <c r="A126240" s="17">
        <v>45237.986111053244</v>
      </c>
      <c r="B126240" s="6"/>
      <c r="C126240" s="6"/>
      <c r="D126240" s="6"/>
      <c r="E126240" s="6"/>
      <c r="F126240" s="6"/>
    </row>
    <row r="126241" spans="1:6" x14ac:dyDescent="0.35">
      <c r="A126241" s="17">
        <v>45237.986111053244</v>
      </c>
      <c r="B126241" s="6"/>
      <c r="C126241" s="6"/>
      <c r="D126241" s="6"/>
      <c r="E126241" s="6"/>
      <c r="F126241" s="6"/>
    </row>
    <row r="126242" spans="1:6" x14ac:dyDescent="0.35">
      <c r="A126242" s="17">
        <v>45237.986111053244</v>
      </c>
      <c r="B126242" s="6"/>
      <c r="C126242" s="6"/>
      <c r="D126242" s="6"/>
      <c r="E126242" s="6"/>
      <c r="F126242" s="6"/>
    </row>
    <row r="126243" spans="1:6" x14ac:dyDescent="0.35">
      <c r="A126243" s="17">
        <v>45237.986111053244</v>
      </c>
      <c r="B126243" s="6"/>
      <c r="C126243" s="6"/>
      <c r="D126243" s="6"/>
      <c r="E126243" s="6"/>
      <c r="F126243" s="6"/>
    </row>
    <row r="126244" spans="1:6" x14ac:dyDescent="0.35">
      <c r="A126244" s="17">
        <v>45237.986111053244</v>
      </c>
      <c r="B126244" s="6"/>
      <c r="C126244" s="6"/>
      <c r="D126244" s="6"/>
      <c r="E126244" s="6"/>
      <c r="F126244" s="6"/>
    </row>
    <row r="126245" spans="1:6" x14ac:dyDescent="0.35">
      <c r="A126245" s="17">
        <v>45237.986111053244</v>
      </c>
      <c r="B126245" s="6"/>
      <c r="C126245" s="6"/>
      <c r="D126245" s="6"/>
      <c r="E126245" s="6"/>
      <c r="F126245" s="6"/>
    </row>
    <row r="126246" spans="1:6" x14ac:dyDescent="0.35">
      <c r="A126246" s="17">
        <v>45237.986111053244</v>
      </c>
      <c r="B126246" s="6"/>
      <c r="C126246" s="6"/>
      <c r="D126246" s="6"/>
      <c r="E126246" s="6"/>
      <c r="F126246" s="6"/>
    </row>
    <row r="126247" spans="1:6" x14ac:dyDescent="0.35">
      <c r="A126247" s="17">
        <v>45237.986111053244</v>
      </c>
      <c r="B126247" s="6"/>
      <c r="C126247" s="6"/>
      <c r="D126247" s="6"/>
      <c r="E126247" s="6"/>
      <c r="F126247" s="6"/>
    </row>
    <row r="126248" spans="1:6" x14ac:dyDescent="0.35">
      <c r="A126248" s="17">
        <v>45237.986111053244</v>
      </c>
      <c r="B126248" s="6"/>
      <c r="C126248" s="6"/>
      <c r="D126248" s="6"/>
      <c r="E126248" s="6"/>
      <c r="F126248" s="6"/>
    </row>
    <row r="126249" spans="1:6" x14ac:dyDescent="0.35">
      <c r="A126249" s="17">
        <v>45237.986111053244</v>
      </c>
      <c r="B126249" s="6"/>
      <c r="C126249" s="6"/>
      <c r="D126249" s="6"/>
      <c r="E126249" s="6"/>
      <c r="F126249" s="6"/>
    </row>
    <row r="126250" spans="1:6" x14ac:dyDescent="0.35">
      <c r="A126250" s="17">
        <v>45237.986111053244</v>
      </c>
      <c r="B126250" s="6"/>
      <c r="C126250" s="6"/>
      <c r="D126250" s="6"/>
      <c r="E126250" s="6"/>
      <c r="F126250" s="6"/>
    </row>
    <row r="126251" spans="1:6" x14ac:dyDescent="0.35">
      <c r="A126251" s="17">
        <v>45237.986111053244</v>
      </c>
      <c r="B126251" s="6"/>
      <c r="C126251" s="6"/>
      <c r="D126251" s="6"/>
      <c r="E126251" s="6"/>
      <c r="F126251" s="6"/>
    </row>
    <row r="126252" spans="1:6" x14ac:dyDescent="0.35">
      <c r="A126252" s="17">
        <v>45237.986111053244</v>
      </c>
      <c r="B126252" s="6"/>
      <c r="C126252" s="6"/>
      <c r="D126252" s="6"/>
      <c r="E126252" s="6"/>
      <c r="F126252" s="6"/>
    </row>
    <row r="126253" spans="1:6" x14ac:dyDescent="0.35">
      <c r="A126253" s="17">
        <v>45237.986111053244</v>
      </c>
      <c r="B126253" s="6"/>
      <c r="C126253" s="6"/>
      <c r="D126253" s="6"/>
      <c r="E126253" s="6"/>
      <c r="F126253" s="6"/>
    </row>
    <row r="126254" spans="1:6" x14ac:dyDescent="0.35">
      <c r="A126254" s="17">
        <v>45237.986111053244</v>
      </c>
      <c r="B126254" s="6"/>
      <c r="C126254" s="6"/>
      <c r="D126254" s="6"/>
      <c r="E126254" s="6"/>
      <c r="F126254" s="6"/>
    </row>
    <row r="126255" spans="1:6" x14ac:dyDescent="0.35">
      <c r="A126255" s="17">
        <v>45237.986111053244</v>
      </c>
      <c r="B126255" s="6"/>
      <c r="C126255" s="6"/>
      <c r="D126255" s="6"/>
      <c r="E126255" s="6"/>
      <c r="F126255" s="6"/>
    </row>
    <row r="126256" spans="1:6" x14ac:dyDescent="0.35">
      <c r="A126256" s="17">
        <v>45237.986111053244</v>
      </c>
      <c r="B126256" s="6"/>
      <c r="C126256" s="6"/>
      <c r="D126256" s="6"/>
      <c r="E126256" s="6"/>
      <c r="F126256" s="6"/>
    </row>
    <row r="126257" spans="1:6" x14ac:dyDescent="0.35">
      <c r="A126257" s="17">
        <v>45237.986111053244</v>
      </c>
      <c r="B126257" s="6"/>
      <c r="C126257" s="6"/>
      <c r="D126257" s="6"/>
      <c r="E126257" s="6"/>
      <c r="F126257" s="6"/>
    </row>
    <row r="126258" spans="1:6" x14ac:dyDescent="0.35">
      <c r="A126258" s="17">
        <v>45237.986111053244</v>
      </c>
      <c r="B126258" s="6"/>
      <c r="C126258" s="6"/>
      <c r="D126258" s="6"/>
      <c r="E126258" s="6"/>
      <c r="F126258" s="6"/>
    </row>
    <row r="126259" spans="1:6" x14ac:dyDescent="0.35">
      <c r="A126259" s="17">
        <v>45237.986111053244</v>
      </c>
      <c r="B126259" s="6"/>
      <c r="C126259" s="6"/>
      <c r="D126259" s="6"/>
      <c r="E126259" s="6"/>
      <c r="F126259" s="6"/>
    </row>
    <row r="126260" spans="1:6" x14ac:dyDescent="0.35">
      <c r="A126260" s="17">
        <v>45237.986111053244</v>
      </c>
      <c r="B126260" s="6"/>
      <c r="C126260" s="6"/>
      <c r="D126260" s="6"/>
      <c r="E126260" s="6"/>
      <c r="F126260" s="6"/>
    </row>
    <row r="126261" spans="1:6" x14ac:dyDescent="0.35">
      <c r="A126261" s="17">
        <v>45237.986111053244</v>
      </c>
      <c r="B126261" s="6"/>
      <c r="C126261" s="6"/>
      <c r="D126261" s="6"/>
      <c r="E126261" s="6"/>
      <c r="F126261" s="6"/>
    </row>
    <row r="126262" spans="1:6" x14ac:dyDescent="0.35">
      <c r="A126262" s="17">
        <v>45237.986111053244</v>
      </c>
      <c r="B126262" s="6"/>
      <c r="C126262" s="6"/>
      <c r="D126262" s="6"/>
      <c r="E126262" s="6"/>
      <c r="F126262" s="6"/>
    </row>
    <row r="126263" spans="1:6" x14ac:dyDescent="0.35">
      <c r="A126263" s="17">
        <v>45237.986111053244</v>
      </c>
      <c r="B126263" s="6"/>
      <c r="C126263" s="6"/>
      <c r="D126263" s="6"/>
      <c r="E126263" s="6"/>
      <c r="F126263" s="6"/>
    </row>
    <row r="126264" spans="1:6" x14ac:dyDescent="0.35">
      <c r="A126264" s="17">
        <v>45237.986111053244</v>
      </c>
      <c r="B126264" s="6"/>
      <c r="C126264" s="6"/>
      <c r="D126264" s="6"/>
      <c r="E126264" s="6"/>
      <c r="F126264" s="6"/>
    </row>
    <row r="126265" spans="1:6" x14ac:dyDescent="0.35">
      <c r="A126265" s="17">
        <v>45237.986111053244</v>
      </c>
      <c r="B126265" s="6"/>
      <c r="C126265" s="6"/>
      <c r="D126265" s="6"/>
      <c r="E126265" s="6"/>
      <c r="F126265" s="6"/>
    </row>
    <row r="126266" spans="1:6" x14ac:dyDescent="0.35">
      <c r="A126266" s="17">
        <v>45237.986111053244</v>
      </c>
      <c r="B126266" s="6"/>
      <c r="C126266" s="6"/>
      <c r="D126266" s="6"/>
      <c r="E126266" s="6"/>
      <c r="F126266" s="6"/>
    </row>
    <row r="126267" spans="1:6" x14ac:dyDescent="0.35">
      <c r="A126267" s="17">
        <v>45237.986111053244</v>
      </c>
      <c r="B126267" s="6"/>
      <c r="C126267" s="6"/>
      <c r="D126267" s="6"/>
      <c r="E126267" s="6"/>
      <c r="F126267" s="6"/>
    </row>
    <row r="126268" spans="1:6" x14ac:dyDescent="0.35">
      <c r="A126268" s="17">
        <v>45237.986111053244</v>
      </c>
      <c r="B126268" s="6"/>
      <c r="C126268" s="6"/>
      <c r="D126268" s="6"/>
      <c r="E126268" s="6"/>
      <c r="F126268" s="6"/>
    </row>
    <row r="126269" spans="1:6" x14ac:dyDescent="0.35">
      <c r="A126269" s="17">
        <v>45237.986111053244</v>
      </c>
      <c r="B126269" s="6"/>
      <c r="C126269" s="6"/>
      <c r="D126269" s="6"/>
      <c r="E126269" s="6"/>
      <c r="F126269" s="6"/>
    </row>
    <row r="126270" spans="1:6" x14ac:dyDescent="0.35">
      <c r="A126270" s="17">
        <v>45237.986111053244</v>
      </c>
      <c r="B126270" s="6"/>
      <c r="C126270" s="6"/>
      <c r="D126270" s="6"/>
      <c r="E126270" s="6"/>
      <c r="F126270" s="6"/>
    </row>
    <row r="126271" spans="1:6" x14ac:dyDescent="0.35">
      <c r="A126271" s="17">
        <v>45237.986111053244</v>
      </c>
      <c r="B126271" s="6"/>
      <c r="C126271" s="6"/>
      <c r="D126271" s="6"/>
      <c r="E126271" s="6"/>
      <c r="F126271" s="6"/>
    </row>
    <row r="126272" spans="1:6" x14ac:dyDescent="0.35">
      <c r="A126272" s="17">
        <v>45237.986111053244</v>
      </c>
      <c r="B126272" s="6"/>
      <c r="C126272" s="6"/>
      <c r="D126272" s="6"/>
      <c r="E126272" s="6"/>
      <c r="F126272" s="6"/>
    </row>
    <row r="126273" spans="1:6" x14ac:dyDescent="0.35">
      <c r="A126273" s="17">
        <v>45237.986111053244</v>
      </c>
      <c r="B126273" s="6"/>
      <c r="C126273" s="6"/>
      <c r="D126273" s="6"/>
      <c r="E126273" s="6"/>
      <c r="F126273" s="6"/>
    </row>
    <row r="126274" spans="1:6" x14ac:dyDescent="0.35">
      <c r="A126274" s="17">
        <v>45237.986111053244</v>
      </c>
      <c r="B126274" s="6"/>
      <c r="C126274" s="6"/>
      <c r="D126274" s="6"/>
      <c r="E126274" s="6"/>
      <c r="F126274" s="6"/>
    </row>
    <row r="126275" spans="1:6" x14ac:dyDescent="0.35">
      <c r="A126275" s="17">
        <v>45237.986111053244</v>
      </c>
      <c r="B126275" s="6"/>
      <c r="C126275" s="6"/>
      <c r="D126275" s="6"/>
      <c r="E126275" s="6"/>
      <c r="F126275" s="6"/>
    </row>
    <row r="126276" spans="1:6" x14ac:dyDescent="0.35">
      <c r="A126276" s="17">
        <v>45237.986111053244</v>
      </c>
      <c r="B126276" s="6"/>
      <c r="C126276" s="6"/>
      <c r="D126276" s="6"/>
      <c r="E126276" s="6"/>
      <c r="F126276" s="6"/>
    </row>
    <row r="126277" spans="1:6" x14ac:dyDescent="0.35">
      <c r="A126277" s="17">
        <v>45237.986111053244</v>
      </c>
      <c r="B126277" s="6"/>
      <c r="C126277" s="6"/>
      <c r="D126277" s="6"/>
      <c r="E126277" s="6"/>
      <c r="F126277" s="6"/>
    </row>
    <row r="126278" spans="1:6" x14ac:dyDescent="0.35">
      <c r="A126278" s="17">
        <v>45237.986111053244</v>
      </c>
      <c r="B126278" s="6"/>
      <c r="C126278" s="6"/>
      <c r="D126278" s="6"/>
      <c r="E126278" s="6"/>
      <c r="F126278" s="6"/>
    </row>
    <row r="126279" spans="1:6" x14ac:dyDescent="0.35">
      <c r="A126279" s="17">
        <v>45237.986111053244</v>
      </c>
      <c r="B126279" s="6"/>
      <c r="C126279" s="6"/>
      <c r="D126279" s="6"/>
      <c r="E126279" s="6"/>
      <c r="F126279" s="6"/>
    </row>
    <row r="126280" spans="1:6" x14ac:dyDescent="0.35">
      <c r="A126280" s="17">
        <v>45237.986111053244</v>
      </c>
      <c r="B126280" s="6"/>
      <c r="C126280" s="6"/>
      <c r="D126280" s="6"/>
      <c r="E126280" s="6"/>
      <c r="F126280" s="6"/>
    </row>
    <row r="126281" spans="1:6" x14ac:dyDescent="0.35">
      <c r="A126281" s="17">
        <v>45237.986111053244</v>
      </c>
      <c r="B126281" s="6"/>
      <c r="C126281" s="6"/>
      <c r="D126281" s="6"/>
      <c r="E126281" s="6"/>
      <c r="F126281" s="6"/>
    </row>
    <row r="126282" spans="1:6" x14ac:dyDescent="0.35">
      <c r="A126282" s="17">
        <v>45237.986111053244</v>
      </c>
      <c r="B126282" s="6"/>
      <c r="C126282" s="6"/>
      <c r="D126282" s="6"/>
      <c r="E126282" s="6"/>
      <c r="F126282" s="6"/>
    </row>
    <row r="126283" spans="1:6" x14ac:dyDescent="0.35">
      <c r="A126283" s="17">
        <v>45237.986111053244</v>
      </c>
      <c r="B126283" s="6"/>
      <c r="C126283" s="6"/>
      <c r="D126283" s="6"/>
      <c r="E126283" s="6"/>
      <c r="F126283" s="6"/>
    </row>
    <row r="126284" spans="1:6" x14ac:dyDescent="0.35">
      <c r="A126284" s="17">
        <v>45237.986111053244</v>
      </c>
      <c r="B126284" s="6"/>
      <c r="C126284" s="6"/>
      <c r="D126284" s="6"/>
      <c r="E126284" s="6"/>
      <c r="F126284" s="6"/>
    </row>
    <row r="126285" spans="1:6" x14ac:dyDescent="0.35">
      <c r="A126285" s="17">
        <v>45237.986111053244</v>
      </c>
      <c r="B126285" s="6"/>
      <c r="C126285" s="6"/>
      <c r="D126285" s="6"/>
      <c r="E126285" s="6"/>
      <c r="F126285" s="6"/>
    </row>
    <row r="126286" spans="1:6" x14ac:dyDescent="0.35">
      <c r="A126286" s="17">
        <v>45237.986111053244</v>
      </c>
      <c r="B126286" s="6"/>
      <c r="C126286" s="6"/>
      <c r="D126286" s="6"/>
      <c r="E126286" s="6"/>
      <c r="F126286" s="6"/>
    </row>
    <row r="126287" spans="1:6" x14ac:dyDescent="0.35">
      <c r="A126287" s="17">
        <v>45237.986111053244</v>
      </c>
      <c r="B126287" s="6"/>
      <c r="C126287" s="6"/>
      <c r="D126287" s="6"/>
      <c r="E126287" s="6"/>
      <c r="F126287" s="6"/>
    </row>
    <row r="126288" spans="1:6" x14ac:dyDescent="0.35">
      <c r="A126288" s="17">
        <v>45237.986111053244</v>
      </c>
      <c r="B126288" s="6"/>
      <c r="C126288" s="6"/>
      <c r="D126288" s="6"/>
      <c r="E126288" s="6"/>
      <c r="F126288" s="6"/>
    </row>
    <row r="126289" spans="1:6" x14ac:dyDescent="0.35">
      <c r="A126289" s="17">
        <v>45237.986111053244</v>
      </c>
      <c r="B126289" s="6"/>
      <c r="C126289" s="6"/>
      <c r="D126289" s="6"/>
      <c r="E126289" s="6"/>
      <c r="F126289" s="6"/>
    </row>
    <row r="126290" spans="1:6" x14ac:dyDescent="0.35">
      <c r="A126290" s="17">
        <v>45237.986111053244</v>
      </c>
      <c r="B126290" s="6"/>
      <c r="C126290" s="6"/>
      <c r="D126290" s="6"/>
      <c r="E126290" s="6"/>
      <c r="F126290" s="6"/>
    </row>
    <row r="126291" spans="1:6" x14ac:dyDescent="0.35">
      <c r="A126291" s="17">
        <v>45237.986111053244</v>
      </c>
      <c r="B126291" s="6"/>
      <c r="C126291" s="6"/>
      <c r="D126291" s="6"/>
      <c r="E126291" s="6"/>
      <c r="F126291" s="6"/>
    </row>
    <row r="126292" spans="1:6" x14ac:dyDescent="0.35">
      <c r="A126292" s="17">
        <v>45237.986111053244</v>
      </c>
      <c r="B126292" s="6"/>
      <c r="C126292" s="6"/>
      <c r="D126292" s="6"/>
      <c r="E126292" s="6"/>
      <c r="F126292" s="6"/>
    </row>
    <row r="126293" spans="1:6" x14ac:dyDescent="0.35">
      <c r="A126293" s="17">
        <v>45237.986111053244</v>
      </c>
      <c r="B126293" s="6"/>
      <c r="C126293" s="6"/>
      <c r="D126293" s="6"/>
      <c r="E126293" s="6"/>
      <c r="F126293" s="6"/>
    </row>
    <row r="126294" spans="1:6" x14ac:dyDescent="0.35">
      <c r="A126294" s="17">
        <v>45237.986111053244</v>
      </c>
      <c r="B126294" s="6"/>
      <c r="C126294" s="6"/>
      <c r="D126294" s="6"/>
      <c r="E126294" s="6"/>
      <c r="F126294" s="6"/>
    </row>
    <row r="126295" spans="1:6" x14ac:dyDescent="0.35">
      <c r="A126295" s="17">
        <v>45237.986111053244</v>
      </c>
      <c r="B126295" s="6"/>
      <c r="C126295" s="6"/>
      <c r="D126295" s="6"/>
      <c r="E126295" s="6"/>
      <c r="F126295" s="6"/>
    </row>
    <row r="126296" spans="1:6" x14ac:dyDescent="0.35">
      <c r="A126296" s="17">
        <v>45237.986111053244</v>
      </c>
      <c r="B126296" s="6"/>
      <c r="C126296" s="6"/>
      <c r="D126296" s="6"/>
      <c r="E126296" s="6"/>
      <c r="F126296" s="6"/>
    </row>
    <row r="126297" spans="1:6" x14ac:dyDescent="0.35">
      <c r="A126297" s="17">
        <v>45237.986111053244</v>
      </c>
      <c r="B126297" s="6"/>
      <c r="C126297" s="6"/>
      <c r="D126297" s="6"/>
      <c r="E126297" s="6"/>
      <c r="F126297" s="6"/>
    </row>
    <row r="126298" spans="1:6" x14ac:dyDescent="0.35">
      <c r="A126298" s="17">
        <v>45237.986111053244</v>
      </c>
      <c r="B126298" s="6"/>
      <c r="C126298" s="6"/>
      <c r="D126298" s="6"/>
      <c r="E126298" s="6"/>
      <c r="F126298" s="6"/>
    </row>
    <row r="126299" spans="1:6" x14ac:dyDescent="0.35">
      <c r="A126299" s="17">
        <v>45237.986111053244</v>
      </c>
      <c r="B126299" s="6"/>
      <c r="C126299" s="6"/>
      <c r="D126299" s="6"/>
      <c r="E126299" s="6"/>
      <c r="F126299" s="6"/>
    </row>
    <row r="126300" spans="1:6" x14ac:dyDescent="0.35">
      <c r="A126300" s="17">
        <v>45237.986111053244</v>
      </c>
      <c r="B126300" s="6"/>
      <c r="C126300" s="6"/>
      <c r="D126300" s="6"/>
      <c r="E126300" s="6"/>
      <c r="F126300" s="6"/>
    </row>
    <row r="126301" spans="1:6" x14ac:dyDescent="0.35">
      <c r="A126301" s="17">
        <v>45237.986111053244</v>
      </c>
      <c r="B126301" s="6"/>
      <c r="C126301" s="6"/>
      <c r="D126301" s="6"/>
      <c r="E126301" s="6"/>
      <c r="F126301" s="6"/>
    </row>
    <row r="126302" spans="1:6" x14ac:dyDescent="0.35">
      <c r="A126302" s="17">
        <v>45237.986111053244</v>
      </c>
      <c r="B126302" s="6"/>
      <c r="C126302" s="6"/>
      <c r="D126302" s="6"/>
      <c r="E126302" s="6"/>
      <c r="F126302" s="6"/>
    </row>
    <row r="126303" spans="1:6" x14ac:dyDescent="0.35">
      <c r="A126303" s="17">
        <v>45237.986111053244</v>
      </c>
      <c r="B126303" s="6"/>
      <c r="C126303" s="6"/>
      <c r="D126303" s="6"/>
      <c r="E126303" s="6"/>
      <c r="F126303" s="6"/>
    </row>
    <row r="126304" spans="1:6" x14ac:dyDescent="0.35">
      <c r="A126304" s="17">
        <v>45237.986111053244</v>
      </c>
      <c r="B126304" s="6"/>
      <c r="C126304" s="6"/>
      <c r="D126304" s="6"/>
      <c r="E126304" s="6"/>
      <c r="F126304" s="6"/>
    </row>
    <row r="126305" spans="1:6" x14ac:dyDescent="0.35">
      <c r="A126305" s="17">
        <v>45237.986111053244</v>
      </c>
      <c r="B126305" s="6"/>
      <c r="C126305" s="6"/>
      <c r="D126305" s="6"/>
      <c r="E126305" s="6"/>
      <c r="F126305" s="6"/>
    </row>
    <row r="126306" spans="1:6" x14ac:dyDescent="0.35">
      <c r="A126306" s="17">
        <v>45237.986111053244</v>
      </c>
      <c r="B126306" s="6"/>
      <c r="C126306" s="6"/>
      <c r="D126306" s="6"/>
      <c r="E126306" s="6"/>
      <c r="F126306" s="6"/>
    </row>
    <row r="126307" spans="1:6" x14ac:dyDescent="0.35">
      <c r="A126307" s="17">
        <v>45237.986111053244</v>
      </c>
      <c r="B126307" s="6"/>
      <c r="C126307" s="6"/>
      <c r="D126307" s="6"/>
      <c r="E126307" s="6"/>
      <c r="F126307" s="6"/>
    </row>
    <row r="126308" spans="1:6" x14ac:dyDescent="0.35">
      <c r="A126308" s="17">
        <v>45237.986111053244</v>
      </c>
      <c r="B126308" s="6"/>
      <c r="C126308" s="6"/>
      <c r="D126308" s="6"/>
      <c r="E126308" s="6"/>
      <c r="F126308" s="6"/>
    </row>
    <row r="126309" spans="1:6" x14ac:dyDescent="0.35">
      <c r="A126309" s="17">
        <v>45237.986111053244</v>
      </c>
      <c r="B126309" s="6"/>
      <c r="C126309" s="6"/>
      <c r="D126309" s="6"/>
      <c r="E126309" s="6"/>
      <c r="F126309" s="6"/>
    </row>
    <row r="126310" spans="1:6" x14ac:dyDescent="0.35">
      <c r="A126310" s="17">
        <v>45237.986111053244</v>
      </c>
      <c r="B126310" s="6"/>
      <c r="C126310" s="6"/>
      <c r="D126310" s="6"/>
      <c r="E126310" s="6"/>
      <c r="F126310" s="6"/>
    </row>
    <row r="126311" spans="1:6" x14ac:dyDescent="0.35">
      <c r="A126311" s="17">
        <v>45237.986111053244</v>
      </c>
      <c r="B126311" s="6"/>
      <c r="C126311" s="6"/>
      <c r="D126311" s="6"/>
      <c r="E126311" s="6"/>
      <c r="F126311" s="6"/>
    </row>
    <row r="126312" spans="1:6" x14ac:dyDescent="0.35">
      <c r="A126312" s="17">
        <v>45237.986111053244</v>
      </c>
      <c r="B126312" s="6"/>
      <c r="C126312" s="6"/>
      <c r="D126312" s="6"/>
      <c r="E126312" s="6"/>
      <c r="F126312" s="6"/>
    </row>
    <row r="126313" spans="1:6" x14ac:dyDescent="0.35">
      <c r="A126313" s="17">
        <v>45237.986111053244</v>
      </c>
      <c r="B126313" s="6"/>
      <c r="C126313" s="6"/>
      <c r="D126313" s="6"/>
      <c r="E126313" s="6"/>
      <c r="F126313" s="6"/>
    </row>
    <row r="126314" spans="1:6" x14ac:dyDescent="0.35">
      <c r="A126314" s="17">
        <v>45237.986111053244</v>
      </c>
      <c r="B126314" s="6"/>
      <c r="C126314" s="6"/>
      <c r="D126314" s="6"/>
      <c r="E126314" s="6"/>
      <c r="F126314" s="6"/>
    </row>
    <row r="126315" spans="1:6" x14ac:dyDescent="0.35">
      <c r="A126315" s="17">
        <v>45237.986111053244</v>
      </c>
      <c r="B126315" s="6"/>
      <c r="C126315" s="6"/>
      <c r="D126315" s="6"/>
      <c r="E126315" s="6"/>
      <c r="F126315" s="6"/>
    </row>
    <row r="126316" spans="1:6" x14ac:dyDescent="0.35">
      <c r="A126316" s="17">
        <v>45237.986111053244</v>
      </c>
      <c r="B126316" s="6"/>
      <c r="C126316" s="6"/>
      <c r="D126316" s="6"/>
      <c r="E126316" s="6"/>
      <c r="F126316" s="6"/>
    </row>
    <row r="126317" spans="1:6" x14ac:dyDescent="0.35">
      <c r="A126317" s="17">
        <v>45237.986111053244</v>
      </c>
      <c r="B126317" s="6"/>
      <c r="C126317" s="6"/>
      <c r="D126317" s="6"/>
      <c r="E126317" s="6"/>
      <c r="F126317" s="6"/>
    </row>
    <row r="126318" spans="1:6" x14ac:dyDescent="0.35">
      <c r="A126318" s="17">
        <v>45237.986111053244</v>
      </c>
      <c r="B126318" s="6"/>
      <c r="C126318" s="6"/>
      <c r="D126318" s="6"/>
      <c r="E126318" s="6"/>
      <c r="F126318" s="6"/>
    </row>
    <row r="126319" spans="1:6" x14ac:dyDescent="0.35">
      <c r="A126319" s="17">
        <v>45237.986111053244</v>
      </c>
      <c r="B126319" s="6"/>
      <c r="C126319" s="6"/>
      <c r="D126319" s="6"/>
      <c r="E126319" s="6"/>
      <c r="F126319" s="6"/>
    </row>
    <row r="126320" spans="1:6" x14ac:dyDescent="0.35">
      <c r="A126320" s="17">
        <v>45237.986111053244</v>
      </c>
      <c r="B126320" s="6"/>
      <c r="C126320" s="6"/>
      <c r="D126320" s="6"/>
      <c r="E126320" s="6"/>
      <c r="F126320" s="6"/>
    </row>
    <row r="126321" spans="1:6" x14ac:dyDescent="0.35">
      <c r="A126321" s="17">
        <v>45237.986111053244</v>
      </c>
      <c r="B126321" s="6"/>
      <c r="C126321" s="6"/>
      <c r="D126321" s="6"/>
      <c r="E126321" s="6"/>
      <c r="F126321" s="6"/>
    </row>
    <row r="126322" spans="1:6" x14ac:dyDescent="0.35">
      <c r="A126322" s="17">
        <v>45237.986111053244</v>
      </c>
      <c r="B126322" s="6"/>
      <c r="C126322" s="6"/>
      <c r="D126322" s="6"/>
      <c r="E126322" s="6"/>
      <c r="F126322" s="6"/>
    </row>
    <row r="126323" spans="1:6" x14ac:dyDescent="0.35">
      <c r="A126323" s="17">
        <v>45237.986111053244</v>
      </c>
      <c r="B126323" s="6"/>
      <c r="C126323" s="6"/>
      <c r="D126323" s="6"/>
      <c r="E126323" s="6"/>
      <c r="F126323" s="6"/>
    </row>
    <row r="126324" spans="1:6" x14ac:dyDescent="0.35">
      <c r="A126324" s="17">
        <v>45237.986111053244</v>
      </c>
      <c r="B126324" s="6"/>
      <c r="C126324" s="6"/>
      <c r="D126324" s="6"/>
      <c r="E126324" s="6"/>
      <c r="F126324" s="6"/>
    </row>
    <row r="126325" spans="1:6" x14ac:dyDescent="0.35">
      <c r="A126325" s="17">
        <v>45237.986111053244</v>
      </c>
      <c r="B126325" s="6"/>
      <c r="C126325" s="6"/>
      <c r="D126325" s="6"/>
      <c r="E126325" s="6"/>
      <c r="F126325" s="6"/>
    </row>
    <row r="126326" spans="1:6" x14ac:dyDescent="0.35">
      <c r="A126326" s="17">
        <v>45237.986111053244</v>
      </c>
      <c r="B126326" s="6"/>
      <c r="C126326" s="6"/>
      <c r="D126326" s="6"/>
      <c r="E126326" s="6"/>
      <c r="F126326" s="6"/>
    </row>
    <row r="126327" spans="1:6" x14ac:dyDescent="0.35">
      <c r="A126327" s="17">
        <v>45237.986111053244</v>
      </c>
      <c r="B126327" s="6"/>
      <c r="C126327" s="6"/>
      <c r="D126327" s="6"/>
      <c r="E126327" s="6"/>
      <c r="F126327" s="6"/>
    </row>
    <row r="126328" spans="1:6" x14ac:dyDescent="0.35">
      <c r="A126328" s="17">
        <v>45237.986111053244</v>
      </c>
      <c r="B126328" s="6"/>
      <c r="C126328" s="6"/>
      <c r="D126328" s="6"/>
      <c r="E126328" s="6"/>
      <c r="F126328" s="6"/>
    </row>
    <row r="126329" spans="1:6" x14ac:dyDescent="0.35">
      <c r="A126329" s="17">
        <v>45237.986111053244</v>
      </c>
      <c r="B126329" s="6"/>
      <c r="C126329" s="6"/>
      <c r="D126329" s="6"/>
      <c r="E126329" s="6"/>
      <c r="F126329" s="6"/>
    </row>
    <row r="126330" spans="1:6" x14ac:dyDescent="0.35">
      <c r="A126330" s="17">
        <v>45237.986111053244</v>
      </c>
      <c r="B126330" s="6"/>
      <c r="C126330" s="6"/>
      <c r="D126330" s="6"/>
      <c r="E126330" s="6"/>
      <c r="F126330" s="6"/>
    </row>
    <row r="126331" spans="1:6" x14ac:dyDescent="0.35">
      <c r="A126331" s="17">
        <v>45237.986111053244</v>
      </c>
      <c r="B126331" s="6"/>
      <c r="C126331" s="6"/>
      <c r="D126331" s="6"/>
      <c r="E126331" s="6"/>
      <c r="F126331" s="6"/>
    </row>
    <row r="126332" spans="1:6" x14ac:dyDescent="0.35">
      <c r="A126332" s="17">
        <v>45237.986111053244</v>
      </c>
      <c r="B126332" s="6"/>
      <c r="C126332" s="6"/>
      <c r="D126332" s="6"/>
      <c r="E126332" s="6"/>
      <c r="F126332" s="6"/>
    </row>
    <row r="126333" spans="1:6" x14ac:dyDescent="0.35">
      <c r="A126333" s="17">
        <v>45237.986111053244</v>
      </c>
      <c r="B126333" s="6"/>
      <c r="C126333" s="6"/>
      <c r="D126333" s="6"/>
      <c r="E126333" s="6"/>
      <c r="F126333" s="6"/>
    </row>
    <row r="126334" spans="1:6" x14ac:dyDescent="0.35">
      <c r="A126334" s="17">
        <v>45237.986111053244</v>
      </c>
      <c r="B126334" s="6"/>
      <c r="C126334" s="6"/>
      <c r="D126334" s="6"/>
      <c r="E126334" s="6"/>
      <c r="F126334" s="6"/>
    </row>
    <row r="126335" spans="1:6" x14ac:dyDescent="0.35">
      <c r="A126335" s="17">
        <v>45237.986111053244</v>
      </c>
      <c r="B126335" s="6"/>
      <c r="C126335" s="6"/>
      <c r="D126335" s="6"/>
      <c r="E126335" s="6"/>
      <c r="F126335" s="6"/>
    </row>
    <row r="126336" spans="1:6" x14ac:dyDescent="0.35">
      <c r="A126336" s="17">
        <v>45237.986111053244</v>
      </c>
      <c r="B126336" s="6"/>
      <c r="C126336" s="6"/>
      <c r="D126336" s="6"/>
      <c r="E126336" s="6"/>
      <c r="F126336" s="6"/>
    </row>
    <row r="126337" spans="1:6" x14ac:dyDescent="0.35">
      <c r="A126337" s="17">
        <v>45237.986111053244</v>
      </c>
      <c r="B126337" s="6"/>
      <c r="C126337" s="6"/>
      <c r="D126337" s="6"/>
      <c r="E126337" s="6"/>
      <c r="F126337" s="6"/>
    </row>
    <row r="126338" spans="1:6" x14ac:dyDescent="0.35">
      <c r="A126338" s="17">
        <v>45237.986111053244</v>
      </c>
      <c r="B126338" s="6"/>
      <c r="C126338" s="6"/>
      <c r="D126338" s="6"/>
      <c r="E126338" s="6"/>
      <c r="F126338" s="6"/>
    </row>
    <row r="126339" spans="1:6" x14ac:dyDescent="0.35">
      <c r="A126339" s="17">
        <v>45237.986111053244</v>
      </c>
      <c r="B126339" s="6"/>
      <c r="C126339" s="6"/>
      <c r="D126339" s="6"/>
      <c r="E126339" s="6"/>
      <c r="F126339" s="6"/>
    </row>
    <row r="126340" spans="1:6" x14ac:dyDescent="0.35">
      <c r="A126340" s="17">
        <v>45237.986111053244</v>
      </c>
      <c r="B126340" s="6"/>
      <c r="C126340" s="6"/>
      <c r="D126340" s="6"/>
      <c r="E126340" s="6"/>
      <c r="F126340" s="6"/>
    </row>
    <row r="126341" spans="1:6" x14ac:dyDescent="0.35">
      <c r="A126341" s="17">
        <v>45237.986111053244</v>
      </c>
      <c r="B126341" s="6"/>
      <c r="C126341" s="6"/>
      <c r="D126341" s="6"/>
      <c r="E126341" s="6"/>
      <c r="F126341" s="6"/>
    </row>
    <row r="126342" spans="1:6" x14ac:dyDescent="0.35">
      <c r="A126342" s="17">
        <v>45237.986111053244</v>
      </c>
      <c r="B126342" s="6"/>
      <c r="C126342" s="6"/>
      <c r="D126342" s="6"/>
      <c r="E126342" s="6"/>
      <c r="F126342" s="6"/>
    </row>
    <row r="126343" spans="1:6" x14ac:dyDescent="0.35">
      <c r="A126343" s="17">
        <v>45237.986111053244</v>
      </c>
      <c r="B126343" s="6"/>
      <c r="C126343" s="6"/>
      <c r="D126343" s="6"/>
      <c r="E126343" s="6"/>
      <c r="F126343" s="6"/>
    </row>
    <row r="126344" spans="1:6" x14ac:dyDescent="0.35">
      <c r="A126344" s="17">
        <v>45237.986111053244</v>
      </c>
      <c r="B126344" s="6"/>
      <c r="C126344" s="6"/>
      <c r="D126344" s="6"/>
      <c r="E126344" s="6"/>
      <c r="F126344" s="6"/>
    </row>
    <row r="126345" spans="1:6" x14ac:dyDescent="0.35">
      <c r="A126345" s="17">
        <v>45237.986111053244</v>
      </c>
      <c r="B126345" s="6"/>
      <c r="C126345" s="6"/>
      <c r="D126345" s="6"/>
      <c r="E126345" s="6"/>
      <c r="F126345" s="6"/>
    </row>
    <row r="126346" spans="1:6" x14ac:dyDescent="0.35">
      <c r="A126346" s="17">
        <v>45237.986111053244</v>
      </c>
      <c r="B126346" s="6"/>
      <c r="C126346" s="6"/>
      <c r="D126346" s="6"/>
      <c r="E126346" s="6"/>
      <c r="F126346" s="6"/>
    </row>
    <row r="126347" spans="1:6" x14ac:dyDescent="0.35">
      <c r="A126347" s="17">
        <v>45237.986111053244</v>
      </c>
      <c r="B126347" s="6"/>
      <c r="C126347" s="6"/>
      <c r="D126347" s="6"/>
      <c r="E126347" s="6"/>
      <c r="F126347" s="6"/>
    </row>
    <row r="126348" spans="1:6" x14ac:dyDescent="0.35">
      <c r="A126348" s="17">
        <v>45237.986111053244</v>
      </c>
      <c r="B126348" s="6"/>
      <c r="C126348" s="6"/>
      <c r="D126348" s="6"/>
      <c r="E126348" s="6"/>
      <c r="F126348" s="6"/>
    </row>
    <row r="126349" spans="1:6" x14ac:dyDescent="0.35">
      <c r="A126349" s="17">
        <v>45237.986111053244</v>
      </c>
      <c r="B126349" s="6"/>
      <c r="C126349" s="6"/>
      <c r="D126349" s="6"/>
      <c r="E126349" s="6"/>
      <c r="F126349" s="6"/>
    </row>
    <row r="126350" spans="1:6" x14ac:dyDescent="0.35">
      <c r="A126350" s="17">
        <v>45237.986111053244</v>
      </c>
      <c r="B126350" s="6"/>
      <c r="C126350" s="6"/>
      <c r="D126350" s="6"/>
      <c r="E126350" s="6"/>
      <c r="F126350" s="6"/>
    </row>
    <row r="126351" spans="1:6" x14ac:dyDescent="0.35">
      <c r="A126351" s="17">
        <v>45237.986111053244</v>
      </c>
      <c r="B126351" s="6"/>
      <c r="C126351" s="6"/>
      <c r="D126351" s="6"/>
      <c r="E126351" s="6"/>
      <c r="F126351" s="6"/>
    </row>
    <row r="126352" spans="1:6" x14ac:dyDescent="0.35">
      <c r="A126352" s="17">
        <v>45237.986111053244</v>
      </c>
      <c r="B126352" s="6"/>
      <c r="C126352" s="6"/>
      <c r="D126352" s="6"/>
      <c r="E126352" s="6"/>
      <c r="F126352" s="6"/>
    </row>
    <row r="126353" spans="1:6" x14ac:dyDescent="0.35">
      <c r="A126353" s="17">
        <v>45237.986111053244</v>
      </c>
      <c r="B126353" s="6"/>
      <c r="C126353" s="6"/>
      <c r="D126353" s="6"/>
      <c r="E126353" s="6"/>
      <c r="F126353" s="6"/>
    </row>
    <row r="126354" spans="1:6" x14ac:dyDescent="0.35">
      <c r="A126354" s="17">
        <v>45237.986111053244</v>
      </c>
      <c r="B126354" s="6"/>
      <c r="C126354" s="6"/>
      <c r="D126354" s="6"/>
      <c r="E126354" s="6"/>
      <c r="F126354" s="6"/>
    </row>
    <row r="126355" spans="1:6" x14ac:dyDescent="0.35">
      <c r="A126355" s="17">
        <v>45237.986111053244</v>
      </c>
      <c r="B126355" s="6"/>
      <c r="C126355" s="6"/>
      <c r="D126355" s="6"/>
      <c r="E126355" s="6"/>
      <c r="F126355" s="6"/>
    </row>
    <row r="126356" spans="1:6" x14ac:dyDescent="0.35">
      <c r="A126356" s="17">
        <v>45237.986111053244</v>
      </c>
      <c r="B126356" s="6"/>
      <c r="C126356" s="6"/>
      <c r="D126356" s="6"/>
      <c r="E126356" s="6"/>
      <c r="F126356" s="6"/>
    </row>
    <row r="126357" spans="1:6" x14ac:dyDescent="0.35">
      <c r="A126357" s="17">
        <v>45237.986111053244</v>
      </c>
      <c r="B126357" s="6"/>
      <c r="C126357" s="6"/>
      <c r="D126357" s="6"/>
      <c r="E126357" s="6"/>
      <c r="F126357" s="6"/>
    </row>
    <row r="126358" spans="1:6" x14ac:dyDescent="0.35">
      <c r="A126358" s="17">
        <v>45237.986111053244</v>
      </c>
      <c r="B126358" s="6"/>
      <c r="C126358" s="6"/>
      <c r="D126358" s="6"/>
      <c r="E126358" s="6"/>
      <c r="F126358" s="6"/>
    </row>
    <row r="126359" spans="1:6" x14ac:dyDescent="0.35">
      <c r="A126359" s="17">
        <v>45237.986111053244</v>
      </c>
      <c r="B126359" s="6"/>
      <c r="C126359" s="6"/>
      <c r="D126359" s="6"/>
      <c r="E126359" s="6"/>
      <c r="F126359" s="6"/>
    </row>
    <row r="126360" spans="1:6" x14ac:dyDescent="0.35">
      <c r="A126360" s="17">
        <v>45237.986111053244</v>
      </c>
      <c r="B126360" s="6"/>
      <c r="C126360" s="6"/>
      <c r="D126360" s="6"/>
      <c r="E126360" s="6"/>
      <c r="F126360" s="6"/>
    </row>
    <row r="126361" spans="1:6" x14ac:dyDescent="0.35">
      <c r="A126361" s="17">
        <v>45237.986111053244</v>
      </c>
      <c r="B126361" s="6"/>
      <c r="C126361" s="6"/>
      <c r="D126361" s="6"/>
      <c r="E126361" s="6"/>
      <c r="F126361" s="6"/>
    </row>
    <row r="126362" spans="1:6" x14ac:dyDescent="0.35">
      <c r="A126362" s="17">
        <v>45237.986111053244</v>
      </c>
      <c r="B126362" s="6"/>
      <c r="C126362" s="6"/>
      <c r="D126362" s="6"/>
      <c r="E126362" s="6"/>
      <c r="F126362" s="6"/>
    </row>
    <row r="126363" spans="1:6" x14ac:dyDescent="0.35">
      <c r="A126363" s="17">
        <v>45237.986111053244</v>
      </c>
      <c r="B126363" s="6"/>
      <c r="C126363" s="6"/>
      <c r="D126363" s="6"/>
      <c r="E126363" s="6"/>
      <c r="F126363" s="6"/>
    </row>
    <row r="126364" spans="1:6" x14ac:dyDescent="0.35">
      <c r="A126364" s="17">
        <v>45237.986111053244</v>
      </c>
      <c r="B126364" s="6"/>
      <c r="C126364" s="6"/>
      <c r="D126364" s="6"/>
      <c r="E126364" s="6"/>
      <c r="F126364" s="6"/>
    </row>
    <row r="126365" spans="1:6" x14ac:dyDescent="0.35">
      <c r="A126365" s="17">
        <v>45237.986111053244</v>
      </c>
      <c r="B126365" s="6"/>
      <c r="C126365" s="6"/>
      <c r="D126365" s="6"/>
      <c r="E126365" s="6"/>
      <c r="F126365" s="6"/>
    </row>
    <row r="126366" spans="1:6" x14ac:dyDescent="0.35">
      <c r="A126366" s="17">
        <v>45237.986111053244</v>
      </c>
      <c r="B126366" s="6"/>
      <c r="C126366" s="6"/>
      <c r="D126366" s="6"/>
      <c r="E126366" s="6"/>
      <c r="F126366" s="6"/>
    </row>
    <row r="126367" spans="1:6" x14ac:dyDescent="0.35">
      <c r="A126367" s="17">
        <v>45237.986111053244</v>
      </c>
      <c r="B126367" s="6"/>
      <c r="C126367" s="6"/>
      <c r="D126367" s="6"/>
      <c r="E126367" s="6"/>
      <c r="F126367" s="6"/>
    </row>
    <row r="126368" spans="1:6" x14ac:dyDescent="0.35">
      <c r="A126368" s="17">
        <v>45237.986111053244</v>
      </c>
      <c r="B126368" s="6"/>
      <c r="C126368" s="6"/>
      <c r="D126368" s="6"/>
      <c r="E126368" s="6"/>
      <c r="F126368" s="6"/>
    </row>
    <row r="126369" spans="1:6" x14ac:dyDescent="0.35">
      <c r="A126369" s="17">
        <v>45237.986111053244</v>
      </c>
      <c r="B126369" s="6"/>
      <c r="C126369" s="6"/>
      <c r="D126369" s="6"/>
      <c r="E126369" s="6"/>
      <c r="F126369" s="6"/>
    </row>
    <row r="126370" spans="1:6" x14ac:dyDescent="0.35">
      <c r="A126370" s="17">
        <v>45237.986111053244</v>
      </c>
      <c r="B126370" s="6"/>
      <c r="C126370" s="6"/>
      <c r="D126370" s="6"/>
      <c r="E126370" s="6"/>
      <c r="F126370" s="6"/>
    </row>
    <row r="126371" spans="1:6" x14ac:dyDescent="0.35">
      <c r="A126371" s="17">
        <v>45237.986111053244</v>
      </c>
      <c r="B126371" s="6"/>
      <c r="C126371" s="6"/>
      <c r="D126371" s="6"/>
      <c r="E126371" s="6"/>
      <c r="F126371" s="6"/>
    </row>
    <row r="126372" spans="1:6" x14ac:dyDescent="0.35">
      <c r="A126372" s="17">
        <v>45237.986111053244</v>
      </c>
      <c r="B126372" s="6"/>
      <c r="C126372" s="6"/>
      <c r="D126372" s="6"/>
      <c r="E126372" s="6"/>
      <c r="F126372" s="6"/>
    </row>
    <row r="126373" spans="1:6" x14ac:dyDescent="0.35">
      <c r="A126373" s="17">
        <v>45237.986111053244</v>
      </c>
      <c r="B126373" s="6"/>
      <c r="C126373" s="6"/>
      <c r="D126373" s="6"/>
      <c r="E126373" s="6"/>
      <c r="F126373" s="6"/>
    </row>
    <row r="126374" spans="1:6" x14ac:dyDescent="0.35">
      <c r="A126374" s="17">
        <v>45237.986111053244</v>
      </c>
      <c r="B126374" s="6"/>
      <c r="C126374" s="6"/>
      <c r="D126374" s="6"/>
      <c r="E126374" s="6"/>
      <c r="F126374" s="6"/>
    </row>
    <row r="126375" spans="1:6" x14ac:dyDescent="0.35">
      <c r="A126375" s="17">
        <v>45237.986111053244</v>
      </c>
      <c r="B126375" s="6"/>
      <c r="C126375" s="6"/>
      <c r="D126375" s="6"/>
      <c r="E126375" s="6"/>
      <c r="F126375" s="6"/>
    </row>
    <row r="126376" spans="1:6" x14ac:dyDescent="0.35">
      <c r="A126376" s="17">
        <v>45237.986111053244</v>
      </c>
      <c r="B126376" s="6"/>
      <c r="C126376" s="6"/>
      <c r="D126376" s="6"/>
      <c r="E126376" s="6"/>
      <c r="F126376" s="6"/>
    </row>
    <row r="126377" spans="1:6" x14ac:dyDescent="0.35">
      <c r="A126377" s="17">
        <v>45237.986111053244</v>
      </c>
      <c r="B126377" s="6"/>
      <c r="C126377" s="6"/>
      <c r="D126377" s="6"/>
      <c r="E126377" s="6"/>
      <c r="F126377" s="6"/>
    </row>
    <row r="126378" spans="1:6" x14ac:dyDescent="0.35">
      <c r="A126378" s="17">
        <v>45237.986111053244</v>
      </c>
      <c r="B126378" s="6"/>
      <c r="C126378" s="6"/>
      <c r="D126378" s="6"/>
      <c r="E126378" s="6"/>
      <c r="F126378" s="6"/>
    </row>
    <row r="126379" spans="1:6" x14ac:dyDescent="0.35">
      <c r="A126379" s="17">
        <v>45237.986111053244</v>
      </c>
      <c r="B126379" s="6"/>
      <c r="C126379" s="6"/>
      <c r="D126379" s="6"/>
      <c r="E126379" s="6"/>
      <c r="F126379" s="6"/>
    </row>
    <row r="126380" spans="1:6" x14ac:dyDescent="0.35">
      <c r="A126380" s="17">
        <v>45237.986111053244</v>
      </c>
      <c r="B126380" s="6"/>
      <c r="C126380" s="6"/>
      <c r="D126380" s="6"/>
      <c r="E126380" s="6"/>
      <c r="F126380" s="6"/>
    </row>
    <row r="126381" spans="1:6" x14ac:dyDescent="0.35">
      <c r="A126381" s="17">
        <v>45237.986111053244</v>
      </c>
      <c r="B126381" s="6"/>
      <c r="C126381" s="6"/>
      <c r="D126381" s="6"/>
      <c r="E126381" s="6"/>
      <c r="F126381" s="6"/>
    </row>
    <row r="126382" spans="1:6" x14ac:dyDescent="0.35">
      <c r="A126382" s="17">
        <v>45237.986111053244</v>
      </c>
      <c r="B126382" s="6"/>
      <c r="C126382" s="6"/>
      <c r="D126382" s="6"/>
      <c r="E126382" s="6"/>
      <c r="F126382" s="6"/>
    </row>
    <row r="126383" spans="1:6" x14ac:dyDescent="0.35">
      <c r="A126383" s="17">
        <v>45237.986111053244</v>
      </c>
      <c r="B126383" s="6"/>
      <c r="C126383" s="6"/>
      <c r="D126383" s="6"/>
      <c r="E126383" s="6"/>
      <c r="F126383" s="6"/>
    </row>
    <row r="126384" spans="1:6" x14ac:dyDescent="0.35">
      <c r="A126384" s="17">
        <v>45237.986111053244</v>
      </c>
      <c r="B126384" s="6"/>
      <c r="C126384" s="6"/>
      <c r="D126384" s="6"/>
      <c r="E126384" s="6"/>
      <c r="F126384" s="6"/>
    </row>
    <row r="126385" spans="1:6" x14ac:dyDescent="0.35">
      <c r="A126385" s="17">
        <v>45237.986111053244</v>
      </c>
      <c r="B126385" s="6"/>
      <c r="C126385" s="6"/>
      <c r="D126385" s="6"/>
      <c r="E126385" s="6"/>
      <c r="F126385" s="6"/>
    </row>
    <row r="126386" spans="1:6" x14ac:dyDescent="0.35">
      <c r="A126386" s="17">
        <v>45237.986111053244</v>
      </c>
      <c r="B126386" s="6"/>
      <c r="C126386" s="6"/>
      <c r="D126386" s="6"/>
      <c r="E126386" s="6"/>
      <c r="F126386" s="6"/>
    </row>
    <row r="126387" spans="1:6" x14ac:dyDescent="0.35">
      <c r="A126387" s="17">
        <v>45237.986111053244</v>
      </c>
      <c r="B126387" s="6"/>
      <c r="C126387" s="6"/>
      <c r="D126387" s="6"/>
      <c r="E126387" s="6"/>
      <c r="F126387" s="6"/>
    </row>
    <row r="126388" spans="1:6" x14ac:dyDescent="0.35">
      <c r="A126388" s="17">
        <v>45237.986111053244</v>
      </c>
      <c r="B126388" s="6"/>
      <c r="C126388" s="6"/>
      <c r="D126388" s="6"/>
      <c r="E126388" s="6"/>
      <c r="F126388" s="6"/>
    </row>
    <row r="126389" spans="1:6" x14ac:dyDescent="0.35">
      <c r="A126389" s="17">
        <v>45237.986111053244</v>
      </c>
      <c r="B126389" s="6"/>
      <c r="C126389" s="6"/>
      <c r="D126389" s="6"/>
      <c r="E126389" s="6"/>
      <c r="F126389" s="6"/>
    </row>
    <row r="126390" spans="1:6" x14ac:dyDescent="0.35">
      <c r="A126390" s="17">
        <v>45237.986111053244</v>
      </c>
      <c r="B126390" s="6"/>
      <c r="C126390" s="6"/>
      <c r="D126390" s="6"/>
      <c r="E126390" s="6"/>
      <c r="F126390" s="6"/>
    </row>
    <row r="126391" spans="1:6" x14ac:dyDescent="0.35">
      <c r="A126391" s="17">
        <v>45237.986111053244</v>
      </c>
      <c r="B126391" s="6"/>
      <c r="C126391" s="6"/>
      <c r="D126391" s="6"/>
      <c r="E126391" s="6"/>
      <c r="F126391" s="6"/>
    </row>
    <row r="126392" spans="1:6" x14ac:dyDescent="0.35">
      <c r="A126392" s="17">
        <v>45237.986111053244</v>
      </c>
      <c r="B126392" s="6"/>
      <c r="C126392" s="6"/>
      <c r="D126392" s="6"/>
      <c r="E126392" s="6"/>
      <c r="F126392" s="6"/>
    </row>
    <row r="126393" spans="1:6" x14ac:dyDescent="0.35">
      <c r="A126393" s="17">
        <v>45237.986111053244</v>
      </c>
      <c r="B126393" s="6"/>
      <c r="C126393" s="6"/>
      <c r="D126393" s="6"/>
      <c r="E126393" s="6"/>
      <c r="F126393" s="6"/>
    </row>
    <row r="126394" spans="1:6" x14ac:dyDescent="0.35">
      <c r="A126394" s="17">
        <v>45237.986111053244</v>
      </c>
      <c r="B126394" s="6"/>
      <c r="C126394" s="6"/>
      <c r="D126394" s="6"/>
      <c r="E126394" s="6"/>
      <c r="F126394" s="6"/>
    </row>
    <row r="126395" spans="1:6" x14ac:dyDescent="0.35">
      <c r="A126395" s="17">
        <v>45237.986111053244</v>
      </c>
      <c r="B126395" s="6"/>
      <c r="C126395" s="6"/>
      <c r="D126395" s="6"/>
      <c r="E126395" s="6"/>
      <c r="F126395" s="6"/>
    </row>
    <row r="126396" spans="1:6" x14ac:dyDescent="0.35">
      <c r="A126396" s="17">
        <v>45237.986111053244</v>
      </c>
      <c r="B126396" s="6"/>
      <c r="C126396" s="6"/>
      <c r="D126396" s="6"/>
      <c r="E126396" s="6"/>
      <c r="F126396" s="6"/>
    </row>
    <row r="126397" spans="1:6" x14ac:dyDescent="0.35">
      <c r="A126397" s="17">
        <v>45237.986111053244</v>
      </c>
      <c r="B126397" s="6"/>
      <c r="C126397" s="6"/>
      <c r="D126397" s="6"/>
      <c r="E126397" s="6"/>
      <c r="F126397" s="6"/>
    </row>
    <row r="126398" spans="1:6" x14ac:dyDescent="0.35">
      <c r="A126398" s="17">
        <v>45237.986111053244</v>
      </c>
      <c r="B126398" s="6"/>
      <c r="C126398" s="6"/>
      <c r="D126398" s="6"/>
      <c r="E126398" s="6"/>
      <c r="F126398" s="6"/>
    </row>
    <row r="126399" spans="1:6" x14ac:dyDescent="0.35">
      <c r="A126399" s="17">
        <v>45237.986111053244</v>
      </c>
      <c r="B126399" s="6"/>
      <c r="C126399" s="6"/>
      <c r="D126399" s="6"/>
      <c r="E126399" s="6"/>
      <c r="F126399" s="6"/>
    </row>
    <row r="126400" spans="1:6" x14ac:dyDescent="0.35">
      <c r="A126400" s="17">
        <v>45237.986111053244</v>
      </c>
      <c r="B126400" s="6"/>
      <c r="C126400" s="6"/>
      <c r="D126400" s="6"/>
      <c r="E126400" s="6"/>
      <c r="F126400" s="6"/>
    </row>
    <row r="126401" spans="1:6" x14ac:dyDescent="0.35">
      <c r="A126401" s="17">
        <v>45237.986111053244</v>
      </c>
      <c r="B126401" s="6"/>
      <c r="C126401" s="6"/>
      <c r="D126401" s="6"/>
      <c r="E126401" s="6"/>
      <c r="F126401" s="6"/>
    </row>
    <row r="126402" spans="1:6" x14ac:dyDescent="0.35">
      <c r="A126402" s="17">
        <v>45237.986111053244</v>
      </c>
      <c r="B126402" s="6"/>
      <c r="C126402" s="6"/>
      <c r="D126402" s="6"/>
      <c r="E126402" s="6"/>
      <c r="F126402" s="6"/>
    </row>
    <row r="126403" spans="1:6" x14ac:dyDescent="0.35">
      <c r="A126403" s="17">
        <v>45237.986111053244</v>
      </c>
      <c r="B126403" s="6"/>
      <c r="C126403" s="6"/>
      <c r="D126403" s="6"/>
      <c r="E126403" s="6"/>
      <c r="F126403" s="6"/>
    </row>
    <row r="126404" spans="1:6" x14ac:dyDescent="0.35">
      <c r="A126404" s="17">
        <v>45237.986111053244</v>
      </c>
      <c r="B126404" s="6"/>
      <c r="C126404" s="6"/>
      <c r="D126404" s="6"/>
      <c r="E126404" s="6"/>
      <c r="F126404" s="6"/>
    </row>
    <row r="126405" spans="1:6" x14ac:dyDescent="0.35">
      <c r="A126405" s="17">
        <v>45237.986111053244</v>
      </c>
      <c r="B126405" s="6"/>
      <c r="C126405" s="6"/>
      <c r="D126405" s="6"/>
      <c r="E126405" s="6"/>
      <c r="F126405" s="6"/>
    </row>
    <row r="126406" spans="1:6" x14ac:dyDescent="0.35">
      <c r="A126406" s="17">
        <v>45237.986111053244</v>
      </c>
      <c r="B126406" s="6"/>
      <c r="C126406" s="6"/>
      <c r="D126406" s="6"/>
      <c r="E126406" s="6"/>
      <c r="F126406" s="6"/>
    </row>
    <row r="126407" spans="1:6" x14ac:dyDescent="0.35">
      <c r="A126407" s="17">
        <v>45237.986111053244</v>
      </c>
      <c r="B126407" s="6"/>
      <c r="C126407" s="6"/>
      <c r="D126407" s="6"/>
      <c r="E126407" s="6"/>
      <c r="F126407" s="6"/>
    </row>
    <row r="126408" spans="1:6" x14ac:dyDescent="0.35">
      <c r="A126408" s="17">
        <v>45237.986111053244</v>
      </c>
      <c r="B126408" s="6"/>
      <c r="C126408" s="6"/>
      <c r="D126408" s="6"/>
      <c r="E126408" s="6"/>
      <c r="F126408" s="6"/>
    </row>
    <row r="126409" spans="1:6" x14ac:dyDescent="0.35">
      <c r="A126409" s="17">
        <v>45237.986111053244</v>
      </c>
      <c r="B126409" s="6"/>
      <c r="C126409" s="6"/>
      <c r="D126409" s="6"/>
      <c r="E126409" s="6"/>
      <c r="F126409" s="6"/>
    </row>
    <row r="126410" spans="1:6" x14ac:dyDescent="0.35">
      <c r="A126410" s="17">
        <v>45237.986111053244</v>
      </c>
      <c r="B126410" s="6"/>
      <c r="C126410" s="6"/>
      <c r="D126410" s="6"/>
      <c r="E126410" s="6"/>
      <c r="F126410" s="6"/>
    </row>
    <row r="126411" spans="1:6" x14ac:dyDescent="0.35">
      <c r="A126411" s="17">
        <v>45237.986111053244</v>
      </c>
      <c r="B126411" s="6"/>
      <c r="C126411" s="6"/>
      <c r="D126411" s="6"/>
      <c r="E126411" s="6"/>
      <c r="F126411" s="6"/>
    </row>
    <row r="126412" spans="1:6" x14ac:dyDescent="0.35">
      <c r="A126412" s="17">
        <v>45237.986111053244</v>
      </c>
      <c r="B126412" s="6"/>
      <c r="C126412" s="6"/>
      <c r="D126412" s="6"/>
      <c r="E126412" s="6"/>
      <c r="F126412" s="6"/>
    </row>
    <row r="126413" spans="1:6" x14ac:dyDescent="0.35">
      <c r="A126413" s="17">
        <v>45237.986111053244</v>
      </c>
      <c r="B126413" s="6"/>
      <c r="C126413" s="6"/>
      <c r="D126413" s="6"/>
      <c r="E126413" s="6"/>
      <c r="F126413" s="6"/>
    </row>
    <row r="126414" spans="1:6" x14ac:dyDescent="0.35">
      <c r="A126414" s="17">
        <v>45237.986111053244</v>
      </c>
      <c r="B126414" s="6"/>
      <c r="C126414" s="6"/>
      <c r="D126414" s="6"/>
      <c r="E126414" s="6"/>
      <c r="F126414" s="6"/>
    </row>
    <row r="126415" spans="1:6" x14ac:dyDescent="0.35">
      <c r="A126415" s="17">
        <v>45237.986111053244</v>
      </c>
      <c r="B126415" s="6"/>
      <c r="C126415" s="6"/>
      <c r="D126415" s="6"/>
      <c r="E126415" s="6"/>
      <c r="F126415" s="6"/>
    </row>
    <row r="126416" spans="1:6" x14ac:dyDescent="0.35">
      <c r="A126416" s="17">
        <v>45237.986111053244</v>
      </c>
      <c r="B126416" s="6"/>
      <c r="C126416" s="6"/>
      <c r="D126416" s="6"/>
      <c r="E126416" s="6"/>
      <c r="F126416" s="6"/>
    </row>
    <row r="126417" spans="1:6" x14ac:dyDescent="0.35">
      <c r="A126417" s="17">
        <v>45237.986111053244</v>
      </c>
      <c r="B126417" s="6"/>
      <c r="C126417" s="6"/>
      <c r="D126417" s="6"/>
      <c r="E126417" s="6"/>
      <c r="F126417" s="6"/>
    </row>
    <row r="126418" spans="1:6" x14ac:dyDescent="0.35">
      <c r="A126418" s="17">
        <v>45237.986111053244</v>
      </c>
      <c r="B126418" s="6"/>
      <c r="C126418" s="6"/>
      <c r="D126418" s="6"/>
      <c r="E126418" s="6"/>
      <c r="F126418" s="6"/>
    </row>
    <row r="126419" spans="1:6" x14ac:dyDescent="0.35">
      <c r="A126419" s="17">
        <v>45237.986111053244</v>
      </c>
      <c r="B126419" s="6"/>
      <c r="C126419" s="6"/>
      <c r="D126419" s="6"/>
      <c r="E126419" s="6"/>
      <c r="F126419" s="6"/>
    </row>
    <row r="126420" spans="1:6" x14ac:dyDescent="0.35">
      <c r="A126420" s="17">
        <v>45237.986111053244</v>
      </c>
      <c r="B126420" s="6"/>
      <c r="C126420" s="6"/>
      <c r="D126420" s="6"/>
      <c r="E126420" s="6"/>
      <c r="F126420" s="6"/>
    </row>
    <row r="126421" spans="1:6" x14ac:dyDescent="0.35">
      <c r="A126421" s="17">
        <v>45237.986111053244</v>
      </c>
      <c r="B126421" s="6"/>
      <c r="C126421" s="6"/>
      <c r="D126421" s="6"/>
      <c r="E126421" s="6"/>
      <c r="F126421" s="6"/>
    </row>
    <row r="126422" spans="1:6" x14ac:dyDescent="0.35">
      <c r="A126422" s="17">
        <v>45237.986111053244</v>
      </c>
      <c r="B126422" s="6"/>
      <c r="C126422" s="6"/>
      <c r="D126422" s="6"/>
      <c r="E126422" s="6"/>
      <c r="F126422" s="6"/>
    </row>
    <row r="126423" spans="1:6" x14ac:dyDescent="0.35">
      <c r="A126423" s="17">
        <v>45237.986111053244</v>
      </c>
      <c r="B126423" s="6"/>
      <c r="C126423" s="6"/>
      <c r="D126423" s="6"/>
      <c r="E126423" s="6"/>
      <c r="F126423" s="6"/>
    </row>
    <row r="126424" spans="1:6" x14ac:dyDescent="0.35">
      <c r="A126424" s="17">
        <v>45237.986111053244</v>
      </c>
      <c r="B126424" s="6"/>
      <c r="C126424" s="6"/>
      <c r="D126424" s="6"/>
      <c r="E126424" s="6"/>
      <c r="F126424" s="6"/>
    </row>
    <row r="126425" spans="1:6" x14ac:dyDescent="0.35">
      <c r="A126425" s="17">
        <v>45237.986111053244</v>
      </c>
      <c r="B126425" s="6"/>
      <c r="C126425" s="6"/>
      <c r="D126425" s="6"/>
      <c r="E126425" s="6"/>
      <c r="F126425" s="6"/>
    </row>
    <row r="126426" spans="1:6" x14ac:dyDescent="0.35">
      <c r="A126426" s="17">
        <v>45237.986111053244</v>
      </c>
      <c r="B126426" s="6"/>
      <c r="C126426" s="6"/>
      <c r="D126426" s="6"/>
      <c r="E126426" s="6"/>
      <c r="F126426" s="6"/>
    </row>
    <row r="126427" spans="1:6" x14ac:dyDescent="0.35">
      <c r="A126427" s="17">
        <v>45237.986111053244</v>
      </c>
      <c r="B126427" s="6"/>
      <c r="C126427" s="6"/>
      <c r="D126427" s="6"/>
      <c r="E126427" s="6"/>
      <c r="F126427" s="6"/>
    </row>
    <row r="126428" spans="1:6" x14ac:dyDescent="0.35">
      <c r="A126428" s="17">
        <v>45237.986111053244</v>
      </c>
      <c r="B126428" s="6"/>
      <c r="C126428" s="6"/>
      <c r="D126428" s="6"/>
      <c r="E126428" s="6"/>
      <c r="F126428" s="6"/>
    </row>
    <row r="126429" spans="1:6" x14ac:dyDescent="0.35">
      <c r="A126429" s="17">
        <v>45237.986111053244</v>
      </c>
      <c r="B126429" s="6"/>
      <c r="C126429" s="6"/>
      <c r="D126429" s="6"/>
      <c r="E126429" s="6"/>
      <c r="F126429" s="6"/>
    </row>
    <row r="126430" spans="1:6" x14ac:dyDescent="0.35">
      <c r="A126430" s="17">
        <v>45237.986111053244</v>
      </c>
      <c r="B126430" s="6"/>
      <c r="C126430" s="6"/>
      <c r="D126430" s="6"/>
      <c r="E126430" s="6"/>
      <c r="F126430" s="6"/>
    </row>
    <row r="126431" spans="1:6" x14ac:dyDescent="0.35">
      <c r="A126431" s="17">
        <v>45237.986111053244</v>
      </c>
      <c r="B126431" s="6"/>
      <c r="C126431" s="6"/>
      <c r="D126431" s="6"/>
      <c r="E126431" s="6"/>
      <c r="F126431" s="6"/>
    </row>
    <row r="126432" spans="1:6" x14ac:dyDescent="0.35">
      <c r="A126432" s="17">
        <v>45237.986111053244</v>
      </c>
      <c r="B126432" s="6"/>
      <c r="C126432" s="6"/>
      <c r="D126432" s="6"/>
      <c r="E126432" s="6"/>
      <c r="F126432" s="6"/>
    </row>
    <row r="126433" spans="1:6" x14ac:dyDescent="0.35">
      <c r="A126433" s="17">
        <v>45237.986111053244</v>
      </c>
      <c r="B126433" s="6"/>
      <c r="C126433" s="6"/>
      <c r="D126433" s="6"/>
      <c r="E126433" s="6"/>
      <c r="F126433" s="6"/>
    </row>
    <row r="126434" spans="1:6" x14ac:dyDescent="0.35">
      <c r="A126434" s="17">
        <v>45237.986111053244</v>
      </c>
      <c r="B126434" s="6"/>
      <c r="C126434" s="6"/>
      <c r="D126434" s="6"/>
      <c r="E126434" s="6"/>
      <c r="F126434" s="6"/>
    </row>
    <row r="126435" spans="1:6" x14ac:dyDescent="0.35">
      <c r="A126435" s="17">
        <v>45237.986111053244</v>
      </c>
      <c r="B126435" s="6"/>
      <c r="C126435" s="6"/>
      <c r="D126435" s="6"/>
      <c r="E126435" s="6"/>
      <c r="F126435" s="6"/>
    </row>
    <row r="126436" spans="1:6" x14ac:dyDescent="0.35">
      <c r="A126436" s="17">
        <v>45237.986111053244</v>
      </c>
      <c r="B126436" s="6"/>
      <c r="C126436" s="6"/>
      <c r="D126436" s="6"/>
      <c r="E126436" s="6"/>
      <c r="F126436" s="6"/>
    </row>
    <row r="126437" spans="1:6" x14ac:dyDescent="0.35">
      <c r="A126437" s="17">
        <v>45237.986111053244</v>
      </c>
      <c r="B126437" s="6"/>
      <c r="C126437" s="6"/>
      <c r="D126437" s="6"/>
      <c r="E126437" s="6"/>
      <c r="F126437" s="6"/>
    </row>
    <row r="126438" spans="1:6" x14ac:dyDescent="0.35">
      <c r="A126438" s="17">
        <v>45237.986111053244</v>
      </c>
      <c r="B126438" s="6"/>
      <c r="C126438" s="6"/>
      <c r="D126438" s="6"/>
      <c r="E126438" s="6"/>
      <c r="F126438" s="6"/>
    </row>
    <row r="126439" spans="1:6" x14ac:dyDescent="0.35">
      <c r="A126439" s="17">
        <v>45237.986111053244</v>
      </c>
      <c r="B126439" s="6"/>
      <c r="C126439" s="6"/>
      <c r="D126439" s="6"/>
      <c r="E126439" s="6"/>
      <c r="F126439" s="6"/>
    </row>
    <row r="126440" spans="1:6" x14ac:dyDescent="0.35">
      <c r="A126440" s="17">
        <v>45237.986111053244</v>
      </c>
      <c r="B126440" s="6"/>
      <c r="C126440" s="6"/>
      <c r="D126440" s="6"/>
      <c r="E126440" s="6"/>
      <c r="F126440" s="6"/>
    </row>
    <row r="126441" spans="1:6" x14ac:dyDescent="0.35">
      <c r="A126441" s="17">
        <v>45237.986111053244</v>
      </c>
      <c r="B126441" s="6"/>
      <c r="C126441" s="6"/>
      <c r="D126441" s="6"/>
      <c r="E126441" s="6"/>
      <c r="F126441" s="6"/>
    </row>
    <row r="126442" spans="1:6" x14ac:dyDescent="0.35">
      <c r="A126442" s="17">
        <v>45237.986111053244</v>
      </c>
      <c r="B126442" s="6"/>
      <c r="C126442" s="6"/>
      <c r="D126442" s="6"/>
      <c r="E126442" s="6"/>
      <c r="F126442" s="6"/>
    </row>
    <row r="126443" spans="1:6" x14ac:dyDescent="0.35">
      <c r="A126443" s="17">
        <v>45237.986111053244</v>
      </c>
      <c r="B126443" s="6"/>
      <c r="C126443" s="6"/>
      <c r="D126443" s="6"/>
      <c r="E126443" s="6"/>
      <c r="F126443" s="6"/>
    </row>
    <row r="126444" spans="1:6" x14ac:dyDescent="0.35">
      <c r="A126444" s="17">
        <v>45237.986111053244</v>
      </c>
      <c r="B126444" s="6"/>
      <c r="C126444" s="6"/>
      <c r="D126444" s="6"/>
      <c r="E126444" s="6"/>
      <c r="F126444" s="6"/>
    </row>
    <row r="126445" spans="1:6" x14ac:dyDescent="0.35">
      <c r="A126445" s="17">
        <v>45237.986111053244</v>
      </c>
      <c r="B126445" s="6"/>
      <c r="C126445" s="6"/>
      <c r="D126445" s="6"/>
      <c r="E126445" s="6"/>
      <c r="F126445" s="6"/>
    </row>
    <row r="126446" spans="1:6" x14ac:dyDescent="0.35">
      <c r="A126446" s="17">
        <v>45237.986111053244</v>
      </c>
      <c r="B126446" s="6"/>
      <c r="C126446" s="6"/>
      <c r="D126446" s="6"/>
      <c r="E126446" s="6"/>
      <c r="F126446" s="6"/>
    </row>
    <row r="126447" spans="1:6" x14ac:dyDescent="0.35">
      <c r="A126447" s="17">
        <v>45237.986111053244</v>
      </c>
      <c r="B126447" s="6"/>
      <c r="C126447" s="6"/>
      <c r="D126447" s="6"/>
      <c r="E126447" s="6"/>
      <c r="F126447" s="6"/>
    </row>
    <row r="126448" spans="1:6" x14ac:dyDescent="0.35">
      <c r="A126448" s="17">
        <v>45237.986111053244</v>
      </c>
      <c r="B126448" s="6"/>
      <c r="C126448" s="6"/>
      <c r="D126448" s="6"/>
      <c r="E126448" s="6"/>
      <c r="F126448" s="6"/>
    </row>
    <row r="126449" spans="1:6" x14ac:dyDescent="0.35">
      <c r="A126449" s="17">
        <v>45237.986111053244</v>
      </c>
      <c r="B126449" s="6"/>
      <c r="C126449" s="6"/>
      <c r="D126449" s="6"/>
      <c r="E126449" s="6"/>
      <c r="F126449" s="6"/>
    </row>
    <row r="126450" spans="1:6" x14ac:dyDescent="0.35">
      <c r="A126450" s="17">
        <v>45237.986111053244</v>
      </c>
      <c r="B126450" s="6"/>
      <c r="C126450" s="6"/>
      <c r="D126450" s="6"/>
      <c r="E126450" s="6"/>
      <c r="F126450" s="6"/>
    </row>
    <row r="126451" spans="1:6" x14ac:dyDescent="0.35">
      <c r="A126451" s="17">
        <v>45237.986111053244</v>
      </c>
      <c r="B126451" s="6"/>
      <c r="C126451" s="6"/>
      <c r="D126451" s="6"/>
      <c r="E126451" s="6"/>
      <c r="F126451" s="6"/>
    </row>
    <row r="126452" spans="1:6" x14ac:dyDescent="0.35">
      <c r="A126452" s="17">
        <v>45237.986111053244</v>
      </c>
      <c r="B126452" s="6"/>
      <c r="C126452" s="6"/>
      <c r="D126452" s="6"/>
      <c r="E126452" s="6"/>
      <c r="F126452" s="6"/>
    </row>
    <row r="126453" spans="1:6" x14ac:dyDescent="0.35">
      <c r="A126453" s="17">
        <v>45237.986111053244</v>
      </c>
      <c r="B126453" s="6"/>
      <c r="C126453" s="6"/>
      <c r="D126453" s="6"/>
      <c r="E126453" s="6"/>
      <c r="F126453" s="6"/>
    </row>
    <row r="126454" spans="1:6" x14ac:dyDescent="0.35">
      <c r="A126454" s="17">
        <v>45237.986111053244</v>
      </c>
      <c r="B126454" s="6"/>
      <c r="C126454" s="6"/>
      <c r="D126454" s="6"/>
      <c r="E126454" s="6"/>
      <c r="F126454" s="6"/>
    </row>
    <row r="126455" spans="1:6" x14ac:dyDescent="0.35">
      <c r="A126455" s="17">
        <v>45237.986111053244</v>
      </c>
      <c r="B126455" s="6"/>
      <c r="C126455" s="6"/>
      <c r="D126455" s="6"/>
      <c r="E126455" s="6"/>
      <c r="F126455" s="6"/>
    </row>
    <row r="126456" spans="1:6" x14ac:dyDescent="0.35">
      <c r="A126456" s="17">
        <v>45237.986111053244</v>
      </c>
      <c r="B126456" s="6"/>
      <c r="C126456" s="6"/>
      <c r="D126456" s="6"/>
      <c r="E126456" s="6"/>
      <c r="F126456" s="6"/>
    </row>
    <row r="126457" spans="1:6" x14ac:dyDescent="0.35">
      <c r="A126457" s="17">
        <v>45237.986111053244</v>
      </c>
      <c r="B126457" s="6"/>
      <c r="C126457" s="6"/>
      <c r="D126457" s="6"/>
      <c r="E126457" s="6"/>
      <c r="F126457" s="6"/>
    </row>
    <row r="126458" spans="1:6" x14ac:dyDescent="0.35">
      <c r="A126458" s="17">
        <v>45237.986111053244</v>
      </c>
      <c r="B126458" s="6"/>
      <c r="C126458" s="6"/>
      <c r="D126458" s="6"/>
      <c r="E126458" s="6"/>
      <c r="F126458" s="6"/>
    </row>
    <row r="126459" spans="1:6" x14ac:dyDescent="0.35">
      <c r="A126459" s="17">
        <v>45237.986111053244</v>
      </c>
      <c r="B126459" s="6"/>
      <c r="C126459" s="6"/>
      <c r="D126459" s="6"/>
      <c r="E126459" s="6"/>
      <c r="F126459" s="6"/>
    </row>
    <row r="126460" spans="1:6" x14ac:dyDescent="0.35">
      <c r="A126460" s="17">
        <v>45237.986111053244</v>
      </c>
      <c r="B126460" s="6"/>
      <c r="C126460" s="6"/>
      <c r="D126460" s="6"/>
      <c r="E126460" s="6"/>
      <c r="F126460" s="6"/>
    </row>
    <row r="126461" spans="1:6" x14ac:dyDescent="0.35">
      <c r="A126461" s="17">
        <v>45237.986111053244</v>
      </c>
      <c r="B126461" s="6"/>
      <c r="C126461" s="6"/>
      <c r="D126461" s="6"/>
      <c r="E126461" s="6"/>
      <c r="F126461" s="6"/>
    </row>
    <row r="126462" spans="1:6" x14ac:dyDescent="0.35">
      <c r="A126462" s="17">
        <v>45237.986111053244</v>
      </c>
      <c r="B126462" s="6"/>
      <c r="C126462" s="6"/>
      <c r="D126462" s="6"/>
      <c r="E126462" s="6"/>
      <c r="F126462" s="6"/>
    </row>
    <row r="126463" spans="1:6" x14ac:dyDescent="0.35">
      <c r="A126463" s="17">
        <v>45237.986111053244</v>
      </c>
      <c r="B126463" s="6"/>
      <c r="C126463" s="6"/>
      <c r="D126463" s="6"/>
      <c r="E126463" s="6"/>
      <c r="F126463" s="6"/>
    </row>
    <row r="126464" spans="1:6" x14ac:dyDescent="0.35">
      <c r="A126464" s="17">
        <v>45237.986111053244</v>
      </c>
      <c r="B126464" s="6"/>
      <c r="C126464" s="6"/>
      <c r="D126464" s="6"/>
      <c r="E126464" s="6"/>
      <c r="F126464" s="6"/>
    </row>
    <row r="126465" spans="1:6" x14ac:dyDescent="0.35">
      <c r="A126465" s="17">
        <v>45237.986111053244</v>
      </c>
      <c r="B126465" s="6"/>
      <c r="C126465" s="6"/>
      <c r="D126465" s="6"/>
      <c r="E126465" s="6"/>
      <c r="F126465" s="6"/>
    </row>
    <row r="126466" spans="1:6" x14ac:dyDescent="0.35">
      <c r="A126466" s="17">
        <v>45237.986111053244</v>
      </c>
      <c r="B126466" s="6"/>
      <c r="C126466" s="6"/>
      <c r="D126466" s="6"/>
      <c r="E126466" s="6"/>
      <c r="F126466" s="6"/>
    </row>
    <row r="126467" spans="1:6" x14ac:dyDescent="0.35">
      <c r="A126467" s="17">
        <v>45237.986111053244</v>
      </c>
      <c r="B126467" s="6"/>
      <c r="C126467" s="6"/>
      <c r="D126467" s="6"/>
      <c r="E126467" s="6"/>
      <c r="F126467" s="6"/>
    </row>
    <row r="126468" spans="1:6" x14ac:dyDescent="0.35">
      <c r="A126468" s="17">
        <v>45237.986111053244</v>
      </c>
      <c r="B126468" s="6"/>
      <c r="C126468" s="6"/>
      <c r="D126468" s="6"/>
      <c r="E126468" s="6"/>
      <c r="F126468" s="6"/>
    </row>
    <row r="126469" spans="1:6" x14ac:dyDescent="0.35">
      <c r="A126469" s="17">
        <v>45237.986111053244</v>
      </c>
      <c r="B126469" s="6"/>
      <c r="C126469" s="6"/>
      <c r="D126469" s="6"/>
      <c r="E126469" s="6"/>
      <c r="F126469" s="6"/>
    </row>
    <row r="126470" spans="1:6" x14ac:dyDescent="0.35">
      <c r="A126470" s="17">
        <v>45237.986111053244</v>
      </c>
      <c r="B126470" s="6"/>
      <c r="C126470" s="6"/>
      <c r="D126470" s="6"/>
      <c r="E126470" s="6"/>
      <c r="F126470" s="6"/>
    </row>
    <row r="126471" spans="1:6" x14ac:dyDescent="0.35">
      <c r="A126471" s="17">
        <v>45237.986111053244</v>
      </c>
      <c r="B126471" s="6"/>
      <c r="C126471" s="6"/>
      <c r="D126471" s="6"/>
      <c r="E126471" s="6"/>
      <c r="F126471" s="6"/>
    </row>
    <row r="126472" spans="1:6" x14ac:dyDescent="0.35">
      <c r="A126472" s="17">
        <v>45237.986111053244</v>
      </c>
      <c r="B126472" s="6"/>
      <c r="C126472" s="6"/>
      <c r="D126472" s="6"/>
      <c r="E126472" s="6"/>
      <c r="F126472" s="6"/>
    </row>
    <row r="126473" spans="1:6" x14ac:dyDescent="0.35">
      <c r="A126473" s="17">
        <v>45237.986111053244</v>
      </c>
      <c r="B126473" s="6"/>
      <c r="C126473" s="6"/>
      <c r="D126473" s="6"/>
      <c r="E126473" s="6"/>
      <c r="F126473" s="6"/>
    </row>
    <row r="126474" spans="1:6" x14ac:dyDescent="0.35">
      <c r="A126474" s="17">
        <v>45237.986111053244</v>
      </c>
      <c r="B126474" s="6"/>
      <c r="C126474" s="6"/>
      <c r="D126474" s="6"/>
      <c r="E126474" s="6"/>
      <c r="F126474" s="6"/>
    </row>
    <row r="126475" spans="1:6" x14ac:dyDescent="0.35">
      <c r="A126475" s="17">
        <v>45237.986111053244</v>
      </c>
      <c r="B126475" s="6"/>
      <c r="C126475" s="6"/>
      <c r="D126475" s="6"/>
      <c r="E126475" s="6"/>
      <c r="F126475" s="6"/>
    </row>
    <row r="126476" spans="1:6" x14ac:dyDescent="0.35">
      <c r="A126476" s="17">
        <v>45237.986111053244</v>
      </c>
      <c r="B126476" s="6"/>
      <c r="C126476" s="6"/>
      <c r="D126476" s="6"/>
      <c r="E126476" s="6"/>
      <c r="F126476" s="6"/>
    </row>
    <row r="126477" spans="1:6" x14ac:dyDescent="0.35">
      <c r="A126477" s="17">
        <v>45237.986111053244</v>
      </c>
      <c r="B126477" s="6"/>
      <c r="C126477" s="6"/>
      <c r="D126477" s="6"/>
      <c r="E126477" s="6"/>
      <c r="F126477" s="6"/>
    </row>
    <row r="126478" spans="1:6" x14ac:dyDescent="0.35">
      <c r="A126478" s="17">
        <v>45237.986111053244</v>
      </c>
      <c r="B126478" s="6"/>
      <c r="C126478" s="6"/>
      <c r="D126478" s="6"/>
      <c r="E126478" s="6"/>
      <c r="F126478" s="6"/>
    </row>
    <row r="126479" spans="1:6" x14ac:dyDescent="0.35">
      <c r="A126479" s="17">
        <v>45237.986111053244</v>
      </c>
      <c r="B126479" s="6"/>
      <c r="C126479" s="6"/>
      <c r="D126479" s="6"/>
      <c r="E126479" s="6"/>
      <c r="F126479" s="6"/>
    </row>
    <row r="126480" spans="1:6" x14ac:dyDescent="0.35">
      <c r="A126480" s="17">
        <v>45237.986111053244</v>
      </c>
      <c r="B126480" s="6"/>
      <c r="C126480" s="6"/>
      <c r="D126480" s="6"/>
      <c r="E126480" s="6"/>
      <c r="F126480" s="6"/>
    </row>
    <row r="126481" spans="1:6" x14ac:dyDescent="0.35">
      <c r="A126481" s="17">
        <v>45237.986111053244</v>
      </c>
      <c r="B126481" s="6"/>
      <c r="C126481" s="6"/>
      <c r="D126481" s="6"/>
      <c r="E126481" s="6"/>
      <c r="F126481" s="6"/>
    </row>
    <row r="126482" spans="1:6" x14ac:dyDescent="0.35">
      <c r="A126482" s="17">
        <v>45237.986111053244</v>
      </c>
      <c r="B126482" s="6"/>
      <c r="C126482" s="6"/>
      <c r="D126482" s="6"/>
      <c r="E126482" s="6"/>
      <c r="F126482" s="6"/>
    </row>
    <row r="126483" spans="1:6" x14ac:dyDescent="0.35">
      <c r="A126483" s="17">
        <v>45237.986111053244</v>
      </c>
      <c r="B126483" s="6"/>
      <c r="C126483" s="6"/>
      <c r="D126483" s="6"/>
      <c r="E126483" s="6"/>
      <c r="F126483" s="6"/>
    </row>
    <row r="126484" spans="1:6" x14ac:dyDescent="0.35">
      <c r="A126484" s="17">
        <v>45237.986111053244</v>
      </c>
      <c r="B126484" s="6"/>
      <c r="C126484" s="6"/>
      <c r="D126484" s="6"/>
      <c r="E126484" s="6"/>
      <c r="F126484" s="6"/>
    </row>
    <row r="126485" spans="1:6" x14ac:dyDescent="0.35">
      <c r="A126485" s="17">
        <v>45237.986111053244</v>
      </c>
      <c r="B126485" s="6"/>
      <c r="C126485" s="6"/>
      <c r="D126485" s="6"/>
      <c r="E126485" s="6"/>
      <c r="F126485" s="6"/>
    </row>
    <row r="126486" spans="1:6" x14ac:dyDescent="0.35">
      <c r="A126486" s="17">
        <v>45237.986111053244</v>
      </c>
      <c r="B126486" s="6"/>
      <c r="C126486" s="6"/>
      <c r="D126486" s="6"/>
      <c r="E126486" s="6"/>
      <c r="F126486" s="6"/>
    </row>
    <row r="126487" spans="1:6" x14ac:dyDescent="0.35">
      <c r="A126487" s="17">
        <v>45237.986111053244</v>
      </c>
      <c r="B126487" s="6"/>
      <c r="C126487" s="6"/>
      <c r="D126487" s="6"/>
      <c r="E126487" s="6"/>
      <c r="F126487" s="6"/>
    </row>
    <row r="126488" spans="1:6" x14ac:dyDescent="0.35">
      <c r="A126488" s="17">
        <v>45237.986111053244</v>
      </c>
      <c r="B126488" s="6"/>
      <c r="C126488" s="6"/>
      <c r="D126488" s="6"/>
      <c r="E126488" s="6"/>
      <c r="F126488" s="6"/>
    </row>
    <row r="126489" spans="1:6" x14ac:dyDescent="0.35">
      <c r="A126489" s="17">
        <v>45237.986111053244</v>
      </c>
      <c r="B126489" s="6"/>
      <c r="C126489" s="6"/>
      <c r="D126489" s="6"/>
      <c r="E126489" s="6"/>
      <c r="F126489" s="6"/>
    </row>
    <row r="126490" spans="1:6" x14ac:dyDescent="0.35">
      <c r="A126490" s="17">
        <v>45237.986111053244</v>
      </c>
      <c r="B126490" s="6"/>
      <c r="C126490" s="6"/>
      <c r="D126490" s="6"/>
      <c r="E126490" s="6"/>
      <c r="F126490" s="6"/>
    </row>
    <row r="126491" spans="1:6" x14ac:dyDescent="0.35">
      <c r="A126491" s="17">
        <v>45237.986111053244</v>
      </c>
      <c r="B126491" s="6"/>
      <c r="C126491" s="6"/>
      <c r="D126491" s="6"/>
      <c r="E126491" s="6"/>
      <c r="F126491" s="6"/>
    </row>
    <row r="126492" spans="1:6" x14ac:dyDescent="0.35">
      <c r="A126492" s="17">
        <v>45237.986111053244</v>
      </c>
      <c r="B126492" s="6"/>
      <c r="C126492" s="6"/>
      <c r="D126492" s="6"/>
      <c r="E126492" s="6"/>
      <c r="F126492" s="6"/>
    </row>
    <row r="126493" spans="1:6" x14ac:dyDescent="0.35">
      <c r="A126493" s="17">
        <v>45237.986111053244</v>
      </c>
      <c r="B126493" s="6"/>
      <c r="C126493" s="6"/>
      <c r="D126493" s="6"/>
      <c r="E126493" s="6"/>
      <c r="F126493" s="6"/>
    </row>
    <row r="126494" spans="1:6" x14ac:dyDescent="0.35">
      <c r="A126494" s="17">
        <v>45237.986111053244</v>
      </c>
      <c r="B126494" s="6"/>
      <c r="C126494" s="6"/>
      <c r="D126494" s="6"/>
      <c r="E126494" s="6"/>
      <c r="F126494" s="6"/>
    </row>
    <row r="126495" spans="1:6" x14ac:dyDescent="0.35">
      <c r="A126495" s="17">
        <v>45237.986111053244</v>
      </c>
      <c r="B126495" s="6"/>
      <c r="C126495" s="6"/>
      <c r="D126495" s="6"/>
      <c r="E126495" s="6"/>
      <c r="F126495" s="6"/>
    </row>
    <row r="126496" spans="1:6" x14ac:dyDescent="0.35">
      <c r="A126496" s="17">
        <v>45237.986111053244</v>
      </c>
      <c r="B126496" s="6"/>
      <c r="C126496" s="6"/>
      <c r="D126496" s="6"/>
      <c r="E126496" s="6"/>
      <c r="F126496" s="6"/>
    </row>
    <row r="126497" spans="1:6" x14ac:dyDescent="0.35">
      <c r="A126497" s="17">
        <v>45237.986111053244</v>
      </c>
      <c r="B126497" s="6"/>
      <c r="C126497" s="6"/>
      <c r="D126497" s="6"/>
      <c r="E126497" s="6"/>
      <c r="F126497" s="6"/>
    </row>
    <row r="126498" spans="1:6" x14ac:dyDescent="0.35">
      <c r="A126498" s="17">
        <v>45237.986111053244</v>
      </c>
      <c r="B126498" s="6"/>
      <c r="C126498" s="6"/>
      <c r="D126498" s="6"/>
      <c r="E126498" s="6"/>
      <c r="F126498" s="6"/>
    </row>
    <row r="126499" spans="1:6" x14ac:dyDescent="0.35">
      <c r="A126499" s="17">
        <v>45237.986111053244</v>
      </c>
      <c r="B126499" s="6"/>
      <c r="C126499" s="6"/>
      <c r="D126499" s="6"/>
      <c r="E126499" s="6"/>
      <c r="F126499" s="6"/>
    </row>
    <row r="126500" spans="1:6" x14ac:dyDescent="0.35">
      <c r="A126500" s="17">
        <v>45237.986111053244</v>
      </c>
      <c r="B126500" s="6"/>
      <c r="C126500" s="6"/>
      <c r="D126500" s="6"/>
      <c r="E126500" s="6"/>
      <c r="F126500" s="6"/>
    </row>
    <row r="126501" spans="1:6" x14ac:dyDescent="0.35">
      <c r="A126501" s="17">
        <v>45237.986111053244</v>
      </c>
      <c r="B126501" s="6"/>
      <c r="C126501" s="6"/>
      <c r="D126501" s="6"/>
      <c r="E126501" s="6"/>
      <c r="F126501" s="6"/>
    </row>
    <row r="126502" spans="1:6" x14ac:dyDescent="0.35">
      <c r="A126502" s="17">
        <v>45237.986111053244</v>
      </c>
      <c r="B126502" s="6"/>
      <c r="C126502" s="6"/>
      <c r="D126502" s="6"/>
      <c r="E126502" s="6"/>
      <c r="F126502" s="6"/>
    </row>
    <row r="126503" spans="1:6" x14ac:dyDescent="0.35">
      <c r="A126503" s="17">
        <v>45237.986111053244</v>
      </c>
      <c r="B126503" s="6"/>
      <c r="C126503" s="6"/>
      <c r="D126503" s="6"/>
      <c r="E126503" s="6"/>
      <c r="F126503" s="6"/>
    </row>
    <row r="126504" spans="1:6" x14ac:dyDescent="0.35">
      <c r="A126504" s="17">
        <v>45237.986111053244</v>
      </c>
      <c r="B126504" s="6"/>
      <c r="C126504" s="6"/>
      <c r="D126504" s="6"/>
      <c r="E126504" s="6"/>
      <c r="F126504" s="6"/>
    </row>
    <row r="126505" spans="1:6" x14ac:dyDescent="0.35">
      <c r="A126505" s="17">
        <v>45237.986111053244</v>
      </c>
      <c r="B126505" s="6"/>
      <c r="C126505" s="6"/>
      <c r="D126505" s="6"/>
      <c r="E126505" s="6"/>
      <c r="F126505" s="6"/>
    </row>
    <row r="126506" spans="1:6" x14ac:dyDescent="0.35">
      <c r="A126506" s="17">
        <v>45237.986111053244</v>
      </c>
      <c r="B126506" s="6"/>
      <c r="C126506" s="6"/>
      <c r="D126506" s="6"/>
      <c r="E126506" s="6"/>
      <c r="F126506" s="6"/>
    </row>
    <row r="126507" spans="1:6" x14ac:dyDescent="0.35">
      <c r="A126507" s="17">
        <v>45237.986111053244</v>
      </c>
      <c r="B126507" s="6"/>
      <c r="C126507" s="6"/>
      <c r="D126507" s="6"/>
      <c r="E126507" s="6"/>
      <c r="F126507" s="6"/>
    </row>
    <row r="126508" spans="1:6" x14ac:dyDescent="0.35">
      <c r="A126508" s="17">
        <v>45237.986111053244</v>
      </c>
      <c r="B126508" s="6"/>
      <c r="C126508" s="6"/>
      <c r="D126508" s="6"/>
      <c r="E126508" s="6"/>
      <c r="F126508" s="6"/>
    </row>
    <row r="126509" spans="1:6" x14ac:dyDescent="0.35">
      <c r="A126509" s="17">
        <v>45237.986111053244</v>
      </c>
      <c r="B126509" s="6"/>
      <c r="C126509" s="6"/>
      <c r="D126509" s="6"/>
      <c r="E126509" s="6"/>
      <c r="F126509" s="6"/>
    </row>
    <row r="126510" spans="1:6" x14ac:dyDescent="0.35">
      <c r="A126510" s="17">
        <v>45237.986111053244</v>
      </c>
      <c r="B126510" s="6"/>
      <c r="C126510" s="6"/>
      <c r="D126510" s="6"/>
      <c r="E126510" s="6"/>
      <c r="F126510" s="6"/>
    </row>
    <row r="126511" spans="1:6" x14ac:dyDescent="0.35">
      <c r="A126511" s="17">
        <v>45237.986111053244</v>
      </c>
      <c r="B126511" s="6"/>
      <c r="C126511" s="6"/>
      <c r="D126511" s="6"/>
      <c r="E126511" s="6"/>
      <c r="F126511" s="6"/>
    </row>
    <row r="126512" spans="1:6" x14ac:dyDescent="0.35">
      <c r="A126512" s="17">
        <v>45237.986111053244</v>
      </c>
      <c r="B126512" s="6"/>
      <c r="C126512" s="6"/>
      <c r="D126512" s="6"/>
      <c r="E126512" s="6"/>
      <c r="F126512" s="6"/>
    </row>
    <row r="126513" spans="1:6" x14ac:dyDescent="0.35">
      <c r="A126513" s="17">
        <v>45237.986111053244</v>
      </c>
      <c r="B126513" s="6"/>
      <c r="C126513" s="6"/>
      <c r="D126513" s="6"/>
      <c r="E126513" s="6"/>
      <c r="F126513" s="6"/>
    </row>
    <row r="126514" spans="1:6" x14ac:dyDescent="0.35">
      <c r="A126514" s="17">
        <v>45237.986111053244</v>
      </c>
      <c r="B126514" s="6"/>
      <c r="C126514" s="6"/>
      <c r="D126514" s="6"/>
      <c r="E126514" s="6"/>
      <c r="F126514" s="6"/>
    </row>
    <row r="126515" spans="1:6" x14ac:dyDescent="0.35">
      <c r="A126515" s="17">
        <v>45237.986111053244</v>
      </c>
      <c r="B126515" s="6"/>
      <c r="C126515" s="6"/>
      <c r="D126515" s="6"/>
      <c r="E126515" s="6"/>
      <c r="F126515" s="6"/>
    </row>
    <row r="126516" spans="1:6" x14ac:dyDescent="0.35">
      <c r="A126516" s="17">
        <v>45237.986111053244</v>
      </c>
      <c r="B126516" s="6"/>
      <c r="C126516" s="6"/>
      <c r="D126516" s="6"/>
      <c r="E126516" s="6"/>
      <c r="F126516" s="6"/>
    </row>
    <row r="126517" spans="1:6" x14ac:dyDescent="0.35">
      <c r="A126517" s="17">
        <v>45237.986111053244</v>
      </c>
      <c r="B126517" s="6"/>
      <c r="C126517" s="6"/>
      <c r="D126517" s="6"/>
      <c r="E126517" s="6"/>
      <c r="F126517" s="6"/>
    </row>
    <row r="126518" spans="1:6" x14ac:dyDescent="0.35">
      <c r="A126518" s="17">
        <v>45237.986111053244</v>
      </c>
      <c r="B126518" s="6"/>
      <c r="C126518" s="6"/>
      <c r="D126518" s="6"/>
      <c r="E126518" s="6"/>
      <c r="F126518" s="6"/>
    </row>
    <row r="126519" spans="1:6" x14ac:dyDescent="0.35">
      <c r="A126519" s="17">
        <v>45237.986111053244</v>
      </c>
      <c r="B126519" s="6"/>
      <c r="C126519" s="6"/>
      <c r="D126519" s="6"/>
      <c r="E126519" s="6"/>
      <c r="F126519" s="6"/>
    </row>
    <row r="126520" spans="1:6" x14ac:dyDescent="0.35">
      <c r="A126520" s="17">
        <v>45237.986111053244</v>
      </c>
      <c r="B126520" s="6"/>
      <c r="C126520" s="6"/>
      <c r="D126520" s="6"/>
      <c r="E126520" s="6"/>
      <c r="F126520" s="6"/>
    </row>
    <row r="126521" spans="1:6" x14ac:dyDescent="0.35">
      <c r="A126521" s="17">
        <v>45237.986111053244</v>
      </c>
      <c r="B126521" s="6"/>
      <c r="C126521" s="6"/>
      <c r="D126521" s="6"/>
      <c r="E126521" s="6"/>
      <c r="F126521" s="6"/>
    </row>
    <row r="126522" spans="1:6" x14ac:dyDescent="0.35">
      <c r="A126522" s="17">
        <v>45237.986111053244</v>
      </c>
      <c r="B126522" s="6"/>
      <c r="C126522" s="6"/>
      <c r="D126522" s="6"/>
      <c r="E126522" s="6"/>
      <c r="F126522" s="6"/>
    </row>
    <row r="126523" spans="1:6" x14ac:dyDescent="0.35">
      <c r="A126523" s="17">
        <v>45237.986111053244</v>
      </c>
      <c r="B126523" s="6"/>
      <c r="C126523" s="6"/>
      <c r="D126523" s="6"/>
      <c r="E126523" s="6"/>
      <c r="F126523" s="6"/>
    </row>
    <row r="126524" spans="1:6" x14ac:dyDescent="0.35">
      <c r="A126524" s="17">
        <v>45237.986111053244</v>
      </c>
      <c r="B126524" s="6"/>
      <c r="C126524" s="6"/>
      <c r="D126524" s="6"/>
      <c r="E126524" s="6"/>
      <c r="F126524" s="6"/>
    </row>
    <row r="126525" spans="1:6" x14ac:dyDescent="0.35">
      <c r="A126525" s="17">
        <v>45237.986111053244</v>
      </c>
      <c r="B126525" s="6"/>
      <c r="C126525" s="6"/>
      <c r="D126525" s="6"/>
      <c r="E126525" s="6"/>
      <c r="F126525" s="6"/>
    </row>
    <row r="126526" spans="1:6" x14ac:dyDescent="0.35">
      <c r="A126526" s="17">
        <v>45237.986111053244</v>
      </c>
      <c r="B126526" s="6"/>
      <c r="C126526" s="6"/>
      <c r="D126526" s="6"/>
      <c r="E126526" s="6"/>
      <c r="F126526" s="6"/>
    </row>
    <row r="126527" spans="1:6" x14ac:dyDescent="0.35">
      <c r="A126527" s="17">
        <v>45237.986111053244</v>
      </c>
      <c r="B126527" s="6"/>
      <c r="C126527" s="6"/>
      <c r="D126527" s="6"/>
      <c r="E126527" s="6"/>
      <c r="F126527" s="6"/>
    </row>
    <row r="126528" spans="1:6" x14ac:dyDescent="0.35">
      <c r="A126528" s="17">
        <v>45237.986111053244</v>
      </c>
      <c r="B126528" s="6"/>
      <c r="C126528" s="6"/>
      <c r="D126528" s="6"/>
      <c r="E126528" s="6"/>
      <c r="F126528" s="6"/>
    </row>
    <row r="126529" spans="1:6" x14ac:dyDescent="0.35">
      <c r="A126529" s="17">
        <v>45237.986111053244</v>
      </c>
      <c r="B126529" s="6"/>
      <c r="C126529" s="6"/>
      <c r="D126529" s="6"/>
      <c r="E126529" s="6"/>
      <c r="F126529" s="6"/>
    </row>
    <row r="126530" spans="1:6" x14ac:dyDescent="0.35">
      <c r="A126530" s="17">
        <v>45237.986111053244</v>
      </c>
      <c r="B126530" s="6"/>
      <c r="C126530" s="6"/>
      <c r="D126530" s="6"/>
      <c r="E126530" s="6"/>
      <c r="F126530" s="6"/>
    </row>
    <row r="126531" spans="1:6" x14ac:dyDescent="0.35">
      <c r="A126531" s="17">
        <v>45237.986111053244</v>
      </c>
      <c r="B126531" s="6"/>
      <c r="C126531" s="6"/>
      <c r="D126531" s="6"/>
      <c r="E126531" s="6"/>
      <c r="F126531" s="6"/>
    </row>
    <row r="126532" spans="1:6" x14ac:dyDescent="0.35">
      <c r="A126532" s="17">
        <v>45237.986111053244</v>
      </c>
      <c r="B126532" s="6"/>
      <c r="C126532" s="6"/>
      <c r="D126532" s="6"/>
      <c r="E126532" s="6"/>
      <c r="F126532" s="6"/>
    </row>
    <row r="126533" spans="1:6" x14ac:dyDescent="0.35">
      <c r="A126533" s="17">
        <v>45237.986111053244</v>
      </c>
      <c r="B126533" s="6"/>
      <c r="C126533" s="6"/>
      <c r="D126533" s="6"/>
      <c r="E126533" s="6"/>
      <c r="F126533" s="6"/>
    </row>
    <row r="126534" spans="1:6" x14ac:dyDescent="0.35">
      <c r="A126534" s="17">
        <v>45237.986111053244</v>
      </c>
      <c r="B126534" s="6"/>
      <c r="C126534" s="6"/>
      <c r="D126534" s="6"/>
      <c r="E126534" s="6"/>
      <c r="F126534" s="6"/>
    </row>
    <row r="126535" spans="1:6" x14ac:dyDescent="0.35">
      <c r="A126535" s="17">
        <v>45237.986111053244</v>
      </c>
      <c r="B126535" s="6"/>
      <c r="C126535" s="6"/>
      <c r="D126535" s="6"/>
      <c r="E126535" s="6"/>
      <c r="F126535" s="6"/>
    </row>
    <row r="126536" spans="1:6" x14ac:dyDescent="0.35">
      <c r="A126536" s="17">
        <v>45237.986111053244</v>
      </c>
      <c r="B126536" s="6"/>
      <c r="C126536" s="6"/>
      <c r="D126536" s="6"/>
      <c r="E126536" s="6"/>
      <c r="F126536" s="6"/>
    </row>
    <row r="126537" spans="1:6" x14ac:dyDescent="0.35">
      <c r="A126537" s="17">
        <v>45237.986111053244</v>
      </c>
      <c r="B126537" s="6"/>
      <c r="C126537" s="6"/>
      <c r="D126537" s="6"/>
      <c r="E126537" s="6"/>
      <c r="F126537" s="6"/>
    </row>
    <row r="126538" spans="1:6" x14ac:dyDescent="0.35">
      <c r="A126538" s="17">
        <v>45237.986111053244</v>
      </c>
      <c r="B126538" s="6"/>
      <c r="C126538" s="6"/>
      <c r="D126538" s="6"/>
      <c r="E126538" s="6"/>
      <c r="F126538" s="6"/>
    </row>
    <row r="126539" spans="1:6" x14ac:dyDescent="0.35">
      <c r="A126539" s="17">
        <v>45237.986111053244</v>
      </c>
      <c r="B126539" s="6"/>
      <c r="C126539" s="6"/>
      <c r="D126539" s="6"/>
      <c r="E126539" s="6"/>
      <c r="F126539" s="6"/>
    </row>
    <row r="126540" spans="1:6" x14ac:dyDescent="0.35">
      <c r="A126540" s="17">
        <v>45237.986111053244</v>
      </c>
      <c r="B126540" s="6"/>
      <c r="C126540" s="6"/>
      <c r="D126540" s="6"/>
      <c r="E126540" s="6"/>
      <c r="F126540" s="6"/>
    </row>
    <row r="126541" spans="1:6" x14ac:dyDescent="0.35">
      <c r="A126541" s="17">
        <v>45237.986111053244</v>
      </c>
      <c r="B126541" s="6"/>
      <c r="C126541" s="6"/>
      <c r="D126541" s="6"/>
      <c r="E126541" s="6"/>
      <c r="F126541" s="6"/>
    </row>
    <row r="126542" spans="1:6" x14ac:dyDescent="0.35">
      <c r="A126542" s="17">
        <v>45237.986111053244</v>
      </c>
      <c r="B126542" s="6"/>
      <c r="C126542" s="6"/>
      <c r="D126542" s="6"/>
      <c r="E126542" s="6"/>
      <c r="F126542" s="6"/>
    </row>
    <row r="126543" spans="1:6" x14ac:dyDescent="0.35">
      <c r="A126543" s="17">
        <v>45237.986111053244</v>
      </c>
      <c r="B126543" s="6"/>
      <c r="C126543" s="6"/>
      <c r="D126543" s="6"/>
      <c r="E126543" s="6"/>
      <c r="F126543" s="6"/>
    </row>
    <row r="126544" spans="1:6" x14ac:dyDescent="0.35">
      <c r="A126544" s="17">
        <v>45237.986111053244</v>
      </c>
      <c r="B126544" s="6"/>
      <c r="C126544" s="6"/>
      <c r="D126544" s="6"/>
      <c r="E126544" s="6"/>
      <c r="F126544" s="6"/>
    </row>
    <row r="126545" spans="1:6" x14ac:dyDescent="0.35">
      <c r="A126545" s="17">
        <v>45237.986111053244</v>
      </c>
      <c r="B126545" s="6"/>
      <c r="C126545" s="6"/>
      <c r="D126545" s="6"/>
      <c r="E126545" s="6"/>
      <c r="F126545" s="6"/>
    </row>
    <row r="126546" spans="1:6" x14ac:dyDescent="0.35">
      <c r="A126546" s="17">
        <v>45237.986111053244</v>
      </c>
      <c r="B126546" s="6"/>
      <c r="C126546" s="6"/>
      <c r="D126546" s="6"/>
      <c r="E126546" s="6"/>
      <c r="F126546" s="6"/>
    </row>
    <row r="126547" spans="1:6" x14ac:dyDescent="0.35">
      <c r="A126547" s="17">
        <v>45237.986111053244</v>
      </c>
      <c r="B126547" s="6"/>
      <c r="C126547" s="6"/>
      <c r="D126547" s="6"/>
      <c r="E126547" s="6"/>
      <c r="F126547" s="6"/>
    </row>
    <row r="126548" spans="1:6" x14ac:dyDescent="0.35">
      <c r="A126548" s="17">
        <v>45237.986111053244</v>
      </c>
      <c r="B126548" s="6"/>
      <c r="C126548" s="6"/>
      <c r="D126548" s="6"/>
      <c r="E126548" s="6"/>
      <c r="F126548" s="6"/>
    </row>
    <row r="126549" spans="1:6" x14ac:dyDescent="0.35">
      <c r="A126549" s="17">
        <v>45237.986111053244</v>
      </c>
      <c r="B126549" s="6"/>
      <c r="C126549" s="6"/>
      <c r="D126549" s="6"/>
      <c r="E126549" s="6"/>
      <c r="F126549" s="6"/>
    </row>
    <row r="126550" spans="1:6" x14ac:dyDescent="0.35">
      <c r="A126550" s="17">
        <v>45237.986111053244</v>
      </c>
      <c r="B126550" s="6"/>
      <c r="C126550" s="6"/>
      <c r="D126550" s="6"/>
      <c r="E126550" s="6"/>
      <c r="F126550" s="6"/>
    </row>
    <row r="126551" spans="1:6" x14ac:dyDescent="0.35">
      <c r="A126551" s="17">
        <v>45237.986111053244</v>
      </c>
      <c r="B126551" s="6"/>
      <c r="C126551" s="6"/>
      <c r="D126551" s="6"/>
      <c r="E126551" s="6"/>
      <c r="F126551" s="6"/>
    </row>
    <row r="126552" spans="1:6" x14ac:dyDescent="0.35">
      <c r="A126552" s="17">
        <v>45237.986111053244</v>
      </c>
      <c r="B126552" s="6"/>
      <c r="C126552" s="6"/>
      <c r="D126552" s="6"/>
      <c r="E126552" s="6"/>
      <c r="F126552" s="6"/>
    </row>
    <row r="126553" spans="1:6" x14ac:dyDescent="0.35">
      <c r="A126553" s="17">
        <v>45237.986111053244</v>
      </c>
      <c r="B126553" s="6"/>
      <c r="C126553" s="6"/>
      <c r="D126553" s="6"/>
      <c r="E126553" s="6"/>
      <c r="F126553" s="6"/>
    </row>
    <row r="126554" spans="1:6" x14ac:dyDescent="0.35">
      <c r="A126554" s="17">
        <v>45237.986111053244</v>
      </c>
      <c r="B126554" s="6"/>
      <c r="C126554" s="6"/>
      <c r="D126554" s="6"/>
      <c r="E126554" s="6"/>
      <c r="F126554" s="6"/>
    </row>
    <row r="126555" spans="1:6" x14ac:dyDescent="0.35">
      <c r="A126555" s="17">
        <v>45237.986111053244</v>
      </c>
      <c r="B126555" s="6"/>
      <c r="C126555" s="6"/>
      <c r="D126555" s="6"/>
      <c r="E126555" s="6"/>
      <c r="F126555" s="6"/>
    </row>
    <row r="126556" spans="1:6" x14ac:dyDescent="0.35">
      <c r="A126556" s="17">
        <v>45237.986111053244</v>
      </c>
      <c r="B126556" s="6"/>
      <c r="C126556" s="6"/>
      <c r="D126556" s="6"/>
      <c r="E126556" s="6"/>
      <c r="F126556" s="6"/>
    </row>
    <row r="126557" spans="1:6" x14ac:dyDescent="0.35">
      <c r="A126557" s="17">
        <v>45237.986111053244</v>
      </c>
      <c r="B126557" s="6"/>
      <c r="C126557" s="6"/>
      <c r="D126557" s="6"/>
      <c r="E126557" s="6"/>
      <c r="F126557" s="6"/>
    </row>
    <row r="126558" spans="1:6" x14ac:dyDescent="0.35">
      <c r="A126558" s="17">
        <v>45237.986111053244</v>
      </c>
      <c r="B126558" s="6"/>
      <c r="C126558" s="6"/>
      <c r="D126558" s="6"/>
      <c r="E126558" s="6"/>
      <c r="F126558" s="6"/>
    </row>
    <row r="126559" spans="1:6" x14ac:dyDescent="0.35">
      <c r="A126559" s="17">
        <v>45237.986111053244</v>
      </c>
      <c r="B126559" s="6"/>
      <c r="C126559" s="6"/>
      <c r="D126559" s="6"/>
      <c r="E126559" s="6"/>
      <c r="F126559" s="6"/>
    </row>
    <row r="126560" spans="1:6" x14ac:dyDescent="0.35">
      <c r="A126560" s="17">
        <v>45237.986111053244</v>
      </c>
      <c r="B126560" s="6"/>
      <c r="C126560" s="6"/>
      <c r="D126560" s="6"/>
      <c r="E126560" s="6"/>
      <c r="F126560" s="6"/>
    </row>
    <row r="126561" spans="1:6" x14ac:dyDescent="0.35">
      <c r="A126561" s="17">
        <v>45237.986111053244</v>
      </c>
      <c r="B126561" s="6"/>
      <c r="C126561" s="6"/>
      <c r="D126561" s="6"/>
      <c r="E126561" s="6"/>
      <c r="F126561" s="6"/>
    </row>
    <row r="126562" spans="1:6" x14ac:dyDescent="0.35">
      <c r="A126562" s="17">
        <v>45237.986111053244</v>
      </c>
      <c r="B126562" s="6"/>
      <c r="C126562" s="6"/>
      <c r="D126562" s="6"/>
      <c r="E126562" s="6"/>
      <c r="F126562" s="6"/>
    </row>
    <row r="126563" spans="1:6" x14ac:dyDescent="0.35">
      <c r="A126563" s="17">
        <v>45237.986111053244</v>
      </c>
      <c r="B126563" s="6"/>
      <c r="C126563" s="6"/>
      <c r="D126563" s="6"/>
      <c r="E126563" s="6"/>
      <c r="F126563" s="6"/>
    </row>
    <row r="126564" spans="1:6" x14ac:dyDescent="0.35">
      <c r="A126564" s="17">
        <v>45237.986111053244</v>
      </c>
      <c r="B126564" s="6"/>
      <c r="C126564" s="6"/>
      <c r="D126564" s="6"/>
      <c r="E126564" s="6"/>
      <c r="F126564" s="6"/>
    </row>
    <row r="126565" spans="1:6" x14ac:dyDescent="0.35">
      <c r="A126565" s="17">
        <v>45237.986111053244</v>
      </c>
      <c r="B126565" s="6"/>
      <c r="C126565" s="6"/>
      <c r="D126565" s="6"/>
      <c r="E126565" s="6"/>
      <c r="F126565" s="6"/>
    </row>
    <row r="126566" spans="1:6" x14ac:dyDescent="0.35">
      <c r="A126566" s="17">
        <v>45237.986111053244</v>
      </c>
      <c r="B126566" s="6"/>
      <c r="C126566" s="6"/>
      <c r="D126566" s="6"/>
      <c r="E126566" s="6"/>
      <c r="F126566" s="6"/>
    </row>
    <row r="126567" spans="1:6" x14ac:dyDescent="0.35">
      <c r="A126567" s="17">
        <v>45237.986111053244</v>
      </c>
      <c r="B126567" s="6"/>
      <c r="C126567" s="6"/>
      <c r="D126567" s="6"/>
      <c r="E126567" s="6"/>
      <c r="F126567" s="6"/>
    </row>
    <row r="126568" spans="1:6" x14ac:dyDescent="0.35">
      <c r="A126568" s="17">
        <v>45237.986111053244</v>
      </c>
      <c r="B126568" s="6"/>
      <c r="C126568" s="6"/>
      <c r="D126568" s="6"/>
      <c r="E126568" s="6"/>
      <c r="F126568" s="6"/>
    </row>
    <row r="126569" spans="1:6" x14ac:dyDescent="0.35">
      <c r="A126569" s="17">
        <v>45237.986111053244</v>
      </c>
      <c r="B126569" s="6"/>
      <c r="C126569" s="6"/>
      <c r="D126569" s="6"/>
      <c r="E126569" s="6"/>
      <c r="F126569" s="6"/>
    </row>
    <row r="126570" spans="1:6" x14ac:dyDescent="0.35">
      <c r="A126570" s="17">
        <v>45237.986111053244</v>
      </c>
      <c r="B126570" s="6"/>
      <c r="C126570" s="6"/>
      <c r="D126570" s="6"/>
      <c r="E126570" s="6"/>
      <c r="F126570" s="6"/>
    </row>
    <row r="126571" spans="1:6" x14ac:dyDescent="0.35">
      <c r="A126571" s="17">
        <v>45237.986111053244</v>
      </c>
      <c r="B126571" s="6"/>
      <c r="C126571" s="6"/>
      <c r="D126571" s="6"/>
      <c r="E126571" s="6"/>
      <c r="F126571" s="6"/>
    </row>
    <row r="126572" spans="1:6" x14ac:dyDescent="0.35">
      <c r="A126572" s="17">
        <v>45237.986111053244</v>
      </c>
      <c r="B126572" s="6"/>
      <c r="C126572" s="6"/>
      <c r="D126572" s="6"/>
      <c r="E126572" s="6"/>
      <c r="F126572" s="6"/>
    </row>
    <row r="126573" spans="1:6" x14ac:dyDescent="0.35">
      <c r="A126573" s="17">
        <v>45237.986111053244</v>
      </c>
      <c r="B126573" s="6"/>
      <c r="C126573" s="6"/>
      <c r="D126573" s="6"/>
      <c r="E126573" s="6"/>
      <c r="F126573" s="6"/>
    </row>
    <row r="126574" spans="1:6" x14ac:dyDescent="0.35">
      <c r="A126574" s="17">
        <v>45237.986111053244</v>
      </c>
      <c r="B126574" s="6"/>
      <c r="C126574" s="6"/>
      <c r="D126574" s="6"/>
      <c r="E126574" s="6"/>
      <c r="F126574" s="6"/>
    </row>
    <row r="126575" spans="1:6" x14ac:dyDescent="0.35">
      <c r="A126575" s="17">
        <v>45237.986111053244</v>
      </c>
      <c r="B126575" s="6"/>
      <c r="C126575" s="6"/>
      <c r="D126575" s="6"/>
      <c r="E126575" s="6"/>
      <c r="F126575" s="6"/>
    </row>
    <row r="126576" spans="1:6" x14ac:dyDescent="0.35">
      <c r="A126576" s="17">
        <v>45237.986111053244</v>
      </c>
      <c r="B126576" s="6"/>
      <c r="C126576" s="6"/>
      <c r="D126576" s="6"/>
      <c r="E126576" s="6"/>
      <c r="F126576" s="6"/>
    </row>
    <row r="126577" spans="1:6" x14ac:dyDescent="0.35">
      <c r="A126577" s="17">
        <v>45237.986111053244</v>
      </c>
      <c r="B126577" s="6"/>
      <c r="C126577" s="6"/>
      <c r="D126577" s="6"/>
      <c r="E126577" s="6"/>
      <c r="F126577" s="6"/>
    </row>
    <row r="126578" spans="1:6" x14ac:dyDescent="0.35">
      <c r="A126578" s="17">
        <v>45237.986111053244</v>
      </c>
      <c r="B126578" s="6"/>
      <c r="C126578" s="6"/>
      <c r="D126578" s="6"/>
      <c r="E126578" s="6"/>
      <c r="F126578" s="6"/>
    </row>
    <row r="126579" spans="1:6" x14ac:dyDescent="0.35">
      <c r="A126579" s="17">
        <v>45237.986111053244</v>
      </c>
      <c r="B126579" s="6"/>
      <c r="C126579" s="6"/>
      <c r="D126579" s="6"/>
      <c r="E126579" s="6"/>
      <c r="F126579" s="6"/>
    </row>
    <row r="126580" spans="1:6" x14ac:dyDescent="0.35">
      <c r="A126580" s="17">
        <v>45237.986111053244</v>
      </c>
      <c r="B126580" s="6"/>
      <c r="C126580" s="6"/>
      <c r="D126580" s="6"/>
      <c r="E126580" s="6"/>
      <c r="F126580" s="6"/>
    </row>
    <row r="126581" spans="1:6" x14ac:dyDescent="0.35">
      <c r="A126581" s="17">
        <v>45237.986111053244</v>
      </c>
      <c r="B126581" s="6"/>
      <c r="C126581" s="6"/>
      <c r="D126581" s="6"/>
      <c r="E126581" s="6"/>
      <c r="F126581" s="6"/>
    </row>
    <row r="126582" spans="1:6" x14ac:dyDescent="0.35">
      <c r="A126582" s="17">
        <v>45237.986111053244</v>
      </c>
      <c r="B126582" s="6"/>
      <c r="C126582" s="6"/>
      <c r="D126582" s="6"/>
      <c r="E126582" s="6"/>
      <c r="F126582" s="6"/>
    </row>
    <row r="126583" spans="1:6" x14ac:dyDescent="0.35">
      <c r="A126583" s="17">
        <v>45237.986111053244</v>
      </c>
      <c r="B126583" s="6"/>
      <c r="C126583" s="6"/>
      <c r="D126583" s="6"/>
      <c r="E126583" s="6"/>
      <c r="F126583" s="6"/>
    </row>
    <row r="126584" spans="1:6" x14ac:dyDescent="0.35">
      <c r="A126584" s="17">
        <v>45237.986111053244</v>
      </c>
      <c r="B126584" s="6"/>
      <c r="C126584" s="6"/>
      <c r="D126584" s="6"/>
      <c r="E126584" s="6"/>
      <c r="F126584" s="6"/>
    </row>
    <row r="126585" spans="1:6" x14ac:dyDescent="0.35">
      <c r="A126585" s="17">
        <v>45237.986111053244</v>
      </c>
      <c r="B126585" s="6"/>
      <c r="C126585" s="6"/>
      <c r="D126585" s="6"/>
      <c r="E126585" s="6"/>
      <c r="F126585" s="6"/>
    </row>
    <row r="126586" spans="1:6" x14ac:dyDescent="0.35">
      <c r="A126586" s="17">
        <v>45237.986111053244</v>
      </c>
      <c r="B126586" s="6"/>
      <c r="C126586" s="6"/>
      <c r="D126586" s="6"/>
      <c r="E126586" s="6"/>
      <c r="F126586" s="6"/>
    </row>
    <row r="126587" spans="1:6" x14ac:dyDescent="0.35">
      <c r="A126587" s="17">
        <v>45237.986111053244</v>
      </c>
      <c r="B126587" s="6"/>
      <c r="C126587" s="6"/>
      <c r="D126587" s="6"/>
      <c r="E126587" s="6"/>
      <c r="F126587" s="6"/>
    </row>
    <row r="126588" spans="1:6" x14ac:dyDescent="0.35">
      <c r="A126588" s="17">
        <v>45237.986111053244</v>
      </c>
      <c r="B126588" s="6"/>
      <c r="C126588" s="6"/>
      <c r="D126588" s="6"/>
      <c r="E126588" s="6"/>
      <c r="F126588" s="6"/>
    </row>
    <row r="126589" spans="1:6" x14ac:dyDescent="0.35">
      <c r="A126589" s="17">
        <v>45237.986111053244</v>
      </c>
      <c r="B126589" s="6"/>
      <c r="C126589" s="6"/>
      <c r="D126589" s="6"/>
      <c r="E126589" s="6"/>
      <c r="F126589" s="6"/>
    </row>
    <row r="126590" spans="1:6" x14ac:dyDescent="0.35">
      <c r="A126590" s="17">
        <v>45237.986111053244</v>
      </c>
      <c r="B126590" s="6"/>
      <c r="C126590" s="6"/>
      <c r="D126590" s="6"/>
      <c r="E126590" s="6"/>
      <c r="F126590" s="6"/>
    </row>
    <row r="126591" spans="1:6" x14ac:dyDescent="0.35">
      <c r="A126591" s="17">
        <v>45237.986111053244</v>
      </c>
      <c r="B126591" s="6"/>
      <c r="C126591" s="6"/>
      <c r="D126591" s="6"/>
      <c r="E126591" s="6"/>
      <c r="F126591" s="6"/>
    </row>
    <row r="126592" spans="1:6" x14ac:dyDescent="0.35">
      <c r="A126592" s="17">
        <v>45237.986111053244</v>
      </c>
      <c r="B126592" s="6"/>
      <c r="C126592" s="6"/>
      <c r="D126592" s="6"/>
      <c r="E126592" s="6"/>
      <c r="F126592" s="6"/>
    </row>
    <row r="126593" spans="1:6" x14ac:dyDescent="0.35">
      <c r="A126593" s="17">
        <v>45237.986111053244</v>
      </c>
      <c r="B126593" s="6"/>
      <c r="C126593" s="6"/>
      <c r="D126593" s="6"/>
      <c r="E126593" s="6"/>
      <c r="F126593" s="6"/>
    </row>
    <row r="126594" spans="1:6" x14ac:dyDescent="0.35">
      <c r="A126594" s="17">
        <v>45237.986111053244</v>
      </c>
      <c r="B126594" s="6"/>
      <c r="C126594" s="6"/>
      <c r="D126594" s="6"/>
      <c r="E126594" s="6"/>
      <c r="F126594" s="6"/>
    </row>
    <row r="126595" spans="1:6" x14ac:dyDescent="0.35">
      <c r="A126595" s="17">
        <v>45237.986111053244</v>
      </c>
      <c r="B126595" s="6"/>
      <c r="C126595" s="6"/>
      <c r="D126595" s="6"/>
      <c r="E126595" s="6"/>
      <c r="F126595" s="6"/>
    </row>
    <row r="126596" spans="1:6" x14ac:dyDescent="0.35">
      <c r="A126596" s="17">
        <v>45237.986111053244</v>
      </c>
      <c r="B126596" s="6"/>
      <c r="C126596" s="6"/>
      <c r="D126596" s="6"/>
      <c r="E126596" s="6"/>
      <c r="F126596" s="6"/>
    </row>
    <row r="126597" spans="1:6" x14ac:dyDescent="0.35">
      <c r="A126597" s="17">
        <v>45237.986111053244</v>
      </c>
      <c r="B126597" s="6"/>
      <c r="C126597" s="6"/>
      <c r="D126597" s="6"/>
      <c r="E126597" s="6"/>
      <c r="F126597" s="6"/>
    </row>
    <row r="126598" spans="1:6" x14ac:dyDescent="0.35">
      <c r="A126598" s="17">
        <v>45237.986111053244</v>
      </c>
      <c r="B126598" s="6"/>
      <c r="C126598" s="6"/>
      <c r="D126598" s="6"/>
      <c r="E126598" s="6"/>
      <c r="F126598" s="6"/>
    </row>
    <row r="126599" spans="1:6" x14ac:dyDescent="0.35">
      <c r="A126599" s="17">
        <v>45237.986111053244</v>
      </c>
      <c r="B126599" s="6"/>
      <c r="C126599" s="6"/>
      <c r="D126599" s="6"/>
      <c r="E126599" s="6"/>
      <c r="F126599" s="6"/>
    </row>
    <row r="126600" spans="1:6" x14ac:dyDescent="0.35">
      <c r="A126600" s="17">
        <v>45237.986111053244</v>
      </c>
      <c r="B126600" s="6"/>
      <c r="C126600" s="6"/>
      <c r="D126600" s="6"/>
      <c r="E126600" s="6"/>
      <c r="F126600" s="6"/>
    </row>
    <row r="126601" spans="1:6" x14ac:dyDescent="0.35">
      <c r="A126601" s="17">
        <v>45237.986111053244</v>
      </c>
      <c r="B126601" s="6"/>
      <c r="C126601" s="6"/>
      <c r="D126601" s="6"/>
      <c r="E126601" s="6"/>
      <c r="F126601" s="6"/>
    </row>
    <row r="126602" spans="1:6" x14ac:dyDescent="0.35">
      <c r="A126602" s="17">
        <v>45237.986111053244</v>
      </c>
      <c r="B126602" s="6"/>
      <c r="C126602" s="6"/>
      <c r="D126602" s="6"/>
      <c r="E126602" s="6"/>
      <c r="F126602" s="6"/>
    </row>
    <row r="126603" spans="1:6" x14ac:dyDescent="0.35">
      <c r="A126603" s="17">
        <v>45237.986111053244</v>
      </c>
      <c r="B126603" s="6"/>
      <c r="C126603" s="6"/>
      <c r="D126603" s="6"/>
      <c r="E126603" s="6"/>
      <c r="F126603" s="6"/>
    </row>
    <row r="126604" spans="1:6" x14ac:dyDescent="0.35">
      <c r="A126604" s="17">
        <v>45237.986111053244</v>
      </c>
      <c r="B126604" s="6"/>
      <c r="C126604" s="6"/>
      <c r="D126604" s="6"/>
      <c r="E126604" s="6"/>
      <c r="F126604" s="6"/>
    </row>
    <row r="126605" spans="1:6" x14ac:dyDescent="0.35">
      <c r="A126605" s="17">
        <v>45237.986111053244</v>
      </c>
      <c r="B126605" s="6"/>
      <c r="C126605" s="6"/>
      <c r="D126605" s="6"/>
      <c r="E126605" s="6"/>
      <c r="F126605" s="6"/>
    </row>
    <row r="126606" spans="1:6" x14ac:dyDescent="0.35">
      <c r="A126606" s="17">
        <v>45237.986111053244</v>
      </c>
      <c r="B126606" s="6"/>
      <c r="C126606" s="6"/>
      <c r="D126606" s="6"/>
      <c r="E126606" s="6"/>
      <c r="F126606" s="6"/>
    </row>
    <row r="126607" spans="1:6" x14ac:dyDescent="0.35">
      <c r="A126607" s="17">
        <v>45237.986111053244</v>
      </c>
      <c r="B126607" s="6"/>
      <c r="C126607" s="6"/>
      <c r="D126607" s="6"/>
      <c r="E126607" s="6"/>
      <c r="F126607" s="6"/>
    </row>
    <row r="126608" spans="1:6" x14ac:dyDescent="0.35">
      <c r="A126608" s="17">
        <v>45237.986111053244</v>
      </c>
      <c r="B126608" s="6"/>
      <c r="C126608" s="6"/>
      <c r="D126608" s="6"/>
      <c r="E126608" s="6"/>
      <c r="F126608" s="6"/>
    </row>
    <row r="126609" spans="1:6" x14ac:dyDescent="0.35">
      <c r="A126609" s="17">
        <v>45237.986111053244</v>
      </c>
      <c r="B126609" s="6"/>
      <c r="C126609" s="6"/>
      <c r="D126609" s="6"/>
      <c r="E126609" s="6"/>
      <c r="F126609" s="6"/>
    </row>
    <row r="126610" spans="1:6" x14ac:dyDescent="0.35">
      <c r="A126610" s="17">
        <v>45237.986111053244</v>
      </c>
      <c r="B126610" s="6"/>
      <c r="C126610" s="6"/>
      <c r="D126610" s="6"/>
      <c r="E126610" s="6"/>
      <c r="F126610" s="6"/>
    </row>
    <row r="126611" spans="1:6" x14ac:dyDescent="0.35">
      <c r="A126611" s="17">
        <v>45237.986111053244</v>
      </c>
      <c r="B126611" s="6"/>
      <c r="C126611" s="6"/>
      <c r="D126611" s="6"/>
      <c r="E126611" s="6"/>
      <c r="F126611" s="6"/>
    </row>
    <row r="126612" spans="1:6" x14ac:dyDescent="0.35">
      <c r="A126612" s="17">
        <v>45237.986111053244</v>
      </c>
      <c r="B126612" s="6"/>
      <c r="C126612" s="6"/>
      <c r="D126612" s="6"/>
      <c r="E126612" s="6"/>
      <c r="F126612" s="6"/>
    </row>
    <row r="126613" spans="1:6" x14ac:dyDescent="0.35">
      <c r="A126613" s="17">
        <v>45237.986111053244</v>
      </c>
      <c r="B126613" s="6"/>
      <c r="C126613" s="6"/>
      <c r="D126613" s="6"/>
      <c r="E126613" s="6"/>
      <c r="F126613" s="6"/>
    </row>
    <row r="126614" spans="1:6" x14ac:dyDescent="0.35">
      <c r="A126614" s="17">
        <v>45237.986111053244</v>
      </c>
      <c r="B126614" s="6"/>
      <c r="C126614" s="6"/>
      <c r="D126614" s="6"/>
      <c r="E126614" s="6"/>
      <c r="F126614" s="6"/>
    </row>
    <row r="126615" spans="1:6" x14ac:dyDescent="0.35">
      <c r="A126615" s="17">
        <v>45237.986111053244</v>
      </c>
      <c r="B126615" s="6"/>
      <c r="C126615" s="6"/>
      <c r="D126615" s="6"/>
      <c r="E126615" s="6"/>
      <c r="F126615" s="6"/>
    </row>
    <row r="126616" spans="1:6" x14ac:dyDescent="0.35">
      <c r="A126616" s="17">
        <v>45237.986111053244</v>
      </c>
      <c r="B126616" s="6"/>
      <c r="C126616" s="6"/>
      <c r="D126616" s="6"/>
      <c r="E126616" s="6"/>
      <c r="F126616" s="6"/>
    </row>
    <row r="126617" spans="1:6" x14ac:dyDescent="0.35">
      <c r="A126617" s="17">
        <v>45237.986111053244</v>
      </c>
      <c r="B126617" s="6"/>
      <c r="C126617" s="6"/>
      <c r="D126617" s="6"/>
      <c r="E126617" s="6"/>
      <c r="F126617" s="6"/>
    </row>
    <row r="126618" spans="1:6" x14ac:dyDescent="0.35">
      <c r="A126618" s="17">
        <v>45237.986111053244</v>
      </c>
      <c r="B126618" s="6"/>
      <c r="C126618" s="6"/>
      <c r="D126618" s="6"/>
      <c r="E126618" s="6"/>
      <c r="F126618" s="6"/>
    </row>
    <row r="126619" spans="1:6" x14ac:dyDescent="0.35">
      <c r="A126619" s="17">
        <v>45237.986111053244</v>
      </c>
      <c r="B126619" s="6"/>
      <c r="C126619" s="6"/>
      <c r="D126619" s="6"/>
      <c r="E126619" s="6"/>
      <c r="F126619" s="6"/>
    </row>
    <row r="126620" spans="1:6" x14ac:dyDescent="0.35">
      <c r="A126620" s="17">
        <v>45237.986111053244</v>
      </c>
      <c r="B126620" s="6"/>
      <c r="C126620" s="6"/>
      <c r="D126620" s="6"/>
      <c r="E126620" s="6"/>
      <c r="F126620" s="6"/>
    </row>
    <row r="126621" spans="1:6" x14ac:dyDescent="0.35">
      <c r="A126621" s="17">
        <v>45237.986111053244</v>
      </c>
      <c r="B126621" s="6"/>
      <c r="C126621" s="6"/>
      <c r="D126621" s="6"/>
      <c r="E126621" s="6"/>
      <c r="F126621" s="6"/>
    </row>
    <row r="126622" spans="1:6" x14ac:dyDescent="0.35">
      <c r="A126622" s="17">
        <v>45237.986111053244</v>
      </c>
      <c r="B126622" s="6"/>
      <c r="C126622" s="6"/>
      <c r="D126622" s="6"/>
      <c r="E126622" s="6"/>
      <c r="F126622" s="6"/>
    </row>
    <row r="126623" spans="1:6" x14ac:dyDescent="0.35">
      <c r="A126623" s="17">
        <v>45237.986111053244</v>
      </c>
      <c r="B126623" s="6"/>
      <c r="C126623" s="6"/>
      <c r="D126623" s="6"/>
      <c r="E126623" s="6"/>
      <c r="F126623" s="6"/>
    </row>
    <row r="126624" spans="1:6" x14ac:dyDescent="0.35">
      <c r="A126624" s="17">
        <v>45237.986111053244</v>
      </c>
      <c r="B126624" s="6"/>
      <c r="C126624" s="6"/>
      <c r="D126624" s="6"/>
      <c r="E126624" s="6"/>
      <c r="F126624" s="6"/>
    </row>
    <row r="126625" spans="1:6" x14ac:dyDescent="0.35">
      <c r="A126625" s="17">
        <v>45237.986111053244</v>
      </c>
      <c r="B126625" s="6"/>
      <c r="C126625" s="6"/>
      <c r="D126625" s="6"/>
      <c r="E126625" s="6"/>
      <c r="F126625" s="6"/>
    </row>
    <row r="126626" spans="1:6" x14ac:dyDescent="0.35">
      <c r="A126626" s="17">
        <v>45237.986111053244</v>
      </c>
      <c r="B126626" s="6"/>
      <c r="C126626" s="6"/>
      <c r="D126626" s="6"/>
      <c r="E126626" s="6"/>
      <c r="F126626" s="6"/>
    </row>
    <row r="126627" spans="1:6" x14ac:dyDescent="0.35">
      <c r="A126627" s="17">
        <v>45237.986111053244</v>
      </c>
      <c r="B126627" s="6"/>
      <c r="C126627" s="6"/>
      <c r="D126627" s="6"/>
      <c r="E126627" s="6"/>
      <c r="F126627" s="6"/>
    </row>
    <row r="126628" spans="1:6" x14ac:dyDescent="0.35">
      <c r="A126628" s="17">
        <v>45237.986111053244</v>
      </c>
      <c r="B126628" s="6"/>
      <c r="C126628" s="6"/>
      <c r="D126628" s="6"/>
      <c r="E126628" s="6"/>
      <c r="F126628" s="6"/>
    </row>
    <row r="126629" spans="1:6" x14ac:dyDescent="0.35">
      <c r="A126629" s="17">
        <v>45237.986111053244</v>
      </c>
      <c r="B126629" s="6"/>
      <c r="C126629" s="6"/>
      <c r="D126629" s="6"/>
      <c r="E126629" s="6"/>
      <c r="F126629" s="6"/>
    </row>
    <row r="126630" spans="1:6" x14ac:dyDescent="0.35">
      <c r="A126630" s="17">
        <v>45237.986111053244</v>
      </c>
      <c r="B126630" s="6"/>
      <c r="C126630" s="6"/>
      <c r="D126630" s="6"/>
      <c r="E126630" s="6"/>
      <c r="F126630" s="6"/>
    </row>
    <row r="126631" spans="1:6" x14ac:dyDescent="0.35">
      <c r="A126631" s="17">
        <v>45237.986111053244</v>
      </c>
      <c r="B126631" s="6"/>
      <c r="C126631" s="6"/>
      <c r="D126631" s="6"/>
      <c r="E126631" s="6"/>
      <c r="F126631" s="6"/>
    </row>
    <row r="126632" spans="1:6" x14ac:dyDescent="0.35">
      <c r="A126632" s="17">
        <v>45237.986111053244</v>
      </c>
      <c r="B126632" s="6"/>
      <c r="C126632" s="6"/>
      <c r="D126632" s="6"/>
      <c r="E126632" s="6"/>
      <c r="F126632" s="6"/>
    </row>
    <row r="126633" spans="1:6" x14ac:dyDescent="0.35">
      <c r="A126633" s="17">
        <v>45237.986111053244</v>
      </c>
      <c r="B126633" s="6"/>
      <c r="C126633" s="6"/>
      <c r="D126633" s="6"/>
      <c r="E126633" s="6"/>
      <c r="F126633" s="6"/>
    </row>
    <row r="126634" spans="1:6" x14ac:dyDescent="0.35">
      <c r="A126634" s="17">
        <v>45237.986111053244</v>
      </c>
      <c r="B126634" s="6"/>
      <c r="C126634" s="6"/>
      <c r="D126634" s="6"/>
      <c r="E126634" s="6"/>
      <c r="F126634" s="6"/>
    </row>
    <row r="126635" spans="1:6" x14ac:dyDescent="0.35">
      <c r="A126635" s="17">
        <v>45237.986111053244</v>
      </c>
      <c r="B126635" s="6"/>
      <c r="C126635" s="6"/>
      <c r="D126635" s="6"/>
      <c r="E126635" s="6"/>
      <c r="F126635" s="6"/>
    </row>
    <row r="126636" spans="1:6" x14ac:dyDescent="0.35">
      <c r="A126636" s="17">
        <v>45237.986111053244</v>
      </c>
      <c r="B126636" s="6"/>
      <c r="C126636" s="6"/>
      <c r="D126636" s="6"/>
      <c r="E126636" s="6"/>
      <c r="F126636" s="6"/>
    </row>
    <row r="126637" spans="1:6" x14ac:dyDescent="0.35">
      <c r="A126637" s="17">
        <v>45237.986111053244</v>
      </c>
      <c r="B126637" s="6"/>
      <c r="C126637" s="6"/>
      <c r="D126637" s="6"/>
      <c r="E126637" s="6"/>
      <c r="F126637" s="6"/>
    </row>
    <row r="126638" spans="1:6" x14ac:dyDescent="0.35">
      <c r="A126638" s="17">
        <v>45237.986111053244</v>
      </c>
      <c r="B126638" s="6"/>
      <c r="C126638" s="6"/>
      <c r="D126638" s="6"/>
      <c r="E126638" s="6"/>
      <c r="F126638" s="6"/>
    </row>
    <row r="126639" spans="1:6" x14ac:dyDescent="0.35">
      <c r="A126639" s="17">
        <v>45237.986111053244</v>
      </c>
      <c r="B126639" s="6"/>
      <c r="C126639" s="6"/>
      <c r="D126639" s="6"/>
      <c r="E126639" s="6"/>
      <c r="F126639" s="6"/>
    </row>
    <row r="126640" spans="1:6" x14ac:dyDescent="0.35">
      <c r="A126640" s="17">
        <v>45237.986111053244</v>
      </c>
      <c r="B126640" s="6"/>
      <c r="C126640" s="6"/>
      <c r="D126640" s="6"/>
      <c r="E126640" s="6"/>
      <c r="F126640" s="6"/>
    </row>
    <row r="126641" spans="1:6" x14ac:dyDescent="0.35">
      <c r="A126641" s="17">
        <v>45237.986111053244</v>
      </c>
      <c r="B126641" s="6"/>
      <c r="C126641" s="6"/>
      <c r="D126641" s="6"/>
      <c r="E126641" s="6"/>
      <c r="F126641" s="6"/>
    </row>
    <row r="126642" spans="1:6" x14ac:dyDescent="0.35">
      <c r="A126642" s="17">
        <v>45237.986111053244</v>
      </c>
      <c r="B126642" s="6"/>
      <c r="C126642" s="6"/>
      <c r="D126642" s="6"/>
      <c r="E126642" s="6"/>
      <c r="F126642" s="6"/>
    </row>
    <row r="126643" spans="1:6" x14ac:dyDescent="0.35">
      <c r="A126643" s="17">
        <v>45237.986111053244</v>
      </c>
      <c r="B126643" s="6"/>
      <c r="C126643" s="6"/>
      <c r="D126643" s="6"/>
      <c r="E126643" s="6"/>
      <c r="F126643" s="6"/>
    </row>
    <row r="126644" spans="1:6" x14ac:dyDescent="0.35">
      <c r="A126644" s="17">
        <v>45237.986111053244</v>
      </c>
      <c r="B126644" s="6"/>
      <c r="C126644" s="6"/>
      <c r="D126644" s="6"/>
      <c r="E126644" s="6"/>
      <c r="F126644" s="6"/>
    </row>
    <row r="126645" spans="1:6" x14ac:dyDescent="0.35">
      <c r="A126645" s="17">
        <v>45237.986111053244</v>
      </c>
      <c r="B126645" s="6"/>
      <c r="C126645" s="6"/>
      <c r="D126645" s="6"/>
      <c r="E126645" s="6"/>
      <c r="F126645" s="6"/>
    </row>
    <row r="126646" spans="1:6" x14ac:dyDescent="0.35">
      <c r="A126646" s="17">
        <v>45237.986111053244</v>
      </c>
      <c r="B126646" s="6"/>
      <c r="C126646" s="6"/>
      <c r="D126646" s="6"/>
      <c r="E126646" s="6"/>
      <c r="F126646" s="6"/>
    </row>
    <row r="126647" spans="1:6" x14ac:dyDescent="0.35">
      <c r="A126647" s="17">
        <v>45237.986111053244</v>
      </c>
      <c r="B126647" s="6"/>
      <c r="C126647" s="6"/>
      <c r="D126647" s="6"/>
      <c r="E126647" s="6"/>
      <c r="F126647" s="6"/>
    </row>
    <row r="126648" spans="1:6" x14ac:dyDescent="0.35">
      <c r="A126648" s="17">
        <v>45237.986111053244</v>
      </c>
      <c r="B126648" s="6"/>
      <c r="C126648" s="6"/>
      <c r="D126648" s="6"/>
      <c r="E126648" s="6"/>
      <c r="F126648" s="6"/>
    </row>
    <row r="126649" spans="1:6" x14ac:dyDescent="0.35">
      <c r="A126649" s="17">
        <v>45237.986111053244</v>
      </c>
      <c r="B126649" s="6"/>
      <c r="C126649" s="6"/>
      <c r="D126649" s="6"/>
      <c r="E126649" s="6"/>
      <c r="F126649" s="6"/>
    </row>
    <row r="126650" spans="1:6" x14ac:dyDescent="0.35">
      <c r="A126650" s="17">
        <v>45237.986111053244</v>
      </c>
      <c r="B126650" s="6"/>
      <c r="C126650" s="6"/>
      <c r="D126650" s="6"/>
      <c r="E126650" s="6"/>
      <c r="F126650" s="6"/>
    </row>
    <row r="126651" spans="1:6" x14ac:dyDescent="0.35">
      <c r="A126651" s="17">
        <v>45237.986111053244</v>
      </c>
      <c r="B126651" s="6"/>
      <c r="C126651" s="6"/>
      <c r="D126651" s="6"/>
      <c r="E126651" s="6"/>
      <c r="F126651" s="6"/>
    </row>
    <row r="126652" spans="1:6" x14ac:dyDescent="0.35">
      <c r="A126652" s="17">
        <v>45237.986111053244</v>
      </c>
      <c r="B126652" s="6"/>
      <c r="C126652" s="6"/>
      <c r="D126652" s="6"/>
      <c r="E126652" s="6"/>
      <c r="F126652" s="6"/>
    </row>
    <row r="126653" spans="1:6" x14ac:dyDescent="0.35">
      <c r="A126653" s="17">
        <v>45237.986111053244</v>
      </c>
      <c r="B126653" s="6"/>
      <c r="C126653" s="6"/>
      <c r="D126653" s="6"/>
      <c r="E126653" s="6"/>
      <c r="F126653" s="6"/>
    </row>
    <row r="126654" spans="1:6" x14ac:dyDescent="0.35">
      <c r="A126654" s="17">
        <v>45237.986111053244</v>
      </c>
      <c r="B126654" s="6"/>
      <c r="C126654" s="6"/>
      <c r="D126654" s="6"/>
      <c r="E126654" s="6"/>
      <c r="F126654" s="6"/>
    </row>
    <row r="126655" spans="1:6" x14ac:dyDescent="0.35">
      <c r="A126655" s="17">
        <v>45237.986111053244</v>
      </c>
      <c r="B126655" s="6"/>
      <c r="C126655" s="6"/>
      <c r="D126655" s="6"/>
      <c r="E126655" s="6"/>
      <c r="F126655" s="6"/>
    </row>
    <row r="126656" spans="1:6" x14ac:dyDescent="0.35">
      <c r="A126656" s="17">
        <v>45237.986111053244</v>
      </c>
      <c r="B126656" s="6"/>
      <c r="C126656" s="6"/>
      <c r="D126656" s="6"/>
      <c r="E126656" s="6"/>
      <c r="F126656" s="6"/>
    </row>
    <row r="126657" spans="1:6" x14ac:dyDescent="0.35">
      <c r="A126657" s="17">
        <v>45237.986111053244</v>
      </c>
      <c r="B126657" s="6"/>
      <c r="C126657" s="6"/>
      <c r="D126657" s="6"/>
      <c r="E126657" s="6"/>
      <c r="F126657" s="6"/>
    </row>
    <row r="126658" spans="1:6" x14ac:dyDescent="0.35">
      <c r="A126658" s="17">
        <v>45237.986111053244</v>
      </c>
      <c r="B126658" s="6"/>
      <c r="C126658" s="6"/>
      <c r="D126658" s="6"/>
      <c r="E126658" s="6"/>
      <c r="F126658" s="6"/>
    </row>
    <row r="126659" spans="1:6" x14ac:dyDescent="0.35">
      <c r="A126659" s="17">
        <v>45237.986111053244</v>
      </c>
      <c r="B126659" s="6"/>
      <c r="C126659" s="6"/>
      <c r="D126659" s="6"/>
      <c r="E126659" s="6"/>
      <c r="F126659" s="6"/>
    </row>
    <row r="126660" spans="1:6" x14ac:dyDescent="0.35">
      <c r="A126660" s="17">
        <v>45237.986111053244</v>
      </c>
      <c r="B126660" s="6"/>
      <c r="C126660" s="6"/>
      <c r="D126660" s="6"/>
      <c r="E126660" s="6"/>
      <c r="F126660" s="6"/>
    </row>
    <row r="126661" spans="1:6" x14ac:dyDescent="0.35">
      <c r="A126661" s="17">
        <v>45237.986111053244</v>
      </c>
      <c r="B126661" s="6"/>
      <c r="C126661" s="6"/>
      <c r="D126661" s="6"/>
      <c r="E126661" s="6"/>
      <c r="F126661" s="6"/>
    </row>
    <row r="126662" spans="1:6" x14ac:dyDescent="0.35">
      <c r="A126662" s="17">
        <v>45237.986111053244</v>
      </c>
      <c r="B126662" s="6"/>
      <c r="C126662" s="6"/>
      <c r="D126662" s="6"/>
      <c r="E126662" s="6"/>
      <c r="F126662" s="6"/>
    </row>
    <row r="126663" spans="1:6" x14ac:dyDescent="0.35">
      <c r="A126663" s="17">
        <v>45237.986111053244</v>
      </c>
      <c r="B126663" s="6"/>
      <c r="C126663" s="6"/>
      <c r="D126663" s="6"/>
      <c r="E126663" s="6"/>
      <c r="F126663" s="6"/>
    </row>
    <row r="126664" spans="1:6" x14ac:dyDescent="0.35">
      <c r="A126664" s="17">
        <v>45237.986111053244</v>
      </c>
      <c r="B126664" s="6"/>
      <c r="C126664" s="6"/>
      <c r="D126664" s="6"/>
      <c r="E126664" s="6"/>
      <c r="F126664" s="6"/>
    </row>
    <row r="126665" spans="1:6" x14ac:dyDescent="0.35">
      <c r="A126665" s="17">
        <v>45237.986111053244</v>
      </c>
      <c r="B126665" s="6"/>
      <c r="C126665" s="6"/>
      <c r="D126665" s="6"/>
      <c r="E126665" s="6"/>
      <c r="F126665" s="6"/>
    </row>
    <row r="126666" spans="1:6" x14ac:dyDescent="0.35">
      <c r="A126666" s="17">
        <v>45237.986111053244</v>
      </c>
      <c r="B126666" s="6"/>
      <c r="C126666" s="6"/>
      <c r="D126666" s="6"/>
      <c r="E126666" s="6"/>
      <c r="F126666" s="6"/>
    </row>
    <row r="126667" spans="1:6" x14ac:dyDescent="0.35">
      <c r="A126667" s="17">
        <v>45237.986111053244</v>
      </c>
      <c r="B126667" s="6"/>
      <c r="C126667" s="6"/>
      <c r="D126667" s="6"/>
      <c r="E126667" s="6"/>
      <c r="F126667" s="6"/>
    </row>
    <row r="126668" spans="1:6" x14ac:dyDescent="0.35">
      <c r="A126668" s="17">
        <v>45237.986111053244</v>
      </c>
      <c r="B126668" s="6"/>
      <c r="C126668" s="6"/>
      <c r="D126668" s="6"/>
      <c r="E126668" s="6"/>
      <c r="F126668" s="6"/>
    </row>
    <row r="126669" spans="1:6" x14ac:dyDescent="0.35">
      <c r="A126669" s="17">
        <v>45237.986111053244</v>
      </c>
      <c r="B126669" s="6"/>
      <c r="C126669" s="6"/>
      <c r="D126669" s="6"/>
      <c r="E126669" s="6"/>
      <c r="F126669" s="6"/>
    </row>
    <row r="126670" spans="1:6" x14ac:dyDescent="0.35">
      <c r="A126670" s="17">
        <v>45237.986111053244</v>
      </c>
      <c r="B126670" s="6"/>
      <c r="C126670" s="6"/>
      <c r="D126670" s="6"/>
      <c r="E126670" s="6"/>
      <c r="F126670" s="6"/>
    </row>
    <row r="126671" spans="1:6" x14ac:dyDescent="0.35">
      <c r="A126671" s="17">
        <v>45237.986111053244</v>
      </c>
      <c r="B126671" s="6"/>
      <c r="C126671" s="6"/>
      <c r="D126671" s="6"/>
      <c r="E126671" s="6"/>
      <c r="F126671" s="6"/>
    </row>
    <row r="126672" spans="1:6" x14ac:dyDescent="0.35">
      <c r="A126672" s="17">
        <v>45237.986111053244</v>
      </c>
      <c r="B126672" s="6"/>
      <c r="C126672" s="6"/>
      <c r="D126672" s="6"/>
      <c r="E126672" s="6"/>
      <c r="F126672" s="6"/>
    </row>
    <row r="126673" spans="1:6" x14ac:dyDescent="0.35">
      <c r="A126673" s="17">
        <v>45237.986111053244</v>
      </c>
      <c r="B126673" s="6"/>
      <c r="C126673" s="6"/>
      <c r="D126673" s="6"/>
      <c r="E126673" s="6"/>
      <c r="F126673" s="6"/>
    </row>
    <row r="126674" spans="1:6" x14ac:dyDescent="0.35">
      <c r="A126674" s="17">
        <v>45237.986111053244</v>
      </c>
      <c r="B126674" s="6"/>
      <c r="C126674" s="6"/>
      <c r="D126674" s="6"/>
      <c r="E126674" s="6"/>
      <c r="F126674" s="6"/>
    </row>
    <row r="126675" spans="1:6" x14ac:dyDescent="0.35">
      <c r="A126675" s="17">
        <v>45237.986111053244</v>
      </c>
      <c r="B126675" s="6"/>
      <c r="C126675" s="6"/>
      <c r="D126675" s="6"/>
      <c r="E126675" s="6"/>
      <c r="F126675" s="6"/>
    </row>
    <row r="126676" spans="1:6" x14ac:dyDescent="0.35">
      <c r="A126676" s="17">
        <v>45237.986111053244</v>
      </c>
      <c r="B126676" s="6"/>
      <c r="C126676" s="6"/>
      <c r="D126676" s="6"/>
      <c r="E126676" s="6"/>
      <c r="F126676" s="6"/>
    </row>
    <row r="126677" spans="1:6" x14ac:dyDescent="0.35">
      <c r="A126677" s="17">
        <v>45237.986111053244</v>
      </c>
      <c r="B126677" s="6"/>
      <c r="C126677" s="6"/>
      <c r="D126677" s="6"/>
      <c r="E126677" s="6"/>
      <c r="F126677" s="6"/>
    </row>
    <row r="126678" spans="1:6" x14ac:dyDescent="0.35">
      <c r="A126678" s="17">
        <v>45237.986111053244</v>
      </c>
      <c r="B126678" s="6"/>
      <c r="C126678" s="6"/>
      <c r="D126678" s="6"/>
      <c r="E126678" s="6"/>
      <c r="F126678" s="6"/>
    </row>
    <row r="126679" spans="1:6" x14ac:dyDescent="0.35">
      <c r="A126679" s="17">
        <v>45237.986111053244</v>
      </c>
      <c r="B126679" s="6"/>
      <c r="C126679" s="6"/>
      <c r="D126679" s="6"/>
      <c r="E126679" s="6"/>
      <c r="F126679" s="6"/>
    </row>
    <row r="126680" spans="1:6" x14ac:dyDescent="0.35">
      <c r="A126680" s="17">
        <v>45237.986111053244</v>
      </c>
      <c r="B126680" s="6"/>
      <c r="C126680" s="6"/>
      <c r="D126680" s="6"/>
      <c r="E126680" s="6"/>
      <c r="F126680" s="6"/>
    </row>
    <row r="126681" spans="1:6" x14ac:dyDescent="0.35">
      <c r="A126681" s="17">
        <v>45237.986111053244</v>
      </c>
      <c r="B126681" s="6"/>
      <c r="C126681" s="6"/>
      <c r="D126681" s="6"/>
      <c r="E126681" s="6"/>
      <c r="F126681" s="6"/>
    </row>
    <row r="126682" spans="1:6" x14ac:dyDescent="0.35">
      <c r="A126682" s="17">
        <v>45237.986111053244</v>
      </c>
      <c r="B126682" s="6"/>
      <c r="C126682" s="6"/>
      <c r="D126682" s="6"/>
      <c r="E126682" s="6"/>
      <c r="F126682" s="6"/>
    </row>
    <row r="126683" spans="1:6" x14ac:dyDescent="0.35">
      <c r="A126683" s="17">
        <v>45237.986111053244</v>
      </c>
      <c r="B126683" s="6"/>
      <c r="C126683" s="6"/>
      <c r="D126683" s="6"/>
      <c r="E126683" s="6"/>
      <c r="F126683" s="6"/>
    </row>
    <row r="126684" spans="1:6" x14ac:dyDescent="0.35">
      <c r="A126684" s="17">
        <v>45237.986111053244</v>
      </c>
      <c r="B126684" s="6"/>
      <c r="C126684" s="6"/>
      <c r="D126684" s="6"/>
      <c r="E126684" s="6"/>
      <c r="F126684" s="6"/>
    </row>
    <row r="126685" spans="1:6" x14ac:dyDescent="0.35">
      <c r="A126685" s="17">
        <v>45237.986111053244</v>
      </c>
      <c r="B126685" s="6"/>
      <c r="C126685" s="6"/>
      <c r="D126685" s="6"/>
      <c r="E126685" s="6"/>
      <c r="F126685" s="6"/>
    </row>
    <row r="126686" spans="1:6" x14ac:dyDescent="0.35">
      <c r="A126686" s="17">
        <v>45237.986111053244</v>
      </c>
      <c r="B126686" s="6"/>
      <c r="C126686" s="6"/>
      <c r="D126686" s="6"/>
      <c r="E126686" s="6"/>
      <c r="F126686" s="6"/>
    </row>
    <row r="126687" spans="1:6" x14ac:dyDescent="0.35">
      <c r="A126687" s="17">
        <v>45237.986111053244</v>
      </c>
      <c r="B126687" s="6"/>
      <c r="C126687" s="6"/>
      <c r="D126687" s="6"/>
      <c r="E126687" s="6"/>
      <c r="F126687" s="6"/>
    </row>
    <row r="126688" spans="1:6" x14ac:dyDescent="0.35">
      <c r="A126688" s="17">
        <v>45237.986111053244</v>
      </c>
      <c r="B126688" s="6"/>
      <c r="C126688" s="6"/>
      <c r="D126688" s="6"/>
      <c r="E126688" s="6"/>
      <c r="F126688" s="6"/>
    </row>
    <row r="126689" spans="1:6" x14ac:dyDescent="0.35">
      <c r="A126689" s="17">
        <v>45237.986111053244</v>
      </c>
      <c r="B126689" s="6"/>
      <c r="C126689" s="6"/>
      <c r="D126689" s="6"/>
      <c r="E126689" s="6"/>
      <c r="F126689" s="6"/>
    </row>
    <row r="126690" spans="1:6" x14ac:dyDescent="0.35">
      <c r="A126690" s="17">
        <v>45237.986111053244</v>
      </c>
      <c r="B126690" s="6"/>
      <c r="C126690" s="6"/>
      <c r="D126690" s="6"/>
      <c r="E126690" s="6"/>
      <c r="F126690" s="6"/>
    </row>
    <row r="126691" spans="1:6" x14ac:dyDescent="0.35">
      <c r="A126691" s="17">
        <v>45237.986111053244</v>
      </c>
      <c r="B126691" s="6"/>
      <c r="C126691" s="6"/>
      <c r="D126691" s="6"/>
      <c r="E126691" s="6"/>
      <c r="F126691" s="6"/>
    </row>
    <row r="126692" spans="1:6" x14ac:dyDescent="0.35">
      <c r="A126692" s="17">
        <v>45237.986111053244</v>
      </c>
      <c r="B126692" s="6"/>
      <c r="C126692" s="6"/>
      <c r="D126692" s="6"/>
      <c r="E126692" s="6"/>
      <c r="F126692" s="6"/>
    </row>
    <row r="126693" spans="1:6" x14ac:dyDescent="0.35">
      <c r="A126693" s="17">
        <v>45237.986111053244</v>
      </c>
      <c r="B126693" s="6"/>
      <c r="C126693" s="6"/>
      <c r="D126693" s="6"/>
      <c r="E126693" s="6"/>
      <c r="F126693" s="6"/>
    </row>
    <row r="126694" spans="1:6" x14ac:dyDescent="0.35">
      <c r="A126694" s="17">
        <v>45237.986111053244</v>
      </c>
      <c r="B126694" s="6"/>
      <c r="C126694" s="6"/>
      <c r="D126694" s="6"/>
      <c r="E126694" s="6"/>
      <c r="F126694" s="6"/>
    </row>
    <row r="126695" spans="1:6" x14ac:dyDescent="0.35">
      <c r="A126695" s="17">
        <v>45237.986111053244</v>
      </c>
      <c r="B126695" s="6"/>
      <c r="C126695" s="6"/>
      <c r="D126695" s="6"/>
      <c r="E126695" s="6"/>
      <c r="F126695" s="6"/>
    </row>
    <row r="126696" spans="1:6" x14ac:dyDescent="0.35">
      <c r="A126696" s="17">
        <v>45237.986111053244</v>
      </c>
      <c r="B126696" s="6"/>
      <c r="C126696" s="6"/>
      <c r="D126696" s="6"/>
      <c r="E126696" s="6"/>
      <c r="F126696" s="6"/>
    </row>
    <row r="126697" spans="1:6" x14ac:dyDescent="0.35">
      <c r="A126697" s="17">
        <v>45237.986111053244</v>
      </c>
      <c r="B126697" s="6"/>
      <c r="C126697" s="6"/>
      <c r="D126697" s="6"/>
      <c r="E126697" s="6"/>
      <c r="F126697" s="6"/>
    </row>
    <row r="126698" spans="1:6" x14ac:dyDescent="0.35">
      <c r="A126698" s="17">
        <v>45237.986111053244</v>
      </c>
      <c r="B126698" s="6"/>
      <c r="C126698" s="6"/>
      <c r="D126698" s="6"/>
      <c r="E126698" s="6"/>
      <c r="F126698" s="6"/>
    </row>
    <row r="126699" spans="1:6" x14ac:dyDescent="0.35">
      <c r="A126699" s="17">
        <v>45237.986111053244</v>
      </c>
      <c r="B126699" s="6"/>
      <c r="C126699" s="6"/>
      <c r="D126699" s="6"/>
      <c r="E126699" s="6"/>
      <c r="F126699" s="6"/>
    </row>
    <row r="126700" spans="1:6" x14ac:dyDescent="0.35">
      <c r="A126700" s="17">
        <v>45237.986111053244</v>
      </c>
      <c r="B126700" s="6"/>
      <c r="C126700" s="6"/>
      <c r="D126700" s="6"/>
      <c r="E126700" s="6"/>
      <c r="F126700" s="6"/>
    </row>
    <row r="126701" spans="1:6" x14ac:dyDescent="0.35">
      <c r="A126701" s="17">
        <v>45237.986111053244</v>
      </c>
      <c r="B126701" s="6"/>
      <c r="C126701" s="6"/>
      <c r="D126701" s="6"/>
      <c r="E126701" s="6"/>
      <c r="F126701" s="6"/>
    </row>
    <row r="126702" spans="1:6" x14ac:dyDescent="0.35">
      <c r="A126702" s="17">
        <v>45237.986111053244</v>
      </c>
      <c r="B126702" s="6"/>
      <c r="C126702" s="6"/>
      <c r="D126702" s="6"/>
      <c r="E126702" s="6"/>
      <c r="F126702" s="6"/>
    </row>
    <row r="126703" spans="1:6" x14ac:dyDescent="0.35">
      <c r="A126703" s="17">
        <v>45237.986111053244</v>
      </c>
      <c r="B126703" s="6"/>
      <c r="C126703" s="6"/>
      <c r="D126703" s="6"/>
      <c r="E126703" s="6"/>
      <c r="F126703" s="6"/>
    </row>
    <row r="126704" spans="1:6" x14ac:dyDescent="0.35">
      <c r="A126704" s="17">
        <v>45237.986111053244</v>
      </c>
      <c r="B126704" s="6"/>
      <c r="C126704" s="6"/>
      <c r="D126704" s="6"/>
      <c r="E126704" s="6"/>
      <c r="F126704" s="6"/>
    </row>
    <row r="126705" spans="1:6" x14ac:dyDescent="0.35">
      <c r="A126705" s="17">
        <v>45237.986111053244</v>
      </c>
      <c r="B126705" s="6"/>
      <c r="C126705" s="6"/>
      <c r="D126705" s="6"/>
      <c r="E126705" s="6"/>
      <c r="F126705" s="6"/>
    </row>
    <row r="126706" spans="1:6" x14ac:dyDescent="0.35">
      <c r="A126706" s="17">
        <v>45237.986111053244</v>
      </c>
      <c r="B126706" s="6"/>
      <c r="C126706" s="6"/>
      <c r="D126706" s="6"/>
      <c r="E126706" s="6"/>
      <c r="F126706" s="6"/>
    </row>
    <row r="126707" spans="1:6" x14ac:dyDescent="0.35">
      <c r="A126707" s="17">
        <v>45237.986111053244</v>
      </c>
      <c r="B126707" s="6"/>
      <c r="C126707" s="6"/>
      <c r="D126707" s="6"/>
      <c r="E126707" s="6"/>
      <c r="F126707" s="6"/>
    </row>
    <row r="126708" spans="1:6" x14ac:dyDescent="0.35">
      <c r="A126708" s="17">
        <v>45237.986111053244</v>
      </c>
      <c r="B126708" s="6"/>
      <c r="C126708" s="6"/>
      <c r="D126708" s="6"/>
      <c r="E126708" s="6"/>
      <c r="F126708" s="6"/>
    </row>
    <row r="126709" spans="1:6" x14ac:dyDescent="0.35">
      <c r="A126709" s="17">
        <v>45237.986111053244</v>
      </c>
      <c r="B126709" s="6"/>
      <c r="C126709" s="6"/>
      <c r="D126709" s="6"/>
      <c r="E126709" s="6"/>
      <c r="F126709" s="6"/>
    </row>
    <row r="126710" spans="1:6" x14ac:dyDescent="0.35">
      <c r="A126710" s="17">
        <v>45237.986111053244</v>
      </c>
      <c r="B126710" s="6"/>
      <c r="C126710" s="6"/>
      <c r="D126710" s="6"/>
      <c r="E126710" s="6"/>
      <c r="F126710" s="6"/>
    </row>
    <row r="126711" spans="1:6" x14ac:dyDescent="0.35">
      <c r="A126711" s="17">
        <v>45237.986111053244</v>
      </c>
      <c r="B126711" s="6"/>
      <c r="C126711" s="6"/>
      <c r="D126711" s="6"/>
      <c r="E126711" s="6"/>
      <c r="F126711" s="6"/>
    </row>
    <row r="126712" spans="1:6" x14ac:dyDescent="0.35">
      <c r="A126712" s="17">
        <v>45237.986111053244</v>
      </c>
      <c r="B126712" s="6"/>
      <c r="C126712" s="6"/>
      <c r="D126712" s="6"/>
      <c r="E126712" s="6"/>
      <c r="F126712" s="6"/>
    </row>
    <row r="126713" spans="1:6" x14ac:dyDescent="0.35">
      <c r="A126713" s="17">
        <v>45237.986111053244</v>
      </c>
      <c r="B126713" s="6"/>
      <c r="C126713" s="6"/>
      <c r="D126713" s="6"/>
      <c r="E126713" s="6"/>
      <c r="F126713" s="6"/>
    </row>
    <row r="126714" spans="1:6" x14ac:dyDescent="0.35">
      <c r="A126714" s="17">
        <v>45237.986111053244</v>
      </c>
      <c r="B126714" s="6"/>
      <c r="C126714" s="6"/>
      <c r="D126714" s="6"/>
      <c r="E126714" s="6"/>
      <c r="F126714" s="6"/>
    </row>
    <row r="126715" spans="1:6" x14ac:dyDescent="0.35">
      <c r="A126715" s="17">
        <v>45237.986111053244</v>
      </c>
      <c r="B126715" s="6"/>
      <c r="C126715" s="6"/>
      <c r="D126715" s="6"/>
      <c r="E126715" s="6"/>
      <c r="F126715" s="6"/>
    </row>
    <row r="126716" spans="1:6" x14ac:dyDescent="0.35">
      <c r="A126716" s="17">
        <v>45237.986111053244</v>
      </c>
      <c r="B126716" s="6"/>
      <c r="C126716" s="6"/>
      <c r="D126716" s="6"/>
      <c r="E126716" s="6"/>
      <c r="F126716" s="6"/>
    </row>
    <row r="126717" spans="1:6" x14ac:dyDescent="0.35">
      <c r="A126717" s="17">
        <v>45237.986111053244</v>
      </c>
      <c r="B126717" s="6"/>
      <c r="C126717" s="6"/>
      <c r="D126717" s="6"/>
      <c r="E126717" s="6"/>
      <c r="F126717" s="6"/>
    </row>
    <row r="126718" spans="1:6" x14ac:dyDescent="0.35">
      <c r="A126718" s="17">
        <v>45237.986111053244</v>
      </c>
      <c r="B126718" s="6"/>
      <c r="C126718" s="6"/>
      <c r="D126718" s="6"/>
      <c r="E126718" s="6"/>
      <c r="F126718" s="6"/>
    </row>
    <row r="126719" spans="1:6" x14ac:dyDescent="0.35">
      <c r="A126719" s="17">
        <v>45237.986111053244</v>
      </c>
      <c r="B126719" s="6"/>
      <c r="C126719" s="6"/>
      <c r="D126719" s="6"/>
      <c r="E126719" s="6"/>
      <c r="F126719" s="6"/>
    </row>
    <row r="126720" spans="1:6" x14ac:dyDescent="0.35">
      <c r="A126720" s="17">
        <v>45237.986111053244</v>
      </c>
      <c r="B126720" s="6"/>
      <c r="C126720" s="6"/>
      <c r="D126720" s="6"/>
      <c r="E126720" s="6"/>
      <c r="F126720" s="6"/>
    </row>
    <row r="126721" spans="1:6" x14ac:dyDescent="0.35">
      <c r="A126721" s="17">
        <v>45237.986111053244</v>
      </c>
      <c r="B126721" s="6"/>
      <c r="C126721" s="6"/>
      <c r="D126721" s="6"/>
      <c r="E126721" s="6"/>
      <c r="F126721" s="6"/>
    </row>
    <row r="126722" spans="1:6" x14ac:dyDescent="0.35">
      <c r="A126722" s="17">
        <v>45237.986111053244</v>
      </c>
      <c r="B126722" s="6"/>
      <c r="C126722" s="6"/>
      <c r="D126722" s="6"/>
      <c r="E126722" s="6"/>
      <c r="F126722" s="6"/>
    </row>
    <row r="126723" spans="1:6" x14ac:dyDescent="0.35">
      <c r="A126723" s="17">
        <v>45237.986111053244</v>
      </c>
      <c r="B126723" s="6"/>
      <c r="C126723" s="6"/>
      <c r="D126723" s="6"/>
      <c r="E126723" s="6"/>
      <c r="F126723" s="6"/>
    </row>
    <row r="126724" spans="1:6" x14ac:dyDescent="0.35">
      <c r="A126724" s="17">
        <v>45237.986111053244</v>
      </c>
      <c r="B126724" s="6"/>
      <c r="C126724" s="6"/>
      <c r="D126724" s="6"/>
      <c r="E126724" s="6"/>
      <c r="F126724" s="6"/>
    </row>
    <row r="126725" spans="1:6" x14ac:dyDescent="0.35">
      <c r="A126725" s="17">
        <v>45237.986111053244</v>
      </c>
      <c r="B126725" s="6"/>
      <c r="C126725" s="6"/>
      <c r="D126725" s="6"/>
      <c r="E126725" s="6"/>
      <c r="F126725" s="6"/>
    </row>
    <row r="126726" spans="1:6" x14ac:dyDescent="0.35">
      <c r="A126726" s="17">
        <v>45237.986111053244</v>
      </c>
      <c r="B126726" s="6"/>
      <c r="C126726" s="6"/>
      <c r="D126726" s="6"/>
      <c r="E126726" s="6"/>
      <c r="F126726" s="6"/>
    </row>
    <row r="126727" spans="1:6" x14ac:dyDescent="0.35">
      <c r="A126727" s="17">
        <v>45237.986111053244</v>
      </c>
      <c r="B126727" s="6"/>
      <c r="C126727" s="6"/>
      <c r="D126727" s="6"/>
      <c r="E126727" s="6"/>
      <c r="F126727" s="6"/>
    </row>
    <row r="126728" spans="1:6" x14ac:dyDescent="0.35">
      <c r="A126728" s="17">
        <v>45237.986111053244</v>
      </c>
      <c r="B126728" s="6"/>
      <c r="C126728" s="6"/>
      <c r="D126728" s="6"/>
      <c r="E126728" s="6"/>
      <c r="F126728" s="6"/>
    </row>
    <row r="126729" spans="1:6" x14ac:dyDescent="0.35">
      <c r="A126729" s="17">
        <v>45237.986111053244</v>
      </c>
      <c r="B126729" s="6"/>
      <c r="C126729" s="6"/>
      <c r="D126729" s="6"/>
      <c r="E126729" s="6"/>
      <c r="F126729" s="6"/>
    </row>
    <row r="126730" spans="1:6" x14ac:dyDescent="0.35">
      <c r="A126730" s="17">
        <v>45237.986111053244</v>
      </c>
      <c r="B126730" s="6"/>
      <c r="C126730" s="6"/>
      <c r="D126730" s="6"/>
      <c r="E126730" s="6"/>
      <c r="F126730" s="6"/>
    </row>
    <row r="126731" spans="1:6" x14ac:dyDescent="0.35">
      <c r="A126731" s="17">
        <v>45237.986111053244</v>
      </c>
      <c r="B126731" s="6"/>
      <c r="C126731" s="6"/>
      <c r="D126731" s="6"/>
      <c r="E126731" s="6"/>
      <c r="F126731" s="6"/>
    </row>
    <row r="126732" spans="1:6" x14ac:dyDescent="0.35">
      <c r="A126732" s="17">
        <v>45237.986111053244</v>
      </c>
      <c r="B126732" s="6"/>
      <c r="C126732" s="6"/>
      <c r="D126732" s="6"/>
      <c r="E126732" s="6"/>
      <c r="F126732" s="6"/>
    </row>
    <row r="126733" spans="1:6" x14ac:dyDescent="0.35">
      <c r="A126733" s="17">
        <v>45237.986111053244</v>
      </c>
      <c r="B126733" s="6"/>
      <c r="C126733" s="6"/>
      <c r="D126733" s="6"/>
      <c r="E126733" s="6"/>
      <c r="F126733" s="6"/>
    </row>
    <row r="126734" spans="1:6" x14ac:dyDescent="0.35">
      <c r="A126734" s="17">
        <v>45237.986111053244</v>
      </c>
      <c r="B126734" s="6"/>
      <c r="C126734" s="6"/>
      <c r="D126734" s="6"/>
      <c r="E126734" s="6"/>
      <c r="F126734" s="6"/>
    </row>
    <row r="126735" spans="1:6" x14ac:dyDescent="0.35">
      <c r="A126735" s="17">
        <v>45237.986111053244</v>
      </c>
      <c r="B126735" s="6"/>
      <c r="C126735" s="6"/>
      <c r="D126735" s="6"/>
      <c r="E126735" s="6"/>
      <c r="F126735" s="6"/>
    </row>
    <row r="126736" spans="1:6" x14ac:dyDescent="0.35">
      <c r="A126736" s="17">
        <v>45237.986111053244</v>
      </c>
      <c r="B126736" s="6"/>
      <c r="C126736" s="6"/>
      <c r="D126736" s="6"/>
      <c r="E126736" s="6"/>
      <c r="F126736" s="6"/>
    </row>
    <row r="126737" spans="1:6" x14ac:dyDescent="0.35">
      <c r="A126737" s="17">
        <v>45237.986111053244</v>
      </c>
      <c r="B126737" s="6"/>
      <c r="C126737" s="6"/>
      <c r="D126737" s="6"/>
      <c r="E126737" s="6"/>
      <c r="F126737" s="6"/>
    </row>
    <row r="126738" spans="1:6" x14ac:dyDescent="0.35">
      <c r="A126738" s="17">
        <v>45237.986111053244</v>
      </c>
      <c r="B126738" s="6"/>
      <c r="C126738" s="6"/>
      <c r="D126738" s="6"/>
      <c r="E126738" s="6"/>
      <c r="F126738" s="6"/>
    </row>
    <row r="126739" spans="1:6" x14ac:dyDescent="0.35">
      <c r="A126739" s="17">
        <v>45237.986111053244</v>
      </c>
      <c r="B126739" s="6"/>
      <c r="C126739" s="6"/>
      <c r="D126739" s="6"/>
      <c r="E126739" s="6"/>
      <c r="F126739" s="6"/>
    </row>
    <row r="126740" spans="1:6" x14ac:dyDescent="0.35">
      <c r="A126740" s="17">
        <v>45237.986111053244</v>
      </c>
      <c r="B126740" s="6"/>
      <c r="C126740" s="6"/>
      <c r="D126740" s="6"/>
      <c r="E126740" s="6"/>
      <c r="F126740" s="6"/>
    </row>
    <row r="126741" spans="1:6" x14ac:dyDescent="0.35">
      <c r="A126741" s="17">
        <v>45237.986111053244</v>
      </c>
      <c r="B126741" s="6"/>
      <c r="C126741" s="6"/>
      <c r="D126741" s="6"/>
      <c r="E126741" s="6"/>
      <c r="F126741" s="6"/>
    </row>
    <row r="126742" spans="1:6" x14ac:dyDescent="0.35">
      <c r="A126742" s="17">
        <v>45237.986111053244</v>
      </c>
      <c r="B126742" s="6"/>
      <c r="C126742" s="6"/>
      <c r="D126742" s="6"/>
      <c r="E126742" s="6"/>
      <c r="F126742" s="6"/>
    </row>
    <row r="126743" spans="1:6" x14ac:dyDescent="0.35">
      <c r="A126743" s="17">
        <v>45237.986111053244</v>
      </c>
      <c r="B126743" s="6"/>
      <c r="C126743" s="6"/>
      <c r="D126743" s="6"/>
      <c r="E126743" s="6"/>
      <c r="F126743" s="6"/>
    </row>
    <row r="126744" spans="1:6" x14ac:dyDescent="0.35">
      <c r="A126744" s="17">
        <v>45237.986111053244</v>
      </c>
      <c r="B126744" s="6"/>
      <c r="C126744" s="6"/>
      <c r="D126744" s="6"/>
      <c r="E126744" s="6"/>
      <c r="F126744" s="6"/>
    </row>
    <row r="126745" spans="1:6" x14ac:dyDescent="0.35">
      <c r="A126745" s="17">
        <v>45237.986111053244</v>
      </c>
      <c r="B126745" s="6"/>
      <c r="C126745" s="6"/>
      <c r="D126745" s="6"/>
      <c r="E126745" s="6"/>
      <c r="F126745" s="6"/>
    </row>
    <row r="126746" spans="1:6" x14ac:dyDescent="0.35">
      <c r="A126746" s="17">
        <v>45237.986111053244</v>
      </c>
      <c r="B126746" s="6"/>
      <c r="C126746" s="6"/>
      <c r="D126746" s="6"/>
      <c r="E126746" s="6"/>
      <c r="F126746" s="6"/>
    </row>
    <row r="126747" spans="1:6" x14ac:dyDescent="0.35">
      <c r="A126747" s="17">
        <v>45237.986111053244</v>
      </c>
      <c r="B126747" s="6"/>
      <c r="C126747" s="6"/>
      <c r="D126747" s="6"/>
      <c r="E126747" s="6"/>
      <c r="F126747" s="6"/>
    </row>
    <row r="126748" spans="1:6" x14ac:dyDescent="0.35">
      <c r="A126748" s="17">
        <v>45237.986111053244</v>
      </c>
      <c r="B126748" s="6"/>
      <c r="C126748" s="6"/>
      <c r="D126748" s="6"/>
      <c r="E126748" s="6"/>
      <c r="F126748" s="6"/>
    </row>
    <row r="126749" spans="1:6" x14ac:dyDescent="0.35">
      <c r="A126749" s="17">
        <v>45237.986111053244</v>
      </c>
      <c r="B126749" s="6"/>
      <c r="C126749" s="6"/>
      <c r="D126749" s="6"/>
      <c r="E126749" s="6"/>
      <c r="F126749" s="6"/>
    </row>
    <row r="126750" spans="1:6" x14ac:dyDescent="0.35">
      <c r="A126750" s="17">
        <v>45237.986111053244</v>
      </c>
      <c r="B126750" s="6"/>
      <c r="C126750" s="6"/>
      <c r="D126750" s="6"/>
      <c r="E126750" s="6"/>
      <c r="F126750" s="6"/>
    </row>
    <row r="126751" spans="1:6" x14ac:dyDescent="0.35">
      <c r="A126751" s="17">
        <v>45237.986111053244</v>
      </c>
      <c r="B126751" s="6"/>
      <c r="C126751" s="6"/>
      <c r="D126751" s="6"/>
      <c r="E126751" s="6"/>
      <c r="F126751" s="6"/>
    </row>
    <row r="126752" spans="1:6" x14ac:dyDescent="0.35">
      <c r="A126752" s="17">
        <v>45237.986111053244</v>
      </c>
      <c r="B126752" s="6"/>
      <c r="C126752" s="6"/>
      <c r="D126752" s="6"/>
      <c r="E126752" s="6"/>
      <c r="F126752" s="6"/>
    </row>
    <row r="126753" spans="1:6" x14ac:dyDescent="0.35">
      <c r="A126753" s="17">
        <v>45237.986111053244</v>
      </c>
      <c r="B126753" s="6"/>
      <c r="C126753" s="6"/>
      <c r="D126753" s="6"/>
      <c r="E126753" s="6"/>
      <c r="F126753" s="6"/>
    </row>
    <row r="126754" spans="1:6" x14ac:dyDescent="0.35">
      <c r="A126754" s="17">
        <v>45237.986111053244</v>
      </c>
      <c r="B126754" s="6"/>
      <c r="C126754" s="6"/>
      <c r="D126754" s="6"/>
      <c r="E126754" s="6"/>
      <c r="F126754" s="6"/>
    </row>
    <row r="126755" spans="1:6" x14ac:dyDescent="0.35">
      <c r="A126755" s="17">
        <v>45237.986111053244</v>
      </c>
      <c r="B126755" s="6"/>
      <c r="C126755" s="6"/>
      <c r="D126755" s="6"/>
      <c r="E126755" s="6"/>
      <c r="F126755" s="6"/>
    </row>
    <row r="126756" spans="1:6" x14ac:dyDescent="0.35">
      <c r="A126756" s="17">
        <v>45237.986111053244</v>
      </c>
      <c r="B126756" s="6"/>
      <c r="C126756" s="6"/>
      <c r="D126756" s="6"/>
      <c r="E126756" s="6"/>
      <c r="F126756" s="6"/>
    </row>
    <row r="126757" spans="1:6" x14ac:dyDescent="0.35">
      <c r="A126757" s="17">
        <v>45237.986111053244</v>
      </c>
      <c r="B126757" s="6"/>
      <c r="C126757" s="6"/>
      <c r="D126757" s="6"/>
      <c r="E126757" s="6"/>
      <c r="F126757" s="6"/>
    </row>
    <row r="126758" spans="1:6" x14ac:dyDescent="0.35">
      <c r="A126758" s="17">
        <v>45237.986111053244</v>
      </c>
      <c r="B126758" s="6"/>
      <c r="C126758" s="6"/>
      <c r="D126758" s="6"/>
      <c r="E126758" s="6"/>
      <c r="F126758" s="6"/>
    </row>
    <row r="126759" spans="1:6" x14ac:dyDescent="0.35">
      <c r="A126759" s="17">
        <v>45237.986111053244</v>
      </c>
      <c r="B126759" s="6"/>
      <c r="C126759" s="6"/>
      <c r="D126759" s="6"/>
      <c r="E126759" s="6"/>
      <c r="F126759" s="6"/>
    </row>
    <row r="126760" spans="1:6" x14ac:dyDescent="0.35">
      <c r="A126760" s="17">
        <v>45237.986111053244</v>
      </c>
      <c r="B126760" s="6"/>
      <c r="C126760" s="6"/>
      <c r="D126760" s="6"/>
      <c r="E126760" s="6"/>
      <c r="F126760" s="6"/>
    </row>
    <row r="126761" spans="1:6" x14ac:dyDescent="0.35">
      <c r="A126761" s="17">
        <v>45237.986111053244</v>
      </c>
      <c r="B126761" s="6"/>
      <c r="C126761" s="6"/>
      <c r="D126761" s="6"/>
      <c r="E126761" s="6"/>
      <c r="F126761" s="6"/>
    </row>
    <row r="126762" spans="1:6" x14ac:dyDescent="0.35">
      <c r="A126762" s="17">
        <v>45237.986111053244</v>
      </c>
      <c r="B126762" s="6"/>
      <c r="C126762" s="6"/>
      <c r="D126762" s="6"/>
      <c r="E126762" s="6"/>
      <c r="F126762" s="6"/>
    </row>
    <row r="126763" spans="1:6" x14ac:dyDescent="0.35">
      <c r="A126763" s="17">
        <v>45237.986111053244</v>
      </c>
      <c r="B126763" s="6"/>
      <c r="C126763" s="6"/>
      <c r="D126763" s="6"/>
      <c r="E126763" s="6"/>
      <c r="F126763" s="6"/>
    </row>
    <row r="126764" spans="1:6" x14ac:dyDescent="0.35">
      <c r="A126764" s="17">
        <v>45237.986111053244</v>
      </c>
      <c r="B126764" s="6"/>
      <c r="C126764" s="6"/>
      <c r="D126764" s="6"/>
      <c r="E126764" s="6"/>
      <c r="F126764" s="6"/>
    </row>
    <row r="126765" spans="1:6" x14ac:dyDescent="0.35">
      <c r="A126765" s="17">
        <v>45237.986111053244</v>
      </c>
      <c r="B126765" s="6"/>
      <c r="C126765" s="6"/>
      <c r="D126765" s="6"/>
      <c r="E126765" s="6"/>
      <c r="F126765" s="6"/>
    </row>
    <row r="126766" spans="1:6" x14ac:dyDescent="0.35">
      <c r="A126766" s="17">
        <v>45237.986111053244</v>
      </c>
      <c r="B126766" s="6"/>
      <c r="C126766" s="6"/>
      <c r="D126766" s="6"/>
      <c r="E126766" s="6"/>
      <c r="F126766" s="6"/>
    </row>
    <row r="126767" spans="1:6" x14ac:dyDescent="0.35">
      <c r="A126767" s="17">
        <v>45237.986111053244</v>
      </c>
      <c r="B126767" s="6"/>
      <c r="C126767" s="6"/>
      <c r="D126767" s="6"/>
      <c r="E126767" s="6"/>
      <c r="F126767" s="6"/>
    </row>
    <row r="126768" spans="1:6" x14ac:dyDescent="0.35">
      <c r="A126768" s="17">
        <v>45237.986111053244</v>
      </c>
      <c r="B126768" s="6"/>
      <c r="C126768" s="6"/>
      <c r="D126768" s="6"/>
      <c r="E126768" s="6"/>
      <c r="F126768" s="6"/>
    </row>
    <row r="126769" spans="1:6" x14ac:dyDescent="0.35">
      <c r="A126769" s="17">
        <v>45237.986111053244</v>
      </c>
      <c r="B126769" s="6"/>
      <c r="C126769" s="6"/>
      <c r="D126769" s="6"/>
      <c r="E126769" s="6"/>
      <c r="F126769" s="6"/>
    </row>
    <row r="126770" spans="1:6" x14ac:dyDescent="0.35">
      <c r="A126770" s="17">
        <v>45237.986111053244</v>
      </c>
      <c r="B126770" s="6"/>
      <c r="C126770" s="6"/>
      <c r="D126770" s="6"/>
      <c r="E126770" s="6"/>
      <c r="F126770" s="6"/>
    </row>
    <row r="126771" spans="1:6" x14ac:dyDescent="0.35">
      <c r="A126771" s="17">
        <v>45237.986111053244</v>
      </c>
      <c r="B126771" s="6"/>
      <c r="C126771" s="6"/>
      <c r="D126771" s="6"/>
      <c r="E126771" s="6"/>
      <c r="F126771" s="6"/>
    </row>
    <row r="126772" spans="1:6" x14ac:dyDescent="0.35">
      <c r="A126772" s="17">
        <v>45237.986111053244</v>
      </c>
      <c r="B126772" s="6"/>
      <c r="C126772" s="6"/>
      <c r="D126772" s="6"/>
      <c r="E126772" s="6"/>
      <c r="F126772" s="6"/>
    </row>
    <row r="126773" spans="1:6" x14ac:dyDescent="0.35">
      <c r="A126773" s="17">
        <v>45237.986111053244</v>
      </c>
      <c r="B126773" s="6"/>
      <c r="C126773" s="6"/>
      <c r="D126773" s="6"/>
      <c r="E126773" s="6"/>
      <c r="F126773" s="6"/>
    </row>
    <row r="126774" spans="1:6" x14ac:dyDescent="0.35">
      <c r="A126774" s="17">
        <v>45237.986111053244</v>
      </c>
      <c r="B126774" s="6"/>
      <c r="C126774" s="6"/>
      <c r="D126774" s="6"/>
      <c r="E126774" s="6"/>
      <c r="F126774" s="6"/>
    </row>
    <row r="126775" spans="1:6" x14ac:dyDescent="0.35">
      <c r="A126775" s="17">
        <v>45237.986111053244</v>
      </c>
      <c r="B126775" s="6"/>
      <c r="C126775" s="6"/>
      <c r="D126775" s="6"/>
      <c r="E126775" s="6"/>
      <c r="F126775" s="6"/>
    </row>
    <row r="126776" spans="1:6" x14ac:dyDescent="0.35">
      <c r="A126776" s="17">
        <v>45237.986111053244</v>
      </c>
      <c r="B126776" s="6"/>
      <c r="C126776" s="6"/>
      <c r="D126776" s="6"/>
      <c r="E126776" s="6"/>
      <c r="F126776" s="6"/>
    </row>
    <row r="126777" spans="1:6" x14ac:dyDescent="0.35">
      <c r="A126777" s="17">
        <v>45237.986111053244</v>
      </c>
      <c r="B126777" s="6"/>
      <c r="C126777" s="6"/>
      <c r="D126777" s="6"/>
      <c r="E126777" s="6"/>
      <c r="F126777" s="6"/>
    </row>
    <row r="126778" spans="1:6" x14ac:dyDescent="0.35">
      <c r="A126778" s="17">
        <v>45237.986111053244</v>
      </c>
      <c r="B126778" s="6"/>
      <c r="C126778" s="6"/>
      <c r="D126778" s="6"/>
      <c r="E126778" s="6"/>
      <c r="F126778" s="6"/>
    </row>
    <row r="126779" spans="1:6" x14ac:dyDescent="0.35">
      <c r="A126779" s="17">
        <v>45237.986111053244</v>
      </c>
      <c r="B126779" s="6"/>
      <c r="C126779" s="6"/>
      <c r="D126779" s="6"/>
      <c r="E126779" s="6"/>
      <c r="F126779" s="6"/>
    </row>
    <row r="126780" spans="1:6" x14ac:dyDescent="0.35">
      <c r="A126780" s="17">
        <v>45237.986111053244</v>
      </c>
      <c r="B126780" s="6"/>
      <c r="C126780" s="6"/>
      <c r="D126780" s="6"/>
      <c r="E126780" s="6"/>
      <c r="F126780" s="6"/>
    </row>
    <row r="126781" spans="1:6" x14ac:dyDescent="0.35">
      <c r="A126781" s="17">
        <v>45237.986111053244</v>
      </c>
      <c r="B126781" s="6"/>
      <c r="C126781" s="6"/>
      <c r="D126781" s="6"/>
      <c r="E126781" s="6"/>
      <c r="F126781" s="6"/>
    </row>
    <row r="126782" spans="1:6" x14ac:dyDescent="0.35">
      <c r="A126782" s="17">
        <v>45237.986111053244</v>
      </c>
      <c r="B126782" s="6"/>
      <c r="C126782" s="6"/>
      <c r="D126782" s="6"/>
      <c r="E126782" s="6"/>
      <c r="F126782" s="6"/>
    </row>
    <row r="126783" spans="1:6" x14ac:dyDescent="0.35">
      <c r="A126783" s="17">
        <v>45237.986111053244</v>
      </c>
      <c r="B126783" s="6"/>
      <c r="C126783" s="6"/>
      <c r="D126783" s="6"/>
      <c r="E126783" s="6"/>
      <c r="F126783" s="6"/>
    </row>
    <row r="126784" spans="1:6" x14ac:dyDescent="0.35">
      <c r="A126784" s="17">
        <v>45237.986111053244</v>
      </c>
      <c r="B126784" s="6"/>
      <c r="C126784" s="6"/>
      <c r="D126784" s="6"/>
      <c r="E126784" s="6"/>
      <c r="F126784" s="6"/>
    </row>
    <row r="126785" spans="1:6" x14ac:dyDescent="0.35">
      <c r="A126785" s="17">
        <v>45237.986111053244</v>
      </c>
      <c r="B126785" s="6"/>
      <c r="C126785" s="6"/>
      <c r="D126785" s="6"/>
      <c r="E126785" s="6"/>
      <c r="F126785" s="6"/>
    </row>
    <row r="126786" spans="1:6" x14ac:dyDescent="0.35">
      <c r="A126786" s="17">
        <v>45237.986111053244</v>
      </c>
      <c r="B126786" s="6"/>
      <c r="C126786" s="6"/>
      <c r="D126786" s="6"/>
      <c r="E126786" s="6"/>
      <c r="F126786" s="6"/>
    </row>
    <row r="126787" spans="1:6" x14ac:dyDescent="0.35">
      <c r="A126787" s="17">
        <v>45237.986111053244</v>
      </c>
      <c r="B126787" s="6"/>
      <c r="C126787" s="6"/>
      <c r="D126787" s="6"/>
      <c r="E126787" s="6"/>
      <c r="F126787" s="6"/>
    </row>
    <row r="126788" spans="1:6" x14ac:dyDescent="0.35">
      <c r="A126788" s="17">
        <v>45237.986111053244</v>
      </c>
      <c r="B126788" s="6"/>
      <c r="C126788" s="6"/>
      <c r="D126788" s="6"/>
      <c r="E126788" s="6"/>
      <c r="F126788" s="6"/>
    </row>
    <row r="126789" spans="1:6" x14ac:dyDescent="0.35">
      <c r="A126789" s="17">
        <v>45237.986111053244</v>
      </c>
      <c r="B126789" s="6"/>
      <c r="C126789" s="6"/>
      <c r="D126789" s="6"/>
      <c r="E126789" s="6"/>
      <c r="F126789" s="6"/>
    </row>
    <row r="126790" spans="1:6" x14ac:dyDescent="0.35">
      <c r="A126790" s="17">
        <v>45237.986111053244</v>
      </c>
      <c r="B126790" s="6"/>
      <c r="C126790" s="6"/>
      <c r="D126790" s="6"/>
      <c r="E126790" s="6"/>
      <c r="F126790" s="6"/>
    </row>
    <row r="126791" spans="1:6" x14ac:dyDescent="0.35">
      <c r="A126791" s="17">
        <v>45237.986111053244</v>
      </c>
      <c r="B126791" s="6"/>
      <c r="C126791" s="6"/>
      <c r="D126791" s="6"/>
      <c r="E126791" s="6"/>
      <c r="F126791" s="6"/>
    </row>
    <row r="126792" spans="1:6" x14ac:dyDescent="0.35">
      <c r="A126792" s="17">
        <v>45237.986111053244</v>
      </c>
      <c r="B126792" s="6"/>
      <c r="C126792" s="6"/>
      <c r="D126792" s="6"/>
      <c r="E126792" s="6"/>
      <c r="F126792" s="6"/>
    </row>
    <row r="126793" spans="1:6" x14ac:dyDescent="0.35">
      <c r="A126793" s="17">
        <v>45237.986111053244</v>
      </c>
      <c r="B126793" s="6"/>
      <c r="C126793" s="6"/>
      <c r="D126793" s="6"/>
      <c r="E126793" s="6"/>
      <c r="F126793" s="6"/>
    </row>
    <row r="126794" spans="1:6" x14ac:dyDescent="0.35">
      <c r="A126794" s="17">
        <v>45237.986111053244</v>
      </c>
      <c r="B126794" s="6"/>
      <c r="C126794" s="6"/>
      <c r="D126794" s="6"/>
      <c r="E126794" s="6"/>
      <c r="F126794" s="6"/>
    </row>
    <row r="126795" spans="1:6" x14ac:dyDescent="0.35">
      <c r="A126795" s="17">
        <v>45237.986111053244</v>
      </c>
      <c r="B126795" s="6"/>
      <c r="C126795" s="6"/>
      <c r="D126795" s="6"/>
      <c r="E126795" s="6"/>
      <c r="F126795" s="6"/>
    </row>
    <row r="126796" spans="1:6" x14ac:dyDescent="0.35">
      <c r="A126796" s="17">
        <v>45237.986111053244</v>
      </c>
      <c r="B126796" s="6"/>
      <c r="C126796" s="6"/>
      <c r="D126796" s="6"/>
      <c r="E126796" s="6"/>
      <c r="F126796" s="6"/>
    </row>
    <row r="126797" spans="1:6" x14ac:dyDescent="0.35">
      <c r="A126797" s="17">
        <v>45237.986111053244</v>
      </c>
      <c r="B126797" s="6"/>
      <c r="C126797" s="6"/>
      <c r="D126797" s="6"/>
      <c r="E126797" s="6"/>
      <c r="F126797" s="6"/>
    </row>
    <row r="126798" spans="1:6" x14ac:dyDescent="0.35">
      <c r="A126798" s="17">
        <v>45237.986111053244</v>
      </c>
      <c r="B126798" s="6"/>
      <c r="C126798" s="6"/>
      <c r="D126798" s="6"/>
      <c r="E126798" s="6"/>
      <c r="F126798" s="6"/>
    </row>
    <row r="126799" spans="1:6" x14ac:dyDescent="0.35">
      <c r="A126799" s="17">
        <v>45237.986111053244</v>
      </c>
      <c r="B126799" s="6"/>
      <c r="C126799" s="6"/>
      <c r="D126799" s="6"/>
      <c r="E126799" s="6"/>
      <c r="F126799" s="6"/>
    </row>
    <row r="126800" spans="1:6" x14ac:dyDescent="0.35">
      <c r="A126800" s="17">
        <v>45237.986111053244</v>
      </c>
      <c r="B126800" s="6"/>
      <c r="C126800" s="6"/>
      <c r="D126800" s="6"/>
      <c r="E126800" s="6"/>
      <c r="F126800" s="6"/>
    </row>
    <row r="126801" spans="1:6" x14ac:dyDescent="0.35">
      <c r="A126801" s="17">
        <v>45237.986111053244</v>
      </c>
      <c r="B126801" s="6"/>
      <c r="C126801" s="6"/>
      <c r="D126801" s="6"/>
      <c r="E126801" s="6"/>
      <c r="F126801" s="6"/>
    </row>
    <row r="126802" spans="1:6" x14ac:dyDescent="0.35">
      <c r="A126802" s="17">
        <v>45237.986111053244</v>
      </c>
      <c r="B126802" s="6"/>
      <c r="C126802" s="6"/>
      <c r="D126802" s="6"/>
      <c r="E126802" s="6"/>
      <c r="F126802" s="6"/>
    </row>
    <row r="126803" spans="1:6" x14ac:dyDescent="0.35">
      <c r="A126803" s="17">
        <v>45237.986111053244</v>
      </c>
      <c r="B126803" s="6"/>
      <c r="C126803" s="6"/>
      <c r="D126803" s="6"/>
      <c r="E126803" s="6"/>
      <c r="F126803" s="6"/>
    </row>
    <row r="126804" spans="1:6" x14ac:dyDescent="0.35">
      <c r="A126804" s="17">
        <v>45237.986111053244</v>
      </c>
      <c r="B126804" s="6"/>
      <c r="C126804" s="6"/>
      <c r="D126804" s="6"/>
      <c r="E126804" s="6"/>
      <c r="F126804" s="6"/>
    </row>
    <row r="126805" spans="1:6" x14ac:dyDescent="0.35">
      <c r="A126805" s="17">
        <v>45237.986111053244</v>
      </c>
      <c r="B126805" s="6"/>
      <c r="C126805" s="6"/>
      <c r="D126805" s="6"/>
      <c r="E126805" s="6"/>
      <c r="F126805" s="6"/>
    </row>
    <row r="126806" spans="1:6" x14ac:dyDescent="0.35">
      <c r="A126806" s="17">
        <v>45237.986111053244</v>
      </c>
      <c r="B126806" s="6"/>
      <c r="C126806" s="6"/>
      <c r="D126806" s="6"/>
      <c r="E126806" s="6"/>
      <c r="F126806" s="6"/>
    </row>
    <row r="126807" spans="1:6" x14ac:dyDescent="0.35">
      <c r="A126807" s="17">
        <v>45237.986111053244</v>
      </c>
      <c r="B126807" s="6"/>
      <c r="C126807" s="6"/>
      <c r="D126807" s="6"/>
      <c r="E126807" s="6"/>
      <c r="F126807" s="6"/>
    </row>
    <row r="126808" spans="1:6" x14ac:dyDescent="0.35">
      <c r="A126808" s="17">
        <v>45237.986111053244</v>
      </c>
      <c r="B126808" s="6"/>
      <c r="C126808" s="6"/>
      <c r="D126808" s="6"/>
      <c r="E126808" s="6"/>
      <c r="F126808" s="6"/>
    </row>
    <row r="126809" spans="1:6" x14ac:dyDescent="0.35">
      <c r="A126809" s="17">
        <v>45237.986111053244</v>
      </c>
      <c r="B126809" s="6"/>
      <c r="C126809" s="6"/>
      <c r="D126809" s="6"/>
      <c r="E126809" s="6"/>
      <c r="F126809" s="6"/>
    </row>
    <row r="126810" spans="1:6" x14ac:dyDescent="0.35">
      <c r="A126810" s="17">
        <v>45237.986111053244</v>
      </c>
      <c r="B126810" s="6"/>
      <c r="C126810" s="6"/>
      <c r="D126810" s="6"/>
      <c r="E126810" s="6"/>
      <c r="F126810" s="6"/>
    </row>
    <row r="126811" spans="1:6" x14ac:dyDescent="0.35">
      <c r="A126811" s="17">
        <v>45237.986111053244</v>
      </c>
      <c r="B126811" s="6"/>
      <c r="C126811" s="6"/>
      <c r="D126811" s="6"/>
      <c r="E126811" s="6"/>
      <c r="F126811" s="6"/>
    </row>
    <row r="126812" spans="1:6" x14ac:dyDescent="0.35">
      <c r="A126812" s="17">
        <v>45237.986111053244</v>
      </c>
      <c r="B126812" s="6"/>
      <c r="C126812" s="6"/>
      <c r="D126812" s="6"/>
      <c r="E126812" s="6"/>
      <c r="F126812" s="6"/>
    </row>
    <row r="126813" spans="1:6" x14ac:dyDescent="0.35">
      <c r="A126813" s="17">
        <v>45237.986111053244</v>
      </c>
      <c r="B126813" s="6"/>
      <c r="C126813" s="6"/>
      <c r="D126813" s="6"/>
      <c r="E126813" s="6"/>
      <c r="F126813" s="6"/>
    </row>
    <row r="126814" spans="1:6" x14ac:dyDescent="0.35">
      <c r="A126814" s="17">
        <v>45237.986111053244</v>
      </c>
      <c r="B126814" s="6"/>
      <c r="C126814" s="6"/>
      <c r="D126814" s="6"/>
      <c r="E126814" s="6"/>
      <c r="F126814" s="6"/>
    </row>
    <row r="126815" spans="1:6" x14ac:dyDescent="0.35">
      <c r="A126815" s="17">
        <v>45237.986111053244</v>
      </c>
      <c r="B126815" s="6"/>
      <c r="C126815" s="6"/>
      <c r="D126815" s="6"/>
      <c r="E126815" s="6"/>
      <c r="F126815" s="6"/>
    </row>
    <row r="126816" spans="1:6" x14ac:dyDescent="0.35">
      <c r="A126816" s="17">
        <v>45237.986111053244</v>
      </c>
      <c r="B126816" s="6"/>
      <c r="C126816" s="6"/>
      <c r="D126816" s="6"/>
      <c r="E126816" s="6"/>
      <c r="F126816" s="6"/>
    </row>
    <row r="126817" spans="1:6" x14ac:dyDescent="0.35">
      <c r="A126817" s="17">
        <v>45237.986111053244</v>
      </c>
      <c r="B126817" s="6"/>
      <c r="C126817" s="6"/>
      <c r="D126817" s="6"/>
      <c r="E126817" s="6"/>
      <c r="F126817" s="6"/>
    </row>
    <row r="126818" spans="1:6" x14ac:dyDescent="0.35">
      <c r="A126818" s="17">
        <v>45237.986111053244</v>
      </c>
      <c r="B126818" s="6"/>
      <c r="C126818" s="6"/>
      <c r="D126818" s="6"/>
      <c r="E126818" s="6"/>
      <c r="F126818" s="6"/>
    </row>
    <row r="126819" spans="1:6" x14ac:dyDescent="0.35">
      <c r="A126819" s="17">
        <v>45237.986111053244</v>
      </c>
      <c r="B126819" s="6"/>
      <c r="C126819" s="6"/>
      <c r="D126819" s="6"/>
      <c r="E126819" s="6"/>
      <c r="F126819" s="6"/>
    </row>
    <row r="126820" spans="1:6" x14ac:dyDescent="0.35">
      <c r="A126820" s="17">
        <v>45237.986111053244</v>
      </c>
      <c r="B126820" s="6"/>
      <c r="C126820" s="6"/>
      <c r="D126820" s="6"/>
      <c r="E126820" s="6"/>
      <c r="F126820" s="6"/>
    </row>
    <row r="126821" spans="1:6" x14ac:dyDescent="0.35">
      <c r="A126821" s="17">
        <v>45237.986111053244</v>
      </c>
      <c r="B126821" s="6"/>
      <c r="C126821" s="6"/>
      <c r="D126821" s="6"/>
      <c r="E126821" s="6"/>
      <c r="F126821" s="6"/>
    </row>
    <row r="126822" spans="1:6" x14ac:dyDescent="0.35">
      <c r="A126822" s="17">
        <v>45237.986111053244</v>
      </c>
      <c r="B126822" s="6"/>
      <c r="C126822" s="6"/>
      <c r="D126822" s="6"/>
      <c r="E126822" s="6"/>
      <c r="F126822" s="6"/>
    </row>
    <row r="126823" spans="1:6" x14ac:dyDescent="0.35">
      <c r="A126823" s="17">
        <v>45237.986111053244</v>
      </c>
      <c r="B126823" s="6"/>
      <c r="C126823" s="6"/>
      <c r="D126823" s="6"/>
      <c r="E126823" s="6"/>
      <c r="F126823" s="6"/>
    </row>
    <row r="126824" spans="1:6" x14ac:dyDescent="0.35">
      <c r="A126824" s="17">
        <v>45237.986111053244</v>
      </c>
      <c r="B126824" s="6"/>
      <c r="C126824" s="6"/>
      <c r="D126824" s="6"/>
      <c r="E126824" s="6"/>
      <c r="F126824" s="6"/>
    </row>
    <row r="126825" spans="1:6" x14ac:dyDescent="0.35">
      <c r="A126825" s="17">
        <v>45237.986111053244</v>
      </c>
      <c r="B126825" s="6"/>
      <c r="C126825" s="6"/>
      <c r="D126825" s="6"/>
      <c r="E126825" s="6"/>
      <c r="F126825" s="6"/>
    </row>
    <row r="126826" spans="1:6" x14ac:dyDescent="0.35">
      <c r="A126826" s="17">
        <v>45237.986111053244</v>
      </c>
      <c r="B126826" s="6"/>
      <c r="C126826" s="6"/>
      <c r="D126826" s="6"/>
      <c r="E126826" s="6"/>
      <c r="F126826" s="6"/>
    </row>
    <row r="126827" spans="1:6" x14ac:dyDescent="0.35">
      <c r="A126827" s="17">
        <v>45237.986111053244</v>
      </c>
      <c r="B126827" s="6"/>
      <c r="C126827" s="6"/>
      <c r="D126827" s="6"/>
      <c r="E126827" s="6"/>
      <c r="F126827" s="6"/>
    </row>
    <row r="126828" spans="1:6" x14ac:dyDescent="0.35">
      <c r="A126828" s="17">
        <v>45237.986111053244</v>
      </c>
      <c r="B126828" s="6"/>
      <c r="C126828" s="6"/>
      <c r="D126828" s="6"/>
      <c r="E126828" s="6"/>
      <c r="F126828" s="6"/>
    </row>
    <row r="126829" spans="1:6" x14ac:dyDescent="0.35">
      <c r="A126829" s="17">
        <v>45237.986111053244</v>
      </c>
      <c r="B126829" s="6"/>
      <c r="C126829" s="6"/>
      <c r="D126829" s="6"/>
      <c r="E126829" s="6"/>
      <c r="F126829" s="6"/>
    </row>
    <row r="126830" spans="1:6" x14ac:dyDescent="0.35">
      <c r="A126830" s="17">
        <v>45237.986111053244</v>
      </c>
      <c r="B126830" s="6"/>
      <c r="C126830" s="6"/>
      <c r="D126830" s="6"/>
      <c r="E126830" s="6"/>
      <c r="F126830" s="6"/>
    </row>
    <row r="126831" spans="1:6" x14ac:dyDescent="0.35">
      <c r="A126831" s="17">
        <v>45237.986111053244</v>
      </c>
      <c r="B126831" s="6"/>
      <c r="C126831" s="6"/>
      <c r="D126831" s="6"/>
      <c r="E126831" s="6"/>
      <c r="F126831" s="6"/>
    </row>
    <row r="126832" spans="1:6" x14ac:dyDescent="0.35">
      <c r="A126832" s="17">
        <v>45237.986111053244</v>
      </c>
      <c r="B126832" s="6"/>
      <c r="C126832" s="6"/>
      <c r="D126832" s="6"/>
      <c r="E126832" s="6"/>
      <c r="F126832" s="6"/>
    </row>
    <row r="126833" spans="1:6" x14ac:dyDescent="0.35">
      <c r="A126833" s="17">
        <v>45237.986111053244</v>
      </c>
      <c r="B126833" s="6"/>
      <c r="C126833" s="6"/>
      <c r="D126833" s="6"/>
      <c r="E126833" s="6"/>
      <c r="F126833" s="6"/>
    </row>
    <row r="126834" spans="1:6" x14ac:dyDescent="0.35">
      <c r="A126834" s="17">
        <v>45237.986111053244</v>
      </c>
      <c r="B126834" s="6"/>
      <c r="C126834" s="6"/>
      <c r="D126834" s="6"/>
      <c r="E126834" s="6"/>
      <c r="F126834" s="6"/>
    </row>
    <row r="126835" spans="1:6" x14ac:dyDescent="0.35">
      <c r="A126835" s="17">
        <v>45237.986111053244</v>
      </c>
      <c r="B126835" s="6"/>
      <c r="C126835" s="6"/>
      <c r="D126835" s="6"/>
      <c r="E126835" s="6"/>
      <c r="F126835" s="6"/>
    </row>
    <row r="126836" spans="1:6" x14ac:dyDescent="0.35">
      <c r="A126836" s="17">
        <v>45237.986111053244</v>
      </c>
      <c r="B126836" s="6"/>
      <c r="C126836" s="6"/>
      <c r="D126836" s="6"/>
      <c r="E126836" s="6"/>
      <c r="F126836" s="6"/>
    </row>
    <row r="126837" spans="1:6" x14ac:dyDescent="0.35">
      <c r="A126837" s="17">
        <v>45237.986111053244</v>
      </c>
      <c r="B126837" s="6"/>
      <c r="C126837" s="6"/>
      <c r="D126837" s="6"/>
      <c r="E126837" s="6"/>
      <c r="F126837" s="6"/>
    </row>
    <row r="126838" spans="1:6" x14ac:dyDescent="0.35">
      <c r="A126838" s="17">
        <v>45237.986111053244</v>
      </c>
      <c r="B126838" s="6"/>
      <c r="C126838" s="6"/>
      <c r="D126838" s="6"/>
      <c r="E126838" s="6"/>
      <c r="F126838" s="6"/>
    </row>
    <row r="126839" spans="1:6" x14ac:dyDescent="0.35">
      <c r="A126839" s="17">
        <v>45237.986111053244</v>
      </c>
      <c r="B126839" s="6"/>
      <c r="C126839" s="6"/>
      <c r="D126839" s="6"/>
      <c r="E126839" s="6"/>
      <c r="F126839" s="6"/>
    </row>
    <row r="126840" spans="1:6" x14ac:dyDescent="0.35">
      <c r="A126840" s="17">
        <v>45237.986111053244</v>
      </c>
      <c r="B126840" s="6"/>
      <c r="C126840" s="6"/>
      <c r="D126840" s="6"/>
      <c r="E126840" s="6"/>
      <c r="F126840" s="6"/>
    </row>
    <row r="126841" spans="1:6" x14ac:dyDescent="0.35">
      <c r="A126841" s="17">
        <v>45237.986111053244</v>
      </c>
      <c r="B126841" s="6"/>
      <c r="C126841" s="6"/>
      <c r="D126841" s="6"/>
      <c r="E126841" s="6"/>
      <c r="F126841" s="6"/>
    </row>
    <row r="126842" spans="1:6" x14ac:dyDescent="0.35">
      <c r="A126842" s="17">
        <v>45237.986111053244</v>
      </c>
      <c r="B126842" s="6"/>
      <c r="C126842" s="6"/>
      <c r="D126842" s="6"/>
      <c r="E126842" s="6"/>
      <c r="F126842" s="6"/>
    </row>
    <row r="126843" spans="1:6" x14ac:dyDescent="0.35">
      <c r="A126843" s="17">
        <v>45237.986111053244</v>
      </c>
      <c r="B126843" s="6"/>
      <c r="C126843" s="6"/>
      <c r="D126843" s="6"/>
      <c r="E126843" s="6"/>
      <c r="F126843" s="6"/>
    </row>
    <row r="126844" spans="1:6" x14ac:dyDescent="0.35">
      <c r="A126844" s="17">
        <v>45237.986111053244</v>
      </c>
      <c r="B126844" s="6"/>
      <c r="C126844" s="6"/>
      <c r="D126844" s="6"/>
      <c r="E126844" s="6"/>
      <c r="F126844" s="6"/>
    </row>
    <row r="126845" spans="1:6" x14ac:dyDescent="0.35">
      <c r="A126845" s="17">
        <v>45237.986111053244</v>
      </c>
      <c r="B126845" s="6"/>
      <c r="C126845" s="6"/>
      <c r="D126845" s="6"/>
      <c r="E126845" s="6"/>
      <c r="F126845" s="6"/>
    </row>
    <row r="126846" spans="1:6" x14ac:dyDescent="0.35">
      <c r="A126846" s="17">
        <v>45237.986111053244</v>
      </c>
      <c r="B126846" s="6"/>
      <c r="C126846" s="6"/>
      <c r="D126846" s="6"/>
      <c r="E126846" s="6"/>
      <c r="F126846" s="6"/>
    </row>
    <row r="126847" spans="1:6" x14ac:dyDescent="0.35">
      <c r="A126847" s="17">
        <v>45237.986111053244</v>
      </c>
      <c r="B126847" s="6"/>
      <c r="C126847" s="6"/>
      <c r="D126847" s="6"/>
      <c r="E126847" s="6"/>
      <c r="F126847" s="6"/>
    </row>
    <row r="126848" spans="1:6" x14ac:dyDescent="0.35">
      <c r="A126848" s="17">
        <v>45237.986111053244</v>
      </c>
      <c r="B126848" s="6"/>
      <c r="C126848" s="6"/>
      <c r="D126848" s="6"/>
      <c r="E126848" s="6"/>
      <c r="F126848" s="6"/>
    </row>
    <row r="126849" spans="1:6" x14ac:dyDescent="0.35">
      <c r="A126849" s="17">
        <v>45237.986111053244</v>
      </c>
      <c r="B126849" s="6"/>
      <c r="C126849" s="6"/>
      <c r="D126849" s="6"/>
      <c r="E126849" s="6"/>
      <c r="F126849" s="6"/>
    </row>
    <row r="126850" spans="1:6" x14ac:dyDescent="0.35">
      <c r="A126850" s="17">
        <v>45237.986111053244</v>
      </c>
      <c r="B126850" s="6"/>
      <c r="C126850" s="6"/>
      <c r="D126850" s="6"/>
      <c r="E126850" s="6"/>
      <c r="F126850" s="6"/>
    </row>
    <row r="126851" spans="1:6" x14ac:dyDescent="0.35">
      <c r="A126851" s="17">
        <v>45237.986111053244</v>
      </c>
      <c r="B126851" s="6"/>
      <c r="C126851" s="6"/>
      <c r="D126851" s="6"/>
      <c r="E126851" s="6"/>
      <c r="F126851" s="6"/>
    </row>
    <row r="126852" spans="1:6" x14ac:dyDescent="0.35">
      <c r="A126852" s="17">
        <v>45237.986111053244</v>
      </c>
      <c r="B126852" s="6"/>
      <c r="C126852" s="6"/>
      <c r="D126852" s="6"/>
      <c r="E126852" s="6"/>
      <c r="F126852" s="6"/>
    </row>
    <row r="126853" spans="1:6" x14ac:dyDescent="0.35">
      <c r="A126853" s="17">
        <v>45237.986111053244</v>
      </c>
      <c r="B126853" s="6"/>
      <c r="C126853" s="6"/>
      <c r="D126853" s="6"/>
      <c r="E126853" s="6"/>
      <c r="F126853" s="6"/>
    </row>
    <row r="126854" spans="1:6" x14ac:dyDescent="0.35">
      <c r="A126854" s="17">
        <v>45237.986111053244</v>
      </c>
      <c r="B126854" s="6"/>
      <c r="C126854" s="6"/>
      <c r="D126854" s="6"/>
      <c r="E126854" s="6"/>
      <c r="F126854" s="6"/>
    </row>
    <row r="126855" spans="1:6" x14ac:dyDescent="0.35">
      <c r="A126855" s="17">
        <v>45237.986111053244</v>
      </c>
      <c r="B126855" s="6"/>
      <c r="C126855" s="6"/>
      <c r="D126855" s="6"/>
      <c r="E126855" s="6"/>
      <c r="F126855" s="6"/>
    </row>
    <row r="126856" spans="1:6" x14ac:dyDescent="0.35">
      <c r="A126856" s="17">
        <v>45237.986111053244</v>
      </c>
      <c r="B126856" s="6"/>
      <c r="C126856" s="6"/>
      <c r="D126856" s="6"/>
      <c r="E126856" s="6"/>
      <c r="F126856" s="6"/>
    </row>
    <row r="126857" spans="1:6" x14ac:dyDescent="0.35">
      <c r="A126857" s="17">
        <v>45237.986111053244</v>
      </c>
      <c r="B126857" s="6"/>
      <c r="C126857" s="6"/>
      <c r="D126857" s="6"/>
      <c r="E126857" s="6"/>
      <c r="F126857" s="6"/>
    </row>
    <row r="126858" spans="1:6" x14ac:dyDescent="0.35">
      <c r="A126858" s="17">
        <v>45237.986111053244</v>
      </c>
      <c r="B126858" s="6"/>
      <c r="C126858" s="6"/>
      <c r="D126858" s="6"/>
      <c r="E126858" s="6"/>
      <c r="F126858" s="6"/>
    </row>
    <row r="126859" spans="1:6" x14ac:dyDescent="0.35">
      <c r="A126859" s="17">
        <v>45237.986111053244</v>
      </c>
      <c r="B126859" s="6"/>
      <c r="C126859" s="6"/>
      <c r="D126859" s="6"/>
      <c r="E126859" s="6"/>
      <c r="F126859" s="6"/>
    </row>
    <row r="126860" spans="1:6" x14ac:dyDescent="0.35">
      <c r="A126860" s="17">
        <v>45237.986111053244</v>
      </c>
      <c r="B126860" s="6"/>
      <c r="C126860" s="6"/>
      <c r="D126860" s="6"/>
      <c r="E126860" s="6"/>
      <c r="F126860" s="6"/>
    </row>
    <row r="126861" spans="1:6" x14ac:dyDescent="0.35">
      <c r="A126861" s="17">
        <v>45237.986111053244</v>
      </c>
      <c r="B126861" s="6"/>
      <c r="C126861" s="6"/>
      <c r="D126861" s="6"/>
      <c r="E126861" s="6"/>
      <c r="F126861" s="6"/>
    </row>
    <row r="126862" spans="1:6" x14ac:dyDescent="0.35">
      <c r="A126862" s="17">
        <v>45237.986111053244</v>
      </c>
      <c r="B126862" s="6"/>
      <c r="C126862" s="6"/>
      <c r="D126862" s="6"/>
      <c r="E126862" s="6"/>
      <c r="F126862" s="6"/>
    </row>
    <row r="126863" spans="1:6" x14ac:dyDescent="0.35">
      <c r="A126863" s="17">
        <v>45237.986111053244</v>
      </c>
      <c r="B126863" s="6"/>
      <c r="C126863" s="6"/>
      <c r="D126863" s="6"/>
      <c r="E126863" s="6"/>
      <c r="F126863" s="6"/>
    </row>
    <row r="126864" spans="1:6" x14ac:dyDescent="0.35">
      <c r="A126864" s="17">
        <v>45237.986111053244</v>
      </c>
      <c r="B126864" s="6"/>
      <c r="C126864" s="6"/>
      <c r="D126864" s="6"/>
      <c r="E126864" s="6"/>
      <c r="F126864" s="6"/>
    </row>
    <row r="126865" spans="1:6" x14ac:dyDescent="0.35">
      <c r="A126865" s="17">
        <v>45237.986111053244</v>
      </c>
      <c r="B126865" s="6"/>
      <c r="C126865" s="6"/>
      <c r="D126865" s="6"/>
      <c r="E126865" s="6"/>
      <c r="F126865" s="6"/>
    </row>
    <row r="126866" spans="1:6" x14ac:dyDescent="0.35">
      <c r="A126866" s="17">
        <v>45237.986111053244</v>
      </c>
      <c r="B126866" s="6"/>
      <c r="C126866" s="6"/>
      <c r="D126866" s="6"/>
      <c r="E126866" s="6"/>
      <c r="F126866" s="6"/>
    </row>
    <row r="126867" spans="1:6" x14ac:dyDescent="0.35">
      <c r="A126867" s="17">
        <v>45237.986111053244</v>
      </c>
      <c r="B126867" s="6"/>
      <c r="C126867" s="6"/>
      <c r="D126867" s="6"/>
      <c r="E126867" s="6"/>
      <c r="F126867" s="6"/>
    </row>
    <row r="126868" spans="1:6" x14ac:dyDescent="0.35">
      <c r="A126868" s="17">
        <v>45237.986111053244</v>
      </c>
      <c r="B126868" s="6"/>
      <c r="C126868" s="6"/>
      <c r="D126868" s="6"/>
      <c r="E126868" s="6"/>
      <c r="F126868" s="6"/>
    </row>
    <row r="126869" spans="1:6" x14ac:dyDescent="0.35">
      <c r="A126869" s="17">
        <v>45237.986111053244</v>
      </c>
      <c r="B126869" s="6"/>
      <c r="C126869" s="6"/>
      <c r="D126869" s="6"/>
      <c r="E126869" s="6"/>
      <c r="F126869" s="6"/>
    </row>
    <row r="126870" spans="1:6" x14ac:dyDescent="0.35">
      <c r="A126870" s="17">
        <v>45237.986111053244</v>
      </c>
      <c r="B126870" s="6"/>
      <c r="C126870" s="6"/>
      <c r="D126870" s="6"/>
      <c r="E126870" s="6"/>
      <c r="F126870" s="6"/>
    </row>
    <row r="126871" spans="1:6" x14ac:dyDescent="0.35">
      <c r="A126871" s="17">
        <v>45237.986111053244</v>
      </c>
      <c r="B126871" s="6"/>
      <c r="C126871" s="6"/>
      <c r="D126871" s="6"/>
      <c r="E126871" s="6"/>
      <c r="F126871" s="6"/>
    </row>
    <row r="126872" spans="1:6" x14ac:dyDescent="0.35">
      <c r="A126872" s="17">
        <v>45237.986111053244</v>
      </c>
      <c r="B126872" s="6"/>
      <c r="C126872" s="6"/>
      <c r="D126872" s="6"/>
      <c r="E126872" s="6"/>
      <c r="F126872" s="6"/>
    </row>
    <row r="126873" spans="1:6" x14ac:dyDescent="0.35">
      <c r="A126873" s="17">
        <v>45237.986111053244</v>
      </c>
      <c r="B126873" s="6"/>
      <c r="C126873" s="6"/>
      <c r="D126873" s="6"/>
      <c r="E126873" s="6"/>
      <c r="F126873" s="6"/>
    </row>
    <row r="126874" spans="1:6" x14ac:dyDescent="0.35">
      <c r="A126874" s="17">
        <v>45237.986111053244</v>
      </c>
      <c r="B126874" s="6"/>
      <c r="C126874" s="6"/>
      <c r="D126874" s="6"/>
      <c r="E126874" s="6"/>
      <c r="F126874" s="6"/>
    </row>
    <row r="126875" spans="1:6" x14ac:dyDescent="0.35">
      <c r="A126875" s="17">
        <v>45237.986111053244</v>
      </c>
      <c r="B126875" s="6"/>
      <c r="C126875" s="6"/>
      <c r="D126875" s="6"/>
      <c r="E126875" s="6"/>
      <c r="F126875" s="6"/>
    </row>
    <row r="126876" spans="1:6" x14ac:dyDescent="0.35">
      <c r="A126876" s="17">
        <v>45237.986111053244</v>
      </c>
      <c r="B126876" s="6"/>
      <c r="C126876" s="6"/>
      <c r="D126876" s="6"/>
      <c r="E126876" s="6"/>
      <c r="F126876" s="6"/>
    </row>
    <row r="126877" spans="1:6" x14ac:dyDescent="0.35">
      <c r="A126877" s="17">
        <v>45237.986111053244</v>
      </c>
      <c r="B126877" s="6"/>
      <c r="C126877" s="6"/>
      <c r="D126877" s="6"/>
      <c r="E126877" s="6"/>
      <c r="F126877" s="6"/>
    </row>
    <row r="126878" spans="1:6" x14ac:dyDescent="0.35">
      <c r="A126878" s="17">
        <v>45237.986111053244</v>
      </c>
      <c r="B126878" s="6"/>
      <c r="C126878" s="6"/>
      <c r="D126878" s="6"/>
      <c r="E126878" s="6"/>
      <c r="F126878" s="6"/>
    </row>
    <row r="126879" spans="1:6" x14ac:dyDescent="0.35">
      <c r="A126879" s="17">
        <v>45237.986111053244</v>
      </c>
      <c r="B126879" s="6"/>
      <c r="C126879" s="6"/>
      <c r="D126879" s="6"/>
      <c r="E126879" s="6"/>
      <c r="F126879" s="6"/>
    </row>
    <row r="126880" spans="1:6" x14ac:dyDescent="0.35">
      <c r="A126880" s="17">
        <v>45237.986111053244</v>
      </c>
      <c r="B126880" s="6"/>
      <c r="C126880" s="6"/>
      <c r="D126880" s="6"/>
      <c r="E126880" s="6"/>
      <c r="F126880" s="6"/>
    </row>
    <row r="126881" spans="1:6" x14ac:dyDescent="0.35">
      <c r="A126881" s="17">
        <v>45237.986111053244</v>
      </c>
      <c r="B126881" s="6"/>
      <c r="C126881" s="6"/>
      <c r="D126881" s="6"/>
      <c r="E126881" s="6"/>
      <c r="F126881" s="6"/>
    </row>
    <row r="126882" spans="1:6" x14ac:dyDescent="0.35">
      <c r="A126882" s="17">
        <v>45237.986111053244</v>
      </c>
      <c r="B126882" s="6"/>
      <c r="C126882" s="6"/>
      <c r="D126882" s="6"/>
      <c r="E126882" s="6"/>
      <c r="F126882" s="6"/>
    </row>
    <row r="126883" spans="1:6" x14ac:dyDescent="0.35">
      <c r="A126883" s="17">
        <v>45237.986111053244</v>
      </c>
      <c r="B126883" s="6"/>
      <c r="C126883" s="6"/>
      <c r="D126883" s="6"/>
      <c r="E126883" s="6"/>
      <c r="F126883" s="6"/>
    </row>
    <row r="126884" spans="1:6" x14ac:dyDescent="0.35">
      <c r="A126884" s="17">
        <v>45237.986111053244</v>
      </c>
      <c r="B126884" s="6"/>
      <c r="C126884" s="6"/>
      <c r="D126884" s="6"/>
      <c r="E126884" s="6"/>
      <c r="F126884" s="6"/>
    </row>
    <row r="126885" spans="1:6" x14ac:dyDescent="0.35">
      <c r="A126885" s="17">
        <v>45237.986111053244</v>
      </c>
      <c r="B126885" s="6"/>
      <c r="C126885" s="6"/>
      <c r="D126885" s="6"/>
      <c r="E126885" s="6"/>
      <c r="F126885" s="6"/>
    </row>
    <row r="126886" spans="1:6" x14ac:dyDescent="0.35">
      <c r="A126886" s="17">
        <v>45237.986111053244</v>
      </c>
      <c r="B126886" s="6"/>
      <c r="C126886" s="6"/>
      <c r="D126886" s="6"/>
      <c r="E126886" s="6"/>
      <c r="F126886" s="6"/>
    </row>
    <row r="126887" spans="1:6" x14ac:dyDescent="0.35">
      <c r="A126887" s="17">
        <v>45237.986111053244</v>
      </c>
      <c r="B126887" s="6"/>
      <c r="C126887" s="6"/>
      <c r="D126887" s="6"/>
      <c r="E126887" s="6"/>
      <c r="F126887" s="6"/>
    </row>
    <row r="126888" spans="1:6" x14ac:dyDescent="0.35">
      <c r="A126888" s="17">
        <v>45237.986111053244</v>
      </c>
      <c r="B126888" s="6"/>
      <c r="C126888" s="6"/>
      <c r="D126888" s="6"/>
      <c r="E126888" s="6"/>
      <c r="F126888" s="6"/>
    </row>
    <row r="126889" spans="1:6" x14ac:dyDescent="0.35">
      <c r="A126889" s="17">
        <v>45237.986111053244</v>
      </c>
      <c r="B126889" s="6"/>
      <c r="C126889" s="6"/>
      <c r="D126889" s="6"/>
      <c r="E126889" s="6"/>
      <c r="F126889" s="6"/>
    </row>
    <row r="126890" spans="1:6" x14ac:dyDescent="0.35">
      <c r="A126890" s="17">
        <v>45237.986111053244</v>
      </c>
      <c r="B126890" s="6"/>
      <c r="C126890" s="6"/>
      <c r="D126890" s="6"/>
      <c r="E126890" s="6"/>
      <c r="F126890" s="6"/>
    </row>
    <row r="126891" spans="1:6" x14ac:dyDescent="0.35">
      <c r="A126891" s="17">
        <v>45237.986111053244</v>
      </c>
      <c r="B126891" s="6"/>
      <c r="C126891" s="6"/>
      <c r="D126891" s="6"/>
      <c r="E126891" s="6"/>
      <c r="F126891" s="6"/>
    </row>
    <row r="126892" spans="1:6" x14ac:dyDescent="0.35">
      <c r="A126892" s="17">
        <v>45237.986111053244</v>
      </c>
      <c r="B126892" s="6"/>
      <c r="C126892" s="6"/>
      <c r="D126892" s="6"/>
      <c r="E126892" s="6"/>
      <c r="F126892" s="6"/>
    </row>
    <row r="126893" spans="1:6" x14ac:dyDescent="0.35">
      <c r="A126893" s="17">
        <v>45237.986111053244</v>
      </c>
      <c r="B126893" s="6"/>
      <c r="C126893" s="6"/>
      <c r="D126893" s="6"/>
      <c r="E126893" s="6"/>
      <c r="F126893" s="6"/>
    </row>
    <row r="126894" spans="1:6" x14ac:dyDescent="0.35">
      <c r="A126894" s="17">
        <v>45237.986111053244</v>
      </c>
      <c r="B126894" s="6"/>
      <c r="C126894" s="6"/>
      <c r="D126894" s="6"/>
      <c r="E126894" s="6"/>
      <c r="F126894" s="6"/>
    </row>
    <row r="126895" spans="1:6" x14ac:dyDescent="0.35">
      <c r="A126895" s="17">
        <v>45237.986111053244</v>
      </c>
      <c r="B126895" s="6"/>
      <c r="C126895" s="6"/>
      <c r="D126895" s="6"/>
      <c r="E126895" s="6"/>
      <c r="F126895" s="6"/>
    </row>
    <row r="126896" spans="1:6" x14ac:dyDescent="0.35">
      <c r="A126896" s="17">
        <v>45237.986111053244</v>
      </c>
      <c r="B126896" s="6"/>
      <c r="C126896" s="6"/>
      <c r="D126896" s="6"/>
      <c r="E126896" s="6"/>
      <c r="F126896" s="6"/>
    </row>
    <row r="126897" spans="1:6" x14ac:dyDescent="0.35">
      <c r="A126897" s="17">
        <v>45237.986111053244</v>
      </c>
      <c r="B126897" s="6"/>
      <c r="C126897" s="6"/>
      <c r="D126897" s="6"/>
      <c r="E126897" s="6"/>
      <c r="F126897" s="6"/>
    </row>
    <row r="126898" spans="1:6" x14ac:dyDescent="0.35">
      <c r="A126898" s="17">
        <v>45237.986111053244</v>
      </c>
      <c r="B126898" s="6"/>
      <c r="C126898" s="6"/>
      <c r="D126898" s="6"/>
      <c r="E126898" s="6"/>
      <c r="F126898" s="6"/>
    </row>
    <row r="126899" spans="1:6" x14ac:dyDescent="0.35">
      <c r="A126899" s="17">
        <v>45237.986111053244</v>
      </c>
      <c r="B126899" s="6"/>
      <c r="C126899" s="6"/>
      <c r="D126899" s="6"/>
      <c r="E126899" s="6"/>
      <c r="F126899" s="6"/>
    </row>
    <row r="126900" spans="1:6" x14ac:dyDescent="0.35">
      <c r="A126900" s="17">
        <v>45237.986111053244</v>
      </c>
      <c r="B126900" s="6"/>
      <c r="C126900" s="6"/>
      <c r="D126900" s="6"/>
      <c r="E126900" s="6"/>
      <c r="F126900" s="6"/>
    </row>
    <row r="126901" spans="1:6" x14ac:dyDescent="0.35">
      <c r="A126901" s="17">
        <v>45237.986111053244</v>
      </c>
      <c r="B126901" s="6"/>
      <c r="C126901" s="6"/>
      <c r="D126901" s="6"/>
      <c r="E126901" s="6"/>
      <c r="F126901" s="6"/>
    </row>
    <row r="126902" spans="1:6" x14ac:dyDescent="0.35">
      <c r="A126902" s="17">
        <v>45237.986111053244</v>
      </c>
      <c r="B126902" s="6"/>
      <c r="C126902" s="6"/>
      <c r="D126902" s="6"/>
      <c r="E126902" s="6"/>
      <c r="F126902" s="6"/>
    </row>
    <row r="126903" spans="1:6" x14ac:dyDescent="0.35">
      <c r="A126903" s="17">
        <v>45237.986111053244</v>
      </c>
      <c r="B126903" s="6"/>
      <c r="C126903" s="6"/>
      <c r="D126903" s="6"/>
      <c r="E126903" s="6"/>
      <c r="F126903" s="6"/>
    </row>
    <row r="126904" spans="1:6" x14ac:dyDescent="0.35">
      <c r="A126904" s="17">
        <v>45237.986111053244</v>
      </c>
      <c r="B126904" s="6"/>
      <c r="C126904" s="6"/>
      <c r="D126904" s="6"/>
      <c r="E126904" s="6"/>
      <c r="F126904" s="6"/>
    </row>
    <row r="126905" spans="1:6" x14ac:dyDescent="0.35">
      <c r="A126905" s="17">
        <v>45237.986111053244</v>
      </c>
      <c r="B126905" s="6"/>
      <c r="C126905" s="6"/>
      <c r="D126905" s="6"/>
      <c r="E126905" s="6"/>
      <c r="F126905" s="6"/>
    </row>
    <row r="126906" spans="1:6" x14ac:dyDescent="0.35">
      <c r="A126906" s="17">
        <v>45237.986111053244</v>
      </c>
      <c r="B126906" s="6"/>
      <c r="C126906" s="6"/>
      <c r="D126906" s="6"/>
      <c r="E126906" s="6"/>
      <c r="F126906" s="6"/>
    </row>
    <row r="126907" spans="1:6" x14ac:dyDescent="0.35">
      <c r="A126907" s="17">
        <v>45237.986111053244</v>
      </c>
      <c r="B126907" s="6"/>
      <c r="C126907" s="6"/>
      <c r="D126907" s="6"/>
      <c r="E126907" s="6"/>
      <c r="F126907" s="6"/>
    </row>
    <row r="126908" spans="1:6" x14ac:dyDescent="0.35">
      <c r="A126908" s="17">
        <v>45237.986111053244</v>
      </c>
      <c r="B126908" s="6"/>
      <c r="C126908" s="6"/>
      <c r="D126908" s="6"/>
      <c r="E126908" s="6"/>
      <c r="F126908" s="6"/>
    </row>
    <row r="126909" spans="1:6" x14ac:dyDescent="0.35">
      <c r="A126909" s="17">
        <v>45237.986111053244</v>
      </c>
      <c r="B126909" s="6"/>
      <c r="C126909" s="6"/>
      <c r="D126909" s="6"/>
      <c r="E126909" s="6"/>
      <c r="F126909" s="6"/>
    </row>
    <row r="126910" spans="1:6" x14ac:dyDescent="0.35">
      <c r="A126910" s="17">
        <v>45237.986111053244</v>
      </c>
      <c r="B126910" s="6"/>
      <c r="C126910" s="6"/>
      <c r="D126910" s="6"/>
      <c r="E126910" s="6"/>
      <c r="F126910" s="6"/>
    </row>
    <row r="126911" spans="1:6" x14ac:dyDescent="0.35">
      <c r="A126911" s="17">
        <v>45237.986111053244</v>
      </c>
      <c r="B126911" s="6"/>
      <c r="C126911" s="6"/>
      <c r="D126911" s="6"/>
      <c r="E126911" s="6"/>
      <c r="F126911" s="6"/>
    </row>
    <row r="126912" spans="1:6" x14ac:dyDescent="0.35">
      <c r="A126912" s="17">
        <v>45237.986111053244</v>
      </c>
      <c r="B126912" s="6"/>
      <c r="C126912" s="6"/>
      <c r="D126912" s="6"/>
      <c r="E126912" s="6"/>
      <c r="F126912" s="6"/>
    </row>
    <row r="126913" spans="1:6" x14ac:dyDescent="0.35">
      <c r="A126913" s="17">
        <v>45237.986111053244</v>
      </c>
      <c r="B126913" s="6"/>
      <c r="C126913" s="6"/>
      <c r="D126913" s="6"/>
      <c r="E126913" s="6"/>
      <c r="F126913" s="6"/>
    </row>
    <row r="126914" spans="1:6" x14ac:dyDescent="0.35">
      <c r="A126914" s="17">
        <v>45237.986111053244</v>
      </c>
      <c r="B126914" s="6"/>
      <c r="C126914" s="6"/>
      <c r="D126914" s="6"/>
      <c r="E126914" s="6"/>
      <c r="F126914" s="6"/>
    </row>
    <row r="126915" spans="1:6" x14ac:dyDescent="0.35">
      <c r="A126915" s="17">
        <v>45237.986111053244</v>
      </c>
      <c r="B126915" s="6"/>
      <c r="C126915" s="6"/>
      <c r="D126915" s="6"/>
      <c r="E126915" s="6"/>
      <c r="F126915" s="6"/>
    </row>
    <row r="126916" spans="1:6" x14ac:dyDescent="0.35">
      <c r="A126916" s="17">
        <v>45237.986111053244</v>
      </c>
      <c r="B126916" s="6"/>
      <c r="C126916" s="6"/>
      <c r="D126916" s="6"/>
      <c r="E126916" s="6"/>
      <c r="F126916" s="6"/>
    </row>
    <row r="126917" spans="1:6" x14ac:dyDescent="0.35">
      <c r="A126917" s="17">
        <v>45237.986111053244</v>
      </c>
      <c r="B126917" s="6"/>
      <c r="C126917" s="6"/>
      <c r="D126917" s="6"/>
      <c r="E126917" s="6"/>
      <c r="F126917" s="6"/>
    </row>
    <row r="126918" spans="1:6" x14ac:dyDescent="0.35">
      <c r="A126918" s="17">
        <v>45237.986111053244</v>
      </c>
      <c r="B126918" s="6"/>
      <c r="C126918" s="6"/>
      <c r="D126918" s="6"/>
      <c r="E126918" s="6"/>
      <c r="F126918" s="6"/>
    </row>
    <row r="126919" spans="1:6" x14ac:dyDescent="0.35">
      <c r="A126919" s="17">
        <v>45237.986111053244</v>
      </c>
      <c r="B126919" s="6"/>
      <c r="C126919" s="6"/>
      <c r="D126919" s="6"/>
      <c r="E126919" s="6"/>
      <c r="F126919" s="6"/>
    </row>
    <row r="126920" spans="1:6" x14ac:dyDescent="0.35">
      <c r="A126920" s="17">
        <v>45237.986111053244</v>
      </c>
      <c r="B126920" s="6"/>
      <c r="C126920" s="6"/>
      <c r="D126920" s="6"/>
      <c r="E126920" s="6"/>
      <c r="F126920" s="6"/>
    </row>
    <row r="126921" spans="1:6" x14ac:dyDescent="0.35">
      <c r="A126921" s="17">
        <v>45237.986111053244</v>
      </c>
      <c r="B126921" s="6"/>
      <c r="C126921" s="6"/>
      <c r="D126921" s="6"/>
      <c r="E126921" s="6"/>
      <c r="F126921" s="6"/>
    </row>
    <row r="126922" spans="1:6" x14ac:dyDescent="0.35">
      <c r="A126922" s="17">
        <v>45237.986111053244</v>
      </c>
      <c r="B126922" s="6"/>
      <c r="C126922" s="6"/>
      <c r="D126922" s="6"/>
      <c r="E126922" s="6"/>
      <c r="F126922" s="6"/>
    </row>
    <row r="126923" spans="1:6" x14ac:dyDescent="0.35">
      <c r="A126923" s="17">
        <v>45237.986111053244</v>
      </c>
      <c r="B126923" s="6"/>
      <c r="C126923" s="6"/>
      <c r="D126923" s="6"/>
      <c r="E126923" s="6"/>
      <c r="F126923" s="6"/>
    </row>
    <row r="126924" spans="1:6" x14ac:dyDescent="0.35">
      <c r="A126924" s="17">
        <v>45237.986111053244</v>
      </c>
      <c r="B126924" s="6"/>
      <c r="C126924" s="6"/>
      <c r="D126924" s="6"/>
      <c r="E126924" s="6"/>
      <c r="F126924" s="6"/>
    </row>
    <row r="126925" spans="1:6" x14ac:dyDescent="0.35">
      <c r="A126925" s="17">
        <v>45237.986111053244</v>
      </c>
      <c r="B126925" s="6"/>
      <c r="C126925" s="6"/>
      <c r="D126925" s="6"/>
      <c r="E126925" s="6"/>
      <c r="F126925" s="6"/>
    </row>
    <row r="126926" spans="1:6" x14ac:dyDescent="0.35">
      <c r="A126926" s="17">
        <v>45237.986111053244</v>
      </c>
      <c r="B126926" s="6"/>
      <c r="C126926" s="6"/>
      <c r="D126926" s="6"/>
      <c r="E126926" s="6"/>
      <c r="F126926" s="6"/>
    </row>
    <row r="126927" spans="1:6" x14ac:dyDescent="0.35">
      <c r="A126927" s="17">
        <v>45237.986111053244</v>
      </c>
      <c r="B126927" s="6"/>
      <c r="C126927" s="6"/>
      <c r="D126927" s="6"/>
      <c r="E126927" s="6"/>
      <c r="F126927" s="6"/>
    </row>
    <row r="126928" spans="1:6" x14ac:dyDescent="0.35">
      <c r="A126928" s="17">
        <v>45237.986111053244</v>
      </c>
      <c r="B126928" s="6"/>
      <c r="C126928" s="6"/>
      <c r="D126928" s="6"/>
      <c r="E126928" s="6"/>
      <c r="F126928" s="6"/>
    </row>
    <row r="126929" spans="1:6" x14ac:dyDescent="0.35">
      <c r="A126929" s="17">
        <v>45237.986111053244</v>
      </c>
      <c r="B126929" s="6"/>
      <c r="C126929" s="6"/>
      <c r="D126929" s="6"/>
      <c r="E126929" s="6"/>
      <c r="F126929" s="6"/>
    </row>
    <row r="126930" spans="1:6" x14ac:dyDescent="0.35">
      <c r="A126930" s="17">
        <v>45237.986111053244</v>
      </c>
      <c r="B126930" s="6"/>
      <c r="C126930" s="6"/>
      <c r="D126930" s="6"/>
      <c r="E126930" s="6"/>
      <c r="F126930" s="6"/>
    </row>
    <row r="126931" spans="1:6" x14ac:dyDescent="0.35">
      <c r="A126931" s="17">
        <v>45237.986111053244</v>
      </c>
      <c r="B126931" s="6"/>
      <c r="C126931" s="6"/>
      <c r="D126931" s="6"/>
      <c r="E126931" s="6"/>
      <c r="F126931" s="6"/>
    </row>
    <row r="126932" spans="1:6" x14ac:dyDescent="0.35">
      <c r="A126932" s="17">
        <v>45237.986111053244</v>
      </c>
      <c r="B126932" s="6"/>
      <c r="C126932" s="6"/>
      <c r="D126932" s="6"/>
      <c r="E126932" s="6"/>
      <c r="F126932" s="6"/>
    </row>
    <row r="126933" spans="1:6" x14ac:dyDescent="0.35">
      <c r="A126933" s="17">
        <v>45237.986111053244</v>
      </c>
      <c r="B126933" s="6"/>
      <c r="C126933" s="6"/>
      <c r="D126933" s="6"/>
      <c r="E126933" s="6"/>
      <c r="F126933" s="6"/>
    </row>
    <row r="126934" spans="1:6" x14ac:dyDescent="0.35">
      <c r="A126934" s="17">
        <v>45237.986111053244</v>
      </c>
      <c r="B126934" s="6"/>
      <c r="C126934" s="6"/>
      <c r="D126934" s="6"/>
      <c r="E126934" s="6"/>
      <c r="F126934" s="6"/>
    </row>
    <row r="126935" spans="1:6" x14ac:dyDescent="0.35">
      <c r="A126935" s="17">
        <v>45237.986111053244</v>
      </c>
      <c r="B126935" s="6"/>
      <c r="C126935" s="6"/>
      <c r="D126935" s="6"/>
      <c r="E126935" s="6"/>
      <c r="F126935" s="6"/>
    </row>
    <row r="126936" spans="1:6" x14ac:dyDescent="0.35">
      <c r="A126936" s="17">
        <v>45237.986111053244</v>
      </c>
      <c r="B126936" s="6"/>
      <c r="C126936" s="6"/>
      <c r="D126936" s="6"/>
      <c r="E126936" s="6"/>
      <c r="F126936" s="6"/>
    </row>
    <row r="126937" spans="1:6" x14ac:dyDescent="0.35">
      <c r="A126937" s="17">
        <v>45237.986111053244</v>
      </c>
      <c r="B126937" s="6"/>
      <c r="C126937" s="6"/>
      <c r="D126937" s="6"/>
      <c r="E126937" s="6"/>
      <c r="F126937" s="6"/>
    </row>
    <row r="126938" spans="1:6" x14ac:dyDescent="0.35">
      <c r="A126938" s="17">
        <v>45237.986111053244</v>
      </c>
      <c r="B126938" s="6"/>
      <c r="C126938" s="6"/>
      <c r="D126938" s="6"/>
      <c r="E126938" s="6"/>
      <c r="F126938" s="6"/>
    </row>
    <row r="126939" spans="1:6" x14ac:dyDescent="0.35">
      <c r="A126939" s="17">
        <v>45237.986111053244</v>
      </c>
      <c r="B126939" s="6"/>
      <c r="C126939" s="6"/>
      <c r="D126939" s="6"/>
      <c r="E126939" s="6"/>
      <c r="F126939" s="6"/>
    </row>
    <row r="126940" spans="1:6" x14ac:dyDescent="0.35">
      <c r="A126940" s="17">
        <v>45237.986111053244</v>
      </c>
      <c r="B126940" s="6"/>
      <c r="C126940" s="6"/>
      <c r="D126940" s="6"/>
      <c r="E126940" s="6"/>
      <c r="F126940" s="6"/>
    </row>
    <row r="126941" spans="1:6" x14ac:dyDescent="0.35">
      <c r="A126941" s="17">
        <v>45237.986111053244</v>
      </c>
      <c r="B126941" s="6"/>
      <c r="C126941" s="6"/>
      <c r="D126941" s="6"/>
      <c r="E126941" s="6"/>
      <c r="F126941" s="6"/>
    </row>
    <row r="126942" spans="1:6" x14ac:dyDescent="0.35">
      <c r="A126942" s="17">
        <v>45237.986111053244</v>
      </c>
      <c r="B126942" s="6"/>
      <c r="C126942" s="6"/>
      <c r="D126942" s="6"/>
      <c r="E126942" s="6"/>
      <c r="F126942" s="6"/>
    </row>
    <row r="126943" spans="1:6" x14ac:dyDescent="0.35">
      <c r="A126943" s="17">
        <v>45237.986111053244</v>
      </c>
      <c r="B126943" s="6"/>
      <c r="C126943" s="6"/>
      <c r="D126943" s="6"/>
      <c r="E126943" s="6"/>
      <c r="F126943" s="6"/>
    </row>
    <row r="126944" spans="1:6" x14ac:dyDescent="0.35">
      <c r="A126944" s="17">
        <v>45237.986111053244</v>
      </c>
      <c r="B126944" s="6"/>
      <c r="C126944" s="6"/>
      <c r="D126944" s="6"/>
      <c r="E126944" s="6"/>
      <c r="F126944" s="6"/>
    </row>
    <row r="126945" spans="1:6" x14ac:dyDescent="0.35">
      <c r="A126945" s="17">
        <v>45237.986111053244</v>
      </c>
      <c r="B126945" s="6"/>
      <c r="C126945" s="6"/>
      <c r="D126945" s="6"/>
      <c r="E126945" s="6"/>
      <c r="F126945" s="6"/>
    </row>
    <row r="126946" spans="1:6" x14ac:dyDescent="0.35">
      <c r="A126946" s="17">
        <v>45237.986111053244</v>
      </c>
      <c r="B126946" s="6"/>
      <c r="C126946" s="6"/>
      <c r="D126946" s="6"/>
      <c r="E126946" s="6"/>
      <c r="F126946" s="6"/>
    </row>
    <row r="126947" spans="1:6" x14ac:dyDescent="0.35">
      <c r="A126947" s="17">
        <v>45237.986111053244</v>
      </c>
      <c r="B126947" s="6"/>
      <c r="C126947" s="6"/>
      <c r="D126947" s="6"/>
      <c r="E126947" s="6"/>
      <c r="F126947" s="6"/>
    </row>
    <row r="126948" spans="1:6" x14ac:dyDescent="0.35">
      <c r="A126948" s="17">
        <v>45237.986111053244</v>
      </c>
      <c r="B126948" s="6"/>
      <c r="C126948" s="6"/>
      <c r="D126948" s="6"/>
      <c r="E126948" s="6"/>
      <c r="F126948" s="6"/>
    </row>
    <row r="126949" spans="1:6" x14ac:dyDescent="0.35">
      <c r="A126949" s="17">
        <v>45237.986111053244</v>
      </c>
      <c r="B126949" s="6"/>
      <c r="C126949" s="6"/>
      <c r="D126949" s="6"/>
      <c r="E126949" s="6"/>
      <c r="F126949" s="6"/>
    </row>
    <row r="126950" spans="1:6" x14ac:dyDescent="0.35">
      <c r="A126950" s="17">
        <v>45237.986111053244</v>
      </c>
      <c r="B126950" s="6"/>
      <c r="C126950" s="6"/>
      <c r="D126950" s="6"/>
      <c r="E126950" s="6"/>
      <c r="F126950" s="6"/>
    </row>
    <row r="126951" spans="1:6" x14ac:dyDescent="0.35">
      <c r="A126951" s="17">
        <v>45237.986111053244</v>
      </c>
      <c r="B126951" s="6"/>
      <c r="C126951" s="6"/>
      <c r="D126951" s="6"/>
      <c r="E126951" s="6"/>
      <c r="F126951" s="6"/>
    </row>
    <row r="126952" spans="1:6" x14ac:dyDescent="0.35">
      <c r="A126952" s="17">
        <v>45237.986111053244</v>
      </c>
      <c r="B126952" s="6"/>
      <c r="C126952" s="6"/>
      <c r="D126952" s="6"/>
      <c r="E126952" s="6"/>
      <c r="F126952" s="6"/>
    </row>
    <row r="126953" spans="1:6" x14ac:dyDescent="0.35">
      <c r="A126953" s="17">
        <v>45237.986111053244</v>
      </c>
      <c r="B126953" s="6"/>
      <c r="C126953" s="6"/>
      <c r="D126953" s="6"/>
      <c r="E126953" s="6"/>
      <c r="F126953" s="6"/>
    </row>
    <row r="126954" spans="1:6" x14ac:dyDescent="0.35">
      <c r="A126954" s="17">
        <v>45237.986111053244</v>
      </c>
      <c r="B126954" s="6"/>
      <c r="C126954" s="6"/>
      <c r="D126954" s="6"/>
      <c r="E126954" s="6"/>
      <c r="F126954" s="6"/>
    </row>
    <row r="126955" spans="1:6" x14ac:dyDescent="0.35">
      <c r="A126955" s="17">
        <v>45237.986111053244</v>
      </c>
      <c r="B126955" s="6"/>
      <c r="C126955" s="6"/>
      <c r="D126955" s="6"/>
      <c r="E126955" s="6"/>
      <c r="F126955" s="6"/>
    </row>
    <row r="126956" spans="1:6" x14ac:dyDescent="0.35">
      <c r="A126956" s="17">
        <v>45237.986111053244</v>
      </c>
      <c r="B126956" s="6"/>
      <c r="C126956" s="6"/>
      <c r="D126956" s="6"/>
      <c r="E126956" s="6"/>
      <c r="F126956" s="6"/>
    </row>
    <row r="126957" spans="1:6" x14ac:dyDescent="0.35">
      <c r="A126957" s="17">
        <v>45237.986111053244</v>
      </c>
      <c r="B126957" s="6"/>
      <c r="C126957" s="6"/>
      <c r="D126957" s="6"/>
      <c r="E126957" s="6"/>
      <c r="F126957" s="6"/>
    </row>
    <row r="126958" spans="1:6" x14ac:dyDescent="0.35">
      <c r="A126958" s="17">
        <v>45237.986111053244</v>
      </c>
      <c r="B126958" s="6"/>
      <c r="C126958" s="6"/>
      <c r="D126958" s="6"/>
      <c r="E126958" s="6"/>
      <c r="F126958" s="6"/>
    </row>
    <row r="126959" spans="1:6" x14ac:dyDescent="0.35">
      <c r="A126959" s="17">
        <v>45237.986111053244</v>
      </c>
      <c r="B126959" s="6"/>
      <c r="C126959" s="6"/>
      <c r="D126959" s="6"/>
      <c r="E126959" s="6"/>
      <c r="F126959" s="6"/>
    </row>
    <row r="126960" spans="1:6" x14ac:dyDescent="0.35">
      <c r="A126960" s="17">
        <v>45237.986111053244</v>
      </c>
      <c r="B126960" s="6"/>
      <c r="C126960" s="6"/>
      <c r="D126960" s="6"/>
      <c r="E126960" s="6"/>
      <c r="F126960" s="6"/>
    </row>
    <row r="126961" spans="1:6" x14ac:dyDescent="0.35">
      <c r="A126961" s="17">
        <v>45237.986111053244</v>
      </c>
      <c r="B126961" s="6"/>
      <c r="C126961" s="6"/>
      <c r="D126961" s="6"/>
      <c r="E126961" s="6"/>
      <c r="F126961" s="6"/>
    </row>
    <row r="126962" spans="1:6" x14ac:dyDescent="0.35">
      <c r="A126962" s="17">
        <v>45237.986111053244</v>
      </c>
      <c r="B126962" s="6"/>
      <c r="C126962" s="6"/>
      <c r="D126962" s="6"/>
      <c r="E126962" s="6"/>
      <c r="F126962" s="6"/>
    </row>
    <row r="126963" spans="1:6" x14ac:dyDescent="0.35">
      <c r="A126963" s="17">
        <v>45237.986111053244</v>
      </c>
      <c r="B126963" s="6"/>
      <c r="C126963" s="6"/>
      <c r="D126963" s="6"/>
      <c r="E126963" s="6"/>
      <c r="F126963" s="6"/>
    </row>
    <row r="126964" spans="1:6" x14ac:dyDescent="0.35">
      <c r="A126964" s="17">
        <v>45237.986111053244</v>
      </c>
      <c r="B126964" s="6"/>
      <c r="C126964" s="6"/>
      <c r="D126964" s="6"/>
      <c r="E126964" s="6"/>
      <c r="F126964" s="6"/>
    </row>
    <row r="126965" spans="1:6" x14ac:dyDescent="0.35">
      <c r="A126965" s="17">
        <v>45237.986111053244</v>
      </c>
      <c r="B126965" s="6"/>
      <c r="C126965" s="6"/>
      <c r="D126965" s="6"/>
      <c r="E126965" s="6"/>
      <c r="F126965" s="6"/>
    </row>
    <row r="126966" spans="1:6" x14ac:dyDescent="0.35">
      <c r="A126966" s="17">
        <v>45237.986111053244</v>
      </c>
      <c r="B126966" s="6"/>
      <c r="C126966" s="6"/>
      <c r="D126966" s="6"/>
      <c r="E126966" s="6"/>
      <c r="F126966" s="6"/>
    </row>
    <row r="126967" spans="1:6" x14ac:dyDescent="0.35">
      <c r="A126967" s="17">
        <v>45237.986111053244</v>
      </c>
      <c r="B126967" s="6"/>
      <c r="C126967" s="6"/>
      <c r="D126967" s="6"/>
      <c r="E126967" s="6"/>
      <c r="F126967" s="6"/>
    </row>
    <row r="126968" spans="1:6" x14ac:dyDescent="0.35">
      <c r="A126968" s="17">
        <v>45237.986111053244</v>
      </c>
      <c r="B126968" s="6"/>
      <c r="C126968" s="6"/>
      <c r="D126968" s="6"/>
      <c r="E126968" s="6"/>
      <c r="F126968" s="6"/>
    </row>
    <row r="126969" spans="1:6" x14ac:dyDescent="0.35">
      <c r="A126969" s="17">
        <v>45237.986111053244</v>
      </c>
      <c r="B126969" s="6"/>
      <c r="C126969" s="6"/>
      <c r="D126969" s="6"/>
      <c r="E126969" s="6"/>
      <c r="F126969" s="6"/>
    </row>
    <row r="126970" spans="1:6" x14ac:dyDescent="0.35">
      <c r="A126970" s="17">
        <v>45237.986111053244</v>
      </c>
      <c r="B126970" s="6"/>
      <c r="C126970" s="6"/>
      <c r="D126970" s="6"/>
      <c r="E126970" s="6"/>
      <c r="F126970" s="6"/>
    </row>
    <row r="126971" spans="1:6" x14ac:dyDescent="0.35">
      <c r="A126971" s="17">
        <v>45237.986111053244</v>
      </c>
      <c r="B126971" s="6"/>
      <c r="C126971" s="6"/>
      <c r="D126971" s="6"/>
      <c r="E126971" s="6"/>
      <c r="F126971" s="6"/>
    </row>
    <row r="126972" spans="1:6" x14ac:dyDescent="0.35">
      <c r="A126972" s="17">
        <v>45237.986111053244</v>
      </c>
      <c r="B126972" s="6"/>
      <c r="C126972" s="6"/>
      <c r="D126972" s="6"/>
      <c r="E126972" s="6"/>
      <c r="F126972" s="6"/>
    </row>
    <row r="126973" spans="1:6" x14ac:dyDescent="0.35">
      <c r="A126973" s="17">
        <v>45237.986111053244</v>
      </c>
      <c r="B126973" s="6"/>
      <c r="C126973" s="6"/>
      <c r="D126973" s="6"/>
      <c r="E126973" s="6"/>
      <c r="F126973" s="6"/>
    </row>
    <row r="126974" spans="1:6" x14ac:dyDescent="0.35">
      <c r="A126974" s="17">
        <v>45237.986111053244</v>
      </c>
      <c r="B126974" s="6"/>
      <c r="C126974" s="6"/>
      <c r="D126974" s="6"/>
      <c r="E126974" s="6"/>
      <c r="F126974" s="6"/>
    </row>
    <row r="126975" spans="1:6" x14ac:dyDescent="0.35">
      <c r="A126975" s="17">
        <v>45237.986111053244</v>
      </c>
      <c r="B126975" s="6"/>
      <c r="C126975" s="6"/>
      <c r="D126975" s="6"/>
      <c r="E126975" s="6"/>
      <c r="F126975" s="6"/>
    </row>
    <row r="126976" spans="1:6" x14ac:dyDescent="0.35">
      <c r="A126976" s="17">
        <v>45237.986111053244</v>
      </c>
      <c r="B126976" s="6"/>
      <c r="C126976" s="6"/>
      <c r="D126976" s="6"/>
      <c r="E126976" s="6"/>
      <c r="F126976" s="6"/>
    </row>
    <row r="126977" spans="1:6" x14ac:dyDescent="0.35">
      <c r="A126977" s="17">
        <v>45237.986111053244</v>
      </c>
      <c r="B126977" s="6"/>
      <c r="C126977" s="6"/>
      <c r="D126977" s="6"/>
      <c r="E126977" s="6"/>
      <c r="F126977" s="6"/>
    </row>
    <row r="126978" spans="1:6" x14ac:dyDescent="0.35">
      <c r="A126978" s="17">
        <v>45237.986111053244</v>
      </c>
      <c r="B126978" s="6"/>
      <c r="C126978" s="6"/>
      <c r="D126978" s="6"/>
      <c r="E126978" s="6"/>
      <c r="F126978" s="6"/>
    </row>
    <row r="126979" spans="1:6" x14ac:dyDescent="0.35">
      <c r="A126979" s="17">
        <v>45237.986111053244</v>
      </c>
      <c r="B126979" s="6"/>
      <c r="C126979" s="6"/>
      <c r="D126979" s="6"/>
      <c r="E126979" s="6"/>
      <c r="F126979" s="6"/>
    </row>
    <row r="126980" spans="1:6" x14ac:dyDescent="0.35">
      <c r="A126980" s="17">
        <v>45237.986111053244</v>
      </c>
      <c r="B126980" s="6"/>
      <c r="C126980" s="6"/>
      <c r="D126980" s="6"/>
      <c r="E126980" s="6"/>
      <c r="F126980" s="6"/>
    </row>
    <row r="126981" spans="1:6" x14ac:dyDescent="0.35">
      <c r="A126981" s="17">
        <v>45237.986111053244</v>
      </c>
      <c r="B126981" s="6"/>
      <c r="C126981" s="6"/>
      <c r="D126981" s="6"/>
      <c r="E126981" s="6"/>
      <c r="F126981" s="6"/>
    </row>
    <row r="126982" spans="1:6" x14ac:dyDescent="0.35">
      <c r="A126982" s="17">
        <v>45237.986111053244</v>
      </c>
      <c r="B126982" s="6"/>
      <c r="C126982" s="6"/>
      <c r="D126982" s="6"/>
      <c r="E126982" s="6"/>
      <c r="F126982" s="6"/>
    </row>
    <row r="126983" spans="1:6" x14ac:dyDescent="0.35">
      <c r="A126983" s="17">
        <v>45237.986111053244</v>
      </c>
      <c r="B126983" s="6"/>
      <c r="C126983" s="6"/>
      <c r="D126983" s="6"/>
      <c r="E126983" s="6"/>
      <c r="F126983" s="6"/>
    </row>
    <row r="126984" spans="1:6" x14ac:dyDescent="0.35">
      <c r="A126984" s="17">
        <v>45237.986111053244</v>
      </c>
      <c r="B126984" s="6"/>
      <c r="C126984" s="6"/>
      <c r="D126984" s="6"/>
      <c r="E126984" s="6"/>
      <c r="F126984" s="6"/>
    </row>
    <row r="126985" spans="1:6" x14ac:dyDescent="0.35">
      <c r="A126985" s="17">
        <v>45237.986111053244</v>
      </c>
      <c r="B126985" s="6"/>
      <c r="C126985" s="6"/>
      <c r="D126985" s="6"/>
      <c r="E126985" s="6"/>
      <c r="F126985" s="6"/>
    </row>
    <row r="126986" spans="1:6" x14ac:dyDescent="0.35">
      <c r="A126986" s="17">
        <v>45237.986111053244</v>
      </c>
      <c r="B126986" s="6"/>
      <c r="C126986" s="6"/>
      <c r="D126986" s="6"/>
      <c r="E126986" s="6"/>
      <c r="F126986" s="6"/>
    </row>
    <row r="126987" spans="1:6" x14ac:dyDescent="0.35">
      <c r="A126987" s="17">
        <v>45237.986111053244</v>
      </c>
      <c r="B126987" s="6"/>
      <c r="C126987" s="6"/>
      <c r="D126987" s="6"/>
      <c r="E126987" s="6"/>
      <c r="F126987" s="6"/>
    </row>
    <row r="126988" spans="1:6" x14ac:dyDescent="0.35">
      <c r="A126988" s="17">
        <v>45237.986111053244</v>
      </c>
      <c r="B126988" s="6"/>
      <c r="C126988" s="6"/>
      <c r="D126988" s="6"/>
      <c r="E126988" s="6"/>
      <c r="F126988" s="6"/>
    </row>
    <row r="126989" spans="1:6" x14ac:dyDescent="0.35">
      <c r="A126989" s="17">
        <v>45237.986111053244</v>
      </c>
      <c r="B126989" s="6"/>
      <c r="C126989" s="6"/>
      <c r="D126989" s="6"/>
      <c r="E126989" s="6"/>
      <c r="F126989" s="6"/>
    </row>
    <row r="126990" spans="1:6" x14ac:dyDescent="0.35">
      <c r="A126990" s="17">
        <v>45237.986111053244</v>
      </c>
      <c r="B126990" s="6"/>
      <c r="C126990" s="6"/>
      <c r="D126990" s="6"/>
      <c r="E126990" s="6"/>
      <c r="F126990" s="6"/>
    </row>
    <row r="126991" spans="1:6" x14ac:dyDescent="0.35">
      <c r="A126991" s="17">
        <v>45237.986111053244</v>
      </c>
      <c r="B126991" s="6"/>
      <c r="C126991" s="6"/>
      <c r="D126991" s="6"/>
      <c r="E126991" s="6"/>
      <c r="F126991" s="6"/>
    </row>
    <row r="126992" spans="1:6" x14ac:dyDescent="0.35">
      <c r="A126992" s="17">
        <v>45237.986111053244</v>
      </c>
      <c r="B126992" s="6"/>
      <c r="C126992" s="6"/>
      <c r="D126992" s="6"/>
      <c r="E126992" s="6"/>
      <c r="F126992" s="6"/>
    </row>
    <row r="126993" spans="1:6" x14ac:dyDescent="0.35">
      <c r="A126993" s="17">
        <v>45237.986111053244</v>
      </c>
      <c r="B126993" s="6"/>
      <c r="C126993" s="6"/>
      <c r="D126993" s="6"/>
      <c r="E126993" s="6"/>
      <c r="F126993" s="6"/>
    </row>
    <row r="126994" spans="1:6" x14ac:dyDescent="0.35">
      <c r="A126994" s="17">
        <v>45237.986111053244</v>
      </c>
      <c r="B126994" s="6"/>
      <c r="C126994" s="6"/>
      <c r="D126994" s="6"/>
      <c r="E126994" s="6"/>
      <c r="F126994" s="6"/>
    </row>
    <row r="126995" spans="1:6" x14ac:dyDescent="0.35">
      <c r="A126995" s="17">
        <v>45237.986111053244</v>
      </c>
      <c r="B126995" s="6"/>
      <c r="C126995" s="6"/>
      <c r="D126995" s="6"/>
      <c r="E126995" s="6"/>
      <c r="F126995" s="6"/>
    </row>
    <row r="126996" spans="1:6" x14ac:dyDescent="0.35">
      <c r="A126996" s="17">
        <v>45237.986111053244</v>
      </c>
      <c r="B126996" s="6"/>
      <c r="C126996" s="6"/>
      <c r="D126996" s="6"/>
      <c r="E126996" s="6"/>
      <c r="F126996" s="6"/>
    </row>
    <row r="126997" spans="1:6" x14ac:dyDescent="0.35">
      <c r="A126997" s="17">
        <v>45237.986111053244</v>
      </c>
      <c r="B126997" s="6"/>
      <c r="C126997" s="6"/>
      <c r="D126997" s="6"/>
      <c r="E126997" s="6"/>
      <c r="F126997" s="6"/>
    </row>
    <row r="126998" spans="1:6" x14ac:dyDescent="0.35">
      <c r="A126998" s="17">
        <v>45237.986111053244</v>
      </c>
      <c r="B126998" s="6"/>
      <c r="C126998" s="6"/>
      <c r="D126998" s="6"/>
      <c r="E126998" s="6"/>
      <c r="F126998" s="6"/>
    </row>
    <row r="126999" spans="1:6" x14ac:dyDescent="0.35">
      <c r="A126999" s="17">
        <v>45237.986111053244</v>
      </c>
      <c r="B126999" s="6"/>
      <c r="C126999" s="6"/>
      <c r="D126999" s="6"/>
      <c r="E126999" s="6"/>
      <c r="F126999" s="6"/>
    </row>
    <row r="127000" spans="1:6" x14ac:dyDescent="0.35">
      <c r="A127000" s="17">
        <v>45237.986111053244</v>
      </c>
      <c r="B127000" s="6"/>
      <c r="C127000" s="6"/>
      <c r="D127000" s="6"/>
      <c r="E127000" s="6"/>
      <c r="F127000" s="6"/>
    </row>
    <row r="127001" spans="1:6" x14ac:dyDescent="0.35">
      <c r="A127001" s="17">
        <v>45237.986111053244</v>
      </c>
      <c r="B127001" s="6"/>
      <c r="C127001" s="6"/>
      <c r="D127001" s="6"/>
      <c r="E127001" s="6"/>
      <c r="F127001" s="6"/>
    </row>
    <row r="127002" spans="1:6" x14ac:dyDescent="0.35">
      <c r="A127002" s="17">
        <v>45237.986111053244</v>
      </c>
      <c r="B127002" s="6"/>
      <c r="C127002" s="6"/>
      <c r="D127002" s="6"/>
      <c r="E127002" s="6"/>
      <c r="F127002" s="6"/>
    </row>
    <row r="127003" spans="1:6" x14ac:dyDescent="0.35">
      <c r="A127003" s="17">
        <v>45237.986111053244</v>
      </c>
      <c r="B127003" s="6"/>
      <c r="C127003" s="6"/>
      <c r="D127003" s="6"/>
      <c r="E127003" s="6"/>
      <c r="F127003" s="6"/>
    </row>
    <row r="127004" spans="1:6" x14ac:dyDescent="0.35">
      <c r="A127004" s="17">
        <v>45237.986111053244</v>
      </c>
      <c r="B127004" s="6"/>
      <c r="C127004" s="6"/>
      <c r="D127004" s="6"/>
      <c r="E127004" s="6"/>
      <c r="F127004" s="6"/>
    </row>
    <row r="127005" spans="1:6" x14ac:dyDescent="0.35">
      <c r="A127005" s="17">
        <v>45237.986111053244</v>
      </c>
      <c r="B127005" s="6"/>
      <c r="C127005" s="6"/>
      <c r="D127005" s="6"/>
      <c r="E127005" s="6"/>
      <c r="F127005" s="6"/>
    </row>
    <row r="127006" spans="1:6" x14ac:dyDescent="0.35">
      <c r="A127006" s="17">
        <v>45237.986111053244</v>
      </c>
      <c r="B127006" s="6"/>
      <c r="C127006" s="6"/>
      <c r="D127006" s="6"/>
      <c r="E127006" s="6"/>
      <c r="F127006" s="6"/>
    </row>
    <row r="127007" spans="1:6" x14ac:dyDescent="0.35">
      <c r="A127007" s="17">
        <v>45237.986111053244</v>
      </c>
      <c r="B127007" s="6"/>
      <c r="C127007" s="6"/>
      <c r="D127007" s="6"/>
      <c r="E127007" s="6"/>
      <c r="F127007" s="6"/>
    </row>
    <row r="127008" spans="1:6" x14ac:dyDescent="0.35">
      <c r="A127008" s="17">
        <v>45237.986111053244</v>
      </c>
      <c r="B127008" s="6"/>
      <c r="C127008" s="6"/>
      <c r="D127008" s="6"/>
      <c r="E127008" s="6"/>
      <c r="F127008" s="6"/>
    </row>
    <row r="127009" spans="1:6" x14ac:dyDescent="0.35">
      <c r="A127009" s="17">
        <v>45237.986111053244</v>
      </c>
      <c r="B127009" s="6"/>
      <c r="C127009" s="6"/>
      <c r="D127009" s="6"/>
      <c r="E127009" s="6"/>
      <c r="F127009" s="6"/>
    </row>
    <row r="127010" spans="1:6" x14ac:dyDescent="0.35">
      <c r="A127010" s="17">
        <v>45237.986111053244</v>
      </c>
      <c r="B127010" s="6"/>
      <c r="C127010" s="6"/>
      <c r="D127010" s="6"/>
      <c r="E127010" s="6"/>
      <c r="F127010" s="6"/>
    </row>
    <row r="127011" spans="1:6" x14ac:dyDescent="0.35">
      <c r="A127011" s="17">
        <v>45237.986111053244</v>
      </c>
      <c r="B127011" s="6"/>
      <c r="C127011" s="6"/>
      <c r="D127011" s="6"/>
      <c r="E127011" s="6"/>
      <c r="F127011" s="6"/>
    </row>
    <row r="127012" spans="1:6" x14ac:dyDescent="0.35">
      <c r="A127012" s="17">
        <v>45237.986111053244</v>
      </c>
      <c r="B127012" s="6"/>
      <c r="C127012" s="6"/>
      <c r="D127012" s="6"/>
      <c r="E127012" s="6"/>
      <c r="F127012" s="6"/>
    </row>
    <row r="127013" spans="1:6" x14ac:dyDescent="0.35">
      <c r="A127013" s="17">
        <v>45237.986111053244</v>
      </c>
      <c r="B127013" s="6"/>
      <c r="C127013" s="6"/>
      <c r="D127013" s="6"/>
      <c r="E127013" s="6"/>
      <c r="F127013" s="6"/>
    </row>
    <row r="127014" spans="1:6" x14ac:dyDescent="0.35">
      <c r="A127014" s="17">
        <v>45237.986111053244</v>
      </c>
      <c r="B127014" s="6"/>
      <c r="C127014" s="6"/>
      <c r="D127014" s="6"/>
      <c r="E127014" s="6"/>
      <c r="F127014" s="6"/>
    </row>
    <row r="127015" spans="1:6" x14ac:dyDescent="0.35">
      <c r="A127015" s="17">
        <v>45237.986111053244</v>
      </c>
      <c r="B127015" s="6"/>
      <c r="C127015" s="6"/>
      <c r="D127015" s="6"/>
      <c r="E127015" s="6"/>
      <c r="F127015" s="6"/>
    </row>
    <row r="127016" spans="1:6" x14ac:dyDescent="0.35">
      <c r="A127016" s="17">
        <v>45237.986111053244</v>
      </c>
      <c r="B127016" s="6"/>
      <c r="C127016" s="6"/>
      <c r="D127016" s="6"/>
      <c r="E127016" s="6"/>
      <c r="F127016" s="6"/>
    </row>
    <row r="127017" spans="1:6" x14ac:dyDescent="0.35">
      <c r="A127017" s="17">
        <v>45237.986111053244</v>
      </c>
      <c r="B127017" s="6"/>
      <c r="C127017" s="6"/>
      <c r="D127017" s="6"/>
      <c r="E127017" s="6"/>
      <c r="F127017" s="6"/>
    </row>
    <row r="127018" spans="1:6" x14ac:dyDescent="0.35">
      <c r="A127018" s="17">
        <v>45237.986111053244</v>
      </c>
      <c r="B127018" s="6"/>
      <c r="C127018" s="6"/>
      <c r="D127018" s="6"/>
      <c r="E127018" s="6"/>
      <c r="F127018" s="6"/>
    </row>
    <row r="127019" spans="1:6" x14ac:dyDescent="0.35">
      <c r="A127019" s="17">
        <v>45237.986111053244</v>
      </c>
      <c r="B127019" s="6"/>
      <c r="C127019" s="6"/>
      <c r="D127019" s="6"/>
      <c r="E127019" s="6"/>
      <c r="F127019" s="6"/>
    </row>
    <row r="127020" spans="1:6" x14ac:dyDescent="0.35">
      <c r="A127020" s="17">
        <v>45237.986111053244</v>
      </c>
      <c r="B127020" s="6"/>
      <c r="C127020" s="6"/>
      <c r="D127020" s="6"/>
      <c r="E127020" s="6"/>
      <c r="F127020" s="6"/>
    </row>
    <row r="127021" spans="1:6" x14ac:dyDescent="0.35">
      <c r="A127021" s="17">
        <v>45237.986111053244</v>
      </c>
      <c r="B127021" s="6"/>
      <c r="C127021" s="6"/>
      <c r="D127021" s="6"/>
      <c r="E127021" s="6"/>
      <c r="F127021" s="6"/>
    </row>
    <row r="127022" spans="1:6" x14ac:dyDescent="0.35">
      <c r="A127022" s="17">
        <v>45237.986111053244</v>
      </c>
      <c r="B127022" s="6"/>
      <c r="C127022" s="6"/>
      <c r="D127022" s="6"/>
      <c r="E127022" s="6"/>
      <c r="F127022" s="6"/>
    </row>
    <row r="127023" spans="1:6" x14ac:dyDescent="0.35">
      <c r="A127023" s="17">
        <v>45237.986111053244</v>
      </c>
      <c r="B127023" s="6"/>
      <c r="C127023" s="6"/>
      <c r="D127023" s="6"/>
      <c r="E127023" s="6"/>
      <c r="F127023" s="6"/>
    </row>
    <row r="127024" spans="1:6" x14ac:dyDescent="0.35">
      <c r="A127024" s="17">
        <v>45237.986111053244</v>
      </c>
      <c r="B127024" s="6"/>
      <c r="C127024" s="6"/>
      <c r="D127024" s="6"/>
      <c r="E127024" s="6"/>
      <c r="F127024" s="6"/>
    </row>
    <row r="127025" spans="1:6" x14ac:dyDescent="0.35">
      <c r="A127025" s="17">
        <v>45237.986111053244</v>
      </c>
      <c r="B127025" s="6"/>
      <c r="C127025" s="6"/>
      <c r="D127025" s="6"/>
      <c r="E127025" s="6"/>
      <c r="F127025" s="6"/>
    </row>
    <row r="127026" spans="1:6" x14ac:dyDescent="0.35">
      <c r="A127026" s="17">
        <v>45237.986111053244</v>
      </c>
      <c r="B127026" s="6"/>
      <c r="C127026" s="6"/>
      <c r="D127026" s="6"/>
      <c r="E127026" s="6"/>
      <c r="F127026" s="6"/>
    </row>
    <row r="127027" spans="1:6" x14ac:dyDescent="0.35">
      <c r="A127027" s="17">
        <v>45237.986111053244</v>
      </c>
      <c r="B127027" s="6"/>
      <c r="C127027" s="6"/>
      <c r="D127027" s="6"/>
      <c r="E127027" s="6"/>
      <c r="F127027" s="6"/>
    </row>
    <row r="127028" spans="1:6" x14ac:dyDescent="0.35">
      <c r="A127028" s="17">
        <v>45237.986111053244</v>
      </c>
      <c r="B127028" s="6"/>
      <c r="C127028" s="6"/>
      <c r="D127028" s="6"/>
      <c r="E127028" s="6"/>
      <c r="F127028" s="6"/>
    </row>
    <row r="127029" spans="1:6" x14ac:dyDescent="0.35">
      <c r="A127029" s="17">
        <v>45237.986111053244</v>
      </c>
      <c r="B127029" s="6"/>
      <c r="C127029" s="6"/>
      <c r="D127029" s="6"/>
      <c r="E127029" s="6"/>
      <c r="F127029" s="6"/>
    </row>
    <row r="127030" spans="1:6" x14ac:dyDescent="0.35">
      <c r="A127030" s="17">
        <v>45237.986111053244</v>
      </c>
      <c r="B127030" s="6"/>
      <c r="C127030" s="6"/>
      <c r="D127030" s="6"/>
      <c r="E127030" s="6"/>
      <c r="F127030" s="6"/>
    </row>
    <row r="127031" spans="1:6" x14ac:dyDescent="0.35">
      <c r="A127031" s="17">
        <v>45237.986111053244</v>
      </c>
      <c r="B127031" s="6"/>
      <c r="C127031" s="6"/>
      <c r="D127031" s="6"/>
      <c r="E127031" s="6"/>
      <c r="F127031" s="6"/>
    </row>
    <row r="127032" spans="1:6" x14ac:dyDescent="0.35">
      <c r="A127032" s="17">
        <v>45237.986111053244</v>
      </c>
      <c r="B127032" s="6"/>
      <c r="C127032" s="6"/>
      <c r="D127032" s="6"/>
      <c r="E127032" s="6"/>
      <c r="F127032" s="6"/>
    </row>
    <row r="127033" spans="1:6" x14ac:dyDescent="0.35">
      <c r="A127033" s="17">
        <v>45237.986111053244</v>
      </c>
      <c r="B127033" s="6"/>
      <c r="C127033" s="6"/>
      <c r="D127033" s="6"/>
      <c r="E127033" s="6"/>
      <c r="F127033" s="6"/>
    </row>
    <row r="127034" spans="1:6" x14ac:dyDescent="0.35">
      <c r="A127034" s="17">
        <v>45237.986111053244</v>
      </c>
      <c r="B127034" s="6"/>
      <c r="C127034" s="6"/>
      <c r="D127034" s="6"/>
      <c r="E127034" s="6"/>
      <c r="F127034" s="6"/>
    </row>
    <row r="127035" spans="1:6" x14ac:dyDescent="0.35">
      <c r="A127035" s="17">
        <v>45237.986111053244</v>
      </c>
      <c r="B127035" s="6"/>
      <c r="C127035" s="6"/>
      <c r="D127035" s="6"/>
      <c r="E127035" s="6"/>
      <c r="F127035" s="6"/>
    </row>
    <row r="127036" spans="1:6" x14ac:dyDescent="0.35">
      <c r="A127036" s="17">
        <v>45237.986111053244</v>
      </c>
      <c r="B127036" s="6"/>
      <c r="C127036" s="6"/>
      <c r="D127036" s="6"/>
      <c r="E127036" s="6"/>
      <c r="F127036" s="6"/>
    </row>
    <row r="127037" spans="1:6" x14ac:dyDescent="0.35">
      <c r="A127037" s="17">
        <v>45237.986111053244</v>
      </c>
      <c r="B127037" s="6"/>
      <c r="C127037" s="6"/>
      <c r="D127037" s="6"/>
      <c r="E127037" s="6"/>
      <c r="F127037" s="6"/>
    </row>
    <row r="127038" spans="1:6" x14ac:dyDescent="0.35">
      <c r="A127038" s="17">
        <v>45237.986111053244</v>
      </c>
      <c r="B127038" s="6"/>
      <c r="C127038" s="6"/>
      <c r="D127038" s="6"/>
      <c r="E127038" s="6"/>
      <c r="F127038" s="6"/>
    </row>
    <row r="127039" spans="1:6" x14ac:dyDescent="0.35">
      <c r="A127039" s="17">
        <v>45237.986111053244</v>
      </c>
      <c r="B127039" s="6"/>
      <c r="C127039" s="6"/>
      <c r="D127039" s="6"/>
      <c r="E127039" s="6"/>
      <c r="F127039" s="6"/>
    </row>
    <row r="127040" spans="1:6" x14ac:dyDescent="0.35">
      <c r="A127040" s="17">
        <v>45237.986111053244</v>
      </c>
      <c r="B127040" s="6"/>
      <c r="C127040" s="6"/>
      <c r="D127040" s="6"/>
      <c r="E127040" s="6"/>
      <c r="F127040" s="6"/>
    </row>
    <row r="127041" spans="1:6" x14ac:dyDescent="0.35">
      <c r="A127041" s="17">
        <v>45237.986111053244</v>
      </c>
      <c r="B127041" s="6"/>
      <c r="C127041" s="6"/>
      <c r="D127041" s="6"/>
      <c r="E127041" s="6"/>
      <c r="F127041" s="6"/>
    </row>
    <row r="127042" spans="1:6" x14ac:dyDescent="0.35">
      <c r="A127042" s="17">
        <v>45237.986111053244</v>
      </c>
      <c r="B127042" s="6"/>
      <c r="C127042" s="6"/>
      <c r="D127042" s="6"/>
      <c r="E127042" s="6"/>
      <c r="F127042" s="6"/>
    </row>
    <row r="127043" spans="1:6" x14ac:dyDescent="0.35">
      <c r="A127043" s="17">
        <v>45237.986111053244</v>
      </c>
      <c r="B127043" s="6"/>
      <c r="C127043" s="6"/>
      <c r="D127043" s="6"/>
      <c r="E127043" s="6"/>
      <c r="F127043" s="6"/>
    </row>
    <row r="127044" spans="1:6" x14ac:dyDescent="0.35">
      <c r="A127044" s="17">
        <v>45237.986111053244</v>
      </c>
      <c r="B127044" s="6"/>
      <c r="C127044" s="6"/>
      <c r="D127044" s="6"/>
      <c r="E127044" s="6"/>
      <c r="F127044" s="6"/>
    </row>
    <row r="127045" spans="1:6" x14ac:dyDescent="0.35">
      <c r="A127045" s="17">
        <v>45237.986111053244</v>
      </c>
      <c r="B127045" s="6"/>
      <c r="C127045" s="6"/>
      <c r="D127045" s="6"/>
      <c r="E127045" s="6"/>
      <c r="F127045" s="6"/>
    </row>
    <row r="127046" spans="1:6" x14ac:dyDescent="0.35">
      <c r="A127046" s="17">
        <v>45237.986111053244</v>
      </c>
      <c r="B127046" s="6"/>
      <c r="C127046" s="6"/>
      <c r="D127046" s="6"/>
      <c r="E127046" s="6"/>
      <c r="F127046" s="6"/>
    </row>
    <row r="127047" spans="1:6" x14ac:dyDescent="0.35">
      <c r="A127047" s="17">
        <v>45237.986111053244</v>
      </c>
      <c r="B127047" s="6"/>
      <c r="C127047" s="6"/>
      <c r="D127047" s="6"/>
      <c r="E127047" s="6"/>
      <c r="F127047" s="6"/>
    </row>
    <row r="127048" spans="1:6" x14ac:dyDescent="0.35">
      <c r="A127048" s="17">
        <v>45237.986111053244</v>
      </c>
      <c r="B127048" s="6"/>
      <c r="C127048" s="6"/>
      <c r="D127048" s="6"/>
      <c r="E127048" s="6"/>
      <c r="F127048" s="6"/>
    </row>
    <row r="127049" spans="1:6" x14ac:dyDescent="0.35">
      <c r="A127049" s="17">
        <v>45237.986111053244</v>
      </c>
      <c r="B127049" s="6"/>
      <c r="C127049" s="6"/>
      <c r="D127049" s="6"/>
      <c r="E127049" s="6"/>
      <c r="F127049" s="6"/>
    </row>
    <row r="127050" spans="1:6" x14ac:dyDescent="0.35">
      <c r="A127050" s="17">
        <v>45237.986111053244</v>
      </c>
      <c r="B127050" s="6"/>
      <c r="C127050" s="6"/>
      <c r="D127050" s="6"/>
      <c r="E127050" s="6"/>
      <c r="F127050" s="6"/>
    </row>
    <row r="127051" spans="1:6" x14ac:dyDescent="0.35">
      <c r="A127051" s="17">
        <v>45237.986111053244</v>
      </c>
      <c r="B127051" s="6"/>
      <c r="C127051" s="6"/>
      <c r="D127051" s="6"/>
      <c r="E127051" s="6"/>
      <c r="F127051" s="6"/>
    </row>
    <row r="127052" spans="1:6" x14ac:dyDescent="0.35">
      <c r="A127052" s="17">
        <v>45237.986111053244</v>
      </c>
      <c r="B127052" s="6"/>
      <c r="C127052" s="6"/>
      <c r="D127052" s="6"/>
      <c r="E127052" s="6"/>
      <c r="F127052" s="6"/>
    </row>
    <row r="127053" spans="1:6" x14ac:dyDescent="0.35">
      <c r="A127053" s="17">
        <v>45237.986111053244</v>
      </c>
      <c r="B127053" s="6"/>
      <c r="C127053" s="6"/>
      <c r="D127053" s="6"/>
      <c r="E127053" s="6"/>
      <c r="F127053" s="6"/>
    </row>
    <row r="127054" spans="1:6" x14ac:dyDescent="0.35">
      <c r="A127054" s="17">
        <v>45237.986111053244</v>
      </c>
      <c r="B127054" s="6"/>
      <c r="C127054" s="6"/>
      <c r="D127054" s="6"/>
      <c r="E127054" s="6"/>
      <c r="F127054" s="6"/>
    </row>
    <row r="127055" spans="1:6" x14ac:dyDescent="0.35">
      <c r="A127055" s="17">
        <v>45237.986111053244</v>
      </c>
      <c r="B127055" s="6"/>
      <c r="C127055" s="6"/>
      <c r="D127055" s="6"/>
      <c r="E127055" s="6"/>
      <c r="F127055" s="6"/>
    </row>
    <row r="127056" spans="1:6" x14ac:dyDescent="0.35">
      <c r="A127056" s="17">
        <v>45237.986111053244</v>
      </c>
      <c r="B127056" s="6"/>
      <c r="C127056" s="6"/>
      <c r="D127056" s="6"/>
      <c r="E127056" s="6"/>
      <c r="F127056" s="6"/>
    </row>
    <row r="127057" spans="1:6" x14ac:dyDescent="0.35">
      <c r="A127057" s="17">
        <v>45237.986111053244</v>
      </c>
      <c r="B127057" s="6"/>
      <c r="C127057" s="6"/>
      <c r="D127057" s="6"/>
      <c r="E127057" s="6"/>
      <c r="F127057" s="6"/>
    </row>
    <row r="127058" spans="1:6" x14ac:dyDescent="0.35">
      <c r="A127058" s="17">
        <v>45237.986111053244</v>
      </c>
      <c r="B127058" s="6"/>
      <c r="C127058" s="6"/>
      <c r="D127058" s="6"/>
      <c r="E127058" s="6"/>
      <c r="F127058" s="6"/>
    </row>
    <row r="127059" spans="1:6" x14ac:dyDescent="0.35">
      <c r="A127059" s="17">
        <v>45237.986111053244</v>
      </c>
      <c r="B127059" s="6"/>
      <c r="C127059" s="6"/>
      <c r="D127059" s="6"/>
      <c r="E127059" s="6"/>
      <c r="F127059" s="6"/>
    </row>
    <row r="127060" spans="1:6" x14ac:dyDescent="0.35">
      <c r="A127060" s="17">
        <v>45237.986111053244</v>
      </c>
      <c r="B127060" s="6"/>
      <c r="C127060" s="6"/>
      <c r="D127060" s="6"/>
      <c r="E127060" s="6"/>
      <c r="F127060" s="6"/>
    </row>
    <row r="127061" spans="1:6" x14ac:dyDescent="0.35">
      <c r="A127061" s="17">
        <v>45237.986111053244</v>
      </c>
      <c r="B127061" s="6"/>
      <c r="C127061" s="6"/>
      <c r="D127061" s="6"/>
      <c r="E127061" s="6"/>
      <c r="F127061" s="6"/>
    </row>
    <row r="127062" spans="1:6" x14ac:dyDescent="0.35">
      <c r="A127062" s="17">
        <v>45237.986111053244</v>
      </c>
      <c r="B127062" s="6"/>
      <c r="C127062" s="6"/>
      <c r="D127062" s="6"/>
      <c r="E127062" s="6"/>
      <c r="F127062" s="6"/>
    </row>
    <row r="127063" spans="1:6" x14ac:dyDescent="0.35">
      <c r="A127063" s="17">
        <v>45237.986111053244</v>
      </c>
      <c r="B127063" s="6"/>
      <c r="C127063" s="6"/>
      <c r="D127063" s="6"/>
      <c r="E127063" s="6"/>
      <c r="F127063" s="6"/>
    </row>
    <row r="127064" spans="1:6" x14ac:dyDescent="0.35">
      <c r="A127064" s="17">
        <v>45237.986111053244</v>
      </c>
      <c r="B127064" s="6"/>
      <c r="C127064" s="6"/>
      <c r="D127064" s="6"/>
      <c r="E127064" s="6"/>
      <c r="F127064" s="6"/>
    </row>
    <row r="127065" spans="1:6" x14ac:dyDescent="0.35">
      <c r="A127065" s="17">
        <v>45237.986111053244</v>
      </c>
      <c r="B127065" s="6"/>
      <c r="C127065" s="6"/>
      <c r="D127065" s="6"/>
      <c r="E127065" s="6"/>
      <c r="F127065" s="6"/>
    </row>
    <row r="127066" spans="1:6" x14ac:dyDescent="0.35">
      <c r="A127066" s="17">
        <v>45237.986111053244</v>
      </c>
      <c r="B127066" s="6"/>
      <c r="C127066" s="6"/>
      <c r="D127066" s="6"/>
      <c r="E127066" s="6"/>
      <c r="F127066" s="6"/>
    </row>
    <row r="127067" spans="1:6" x14ac:dyDescent="0.35">
      <c r="A127067" s="17">
        <v>45237.986111053244</v>
      </c>
      <c r="B127067" s="6"/>
      <c r="C127067" s="6"/>
      <c r="D127067" s="6"/>
      <c r="E127067" s="6"/>
      <c r="F127067" s="6"/>
    </row>
    <row r="127068" spans="1:6" x14ac:dyDescent="0.35">
      <c r="A127068" s="17">
        <v>45237.986111053244</v>
      </c>
      <c r="B127068" s="6"/>
      <c r="C127068" s="6"/>
      <c r="D127068" s="6"/>
      <c r="E127068" s="6"/>
      <c r="F127068" s="6"/>
    </row>
    <row r="127069" spans="1:6" x14ac:dyDescent="0.35">
      <c r="A127069" s="17">
        <v>45237.986111053244</v>
      </c>
      <c r="B127069" s="6"/>
      <c r="C127069" s="6"/>
      <c r="D127069" s="6"/>
      <c r="E127069" s="6"/>
      <c r="F127069" s="6"/>
    </row>
    <row r="127070" spans="1:6" x14ac:dyDescent="0.35">
      <c r="A127070" s="17">
        <v>45237.986111053244</v>
      </c>
      <c r="B127070" s="6"/>
      <c r="C127070" s="6"/>
      <c r="D127070" s="6"/>
      <c r="E127070" s="6"/>
      <c r="F127070" s="6"/>
    </row>
    <row r="127071" spans="1:6" x14ac:dyDescent="0.35">
      <c r="A127071" s="17">
        <v>45237.986111053244</v>
      </c>
      <c r="B127071" s="6"/>
      <c r="C127071" s="6"/>
      <c r="D127071" s="6"/>
      <c r="E127071" s="6"/>
      <c r="F127071" s="6"/>
    </row>
    <row r="127072" spans="1:6" x14ac:dyDescent="0.35">
      <c r="A127072" s="17">
        <v>45237.986111053244</v>
      </c>
      <c r="B127072" s="6"/>
      <c r="C127072" s="6"/>
      <c r="D127072" s="6"/>
      <c r="E127072" s="6"/>
      <c r="F127072" s="6"/>
    </row>
    <row r="127073" spans="1:6" x14ac:dyDescent="0.35">
      <c r="A127073" s="17">
        <v>45237.986111053244</v>
      </c>
      <c r="B127073" s="6"/>
      <c r="C127073" s="6"/>
      <c r="D127073" s="6"/>
      <c r="E127073" s="6"/>
      <c r="F127073" s="6"/>
    </row>
    <row r="127074" spans="1:6" x14ac:dyDescent="0.35">
      <c r="A127074" s="17">
        <v>45237.986111053244</v>
      </c>
      <c r="B127074" s="6"/>
      <c r="C127074" s="6"/>
      <c r="D127074" s="6"/>
      <c r="E127074" s="6"/>
      <c r="F127074" s="6"/>
    </row>
    <row r="127075" spans="1:6" x14ac:dyDescent="0.35">
      <c r="A127075" s="17">
        <v>45237.986111053244</v>
      </c>
      <c r="B127075" s="6"/>
      <c r="C127075" s="6"/>
      <c r="D127075" s="6"/>
      <c r="E127075" s="6"/>
      <c r="F127075" s="6"/>
    </row>
    <row r="127076" spans="1:6" x14ac:dyDescent="0.35">
      <c r="A127076" s="17">
        <v>45237.986111053244</v>
      </c>
      <c r="B127076" s="6"/>
      <c r="C127076" s="6"/>
      <c r="D127076" s="6"/>
      <c r="E127076" s="6"/>
      <c r="F127076" s="6"/>
    </row>
    <row r="127077" spans="1:6" x14ac:dyDescent="0.35">
      <c r="A127077" s="17">
        <v>45237.986111053244</v>
      </c>
      <c r="B127077" s="6"/>
      <c r="C127077" s="6"/>
      <c r="D127077" s="6"/>
      <c r="E127077" s="6"/>
      <c r="F127077" s="6"/>
    </row>
    <row r="127078" spans="1:6" x14ac:dyDescent="0.35">
      <c r="A127078" s="17">
        <v>45237.986111053244</v>
      </c>
      <c r="B127078" s="6"/>
      <c r="C127078" s="6"/>
      <c r="D127078" s="6"/>
      <c r="E127078" s="6"/>
      <c r="F127078" s="6"/>
    </row>
    <row r="127079" spans="1:6" x14ac:dyDescent="0.35">
      <c r="A127079" s="17">
        <v>45237.986111053244</v>
      </c>
      <c r="B127079" s="6"/>
      <c r="C127079" s="6"/>
      <c r="D127079" s="6"/>
      <c r="E127079" s="6"/>
      <c r="F127079" s="6"/>
    </row>
    <row r="127080" spans="1:6" x14ac:dyDescent="0.35">
      <c r="A127080" s="17">
        <v>45237.986111053244</v>
      </c>
      <c r="B127080" s="6"/>
      <c r="C127080" s="6"/>
      <c r="D127080" s="6"/>
      <c r="E127080" s="6"/>
      <c r="F127080" s="6"/>
    </row>
    <row r="127081" spans="1:6" x14ac:dyDescent="0.35">
      <c r="A127081" s="17">
        <v>45237.986111053244</v>
      </c>
      <c r="B127081" s="6"/>
      <c r="C127081" s="6"/>
      <c r="D127081" s="6"/>
      <c r="E127081" s="6"/>
      <c r="F127081" s="6"/>
    </row>
    <row r="127082" spans="1:6" x14ac:dyDescent="0.35">
      <c r="A127082" s="17">
        <v>45237.986111053244</v>
      </c>
      <c r="B127082" s="6"/>
      <c r="C127082" s="6"/>
      <c r="D127082" s="6"/>
      <c r="E127082" s="6"/>
      <c r="F127082" s="6"/>
    </row>
    <row r="127083" spans="1:6" x14ac:dyDescent="0.35">
      <c r="A127083" s="17">
        <v>45237.986111053244</v>
      </c>
      <c r="B127083" s="6"/>
      <c r="C127083" s="6"/>
      <c r="D127083" s="6"/>
      <c r="E127083" s="6"/>
      <c r="F127083" s="6"/>
    </row>
    <row r="127084" spans="1:6" x14ac:dyDescent="0.35">
      <c r="A127084" s="17">
        <v>45237.986111053244</v>
      </c>
      <c r="B127084" s="6"/>
      <c r="C127084" s="6"/>
      <c r="D127084" s="6"/>
      <c r="E127084" s="6"/>
      <c r="F127084" s="6"/>
    </row>
    <row r="127085" spans="1:6" x14ac:dyDescent="0.35">
      <c r="A127085" s="17">
        <v>45237.986111053244</v>
      </c>
      <c r="B127085" s="6"/>
      <c r="C127085" s="6"/>
      <c r="D127085" s="6"/>
      <c r="E127085" s="6"/>
      <c r="F127085" s="6"/>
    </row>
    <row r="127086" spans="1:6" x14ac:dyDescent="0.35">
      <c r="A127086" s="17">
        <v>45237.986111053244</v>
      </c>
      <c r="B127086" s="6"/>
      <c r="C127086" s="6"/>
      <c r="D127086" s="6"/>
      <c r="E127086" s="6"/>
      <c r="F127086" s="6"/>
    </row>
    <row r="127087" spans="1:6" x14ac:dyDescent="0.35">
      <c r="A127087" s="17">
        <v>45237.986111053244</v>
      </c>
      <c r="B127087" s="6"/>
      <c r="C127087" s="6"/>
      <c r="D127087" s="6"/>
      <c r="E127087" s="6"/>
      <c r="F127087" s="6"/>
    </row>
    <row r="127088" spans="1:6" x14ac:dyDescent="0.35">
      <c r="A127088" s="17">
        <v>45237.986111053244</v>
      </c>
      <c r="B127088" s="6"/>
      <c r="C127088" s="6"/>
      <c r="D127088" s="6"/>
      <c r="E127088" s="6"/>
      <c r="F127088" s="6"/>
    </row>
    <row r="127089" spans="1:6" x14ac:dyDescent="0.35">
      <c r="A127089" s="17">
        <v>45237.986111053244</v>
      </c>
      <c r="B127089" s="6"/>
      <c r="C127089" s="6"/>
      <c r="D127089" s="6"/>
      <c r="E127089" s="6"/>
      <c r="F127089" s="6"/>
    </row>
    <row r="127090" spans="1:6" x14ac:dyDescent="0.35">
      <c r="A127090" s="17">
        <v>45237.986111053244</v>
      </c>
      <c r="B127090" s="6"/>
      <c r="C127090" s="6"/>
      <c r="D127090" s="6"/>
      <c r="E127090" s="6"/>
      <c r="F127090" s="6"/>
    </row>
    <row r="127091" spans="1:6" x14ac:dyDescent="0.35">
      <c r="A127091" s="17">
        <v>45237.986111053244</v>
      </c>
      <c r="B127091" s="6"/>
      <c r="C127091" s="6"/>
      <c r="D127091" s="6"/>
      <c r="E127091" s="6"/>
      <c r="F127091" s="6"/>
    </row>
    <row r="127092" spans="1:6" x14ac:dyDescent="0.35">
      <c r="A127092" s="17">
        <v>45237.986111053244</v>
      </c>
      <c r="B127092" s="6"/>
      <c r="C127092" s="6"/>
      <c r="D127092" s="6"/>
      <c r="E127092" s="6"/>
      <c r="F127092" s="6"/>
    </row>
    <row r="127093" spans="1:6" x14ac:dyDescent="0.35">
      <c r="A127093" s="17">
        <v>45237.986111053244</v>
      </c>
      <c r="B127093" s="6"/>
      <c r="C127093" s="6"/>
      <c r="D127093" s="6"/>
      <c r="E127093" s="6"/>
      <c r="F127093" s="6"/>
    </row>
    <row r="127094" spans="1:6" x14ac:dyDescent="0.35">
      <c r="A127094" s="17">
        <v>45237.986111053244</v>
      </c>
      <c r="B127094" s="6"/>
      <c r="C127094" s="6"/>
      <c r="D127094" s="6"/>
      <c r="E127094" s="6"/>
      <c r="F127094" s="6"/>
    </row>
    <row r="127095" spans="1:6" x14ac:dyDescent="0.35">
      <c r="A127095" s="17">
        <v>45237.986111053244</v>
      </c>
      <c r="B127095" s="6"/>
      <c r="C127095" s="6"/>
      <c r="D127095" s="6"/>
      <c r="E127095" s="6"/>
      <c r="F127095" s="6"/>
    </row>
    <row r="127096" spans="1:6" x14ac:dyDescent="0.35">
      <c r="A127096" s="17">
        <v>45237.986111053244</v>
      </c>
      <c r="B127096" s="6"/>
      <c r="C127096" s="6"/>
      <c r="D127096" s="6"/>
      <c r="E127096" s="6"/>
      <c r="F127096" s="6"/>
    </row>
    <row r="127097" spans="1:6" x14ac:dyDescent="0.35">
      <c r="A127097" s="17">
        <v>45237.986111053244</v>
      </c>
      <c r="B127097" s="6"/>
      <c r="C127097" s="6"/>
      <c r="D127097" s="6"/>
      <c r="E127097" s="6"/>
      <c r="F127097" s="6"/>
    </row>
    <row r="127098" spans="1:6" x14ac:dyDescent="0.35">
      <c r="A127098" s="17">
        <v>45237.986111053244</v>
      </c>
      <c r="B127098" s="6"/>
      <c r="C127098" s="6"/>
      <c r="D127098" s="6"/>
      <c r="E127098" s="6"/>
      <c r="F127098" s="6"/>
    </row>
    <row r="127099" spans="1:6" x14ac:dyDescent="0.35">
      <c r="A127099" s="17">
        <v>45237.986111053244</v>
      </c>
      <c r="B127099" s="6"/>
      <c r="C127099" s="6"/>
      <c r="D127099" s="6"/>
      <c r="E127099" s="6"/>
      <c r="F127099" s="6"/>
    </row>
    <row r="127100" spans="1:6" x14ac:dyDescent="0.35">
      <c r="A127100" s="17">
        <v>45237.986111053244</v>
      </c>
      <c r="B127100" s="6"/>
      <c r="C127100" s="6"/>
      <c r="D127100" s="6"/>
      <c r="E127100" s="6"/>
      <c r="F127100" s="6"/>
    </row>
    <row r="127101" spans="1:6" x14ac:dyDescent="0.35">
      <c r="A127101" s="17">
        <v>45237.986111053244</v>
      </c>
      <c r="B127101" s="6"/>
      <c r="C127101" s="6"/>
      <c r="D127101" s="6"/>
      <c r="E127101" s="6"/>
      <c r="F127101" s="6"/>
    </row>
    <row r="127102" spans="1:6" x14ac:dyDescent="0.35">
      <c r="A127102" s="17">
        <v>45237.986111053244</v>
      </c>
      <c r="B127102" s="6"/>
      <c r="C127102" s="6"/>
      <c r="D127102" s="6"/>
      <c r="E127102" s="6"/>
      <c r="F127102" s="6"/>
    </row>
    <row r="127103" spans="1:6" x14ac:dyDescent="0.35">
      <c r="A127103" s="17">
        <v>45237.986111053244</v>
      </c>
      <c r="B127103" s="6"/>
      <c r="C127103" s="6"/>
      <c r="D127103" s="6"/>
      <c r="E127103" s="6"/>
      <c r="F127103" s="6"/>
    </row>
    <row r="127104" spans="1:6" x14ac:dyDescent="0.35">
      <c r="A127104" s="17">
        <v>45237.986111053244</v>
      </c>
      <c r="B127104" s="6"/>
      <c r="C127104" s="6"/>
      <c r="D127104" s="6"/>
      <c r="E127104" s="6"/>
      <c r="F127104" s="6"/>
    </row>
    <row r="127105" spans="1:6" x14ac:dyDescent="0.35">
      <c r="A127105" s="17">
        <v>45237.986111053244</v>
      </c>
      <c r="B127105" s="6"/>
      <c r="C127105" s="6"/>
      <c r="D127105" s="6"/>
      <c r="E127105" s="6"/>
      <c r="F127105" s="6"/>
    </row>
    <row r="127106" spans="1:6" x14ac:dyDescent="0.35">
      <c r="A127106" s="17">
        <v>45237.986111053244</v>
      </c>
      <c r="B127106" s="6"/>
      <c r="C127106" s="6"/>
      <c r="D127106" s="6"/>
      <c r="E127106" s="6"/>
      <c r="F127106" s="6"/>
    </row>
    <row r="127107" spans="1:6" x14ac:dyDescent="0.35">
      <c r="A127107" s="17">
        <v>45237.986111053244</v>
      </c>
      <c r="B127107" s="6"/>
      <c r="C127107" s="6"/>
      <c r="D127107" s="6"/>
      <c r="E127107" s="6"/>
      <c r="F127107" s="6"/>
    </row>
    <row r="127108" spans="1:6" x14ac:dyDescent="0.35">
      <c r="A127108" s="17">
        <v>45237.986111053244</v>
      </c>
      <c r="B127108" s="6"/>
      <c r="C127108" s="6"/>
      <c r="D127108" s="6"/>
      <c r="E127108" s="6"/>
      <c r="F127108" s="6"/>
    </row>
    <row r="127109" spans="1:6" x14ac:dyDescent="0.35">
      <c r="A127109" s="17">
        <v>45237.986111053244</v>
      </c>
      <c r="B127109" s="6"/>
      <c r="C127109" s="6"/>
      <c r="D127109" s="6"/>
      <c r="E127109" s="6"/>
      <c r="F127109" s="6"/>
    </row>
    <row r="127110" spans="1:6" x14ac:dyDescent="0.35">
      <c r="A127110" s="17">
        <v>45237.986111053244</v>
      </c>
      <c r="B127110" s="6"/>
      <c r="C127110" s="6"/>
      <c r="D127110" s="6"/>
      <c r="E127110" s="6"/>
      <c r="F127110" s="6"/>
    </row>
    <row r="127111" spans="1:6" x14ac:dyDescent="0.35">
      <c r="A127111" s="17">
        <v>45237.986111053244</v>
      </c>
      <c r="B127111" s="6"/>
      <c r="C127111" s="6"/>
      <c r="D127111" s="6"/>
      <c r="E127111" s="6"/>
      <c r="F127111" s="6"/>
    </row>
    <row r="127112" spans="1:6" x14ac:dyDescent="0.35">
      <c r="A127112" s="17">
        <v>45237.986111053244</v>
      </c>
      <c r="B127112" s="6"/>
      <c r="C127112" s="6"/>
      <c r="D127112" s="6"/>
      <c r="E127112" s="6"/>
      <c r="F127112" s="6"/>
    </row>
    <row r="127113" spans="1:6" x14ac:dyDescent="0.35">
      <c r="A127113" s="17">
        <v>45237.986111053244</v>
      </c>
      <c r="B127113" s="6"/>
      <c r="C127113" s="6"/>
      <c r="D127113" s="6"/>
      <c r="E127113" s="6"/>
      <c r="F127113" s="6"/>
    </row>
    <row r="127114" spans="1:6" x14ac:dyDescent="0.35">
      <c r="A127114" s="17">
        <v>45237.986111053244</v>
      </c>
      <c r="B127114" s="6"/>
      <c r="C127114" s="6"/>
      <c r="D127114" s="6"/>
      <c r="E127114" s="6"/>
      <c r="F127114" s="6"/>
    </row>
    <row r="127115" spans="1:6" x14ac:dyDescent="0.35">
      <c r="A127115" s="17">
        <v>45237.986111053244</v>
      </c>
      <c r="B127115" s="6"/>
      <c r="C127115" s="6"/>
      <c r="D127115" s="6"/>
      <c r="E127115" s="6"/>
      <c r="F127115" s="6"/>
    </row>
    <row r="127116" spans="1:6" x14ac:dyDescent="0.35">
      <c r="A127116" s="17">
        <v>45237.986111053244</v>
      </c>
      <c r="B127116" s="6"/>
      <c r="C127116" s="6"/>
      <c r="D127116" s="6"/>
      <c r="E127116" s="6"/>
      <c r="F127116" s="6"/>
    </row>
    <row r="127117" spans="1:6" x14ac:dyDescent="0.35">
      <c r="A127117" s="17">
        <v>45237.986111053244</v>
      </c>
      <c r="B127117" s="6"/>
      <c r="C127117" s="6"/>
      <c r="D127117" s="6"/>
      <c r="E127117" s="6"/>
      <c r="F127117" s="6"/>
    </row>
    <row r="127118" spans="1:6" x14ac:dyDescent="0.35">
      <c r="A127118" s="17">
        <v>45237.986111053244</v>
      </c>
      <c r="B127118" s="6"/>
      <c r="C127118" s="6"/>
      <c r="D127118" s="6"/>
      <c r="E127118" s="6"/>
      <c r="F127118" s="6"/>
    </row>
    <row r="127119" spans="1:6" x14ac:dyDescent="0.35">
      <c r="A127119" s="17">
        <v>45237.986111053244</v>
      </c>
      <c r="B127119" s="6"/>
      <c r="C127119" s="6"/>
      <c r="D127119" s="6"/>
      <c r="E127119" s="6"/>
      <c r="F127119" s="6"/>
    </row>
    <row r="127120" spans="1:6" x14ac:dyDescent="0.35">
      <c r="A127120" s="17">
        <v>45237.986111053244</v>
      </c>
      <c r="B127120" s="6"/>
      <c r="C127120" s="6"/>
      <c r="D127120" s="6"/>
      <c r="E127120" s="6"/>
      <c r="F127120" s="6"/>
    </row>
    <row r="127121" spans="1:6" x14ac:dyDescent="0.35">
      <c r="A127121" s="17">
        <v>45237.986111053244</v>
      </c>
      <c r="B127121" s="6"/>
      <c r="C127121" s="6"/>
      <c r="D127121" s="6"/>
      <c r="E127121" s="6"/>
      <c r="F127121" s="6"/>
    </row>
    <row r="127122" spans="1:6" x14ac:dyDescent="0.35">
      <c r="A127122" s="17">
        <v>45237.986111053244</v>
      </c>
      <c r="B127122" s="6"/>
      <c r="C127122" s="6"/>
      <c r="D127122" s="6"/>
      <c r="E127122" s="6"/>
      <c r="F127122" s="6"/>
    </row>
    <row r="127123" spans="1:6" x14ac:dyDescent="0.35">
      <c r="A127123" s="17">
        <v>45237.986111053244</v>
      </c>
      <c r="B127123" s="6"/>
      <c r="C127123" s="6"/>
      <c r="D127123" s="6"/>
      <c r="E127123" s="6"/>
      <c r="F127123" s="6"/>
    </row>
    <row r="127124" spans="1:6" x14ac:dyDescent="0.35">
      <c r="A127124" s="17">
        <v>45237.986111053244</v>
      </c>
      <c r="B127124" s="6"/>
      <c r="C127124" s="6"/>
      <c r="D127124" s="6"/>
      <c r="E127124" s="6"/>
      <c r="F127124" s="6"/>
    </row>
    <row r="127125" spans="1:6" x14ac:dyDescent="0.35">
      <c r="A127125" s="17">
        <v>45237.986111053244</v>
      </c>
      <c r="B127125" s="6"/>
      <c r="C127125" s="6"/>
      <c r="D127125" s="6"/>
      <c r="E127125" s="6"/>
      <c r="F127125" s="6"/>
    </row>
    <row r="127126" spans="1:6" x14ac:dyDescent="0.35">
      <c r="A127126" s="17">
        <v>45237.986111053244</v>
      </c>
      <c r="B127126" s="6"/>
      <c r="C127126" s="6"/>
      <c r="D127126" s="6"/>
      <c r="E127126" s="6"/>
      <c r="F127126" s="6"/>
    </row>
    <row r="127127" spans="1:6" x14ac:dyDescent="0.35">
      <c r="A127127" s="17">
        <v>45237.986111053244</v>
      </c>
      <c r="B127127" s="6"/>
      <c r="C127127" s="6"/>
      <c r="D127127" s="6"/>
      <c r="E127127" s="6"/>
      <c r="F127127" s="6"/>
    </row>
    <row r="127128" spans="1:6" x14ac:dyDescent="0.35">
      <c r="A127128" s="17">
        <v>45237.986111053244</v>
      </c>
      <c r="B127128" s="6"/>
      <c r="C127128" s="6"/>
      <c r="D127128" s="6"/>
      <c r="E127128" s="6"/>
      <c r="F127128" s="6"/>
    </row>
    <row r="127129" spans="1:6" x14ac:dyDescent="0.35">
      <c r="A127129" s="17">
        <v>45237.986111053244</v>
      </c>
      <c r="B127129" s="6"/>
      <c r="C127129" s="6"/>
      <c r="D127129" s="6"/>
      <c r="E127129" s="6"/>
      <c r="F127129" s="6"/>
    </row>
    <row r="127130" spans="1:6" x14ac:dyDescent="0.35">
      <c r="A127130" s="17">
        <v>45237.986111053244</v>
      </c>
      <c r="B127130" s="6"/>
      <c r="C127130" s="6"/>
      <c r="D127130" s="6"/>
      <c r="E127130" s="6"/>
      <c r="F127130" s="6"/>
    </row>
    <row r="127131" spans="1:6" x14ac:dyDescent="0.35">
      <c r="A127131" s="17">
        <v>45237.986111053244</v>
      </c>
      <c r="B127131" s="6"/>
      <c r="C127131" s="6"/>
      <c r="D127131" s="6"/>
      <c r="E127131" s="6"/>
      <c r="F127131" s="6"/>
    </row>
    <row r="127132" spans="1:6" x14ac:dyDescent="0.35">
      <c r="A127132" s="17">
        <v>45237.986111053244</v>
      </c>
      <c r="B127132" s="6"/>
      <c r="C127132" s="6"/>
      <c r="D127132" s="6"/>
      <c r="E127132" s="6"/>
      <c r="F127132" s="6"/>
    </row>
    <row r="127133" spans="1:6" x14ac:dyDescent="0.35">
      <c r="A127133" s="17">
        <v>45237.986111053244</v>
      </c>
      <c r="B127133" s="6"/>
      <c r="C127133" s="6"/>
      <c r="D127133" s="6"/>
      <c r="E127133" s="6"/>
      <c r="F127133" s="6"/>
    </row>
    <row r="127134" spans="1:6" x14ac:dyDescent="0.35">
      <c r="A127134" s="17">
        <v>45237.986111053244</v>
      </c>
      <c r="B127134" s="6"/>
      <c r="C127134" s="6"/>
      <c r="D127134" s="6"/>
      <c r="E127134" s="6"/>
      <c r="F127134" s="6"/>
    </row>
    <row r="127135" spans="1:6" x14ac:dyDescent="0.35">
      <c r="A127135" s="17">
        <v>45237.986111053244</v>
      </c>
      <c r="B127135" s="6"/>
      <c r="C127135" s="6"/>
      <c r="D127135" s="6"/>
      <c r="E127135" s="6"/>
      <c r="F127135" s="6"/>
    </row>
    <row r="127136" spans="1:6" x14ac:dyDescent="0.35">
      <c r="A127136" s="17">
        <v>45237.986111053244</v>
      </c>
      <c r="B127136" s="6"/>
      <c r="C127136" s="6"/>
      <c r="D127136" s="6"/>
      <c r="E127136" s="6"/>
      <c r="F127136" s="6"/>
    </row>
    <row r="127137" spans="1:6" x14ac:dyDescent="0.35">
      <c r="A127137" s="17">
        <v>45237.986111053244</v>
      </c>
      <c r="B127137" s="6"/>
      <c r="C127137" s="6"/>
      <c r="D127137" s="6"/>
      <c r="E127137" s="6"/>
      <c r="F127137" s="6"/>
    </row>
    <row r="127138" spans="1:6" x14ac:dyDescent="0.35">
      <c r="A127138" s="17">
        <v>45237.986111053244</v>
      </c>
      <c r="B127138" s="6"/>
      <c r="C127138" s="6"/>
      <c r="D127138" s="6"/>
      <c r="E127138" s="6"/>
      <c r="F127138" s="6"/>
    </row>
    <row r="127139" spans="1:6" x14ac:dyDescent="0.35">
      <c r="A127139" s="17">
        <v>45237.986111053244</v>
      </c>
      <c r="B127139" s="6"/>
      <c r="C127139" s="6"/>
      <c r="D127139" s="6"/>
      <c r="E127139" s="6"/>
      <c r="F127139" s="6"/>
    </row>
    <row r="127140" spans="1:6" x14ac:dyDescent="0.35">
      <c r="A127140" s="17">
        <v>45237.986111053244</v>
      </c>
      <c r="B127140" s="6"/>
      <c r="C127140" s="6"/>
      <c r="D127140" s="6"/>
      <c r="E127140" s="6"/>
      <c r="F127140" s="6"/>
    </row>
    <row r="127141" spans="1:6" x14ac:dyDescent="0.35">
      <c r="A127141" s="17">
        <v>45237.986111053244</v>
      </c>
      <c r="B127141" s="6"/>
      <c r="C127141" s="6"/>
      <c r="D127141" s="6"/>
      <c r="E127141" s="6"/>
      <c r="F127141" s="6"/>
    </row>
    <row r="127142" spans="1:6" x14ac:dyDescent="0.35">
      <c r="A127142" s="17">
        <v>45237.986111053244</v>
      </c>
      <c r="B127142" s="6"/>
      <c r="C127142" s="6"/>
      <c r="D127142" s="6"/>
      <c r="E127142" s="6"/>
      <c r="F127142" s="6"/>
    </row>
    <row r="127143" spans="1:6" x14ac:dyDescent="0.35">
      <c r="A127143" s="17">
        <v>45237.986111053244</v>
      </c>
      <c r="B127143" s="6"/>
      <c r="C127143" s="6"/>
      <c r="D127143" s="6"/>
      <c r="E127143" s="6"/>
      <c r="F127143" s="6"/>
    </row>
    <row r="127144" spans="1:6" x14ac:dyDescent="0.35">
      <c r="A127144" s="17">
        <v>45237.986111053244</v>
      </c>
      <c r="B127144" s="6"/>
      <c r="C127144" s="6"/>
      <c r="D127144" s="6"/>
      <c r="E127144" s="6"/>
      <c r="F127144" s="6"/>
    </row>
    <row r="127145" spans="1:6" x14ac:dyDescent="0.35">
      <c r="A127145" s="17">
        <v>45237.986111053244</v>
      </c>
      <c r="B127145" s="6"/>
      <c r="C127145" s="6"/>
      <c r="D127145" s="6"/>
      <c r="E127145" s="6"/>
      <c r="F127145" s="6"/>
    </row>
    <row r="127146" spans="1:6" x14ac:dyDescent="0.35">
      <c r="A127146" s="17">
        <v>45237.986111053244</v>
      </c>
      <c r="B127146" s="6"/>
      <c r="C127146" s="6"/>
      <c r="D127146" s="6"/>
      <c r="E127146" s="6"/>
      <c r="F127146" s="6"/>
    </row>
    <row r="127147" spans="1:6" x14ac:dyDescent="0.35">
      <c r="A127147" s="17">
        <v>45237.986111053244</v>
      </c>
      <c r="B127147" s="6"/>
      <c r="C127147" s="6"/>
      <c r="D127147" s="6"/>
      <c r="E127147" s="6"/>
      <c r="F127147" s="6"/>
    </row>
    <row r="127148" spans="1:6" x14ac:dyDescent="0.35">
      <c r="A127148" s="17">
        <v>45237.986111053244</v>
      </c>
      <c r="B127148" s="6"/>
      <c r="C127148" s="6"/>
      <c r="D127148" s="6"/>
      <c r="E127148" s="6"/>
      <c r="F127148" s="6"/>
    </row>
    <row r="127149" spans="1:6" x14ac:dyDescent="0.35">
      <c r="A127149" s="17">
        <v>45237.986111053244</v>
      </c>
      <c r="B127149" s="6"/>
      <c r="C127149" s="6"/>
      <c r="D127149" s="6"/>
      <c r="E127149" s="6"/>
      <c r="F127149" s="6"/>
    </row>
    <row r="127150" spans="1:6" x14ac:dyDescent="0.35">
      <c r="A127150" s="17">
        <v>45237.986111053244</v>
      </c>
      <c r="B127150" s="6"/>
      <c r="C127150" s="6"/>
      <c r="D127150" s="6"/>
      <c r="E127150" s="6"/>
      <c r="F127150" s="6"/>
    </row>
    <row r="127151" spans="1:6" x14ac:dyDescent="0.35">
      <c r="A127151" s="17">
        <v>45237.986111053244</v>
      </c>
      <c r="B127151" s="6"/>
      <c r="C127151" s="6"/>
      <c r="D127151" s="6"/>
      <c r="E127151" s="6"/>
      <c r="F127151" s="6"/>
    </row>
    <row r="127152" spans="1:6" x14ac:dyDescent="0.35">
      <c r="A127152" s="17">
        <v>45237.986111053244</v>
      </c>
      <c r="B127152" s="6"/>
      <c r="C127152" s="6"/>
      <c r="D127152" s="6"/>
      <c r="E127152" s="6"/>
      <c r="F127152" s="6"/>
    </row>
    <row r="127153" spans="1:6" x14ac:dyDescent="0.35">
      <c r="A127153" s="17">
        <v>45237.986111053244</v>
      </c>
      <c r="B127153" s="6"/>
      <c r="C127153" s="6"/>
      <c r="D127153" s="6"/>
      <c r="E127153" s="6"/>
      <c r="F127153" s="6"/>
    </row>
    <row r="127154" spans="1:6" x14ac:dyDescent="0.35">
      <c r="A127154" s="17">
        <v>45237.986111053244</v>
      </c>
      <c r="B127154" s="6"/>
      <c r="C127154" s="6"/>
      <c r="D127154" s="6"/>
      <c r="E127154" s="6"/>
      <c r="F127154" s="6"/>
    </row>
    <row r="127155" spans="1:6" x14ac:dyDescent="0.35">
      <c r="A127155" s="17">
        <v>45237.986111053244</v>
      </c>
      <c r="B127155" s="6"/>
      <c r="C127155" s="6"/>
      <c r="D127155" s="6"/>
      <c r="E127155" s="6"/>
      <c r="F127155" s="6"/>
    </row>
    <row r="127156" spans="1:6" x14ac:dyDescent="0.35">
      <c r="A127156" s="17">
        <v>45237.986111053244</v>
      </c>
      <c r="B127156" s="6"/>
      <c r="C127156" s="6"/>
      <c r="D127156" s="6"/>
      <c r="E127156" s="6"/>
      <c r="F127156" s="6"/>
    </row>
    <row r="127157" spans="1:6" x14ac:dyDescent="0.35">
      <c r="A127157" s="17">
        <v>45237.986111053244</v>
      </c>
      <c r="B127157" s="6"/>
      <c r="C127157" s="6"/>
      <c r="D127157" s="6"/>
      <c r="E127157" s="6"/>
      <c r="F127157" s="6"/>
    </row>
    <row r="127158" spans="1:6" x14ac:dyDescent="0.35">
      <c r="A127158" s="17">
        <v>45237.986111053244</v>
      </c>
      <c r="B127158" s="6"/>
      <c r="C127158" s="6"/>
      <c r="D127158" s="6"/>
      <c r="E127158" s="6"/>
      <c r="F127158" s="6"/>
    </row>
    <row r="127159" spans="1:6" x14ac:dyDescent="0.35">
      <c r="A127159" s="17">
        <v>45237.986111053244</v>
      </c>
      <c r="B127159" s="6"/>
      <c r="C127159" s="6"/>
      <c r="D127159" s="6"/>
      <c r="E127159" s="6"/>
      <c r="F127159" s="6"/>
    </row>
    <row r="127160" spans="1:6" x14ac:dyDescent="0.35">
      <c r="A127160" s="17">
        <v>45237.986111053244</v>
      </c>
      <c r="B127160" s="6"/>
      <c r="C127160" s="6"/>
      <c r="D127160" s="6"/>
      <c r="E127160" s="6"/>
      <c r="F127160" s="6"/>
    </row>
    <row r="127161" spans="1:6" x14ac:dyDescent="0.35">
      <c r="A127161" s="17">
        <v>45237.986111053244</v>
      </c>
      <c r="B127161" s="6"/>
      <c r="C127161" s="6"/>
      <c r="D127161" s="6"/>
      <c r="E127161" s="6"/>
      <c r="F127161" s="6"/>
    </row>
    <row r="127162" spans="1:6" x14ac:dyDescent="0.35">
      <c r="A127162" s="17">
        <v>45237.986111053244</v>
      </c>
      <c r="B127162" s="6"/>
      <c r="C127162" s="6"/>
      <c r="D127162" s="6"/>
      <c r="E127162" s="6"/>
      <c r="F127162" s="6"/>
    </row>
    <row r="127163" spans="1:6" x14ac:dyDescent="0.35">
      <c r="A127163" s="17">
        <v>45237.986111053244</v>
      </c>
      <c r="B127163" s="6"/>
      <c r="C127163" s="6"/>
      <c r="D127163" s="6"/>
      <c r="E127163" s="6"/>
      <c r="F127163" s="6"/>
    </row>
    <row r="127164" spans="1:6" x14ac:dyDescent="0.35">
      <c r="A127164" s="17">
        <v>45237.986111053244</v>
      </c>
      <c r="B127164" s="6"/>
      <c r="C127164" s="6"/>
      <c r="D127164" s="6"/>
      <c r="E127164" s="6"/>
      <c r="F127164" s="6"/>
    </row>
    <row r="127165" spans="1:6" x14ac:dyDescent="0.35">
      <c r="A127165" s="17">
        <v>45237.986111053244</v>
      </c>
      <c r="B127165" s="6"/>
      <c r="C127165" s="6"/>
      <c r="D127165" s="6"/>
      <c r="E127165" s="6"/>
      <c r="F127165" s="6"/>
    </row>
    <row r="127166" spans="1:6" x14ac:dyDescent="0.35">
      <c r="A127166" s="17">
        <v>45237.986111053244</v>
      </c>
      <c r="B127166" s="6"/>
      <c r="C127166" s="6"/>
      <c r="D127166" s="6"/>
      <c r="E127166" s="6"/>
      <c r="F127166" s="6"/>
    </row>
    <row r="127167" spans="1:6" x14ac:dyDescent="0.35">
      <c r="A127167" s="17">
        <v>45237.986111053244</v>
      </c>
      <c r="B127167" s="6"/>
      <c r="C127167" s="6"/>
      <c r="D127167" s="6"/>
      <c r="E127167" s="6"/>
      <c r="F127167" s="6"/>
    </row>
    <row r="127168" spans="1:6" x14ac:dyDescent="0.35">
      <c r="A127168" s="17">
        <v>45237.986111053244</v>
      </c>
      <c r="B127168" s="6"/>
      <c r="C127168" s="6"/>
      <c r="D127168" s="6"/>
      <c r="E127168" s="6"/>
      <c r="F127168" s="6"/>
    </row>
    <row r="127169" spans="1:6" x14ac:dyDescent="0.35">
      <c r="A127169" s="17">
        <v>45237.986111053244</v>
      </c>
      <c r="B127169" s="6"/>
      <c r="C127169" s="6"/>
      <c r="D127169" s="6"/>
      <c r="E127169" s="6"/>
      <c r="F127169" s="6"/>
    </row>
    <row r="127170" spans="1:6" x14ac:dyDescent="0.35">
      <c r="A127170" s="17">
        <v>45237.986111053244</v>
      </c>
      <c r="B127170" s="6"/>
      <c r="C127170" s="6"/>
      <c r="D127170" s="6"/>
      <c r="E127170" s="6"/>
      <c r="F127170" s="6"/>
    </row>
    <row r="127171" spans="1:6" x14ac:dyDescent="0.35">
      <c r="A127171" s="17">
        <v>45237.986111053244</v>
      </c>
      <c r="B127171" s="6"/>
      <c r="C127171" s="6"/>
      <c r="D127171" s="6"/>
      <c r="E127171" s="6"/>
      <c r="F127171" s="6"/>
    </row>
    <row r="127172" spans="1:6" x14ac:dyDescent="0.35">
      <c r="A127172" s="17">
        <v>45237.986111053244</v>
      </c>
      <c r="B127172" s="6"/>
      <c r="C127172" s="6"/>
      <c r="D127172" s="6"/>
      <c r="E127172" s="6"/>
      <c r="F127172" s="6"/>
    </row>
    <row r="127173" spans="1:6" x14ac:dyDescent="0.35">
      <c r="A127173" s="17">
        <v>45237.986111053244</v>
      </c>
      <c r="B127173" s="6"/>
      <c r="C127173" s="6"/>
      <c r="D127173" s="6"/>
      <c r="E127173" s="6"/>
      <c r="F127173" s="6"/>
    </row>
    <row r="127174" spans="1:6" x14ac:dyDescent="0.35">
      <c r="A127174" s="17">
        <v>45237.986111053244</v>
      </c>
      <c r="B127174" s="6"/>
      <c r="C127174" s="6"/>
      <c r="D127174" s="6"/>
      <c r="E127174" s="6"/>
      <c r="F127174" s="6"/>
    </row>
    <row r="127175" spans="1:6" x14ac:dyDescent="0.35">
      <c r="A127175" s="17">
        <v>45237.986111053244</v>
      </c>
      <c r="B127175" s="6"/>
      <c r="C127175" s="6"/>
      <c r="D127175" s="6"/>
      <c r="E127175" s="6"/>
      <c r="F127175" s="6"/>
    </row>
    <row r="127176" spans="1:6" x14ac:dyDescent="0.35">
      <c r="A127176" s="17">
        <v>45237.986111053244</v>
      </c>
      <c r="B127176" s="6"/>
      <c r="C127176" s="6"/>
      <c r="D127176" s="6"/>
      <c r="E127176" s="6"/>
      <c r="F127176" s="6"/>
    </row>
    <row r="127177" spans="1:6" x14ac:dyDescent="0.35">
      <c r="A127177" s="17">
        <v>45237.986111053244</v>
      </c>
      <c r="B127177" s="6"/>
      <c r="C127177" s="6"/>
      <c r="D127177" s="6"/>
      <c r="E127177" s="6"/>
      <c r="F127177" s="6"/>
    </row>
    <row r="127178" spans="1:6" x14ac:dyDescent="0.35">
      <c r="A127178" s="17">
        <v>45237.986111053244</v>
      </c>
      <c r="B127178" s="6"/>
      <c r="C127178" s="6"/>
      <c r="D127178" s="6"/>
      <c r="E127178" s="6"/>
      <c r="F127178" s="6"/>
    </row>
    <row r="127179" spans="1:6" x14ac:dyDescent="0.35">
      <c r="A127179" s="17">
        <v>45237.986111053244</v>
      </c>
      <c r="B127179" s="6"/>
      <c r="C127179" s="6"/>
      <c r="D127179" s="6"/>
      <c r="E127179" s="6"/>
      <c r="F127179" s="6"/>
    </row>
    <row r="127180" spans="1:6" x14ac:dyDescent="0.35">
      <c r="A127180" s="17">
        <v>45237.986111053244</v>
      </c>
      <c r="B127180" s="6"/>
      <c r="C127180" s="6"/>
      <c r="D127180" s="6"/>
      <c r="E127180" s="6"/>
      <c r="F127180" s="6"/>
    </row>
    <row r="127181" spans="1:6" x14ac:dyDescent="0.35">
      <c r="A127181" s="17">
        <v>45237.986111053244</v>
      </c>
      <c r="B127181" s="6"/>
      <c r="C127181" s="6"/>
      <c r="D127181" s="6"/>
      <c r="E127181" s="6"/>
      <c r="F127181" s="6"/>
    </row>
    <row r="127182" spans="1:6" x14ac:dyDescent="0.35">
      <c r="A127182" s="17">
        <v>45237.986111053244</v>
      </c>
      <c r="B127182" s="6"/>
      <c r="C127182" s="6"/>
      <c r="D127182" s="6"/>
      <c r="E127182" s="6"/>
      <c r="F127182" s="6"/>
    </row>
    <row r="127183" spans="1:6" x14ac:dyDescent="0.35">
      <c r="A127183" s="17">
        <v>45237.986111053244</v>
      </c>
      <c r="B127183" s="6"/>
      <c r="C127183" s="6"/>
      <c r="D127183" s="6"/>
      <c r="E127183" s="6"/>
      <c r="F127183" s="6"/>
    </row>
    <row r="127184" spans="1:6" x14ac:dyDescent="0.35">
      <c r="A127184" s="17">
        <v>45237.986111053244</v>
      </c>
      <c r="B127184" s="6"/>
      <c r="C127184" s="6"/>
      <c r="D127184" s="6"/>
      <c r="E127184" s="6"/>
      <c r="F127184" s="6"/>
    </row>
    <row r="127185" spans="1:6" x14ac:dyDescent="0.35">
      <c r="A127185" s="17">
        <v>45237.986111053244</v>
      </c>
      <c r="B127185" s="6"/>
      <c r="C127185" s="6"/>
      <c r="D127185" s="6"/>
      <c r="E127185" s="6"/>
      <c r="F127185" s="6"/>
    </row>
    <row r="127186" spans="1:6" x14ac:dyDescent="0.35">
      <c r="A127186" s="17">
        <v>45237.986111053244</v>
      </c>
      <c r="B127186" s="6"/>
      <c r="C127186" s="6"/>
      <c r="D127186" s="6"/>
      <c r="E127186" s="6"/>
      <c r="F127186" s="6"/>
    </row>
    <row r="127187" spans="1:6" x14ac:dyDescent="0.35">
      <c r="A127187" s="17">
        <v>45237.986111053244</v>
      </c>
      <c r="B127187" s="6"/>
      <c r="C127187" s="6"/>
      <c r="D127187" s="6"/>
      <c r="E127187" s="6"/>
      <c r="F127187" s="6"/>
    </row>
    <row r="127188" spans="1:6" x14ac:dyDescent="0.35">
      <c r="A127188" s="17">
        <v>45237.986111053244</v>
      </c>
      <c r="B127188" s="6"/>
      <c r="C127188" s="6"/>
      <c r="D127188" s="6"/>
      <c r="E127188" s="6"/>
      <c r="F127188" s="6"/>
    </row>
    <row r="127189" spans="1:6" x14ac:dyDescent="0.35">
      <c r="A127189" s="17">
        <v>45237.986111053244</v>
      </c>
      <c r="B127189" s="6"/>
      <c r="C127189" s="6"/>
      <c r="D127189" s="6"/>
      <c r="E127189" s="6"/>
      <c r="F127189" s="6"/>
    </row>
    <row r="127190" spans="1:6" x14ac:dyDescent="0.35">
      <c r="A127190" s="17">
        <v>45237.986111053244</v>
      </c>
      <c r="B127190" s="6"/>
      <c r="C127190" s="6"/>
      <c r="D127190" s="6"/>
      <c r="E127190" s="6"/>
      <c r="F127190" s="6"/>
    </row>
    <row r="127191" spans="1:6" x14ac:dyDescent="0.35">
      <c r="A127191" s="17">
        <v>45237.986111053244</v>
      </c>
      <c r="B127191" s="6"/>
      <c r="C127191" s="6"/>
      <c r="D127191" s="6"/>
      <c r="E127191" s="6"/>
      <c r="F127191" s="6"/>
    </row>
    <row r="127192" spans="1:6" x14ac:dyDescent="0.35">
      <c r="A127192" s="17">
        <v>45237.986111053244</v>
      </c>
      <c r="B127192" s="6"/>
      <c r="C127192" s="6"/>
      <c r="D127192" s="6"/>
      <c r="E127192" s="6"/>
      <c r="F127192" s="6"/>
    </row>
    <row r="127193" spans="1:6" x14ac:dyDescent="0.35">
      <c r="A127193" s="17">
        <v>45237.986111053244</v>
      </c>
      <c r="B127193" s="6"/>
      <c r="C127193" s="6"/>
      <c r="D127193" s="6"/>
      <c r="E127193" s="6"/>
      <c r="F127193" s="6"/>
    </row>
    <row r="127194" spans="1:6" x14ac:dyDescent="0.35">
      <c r="A127194" s="17">
        <v>45237.986111053244</v>
      </c>
      <c r="B127194" s="6"/>
      <c r="C127194" s="6"/>
      <c r="D127194" s="6"/>
      <c r="E127194" s="6"/>
      <c r="F127194" s="6"/>
    </row>
    <row r="127195" spans="1:6" x14ac:dyDescent="0.35">
      <c r="A127195" s="17">
        <v>45237.986111053244</v>
      </c>
      <c r="B127195" s="6"/>
      <c r="C127195" s="6"/>
      <c r="D127195" s="6"/>
      <c r="E127195" s="6"/>
      <c r="F127195" s="6"/>
    </row>
    <row r="127196" spans="1:6" x14ac:dyDescent="0.35">
      <c r="A127196" s="17">
        <v>45237.986111053244</v>
      </c>
      <c r="B127196" s="6"/>
      <c r="C127196" s="6"/>
      <c r="D127196" s="6"/>
      <c r="E127196" s="6"/>
      <c r="F127196" s="6"/>
    </row>
    <row r="127197" spans="1:6" x14ac:dyDescent="0.35">
      <c r="A127197" s="17">
        <v>45237.986111053244</v>
      </c>
      <c r="B127197" s="6"/>
      <c r="C127197" s="6"/>
      <c r="D127197" s="6"/>
      <c r="E127197" s="6"/>
      <c r="F127197" s="6"/>
    </row>
    <row r="127198" spans="1:6" x14ac:dyDescent="0.35">
      <c r="A127198" s="17">
        <v>45237.986111053244</v>
      </c>
      <c r="B127198" s="6"/>
      <c r="C127198" s="6"/>
      <c r="D127198" s="6"/>
      <c r="E127198" s="6"/>
      <c r="F127198" s="6"/>
    </row>
    <row r="127199" spans="1:6" x14ac:dyDescent="0.35">
      <c r="A127199" s="17">
        <v>45237.986111053244</v>
      </c>
      <c r="B127199" s="6"/>
      <c r="C127199" s="6"/>
      <c r="D127199" s="6"/>
      <c r="E127199" s="6"/>
      <c r="F127199" s="6"/>
    </row>
    <row r="127200" spans="1:6" x14ac:dyDescent="0.35">
      <c r="A127200" s="17">
        <v>45237.986111053244</v>
      </c>
      <c r="B127200" s="6"/>
      <c r="C127200" s="6"/>
      <c r="D127200" s="6"/>
      <c r="E127200" s="6"/>
      <c r="F127200" s="6"/>
    </row>
    <row r="127201" spans="1:6" x14ac:dyDescent="0.35">
      <c r="A127201" s="17">
        <v>45237.986111053244</v>
      </c>
      <c r="B127201" s="6"/>
      <c r="C127201" s="6"/>
      <c r="D127201" s="6"/>
      <c r="E127201" s="6"/>
      <c r="F127201" s="6"/>
    </row>
    <row r="127202" spans="1:6" x14ac:dyDescent="0.35">
      <c r="A127202" s="17">
        <v>45237.986111053244</v>
      </c>
      <c r="B127202" s="6"/>
      <c r="C127202" s="6"/>
      <c r="D127202" s="6"/>
      <c r="E127202" s="6"/>
      <c r="F127202" s="6"/>
    </row>
    <row r="127203" spans="1:6" x14ac:dyDescent="0.35">
      <c r="A127203" s="17">
        <v>45237.986111053244</v>
      </c>
      <c r="B127203" s="6"/>
      <c r="C127203" s="6"/>
      <c r="D127203" s="6"/>
      <c r="E127203" s="6"/>
      <c r="F127203" s="6"/>
    </row>
    <row r="127204" spans="1:6" x14ac:dyDescent="0.35">
      <c r="A127204" s="17">
        <v>45237.986111053244</v>
      </c>
      <c r="B127204" s="6"/>
      <c r="C127204" s="6"/>
      <c r="D127204" s="6"/>
      <c r="E127204" s="6"/>
      <c r="F127204" s="6"/>
    </row>
    <row r="127205" spans="1:6" x14ac:dyDescent="0.35">
      <c r="A127205" s="17">
        <v>45237.986111053244</v>
      </c>
      <c r="B127205" s="6"/>
      <c r="C127205" s="6"/>
      <c r="D127205" s="6"/>
      <c r="E127205" s="6"/>
      <c r="F127205" s="6"/>
    </row>
    <row r="127206" spans="1:6" x14ac:dyDescent="0.35">
      <c r="A127206" s="17">
        <v>45237.986111053244</v>
      </c>
      <c r="B127206" s="6"/>
      <c r="C127206" s="6"/>
      <c r="D127206" s="6"/>
      <c r="E127206" s="6"/>
      <c r="F127206" s="6"/>
    </row>
    <row r="127207" spans="1:6" x14ac:dyDescent="0.35">
      <c r="A127207" s="17">
        <v>45237.986111053244</v>
      </c>
      <c r="B127207" s="6"/>
      <c r="C127207" s="6"/>
      <c r="D127207" s="6"/>
      <c r="E127207" s="6"/>
      <c r="F127207" s="6"/>
    </row>
    <row r="127208" spans="1:6" x14ac:dyDescent="0.35">
      <c r="A127208" s="17">
        <v>45237.986111053244</v>
      </c>
      <c r="B127208" s="6"/>
      <c r="C127208" s="6"/>
      <c r="D127208" s="6"/>
      <c r="E127208" s="6"/>
      <c r="F127208" s="6"/>
    </row>
    <row r="127209" spans="1:6" x14ac:dyDescent="0.35">
      <c r="A127209" s="17">
        <v>45237.986111053244</v>
      </c>
      <c r="B127209" s="6"/>
      <c r="C127209" s="6"/>
      <c r="D127209" s="6"/>
      <c r="E127209" s="6"/>
      <c r="F127209" s="6"/>
    </row>
    <row r="127210" spans="1:6" x14ac:dyDescent="0.35">
      <c r="A127210" s="17">
        <v>45237.986111053244</v>
      </c>
      <c r="B127210" s="6"/>
      <c r="C127210" s="6"/>
      <c r="D127210" s="6"/>
      <c r="E127210" s="6"/>
      <c r="F127210" s="6"/>
    </row>
    <row r="127211" spans="1:6" x14ac:dyDescent="0.35">
      <c r="A127211" s="17">
        <v>45237.986111053244</v>
      </c>
      <c r="B127211" s="6"/>
      <c r="C127211" s="6"/>
      <c r="D127211" s="6"/>
      <c r="E127211" s="6"/>
      <c r="F127211" s="6"/>
    </row>
    <row r="127212" spans="1:6" x14ac:dyDescent="0.35">
      <c r="A127212" s="17">
        <v>45237.986111053244</v>
      </c>
      <c r="B127212" s="6"/>
      <c r="C127212" s="6"/>
      <c r="D127212" s="6"/>
      <c r="E127212" s="6"/>
      <c r="F127212" s="6"/>
    </row>
    <row r="127213" spans="1:6" x14ac:dyDescent="0.35">
      <c r="A127213" s="17">
        <v>45237.986111053244</v>
      </c>
      <c r="B127213" s="6"/>
      <c r="C127213" s="6"/>
      <c r="D127213" s="6"/>
      <c r="E127213" s="6"/>
      <c r="F127213" s="6"/>
    </row>
    <row r="127214" spans="1:6" x14ac:dyDescent="0.35">
      <c r="A127214" s="17">
        <v>45237.986111053244</v>
      </c>
      <c r="B127214" s="6"/>
      <c r="C127214" s="6"/>
      <c r="D127214" s="6"/>
      <c r="E127214" s="6"/>
      <c r="F127214" s="6"/>
    </row>
    <row r="127215" spans="1:6" x14ac:dyDescent="0.35">
      <c r="A127215" s="17">
        <v>45237.986111053244</v>
      </c>
      <c r="B127215" s="6"/>
      <c r="C127215" s="6"/>
      <c r="D127215" s="6"/>
      <c r="E127215" s="6"/>
      <c r="F127215" s="6"/>
    </row>
    <row r="127216" spans="1:6" x14ac:dyDescent="0.35">
      <c r="A127216" s="17">
        <v>45237.986111053244</v>
      </c>
      <c r="B127216" s="6"/>
      <c r="C127216" s="6"/>
      <c r="D127216" s="6"/>
      <c r="E127216" s="6"/>
      <c r="F127216" s="6"/>
    </row>
    <row r="127217" spans="1:6" x14ac:dyDescent="0.35">
      <c r="A127217" s="17">
        <v>45237.986111053244</v>
      </c>
      <c r="B127217" s="6"/>
      <c r="C127217" s="6"/>
      <c r="D127217" s="6"/>
      <c r="E127217" s="6"/>
      <c r="F127217" s="6"/>
    </row>
    <row r="127218" spans="1:6" x14ac:dyDescent="0.35">
      <c r="A127218" s="17">
        <v>45237.986111053244</v>
      </c>
      <c r="B127218" s="6"/>
      <c r="C127218" s="6"/>
      <c r="D127218" s="6"/>
      <c r="E127218" s="6"/>
      <c r="F127218" s="6"/>
    </row>
    <row r="127219" spans="1:6" x14ac:dyDescent="0.35">
      <c r="A127219" s="17">
        <v>45237.986111053244</v>
      </c>
      <c r="B127219" s="6"/>
      <c r="C127219" s="6"/>
      <c r="D127219" s="6"/>
      <c r="E127219" s="6"/>
      <c r="F127219" s="6"/>
    </row>
    <row r="127220" spans="1:6" x14ac:dyDescent="0.35">
      <c r="A127220" s="17">
        <v>45237.986111053244</v>
      </c>
      <c r="B127220" s="6"/>
      <c r="C127220" s="6"/>
      <c r="D127220" s="6"/>
      <c r="E127220" s="6"/>
      <c r="F127220" s="6"/>
    </row>
    <row r="127221" spans="1:6" x14ac:dyDescent="0.35">
      <c r="A127221" s="17">
        <v>45237.986111053244</v>
      </c>
      <c r="B127221" s="6"/>
      <c r="C127221" s="6"/>
      <c r="D127221" s="6"/>
      <c r="E127221" s="6"/>
      <c r="F127221" s="6"/>
    </row>
    <row r="127222" spans="1:6" x14ac:dyDescent="0.35">
      <c r="A127222" s="17">
        <v>45237.986111053244</v>
      </c>
      <c r="B127222" s="6"/>
      <c r="C127222" s="6"/>
      <c r="D127222" s="6"/>
      <c r="E127222" s="6"/>
      <c r="F127222" s="6"/>
    </row>
    <row r="127223" spans="1:6" x14ac:dyDescent="0.35">
      <c r="A127223" s="17">
        <v>45237.986111053244</v>
      </c>
      <c r="B127223" s="6"/>
      <c r="C127223" s="6"/>
      <c r="D127223" s="6"/>
      <c r="E127223" s="6"/>
      <c r="F127223" s="6"/>
    </row>
    <row r="127224" spans="1:6" x14ac:dyDescent="0.35">
      <c r="A127224" s="17">
        <v>45237.986111053244</v>
      </c>
      <c r="B127224" s="6"/>
      <c r="C127224" s="6"/>
      <c r="D127224" s="6"/>
      <c r="E127224" s="6"/>
      <c r="F127224" s="6"/>
    </row>
    <row r="127225" spans="1:6" x14ac:dyDescent="0.35">
      <c r="A127225" s="17">
        <v>45237.986111053244</v>
      </c>
      <c r="B127225" s="6"/>
      <c r="C127225" s="6"/>
      <c r="D127225" s="6"/>
      <c r="E127225" s="6"/>
      <c r="F127225" s="6"/>
    </row>
    <row r="127226" spans="1:6" x14ac:dyDescent="0.35">
      <c r="A127226" s="17">
        <v>45237.986111053244</v>
      </c>
      <c r="B127226" s="6"/>
      <c r="C127226" s="6"/>
      <c r="D127226" s="6"/>
      <c r="E127226" s="6"/>
      <c r="F127226" s="6"/>
    </row>
    <row r="127227" spans="1:6" x14ac:dyDescent="0.35">
      <c r="A127227" s="17">
        <v>45237.986111053244</v>
      </c>
      <c r="B127227" s="6"/>
      <c r="C127227" s="6"/>
      <c r="D127227" s="6"/>
      <c r="E127227" s="6"/>
      <c r="F127227" s="6"/>
    </row>
    <row r="127228" spans="1:6" x14ac:dyDescent="0.35">
      <c r="A127228" s="17">
        <v>45237.986111053244</v>
      </c>
      <c r="B127228" s="6"/>
      <c r="C127228" s="6"/>
      <c r="D127228" s="6"/>
      <c r="E127228" s="6"/>
      <c r="F127228" s="6"/>
    </row>
    <row r="127229" spans="1:6" x14ac:dyDescent="0.35">
      <c r="A127229" s="17">
        <v>45237.986111053244</v>
      </c>
      <c r="B127229" s="6"/>
      <c r="C127229" s="6"/>
      <c r="D127229" s="6"/>
      <c r="E127229" s="6"/>
      <c r="F127229" s="6"/>
    </row>
    <row r="127230" spans="1:6" x14ac:dyDescent="0.35">
      <c r="A127230" s="17">
        <v>45237.986111053244</v>
      </c>
      <c r="B127230" s="6"/>
      <c r="C127230" s="6"/>
      <c r="D127230" s="6"/>
      <c r="E127230" s="6"/>
      <c r="F127230" s="6"/>
    </row>
    <row r="127231" spans="1:6" x14ac:dyDescent="0.35">
      <c r="A127231" s="17">
        <v>45237.986111053244</v>
      </c>
      <c r="B127231" s="6"/>
      <c r="C127231" s="6"/>
      <c r="D127231" s="6"/>
      <c r="E127231" s="6"/>
      <c r="F127231" s="6"/>
    </row>
    <row r="127232" spans="1:6" x14ac:dyDescent="0.35">
      <c r="A127232" s="17">
        <v>45237.986111053244</v>
      </c>
      <c r="B127232" s="6"/>
      <c r="C127232" s="6"/>
      <c r="D127232" s="6"/>
      <c r="E127232" s="6"/>
      <c r="F127232" s="6"/>
    </row>
    <row r="127233" spans="1:6" x14ac:dyDescent="0.35">
      <c r="A127233" s="17">
        <v>45237.986111053244</v>
      </c>
      <c r="B127233" s="6"/>
      <c r="C127233" s="6"/>
      <c r="D127233" s="6"/>
      <c r="E127233" s="6"/>
      <c r="F127233" s="6"/>
    </row>
    <row r="127234" spans="1:6" x14ac:dyDescent="0.35">
      <c r="A127234" s="17">
        <v>45237.986111053244</v>
      </c>
      <c r="B127234" s="6"/>
      <c r="C127234" s="6"/>
      <c r="D127234" s="6"/>
      <c r="E127234" s="6"/>
      <c r="F127234" s="6"/>
    </row>
    <row r="127235" spans="1:6" x14ac:dyDescent="0.35">
      <c r="A127235" s="17">
        <v>45237.986111053244</v>
      </c>
      <c r="B127235" s="6"/>
      <c r="C127235" s="6"/>
      <c r="D127235" s="6"/>
      <c r="E127235" s="6"/>
      <c r="F127235" s="6"/>
    </row>
    <row r="127236" spans="1:6" x14ac:dyDescent="0.35">
      <c r="A127236" s="17">
        <v>45237.986111053244</v>
      </c>
      <c r="B127236" s="6"/>
      <c r="C127236" s="6"/>
      <c r="D127236" s="6"/>
      <c r="E127236" s="6"/>
      <c r="F127236" s="6"/>
    </row>
    <row r="127237" spans="1:6" x14ac:dyDescent="0.35">
      <c r="A127237" s="17">
        <v>45237.986111053244</v>
      </c>
      <c r="B127237" s="6"/>
      <c r="C127237" s="6"/>
      <c r="D127237" s="6"/>
      <c r="E127237" s="6"/>
      <c r="F127237" s="6"/>
    </row>
    <row r="127238" spans="1:6" x14ac:dyDescent="0.35">
      <c r="A127238" s="17">
        <v>45237.986111053244</v>
      </c>
      <c r="B127238" s="6"/>
      <c r="C127238" s="6"/>
      <c r="D127238" s="6"/>
      <c r="E127238" s="6"/>
      <c r="F127238" s="6"/>
    </row>
    <row r="127239" spans="1:6" x14ac:dyDescent="0.35">
      <c r="A127239" s="17">
        <v>45237.986111053244</v>
      </c>
      <c r="B127239" s="6"/>
      <c r="C127239" s="6"/>
      <c r="D127239" s="6"/>
      <c r="E127239" s="6"/>
      <c r="F127239" s="6"/>
    </row>
    <row r="127240" spans="1:6" x14ac:dyDescent="0.35">
      <c r="A127240" s="17">
        <v>45237.986111053244</v>
      </c>
      <c r="B127240" s="6"/>
      <c r="C127240" s="6"/>
      <c r="D127240" s="6"/>
      <c r="E127240" s="6"/>
      <c r="F127240" s="6"/>
    </row>
    <row r="127241" spans="1:6" x14ac:dyDescent="0.35">
      <c r="A127241" s="17">
        <v>45237.986111053244</v>
      </c>
      <c r="B127241" s="6"/>
      <c r="C127241" s="6"/>
      <c r="D127241" s="6"/>
      <c r="E127241" s="6"/>
      <c r="F127241" s="6"/>
    </row>
    <row r="127242" spans="1:6" x14ac:dyDescent="0.35">
      <c r="A127242" s="17">
        <v>45237.986111053244</v>
      </c>
      <c r="B127242" s="6"/>
      <c r="C127242" s="6"/>
      <c r="D127242" s="6"/>
      <c r="E127242" s="6"/>
      <c r="F127242" s="6"/>
    </row>
    <row r="127243" spans="1:6" x14ac:dyDescent="0.35">
      <c r="A127243" s="17">
        <v>45237.986111053244</v>
      </c>
      <c r="B127243" s="6"/>
      <c r="C127243" s="6"/>
      <c r="D127243" s="6"/>
      <c r="E127243" s="6"/>
      <c r="F127243" s="6"/>
    </row>
    <row r="127244" spans="1:6" x14ac:dyDescent="0.35">
      <c r="A127244" s="17">
        <v>45237.986111053244</v>
      </c>
      <c r="B127244" s="6"/>
      <c r="C127244" s="6"/>
      <c r="D127244" s="6"/>
      <c r="E127244" s="6"/>
      <c r="F127244" s="6"/>
    </row>
    <row r="127245" spans="1:6" x14ac:dyDescent="0.35">
      <c r="A127245" s="17">
        <v>45237.986111053244</v>
      </c>
      <c r="B127245" s="6"/>
      <c r="C127245" s="6"/>
      <c r="D127245" s="6"/>
      <c r="E127245" s="6"/>
      <c r="F127245" s="6"/>
    </row>
    <row r="127246" spans="1:6" x14ac:dyDescent="0.35">
      <c r="A127246" s="17">
        <v>45237.986111053244</v>
      </c>
      <c r="B127246" s="6"/>
      <c r="C127246" s="6"/>
      <c r="D127246" s="6"/>
      <c r="E127246" s="6"/>
      <c r="F127246" s="6"/>
    </row>
    <row r="127247" spans="1:6" x14ac:dyDescent="0.35">
      <c r="A127247" s="17">
        <v>45237.986111053244</v>
      </c>
      <c r="B127247" s="6"/>
      <c r="C127247" s="6"/>
      <c r="D127247" s="6"/>
      <c r="E127247" s="6"/>
      <c r="F127247" s="6"/>
    </row>
    <row r="127248" spans="1:6" x14ac:dyDescent="0.35">
      <c r="A127248" s="17">
        <v>45237.986111053244</v>
      </c>
      <c r="B127248" s="6"/>
      <c r="C127248" s="6"/>
      <c r="D127248" s="6"/>
      <c r="E127248" s="6"/>
      <c r="F127248" s="6"/>
    </row>
    <row r="127249" spans="1:6" x14ac:dyDescent="0.35">
      <c r="A127249" s="17">
        <v>45237.986111053244</v>
      </c>
      <c r="B127249" s="6"/>
      <c r="C127249" s="6"/>
      <c r="D127249" s="6"/>
      <c r="E127249" s="6"/>
      <c r="F127249" s="6"/>
    </row>
    <row r="127250" spans="1:6" x14ac:dyDescent="0.35">
      <c r="A127250" s="17">
        <v>45237.986111053244</v>
      </c>
      <c r="B127250" s="6"/>
      <c r="C127250" s="6"/>
      <c r="D127250" s="6"/>
      <c r="E127250" s="6"/>
      <c r="F127250" s="6"/>
    </row>
    <row r="127251" spans="1:6" x14ac:dyDescent="0.35">
      <c r="A127251" s="17">
        <v>45237.986111053244</v>
      </c>
      <c r="B127251" s="6"/>
      <c r="C127251" s="6"/>
      <c r="D127251" s="6"/>
      <c r="E127251" s="6"/>
      <c r="F127251" s="6"/>
    </row>
    <row r="127252" spans="1:6" x14ac:dyDescent="0.35">
      <c r="A127252" s="17">
        <v>45237.986111053244</v>
      </c>
      <c r="B127252" s="6"/>
      <c r="C127252" s="6"/>
      <c r="D127252" s="6"/>
      <c r="E127252" s="6"/>
      <c r="F127252" s="6"/>
    </row>
    <row r="127253" spans="1:6" x14ac:dyDescent="0.35">
      <c r="A127253" s="17">
        <v>45237.986111053244</v>
      </c>
      <c r="B127253" s="6"/>
      <c r="C127253" s="6"/>
      <c r="D127253" s="6"/>
      <c r="E127253" s="6"/>
      <c r="F127253" s="6"/>
    </row>
    <row r="127254" spans="1:6" x14ac:dyDescent="0.35">
      <c r="A127254" s="17">
        <v>45237.986111053244</v>
      </c>
      <c r="B127254" s="6"/>
      <c r="C127254" s="6"/>
      <c r="D127254" s="6"/>
      <c r="E127254" s="6"/>
      <c r="F127254" s="6"/>
    </row>
    <row r="127255" spans="1:6" x14ac:dyDescent="0.35">
      <c r="A127255" s="17">
        <v>45237.986111053244</v>
      </c>
      <c r="B127255" s="6"/>
      <c r="C127255" s="6"/>
      <c r="D127255" s="6"/>
      <c r="E127255" s="6"/>
      <c r="F127255" s="6"/>
    </row>
    <row r="127256" spans="1:6" x14ac:dyDescent="0.35">
      <c r="A127256" s="17">
        <v>45237.986111053244</v>
      </c>
      <c r="B127256" s="6"/>
      <c r="C127256" s="6"/>
      <c r="D127256" s="6"/>
      <c r="E127256" s="6"/>
      <c r="F127256" s="6"/>
    </row>
    <row r="127257" spans="1:6" x14ac:dyDescent="0.35">
      <c r="A127257" s="17">
        <v>45237.986111053244</v>
      </c>
      <c r="B127257" s="6"/>
      <c r="C127257" s="6"/>
      <c r="D127257" s="6"/>
      <c r="E127257" s="6"/>
      <c r="F127257" s="6"/>
    </row>
    <row r="127258" spans="1:6" x14ac:dyDescent="0.35">
      <c r="A127258" s="17">
        <v>45237.986111053244</v>
      </c>
      <c r="B127258" s="6"/>
      <c r="C127258" s="6"/>
      <c r="D127258" s="6"/>
      <c r="E127258" s="6"/>
      <c r="F127258" s="6"/>
    </row>
    <row r="127259" spans="1:6" x14ac:dyDescent="0.35">
      <c r="A127259" s="17">
        <v>45237.986111053244</v>
      </c>
      <c r="B127259" s="6"/>
      <c r="C127259" s="6"/>
      <c r="D127259" s="6"/>
      <c r="E127259" s="6"/>
      <c r="F127259" s="6"/>
    </row>
    <row r="127260" spans="1:6" x14ac:dyDescent="0.35">
      <c r="A127260" s="17">
        <v>45237.986111053244</v>
      </c>
      <c r="B127260" s="6"/>
      <c r="C127260" s="6"/>
      <c r="D127260" s="6"/>
      <c r="E127260" s="6"/>
      <c r="F127260" s="6"/>
    </row>
    <row r="127261" spans="1:6" x14ac:dyDescent="0.35">
      <c r="A127261" s="17">
        <v>45237.986111053244</v>
      </c>
      <c r="B127261" s="6"/>
      <c r="C127261" s="6"/>
      <c r="D127261" s="6"/>
      <c r="E127261" s="6"/>
      <c r="F127261" s="6"/>
    </row>
    <row r="127262" spans="1:6" x14ac:dyDescent="0.35">
      <c r="A127262" s="17">
        <v>45237.986111053244</v>
      </c>
      <c r="B127262" s="6"/>
      <c r="C127262" s="6"/>
      <c r="D127262" s="6"/>
      <c r="E127262" s="6"/>
      <c r="F127262" s="6"/>
    </row>
    <row r="127263" spans="1:6" x14ac:dyDescent="0.35">
      <c r="A127263" s="17">
        <v>45237.986111053244</v>
      </c>
      <c r="B127263" s="6"/>
      <c r="C127263" s="6"/>
      <c r="D127263" s="6"/>
      <c r="E127263" s="6"/>
      <c r="F127263" s="6"/>
    </row>
    <row r="127264" spans="1:6" x14ac:dyDescent="0.35">
      <c r="A127264" s="17">
        <v>45237.986111053244</v>
      </c>
      <c r="B127264" s="6"/>
      <c r="C127264" s="6"/>
      <c r="D127264" s="6"/>
      <c r="E127264" s="6"/>
      <c r="F127264" s="6"/>
    </row>
    <row r="127265" spans="1:6" x14ac:dyDescent="0.35">
      <c r="A127265" s="17">
        <v>45237.986111053244</v>
      </c>
      <c r="B127265" s="6"/>
      <c r="C127265" s="6"/>
      <c r="D127265" s="6"/>
      <c r="E127265" s="6"/>
      <c r="F127265" s="6"/>
    </row>
    <row r="127266" spans="1:6" x14ac:dyDescent="0.35">
      <c r="A127266" s="17">
        <v>45237.986111053244</v>
      </c>
      <c r="B127266" s="6"/>
      <c r="C127266" s="6"/>
      <c r="D127266" s="6"/>
      <c r="E127266" s="6"/>
      <c r="F127266" s="6"/>
    </row>
    <row r="127267" spans="1:6" x14ac:dyDescent="0.35">
      <c r="A127267" s="17">
        <v>45237.986111053244</v>
      </c>
      <c r="B127267" s="6"/>
      <c r="C127267" s="6"/>
      <c r="D127267" s="6"/>
      <c r="E127267" s="6"/>
      <c r="F127267" s="6"/>
    </row>
    <row r="127268" spans="1:6" x14ac:dyDescent="0.35">
      <c r="A127268" s="17">
        <v>45237.986111053244</v>
      </c>
      <c r="B127268" s="6"/>
      <c r="C127268" s="6"/>
      <c r="D127268" s="6"/>
      <c r="E127268" s="6"/>
      <c r="F127268" s="6"/>
    </row>
    <row r="127269" spans="1:6" x14ac:dyDescent="0.35">
      <c r="A127269" s="17">
        <v>45237.986111053244</v>
      </c>
      <c r="B127269" s="6"/>
      <c r="C127269" s="6"/>
      <c r="D127269" s="6"/>
      <c r="E127269" s="6"/>
      <c r="F127269" s="6"/>
    </row>
    <row r="127270" spans="1:6" x14ac:dyDescent="0.35">
      <c r="A127270" s="17">
        <v>45237.986111053244</v>
      </c>
      <c r="B127270" s="6"/>
      <c r="C127270" s="6"/>
      <c r="D127270" s="6"/>
      <c r="E127270" s="6"/>
      <c r="F127270" s="6"/>
    </row>
    <row r="127271" spans="1:6" x14ac:dyDescent="0.35">
      <c r="A127271" s="17">
        <v>45237.986111053244</v>
      </c>
      <c r="B127271" s="6"/>
      <c r="C127271" s="6"/>
      <c r="D127271" s="6"/>
      <c r="E127271" s="6"/>
      <c r="F127271" s="6"/>
    </row>
    <row r="127272" spans="1:6" x14ac:dyDescent="0.35">
      <c r="A127272" s="17">
        <v>45237.986111053244</v>
      </c>
      <c r="B127272" s="6"/>
      <c r="C127272" s="6"/>
      <c r="D127272" s="6"/>
      <c r="E127272" s="6"/>
      <c r="F127272" s="6"/>
    </row>
    <row r="127273" spans="1:6" x14ac:dyDescent="0.35">
      <c r="A127273" s="17">
        <v>45237.986111053244</v>
      </c>
      <c r="B127273" s="6"/>
      <c r="C127273" s="6"/>
      <c r="D127273" s="6"/>
      <c r="E127273" s="6"/>
      <c r="F127273" s="6"/>
    </row>
    <row r="127274" spans="1:6" x14ac:dyDescent="0.35">
      <c r="A127274" s="17">
        <v>45237.986111053244</v>
      </c>
      <c r="B127274" s="6"/>
      <c r="C127274" s="6"/>
      <c r="D127274" s="6"/>
      <c r="E127274" s="6"/>
      <c r="F127274" s="6"/>
    </row>
    <row r="127275" spans="1:6" x14ac:dyDescent="0.35">
      <c r="A127275" s="17">
        <v>45237.986111053244</v>
      </c>
      <c r="B127275" s="6"/>
      <c r="C127275" s="6"/>
      <c r="D127275" s="6"/>
      <c r="E127275" s="6"/>
      <c r="F127275" s="6"/>
    </row>
    <row r="127276" spans="1:6" x14ac:dyDescent="0.35">
      <c r="A127276" s="17">
        <v>45237.986111053244</v>
      </c>
      <c r="B127276" s="6"/>
      <c r="C127276" s="6"/>
      <c r="D127276" s="6"/>
      <c r="E127276" s="6"/>
      <c r="F127276" s="6"/>
    </row>
    <row r="127277" spans="1:6" x14ac:dyDescent="0.35">
      <c r="A127277" s="17">
        <v>45237.986111053244</v>
      </c>
      <c r="B127277" s="6"/>
      <c r="C127277" s="6"/>
      <c r="D127277" s="6"/>
      <c r="E127277" s="6"/>
      <c r="F127277" s="6"/>
    </row>
    <row r="127278" spans="1:6" x14ac:dyDescent="0.35">
      <c r="A127278" s="17">
        <v>45237.986111053244</v>
      </c>
      <c r="B127278" s="6"/>
      <c r="C127278" s="6"/>
      <c r="D127278" s="6"/>
      <c r="E127278" s="6"/>
      <c r="F127278" s="6"/>
    </row>
    <row r="127279" spans="1:6" x14ac:dyDescent="0.35">
      <c r="A127279" s="17">
        <v>45237.986111053244</v>
      </c>
      <c r="B127279" s="6"/>
      <c r="C127279" s="6"/>
      <c r="D127279" s="6"/>
      <c r="E127279" s="6"/>
      <c r="F127279" s="6"/>
    </row>
    <row r="127280" spans="1:6" x14ac:dyDescent="0.35">
      <c r="A127280" s="17">
        <v>45237.986111053244</v>
      </c>
      <c r="B127280" s="6"/>
      <c r="C127280" s="6"/>
      <c r="D127280" s="6"/>
      <c r="E127280" s="6"/>
      <c r="F127280" s="6"/>
    </row>
    <row r="127281" spans="1:6" x14ac:dyDescent="0.35">
      <c r="A127281" s="17">
        <v>45237.986111053244</v>
      </c>
      <c r="B127281" s="6"/>
      <c r="C127281" s="6"/>
      <c r="D127281" s="6"/>
      <c r="E127281" s="6"/>
      <c r="F127281" s="6"/>
    </row>
    <row r="127282" spans="1:6" x14ac:dyDescent="0.35">
      <c r="A127282" s="17">
        <v>45237.986111053244</v>
      </c>
      <c r="B127282" s="6"/>
      <c r="C127282" s="6"/>
      <c r="D127282" s="6"/>
      <c r="E127282" s="6"/>
      <c r="F127282" s="6"/>
    </row>
    <row r="127283" spans="1:6" x14ac:dyDescent="0.35">
      <c r="A127283" s="17">
        <v>45237.986111053244</v>
      </c>
      <c r="B127283" s="6"/>
      <c r="C127283" s="6"/>
      <c r="D127283" s="6"/>
      <c r="E127283" s="6"/>
      <c r="F127283" s="6"/>
    </row>
    <row r="127284" spans="1:6" x14ac:dyDescent="0.35">
      <c r="A127284" s="17">
        <v>45237.986111053244</v>
      </c>
      <c r="B127284" s="6"/>
      <c r="C127284" s="6"/>
      <c r="D127284" s="6"/>
      <c r="E127284" s="6"/>
      <c r="F127284" s="6"/>
    </row>
    <row r="127285" spans="1:6" x14ac:dyDescent="0.35">
      <c r="A127285" s="17">
        <v>45237.986111053244</v>
      </c>
      <c r="B127285" s="6"/>
      <c r="C127285" s="6"/>
      <c r="D127285" s="6"/>
      <c r="E127285" s="6"/>
      <c r="F127285" s="6"/>
    </row>
    <row r="127286" spans="1:6" x14ac:dyDescent="0.35">
      <c r="A127286" s="17">
        <v>45237.986111053244</v>
      </c>
      <c r="B127286" s="6"/>
      <c r="C127286" s="6"/>
      <c r="D127286" s="6"/>
      <c r="E127286" s="6"/>
      <c r="F127286" s="6"/>
    </row>
    <row r="127287" spans="1:6" x14ac:dyDescent="0.35">
      <c r="A127287" s="17">
        <v>45237.986111053244</v>
      </c>
      <c r="B127287" s="6"/>
      <c r="C127287" s="6"/>
      <c r="D127287" s="6"/>
      <c r="E127287" s="6"/>
      <c r="F127287" s="6"/>
    </row>
    <row r="127288" spans="1:6" x14ac:dyDescent="0.35">
      <c r="A127288" s="17">
        <v>45237.986111053244</v>
      </c>
      <c r="B127288" s="6"/>
      <c r="C127288" s="6"/>
      <c r="D127288" s="6"/>
      <c r="E127288" s="6"/>
      <c r="F127288" s="6"/>
    </row>
    <row r="127289" spans="1:6" x14ac:dyDescent="0.35">
      <c r="A127289" s="17">
        <v>45237.986111053244</v>
      </c>
      <c r="B127289" s="6"/>
      <c r="C127289" s="6"/>
      <c r="D127289" s="6"/>
      <c r="E127289" s="6"/>
      <c r="F127289" s="6"/>
    </row>
    <row r="127290" spans="1:6" x14ac:dyDescent="0.35">
      <c r="A127290" s="17">
        <v>45237.986111053244</v>
      </c>
      <c r="B127290" s="6"/>
      <c r="C127290" s="6"/>
      <c r="D127290" s="6"/>
      <c r="E127290" s="6"/>
      <c r="F127290" s="6"/>
    </row>
    <row r="127291" spans="1:6" x14ac:dyDescent="0.35">
      <c r="A127291" s="17">
        <v>45237.986111053244</v>
      </c>
      <c r="B127291" s="6"/>
      <c r="C127291" s="6"/>
      <c r="D127291" s="6"/>
      <c r="E127291" s="6"/>
      <c r="F127291" s="6"/>
    </row>
    <row r="127292" spans="1:6" x14ac:dyDescent="0.35">
      <c r="A127292" s="17">
        <v>45237.986111053244</v>
      </c>
      <c r="B127292" s="6"/>
      <c r="C127292" s="6"/>
      <c r="D127292" s="6"/>
      <c r="E127292" s="6"/>
      <c r="F127292" s="6"/>
    </row>
    <row r="127293" spans="1:6" x14ac:dyDescent="0.35">
      <c r="A127293" s="17">
        <v>45237.986111053244</v>
      </c>
      <c r="B127293" s="6"/>
      <c r="C127293" s="6"/>
      <c r="D127293" s="6"/>
      <c r="E127293" s="6"/>
      <c r="F127293" s="6"/>
    </row>
    <row r="127294" spans="1:6" x14ac:dyDescent="0.35">
      <c r="A127294" s="17">
        <v>45237.986111053244</v>
      </c>
      <c r="B127294" s="6"/>
      <c r="C127294" s="6"/>
      <c r="D127294" s="6"/>
      <c r="E127294" s="6"/>
      <c r="F127294" s="6"/>
    </row>
    <row r="127295" spans="1:6" x14ac:dyDescent="0.35">
      <c r="A127295" s="17">
        <v>45237.986111053244</v>
      </c>
      <c r="B127295" s="6"/>
      <c r="C127295" s="6"/>
      <c r="D127295" s="6"/>
      <c r="E127295" s="6"/>
      <c r="F127295" s="6"/>
    </row>
    <row r="127296" spans="1:6" x14ac:dyDescent="0.35">
      <c r="A127296" s="17">
        <v>45237.986111053244</v>
      </c>
      <c r="B127296" s="6"/>
      <c r="C127296" s="6"/>
      <c r="D127296" s="6"/>
      <c r="E127296" s="6"/>
      <c r="F127296" s="6"/>
    </row>
    <row r="127297" spans="1:6" x14ac:dyDescent="0.35">
      <c r="A127297" s="17">
        <v>45237.986111053244</v>
      </c>
      <c r="B127297" s="6"/>
      <c r="C127297" s="6"/>
      <c r="D127297" s="6"/>
      <c r="E127297" s="6"/>
      <c r="F127297" s="6"/>
    </row>
    <row r="127298" spans="1:6" x14ac:dyDescent="0.35">
      <c r="A127298" s="17">
        <v>45237.986111053244</v>
      </c>
      <c r="B127298" s="6"/>
      <c r="C127298" s="6"/>
      <c r="D127298" s="6"/>
      <c r="E127298" s="6"/>
      <c r="F127298" s="6"/>
    </row>
    <row r="127299" spans="1:6" x14ac:dyDescent="0.35">
      <c r="A127299" s="17">
        <v>45237.986111053244</v>
      </c>
      <c r="B127299" s="6"/>
      <c r="C127299" s="6"/>
      <c r="D127299" s="6"/>
      <c r="E127299" s="6"/>
      <c r="F127299" s="6"/>
    </row>
    <row r="127300" spans="1:6" x14ac:dyDescent="0.35">
      <c r="A127300" s="17">
        <v>45237.986111053244</v>
      </c>
      <c r="B127300" s="6"/>
      <c r="C127300" s="6"/>
      <c r="D127300" s="6"/>
      <c r="E127300" s="6"/>
      <c r="F127300" s="6"/>
    </row>
    <row r="127301" spans="1:6" x14ac:dyDescent="0.35">
      <c r="A127301" s="17">
        <v>45237.986111053244</v>
      </c>
      <c r="B127301" s="6"/>
      <c r="C127301" s="6"/>
      <c r="D127301" s="6"/>
      <c r="E127301" s="6"/>
      <c r="F127301" s="6"/>
    </row>
    <row r="127302" spans="1:6" x14ac:dyDescent="0.35">
      <c r="A127302" s="17">
        <v>45237.986111053244</v>
      </c>
      <c r="B127302" s="6"/>
      <c r="C127302" s="6"/>
      <c r="D127302" s="6"/>
      <c r="E127302" s="6"/>
      <c r="F127302" s="6"/>
    </row>
    <row r="127303" spans="1:6" x14ac:dyDescent="0.35">
      <c r="A127303" s="17">
        <v>45237.986111053244</v>
      </c>
      <c r="B127303" s="6"/>
      <c r="C127303" s="6"/>
      <c r="D127303" s="6"/>
      <c r="E127303" s="6"/>
      <c r="F127303" s="6"/>
    </row>
    <row r="127304" spans="1:6" x14ac:dyDescent="0.35">
      <c r="A127304" s="17">
        <v>45237.986111053244</v>
      </c>
      <c r="B127304" s="6"/>
      <c r="C127304" s="6"/>
      <c r="D127304" s="6"/>
      <c r="E127304" s="6"/>
      <c r="F127304" s="6"/>
    </row>
    <row r="127305" spans="1:6" x14ac:dyDescent="0.35">
      <c r="A127305" s="17">
        <v>45237.986111053244</v>
      </c>
      <c r="B127305" s="6"/>
      <c r="C127305" s="6"/>
      <c r="D127305" s="6"/>
      <c r="E127305" s="6"/>
      <c r="F127305" s="6"/>
    </row>
    <row r="127306" spans="1:6" x14ac:dyDescent="0.35">
      <c r="A127306" s="17">
        <v>45237.986111053244</v>
      </c>
      <c r="B127306" s="6"/>
      <c r="C127306" s="6"/>
      <c r="D127306" s="6"/>
      <c r="E127306" s="6"/>
      <c r="F127306" s="6"/>
    </row>
    <row r="127307" spans="1:6" x14ac:dyDescent="0.35">
      <c r="A127307" s="17">
        <v>45237.986111053244</v>
      </c>
      <c r="B127307" s="6"/>
      <c r="C127307" s="6"/>
      <c r="D127307" s="6"/>
      <c r="E127307" s="6"/>
      <c r="F127307" s="6"/>
    </row>
    <row r="127308" spans="1:6" x14ac:dyDescent="0.35">
      <c r="A127308" s="17">
        <v>45237.986111053244</v>
      </c>
      <c r="B127308" s="6"/>
      <c r="C127308" s="6"/>
      <c r="D127308" s="6"/>
      <c r="E127308" s="6"/>
      <c r="F127308" s="6"/>
    </row>
    <row r="127309" spans="1:6" x14ac:dyDescent="0.35">
      <c r="A127309" s="17">
        <v>45237.986111053244</v>
      </c>
      <c r="B127309" s="6"/>
      <c r="C127309" s="6"/>
      <c r="D127309" s="6"/>
      <c r="E127309" s="6"/>
      <c r="F127309" s="6"/>
    </row>
    <row r="127310" spans="1:6" x14ac:dyDescent="0.35">
      <c r="A127310" s="17">
        <v>45237.986111053244</v>
      </c>
      <c r="B127310" s="6"/>
      <c r="C127310" s="6"/>
      <c r="D127310" s="6"/>
      <c r="E127310" s="6"/>
      <c r="F127310" s="6"/>
    </row>
    <row r="127311" spans="1:6" x14ac:dyDescent="0.35">
      <c r="A127311" s="17">
        <v>45237.986111053244</v>
      </c>
      <c r="B127311" s="6"/>
      <c r="C127311" s="6"/>
      <c r="D127311" s="6"/>
      <c r="E127311" s="6"/>
      <c r="F127311" s="6"/>
    </row>
    <row r="127312" spans="1:6" x14ac:dyDescent="0.35">
      <c r="A127312" s="17">
        <v>45237.986111053244</v>
      </c>
      <c r="B127312" s="6"/>
      <c r="C127312" s="6"/>
      <c r="D127312" s="6"/>
      <c r="E127312" s="6"/>
      <c r="F127312" s="6"/>
    </row>
    <row r="127313" spans="1:6" x14ac:dyDescent="0.35">
      <c r="A127313" s="17">
        <v>45237.986111053244</v>
      </c>
      <c r="B127313" s="6"/>
      <c r="C127313" s="6"/>
      <c r="D127313" s="6"/>
      <c r="E127313" s="6"/>
      <c r="F127313" s="6"/>
    </row>
    <row r="127314" spans="1:6" x14ac:dyDescent="0.35">
      <c r="A127314" s="17">
        <v>45237.986111053244</v>
      </c>
      <c r="B127314" s="6"/>
      <c r="C127314" s="6"/>
      <c r="D127314" s="6"/>
      <c r="E127314" s="6"/>
      <c r="F127314" s="6"/>
    </row>
    <row r="127315" spans="1:6" x14ac:dyDescent="0.35">
      <c r="A127315" s="17">
        <v>45237.986111053244</v>
      </c>
      <c r="B127315" s="6"/>
      <c r="C127315" s="6"/>
      <c r="D127315" s="6"/>
      <c r="E127315" s="6"/>
      <c r="F127315" s="6"/>
    </row>
    <row r="127316" spans="1:6" x14ac:dyDescent="0.35">
      <c r="A127316" s="17">
        <v>45237.986111053244</v>
      </c>
      <c r="B127316" s="6"/>
      <c r="C127316" s="6"/>
      <c r="D127316" s="6"/>
      <c r="E127316" s="6"/>
      <c r="F127316" s="6"/>
    </row>
    <row r="127317" spans="1:6" x14ac:dyDescent="0.35">
      <c r="A127317" s="17">
        <v>45237.986111053244</v>
      </c>
      <c r="B127317" s="6"/>
      <c r="C127317" s="6"/>
      <c r="D127317" s="6"/>
      <c r="E127317" s="6"/>
      <c r="F127317" s="6"/>
    </row>
    <row r="127318" spans="1:6" x14ac:dyDescent="0.35">
      <c r="A127318" s="17">
        <v>45237.986111053244</v>
      </c>
      <c r="B127318" s="6"/>
      <c r="C127318" s="6"/>
      <c r="D127318" s="6"/>
      <c r="E127318" s="6"/>
      <c r="F127318" s="6"/>
    </row>
    <row r="127319" spans="1:6" x14ac:dyDescent="0.35">
      <c r="A127319" s="17">
        <v>45237.986111053244</v>
      </c>
      <c r="B127319" s="6"/>
      <c r="C127319" s="6"/>
      <c r="D127319" s="6"/>
      <c r="E127319" s="6"/>
      <c r="F127319" s="6"/>
    </row>
    <row r="127320" spans="1:6" x14ac:dyDescent="0.35">
      <c r="A127320" s="17">
        <v>45237.986111053244</v>
      </c>
      <c r="B127320" s="6"/>
      <c r="C127320" s="6"/>
      <c r="D127320" s="6"/>
      <c r="E127320" s="6"/>
      <c r="F127320" s="6"/>
    </row>
    <row r="127321" spans="1:6" x14ac:dyDescent="0.35">
      <c r="A127321" s="17">
        <v>45237.986111053244</v>
      </c>
      <c r="B127321" s="6"/>
      <c r="C127321" s="6"/>
      <c r="D127321" s="6"/>
      <c r="E127321" s="6"/>
      <c r="F127321" s="6"/>
    </row>
    <row r="127322" spans="1:6" x14ac:dyDescent="0.35">
      <c r="A127322" s="17">
        <v>45237.986111053244</v>
      </c>
      <c r="B127322" s="6"/>
      <c r="C127322" s="6"/>
      <c r="D127322" s="6"/>
      <c r="E127322" s="6"/>
      <c r="F127322" s="6"/>
    </row>
    <row r="127323" spans="1:6" x14ac:dyDescent="0.35">
      <c r="A127323" s="17">
        <v>45237.986111053244</v>
      </c>
      <c r="B127323" s="6"/>
      <c r="C127323" s="6"/>
      <c r="D127323" s="6"/>
      <c r="E127323" s="6"/>
      <c r="F127323" s="6"/>
    </row>
    <row r="127324" spans="1:6" x14ac:dyDescent="0.35">
      <c r="A127324" s="17">
        <v>45237.986111053244</v>
      </c>
      <c r="B127324" s="6"/>
      <c r="C127324" s="6"/>
      <c r="D127324" s="6"/>
      <c r="E127324" s="6"/>
      <c r="F127324" s="6"/>
    </row>
    <row r="127325" spans="1:6" x14ac:dyDescent="0.35">
      <c r="A127325" s="17">
        <v>45237.986111053244</v>
      </c>
      <c r="B127325" s="6"/>
      <c r="C127325" s="6"/>
      <c r="D127325" s="6"/>
      <c r="E127325" s="6"/>
      <c r="F127325" s="6"/>
    </row>
    <row r="127326" spans="1:6" x14ac:dyDescent="0.35">
      <c r="A127326" s="17">
        <v>45237.986111053244</v>
      </c>
      <c r="B127326" s="6"/>
      <c r="C127326" s="6"/>
      <c r="D127326" s="6"/>
      <c r="E127326" s="6"/>
      <c r="F127326" s="6"/>
    </row>
    <row r="127327" spans="1:6" x14ac:dyDescent="0.35">
      <c r="A127327" s="17">
        <v>45237.986111053244</v>
      </c>
      <c r="B127327" s="6"/>
      <c r="C127327" s="6"/>
      <c r="D127327" s="6"/>
      <c r="E127327" s="6"/>
      <c r="F127327" s="6"/>
    </row>
    <row r="127328" spans="1:6" x14ac:dyDescent="0.35">
      <c r="A127328" s="17">
        <v>45237.986111053244</v>
      </c>
      <c r="B127328" s="6"/>
      <c r="C127328" s="6"/>
      <c r="D127328" s="6"/>
      <c r="E127328" s="6"/>
      <c r="F127328" s="6"/>
    </row>
    <row r="127329" spans="1:6" x14ac:dyDescent="0.35">
      <c r="A127329" s="17">
        <v>45237.986111053244</v>
      </c>
      <c r="B127329" s="6"/>
      <c r="C127329" s="6"/>
      <c r="D127329" s="6"/>
      <c r="E127329" s="6"/>
      <c r="F127329" s="6"/>
    </row>
    <row r="127330" spans="1:6" x14ac:dyDescent="0.35">
      <c r="A127330" s="17">
        <v>45237.986111053244</v>
      </c>
      <c r="B127330" s="6"/>
      <c r="C127330" s="6"/>
      <c r="D127330" s="6"/>
      <c r="E127330" s="6"/>
      <c r="F127330" s="6"/>
    </row>
    <row r="127331" spans="1:6" x14ac:dyDescent="0.35">
      <c r="A127331" s="17">
        <v>45237.986111053244</v>
      </c>
      <c r="B127331" s="6"/>
      <c r="C127331" s="6"/>
      <c r="D127331" s="6"/>
      <c r="E127331" s="6"/>
      <c r="F127331" s="6"/>
    </row>
    <row r="127332" spans="1:6" x14ac:dyDescent="0.35">
      <c r="A127332" s="17">
        <v>45237.986111053244</v>
      </c>
      <c r="B127332" s="6"/>
      <c r="C127332" s="6"/>
      <c r="D127332" s="6"/>
      <c r="E127332" s="6"/>
      <c r="F127332" s="6"/>
    </row>
    <row r="127333" spans="1:6" x14ac:dyDescent="0.35">
      <c r="A127333" s="17">
        <v>45237.986111053244</v>
      </c>
      <c r="B127333" s="6"/>
      <c r="C127333" s="6"/>
      <c r="D127333" s="6"/>
      <c r="E127333" s="6"/>
      <c r="F127333" s="6"/>
    </row>
    <row r="127334" spans="1:6" x14ac:dyDescent="0.35">
      <c r="A127334" s="17">
        <v>45237.986111053244</v>
      </c>
      <c r="B127334" s="6"/>
      <c r="C127334" s="6"/>
      <c r="D127334" s="6"/>
      <c r="E127334" s="6"/>
      <c r="F127334" s="6"/>
    </row>
    <row r="127335" spans="1:6" x14ac:dyDescent="0.35">
      <c r="A127335" s="17">
        <v>45237.986111053244</v>
      </c>
      <c r="B127335" s="6"/>
      <c r="C127335" s="6"/>
      <c r="D127335" s="6"/>
      <c r="E127335" s="6"/>
      <c r="F127335" s="6"/>
    </row>
    <row r="127336" spans="1:6" x14ac:dyDescent="0.35">
      <c r="A127336" s="17">
        <v>45237.986111053244</v>
      </c>
      <c r="B127336" s="6"/>
      <c r="C127336" s="6"/>
      <c r="D127336" s="6"/>
      <c r="E127336" s="6"/>
      <c r="F127336" s="6"/>
    </row>
    <row r="127337" spans="1:6" x14ac:dyDescent="0.35">
      <c r="A127337" s="17">
        <v>45237.986111053244</v>
      </c>
      <c r="B127337" s="6"/>
      <c r="C127337" s="6"/>
      <c r="D127337" s="6"/>
      <c r="E127337" s="6"/>
      <c r="F127337" s="6"/>
    </row>
    <row r="127338" spans="1:6" x14ac:dyDescent="0.35">
      <c r="A127338" s="17">
        <v>45237.986111053244</v>
      </c>
      <c r="B127338" s="6"/>
      <c r="C127338" s="6"/>
      <c r="D127338" s="6"/>
      <c r="E127338" s="6"/>
      <c r="F127338" s="6"/>
    </row>
    <row r="127339" spans="1:6" x14ac:dyDescent="0.35">
      <c r="A127339" s="17">
        <v>45237.986111053244</v>
      </c>
      <c r="B127339" s="6"/>
      <c r="C127339" s="6"/>
      <c r="D127339" s="6"/>
      <c r="E127339" s="6"/>
      <c r="F127339" s="6"/>
    </row>
    <row r="127340" spans="1:6" x14ac:dyDescent="0.35">
      <c r="A127340" s="17">
        <v>45237.986111053244</v>
      </c>
      <c r="B127340" s="6"/>
      <c r="C127340" s="6"/>
      <c r="D127340" s="6"/>
      <c r="E127340" s="6"/>
      <c r="F127340" s="6"/>
    </row>
    <row r="127341" spans="1:6" x14ac:dyDescent="0.35">
      <c r="A127341" s="17">
        <v>45237.986111053244</v>
      </c>
      <c r="B127341" s="6"/>
      <c r="C127341" s="6"/>
      <c r="D127341" s="6"/>
      <c r="E127341" s="6"/>
      <c r="F127341" s="6"/>
    </row>
    <row r="127342" spans="1:6" x14ac:dyDescent="0.35">
      <c r="A127342" s="17">
        <v>45237.986111053244</v>
      </c>
      <c r="B127342" s="6"/>
      <c r="C127342" s="6"/>
      <c r="D127342" s="6"/>
      <c r="E127342" s="6"/>
      <c r="F127342" s="6"/>
    </row>
    <row r="127343" spans="1:6" x14ac:dyDescent="0.35">
      <c r="A127343" s="17">
        <v>45237.986111053244</v>
      </c>
      <c r="B127343" s="6"/>
      <c r="C127343" s="6"/>
      <c r="D127343" s="6"/>
      <c r="E127343" s="6"/>
      <c r="F127343" s="6"/>
    </row>
    <row r="127344" spans="1:6" x14ac:dyDescent="0.35">
      <c r="A127344" s="17">
        <v>45237.986111053244</v>
      </c>
      <c r="B127344" s="6"/>
      <c r="C127344" s="6"/>
      <c r="D127344" s="6"/>
      <c r="E127344" s="6"/>
      <c r="F127344" s="6"/>
    </row>
    <row r="127345" spans="1:6" x14ac:dyDescent="0.35">
      <c r="A127345" s="17">
        <v>45237.986111053244</v>
      </c>
      <c r="B127345" s="6"/>
      <c r="C127345" s="6"/>
      <c r="D127345" s="6"/>
      <c r="E127345" s="6"/>
      <c r="F127345" s="6"/>
    </row>
    <row r="127346" spans="1:6" x14ac:dyDescent="0.35">
      <c r="A127346" s="17">
        <v>45237.986111053244</v>
      </c>
      <c r="B127346" s="6"/>
      <c r="C127346" s="6"/>
      <c r="D127346" s="6"/>
      <c r="E127346" s="6"/>
      <c r="F127346" s="6"/>
    </row>
    <row r="127347" spans="1:6" x14ac:dyDescent="0.35">
      <c r="A127347" s="17">
        <v>45237.986111053244</v>
      </c>
      <c r="B127347" s="6"/>
      <c r="C127347" s="6"/>
      <c r="D127347" s="6"/>
      <c r="E127347" s="6"/>
      <c r="F127347" s="6"/>
    </row>
    <row r="127348" spans="1:6" x14ac:dyDescent="0.35">
      <c r="A127348" s="17">
        <v>45237.986111053244</v>
      </c>
      <c r="B127348" s="6"/>
      <c r="C127348" s="6"/>
      <c r="D127348" s="6"/>
      <c r="E127348" s="6"/>
      <c r="F127348" s="6"/>
    </row>
    <row r="127349" spans="1:6" x14ac:dyDescent="0.35">
      <c r="A127349" s="17">
        <v>45237.986111053244</v>
      </c>
      <c r="B127349" s="6"/>
      <c r="C127349" s="6"/>
      <c r="D127349" s="6"/>
      <c r="E127349" s="6"/>
      <c r="F127349" s="6"/>
    </row>
    <row r="127350" spans="1:6" x14ac:dyDescent="0.35">
      <c r="A127350" s="17">
        <v>45237.986111053244</v>
      </c>
      <c r="B127350" s="6"/>
      <c r="C127350" s="6"/>
      <c r="D127350" s="6"/>
      <c r="E127350" s="6"/>
      <c r="F127350" s="6"/>
    </row>
    <row r="127351" spans="1:6" x14ac:dyDescent="0.35">
      <c r="A127351" s="17">
        <v>45237.986111053244</v>
      </c>
      <c r="B127351" s="6"/>
      <c r="C127351" s="6"/>
      <c r="D127351" s="6"/>
      <c r="E127351" s="6"/>
      <c r="F127351" s="6"/>
    </row>
    <row r="127352" spans="1:6" x14ac:dyDescent="0.35">
      <c r="A127352" s="17">
        <v>45237.986111053244</v>
      </c>
      <c r="B127352" s="6"/>
      <c r="C127352" s="6"/>
      <c r="D127352" s="6"/>
      <c r="E127352" s="6"/>
      <c r="F127352" s="6"/>
    </row>
    <row r="127353" spans="1:6" x14ac:dyDescent="0.35">
      <c r="A127353" s="17">
        <v>45237.986111053244</v>
      </c>
      <c r="B127353" s="6"/>
      <c r="C127353" s="6"/>
      <c r="D127353" s="6"/>
      <c r="E127353" s="6"/>
      <c r="F127353" s="6"/>
    </row>
    <row r="127354" spans="1:6" x14ac:dyDescent="0.35">
      <c r="A127354" s="17">
        <v>45237.986111053244</v>
      </c>
      <c r="B127354" s="6"/>
      <c r="C127354" s="6"/>
      <c r="D127354" s="6"/>
      <c r="E127354" s="6"/>
      <c r="F127354" s="6"/>
    </row>
    <row r="127355" spans="1:6" x14ac:dyDescent="0.35">
      <c r="A127355" s="17">
        <v>45237.986111053244</v>
      </c>
      <c r="B127355" s="6"/>
      <c r="C127355" s="6"/>
      <c r="D127355" s="6"/>
      <c r="E127355" s="6"/>
      <c r="F127355" s="6"/>
    </row>
    <row r="127356" spans="1:6" x14ac:dyDescent="0.35">
      <c r="A127356" s="17">
        <v>45237.986111053244</v>
      </c>
      <c r="B127356" s="6"/>
      <c r="C127356" s="6"/>
      <c r="D127356" s="6"/>
      <c r="E127356" s="6"/>
      <c r="F127356" s="6"/>
    </row>
    <row r="127357" spans="1:6" x14ac:dyDescent="0.35">
      <c r="A127357" s="17">
        <v>45237.986111053244</v>
      </c>
      <c r="B127357" s="6"/>
      <c r="C127357" s="6"/>
      <c r="D127357" s="6"/>
      <c r="E127357" s="6"/>
      <c r="F127357" s="6"/>
    </row>
    <row r="127358" spans="1:6" x14ac:dyDescent="0.35">
      <c r="A127358" s="17">
        <v>45237.986111053244</v>
      </c>
      <c r="B127358" s="6"/>
      <c r="C127358" s="6"/>
      <c r="D127358" s="6"/>
      <c r="E127358" s="6"/>
      <c r="F127358" s="6"/>
    </row>
    <row r="127359" spans="1:6" x14ac:dyDescent="0.35">
      <c r="A127359" s="17">
        <v>45237.986111053244</v>
      </c>
      <c r="B127359" s="6"/>
      <c r="C127359" s="6"/>
      <c r="D127359" s="6"/>
      <c r="E127359" s="6"/>
      <c r="F127359" s="6"/>
    </row>
    <row r="127360" spans="1:6" x14ac:dyDescent="0.35">
      <c r="A127360" s="17">
        <v>45237.986111053244</v>
      </c>
      <c r="B127360" s="6"/>
      <c r="C127360" s="6"/>
      <c r="D127360" s="6"/>
      <c r="E127360" s="6"/>
      <c r="F127360" s="6"/>
    </row>
    <row r="127361" spans="1:6" x14ac:dyDescent="0.35">
      <c r="A127361" s="17">
        <v>45237.986111053244</v>
      </c>
      <c r="B127361" s="6"/>
      <c r="C127361" s="6"/>
      <c r="D127361" s="6"/>
      <c r="E127361" s="6"/>
      <c r="F127361" s="6"/>
    </row>
    <row r="127362" spans="1:6" x14ac:dyDescent="0.35">
      <c r="A127362" s="17">
        <v>45237.986111053244</v>
      </c>
      <c r="B127362" s="6"/>
      <c r="C127362" s="6"/>
      <c r="D127362" s="6"/>
      <c r="E127362" s="6"/>
      <c r="F127362" s="6"/>
    </row>
    <row r="127363" spans="1:6" x14ac:dyDescent="0.35">
      <c r="A127363" s="17">
        <v>45237.986111053244</v>
      </c>
      <c r="B127363" s="6"/>
      <c r="C127363" s="6"/>
      <c r="D127363" s="6"/>
      <c r="E127363" s="6"/>
      <c r="F127363" s="6"/>
    </row>
    <row r="127364" spans="1:6" x14ac:dyDescent="0.35">
      <c r="A127364" s="17">
        <v>45237.986111053244</v>
      </c>
      <c r="B127364" s="6"/>
      <c r="C127364" s="6"/>
      <c r="D127364" s="6"/>
      <c r="E127364" s="6"/>
      <c r="F127364" s="6"/>
    </row>
    <row r="127365" spans="1:6" x14ac:dyDescent="0.35">
      <c r="A127365" s="17">
        <v>45237.986111053244</v>
      </c>
      <c r="B127365" s="6"/>
      <c r="C127365" s="6"/>
      <c r="D127365" s="6"/>
      <c r="E127365" s="6"/>
      <c r="F127365" s="6"/>
    </row>
    <row r="127366" spans="1:6" x14ac:dyDescent="0.35">
      <c r="A127366" s="17">
        <v>45237.986111053244</v>
      </c>
      <c r="B127366" s="6"/>
      <c r="C127366" s="6"/>
      <c r="D127366" s="6"/>
      <c r="E127366" s="6"/>
      <c r="F127366" s="6"/>
    </row>
    <row r="127367" spans="1:6" x14ac:dyDescent="0.35">
      <c r="A127367" s="17">
        <v>45237.986111053244</v>
      </c>
      <c r="B127367" s="6"/>
      <c r="C127367" s="6"/>
      <c r="D127367" s="6"/>
      <c r="E127367" s="6"/>
      <c r="F127367" s="6"/>
    </row>
    <row r="127368" spans="1:6" x14ac:dyDescent="0.35">
      <c r="A127368" s="17">
        <v>45237.986111053244</v>
      </c>
      <c r="B127368" s="6"/>
      <c r="C127368" s="6"/>
      <c r="D127368" s="6"/>
      <c r="E127368" s="6"/>
      <c r="F127368" s="6"/>
    </row>
    <row r="127369" spans="1:6" x14ac:dyDescent="0.35">
      <c r="A127369" s="17">
        <v>45237.986111053244</v>
      </c>
      <c r="B127369" s="6"/>
      <c r="C127369" s="6"/>
      <c r="D127369" s="6"/>
      <c r="E127369" s="6"/>
      <c r="F127369" s="6"/>
    </row>
    <row r="127370" spans="1:6" x14ac:dyDescent="0.35">
      <c r="A127370" s="17">
        <v>45237.986111053244</v>
      </c>
      <c r="B127370" s="6"/>
      <c r="C127370" s="6"/>
      <c r="D127370" s="6"/>
      <c r="E127370" s="6"/>
      <c r="F127370" s="6"/>
    </row>
    <row r="127371" spans="1:6" x14ac:dyDescent="0.35">
      <c r="A127371" s="17">
        <v>45237.986111053244</v>
      </c>
      <c r="B127371" s="6"/>
      <c r="C127371" s="6"/>
      <c r="D127371" s="6"/>
      <c r="E127371" s="6"/>
      <c r="F127371" s="6"/>
    </row>
    <row r="127372" spans="1:6" x14ac:dyDescent="0.35">
      <c r="A127372" s="17">
        <v>45237.986111053244</v>
      </c>
      <c r="B127372" s="6"/>
      <c r="C127372" s="6"/>
      <c r="D127372" s="6"/>
      <c r="E127372" s="6"/>
      <c r="F127372" s="6"/>
    </row>
    <row r="127373" spans="1:6" x14ac:dyDescent="0.35">
      <c r="A127373" s="17">
        <v>45237.986111053244</v>
      </c>
      <c r="B127373" s="6"/>
      <c r="C127373" s="6"/>
      <c r="D127373" s="6"/>
      <c r="E127373" s="6"/>
      <c r="F127373" s="6"/>
    </row>
    <row r="127374" spans="1:6" x14ac:dyDescent="0.35">
      <c r="A127374" s="17">
        <v>45237.986111053244</v>
      </c>
      <c r="B127374" s="6"/>
      <c r="C127374" s="6"/>
      <c r="D127374" s="6"/>
      <c r="E127374" s="6"/>
      <c r="F127374" s="6"/>
    </row>
    <row r="127375" spans="1:6" x14ac:dyDescent="0.35">
      <c r="A127375" s="17">
        <v>45237.986111053244</v>
      </c>
      <c r="B127375" s="6"/>
      <c r="C127375" s="6"/>
      <c r="D127375" s="6"/>
      <c r="E127375" s="6"/>
      <c r="F127375" s="6"/>
    </row>
    <row r="127376" spans="1:6" x14ac:dyDescent="0.35">
      <c r="A127376" s="17">
        <v>45237.986111053244</v>
      </c>
      <c r="B127376" s="6"/>
      <c r="C127376" s="6"/>
      <c r="D127376" s="6"/>
      <c r="E127376" s="6"/>
      <c r="F127376" s="6"/>
    </row>
    <row r="127377" spans="1:6" x14ac:dyDescent="0.35">
      <c r="A127377" s="17">
        <v>45237.986111053244</v>
      </c>
      <c r="B127377" s="6"/>
      <c r="C127377" s="6"/>
      <c r="D127377" s="6"/>
      <c r="E127377" s="6"/>
      <c r="F127377" s="6"/>
    </row>
    <row r="127378" spans="1:6" x14ac:dyDescent="0.35">
      <c r="A127378" s="17">
        <v>45237.986111053244</v>
      </c>
      <c r="B127378" s="6"/>
      <c r="C127378" s="6"/>
      <c r="D127378" s="6"/>
      <c r="E127378" s="6"/>
      <c r="F127378" s="6"/>
    </row>
    <row r="127379" spans="1:6" x14ac:dyDescent="0.35">
      <c r="A127379" s="17">
        <v>45237.986111053244</v>
      </c>
      <c r="B127379" s="6"/>
      <c r="C127379" s="6"/>
      <c r="D127379" s="6"/>
      <c r="E127379" s="6"/>
      <c r="F127379" s="6"/>
    </row>
    <row r="127380" spans="1:6" x14ac:dyDescent="0.35">
      <c r="A127380" s="17">
        <v>45237.986111053244</v>
      </c>
      <c r="B127380" s="6"/>
      <c r="C127380" s="6"/>
      <c r="D127380" s="6"/>
      <c r="E127380" s="6"/>
      <c r="F127380" s="6"/>
    </row>
    <row r="127381" spans="1:6" x14ac:dyDescent="0.35">
      <c r="A127381" s="17">
        <v>45237.986111053244</v>
      </c>
      <c r="B127381" s="6"/>
      <c r="C127381" s="6"/>
      <c r="D127381" s="6"/>
      <c r="E127381" s="6"/>
      <c r="F127381" s="6"/>
    </row>
    <row r="127382" spans="1:6" x14ac:dyDescent="0.35">
      <c r="A127382" s="17">
        <v>45237.986111053244</v>
      </c>
      <c r="B127382" s="6"/>
      <c r="C127382" s="6"/>
      <c r="D127382" s="6"/>
      <c r="E127382" s="6"/>
      <c r="F127382" s="6"/>
    </row>
    <row r="127383" spans="1:6" x14ac:dyDescent="0.35">
      <c r="A127383" s="17">
        <v>45237.986111053244</v>
      </c>
      <c r="B127383" s="6"/>
      <c r="C127383" s="6"/>
      <c r="D127383" s="6"/>
      <c r="E127383" s="6"/>
      <c r="F127383" s="6"/>
    </row>
    <row r="127384" spans="1:6" x14ac:dyDescent="0.35">
      <c r="A127384" s="17">
        <v>45237.986111053244</v>
      </c>
      <c r="B127384" s="6"/>
      <c r="C127384" s="6"/>
      <c r="D127384" s="6"/>
      <c r="E127384" s="6"/>
      <c r="F127384" s="6"/>
    </row>
    <row r="127385" spans="1:6" x14ac:dyDescent="0.35">
      <c r="A127385" s="17">
        <v>45237.986111053244</v>
      </c>
      <c r="B127385" s="6"/>
      <c r="C127385" s="6"/>
      <c r="D127385" s="6"/>
      <c r="E127385" s="6"/>
      <c r="F127385" s="6"/>
    </row>
    <row r="127386" spans="1:6" x14ac:dyDescent="0.35">
      <c r="A127386" s="17">
        <v>45237.986111053244</v>
      </c>
      <c r="B127386" s="6"/>
      <c r="C127386" s="6"/>
      <c r="D127386" s="6"/>
      <c r="E127386" s="6"/>
      <c r="F127386" s="6"/>
    </row>
    <row r="127387" spans="1:6" x14ac:dyDescent="0.35">
      <c r="A127387" s="17">
        <v>45237.986111053244</v>
      </c>
      <c r="B127387" s="6"/>
      <c r="C127387" s="6"/>
      <c r="D127387" s="6"/>
      <c r="E127387" s="6"/>
      <c r="F127387" s="6"/>
    </row>
    <row r="127388" spans="1:6" x14ac:dyDescent="0.35">
      <c r="A127388" s="17">
        <v>45237.986111053244</v>
      </c>
      <c r="B127388" s="6"/>
      <c r="C127388" s="6"/>
      <c r="D127388" s="6"/>
      <c r="E127388" s="6"/>
      <c r="F127388" s="6"/>
    </row>
    <row r="127389" spans="1:6" x14ac:dyDescent="0.35">
      <c r="A127389" s="17">
        <v>45237.986111053244</v>
      </c>
      <c r="B127389" s="6"/>
      <c r="C127389" s="6"/>
      <c r="D127389" s="6"/>
      <c r="E127389" s="6"/>
      <c r="F127389" s="6"/>
    </row>
    <row r="127390" spans="1:6" x14ac:dyDescent="0.35">
      <c r="A127390" s="17">
        <v>45237.986111053244</v>
      </c>
      <c r="B127390" s="6"/>
      <c r="C127390" s="6"/>
      <c r="D127390" s="6"/>
      <c r="E127390" s="6"/>
      <c r="F127390" s="6"/>
    </row>
    <row r="127391" spans="1:6" x14ac:dyDescent="0.35">
      <c r="A127391" s="17">
        <v>45237.986111053244</v>
      </c>
      <c r="B127391" s="6"/>
      <c r="C127391" s="6"/>
      <c r="D127391" s="6"/>
      <c r="E127391" s="6"/>
      <c r="F127391" s="6"/>
    </row>
    <row r="127392" spans="1:6" x14ac:dyDescent="0.35">
      <c r="A127392" s="17">
        <v>45237.986111053244</v>
      </c>
      <c r="B127392" s="6"/>
      <c r="C127392" s="6"/>
      <c r="D127392" s="6"/>
      <c r="E127392" s="6"/>
      <c r="F127392" s="6"/>
    </row>
    <row r="127393" spans="1:6" x14ac:dyDescent="0.35">
      <c r="A127393" s="17">
        <v>45237.986111053244</v>
      </c>
      <c r="B127393" s="6"/>
      <c r="C127393" s="6"/>
      <c r="D127393" s="6"/>
      <c r="E127393" s="6"/>
      <c r="F127393" s="6"/>
    </row>
    <row r="127394" spans="1:6" x14ac:dyDescent="0.35">
      <c r="A127394" s="17">
        <v>45237.986111053244</v>
      </c>
      <c r="B127394" s="6"/>
      <c r="C127394" s="6"/>
      <c r="D127394" s="6"/>
      <c r="E127394" s="6"/>
      <c r="F127394" s="6"/>
    </row>
    <row r="127395" spans="1:6" x14ac:dyDescent="0.35">
      <c r="A127395" s="17">
        <v>45237.986111053244</v>
      </c>
      <c r="B127395" s="6"/>
      <c r="C127395" s="6"/>
      <c r="D127395" s="6"/>
      <c r="E127395" s="6"/>
      <c r="F127395" s="6"/>
    </row>
    <row r="127396" spans="1:6" x14ac:dyDescent="0.35">
      <c r="A127396" s="17">
        <v>45237.986111053244</v>
      </c>
      <c r="B127396" s="6"/>
      <c r="C127396" s="6"/>
      <c r="D127396" s="6"/>
      <c r="E127396" s="6"/>
      <c r="F127396" s="6"/>
    </row>
    <row r="127397" spans="1:6" x14ac:dyDescent="0.35">
      <c r="A127397" s="17">
        <v>45237.986111053244</v>
      </c>
      <c r="B127397" s="6"/>
      <c r="C127397" s="6"/>
      <c r="D127397" s="6"/>
      <c r="E127397" s="6"/>
      <c r="F127397" s="6"/>
    </row>
    <row r="127398" spans="1:6" x14ac:dyDescent="0.35">
      <c r="A127398" s="17">
        <v>45237.986111053244</v>
      </c>
      <c r="B127398" s="6"/>
      <c r="C127398" s="6"/>
      <c r="D127398" s="6"/>
      <c r="E127398" s="6"/>
      <c r="F127398" s="6"/>
    </row>
    <row r="127399" spans="1:6" x14ac:dyDescent="0.35">
      <c r="A127399" s="17">
        <v>45237.986111053244</v>
      </c>
      <c r="B127399" s="6"/>
      <c r="C127399" s="6"/>
      <c r="D127399" s="6"/>
      <c r="E127399" s="6"/>
      <c r="F127399" s="6"/>
    </row>
    <row r="127400" spans="1:6" x14ac:dyDescent="0.35">
      <c r="A127400" s="17">
        <v>45237.986111053244</v>
      </c>
      <c r="B127400" s="6"/>
      <c r="C127400" s="6"/>
      <c r="D127400" s="6"/>
      <c r="E127400" s="6"/>
      <c r="F127400" s="6"/>
    </row>
    <row r="127401" spans="1:6" x14ac:dyDescent="0.35">
      <c r="A127401" s="17">
        <v>45237.986111053244</v>
      </c>
      <c r="B127401" s="6"/>
      <c r="C127401" s="6"/>
      <c r="D127401" s="6"/>
      <c r="E127401" s="6"/>
      <c r="F127401" s="6"/>
    </row>
    <row r="127402" spans="1:6" x14ac:dyDescent="0.35">
      <c r="A127402" s="17">
        <v>45237.986111053244</v>
      </c>
      <c r="B127402" s="6"/>
      <c r="C127402" s="6"/>
      <c r="D127402" s="6"/>
      <c r="E127402" s="6"/>
      <c r="F127402" s="6"/>
    </row>
    <row r="127403" spans="1:6" x14ac:dyDescent="0.35">
      <c r="A127403" s="17">
        <v>45237.986111053244</v>
      </c>
      <c r="B127403" s="6"/>
      <c r="C127403" s="6"/>
      <c r="D127403" s="6"/>
      <c r="E127403" s="6"/>
      <c r="F127403" s="6"/>
    </row>
    <row r="127404" spans="1:6" x14ac:dyDescent="0.35">
      <c r="A127404" s="17">
        <v>45237.986111053244</v>
      </c>
      <c r="B127404" s="6"/>
      <c r="C127404" s="6"/>
      <c r="D127404" s="6"/>
      <c r="E127404" s="6"/>
      <c r="F127404" s="6"/>
    </row>
    <row r="127405" spans="1:6" x14ac:dyDescent="0.35">
      <c r="A127405" s="17">
        <v>45237.986111053244</v>
      </c>
      <c r="B127405" s="6"/>
      <c r="C127405" s="6"/>
      <c r="D127405" s="6"/>
      <c r="E127405" s="6"/>
      <c r="F127405" s="6"/>
    </row>
    <row r="127406" spans="1:6" x14ac:dyDescent="0.35">
      <c r="A127406" s="17">
        <v>45237.986111053244</v>
      </c>
      <c r="B127406" s="6"/>
      <c r="C127406" s="6"/>
      <c r="D127406" s="6"/>
      <c r="E127406" s="6"/>
      <c r="F127406" s="6"/>
    </row>
    <row r="127407" spans="1:6" x14ac:dyDescent="0.35">
      <c r="A127407" s="17">
        <v>45237.986111053244</v>
      </c>
      <c r="B127407" s="6"/>
      <c r="C127407" s="6"/>
      <c r="D127407" s="6"/>
      <c r="E127407" s="6"/>
      <c r="F127407" s="6"/>
    </row>
    <row r="127408" spans="1:6" x14ac:dyDescent="0.35">
      <c r="A127408" s="17">
        <v>45237.986111053244</v>
      </c>
      <c r="B127408" s="6"/>
      <c r="C127408" s="6"/>
      <c r="D127408" s="6"/>
      <c r="E127408" s="6"/>
      <c r="F127408" s="6"/>
    </row>
    <row r="127409" spans="1:6" x14ac:dyDescent="0.35">
      <c r="A127409" s="17">
        <v>45237.986111053244</v>
      </c>
      <c r="B127409" s="6"/>
      <c r="C127409" s="6"/>
      <c r="D127409" s="6"/>
      <c r="E127409" s="6"/>
      <c r="F127409" s="6"/>
    </row>
    <row r="127410" spans="1:6" x14ac:dyDescent="0.35">
      <c r="A127410" s="17">
        <v>45237.986111053244</v>
      </c>
      <c r="B127410" s="6"/>
      <c r="C127410" s="6"/>
      <c r="D127410" s="6"/>
      <c r="E127410" s="6"/>
      <c r="F127410" s="6"/>
    </row>
    <row r="127411" spans="1:6" x14ac:dyDescent="0.35">
      <c r="A127411" s="17">
        <v>45237.986111053244</v>
      </c>
      <c r="B127411" s="6"/>
      <c r="C127411" s="6"/>
      <c r="D127411" s="6"/>
      <c r="E127411" s="6"/>
      <c r="F127411" s="6"/>
    </row>
    <row r="127412" spans="1:6" x14ac:dyDescent="0.35">
      <c r="A127412" s="17">
        <v>45237.986111053244</v>
      </c>
      <c r="B127412" s="6"/>
      <c r="C127412" s="6"/>
      <c r="D127412" s="6"/>
      <c r="E127412" s="6"/>
      <c r="F127412" s="6"/>
    </row>
    <row r="127413" spans="1:6" x14ac:dyDescent="0.35">
      <c r="A127413" s="17">
        <v>45237.986111053244</v>
      </c>
      <c r="B127413" s="6"/>
      <c r="C127413" s="6"/>
      <c r="D127413" s="6"/>
      <c r="E127413" s="6"/>
      <c r="F127413" s="6"/>
    </row>
    <row r="127414" spans="1:6" x14ac:dyDescent="0.35">
      <c r="A127414" s="17">
        <v>45237.986111053244</v>
      </c>
      <c r="B127414" s="6"/>
      <c r="C127414" s="6"/>
      <c r="D127414" s="6"/>
      <c r="E127414" s="6"/>
      <c r="F127414" s="6"/>
    </row>
    <row r="127415" spans="1:6" x14ac:dyDescent="0.35">
      <c r="A127415" s="17">
        <v>45237.986111053244</v>
      </c>
      <c r="B127415" s="6"/>
      <c r="C127415" s="6"/>
      <c r="D127415" s="6"/>
      <c r="E127415" s="6"/>
      <c r="F127415" s="6"/>
    </row>
    <row r="127416" spans="1:6" x14ac:dyDescent="0.35">
      <c r="A127416" s="17">
        <v>45237.986111053244</v>
      </c>
      <c r="B127416" s="6"/>
      <c r="C127416" s="6"/>
      <c r="D127416" s="6"/>
      <c r="E127416" s="6"/>
      <c r="F127416" s="6"/>
    </row>
    <row r="127417" spans="1:6" x14ac:dyDescent="0.35">
      <c r="A127417" s="17">
        <v>45237.986111053244</v>
      </c>
      <c r="B127417" s="6"/>
      <c r="C127417" s="6"/>
      <c r="D127417" s="6"/>
      <c r="E127417" s="6"/>
      <c r="F127417" s="6"/>
    </row>
    <row r="127418" spans="1:6" x14ac:dyDescent="0.35">
      <c r="A127418" s="17">
        <v>45237.986111053244</v>
      </c>
      <c r="B127418" s="6"/>
      <c r="C127418" s="6"/>
      <c r="D127418" s="6"/>
      <c r="E127418" s="6"/>
      <c r="F127418" s="6"/>
    </row>
    <row r="127419" spans="1:6" x14ac:dyDescent="0.35">
      <c r="A127419" s="17">
        <v>45237.986111053244</v>
      </c>
      <c r="B127419" s="6"/>
      <c r="C127419" s="6"/>
      <c r="D127419" s="6"/>
      <c r="E127419" s="6"/>
      <c r="F127419" s="6"/>
    </row>
    <row r="127420" spans="1:6" x14ac:dyDescent="0.35">
      <c r="A127420" s="17">
        <v>45237.986111053244</v>
      </c>
      <c r="B127420" s="6"/>
      <c r="C127420" s="6"/>
      <c r="D127420" s="6"/>
      <c r="E127420" s="6"/>
      <c r="F127420" s="6"/>
    </row>
    <row r="127421" spans="1:6" x14ac:dyDescent="0.35">
      <c r="A127421" s="17">
        <v>45237.986111053244</v>
      </c>
      <c r="B127421" s="6"/>
      <c r="C127421" s="6"/>
      <c r="D127421" s="6"/>
      <c r="E127421" s="6"/>
      <c r="F127421" s="6"/>
    </row>
    <row r="127422" spans="1:6" x14ac:dyDescent="0.35">
      <c r="A127422" s="17">
        <v>45237.986111053244</v>
      </c>
      <c r="B127422" s="6"/>
      <c r="C127422" s="6"/>
      <c r="D127422" s="6"/>
      <c r="E127422" s="6"/>
      <c r="F127422" s="6"/>
    </row>
    <row r="127423" spans="1:6" x14ac:dyDescent="0.35">
      <c r="A127423" s="17">
        <v>45237.986111053244</v>
      </c>
      <c r="B127423" s="6"/>
      <c r="C127423" s="6"/>
      <c r="D127423" s="6"/>
      <c r="E127423" s="6"/>
      <c r="F127423" s="6"/>
    </row>
    <row r="127424" spans="1:6" x14ac:dyDescent="0.35">
      <c r="A127424" s="17">
        <v>45237.986111053244</v>
      </c>
      <c r="B127424" s="6"/>
      <c r="C127424" s="6"/>
      <c r="D127424" s="6"/>
      <c r="E127424" s="6"/>
      <c r="F127424" s="6"/>
    </row>
    <row r="127425" spans="1:6" x14ac:dyDescent="0.35">
      <c r="A127425" s="17">
        <v>45237.986111053244</v>
      </c>
      <c r="B127425" s="6"/>
      <c r="C127425" s="6"/>
      <c r="D127425" s="6"/>
      <c r="E127425" s="6"/>
      <c r="F127425" s="6"/>
    </row>
    <row r="127426" spans="1:6" x14ac:dyDescent="0.35">
      <c r="A127426" s="17">
        <v>45237.986111053244</v>
      </c>
      <c r="B127426" s="6"/>
      <c r="C127426" s="6"/>
      <c r="D127426" s="6"/>
      <c r="E127426" s="6"/>
      <c r="F127426" s="6"/>
    </row>
    <row r="127427" spans="1:6" x14ac:dyDescent="0.35">
      <c r="A127427" s="17">
        <v>45237.986111053244</v>
      </c>
      <c r="B127427" s="6"/>
      <c r="C127427" s="6"/>
      <c r="D127427" s="6"/>
      <c r="E127427" s="6"/>
      <c r="F127427" s="6"/>
    </row>
    <row r="127428" spans="1:6" x14ac:dyDescent="0.35">
      <c r="A127428" s="17">
        <v>45237.986111053244</v>
      </c>
      <c r="B127428" s="6"/>
      <c r="C127428" s="6"/>
      <c r="D127428" s="6"/>
      <c r="E127428" s="6"/>
      <c r="F127428" s="6"/>
    </row>
    <row r="127429" spans="1:6" x14ac:dyDescent="0.35">
      <c r="A127429" s="17">
        <v>45237.986111053244</v>
      </c>
      <c r="B127429" s="6"/>
      <c r="C127429" s="6"/>
      <c r="D127429" s="6"/>
      <c r="E127429" s="6"/>
      <c r="F127429" s="6"/>
    </row>
    <row r="127430" spans="1:6" x14ac:dyDescent="0.35">
      <c r="A127430" s="17">
        <v>45237.986111053244</v>
      </c>
      <c r="B127430" s="6"/>
      <c r="C127430" s="6"/>
      <c r="D127430" s="6"/>
      <c r="E127430" s="6"/>
      <c r="F127430" s="6"/>
    </row>
    <row r="127431" spans="1:6" x14ac:dyDescent="0.35">
      <c r="A127431" s="17">
        <v>45237.986111053244</v>
      </c>
      <c r="B127431" s="6"/>
      <c r="C127431" s="6"/>
      <c r="D127431" s="6"/>
      <c r="E127431" s="6"/>
      <c r="F127431" s="6"/>
    </row>
    <row r="127432" spans="1:6" x14ac:dyDescent="0.35">
      <c r="A127432" s="17">
        <v>45237.986111053244</v>
      </c>
      <c r="B127432" s="6"/>
      <c r="C127432" s="6"/>
      <c r="D127432" s="6"/>
      <c r="E127432" s="6"/>
      <c r="F127432" s="6"/>
    </row>
    <row r="127433" spans="1:6" x14ac:dyDescent="0.35">
      <c r="A127433" s="17">
        <v>45237.986111053244</v>
      </c>
      <c r="B127433" s="6"/>
      <c r="C127433" s="6"/>
      <c r="D127433" s="6"/>
      <c r="E127433" s="6"/>
      <c r="F127433" s="6"/>
    </row>
    <row r="127434" spans="1:6" x14ac:dyDescent="0.35">
      <c r="A127434" s="17">
        <v>45237.986111053244</v>
      </c>
      <c r="B127434" s="6"/>
      <c r="C127434" s="6"/>
      <c r="D127434" s="6"/>
      <c r="E127434" s="6"/>
      <c r="F127434" s="6"/>
    </row>
    <row r="127435" spans="1:6" x14ac:dyDescent="0.35">
      <c r="A127435" s="17">
        <v>45237.986111053244</v>
      </c>
      <c r="B127435" s="6"/>
      <c r="C127435" s="6"/>
      <c r="D127435" s="6"/>
      <c r="E127435" s="6"/>
      <c r="F127435" s="6"/>
    </row>
    <row r="127436" spans="1:6" x14ac:dyDescent="0.35">
      <c r="A127436" s="17">
        <v>45237.986111053244</v>
      </c>
      <c r="B127436" s="6"/>
      <c r="C127436" s="6"/>
      <c r="D127436" s="6"/>
      <c r="E127436" s="6"/>
      <c r="F127436" s="6"/>
    </row>
    <row r="127437" spans="1:6" x14ac:dyDescent="0.35">
      <c r="A127437" s="17">
        <v>45237.986111053244</v>
      </c>
      <c r="B127437" s="6"/>
      <c r="C127437" s="6"/>
      <c r="D127437" s="6"/>
      <c r="E127437" s="6"/>
      <c r="F127437" s="6"/>
    </row>
    <row r="127438" spans="1:6" x14ac:dyDescent="0.35">
      <c r="A127438" s="17">
        <v>45237.986111053244</v>
      </c>
      <c r="B127438" s="6"/>
      <c r="C127438" s="6"/>
      <c r="D127438" s="6"/>
      <c r="E127438" s="6"/>
      <c r="F127438" s="6"/>
    </row>
    <row r="127439" spans="1:6" x14ac:dyDescent="0.35">
      <c r="A127439" s="17">
        <v>45237.986111053244</v>
      </c>
      <c r="B127439" s="6"/>
      <c r="C127439" s="6"/>
      <c r="D127439" s="6"/>
      <c r="E127439" s="6"/>
      <c r="F127439" s="6"/>
    </row>
    <row r="127440" spans="1:6" x14ac:dyDescent="0.35">
      <c r="A127440" s="17">
        <v>45237.986111053244</v>
      </c>
      <c r="B127440" s="6"/>
      <c r="C127440" s="6"/>
      <c r="D127440" s="6"/>
      <c r="E127440" s="6"/>
      <c r="F127440" s="6"/>
    </row>
    <row r="127441" spans="1:6" x14ac:dyDescent="0.35">
      <c r="A127441" s="17">
        <v>45237.986111053244</v>
      </c>
      <c r="B127441" s="6"/>
      <c r="C127441" s="6"/>
      <c r="D127441" s="6"/>
      <c r="E127441" s="6"/>
      <c r="F127441" s="6"/>
    </row>
    <row r="127442" spans="1:6" x14ac:dyDescent="0.35">
      <c r="A127442" s="17">
        <v>45237.986111053244</v>
      </c>
      <c r="B127442" s="6"/>
      <c r="C127442" s="6"/>
      <c r="D127442" s="6"/>
      <c r="E127442" s="6"/>
      <c r="F127442" s="6"/>
    </row>
    <row r="127443" spans="1:6" x14ac:dyDescent="0.35">
      <c r="A127443" s="17">
        <v>45237.986111053244</v>
      </c>
      <c r="B127443" s="6"/>
      <c r="C127443" s="6"/>
      <c r="D127443" s="6"/>
      <c r="E127443" s="6"/>
      <c r="F127443" s="6"/>
    </row>
    <row r="127444" spans="1:6" x14ac:dyDescent="0.35">
      <c r="A127444" s="17">
        <v>45237.986111053244</v>
      </c>
      <c r="B127444" s="6"/>
      <c r="C127444" s="6"/>
      <c r="D127444" s="6"/>
      <c r="E127444" s="6"/>
      <c r="F127444" s="6"/>
    </row>
    <row r="127445" spans="1:6" x14ac:dyDescent="0.35">
      <c r="A127445" s="17">
        <v>45237.986111053244</v>
      </c>
      <c r="B127445" s="6"/>
      <c r="C127445" s="6"/>
      <c r="D127445" s="6"/>
      <c r="E127445" s="6"/>
      <c r="F127445" s="6"/>
    </row>
    <row r="127446" spans="1:6" x14ac:dyDescent="0.35">
      <c r="A127446" s="17">
        <v>45237.986111053244</v>
      </c>
      <c r="B127446" s="6"/>
      <c r="C127446" s="6"/>
      <c r="D127446" s="6"/>
      <c r="E127446" s="6"/>
      <c r="F127446" s="6"/>
    </row>
    <row r="127447" spans="1:6" x14ac:dyDescent="0.35">
      <c r="A127447" s="17">
        <v>45237.986111053244</v>
      </c>
      <c r="B127447" s="6"/>
      <c r="C127447" s="6"/>
      <c r="D127447" s="6"/>
      <c r="E127447" s="6"/>
      <c r="F127447" s="6"/>
    </row>
    <row r="127448" spans="1:6" x14ac:dyDescent="0.35">
      <c r="A127448" s="17">
        <v>45237.986111053244</v>
      </c>
      <c r="B127448" s="6"/>
      <c r="C127448" s="6"/>
      <c r="D127448" s="6"/>
      <c r="E127448" s="6"/>
      <c r="F127448" s="6"/>
    </row>
    <row r="127449" spans="1:6" x14ac:dyDescent="0.35">
      <c r="A127449" s="17">
        <v>45237.986111053244</v>
      </c>
      <c r="B127449" s="6"/>
      <c r="C127449" s="6"/>
      <c r="D127449" s="6"/>
      <c r="E127449" s="6"/>
      <c r="F127449" s="6"/>
    </row>
    <row r="127450" spans="1:6" x14ac:dyDescent="0.35">
      <c r="A127450" s="17">
        <v>45237.986111053244</v>
      </c>
      <c r="B127450" s="6"/>
      <c r="C127450" s="6"/>
      <c r="D127450" s="6"/>
      <c r="E127450" s="6"/>
      <c r="F127450" s="6"/>
    </row>
    <row r="127451" spans="1:6" x14ac:dyDescent="0.35">
      <c r="A127451" s="17">
        <v>45237.986111053244</v>
      </c>
      <c r="B127451" s="6"/>
      <c r="C127451" s="6"/>
      <c r="D127451" s="6"/>
      <c r="E127451" s="6"/>
      <c r="F127451" s="6"/>
    </row>
    <row r="127452" spans="1:6" x14ac:dyDescent="0.35">
      <c r="A127452" s="17">
        <v>45237.986111053244</v>
      </c>
      <c r="B127452" s="6"/>
      <c r="C127452" s="6"/>
      <c r="D127452" s="6"/>
      <c r="E127452" s="6"/>
      <c r="F127452" s="6"/>
    </row>
    <row r="127453" spans="1:6" x14ac:dyDescent="0.35">
      <c r="A127453" s="17">
        <v>45237.986111053244</v>
      </c>
      <c r="B127453" s="6"/>
      <c r="C127453" s="6"/>
      <c r="D127453" s="6"/>
      <c r="E127453" s="6"/>
      <c r="F127453" s="6"/>
    </row>
    <row r="127454" spans="1:6" x14ac:dyDescent="0.35">
      <c r="A127454" s="17">
        <v>45237.986111053244</v>
      </c>
      <c r="B127454" s="6"/>
      <c r="C127454" s="6"/>
      <c r="D127454" s="6"/>
      <c r="E127454" s="6"/>
      <c r="F127454" s="6"/>
    </row>
    <row r="127455" spans="1:6" x14ac:dyDescent="0.35">
      <c r="A127455" s="17">
        <v>45237.986111053244</v>
      </c>
      <c r="B127455" s="6"/>
      <c r="C127455" s="6"/>
      <c r="D127455" s="6"/>
      <c r="E127455" s="6"/>
      <c r="F127455" s="6"/>
    </row>
    <row r="127456" spans="1:6" x14ac:dyDescent="0.35">
      <c r="A127456" s="17">
        <v>45237.986111053244</v>
      </c>
      <c r="B127456" s="6"/>
      <c r="C127456" s="6"/>
      <c r="D127456" s="6"/>
      <c r="E127456" s="6"/>
      <c r="F127456" s="6"/>
    </row>
    <row r="127457" spans="1:6" x14ac:dyDescent="0.35">
      <c r="A127457" s="17">
        <v>45237.986111053244</v>
      </c>
      <c r="B127457" s="6"/>
      <c r="C127457" s="6"/>
      <c r="D127457" s="6"/>
      <c r="E127457" s="6"/>
      <c r="F127457" s="6"/>
    </row>
    <row r="127458" spans="1:6" x14ac:dyDescent="0.35">
      <c r="A127458" s="17">
        <v>45237.986111053244</v>
      </c>
      <c r="B127458" s="6"/>
      <c r="C127458" s="6"/>
      <c r="D127458" s="6"/>
      <c r="E127458" s="6"/>
      <c r="F127458" s="6"/>
    </row>
    <row r="127459" spans="1:6" x14ac:dyDescent="0.35">
      <c r="A127459" s="17">
        <v>45237.986111053244</v>
      </c>
      <c r="B127459" s="6"/>
      <c r="C127459" s="6"/>
      <c r="D127459" s="6"/>
      <c r="E127459" s="6"/>
      <c r="F127459" s="6"/>
    </row>
    <row r="127460" spans="1:6" x14ac:dyDescent="0.35">
      <c r="A127460" s="17">
        <v>45237.986111053244</v>
      </c>
      <c r="B127460" s="6"/>
      <c r="C127460" s="6"/>
      <c r="D127460" s="6"/>
      <c r="E127460" s="6"/>
      <c r="F127460" s="6"/>
    </row>
    <row r="127461" spans="1:6" x14ac:dyDescent="0.35">
      <c r="A127461" s="17">
        <v>45237.986111053244</v>
      </c>
      <c r="B127461" s="6"/>
      <c r="C127461" s="6"/>
      <c r="D127461" s="6"/>
      <c r="E127461" s="6"/>
      <c r="F127461" s="6"/>
    </row>
    <row r="127462" spans="1:6" x14ac:dyDescent="0.35">
      <c r="A127462" s="17">
        <v>45237.986111053244</v>
      </c>
      <c r="B127462" s="6"/>
      <c r="C127462" s="6"/>
      <c r="D127462" s="6"/>
      <c r="E127462" s="6"/>
      <c r="F127462" s="6"/>
    </row>
    <row r="127463" spans="1:6" x14ac:dyDescent="0.35">
      <c r="A127463" s="17">
        <v>45237.986111053244</v>
      </c>
      <c r="B127463" s="6"/>
      <c r="C127463" s="6"/>
      <c r="D127463" s="6"/>
      <c r="E127463" s="6"/>
      <c r="F127463" s="6"/>
    </row>
    <row r="127464" spans="1:6" x14ac:dyDescent="0.35">
      <c r="A127464" s="17">
        <v>45237.986111053244</v>
      </c>
      <c r="B127464" s="6"/>
      <c r="C127464" s="6"/>
      <c r="D127464" s="6"/>
      <c r="E127464" s="6"/>
      <c r="F127464" s="6"/>
    </row>
    <row r="127465" spans="1:6" x14ac:dyDescent="0.35">
      <c r="A127465" s="17">
        <v>45237.986111053244</v>
      </c>
      <c r="B127465" s="6"/>
      <c r="C127465" s="6"/>
      <c r="D127465" s="6"/>
      <c r="E127465" s="6"/>
      <c r="F127465" s="6"/>
    </row>
    <row r="127466" spans="1:6" x14ac:dyDescent="0.35">
      <c r="A127466" s="17">
        <v>45237.986111053244</v>
      </c>
      <c r="B127466" s="6"/>
      <c r="C127466" s="6"/>
      <c r="D127466" s="6"/>
      <c r="E127466" s="6"/>
      <c r="F127466" s="6"/>
    </row>
    <row r="127467" spans="1:6" x14ac:dyDescent="0.35">
      <c r="A127467" s="17">
        <v>45237.986111053244</v>
      </c>
      <c r="B127467" s="6"/>
      <c r="C127467" s="6"/>
      <c r="D127467" s="6"/>
      <c r="E127467" s="6"/>
      <c r="F127467" s="6"/>
    </row>
    <row r="127468" spans="1:6" x14ac:dyDescent="0.35">
      <c r="A127468" s="17">
        <v>45237.986111053244</v>
      </c>
      <c r="B127468" s="6"/>
      <c r="C127468" s="6"/>
      <c r="D127468" s="6"/>
      <c r="E127468" s="6"/>
      <c r="F127468" s="6"/>
    </row>
    <row r="127469" spans="1:6" x14ac:dyDescent="0.35">
      <c r="A127469" s="17">
        <v>45237.986111053244</v>
      </c>
      <c r="B127469" s="6"/>
      <c r="C127469" s="6"/>
      <c r="D127469" s="6"/>
      <c r="E127469" s="6"/>
      <c r="F127469" s="6"/>
    </row>
    <row r="127470" spans="1:6" x14ac:dyDescent="0.35">
      <c r="A127470" s="17">
        <v>45237.986111053244</v>
      </c>
      <c r="B127470" s="6"/>
      <c r="C127470" s="6"/>
      <c r="D127470" s="6"/>
      <c r="E127470" s="6"/>
      <c r="F127470" s="6"/>
    </row>
    <row r="127471" spans="1:6" x14ac:dyDescent="0.35">
      <c r="A127471" s="17">
        <v>45237.986111053244</v>
      </c>
      <c r="B127471" s="6"/>
      <c r="C127471" s="6"/>
      <c r="D127471" s="6"/>
      <c r="E127471" s="6"/>
      <c r="F127471" s="6"/>
    </row>
    <row r="127472" spans="1:6" x14ac:dyDescent="0.35">
      <c r="A127472" s="17">
        <v>45237.986111053244</v>
      </c>
      <c r="B127472" s="6"/>
      <c r="C127472" s="6"/>
      <c r="D127472" s="6"/>
      <c r="E127472" s="6"/>
      <c r="F127472" s="6"/>
    </row>
    <row r="127473" spans="1:6" x14ac:dyDescent="0.35">
      <c r="A127473" s="17">
        <v>45237.986111053244</v>
      </c>
      <c r="B127473" s="6"/>
      <c r="C127473" s="6"/>
      <c r="D127473" s="6"/>
      <c r="E127473" s="6"/>
      <c r="F127473" s="6"/>
    </row>
    <row r="127474" spans="1:6" x14ac:dyDescent="0.35">
      <c r="A127474" s="17">
        <v>45237.986111053244</v>
      </c>
      <c r="B127474" s="6"/>
      <c r="C127474" s="6"/>
      <c r="D127474" s="6"/>
      <c r="E127474" s="6"/>
      <c r="F127474" s="6"/>
    </row>
    <row r="127475" spans="1:6" x14ac:dyDescent="0.35">
      <c r="A127475" s="17">
        <v>45237.986111053244</v>
      </c>
      <c r="B127475" s="6"/>
      <c r="C127475" s="6"/>
      <c r="D127475" s="6"/>
      <c r="E127475" s="6"/>
      <c r="F127475" s="6"/>
    </row>
    <row r="127476" spans="1:6" x14ac:dyDescent="0.35">
      <c r="A127476" s="17">
        <v>45237.986111053244</v>
      </c>
      <c r="B127476" s="6"/>
      <c r="C127476" s="6"/>
      <c r="D127476" s="6"/>
      <c r="E127476" s="6"/>
      <c r="F127476" s="6"/>
    </row>
    <row r="127477" spans="1:6" x14ac:dyDescent="0.35">
      <c r="A127477" s="17">
        <v>45237.986111053244</v>
      </c>
      <c r="B127477" s="6"/>
      <c r="C127477" s="6"/>
      <c r="D127477" s="6"/>
      <c r="E127477" s="6"/>
      <c r="F127477" s="6"/>
    </row>
    <row r="127478" spans="1:6" x14ac:dyDescent="0.35">
      <c r="A127478" s="17">
        <v>45237.986111053244</v>
      </c>
      <c r="B127478" s="6"/>
      <c r="C127478" s="6"/>
      <c r="D127478" s="6"/>
      <c r="E127478" s="6"/>
      <c r="F127478" s="6"/>
    </row>
    <row r="127479" spans="1:6" x14ac:dyDescent="0.35">
      <c r="A127479" s="17">
        <v>45237.986111053244</v>
      </c>
      <c r="B127479" s="6"/>
      <c r="C127479" s="6"/>
      <c r="D127479" s="6"/>
      <c r="E127479" s="6"/>
      <c r="F127479" s="6"/>
    </row>
    <row r="127480" spans="1:6" x14ac:dyDescent="0.35">
      <c r="A127480" s="17">
        <v>45237.986111053244</v>
      </c>
      <c r="B127480" s="6"/>
      <c r="C127480" s="6"/>
      <c r="D127480" s="6"/>
      <c r="E127480" s="6"/>
      <c r="F127480" s="6"/>
    </row>
    <row r="127481" spans="1:6" x14ac:dyDescent="0.35">
      <c r="A127481" s="17">
        <v>45237.986111053244</v>
      </c>
      <c r="B127481" s="6"/>
      <c r="C127481" s="6"/>
      <c r="D127481" s="6"/>
      <c r="E127481" s="6"/>
      <c r="F127481" s="6"/>
    </row>
    <row r="127482" spans="1:6" x14ac:dyDescent="0.35">
      <c r="A127482" s="17">
        <v>45237.986111053244</v>
      </c>
      <c r="B127482" s="6"/>
      <c r="C127482" s="6"/>
      <c r="D127482" s="6"/>
      <c r="E127482" s="6"/>
      <c r="F127482" s="6"/>
    </row>
    <row r="127483" spans="1:6" x14ac:dyDescent="0.35">
      <c r="A127483" s="17">
        <v>45237.986111053244</v>
      </c>
      <c r="B127483" s="6"/>
      <c r="C127483" s="6"/>
      <c r="D127483" s="6"/>
      <c r="E127483" s="6"/>
      <c r="F127483" s="6"/>
    </row>
    <row r="127484" spans="1:6" x14ac:dyDescent="0.35">
      <c r="A127484" s="17">
        <v>45237.986111053244</v>
      </c>
      <c r="B127484" s="6"/>
      <c r="C127484" s="6"/>
      <c r="D127484" s="6"/>
      <c r="E127484" s="6"/>
      <c r="F127484" s="6"/>
    </row>
    <row r="127485" spans="1:6" x14ac:dyDescent="0.35">
      <c r="A127485" s="17">
        <v>45237.986111053244</v>
      </c>
      <c r="B127485" s="6"/>
      <c r="C127485" s="6"/>
      <c r="D127485" s="6"/>
      <c r="E127485" s="6"/>
      <c r="F127485" s="6"/>
    </row>
    <row r="127486" spans="1:6" x14ac:dyDescent="0.35">
      <c r="A127486" s="17">
        <v>45237.986111053244</v>
      </c>
      <c r="B127486" s="6"/>
      <c r="C127486" s="6"/>
      <c r="D127486" s="6"/>
      <c r="E127486" s="6"/>
      <c r="F127486" s="6"/>
    </row>
    <row r="127487" spans="1:6" x14ac:dyDescent="0.35">
      <c r="A127487" s="17">
        <v>45237.986111053244</v>
      </c>
      <c r="B127487" s="6"/>
      <c r="C127487" s="6"/>
      <c r="D127487" s="6"/>
      <c r="E127487" s="6"/>
      <c r="F127487" s="6"/>
    </row>
    <row r="127488" spans="1:6" x14ac:dyDescent="0.35">
      <c r="A127488" s="17">
        <v>45237.986111053244</v>
      </c>
      <c r="B127488" s="6"/>
      <c r="C127488" s="6"/>
      <c r="D127488" s="6"/>
      <c r="E127488" s="6"/>
      <c r="F127488" s="6"/>
    </row>
    <row r="127489" spans="1:6" x14ac:dyDescent="0.35">
      <c r="A127489" s="17">
        <v>45237.986111053244</v>
      </c>
      <c r="B127489" s="6"/>
      <c r="C127489" s="6"/>
      <c r="D127489" s="6"/>
      <c r="E127489" s="6"/>
      <c r="F127489" s="6"/>
    </row>
    <row r="127490" spans="1:6" x14ac:dyDescent="0.35">
      <c r="A127490" s="17">
        <v>45237.986111053244</v>
      </c>
      <c r="B127490" s="6"/>
      <c r="C127490" s="6"/>
      <c r="D127490" s="6"/>
      <c r="E127490" s="6"/>
      <c r="F127490" s="6"/>
    </row>
    <row r="127491" spans="1:6" x14ac:dyDescent="0.35">
      <c r="A127491" s="17">
        <v>45237.986111053244</v>
      </c>
      <c r="B127491" s="6"/>
      <c r="C127491" s="6"/>
      <c r="D127491" s="6"/>
      <c r="E127491" s="6"/>
      <c r="F127491" s="6"/>
    </row>
    <row r="127492" spans="1:6" x14ac:dyDescent="0.35">
      <c r="A127492" s="17">
        <v>45237.986111053244</v>
      </c>
      <c r="B127492" s="6"/>
      <c r="C127492" s="6"/>
      <c r="D127492" s="6"/>
      <c r="E127492" s="6"/>
      <c r="F127492" s="6"/>
    </row>
    <row r="127493" spans="1:6" x14ac:dyDescent="0.35">
      <c r="A127493" s="17">
        <v>45237.986111053244</v>
      </c>
      <c r="B127493" s="6"/>
      <c r="C127493" s="6"/>
      <c r="D127493" s="6"/>
      <c r="E127493" s="6"/>
      <c r="F127493" s="6"/>
    </row>
    <row r="127494" spans="1:6" x14ac:dyDescent="0.35">
      <c r="A127494" s="17">
        <v>45237.986111053244</v>
      </c>
      <c r="B127494" s="6"/>
      <c r="C127494" s="6"/>
      <c r="D127494" s="6"/>
      <c r="E127494" s="6"/>
      <c r="F127494" s="6"/>
    </row>
    <row r="127495" spans="1:6" x14ac:dyDescent="0.35">
      <c r="A127495" s="17">
        <v>45237.986111053244</v>
      </c>
      <c r="B127495" s="6"/>
      <c r="C127495" s="6"/>
      <c r="D127495" s="6"/>
      <c r="E127495" s="6"/>
      <c r="F127495" s="6"/>
    </row>
    <row r="127496" spans="1:6" x14ac:dyDescent="0.35">
      <c r="A127496" s="17">
        <v>45237.986111053244</v>
      </c>
      <c r="B127496" s="6"/>
      <c r="C127496" s="6"/>
      <c r="D127496" s="6"/>
      <c r="E127496" s="6"/>
      <c r="F127496" s="6"/>
    </row>
    <row r="127497" spans="1:6" x14ac:dyDescent="0.35">
      <c r="A127497" s="17">
        <v>45237.986111053244</v>
      </c>
      <c r="B127497" s="6"/>
      <c r="C127497" s="6"/>
      <c r="D127497" s="6"/>
      <c r="E127497" s="6"/>
      <c r="F127497" s="6"/>
    </row>
    <row r="127498" spans="1:6" x14ac:dyDescent="0.35">
      <c r="A127498" s="17">
        <v>45237.986111053244</v>
      </c>
      <c r="B127498" s="6"/>
      <c r="C127498" s="6"/>
      <c r="D127498" s="6"/>
      <c r="E127498" s="6"/>
      <c r="F127498" s="6"/>
    </row>
    <row r="127499" spans="1:6" x14ac:dyDescent="0.35">
      <c r="A127499" s="17">
        <v>45237.986111053244</v>
      </c>
      <c r="B127499" s="6"/>
      <c r="C127499" s="6"/>
      <c r="D127499" s="6"/>
      <c r="E127499" s="6"/>
      <c r="F127499" s="6"/>
    </row>
    <row r="127500" spans="1:6" x14ac:dyDescent="0.35">
      <c r="A127500" s="17">
        <v>45237.986111053244</v>
      </c>
      <c r="B127500" s="6"/>
      <c r="C127500" s="6"/>
      <c r="D127500" s="6"/>
      <c r="E127500" s="6"/>
      <c r="F127500" s="6"/>
    </row>
    <row r="127501" spans="1:6" x14ac:dyDescent="0.35">
      <c r="A127501" s="17">
        <v>45237.986111053244</v>
      </c>
      <c r="B127501" s="6"/>
      <c r="C127501" s="6"/>
      <c r="D127501" s="6"/>
      <c r="E127501" s="6"/>
      <c r="F127501" s="6"/>
    </row>
    <row r="127502" spans="1:6" x14ac:dyDescent="0.35">
      <c r="A127502" s="17">
        <v>45237.986111053244</v>
      </c>
      <c r="B127502" s="6"/>
      <c r="C127502" s="6"/>
      <c r="D127502" s="6"/>
      <c r="E127502" s="6"/>
      <c r="F127502" s="6"/>
    </row>
    <row r="127503" spans="1:6" x14ac:dyDescent="0.35">
      <c r="A127503" s="17">
        <v>45237.986111053244</v>
      </c>
      <c r="B127503" s="6"/>
      <c r="C127503" s="6"/>
      <c r="D127503" s="6"/>
      <c r="E127503" s="6"/>
      <c r="F127503" s="6"/>
    </row>
    <row r="127504" spans="1:6" x14ac:dyDescent="0.35">
      <c r="A127504" s="17">
        <v>45237.986111053244</v>
      </c>
      <c r="B127504" s="6"/>
      <c r="C127504" s="6"/>
      <c r="D127504" s="6"/>
      <c r="E127504" s="6"/>
      <c r="F127504" s="6"/>
    </row>
    <row r="127505" spans="1:6" x14ac:dyDescent="0.35">
      <c r="A127505" s="17">
        <v>45237.986111053244</v>
      </c>
      <c r="B127505" s="6"/>
      <c r="C127505" s="6"/>
      <c r="D127505" s="6"/>
      <c r="E127505" s="6"/>
      <c r="F127505" s="6"/>
    </row>
    <row r="127506" spans="1:6" x14ac:dyDescent="0.35">
      <c r="A127506" s="17">
        <v>45237.986111053244</v>
      </c>
      <c r="B127506" s="6"/>
      <c r="C127506" s="6"/>
      <c r="D127506" s="6"/>
      <c r="E127506" s="6"/>
      <c r="F127506" s="6"/>
    </row>
    <row r="127507" spans="1:6" x14ac:dyDescent="0.35">
      <c r="A127507" s="17">
        <v>45237.986111053244</v>
      </c>
      <c r="B127507" s="6"/>
      <c r="C127507" s="6"/>
      <c r="D127507" s="6"/>
      <c r="E127507" s="6"/>
      <c r="F127507" s="6"/>
    </row>
    <row r="127508" spans="1:6" x14ac:dyDescent="0.35">
      <c r="A127508" s="17">
        <v>45237.986111053244</v>
      </c>
      <c r="B127508" s="6"/>
      <c r="C127508" s="6"/>
      <c r="D127508" s="6"/>
      <c r="E127508" s="6"/>
      <c r="F127508" s="6"/>
    </row>
    <row r="127509" spans="1:6" x14ac:dyDescent="0.35">
      <c r="A127509" s="17">
        <v>45237.986111053244</v>
      </c>
      <c r="B127509" s="6"/>
      <c r="C127509" s="6"/>
      <c r="D127509" s="6"/>
      <c r="E127509" s="6"/>
      <c r="F127509" s="6"/>
    </row>
    <row r="127510" spans="1:6" x14ac:dyDescent="0.35">
      <c r="A127510" s="17">
        <v>45237.986111053244</v>
      </c>
      <c r="B127510" s="6"/>
      <c r="C127510" s="6"/>
      <c r="D127510" s="6"/>
      <c r="E127510" s="6"/>
      <c r="F127510" s="6"/>
    </row>
    <row r="127511" spans="1:6" x14ac:dyDescent="0.35">
      <c r="A127511" s="17">
        <v>45237.986111053244</v>
      </c>
      <c r="B127511" s="6"/>
      <c r="C127511" s="6"/>
      <c r="D127511" s="6"/>
      <c r="E127511" s="6"/>
      <c r="F127511" s="6"/>
    </row>
    <row r="127512" spans="1:6" x14ac:dyDescent="0.35">
      <c r="A127512" s="17">
        <v>45237.986111053244</v>
      </c>
      <c r="B127512" s="6"/>
      <c r="C127512" s="6"/>
      <c r="D127512" s="6"/>
      <c r="E127512" s="6"/>
      <c r="F127512" s="6"/>
    </row>
    <row r="127513" spans="1:6" x14ac:dyDescent="0.35">
      <c r="A127513" s="17">
        <v>45237.986111053244</v>
      </c>
      <c r="B127513" s="6"/>
      <c r="C127513" s="6"/>
      <c r="D127513" s="6"/>
      <c r="E127513" s="6"/>
      <c r="F127513" s="6"/>
    </row>
    <row r="127514" spans="1:6" x14ac:dyDescent="0.35">
      <c r="A127514" s="17">
        <v>45237.986111053244</v>
      </c>
      <c r="B127514" s="6"/>
      <c r="C127514" s="6"/>
      <c r="D127514" s="6"/>
      <c r="E127514" s="6"/>
      <c r="F127514" s="6"/>
    </row>
    <row r="127515" spans="1:6" x14ac:dyDescent="0.35">
      <c r="A127515" s="17">
        <v>45237.986111053244</v>
      </c>
      <c r="B127515" s="6"/>
      <c r="C127515" s="6"/>
      <c r="D127515" s="6"/>
      <c r="E127515" s="6"/>
      <c r="F127515" s="6"/>
    </row>
    <row r="127516" spans="1:6" x14ac:dyDescent="0.35">
      <c r="A127516" s="17">
        <v>45237.986111053244</v>
      </c>
      <c r="B127516" s="6"/>
      <c r="C127516" s="6"/>
      <c r="D127516" s="6"/>
      <c r="E127516" s="6"/>
      <c r="F127516" s="6"/>
    </row>
    <row r="127517" spans="1:6" x14ac:dyDescent="0.35">
      <c r="A127517" s="17">
        <v>45237.986111053244</v>
      </c>
      <c r="B127517" s="6"/>
      <c r="C127517" s="6"/>
      <c r="D127517" s="6"/>
      <c r="E127517" s="6"/>
      <c r="F127517" s="6"/>
    </row>
    <row r="127518" spans="1:6" x14ac:dyDescent="0.35">
      <c r="A127518" s="17">
        <v>45237.986111053244</v>
      </c>
      <c r="B127518" s="6"/>
      <c r="C127518" s="6"/>
      <c r="D127518" s="6"/>
      <c r="E127518" s="6"/>
      <c r="F127518" s="6"/>
    </row>
    <row r="127519" spans="1:6" x14ac:dyDescent="0.35">
      <c r="A127519" s="17">
        <v>45237.986111053244</v>
      </c>
      <c r="B127519" s="6"/>
      <c r="C127519" s="6"/>
      <c r="D127519" s="6"/>
      <c r="E127519" s="6"/>
      <c r="F127519" s="6"/>
    </row>
    <row r="127520" spans="1:6" x14ac:dyDescent="0.35">
      <c r="A127520" s="17">
        <v>45237.986111053244</v>
      </c>
      <c r="B127520" s="6"/>
      <c r="C127520" s="6"/>
      <c r="D127520" s="6"/>
      <c r="E127520" s="6"/>
      <c r="F127520" s="6"/>
    </row>
    <row r="127521" spans="1:6" x14ac:dyDescent="0.35">
      <c r="A127521" s="17">
        <v>45237.986111053244</v>
      </c>
      <c r="B127521" s="6"/>
      <c r="C127521" s="6"/>
      <c r="D127521" s="6"/>
      <c r="E127521" s="6"/>
      <c r="F127521" s="6"/>
    </row>
    <row r="127522" spans="1:6" x14ac:dyDescent="0.35">
      <c r="A127522" s="17">
        <v>45237.986111053244</v>
      </c>
      <c r="B127522" s="6"/>
      <c r="C127522" s="6"/>
      <c r="D127522" s="6"/>
      <c r="E127522" s="6"/>
      <c r="F127522" s="6"/>
    </row>
    <row r="127523" spans="1:6" x14ac:dyDescent="0.35">
      <c r="A127523" s="17">
        <v>45237.986111053244</v>
      </c>
      <c r="B127523" s="6"/>
      <c r="C127523" s="6"/>
      <c r="D127523" s="6"/>
      <c r="E127523" s="6"/>
      <c r="F127523" s="6"/>
    </row>
    <row r="127524" spans="1:6" x14ac:dyDescent="0.35">
      <c r="A127524" s="17">
        <v>45237.986111053244</v>
      </c>
      <c r="B127524" s="6"/>
      <c r="C127524" s="6"/>
      <c r="D127524" s="6"/>
      <c r="E127524" s="6"/>
      <c r="F127524" s="6"/>
    </row>
    <row r="127525" spans="1:6" x14ac:dyDescent="0.35">
      <c r="A127525" s="17">
        <v>45237.986111053244</v>
      </c>
      <c r="B127525" s="6"/>
      <c r="C127525" s="6"/>
      <c r="D127525" s="6"/>
      <c r="E127525" s="6"/>
      <c r="F127525" s="6"/>
    </row>
    <row r="127526" spans="1:6" x14ac:dyDescent="0.35">
      <c r="A127526" s="17">
        <v>45237.986111053244</v>
      </c>
      <c r="B127526" s="6"/>
      <c r="C127526" s="6"/>
      <c r="D127526" s="6"/>
      <c r="E127526" s="6"/>
      <c r="F127526" s="6"/>
    </row>
    <row r="127527" spans="1:6" x14ac:dyDescent="0.35">
      <c r="A127527" s="17">
        <v>45237.986111053244</v>
      </c>
      <c r="B127527" s="6"/>
      <c r="C127527" s="6"/>
      <c r="D127527" s="6"/>
      <c r="E127527" s="6"/>
      <c r="F127527" s="6"/>
    </row>
    <row r="127528" spans="1:6" x14ac:dyDescent="0.35">
      <c r="A127528" s="17">
        <v>45237.986111053244</v>
      </c>
      <c r="B127528" s="6"/>
      <c r="C127528" s="6"/>
      <c r="D127528" s="6"/>
      <c r="E127528" s="6"/>
      <c r="F127528" s="6"/>
    </row>
    <row r="127529" spans="1:6" x14ac:dyDescent="0.35">
      <c r="A127529" s="17">
        <v>45237.986111053244</v>
      </c>
      <c r="B127529" s="6"/>
      <c r="C127529" s="6"/>
      <c r="D127529" s="6"/>
      <c r="E127529" s="6"/>
      <c r="F127529" s="6"/>
    </row>
    <row r="127530" spans="1:6" x14ac:dyDescent="0.35">
      <c r="A127530" s="17">
        <v>45237.986111053244</v>
      </c>
      <c r="B127530" s="6"/>
      <c r="C127530" s="6"/>
      <c r="D127530" s="6"/>
      <c r="E127530" s="6"/>
      <c r="F127530" s="6"/>
    </row>
    <row r="127531" spans="1:6" x14ac:dyDescent="0.35">
      <c r="A127531" s="17">
        <v>45237.986111053244</v>
      </c>
      <c r="B127531" s="6"/>
      <c r="C127531" s="6"/>
      <c r="D127531" s="6"/>
      <c r="E127531" s="6"/>
      <c r="F127531" s="6"/>
    </row>
    <row r="127532" spans="1:6" x14ac:dyDescent="0.35">
      <c r="A127532" s="17">
        <v>45237.986111053244</v>
      </c>
      <c r="B127532" s="6"/>
      <c r="C127532" s="6"/>
      <c r="D127532" s="6"/>
      <c r="E127532" s="6"/>
      <c r="F127532" s="6"/>
    </row>
    <row r="127533" spans="1:6" x14ac:dyDescent="0.35">
      <c r="A127533" s="17">
        <v>45237.986111053244</v>
      </c>
      <c r="B127533" s="6"/>
      <c r="C127533" s="6"/>
      <c r="D127533" s="6"/>
      <c r="E127533" s="6"/>
      <c r="F127533" s="6"/>
    </row>
    <row r="127534" spans="1:6" x14ac:dyDescent="0.35">
      <c r="A127534" s="17">
        <v>45237.986111053244</v>
      </c>
      <c r="B127534" s="6"/>
      <c r="C127534" s="6"/>
      <c r="D127534" s="6"/>
      <c r="E127534" s="6"/>
      <c r="F127534" s="6"/>
    </row>
    <row r="127535" spans="1:6" x14ac:dyDescent="0.35">
      <c r="A127535" s="17">
        <v>45237.986111053244</v>
      </c>
      <c r="B127535" s="6"/>
      <c r="C127535" s="6"/>
      <c r="D127535" s="6"/>
      <c r="E127535" s="6"/>
      <c r="F127535" s="6"/>
    </row>
    <row r="127536" spans="1:6" x14ac:dyDescent="0.35">
      <c r="A127536" s="17">
        <v>45237.986111053244</v>
      </c>
      <c r="B127536" s="6"/>
      <c r="C127536" s="6"/>
      <c r="D127536" s="6"/>
      <c r="E127536" s="6"/>
      <c r="F127536" s="6"/>
    </row>
    <row r="127537" spans="1:6" x14ac:dyDescent="0.35">
      <c r="A127537" s="17">
        <v>45237.986111053244</v>
      </c>
      <c r="B127537" s="6"/>
      <c r="C127537" s="6"/>
      <c r="D127537" s="6"/>
      <c r="E127537" s="6"/>
      <c r="F127537" s="6"/>
    </row>
    <row r="127538" spans="1:6" x14ac:dyDescent="0.35">
      <c r="A127538" s="17">
        <v>45237.986111053244</v>
      </c>
      <c r="B127538" s="6"/>
      <c r="C127538" s="6"/>
      <c r="D127538" s="6"/>
      <c r="E127538" s="6"/>
      <c r="F127538" s="6"/>
    </row>
    <row r="127539" spans="1:6" x14ac:dyDescent="0.35">
      <c r="A127539" s="17">
        <v>45237.986111053244</v>
      </c>
      <c r="B127539" s="6"/>
      <c r="C127539" s="6"/>
      <c r="D127539" s="6"/>
      <c r="E127539" s="6"/>
      <c r="F127539" s="6"/>
    </row>
    <row r="127540" spans="1:6" x14ac:dyDescent="0.35">
      <c r="A127540" s="17">
        <v>45237.986111053244</v>
      </c>
      <c r="B127540" s="6"/>
      <c r="C127540" s="6"/>
      <c r="D127540" s="6"/>
      <c r="E127540" s="6"/>
      <c r="F127540" s="6"/>
    </row>
    <row r="127541" spans="1:6" x14ac:dyDescent="0.35">
      <c r="A127541" s="17">
        <v>45237.986111053244</v>
      </c>
      <c r="B127541" s="6"/>
      <c r="C127541" s="6"/>
      <c r="D127541" s="6"/>
      <c r="E127541" s="6"/>
      <c r="F127541" s="6"/>
    </row>
    <row r="127542" spans="1:6" x14ac:dyDescent="0.35">
      <c r="A127542" s="17">
        <v>45237.986111053244</v>
      </c>
      <c r="B127542" s="6"/>
      <c r="C127542" s="6"/>
      <c r="D127542" s="6"/>
      <c r="E127542" s="6"/>
      <c r="F127542" s="6"/>
    </row>
    <row r="127543" spans="1:6" x14ac:dyDescent="0.35">
      <c r="A127543" s="17">
        <v>45237.986111053244</v>
      </c>
      <c r="B127543" s="6"/>
      <c r="C127543" s="6"/>
      <c r="D127543" s="6"/>
      <c r="E127543" s="6"/>
      <c r="F127543" s="6"/>
    </row>
    <row r="127544" spans="1:6" x14ac:dyDescent="0.35">
      <c r="A127544" s="17">
        <v>45237.986111053244</v>
      </c>
      <c r="B127544" s="6"/>
      <c r="C127544" s="6"/>
      <c r="D127544" s="6"/>
      <c r="E127544" s="6"/>
      <c r="F127544" s="6"/>
    </row>
    <row r="127545" spans="1:6" x14ac:dyDescent="0.35">
      <c r="A127545" s="17">
        <v>45237.986111053244</v>
      </c>
      <c r="B127545" s="6"/>
      <c r="C127545" s="6"/>
      <c r="D127545" s="6"/>
      <c r="E127545" s="6"/>
      <c r="F127545" s="6"/>
    </row>
    <row r="127546" spans="1:6" x14ac:dyDescent="0.35">
      <c r="A127546" s="17">
        <v>45237.986111053244</v>
      </c>
      <c r="B127546" s="6"/>
      <c r="C127546" s="6"/>
      <c r="D127546" s="6"/>
      <c r="E127546" s="6"/>
      <c r="F127546" s="6"/>
    </row>
    <row r="127547" spans="1:6" x14ac:dyDescent="0.35">
      <c r="A127547" s="17">
        <v>45237.986111053244</v>
      </c>
      <c r="B127547" s="6"/>
      <c r="C127547" s="6"/>
      <c r="D127547" s="6"/>
      <c r="E127547" s="6"/>
      <c r="F127547" s="6"/>
    </row>
    <row r="127548" spans="1:6" x14ac:dyDescent="0.35">
      <c r="A127548" s="17">
        <v>45237.986111053244</v>
      </c>
      <c r="B127548" s="6"/>
      <c r="C127548" s="6"/>
      <c r="D127548" s="6"/>
      <c r="E127548" s="6"/>
      <c r="F127548" s="6"/>
    </row>
    <row r="127549" spans="1:6" x14ac:dyDescent="0.35">
      <c r="A127549" s="17">
        <v>45237.986111053244</v>
      </c>
      <c r="B127549" s="6"/>
      <c r="C127549" s="6"/>
      <c r="D127549" s="6"/>
      <c r="E127549" s="6"/>
      <c r="F127549" s="6"/>
    </row>
    <row r="127550" spans="1:6" x14ac:dyDescent="0.35">
      <c r="A127550" s="17">
        <v>45237.986111053244</v>
      </c>
      <c r="B127550" s="6"/>
      <c r="C127550" s="6"/>
      <c r="D127550" s="6"/>
      <c r="E127550" s="6"/>
      <c r="F127550" s="6"/>
    </row>
    <row r="127551" spans="1:6" x14ac:dyDescent="0.35">
      <c r="A127551" s="17">
        <v>45237.986111053244</v>
      </c>
      <c r="B127551" s="6"/>
      <c r="C127551" s="6"/>
      <c r="D127551" s="6"/>
      <c r="E127551" s="6"/>
      <c r="F127551" s="6"/>
    </row>
    <row r="127552" spans="1:6" x14ac:dyDescent="0.35">
      <c r="A127552" s="17">
        <v>45237.986111053244</v>
      </c>
      <c r="B127552" s="6"/>
      <c r="C127552" s="6"/>
      <c r="D127552" s="6"/>
      <c r="E127552" s="6"/>
      <c r="F127552" s="6"/>
    </row>
    <row r="127553" spans="1:6" x14ac:dyDescent="0.35">
      <c r="A127553" s="17">
        <v>45237.986111053244</v>
      </c>
      <c r="B127553" s="6"/>
      <c r="C127553" s="6"/>
      <c r="D127553" s="6"/>
      <c r="E127553" s="6"/>
      <c r="F127553" s="6"/>
    </row>
    <row r="127554" spans="1:6" x14ac:dyDescent="0.35">
      <c r="A127554" s="17">
        <v>45237.986111053244</v>
      </c>
      <c r="B127554" s="6"/>
      <c r="C127554" s="6"/>
      <c r="D127554" s="6"/>
      <c r="E127554" s="6"/>
      <c r="F127554" s="6"/>
    </row>
    <row r="127555" spans="1:6" x14ac:dyDescent="0.35">
      <c r="A127555" s="17">
        <v>45237.986111053244</v>
      </c>
      <c r="B127555" s="6"/>
      <c r="C127555" s="6"/>
      <c r="D127555" s="6"/>
      <c r="E127555" s="6"/>
      <c r="F127555" s="6"/>
    </row>
    <row r="127556" spans="1:6" x14ac:dyDescent="0.35">
      <c r="A127556" s="17">
        <v>45237.986111053244</v>
      </c>
      <c r="B127556" s="6"/>
      <c r="C127556" s="6"/>
      <c r="D127556" s="6"/>
      <c r="E127556" s="6"/>
      <c r="F127556" s="6"/>
    </row>
    <row r="127557" spans="1:6" x14ac:dyDescent="0.35">
      <c r="A127557" s="17">
        <v>45237.986111053244</v>
      </c>
      <c r="B127557" s="6"/>
      <c r="C127557" s="6"/>
      <c r="D127557" s="6"/>
      <c r="E127557" s="6"/>
      <c r="F127557" s="6"/>
    </row>
    <row r="127558" spans="1:6" x14ac:dyDescent="0.35">
      <c r="A127558" s="17">
        <v>45237.986111053244</v>
      </c>
      <c r="B127558" s="6"/>
      <c r="C127558" s="6"/>
      <c r="D127558" s="6"/>
      <c r="E127558" s="6"/>
      <c r="F127558" s="6"/>
    </row>
    <row r="127559" spans="1:6" x14ac:dyDescent="0.35">
      <c r="A127559" s="17">
        <v>45237.986111053244</v>
      </c>
      <c r="B127559" s="6"/>
      <c r="C127559" s="6"/>
      <c r="D127559" s="6"/>
      <c r="E127559" s="6"/>
      <c r="F127559" s="6"/>
    </row>
    <row r="127560" spans="1:6" x14ac:dyDescent="0.35">
      <c r="A127560" s="17">
        <v>45237.986111053244</v>
      </c>
      <c r="B127560" s="6"/>
      <c r="C127560" s="6"/>
      <c r="D127560" s="6"/>
      <c r="E127560" s="6"/>
      <c r="F127560" s="6"/>
    </row>
    <row r="127561" spans="1:6" x14ac:dyDescent="0.35">
      <c r="A127561" s="17">
        <v>45237.986111053244</v>
      </c>
      <c r="B127561" s="6"/>
      <c r="C127561" s="6"/>
      <c r="D127561" s="6"/>
      <c r="E127561" s="6"/>
      <c r="F127561" s="6"/>
    </row>
    <row r="127562" spans="1:6" x14ac:dyDescent="0.35">
      <c r="A127562" s="17">
        <v>45237.986111053244</v>
      </c>
      <c r="B127562" s="6"/>
      <c r="C127562" s="6"/>
      <c r="D127562" s="6"/>
      <c r="E127562" s="6"/>
      <c r="F127562" s="6"/>
    </row>
    <row r="127563" spans="1:6" x14ac:dyDescent="0.35">
      <c r="A127563" s="17">
        <v>45237.986111053244</v>
      </c>
      <c r="B127563" s="6"/>
      <c r="C127563" s="6"/>
      <c r="D127563" s="6"/>
      <c r="E127563" s="6"/>
      <c r="F127563" s="6"/>
    </row>
    <row r="127564" spans="1:6" x14ac:dyDescent="0.35">
      <c r="A127564" s="17">
        <v>45237.986111053244</v>
      </c>
      <c r="B127564" s="6"/>
      <c r="C127564" s="6"/>
      <c r="D127564" s="6"/>
      <c r="E127564" s="6"/>
      <c r="F127564" s="6"/>
    </row>
    <row r="127565" spans="1:6" x14ac:dyDescent="0.35">
      <c r="A127565" s="17">
        <v>45237.986111053244</v>
      </c>
      <c r="B127565" s="6"/>
      <c r="C127565" s="6"/>
      <c r="D127565" s="6"/>
      <c r="E127565" s="6"/>
      <c r="F127565" s="6"/>
    </row>
    <row r="127566" spans="1:6" x14ac:dyDescent="0.35">
      <c r="A127566" s="17">
        <v>45237.986111053244</v>
      </c>
      <c r="B127566" s="6"/>
      <c r="C127566" s="6"/>
      <c r="D127566" s="6"/>
      <c r="E127566" s="6"/>
      <c r="F127566" s="6"/>
    </row>
    <row r="127567" spans="1:6" x14ac:dyDescent="0.35">
      <c r="A127567" s="17">
        <v>45237.986111053244</v>
      </c>
      <c r="B127567" s="6"/>
      <c r="C127567" s="6"/>
      <c r="D127567" s="6"/>
      <c r="E127567" s="6"/>
      <c r="F127567" s="6"/>
    </row>
    <row r="127568" spans="1:6" x14ac:dyDescent="0.35">
      <c r="A127568" s="17">
        <v>45237.986111053244</v>
      </c>
      <c r="B127568" s="6"/>
      <c r="C127568" s="6"/>
      <c r="D127568" s="6"/>
      <c r="E127568" s="6"/>
      <c r="F127568" s="6"/>
    </row>
    <row r="127569" spans="1:6" x14ac:dyDescent="0.35">
      <c r="A127569" s="17">
        <v>45237.986111053244</v>
      </c>
      <c r="B127569" s="6"/>
      <c r="C127569" s="6"/>
      <c r="D127569" s="6"/>
      <c r="E127569" s="6"/>
      <c r="F127569" s="6"/>
    </row>
    <row r="127570" spans="1:6" x14ac:dyDescent="0.35">
      <c r="A127570" s="17">
        <v>45237.986111053244</v>
      </c>
      <c r="B127570" s="6"/>
      <c r="C127570" s="6"/>
      <c r="D127570" s="6"/>
      <c r="E127570" s="6"/>
      <c r="F127570" s="6"/>
    </row>
    <row r="127571" spans="1:6" x14ac:dyDescent="0.35">
      <c r="A127571" s="17">
        <v>45237.986111053244</v>
      </c>
      <c r="B127571" s="6"/>
      <c r="C127571" s="6"/>
      <c r="D127571" s="6"/>
      <c r="E127571" s="6"/>
      <c r="F127571" s="6"/>
    </row>
    <row r="127572" spans="1:6" x14ac:dyDescent="0.35">
      <c r="A127572" s="17">
        <v>45237.986111053244</v>
      </c>
      <c r="B127572" s="6"/>
      <c r="C127572" s="6"/>
      <c r="D127572" s="6"/>
      <c r="E127572" s="6"/>
      <c r="F127572" s="6"/>
    </row>
    <row r="127573" spans="1:6" x14ac:dyDescent="0.35">
      <c r="A127573" s="17">
        <v>45237.986111053244</v>
      </c>
      <c r="B127573" s="6"/>
      <c r="C127573" s="6"/>
      <c r="D127573" s="6"/>
      <c r="E127573" s="6"/>
      <c r="F127573" s="6"/>
    </row>
    <row r="127574" spans="1:6" x14ac:dyDescent="0.35">
      <c r="A127574" s="17">
        <v>45237.986111053244</v>
      </c>
      <c r="B127574" s="6"/>
      <c r="C127574" s="6"/>
      <c r="D127574" s="6"/>
      <c r="E127574" s="6"/>
      <c r="F127574" s="6"/>
    </row>
    <row r="127575" spans="1:6" x14ac:dyDescent="0.35">
      <c r="A127575" s="17">
        <v>45237.986111053244</v>
      </c>
      <c r="B127575" s="6"/>
      <c r="C127575" s="6"/>
      <c r="D127575" s="6"/>
      <c r="E127575" s="6"/>
      <c r="F127575" s="6"/>
    </row>
    <row r="127576" spans="1:6" x14ac:dyDescent="0.35">
      <c r="A127576" s="17">
        <v>45237.986111053244</v>
      </c>
      <c r="B127576" s="6"/>
      <c r="C127576" s="6"/>
      <c r="D127576" s="6"/>
      <c r="E127576" s="6"/>
      <c r="F127576" s="6"/>
    </row>
    <row r="127577" spans="1:6" x14ac:dyDescent="0.35">
      <c r="A127577" s="17">
        <v>45237.986111053244</v>
      </c>
      <c r="B127577" s="6"/>
      <c r="C127577" s="6"/>
      <c r="D127577" s="6"/>
      <c r="E127577" s="6"/>
      <c r="F127577" s="6"/>
    </row>
    <row r="127578" spans="1:6" x14ac:dyDescent="0.35">
      <c r="A127578" s="17">
        <v>45237.986111053244</v>
      </c>
      <c r="B127578" s="6"/>
      <c r="C127578" s="6"/>
      <c r="D127578" s="6"/>
      <c r="E127578" s="6"/>
      <c r="F127578" s="6"/>
    </row>
    <row r="127579" spans="1:6" x14ac:dyDescent="0.35">
      <c r="A127579" s="17">
        <v>45237.986111053244</v>
      </c>
      <c r="B127579" s="6"/>
      <c r="C127579" s="6"/>
      <c r="D127579" s="6"/>
      <c r="E127579" s="6"/>
      <c r="F127579" s="6"/>
    </row>
    <row r="127580" spans="1:6" x14ac:dyDescent="0.35">
      <c r="A127580" s="17">
        <v>45237.986111053244</v>
      </c>
      <c r="B127580" s="6"/>
      <c r="C127580" s="6"/>
      <c r="D127580" s="6"/>
      <c r="E127580" s="6"/>
      <c r="F127580" s="6"/>
    </row>
    <row r="127581" spans="1:6" x14ac:dyDescent="0.35">
      <c r="A127581" s="17">
        <v>45237.986111053244</v>
      </c>
      <c r="B127581" s="6"/>
      <c r="C127581" s="6"/>
      <c r="D127581" s="6"/>
      <c r="E127581" s="6"/>
      <c r="F127581" s="6"/>
    </row>
    <row r="127582" spans="1:6" x14ac:dyDescent="0.35">
      <c r="A127582" s="17">
        <v>45237.986111053244</v>
      </c>
      <c r="B127582" s="6"/>
      <c r="C127582" s="6"/>
      <c r="D127582" s="6"/>
      <c r="E127582" s="6"/>
      <c r="F127582" s="6"/>
    </row>
    <row r="127583" spans="1:6" x14ac:dyDescent="0.35">
      <c r="A127583" s="17">
        <v>45237.986111053244</v>
      </c>
      <c r="B127583" s="6"/>
      <c r="C127583" s="6"/>
      <c r="D127583" s="6"/>
      <c r="E127583" s="6"/>
      <c r="F127583" s="6"/>
    </row>
    <row r="127584" spans="1:6" x14ac:dyDescent="0.35">
      <c r="A127584" s="17">
        <v>45237.986111053244</v>
      </c>
      <c r="B127584" s="6"/>
      <c r="C127584" s="6"/>
      <c r="D127584" s="6"/>
      <c r="E127584" s="6"/>
      <c r="F127584" s="6"/>
    </row>
    <row r="127585" spans="1:6" x14ac:dyDescent="0.35">
      <c r="A127585" s="17">
        <v>45237.986111053244</v>
      </c>
      <c r="B127585" s="6"/>
      <c r="C127585" s="6"/>
      <c r="D127585" s="6"/>
      <c r="E127585" s="6"/>
      <c r="F127585" s="6"/>
    </row>
    <row r="127586" spans="1:6" x14ac:dyDescent="0.35">
      <c r="A127586" s="17">
        <v>45237.986111053244</v>
      </c>
      <c r="B127586" s="6"/>
      <c r="C127586" s="6"/>
      <c r="D127586" s="6"/>
      <c r="E127586" s="6"/>
      <c r="F127586" s="6"/>
    </row>
    <row r="127587" spans="1:6" x14ac:dyDescent="0.35">
      <c r="A127587" s="17">
        <v>45237.986111053244</v>
      </c>
      <c r="B127587" s="6"/>
      <c r="C127587" s="6"/>
      <c r="D127587" s="6"/>
      <c r="E127587" s="6"/>
      <c r="F127587" s="6"/>
    </row>
    <row r="127588" spans="1:6" x14ac:dyDescent="0.35">
      <c r="A127588" s="17">
        <v>45237.986111053244</v>
      </c>
      <c r="B127588" s="6"/>
      <c r="C127588" s="6"/>
      <c r="D127588" s="6"/>
      <c r="E127588" s="6"/>
      <c r="F127588" s="6"/>
    </row>
    <row r="127589" spans="1:6" x14ac:dyDescent="0.35">
      <c r="A127589" s="17">
        <v>45237.986111053244</v>
      </c>
      <c r="B127589" s="6"/>
      <c r="C127589" s="6"/>
      <c r="D127589" s="6"/>
      <c r="E127589" s="6"/>
      <c r="F127589" s="6"/>
    </row>
    <row r="127590" spans="1:6" x14ac:dyDescent="0.35">
      <c r="A127590" s="17">
        <v>45237.986111053244</v>
      </c>
      <c r="B127590" s="6"/>
      <c r="C127590" s="6"/>
      <c r="D127590" s="6"/>
      <c r="E127590" s="6"/>
      <c r="F127590" s="6"/>
    </row>
    <row r="127591" spans="1:6" x14ac:dyDescent="0.35">
      <c r="A127591" s="17">
        <v>45237.986111053244</v>
      </c>
      <c r="B127591" s="6"/>
      <c r="C127591" s="6"/>
      <c r="D127591" s="6"/>
      <c r="E127591" s="6"/>
      <c r="F127591" s="6"/>
    </row>
    <row r="127592" spans="1:6" x14ac:dyDescent="0.35">
      <c r="A127592" s="17">
        <v>45237.986111053244</v>
      </c>
      <c r="B127592" s="6"/>
      <c r="C127592" s="6"/>
      <c r="D127592" s="6"/>
      <c r="E127592" s="6"/>
      <c r="F127592" s="6"/>
    </row>
    <row r="127593" spans="1:6" x14ac:dyDescent="0.35">
      <c r="A127593" s="17">
        <v>45237.986111053244</v>
      </c>
      <c r="B127593" s="6"/>
      <c r="C127593" s="6"/>
      <c r="D127593" s="6"/>
      <c r="E127593" s="6"/>
      <c r="F127593" s="6"/>
    </row>
    <row r="127594" spans="1:6" x14ac:dyDescent="0.35">
      <c r="A127594" s="17">
        <v>45237.986111053244</v>
      </c>
      <c r="B127594" s="6"/>
      <c r="C127594" s="6"/>
      <c r="D127594" s="6"/>
      <c r="E127594" s="6"/>
      <c r="F127594" s="6"/>
    </row>
    <row r="127595" spans="1:6" x14ac:dyDescent="0.35">
      <c r="A127595" s="17">
        <v>45237.986111053244</v>
      </c>
      <c r="B127595" s="6"/>
      <c r="C127595" s="6"/>
      <c r="D127595" s="6"/>
      <c r="E127595" s="6"/>
      <c r="F127595" s="6"/>
    </row>
    <row r="127596" spans="1:6" x14ac:dyDescent="0.35">
      <c r="A127596" s="17">
        <v>45237.986111053244</v>
      </c>
      <c r="B127596" s="6"/>
      <c r="C127596" s="6"/>
      <c r="D127596" s="6"/>
      <c r="E127596" s="6"/>
      <c r="F127596" s="6"/>
    </row>
    <row r="127597" spans="1:6" x14ac:dyDescent="0.35">
      <c r="A127597" s="17">
        <v>45237.986111053244</v>
      </c>
      <c r="B127597" s="6"/>
      <c r="C127597" s="6"/>
      <c r="D127597" s="6"/>
      <c r="E127597" s="6"/>
      <c r="F127597" s="6"/>
    </row>
    <row r="127598" spans="1:6" x14ac:dyDescent="0.35">
      <c r="A127598" s="17">
        <v>45237.986111053244</v>
      </c>
      <c r="B127598" s="6"/>
      <c r="C127598" s="6"/>
      <c r="D127598" s="6"/>
      <c r="E127598" s="6"/>
      <c r="F127598" s="6"/>
    </row>
    <row r="127599" spans="1:6" x14ac:dyDescent="0.35">
      <c r="A127599" s="17">
        <v>45237.986111053244</v>
      </c>
      <c r="B127599" s="6"/>
      <c r="C127599" s="6"/>
      <c r="D127599" s="6"/>
      <c r="E127599" s="6"/>
      <c r="F127599" s="6"/>
    </row>
    <row r="127600" spans="1:6" x14ac:dyDescent="0.35">
      <c r="A127600" s="17">
        <v>45237.986111053244</v>
      </c>
      <c r="B127600" s="6"/>
      <c r="C127600" s="6"/>
      <c r="D127600" s="6"/>
      <c r="E127600" s="6"/>
      <c r="F127600" s="6"/>
    </row>
    <row r="127601" spans="1:6" x14ac:dyDescent="0.35">
      <c r="A127601" s="17">
        <v>45237.986111053244</v>
      </c>
      <c r="B127601" s="6"/>
      <c r="C127601" s="6"/>
      <c r="D127601" s="6"/>
      <c r="E127601" s="6"/>
      <c r="F127601" s="6"/>
    </row>
    <row r="127602" spans="1:6" x14ac:dyDescent="0.35">
      <c r="A127602" s="17">
        <v>45237.986111053244</v>
      </c>
      <c r="B127602" s="6"/>
      <c r="C127602" s="6"/>
      <c r="D127602" s="6"/>
      <c r="E127602" s="6"/>
      <c r="F127602" s="6"/>
    </row>
    <row r="127603" spans="1:6" x14ac:dyDescent="0.35">
      <c r="A127603" s="17">
        <v>45237.986111053244</v>
      </c>
      <c r="B127603" s="6"/>
      <c r="C127603" s="6"/>
      <c r="D127603" s="6"/>
      <c r="E127603" s="6"/>
      <c r="F127603" s="6"/>
    </row>
    <row r="127604" spans="1:6" x14ac:dyDescent="0.35">
      <c r="A127604" s="17">
        <v>45237.986111053244</v>
      </c>
      <c r="B127604" s="6"/>
      <c r="C127604" s="6"/>
      <c r="D127604" s="6"/>
      <c r="E127604" s="6"/>
      <c r="F127604" s="6"/>
    </row>
    <row r="127605" spans="1:6" x14ac:dyDescent="0.35">
      <c r="A127605" s="17">
        <v>45237.986111053244</v>
      </c>
      <c r="B127605" s="6"/>
      <c r="C127605" s="6"/>
      <c r="D127605" s="6"/>
      <c r="E127605" s="6"/>
      <c r="F127605" s="6"/>
    </row>
    <row r="127606" spans="1:6" x14ac:dyDescent="0.35">
      <c r="A127606" s="17">
        <v>45237.986111053244</v>
      </c>
      <c r="B127606" s="6"/>
      <c r="C127606" s="6"/>
      <c r="D127606" s="6"/>
      <c r="E127606" s="6"/>
      <c r="F127606" s="6"/>
    </row>
    <row r="127607" spans="1:6" x14ac:dyDescent="0.35">
      <c r="A127607" s="17">
        <v>45237.986111053244</v>
      </c>
      <c r="B127607" s="6"/>
      <c r="C127607" s="6"/>
      <c r="D127607" s="6"/>
      <c r="E127607" s="6"/>
      <c r="F127607" s="6"/>
    </row>
    <row r="127608" spans="1:6" x14ac:dyDescent="0.35">
      <c r="A127608" s="17">
        <v>45237.986111053244</v>
      </c>
      <c r="B127608" s="6"/>
      <c r="C127608" s="6"/>
      <c r="D127608" s="6"/>
      <c r="E127608" s="6"/>
      <c r="F127608" s="6"/>
    </row>
    <row r="127609" spans="1:6" x14ac:dyDescent="0.35">
      <c r="A127609" s="17">
        <v>45237.986111053244</v>
      </c>
      <c r="B127609" s="6"/>
      <c r="C127609" s="6"/>
      <c r="D127609" s="6"/>
      <c r="E127609" s="6"/>
      <c r="F127609" s="6"/>
    </row>
    <row r="127610" spans="1:6" x14ac:dyDescent="0.35">
      <c r="A127610" s="17">
        <v>45237.986111053244</v>
      </c>
      <c r="B127610" s="6"/>
      <c r="C127610" s="6"/>
      <c r="D127610" s="6"/>
      <c r="E127610" s="6"/>
      <c r="F127610" s="6"/>
    </row>
    <row r="127611" spans="1:6" x14ac:dyDescent="0.35">
      <c r="A127611" s="17">
        <v>45237.986111053244</v>
      </c>
      <c r="B127611" s="6"/>
      <c r="C127611" s="6"/>
      <c r="D127611" s="6"/>
      <c r="E127611" s="6"/>
      <c r="F127611" s="6"/>
    </row>
    <row r="127612" spans="1:6" x14ac:dyDescent="0.35">
      <c r="A127612" s="17">
        <v>45237.986111053244</v>
      </c>
      <c r="B127612" s="6"/>
      <c r="C127612" s="6"/>
      <c r="D127612" s="6"/>
      <c r="E127612" s="6"/>
      <c r="F127612" s="6"/>
    </row>
    <row r="127613" spans="1:6" x14ac:dyDescent="0.35">
      <c r="A127613" s="17">
        <v>45237.986111053244</v>
      </c>
      <c r="B127613" s="6"/>
      <c r="C127613" s="6"/>
      <c r="D127613" s="6"/>
      <c r="E127613" s="6"/>
      <c r="F127613" s="6"/>
    </row>
    <row r="127614" spans="1:6" x14ac:dyDescent="0.35">
      <c r="A127614" s="17">
        <v>45237.986111053244</v>
      </c>
      <c r="B127614" s="6"/>
      <c r="C127614" s="6"/>
      <c r="D127614" s="6"/>
      <c r="E127614" s="6"/>
      <c r="F127614" s="6"/>
    </row>
    <row r="127615" spans="1:6" x14ac:dyDescent="0.35">
      <c r="A127615" s="17">
        <v>45237.986111053244</v>
      </c>
      <c r="B127615" s="6"/>
      <c r="C127615" s="6"/>
      <c r="D127615" s="6"/>
      <c r="E127615" s="6"/>
      <c r="F127615" s="6"/>
    </row>
    <row r="127616" spans="1:6" x14ac:dyDescent="0.35">
      <c r="A127616" s="17">
        <v>45237.986111053244</v>
      </c>
      <c r="B127616" s="6"/>
      <c r="C127616" s="6"/>
      <c r="D127616" s="6"/>
      <c r="E127616" s="6"/>
      <c r="F127616" s="6"/>
    </row>
    <row r="127617" spans="1:6" x14ac:dyDescent="0.35">
      <c r="A127617" s="17">
        <v>45237.986111053244</v>
      </c>
      <c r="B127617" s="6"/>
      <c r="C127617" s="6"/>
      <c r="D127617" s="6"/>
      <c r="E127617" s="6"/>
      <c r="F127617" s="6"/>
    </row>
    <row r="127618" spans="1:6" x14ac:dyDescent="0.35">
      <c r="A127618" s="17">
        <v>45237.986111053244</v>
      </c>
      <c r="B127618" s="6"/>
      <c r="C127618" s="6"/>
      <c r="D127618" s="6"/>
      <c r="E127618" s="6"/>
      <c r="F127618" s="6"/>
    </row>
    <row r="127619" spans="1:6" x14ac:dyDescent="0.35">
      <c r="A127619" s="17">
        <v>45237.986111053244</v>
      </c>
      <c r="B127619" s="6"/>
      <c r="C127619" s="6"/>
      <c r="D127619" s="6"/>
      <c r="E127619" s="6"/>
      <c r="F127619" s="6"/>
    </row>
    <row r="127620" spans="1:6" x14ac:dyDescent="0.35">
      <c r="A127620" s="17">
        <v>45237.986111053244</v>
      </c>
      <c r="B127620" s="6"/>
      <c r="C127620" s="6"/>
      <c r="D127620" s="6"/>
      <c r="E127620" s="6"/>
      <c r="F127620" s="6"/>
    </row>
    <row r="127621" spans="1:6" x14ac:dyDescent="0.35">
      <c r="A127621" s="17">
        <v>45237.986111053244</v>
      </c>
      <c r="B127621" s="6"/>
      <c r="C127621" s="6"/>
      <c r="D127621" s="6"/>
      <c r="E127621" s="6"/>
      <c r="F127621" s="6"/>
    </row>
    <row r="127622" spans="1:6" x14ac:dyDescent="0.35">
      <c r="A127622" s="17">
        <v>45237.986111053244</v>
      </c>
      <c r="B127622" s="6"/>
      <c r="C127622" s="6"/>
      <c r="D127622" s="6"/>
      <c r="E127622" s="6"/>
      <c r="F127622" s="6"/>
    </row>
    <row r="127623" spans="1:6" x14ac:dyDescent="0.35">
      <c r="A127623" s="17">
        <v>45237.986111053244</v>
      </c>
      <c r="B127623" s="6"/>
      <c r="C127623" s="6"/>
      <c r="D127623" s="6"/>
      <c r="E127623" s="6"/>
      <c r="F127623" s="6"/>
    </row>
    <row r="127624" spans="1:6" x14ac:dyDescent="0.35">
      <c r="A127624" s="17">
        <v>45237.986111053244</v>
      </c>
      <c r="B127624" s="6"/>
      <c r="C127624" s="6"/>
      <c r="D127624" s="6"/>
      <c r="E127624" s="6"/>
      <c r="F127624" s="6"/>
    </row>
    <row r="127625" spans="1:6" x14ac:dyDescent="0.35">
      <c r="A127625" s="17">
        <v>45237.986111053244</v>
      </c>
      <c r="B127625" s="6"/>
      <c r="C127625" s="6"/>
      <c r="D127625" s="6"/>
      <c r="E127625" s="6"/>
      <c r="F127625" s="6"/>
    </row>
    <row r="127626" spans="1:6" x14ac:dyDescent="0.35">
      <c r="A127626" s="17">
        <v>45237.986111053244</v>
      </c>
      <c r="B127626" s="6"/>
      <c r="C127626" s="6"/>
      <c r="D127626" s="6"/>
      <c r="E127626" s="6"/>
      <c r="F127626" s="6"/>
    </row>
    <row r="127627" spans="1:6" x14ac:dyDescent="0.35">
      <c r="A127627" s="17">
        <v>45237.986111053244</v>
      </c>
      <c r="B127627" s="6"/>
      <c r="C127627" s="6"/>
      <c r="D127627" s="6"/>
      <c r="E127627" s="6"/>
      <c r="F127627" s="6"/>
    </row>
    <row r="127628" spans="1:6" x14ac:dyDescent="0.35">
      <c r="A127628" s="17">
        <v>45237.986111053244</v>
      </c>
      <c r="B127628" s="6"/>
      <c r="C127628" s="6"/>
      <c r="D127628" s="6"/>
      <c r="E127628" s="6"/>
      <c r="F127628" s="6"/>
    </row>
    <row r="127629" spans="1:6" x14ac:dyDescent="0.35">
      <c r="A127629" s="17">
        <v>45237.986111053244</v>
      </c>
      <c r="B127629" s="6"/>
      <c r="C127629" s="6"/>
      <c r="D127629" s="6"/>
      <c r="E127629" s="6"/>
      <c r="F127629" s="6"/>
    </row>
    <row r="127630" spans="1:6" x14ac:dyDescent="0.35">
      <c r="A127630" s="17">
        <v>45237.986111053244</v>
      </c>
      <c r="B127630" s="6"/>
      <c r="C127630" s="6"/>
      <c r="D127630" s="6"/>
      <c r="E127630" s="6"/>
      <c r="F127630" s="6"/>
    </row>
    <row r="127631" spans="1:6" x14ac:dyDescent="0.35">
      <c r="A127631" s="17">
        <v>45237.986111053244</v>
      </c>
      <c r="B127631" s="6"/>
      <c r="C127631" s="6"/>
      <c r="D127631" s="6"/>
      <c r="E127631" s="6"/>
      <c r="F127631" s="6"/>
    </row>
    <row r="127632" spans="1:6" x14ac:dyDescent="0.35">
      <c r="A127632" s="17">
        <v>45237.986111053244</v>
      </c>
      <c r="B127632" s="6"/>
      <c r="C127632" s="6"/>
      <c r="D127632" s="6"/>
      <c r="E127632" s="6"/>
      <c r="F127632" s="6"/>
    </row>
    <row r="127633" spans="1:6" x14ac:dyDescent="0.35">
      <c r="A127633" s="17">
        <v>45237.986111053244</v>
      </c>
      <c r="B127633" s="6"/>
      <c r="C127633" s="6"/>
      <c r="D127633" s="6"/>
      <c r="E127633" s="6"/>
      <c r="F127633" s="6"/>
    </row>
    <row r="127634" spans="1:6" x14ac:dyDescent="0.35">
      <c r="A127634" s="17">
        <v>45237.986111053244</v>
      </c>
      <c r="B127634" s="6"/>
      <c r="C127634" s="6"/>
      <c r="D127634" s="6"/>
      <c r="E127634" s="6"/>
      <c r="F127634" s="6"/>
    </row>
    <row r="127635" spans="1:6" x14ac:dyDescent="0.35">
      <c r="A127635" s="17">
        <v>45237.986111053244</v>
      </c>
      <c r="B127635" s="6"/>
      <c r="C127635" s="6"/>
      <c r="D127635" s="6"/>
      <c r="E127635" s="6"/>
      <c r="F127635" s="6"/>
    </row>
    <row r="127636" spans="1:6" x14ac:dyDescent="0.35">
      <c r="A127636" s="17">
        <v>45237.986111053244</v>
      </c>
      <c r="B127636" s="6"/>
      <c r="C127636" s="6"/>
      <c r="D127636" s="6"/>
      <c r="E127636" s="6"/>
      <c r="F127636" s="6"/>
    </row>
    <row r="127637" spans="1:6" x14ac:dyDescent="0.35">
      <c r="A127637" s="17">
        <v>45237.986111053244</v>
      </c>
      <c r="B127637" s="6"/>
      <c r="C127637" s="6"/>
      <c r="D127637" s="6"/>
      <c r="E127637" s="6"/>
      <c r="F127637" s="6"/>
    </row>
    <row r="127638" spans="1:6" x14ac:dyDescent="0.35">
      <c r="A127638" s="17">
        <v>45237.986111053244</v>
      </c>
      <c r="B127638" s="6"/>
      <c r="C127638" s="6"/>
      <c r="D127638" s="6"/>
      <c r="E127638" s="6"/>
      <c r="F127638" s="6"/>
    </row>
    <row r="127639" spans="1:6" x14ac:dyDescent="0.35">
      <c r="A127639" s="17">
        <v>45237.986111053244</v>
      </c>
      <c r="B127639" s="6"/>
      <c r="C127639" s="6"/>
      <c r="D127639" s="6"/>
      <c r="E127639" s="6"/>
      <c r="F127639" s="6"/>
    </row>
    <row r="127640" spans="1:6" x14ac:dyDescent="0.35">
      <c r="A127640" s="17">
        <v>45237.986111053244</v>
      </c>
      <c r="B127640" s="6"/>
      <c r="C127640" s="6"/>
      <c r="D127640" s="6"/>
      <c r="E127640" s="6"/>
      <c r="F127640" s="6"/>
    </row>
    <row r="127641" spans="1:6" x14ac:dyDescent="0.35">
      <c r="A127641" s="17">
        <v>45237.986111053244</v>
      </c>
      <c r="B127641" s="6"/>
      <c r="C127641" s="6"/>
      <c r="D127641" s="6"/>
      <c r="E127641" s="6"/>
      <c r="F127641" s="6"/>
    </row>
    <row r="127642" spans="1:6" x14ac:dyDescent="0.35">
      <c r="A127642" s="17">
        <v>45237.986111053244</v>
      </c>
      <c r="B127642" s="6"/>
      <c r="C127642" s="6"/>
      <c r="D127642" s="6"/>
      <c r="E127642" s="6"/>
      <c r="F127642" s="6"/>
    </row>
    <row r="127643" spans="1:6" x14ac:dyDescent="0.35">
      <c r="A127643" s="17">
        <v>45237.986111053244</v>
      </c>
      <c r="B127643" s="6"/>
      <c r="C127643" s="6"/>
      <c r="D127643" s="6"/>
      <c r="E127643" s="6"/>
      <c r="F127643" s="6"/>
    </row>
    <row r="127644" spans="1:6" x14ac:dyDescent="0.35">
      <c r="A127644" s="17">
        <v>45237.986111053244</v>
      </c>
      <c r="B127644" s="6"/>
      <c r="C127644" s="6"/>
      <c r="D127644" s="6"/>
      <c r="E127644" s="6"/>
      <c r="F127644" s="6"/>
    </row>
    <row r="127645" spans="1:6" x14ac:dyDescent="0.35">
      <c r="A127645" s="17">
        <v>45237.986111053244</v>
      </c>
      <c r="B127645" s="6"/>
      <c r="C127645" s="6"/>
      <c r="D127645" s="6"/>
      <c r="E127645" s="6"/>
      <c r="F127645" s="6"/>
    </row>
    <row r="127646" spans="1:6" x14ac:dyDescent="0.35">
      <c r="A127646" s="17">
        <v>45237.986111053244</v>
      </c>
      <c r="B127646" s="6"/>
      <c r="C127646" s="6"/>
      <c r="D127646" s="6"/>
      <c r="E127646" s="6"/>
      <c r="F127646" s="6"/>
    </row>
    <row r="127647" spans="1:6" x14ac:dyDescent="0.35">
      <c r="A127647" s="17">
        <v>45237.986111053244</v>
      </c>
      <c r="B127647" s="6"/>
      <c r="C127647" s="6"/>
      <c r="D127647" s="6"/>
      <c r="E127647" s="6"/>
      <c r="F127647" s="6"/>
    </row>
    <row r="127648" spans="1:6" x14ac:dyDescent="0.35">
      <c r="A127648" s="17">
        <v>45237.986111053244</v>
      </c>
      <c r="B127648" s="6"/>
      <c r="C127648" s="6"/>
      <c r="D127648" s="6"/>
      <c r="E127648" s="6"/>
      <c r="F127648" s="6"/>
    </row>
    <row r="127649" spans="1:6" x14ac:dyDescent="0.35">
      <c r="A127649" s="17">
        <v>45237.986111053244</v>
      </c>
      <c r="B127649" s="6"/>
      <c r="C127649" s="6"/>
      <c r="D127649" s="6"/>
      <c r="E127649" s="6"/>
      <c r="F127649" s="6"/>
    </row>
    <row r="127650" spans="1:6" x14ac:dyDescent="0.35">
      <c r="A127650" s="17">
        <v>45237.986111053244</v>
      </c>
      <c r="B127650" s="6"/>
      <c r="C127650" s="6"/>
      <c r="D127650" s="6"/>
      <c r="E127650" s="6"/>
      <c r="F127650" s="6"/>
    </row>
    <row r="127651" spans="1:6" x14ac:dyDescent="0.35">
      <c r="A127651" s="17">
        <v>45237.986111053244</v>
      </c>
      <c r="B127651" s="6"/>
      <c r="C127651" s="6"/>
      <c r="D127651" s="6"/>
      <c r="E127651" s="6"/>
      <c r="F127651" s="6"/>
    </row>
    <row r="127652" spans="1:6" x14ac:dyDescent="0.35">
      <c r="A127652" s="17">
        <v>45237.986111053244</v>
      </c>
      <c r="B127652" s="6"/>
      <c r="C127652" s="6"/>
      <c r="D127652" s="6"/>
      <c r="E127652" s="6"/>
      <c r="F127652" s="6"/>
    </row>
    <row r="127653" spans="1:6" x14ac:dyDescent="0.35">
      <c r="A127653" s="17">
        <v>45237.986111053244</v>
      </c>
      <c r="B127653" s="6"/>
      <c r="C127653" s="6"/>
      <c r="D127653" s="6"/>
      <c r="E127653" s="6"/>
      <c r="F127653" s="6"/>
    </row>
    <row r="127654" spans="1:6" x14ac:dyDescent="0.35">
      <c r="A127654" s="17">
        <v>45237.986111053244</v>
      </c>
      <c r="B127654" s="6"/>
      <c r="C127654" s="6"/>
      <c r="D127654" s="6"/>
      <c r="E127654" s="6"/>
      <c r="F127654" s="6"/>
    </row>
    <row r="127655" spans="1:6" x14ac:dyDescent="0.35">
      <c r="A127655" s="17">
        <v>45237.986111053244</v>
      </c>
      <c r="B127655" s="6"/>
      <c r="C127655" s="6"/>
      <c r="D127655" s="6"/>
      <c r="E127655" s="6"/>
      <c r="F127655" s="6"/>
    </row>
    <row r="127656" spans="1:6" x14ac:dyDescent="0.35">
      <c r="A127656" s="17">
        <v>45237.986111053244</v>
      </c>
      <c r="B127656" s="6"/>
      <c r="C127656" s="6"/>
      <c r="D127656" s="6"/>
      <c r="E127656" s="6"/>
      <c r="F127656" s="6"/>
    </row>
    <row r="127657" spans="1:6" x14ac:dyDescent="0.35">
      <c r="A127657" s="17">
        <v>45237.986111053244</v>
      </c>
      <c r="B127657" s="6"/>
      <c r="C127657" s="6"/>
      <c r="D127657" s="6"/>
      <c r="E127657" s="6"/>
      <c r="F127657" s="6"/>
    </row>
    <row r="127658" spans="1:6" x14ac:dyDescent="0.35">
      <c r="A127658" s="17">
        <v>45237.986111053244</v>
      </c>
      <c r="B127658" s="6"/>
      <c r="C127658" s="6"/>
      <c r="D127658" s="6"/>
      <c r="E127658" s="6"/>
      <c r="F127658" s="6"/>
    </row>
    <row r="127659" spans="1:6" x14ac:dyDescent="0.35">
      <c r="A127659" s="17">
        <v>45237.986111053244</v>
      </c>
      <c r="B127659" s="6"/>
      <c r="C127659" s="6"/>
      <c r="D127659" s="6"/>
      <c r="E127659" s="6"/>
      <c r="F127659" s="6"/>
    </row>
    <row r="127660" spans="1:6" x14ac:dyDescent="0.35">
      <c r="A127660" s="17">
        <v>45237.986111053244</v>
      </c>
      <c r="B127660" s="6"/>
      <c r="C127660" s="6"/>
      <c r="D127660" s="6"/>
      <c r="E127660" s="6"/>
      <c r="F127660" s="6"/>
    </row>
    <row r="127661" spans="1:6" x14ac:dyDescent="0.35">
      <c r="A127661" s="17">
        <v>45237.986111053244</v>
      </c>
      <c r="B127661" s="6"/>
      <c r="C127661" s="6"/>
      <c r="D127661" s="6"/>
      <c r="E127661" s="6"/>
      <c r="F127661" s="6"/>
    </row>
    <row r="127662" spans="1:6" x14ac:dyDescent="0.35">
      <c r="A127662" s="17">
        <v>45237.986111053244</v>
      </c>
      <c r="B127662" s="6"/>
      <c r="C127662" s="6"/>
      <c r="D127662" s="6"/>
      <c r="E127662" s="6"/>
      <c r="F127662" s="6"/>
    </row>
    <row r="127663" spans="1:6" x14ac:dyDescent="0.35">
      <c r="A127663" s="17">
        <v>45237.986111053244</v>
      </c>
      <c r="B127663" s="6"/>
      <c r="C127663" s="6"/>
      <c r="D127663" s="6"/>
      <c r="E127663" s="6"/>
      <c r="F127663" s="6"/>
    </row>
    <row r="127664" spans="1:6" x14ac:dyDescent="0.35">
      <c r="A127664" s="17">
        <v>45237.986111053244</v>
      </c>
      <c r="B127664" s="6"/>
      <c r="C127664" s="6"/>
      <c r="D127664" s="6"/>
      <c r="E127664" s="6"/>
      <c r="F127664" s="6"/>
    </row>
    <row r="127665" spans="1:6" x14ac:dyDescent="0.35">
      <c r="A127665" s="17">
        <v>45237.986111053244</v>
      </c>
      <c r="B127665" s="6"/>
      <c r="C127665" s="6"/>
      <c r="D127665" s="6"/>
      <c r="E127665" s="6"/>
      <c r="F127665" s="6"/>
    </row>
    <row r="127666" spans="1:6" x14ac:dyDescent="0.35">
      <c r="A127666" s="17">
        <v>45237.986111053244</v>
      </c>
      <c r="B127666" s="6"/>
      <c r="C127666" s="6"/>
      <c r="D127666" s="6"/>
      <c r="E127666" s="6"/>
      <c r="F127666" s="6"/>
    </row>
    <row r="127667" spans="1:6" x14ac:dyDescent="0.35">
      <c r="A127667" s="17">
        <v>45237.986111053244</v>
      </c>
      <c r="B127667" s="6"/>
      <c r="C127667" s="6"/>
      <c r="D127667" s="6"/>
      <c r="E127667" s="6"/>
      <c r="F127667" s="6"/>
    </row>
    <row r="127668" spans="1:6" x14ac:dyDescent="0.35">
      <c r="A127668" s="17">
        <v>45237.986111053244</v>
      </c>
      <c r="B127668" s="6"/>
      <c r="C127668" s="6"/>
      <c r="D127668" s="6"/>
      <c r="E127668" s="6"/>
      <c r="F127668" s="6"/>
    </row>
    <row r="127669" spans="1:6" x14ac:dyDescent="0.35">
      <c r="A127669" s="17">
        <v>45237.986111053244</v>
      </c>
      <c r="B127669" s="6"/>
      <c r="C127669" s="6"/>
      <c r="D127669" s="6"/>
      <c r="E127669" s="6"/>
      <c r="F127669" s="6"/>
    </row>
    <row r="127670" spans="1:6" x14ac:dyDescent="0.35">
      <c r="A127670" s="17">
        <v>45237.986111053244</v>
      </c>
      <c r="B127670" s="6"/>
      <c r="C127670" s="6"/>
      <c r="D127670" s="6"/>
      <c r="E127670" s="6"/>
      <c r="F127670" s="6"/>
    </row>
    <row r="127671" spans="1:6" x14ac:dyDescent="0.35">
      <c r="A127671" s="17">
        <v>45237.986111053244</v>
      </c>
      <c r="B127671" s="6"/>
      <c r="C127671" s="6"/>
      <c r="D127671" s="6"/>
      <c r="E127671" s="6"/>
      <c r="F127671" s="6"/>
    </row>
    <row r="127672" spans="1:6" x14ac:dyDescent="0.35">
      <c r="A127672" s="17">
        <v>45237.986111053244</v>
      </c>
      <c r="B127672" s="6"/>
      <c r="C127672" s="6"/>
      <c r="D127672" s="6"/>
      <c r="E127672" s="6"/>
      <c r="F127672" s="6"/>
    </row>
    <row r="127673" spans="1:6" x14ac:dyDescent="0.35">
      <c r="A127673" s="17">
        <v>45237.986111053244</v>
      </c>
      <c r="B127673" s="6"/>
      <c r="C127673" s="6"/>
      <c r="D127673" s="6"/>
      <c r="E127673" s="6"/>
      <c r="F127673" s="6"/>
    </row>
    <row r="127674" spans="1:6" x14ac:dyDescent="0.35">
      <c r="A127674" s="17">
        <v>45237.986111053244</v>
      </c>
      <c r="B127674" s="6"/>
      <c r="C127674" s="6"/>
      <c r="D127674" s="6"/>
      <c r="E127674" s="6"/>
      <c r="F127674" s="6"/>
    </row>
    <row r="127675" spans="1:6" x14ac:dyDescent="0.35">
      <c r="A127675" s="17">
        <v>45237.986111053244</v>
      </c>
      <c r="B127675" s="6"/>
      <c r="C127675" s="6"/>
      <c r="D127675" s="6"/>
      <c r="E127675" s="6"/>
      <c r="F127675" s="6"/>
    </row>
    <row r="127676" spans="1:6" x14ac:dyDescent="0.35">
      <c r="A127676" s="17">
        <v>45237.986111053244</v>
      </c>
      <c r="B127676" s="6"/>
      <c r="C127676" s="6"/>
      <c r="D127676" s="6"/>
      <c r="E127676" s="6"/>
      <c r="F127676" s="6"/>
    </row>
    <row r="127677" spans="1:6" x14ac:dyDescent="0.35">
      <c r="A127677" s="17">
        <v>45237.986111053244</v>
      </c>
      <c r="B127677" s="6"/>
      <c r="C127677" s="6"/>
      <c r="D127677" s="6"/>
      <c r="E127677" s="6"/>
      <c r="F127677" s="6"/>
    </row>
    <row r="127678" spans="1:6" x14ac:dyDescent="0.35">
      <c r="A127678" s="17">
        <v>45237.986111053244</v>
      </c>
      <c r="B127678" s="6"/>
      <c r="C127678" s="6"/>
      <c r="D127678" s="6"/>
      <c r="E127678" s="6"/>
      <c r="F127678" s="6"/>
    </row>
    <row r="127679" spans="1:6" x14ac:dyDescent="0.35">
      <c r="A127679" s="17">
        <v>45237.986111053244</v>
      </c>
      <c r="B127679" s="6"/>
      <c r="C127679" s="6"/>
      <c r="D127679" s="6"/>
      <c r="E127679" s="6"/>
      <c r="F127679" s="6"/>
    </row>
    <row r="127680" spans="1:6" x14ac:dyDescent="0.35">
      <c r="A127680" s="17">
        <v>45237.986111053244</v>
      </c>
      <c r="B127680" s="6"/>
      <c r="C127680" s="6"/>
      <c r="D127680" s="6"/>
      <c r="E127680" s="6"/>
      <c r="F127680" s="6"/>
    </row>
    <row r="127681" spans="1:6" x14ac:dyDescent="0.35">
      <c r="A127681" s="17">
        <v>45237.986111053244</v>
      </c>
      <c r="B127681" s="6"/>
      <c r="C127681" s="6"/>
      <c r="D127681" s="6"/>
      <c r="E127681" s="6"/>
      <c r="F127681" s="6"/>
    </row>
    <row r="127682" spans="1:6" x14ac:dyDescent="0.35">
      <c r="A127682" s="17">
        <v>45237.986111053244</v>
      </c>
      <c r="B127682" s="6"/>
      <c r="C127682" s="6"/>
      <c r="D127682" s="6"/>
      <c r="E127682" s="6"/>
      <c r="F127682" s="6"/>
    </row>
    <row r="127683" spans="1:6" x14ac:dyDescent="0.35">
      <c r="A127683" s="17">
        <v>45237.986111053244</v>
      </c>
      <c r="B127683" s="6"/>
      <c r="C127683" s="6"/>
      <c r="D127683" s="6"/>
      <c r="E127683" s="6"/>
      <c r="F127683" s="6"/>
    </row>
    <row r="127684" spans="1:6" x14ac:dyDescent="0.35">
      <c r="A127684" s="17">
        <v>45237.986111053244</v>
      </c>
      <c r="B127684" s="6"/>
      <c r="C127684" s="6"/>
      <c r="D127684" s="6"/>
      <c r="E127684" s="6"/>
      <c r="F127684" s="6"/>
    </row>
    <row r="127685" spans="1:6" x14ac:dyDescent="0.35">
      <c r="A127685" s="17">
        <v>45237.986111053244</v>
      </c>
      <c r="B127685" s="6"/>
      <c r="C127685" s="6"/>
      <c r="D127685" s="6"/>
      <c r="E127685" s="6"/>
      <c r="F127685" s="6"/>
    </row>
    <row r="127686" spans="1:6" x14ac:dyDescent="0.35">
      <c r="A127686" s="17">
        <v>45237.986111053244</v>
      </c>
      <c r="B127686" s="6"/>
      <c r="C127686" s="6"/>
      <c r="D127686" s="6"/>
      <c r="E127686" s="6"/>
      <c r="F127686" s="6"/>
    </row>
    <row r="127687" spans="1:6" x14ac:dyDescent="0.35">
      <c r="A127687" s="17">
        <v>45237.986111053244</v>
      </c>
      <c r="B127687" s="6"/>
      <c r="C127687" s="6"/>
      <c r="D127687" s="6"/>
      <c r="E127687" s="6"/>
      <c r="F127687" s="6"/>
    </row>
    <row r="127688" spans="1:6" x14ac:dyDescent="0.35">
      <c r="A127688" s="17">
        <v>45237.986111053244</v>
      </c>
      <c r="B127688" s="6"/>
      <c r="C127688" s="6"/>
      <c r="D127688" s="6"/>
      <c r="E127688" s="6"/>
      <c r="F127688" s="6"/>
    </row>
    <row r="127689" spans="1:6" x14ac:dyDescent="0.35">
      <c r="A127689" s="17">
        <v>45237.986111053244</v>
      </c>
      <c r="B127689" s="6"/>
      <c r="C127689" s="6"/>
      <c r="D127689" s="6"/>
      <c r="E127689" s="6"/>
      <c r="F127689" s="6"/>
    </row>
    <row r="127690" spans="1:6" x14ac:dyDescent="0.35">
      <c r="A127690" s="17">
        <v>45237.986111053244</v>
      </c>
      <c r="B127690" s="6"/>
      <c r="C127690" s="6"/>
      <c r="D127690" s="6"/>
      <c r="E127690" s="6"/>
      <c r="F127690" s="6"/>
    </row>
    <row r="127691" spans="1:6" x14ac:dyDescent="0.35">
      <c r="A127691" s="17">
        <v>45237.986111053244</v>
      </c>
      <c r="B127691" s="6"/>
      <c r="C127691" s="6"/>
      <c r="D127691" s="6"/>
      <c r="E127691" s="6"/>
      <c r="F127691" s="6"/>
    </row>
    <row r="127692" spans="1:6" x14ac:dyDescent="0.35">
      <c r="A127692" s="17">
        <v>45237.986111053244</v>
      </c>
      <c r="B127692" s="6"/>
      <c r="C127692" s="6"/>
      <c r="D127692" s="6"/>
      <c r="E127692" s="6"/>
      <c r="F127692" s="6"/>
    </row>
    <row r="127693" spans="1:6" x14ac:dyDescent="0.35">
      <c r="A127693" s="17">
        <v>45237.986111053244</v>
      </c>
      <c r="B127693" s="6"/>
      <c r="C127693" s="6"/>
      <c r="D127693" s="6"/>
      <c r="E127693" s="6"/>
      <c r="F127693" s="6"/>
    </row>
    <row r="127694" spans="1:6" x14ac:dyDescent="0.35">
      <c r="A127694" s="17">
        <v>45237.986111053244</v>
      </c>
      <c r="B127694" s="6"/>
      <c r="C127694" s="6"/>
      <c r="D127694" s="6"/>
      <c r="E127694" s="6"/>
      <c r="F127694" s="6"/>
    </row>
    <row r="127695" spans="1:6" x14ac:dyDescent="0.35">
      <c r="A127695" s="17">
        <v>45237.986111053244</v>
      </c>
      <c r="B127695" s="6"/>
      <c r="C127695" s="6"/>
      <c r="D127695" s="6"/>
      <c r="E127695" s="6"/>
      <c r="F127695" s="6"/>
    </row>
    <row r="127696" spans="1:6" x14ac:dyDescent="0.35">
      <c r="A127696" s="17">
        <v>45237.986111053244</v>
      </c>
      <c r="B127696" s="6"/>
      <c r="C127696" s="6"/>
      <c r="D127696" s="6"/>
      <c r="E127696" s="6"/>
      <c r="F127696" s="6"/>
    </row>
    <row r="127697" spans="1:6" x14ac:dyDescent="0.35">
      <c r="A127697" s="17">
        <v>45237.986111053244</v>
      </c>
      <c r="B127697" s="6"/>
      <c r="C127697" s="6"/>
      <c r="D127697" s="6"/>
      <c r="E127697" s="6"/>
      <c r="F127697" s="6"/>
    </row>
    <row r="127698" spans="1:6" x14ac:dyDescent="0.35">
      <c r="A127698" s="17">
        <v>45237.986111053244</v>
      </c>
      <c r="B127698" s="6"/>
      <c r="C127698" s="6"/>
      <c r="D127698" s="6"/>
      <c r="E127698" s="6"/>
      <c r="F127698" s="6"/>
    </row>
    <row r="127699" spans="1:6" x14ac:dyDescent="0.35">
      <c r="A127699" s="17">
        <v>45237.986111053244</v>
      </c>
      <c r="B127699" s="6"/>
      <c r="C127699" s="6"/>
      <c r="D127699" s="6"/>
      <c r="E127699" s="6"/>
      <c r="F127699" s="6"/>
    </row>
    <row r="127700" spans="1:6" x14ac:dyDescent="0.35">
      <c r="A127700" s="17">
        <v>45237.986111053244</v>
      </c>
      <c r="B127700" s="6"/>
      <c r="C127700" s="6"/>
      <c r="D127700" s="6"/>
      <c r="E127700" s="6"/>
      <c r="F127700" s="6"/>
    </row>
    <row r="127701" spans="1:6" x14ac:dyDescent="0.35">
      <c r="A127701" s="17">
        <v>45237.986111053244</v>
      </c>
      <c r="B127701" s="6"/>
      <c r="C127701" s="6"/>
      <c r="D127701" s="6"/>
      <c r="E127701" s="6"/>
      <c r="F127701" s="6"/>
    </row>
    <row r="127702" spans="1:6" x14ac:dyDescent="0.35">
      <c r="A127702" s="17">
        <v>45237.986111053244</v>
      </c>
      <c r="B127702" s="6"/>
      <c r="C127702" s="6"/>
      <c r="D127702" s="6"/>
      <c r="E127702" s="6"/>
      <c r="F127702" s="6"/>
    </row>
    <row r="127703" spans="1:6" x14ac:dyDescent="0.35">
      <c r="A127703" s="17">
        <v>45237.986111053244</v>
      </c>
      <c r="B127703" s="6"/>
      <c r="C127703" s="6"/>
      <c r="D127703" s="6"/>
      <c r="E127703" s="6"/>
      <c r="F127703" s="6"/>
    </row>
    <row r="127704" spans="1:6" x14ac:dyDescent="0.35">
      <c r="A127704" s="17">
        <v>45237.986111053244</v>
      </c>
      <c r="B127704" s="6"/>
      <c r="C127704" s="6"/>
      <c r="D127704" s="6"/>
      <c r="E127704" s="6"/>
      <c r="F127704" s="6"/>
    </row>
    <row r="127705" spans="1:6" x14ac:dyDescent="0.35">
      <c r="A127705" s="17">
        <v>45237.986111053244</v>
      </c>
      <c r="B127705" s="6"/>
      <c r="C127705" s="6"/>
      <c r="D127705" s="6"/>
      <c r="E127705" s="6"/>
      <c r="F127705" s="6"/>
    </row>
    <row r="127706" spans="1:6" x14ac:dyDescent="0.35">
      <c r="A127706" s="17">
        <v>45237.986111053244</v>
      </c>
      <c r="B127706" s="6"/>
      <c r="C127706" s="6"/>
      <c r="D127706" s="6"/>
      <c r="E127706" s="6"/>
      <c r="F127706" s="6"/>
    </row>
    <row r="127707" spans="1:6" x14ac:dyDescent="0.35">
      <c r="A127707" s="17">
        <v>45237.986111053244</v>
      </c>
      <c r="B127707" s="6"/>
      <c r="C127707" s="6"/>
      <c r="D127707" s="6"/>
      <c r="E127707" s="6"/>
      <c r="F127707" s="6"/>
    </row>
    <row r="127708" spans="1:6" x14ac:dyDescent="0.35">
      <c r="A127708" s="17">
        <v>45237.986111053244</v>
      </c>
      <c r="B127708" s="6"/>
      <c r="C127708" s="6"/>
      <c r="D127708" s="6"/>
      <c r="E127708" s="6"/>
      <c r="F127708" s="6"/>
    </row>
    <row r="127709" spans="1:6" x14ac:dyDescent="0.35">
      <c r="A127709" s="17">
        <v>45237.986111053244</v>
      </c>
      <c r="B127709" s="6"/>
      <c r="C127709" s="6"/>
      <c r="D127709" s="6"/>
      <c r="E127709" s="6"/>
      <c r="F127709" s="6"/>
    </row>
    <row r="127710" spans="1:6" x14ac:dyDescent="0.35">
      <c r="A127710" s="17">
        <v>45237.986111053244</v>
      </c>
      <c r="B127710" s="6"/>
      <c r="C127710" s="6"/>
      <c r="D127710" s="6"/>
      <c r="E127710" s="6"/>
      <c r="F127710" s="6"/>
    </row>
    <row r="127711" spans="1:6" x14ac:dyDescent="0.35">
      <c r="A127711" s="17">
        <v>45237.986111053244</v>
      </c>
      <c r="B127711" s="6"/>
      <c r="C127711" s="6"/>
      <c r="D127711" s="6"/>
      <c r="E127711" s="6"/>
      <c r="F127711" s="6"/>
    </row>
    <row r="127712" spans="1:6" x14ac:dyDescent="0.35">
      <c r="A127712" s="17">
        <v>45237.986111053244</v>
      </c>
      <c r="B127712" s="6"/>
      <c r="C127712" s="6"/>
      <c r="D127712" s="6"/>
      <c r="E127712" s="6"/>
      <c r="F127712" s="6"/>
    </row>
    <row r="127713" spans="1:6" x14ac:dyDescent="0.35">
      <c r="A127713" s="17">
        <v>45237.986111053244</v>
      </c>
      <c r="B127713" s="6"/>
      <c r="C127713" s="6"/>
      <c r="D127713" s="6"/>
      <c r="E127713" s="6"/>
      <c r="F127713" s="6"/>
    </row>
    <row r="127714" spans="1:6" x14ac:dyDescent="0.35">
      <c r="A127714" s="17">
        <v>45237.986111053244</v>
      </c>
      <c r="B127714" s="6"/>
      <c r="C127714" s="6"/>
      <c r="D127714" s="6"/>
      <c r="E127714" s="6"/>
      <c r="F127714" s="6"/>
    </row>
    <row r="127715" spans="1:6" x14ac:dyDescent="0.35">
      <c r="A127715" s="17">
        <v>45237.986111053244</v>
      </c>
      <c r="B127715" s="6"/>
      <c r="C127715" s="6"/>
      <c r="D127715" s="6"/>
      <c r="E127715" s="6"/>
      <c r="F127715" s="6"/>
    </row>
    <row r="127716" spans="1:6" x14ac:dyDescent="0.35">
      <c r="A127716" s="17">
        <v>45237.986111053244</v>
      </c>
      <c r="B127716" s="6"/>
      <c r="C127716" s="6"/>
      <c r="D127716" s="6"/>
      <c r="E127716" s="6"/>
      <c r="F127716" s="6"/>
    </row>
    <row r="127717" spans="1:6" x14ac:dyDescent="0.35">
      <c r="A127717" s="17">
        <v>45237.986111053244</v>
      </c>
      <c r="B127717" s="6"/>
      <c r="C127717" s="6"/>
      <c r="D127717" s="6"/>
      <c r="E127717" s="6"/>
      <c r="F127717" s="6"/>
    </row>
    <row r="127718" spans="1:6" x14ac:dyDescent="0.35">
      <c r="A127718" s="17">
        <v>45237.986111053244</v>
      </c>
      <c r="B127718" s="6"/>
      <c r="C127718" s="6"/>
      <c r="D127718" s="6"/>
      <c r="E127718" s="6"/>
      <c r="F127718" s="6"/>
    </row>
    <row r="127719" spans="1:6" x14ac:dyDescent="0.35">
      <c r="A127719" s="17">
        <v>45237.986111053244</v>
      </c>
      <c r="B127719" s="6"/>
      <c r="C127719" s="6"/>
      <c r="D127719" s="6"/>
      <c r="E127719" s="6"/>
      <c r="F127719" s="6"/>
    </row>
    <row r="127720" spans="1:6" x14ac:dyDescent="0.35">
      <c r="A127720" s="17">
        <v>45237.986111053244</v>
      </c>
      <c r="B127720" s="6"/>
      <c r="C127720" s="6"/>
      <c r="D127720" s="6"/>
      <c r="E127720" s="6"/>
      <c r="F127720" s="6"/>
    </row>
    <row r="127721" spans="1:6" x14ac:dyDescent="0.35">
      <c r="A127721" s="17">
        <v>45237.986111053244</v>
      </c>
      <c r="B127721" s="6"/>
      <c r="C127721" s="6"/>
      <c r="D127721" s="6"/>
      <c r="E127721" s="6"/>
      <c r="F127721" s="6"/>
    </row>
    <row r="127722" spans="1:6" x14ac:dyDescent="0.35">
      <c r="A127722" s="17">
        <v>45237.986111053244</v>
      </c>
      <c r="B127722" s="6"/>
      <c r="C127722" s="6"/>
      <c r="D127722" s="6"/>
      <c r="E127722" s="6"/>
      <c r="F127722" s="6"/>
    </row>
    <row r="127723" spans="1:6" x14ac:dyDescent="0.35">
      <c r="A127723" s="17">
        <v>45237.986111053244</v>
      </c>
      <c r="B127723" s="6"/>
      <c r="C127723" s="6"/>
      <c r="D127723" s="6"/>
      <c r="E127723" s="6"/>
      <c r="F127723" s="6"/>
    </row>
    <row r="127724" spans="1:6" x14ac:dyDescent="0.35">
      <c r="A127724" s="17">
        <v>45237.986111053244</v>
      </c>
      <c r="B127724" s="6"/>
      <c r="C127724" s="6"/>
      <c r="D127724" s="6"/>
      <c r="E127724" s="6"/>
      <c r="F127724" s="6"/>
    </row>
    <row r="127725" spans="1:6" x14ac:dyDescent="0.35">
      <c r="A127725" s="17">
        <v>45237.986111053244</v>
      </c>
      <c r="B127725" s="6"/>
      <c r="C127725" s="6"/>
      <c r="D127725" s="6"/>
      <c r="E127725" s="6"/>
      <c r="F127725" s="6"/>
    </row>
    <row r="127726" spans="1:6" x14ac:dyDescent="0.35">
      <c r="A127726" s="17">
        <v>45237.986111053244</v>
      </c>
      <c r="B127726" s="6"/>
      <c r="C127726" s="6"/>
      <c r="D127726" s="6"/>
      <c r="E127726" s="6"/>
      <c r="F127726" s="6"/>
    </row>
    <row r="127727" spans="1:6" x14ac:dyDescent="0.35">
      <c r="A127727" s="17">
        <v>45237.986111053244</v>
      </c>
      <c r="B127727" s="6"/>
      <c r="C127727" s="6"/>
      <c r="D127727" s="6"/>
      <c r="E127727" s="6"/>
      <c r="F127727" s="6"/>
    </row>
    <row r="127728" spans="1:6" x14ac:dyDescent="0.35">
      <c r="A127728" s="17">
        <v>45237.986111053244</v>
      </c>
      <c r="B127728" s="6"/>
      <c r="C127728" s="6"/>
      <c r="D127728" s="6"/>
      <c r="E127728" s="6"/>
      <c r="F127728" s="6"/>
    </row>
    <row r="127729" spans="1:6" x14ac:dyDescent="0.35">
      <c r="A127729" s="17">
        <v>45237.986111053244</v>
      </c>
      <c r="B127729" s="6"/>
      <c r="C127729" s="6"/>
      <c r="D127729" s="6"/>
      <c r="E127729" s="6"/>
      <c r="F127729" s="6"/>
    </row>
    <row r="127730" spans="1:6" x14ac:dyDescent="0.35">
      <c r="A127730" s="17">
        <v>45237.986111053244</v>
      </c>
      <c r="B127730" s="6"/>
      <c r="C127730" s="6"/>
      <c r="D127730" s="6"/>
      <c r="E127730" s="6"/>
      <c r="F127730" s="6"/>
    </row>
    <row r="127731" spans="1:6" x14ac:dyDescent="0.35">
      <c r="A127731" s="17">
        <v>45237.986111053244</v>
      </c>
      <c r="B127731" s="6"/>
      <c r="C127731" s="6"/>
      <c r="D127731" s="6"/>
      <c r="E127731" s="6"/>
      <c r="F127731" s="6"/>
    </row>
    <row r="127732" spans="1:6" x14ac:dyDescent="0.35">
      <c r="A127732" s="17">
        <v>45237.986111053244</v>
      </c>
      <c r="B127732" s="6"/>
      <c r="C127732" s="6"/>
      <c r="D127732" s="6"/>
      <c r="E127732" s="6"/>
      <c r="F127732" s="6"/>
    </row>
    <row r="127733" spans="1:6" x14ac:dyDescent="0.35">
      <c r="A127733" s="17">
        <v>45237.986111053244</v>
      </c>
      <c r="B127733" s="6"/>
      <c r="C127733" s="6"/>
      <c r="D127733" s="6"/>
      <c r="E127733" s="6"/>
      <c r="F127733" s="6"/>
    </row>
    <row r="127734" spans="1:6" x14ac:dyDescent="0.35">
      <c r="A127734" s="17">
        <v>45237.986111053244</v>
      </c>
      <c r="B127734" s="6"/>
      <c r="C127734" s="6"/>
      <c r="D127734" s="6"/>
      <c r="E127734" s="6"/>
      <c r="F127734" s="6"/>
    </row>
    <row r="127735" spans="1:6" x14ac:dyDescent="0.35">
      <c r="A127735" s="17">
        <v>45237.986111053244</v>
      </c>
      <c r="B127735" s="6"/>
      <c r="C127735" s="6"/>
      <c r="D127735" s="6"/>
      <c r="E127735" s="6"/>
      <c r="F127735" s="6"/>
    </row>
    <row r="127736" spans="1:6" x14ac:dyDescent="0.35">
      <c r="A127736" s="17">
        <v>45237.986111053244</v>
      </c>
      <c r="B127736" s="6"/>
      <c r="C127736" s="6"/>
      <c r="D127736" s="6"/>
      <c r="E127736" s="6"/>
      <c r="F127736" s="6"/>
    </row>
    <row r="127737" spans="1:6" x14ac:dyDescent="0.35">
      <c r="A127737" s="17">
        <v>45237.986111053244</v>
      </c>
      <c r="B127737" s="6"/>
      <c r="C127737" s="6"/>
      <c r="D127737" s="6"/>
      <c r="E127737" s="6"/>
      <c r="F127737" s="6"/>
    </row>
    <row r="127738" spans="1:6" x14ac:dyDescent="0.35">
      <c r="A127738" s="17">
        <v>45237.986111053244</v>
      </c>
      <c r="B127738" s="6"/>
      <c r="C127738" s="6"/>
      <c r="D127738" s="6"/>
      <c r="E127738" s="6"/>
      <c r="F127738" s="6"/>
    </row>
    <row r="127739" spans="1:6" x14ac:dyDescent="0.35">
      <c r="A127739" s="17">
        <v>45237.986111053244</v>
      </c>
      <c r="B127739" s="6"/>
      <c r="C127739" s="6"/>
      <c r="D127739" s="6"/>
      <c r="E127739" s="6"/>
      <c r="F127739" s="6"/>
    </row>
    <row r="127740" spans="1:6" x14ac:dyDescent="0.35">
      <c r="A127740" s="17">
        <v>45237.986111053244</v>
      </c>
      <c r="B127740" s="6"/>
      <c r="C127740" s="6"/>
      <c r="D127740" s="6"/>
      <c r="E127740" s="6"/>
      <c r="F127740" s="6"/>
    </row>
    <row r="127741" spans="1:6" x14ac:dyDescent="0.35">
      <c r="A127741" s="17">
        <v>45237.986111053244</v>
      </c>
      <c r="B127741" s="6"/>
      <c r="C127741" s="6"/>
      <c r="D127741" s="6"/>
      <c r="E127741" s="6"/>
      <c r="F127741" s="6"/>
    </row>
    <row r="127742" spans="1:6" x14ac:dyDescent="0.35">
      <c r="A127742" s="17">
        <v>45237.986111053244</v>
      </c>
      <c r="B127742" s="6"/>
      <c r="C127742" s="6"/>
      <c r="D127742" s="6"/>
      <c r="E127742" s="6"/>
      <c r="F127742" s="6"/>
    </row>
    <row r="127743" spans="1:6" x14ac:dyDescent="0.35">
      <c r="A127743" s="17">
        <v>45237.986111053244</v>
      </c>
      <c r="B127743" s="6"/>
      <c r="C127743" s="6"/>
      <c r="D127743" s="6"/>
      <c r="E127743" s="6"/>
      <c r="F127743" s="6"/>
    </row>
    <row r="127744" spans="1:6" x14ac:dyDescent="0.35">
      <c r="A127744" s="17">
        <v>45237.986111053244</v>
      </c>
      <c r="B127744" s="6"/>
      <c r="C127744" s="6"/>
      <c r="D127744" s="6"/>
      <c r="E127744" s="6"/>
      <c r="F127744" s="6"/>
    </row>
    <row r="127745" spans="1:6" x14ac:dyDescent="0.35">
      <c r="A127745" s="17">
        <v>45237.986111053244</v>
      </c>
      <c r="B127745" s="6"/>
      <c r="C127745" s="6"/>
      <c r="D127745" s="6"/>
      <c r="E127745" s="6"/>
      <c r="F127745" s="6"/>
    </row>
    <row r="127746" spans="1:6" x14ac:dyDescent="0.35">
      <c r="A127746" s="17">
        <v>45237.986111053244</v>
      </c>
      <c r="B127746" s="6"/>
      <c r="C127746" s="6"/>
      <c r="D127746" s="6"/>
      <c r="E127746" s="6"/>
      <c r="F127746" s="6"/>
    </row>
    <row r="127747" spans="1:6" x14ac:dyDescent="0.35">
      <c r="A127747" s="17">
        <v>45237.986111053244</v>
      </c>
      <c r="B127747" s="6"/>
      <c r="C127747" s="6"/>
      <c r="D127747" s="6"/>
      <c r="E127747" s="6"/>
      <c r="F127747" s="6"/>
    </row>
    <row r="127748" spans="1:6" x14ac:dyDescent="0.35">
      <c r="A127748" s="17">
        <v>45237.986111053244</v>
      </c>
      <c r="B127748" s="6"/>
      <c r="C127748" s="6"/>
      <c r="D127748" s="6"/>
      <c r="E127748" s="6"/>
      <c r="F127748" s="6"/>
    </row>
    <row r="127749" spans="1:6" x14ac:dyDescent="0.35">
      <c r="A127749" s="17">
        <v>45237.986111053244</v>
      </c>
      <c r="B127749" s="6"/>
      <c r="C127749" s="6"/>
      <c r="D127749" s="6"/>
      <c r="E127749" s="6"/>
      <c r="F127749" s="6"/>
    </row>
    <row r="127750" spans="1:6" x14ac:dyDescent="0.35">
      <c r="A127750" s="17">
        <v>45237.986111053244</v>
      </c>
      <c r="B127750" s="6"/>
      <c r="C127750" s="6"/>
      <c r="D127750" s="6"/>
      <c r="E127750" s="6"/>
      <c r="F127750" s="6"/>
    </row>
    <row r="127751" spans="1:6" x14ac:dyDescent="0.35">
      <c r="A127751" s="17">
        <v>45237.986111053244</v>
      </c>
      <c r="B127751" s="6"/>
      <c r="C127751" s="6"/>
      <c r="D127751" s="6"/>
      <c r="E127751" s="6"/>
      <c r="F127751" s="6"/>
    </row>
    <row r="127752" spans="1:6" x14ac:dyDescent="0.35">
      <c r="A127752" s="17">
        <v>45237.986111053244</v>
      </c>
      <c r="B127752" s="6"/>
      <c r="C127752" s="6"/>
      <c r="D127752" s="6"/>
      <c r="E127752" s="6"/>
      <c r="F127752" s="6"/>
    </row>
    <row r="127753" spans="1:6" x14ac:dyDescent="0.35">
      <c r="A127753" s="17">
        <v>45237.986111053244</v>
      </c>
      <c r="B127753" s="6"/>
      <c r="C127753" s="6"/>
      <c r="D127753" s="6"/>
      <c r="E127753" s="6"/>
      <c r="F127753" s="6"/>
    </row>
    <row r="127754" spans="1:6" x14ac:dyDescent="0.35">
      <c r="A127754" s="17">
        <v>45237.986111053244</v>
      </c>
      <c r="B127754" s="6"/>
      <c r="C127754" s="6"/>
      <c r="D127754" s="6"/>
      <c r="E127754" s="6"/>
      <c r="F127754" s="6"/>
    </row>
    <row r="127755" spans="1:6" x14ac:dyDescent="0.35">
      <c r="A127755" s="17">
        <v>45237.986111053244</v>
      </c>
      <c r="B127755" s="6"/>
      <c r="C127755" s="6"/>
      <c r="D127755" s="6"/>
      <c r="E127755" s="6"/>
      <c r="F127755" s="6"/>
    </row>
    <row r="127756" spans="1:6" x14ac:dyDescent="0.35">
      <c r="A127756" s="17">
        <v>45237.986111053244</v>
      </c>
      <c r="B127756" s="6"/>
      <c r="C127756" s="6"/>
      <c r="D127756" s="6"/>
      <c r="E127756" s="6"/>
      <c r="F127756" s="6"/>
    </row>
    <row r="127757" spans="1:6" x14ac:dyDescent="0.35">
      <c r="A127757" s="17">
        <v>45237.986111053244</v>
      </c>
      <c r="B127757" s="6"/>
      <c r="C127757" s="6"/>
      <c r="D127757" s="6"/>
      <c r="E127757" s="6"/>
      <c r="F127757" s="6"/>
    </row>
    <row r="127758" spans="1:6" x14ac:dyDescent="0.35">
      <c r="A127758" s="17">
        <v>45237.986111053244</v>
      </c>
      <c r="B127758" s="6"/>
      <c r="C127758" s="6"/>
      <c r="D127758" s="6"/>
      <c r="E127758" s="6"/>
      <c r="F127758" s="6"/>
    </row>
    <row r="127759" spans="1:6" x14ac:dyDescent="0.35">
      <c r="A127759" s="17">
        <v>45237.986111053244</v>
      </c>
      <c r="B127759" s="6"/>
      <c r="C127759" s="6"/>
      <c r="D127759" s="6"/>
      <c r="E127759" s="6"/>
      <c r="F127759" s="6"/>
    </row>
    <row r="127760" spans="1:6" x14ac:dyDescent="0.35">
      <c r="A127760" s="17">
        <v>45237.986111053244</v>
      </c>
      <c r="B127760" s="6"/>
      <c r="C127760" s="6"/>
      <c r="D127760" s="6"/>
      <c r="E127760" s="6"/>
      <c r="F127760" s="6"/>
    </row>
    <row r="127761" spans="1:6" x14ac:dyDescent="0.35">
      <c r="A127761" s="17">
        <v>45237.986111053244</v>
      </c>
      <c r="B127761" s="6"/>
      <c r="C127761" s="6"/>
      <c r="D127761" s="6"/>
      <c r="E127761" s="6"/>
      <c r="F127761" s="6"/>
    </row>
    <row r="127762" spans="1:6" x14ac:dyDescent="0.35">
      <c r="A127762" s="17">
        <v>45237.986111053244</v>
      </c>
      <c r="B127762" s="6"/>
      <c r="C127762" s="6"/>
      <c r="D127762" s="6"/>
      <c r="E127762" s="6"/>
      <c r="F127762" s="6"/>
    </row>
    <row r="127763" spans="1:6" x14ac:dyDescent="0.35">
      <c r="A127763" s="17">
        <v>45237.986111053244</v>
      </c>
      <c r="B127763" s="6"/>
      <c r="C127763" s="6"/>
      <c r="D127763" s="6"/>
      <c r="E127763" s="6"/>
      <c r="F127763" s="6"/>
    </row>
    <row r="127764" spans="1:6" x14ac:dyDescent="0.35">
      <c r="A127764" s="17">
        <v>45237.986111053244</v>
      </c>
      <c r="B127764" s="6"/>
      <c r="C127764" s="6"/>
      <c r="D127764" s="6"/>
      <c r="E127764" s="6"/>
      <c r="F127764" s="6"/>
    </row>
    <row r="127765" spans="1:6" x14ac:dyDescent="0.35">
      <c r="A127765" s="17">
        <v>45237.986111053244</v>
      </c>
      <c r="B127765" s="6"/>
      <c r="C127765" s="6"/>
      <c r="D127765" s="6"/>
      <c r="E127765" s="6"/>
      <c r="F127765" s="6"/>
    </row>
    <row r="127766" spans="1:6" x14ac:dyDescent="0.35">
      <c r="A127766" s="17">
        <v>45237.986111053244</v>
      </c>
      <c r="B127766" s="6"/>
      <c r="C127766" s="6"/>
      <c r="D127766" s="6"/>
      <c r="E127766" s="6"/>
      <c r="F127766" s="6"/>
    </row>
    <row r="127767" spans="1:6" x14ac:dyDescent="0.35">
      <c r="A127767" s="17">
        <v>45237.986111053244</v>
      </c>
      <c r="B127767" s="6"/>
      <c r="C127767" s="6"/>
      <c r="D127767" s="6"/>
      <c r="E127767" s="6"/>
      <c r="F127767" s="6"/>
    </row>
    <row r="127768" spans="1:6" x14ac:dyDescent="0.35">
      <c r="A127768" s="17">
        <v>45237.986111053244</v>
      </c>
      <c r="B127768" s="6"/>
      <c r="C127768" s="6"/>
      <c r="D127768" s="6"/>
      <c r="E127768" s="6"/>
      <c r="F127768" s="6"/>
    </row>
    <row r="127769" spans="1:6" x14ac:dyDescent="0.35">
      <c r="A127769" s="17">
        <v>45237.986111053244</v>
      </c>
      <c r="B127769" s="6"/>
      <c r="C127769" s="6"/>
      <c r="D127769" s="6"/>
      <c r="E127769" s="6"/>
      <c r="F127769" s="6"/>
    </row>
    <row r="127770" spans="1:6" x14ac:dyDescent="0.35">
      <c r="A127770" s="17">
        <v>45237.986111053244</v>
      </c>
      <c r="B127770" s="6"/>
      <c r="C127770" s="6"/>
      <c r="D127770" s="6"/>
      <c r="E127770" s="6"/>
      <c r="F127770" s="6"/>
    </row>
    <row r="127771" spans="1:6" x14ac:dyDescent="0.35">
      <c r="A127771" s="17">
        <v>45237.986111053244</v>
      </c>
      <c r="B127771" s="6"/>
      <c r="C127771" s="6"/>
      <c r="D127771" s="6"/>
      <c r="E127771" s="6"/>
      <c r="F127771" s="6"/>
    </row>
    <row r="127772" spans="1:6" x14ac:dyDescent="0.35">
      <c r="A127772" s="17">
        <v>45237.986111053244</v>
      </c>
      <c r="B127772" s="6"/>
      <c r="C127772" s="6"/>
      <c r="D127772" s="6"/>
      <c r="E127772" s="6"/>
      <c r="F127772" s="6"/>
    </row>
    <row r="127773" spans="1:6" x14ac:dyDescent="0.35">
      <c r="A127773" s="17">
        <v>45237.986111053244</v>
      </c>
      <c r="B127773" s="6"/>
      <c r="C127773" s="6"/>
      <c r="D127773" s="6"/>
      <c r="E127773" s="6"/>
      <c r="F127773" s="6"/>
    </row>
    <row r="127774" spans="1:6" x14ac:dyDescent="0.35">
      <c r="A127774" s="17">
        <v>45237.986111053244</v>
      </c>
      <c r="B127774" s="6"/>
      <c r="C127774" s="6"/>
      <c r="D127774" s="6"/>
      <c r="E127774" s="6"/>
      <c r="F127774" s="6"/>
    </row>
    <row r="127775" spans="1:6" x14ac:dyDescent="0.35">
      <c r="A127775" s="17">
        <v>45237.986111053244</v>
      </c>
      <c r="B127775" s="6"/>
      <c r="C127775" s="6"/>
      <c r="D127775" s="6"/>
      <c r="E127775" s="6"/>
      <c r="F127775" s="6"/>
    </row>
    <row r="127776" spans="1:6" x14ac:dyDescent="0.35">
      <c r="A127776" s="17">
        <v>45237.986111053244</v>
      </c>
      <c r="B127776" s="6"/>
      <c r="C127776" s="6"/>
      <c r="D127776" s="6"/>
      <c r="E127776" s="6"/>
      <c r="F127776" s="6"/>
    </row>
    <row r="127777" spans="1:6" x14ac:dyDescent="0.35">
      <c r="A127777" s="17">
        <v>45237.986111053244</v>
      </c>
      <c r="B127777" s="6"/>
      <c r="C127777" s="6"/>
      <c r="D127777" s="6"/>
      <c r="E127777" s="6"/>
      <c r="F127777" s="6"/>
    </row>
    <row r="127778" spans="1:6" x14ac:dyDescent="0.35">
      <c r="A127778" s="17">
        <v>45237.986111053244</v>
      </c>
      <c r="B127778" s="6"/>
      <c r="C127778" s="6"/>
      <c r="D127778" s="6"/>
      <c r="E127778" s="6"/>
      <c r="F127778" s="6"/>
    </row>
    <row r="127779" spans="1:6" x14ac:dyDescent="0.35">
      <c r="A127779" s="17">
        <v>45237.986111053244</v>
      </c>
      <c r="B127779" s="6"/>
      <c r="C127779" s="6"/>
      <c r="D127779" s="6"/>
      <c r="E127779" s="6"/>
      <c r="F127779" s="6"/>
    </row>
    <row r="127780" spans="1:6" x14ac:dyDescent="0.35">
      <c r="A127780" s="17">
        <v>45237.986111053244</v>
      </c>
      <c r="B127780" s="6"/>
      <c r="C127780" s="6"/>
      <c r="D127780" s="6"/>
      <c r="E127780" s="6"/>
      <c r="F127780" s="6"/>
    </row>
    <row r="127781" spans="1:6" x14ac:dyDescent="0.35">
      <c r="A127781" s="17">
        <v>45237.986111053244</v>
      </c>
      <c r="B127781" s="6"/>
      <c r="C127781" s="6"/>
      <c r="D127781" s="6"/>
      <c r="E127781" s="6"/>
      <c r="F127781" s="6"/>
    </row>
    <row r="127782" spans="1:6" x14ac:dyDescent="0.35">
      <c r="A127782" s="17">
        <v>45237.986111053244</v>
      </c>
      <c r="B127782" s="6"/>
      <c r="C127782" s="6"/>
      <c r="D127782" s="6"/>
      <c r="E127782" s="6"/>
      <c r="F127782" s="6"/>
    </row>
    <row r="127783" spans="1:6" x14ac:dyDescent="0.35">
      <c r="A127783" s="17">
        <v>45237.986111053244</v>
      </c>
      <c r="B127783" s="6"/>
      <c r="C127783" s="6"/>
      <c r="D127783" s="6"/>
      <c r="E127783" s="6"/>
      <c r="F127783" s="6"/>
    </row>
    <row r="127784" spans="1:6" x14ac:dyDescent="0.35">
      <c r="A127784" s="17">
        <v>45237.986111053244</v>
      </c>
      <c r="B127784" s="6"/>
      <c r="C127784" s="6"/>
      <c r="D127784" s="6"/>
      <c r="E127784" s="6"/>
      <c r="F127784" s="6"/>
    </row>
    <row r="127785" spans="1:6" x14ac:dyDescent="0.35">
      <c r="A127785" s="17">
        <v>45237.986111053244</v>
      </c>
      <c r="B127785" s="6"/>
      <c r="C127785" s="6"/>
      <c r="D127785" s="6"/>
      <c r="E127785" s="6"/>
      <c r="F127785" s="6"/>
    </row>
    <row r="127786" spans="1:6" x14ac:dyDescent="0.35">
      <c r="A127786" s="17">
        <v>45237.986111053244</v>
      </c>
      <c r="B127786" s="6"/>
      <c r="C127786" s="6"/>
      <c r="D127786" s="6"/>
      <c r="E127786" s="6"/>
      <c r="F127786" s="6"/>
    </row>
    <row r="127787" spans="1:6" x14ac:dyDescent="0.35">
      <c r="A127787" s="17">
        <v>45237.986111053244</v>
      </c>
      <c r="B127787" s="6"/>
      <c r="C127787" s="6"/>
      <c r="D127787" s="6"/>
      <c r="E127787" s="6"/>
      <c r="F127787" s="6"/>
    </row>
    <row r="127788" spans="1:6" x14ac:dyDescent="0.35">
      <c r="A127788" s="17">
        <v>45237.986111053244</v>
      </c>
      <c r="B127788" s="6"/>
      <c r="C127788" s="6"/>
      <c r="D127788" s="6"/>
      <c r="E127788" s="6"/>
      <c r="F127788" s="6"/>
    </row>
    <row r="127789" spans="1:6" x14ac:dyDescent="0.35">
      <c r="A127789" s="17">
        <v>45237.986111053244</v>
      </c>
      <c r="B127789" s="6"/>
      <c r="C127789" s="6"/>
      <c r="D127789" s="6"/>
      <c r="E127789" s="6"/>
      <c r="F127789" s="6"/>
    </row>
    <row r="127790" spans="1:6" x14ac:dyDescent="0.35">
      <c r="A127790" s="17">
        <v>45237.986111053244</v>
      </c>
      <c r="B127790" s="6"/>
      <c r="C127790" s="6"/>
      <c r="D127790" s="6"/>
      <c r="E127790" s="6"/>
      <c r="F127790" s="6"/>
    </row>
    <row r="127791" spans="1:6" x14ac:dyDescent="0.35">
      <c r="A127791" s="17">
        <v>45237.986111053244</v>
      </c>
      <c r="B127791" s="6"/>
      <c r="C127791" s="6"/>
      <c r="D127791" s="6"/>
      <c r="E127791" s="6"/>
      <c r="F127791" s="6"/>
    </row>
    <row r="127792" spans="1:6" x14ac:dyDescent="0.35">
      <c r="A127792" s="17">
        <v>45237.986111053244</v>
      </c>
      <c r="B127792" s="6"/>
      <c r="C127792" s="6"/>
      <c r="D127792" s="6"/>
      <c r="E127792" s="6"/>
      <c r="F127792" s="6"/>
    </row>
    <row r="127793" spans="1:6" x14ac:dyDescent="0.35">
      <c r="A127793" s="17">
        <v>45237.986111053244</v>
      </c>
      <c r="B127793" s="6"/>
      <c r="C127793" s="6"/>
      <c r="D127793" s="6"/>
      <c r="E127793" s="6"/>
      <c r="F127793" s="6"/>
    </row>
    <row r="127794" spans="1:6" x14ac:dyDescent="0.35">
      <c r="A127794" s="17">
        <v>45237.986111053244</v>
      </c>
      <c r="B127794" s="6"/>
      <c r="C127794" s="6"/>
      <c r="D127794" s="6"/>
      <c r="E127794" s="6"/>
      <c r="F127794" s="6"/>
    </row>
    <row r="127795" spans="1:6" x14ac:dyDescent="0.35">
      <c r="A127795" s="17">
        <v>45237.986111053244</v>
      </c>
      <c r="B127795" s="6"/>
      <c r="C127795" s="6"/>
      <c r="D127795" s="6"/>
      <c r="E127795" s="6"/>
      <c r="F127795" s="6"/>
    </row>
    <row r="127796" spans="1:6" x14ac:dyDescent="0.35">
      <c r="A127796" s="17">
        <v>45237.986111053244</v>
      </c>
      <c r="B127796" s="6"/>
      <c r="C127796" s="6"/>
      <c r="D127796" s="6"/>
      <c r="E127796" s="6"/>
      <c r="F127796" s="6"/>
    </row>
    <row r="127797" spans="1:6" x14ac:dyDescent="0.35">
      <c r="A127797" s="17">
        <v>45237.986111053244</v>
      </c>
      <c r="B127797" s="6"/>
      <c r="C127797" s="6"/>
      <c r="D127797" s="6"/>
      <c r="E127797" s="6"/>
      <c r="F127797" s="6"/>
    </row>
    <row r="127798" spans="1:6" x14ac:dyDescent="0.35">
      <c r="A127798" s="17">
        <v>45237.986111053244</v>
      </c>
      <c r="B127798" s="6"/>
      <c r="C127798" s="6"/>
      <c r="D127798" s="6"/>
      <c r="E127798" s="6"/>
      <c r="F127798" s="6"/>
    </row>
    <row r="127799" spans="1:6" x14ac:dyDescent="0.35">
      <c r="A127799" s="17">
        <v>45237.986111053244</v>
      </c>
      <c r="B127799" s="6"/>
      <c r="C127799" s="6"/>
      <c r="D127799" s="6"/>
      <c r="E127799" s="6"/>
      <c r="F127799" s="6"/>
    </row>
    <row r="127800" spans="1:6" x14ac:dyDescent="0.35">
      <c r="A127800" s="17">
        <v>45237.986111053244</v>
      </c>
      <c r="B127800" s="6"/>
      <c r="C127800" s="6"/>
      <c r="D127800" s="6"/>
      <c r="E127800" s="6"/>
      <c r="F127800" s="6"/>
    </row>
    <row r="127801" spans="1:6" x14ac:dyDescent="0.35">
      <c r="A127801" s="17">
        <v>45237.986111053244</v>
      </c>
      <c r="B127801" s="6"/>
      <c r="C127801" s="6"/>
      <c r="D127801" s="6"/>
      <c r="E127801" s="6"/>
      <c r="F127801" s="6"/>
    </row>
    <row r="127802" spans="1:6" x14ac:dyDescent="0.35">
      <c r="A127802" s="17">
        <v>45237.986111053244</v>
      </c>
      <c r="B127802" s="6"/>
      <c r="C127802" s="6"/>
      <c r="D127802" s="6"/>
      <c r="E127802" s="6"/>
      <c r="F127802" s="6"/>
    </row>
    <row r="127803" spans="1:6" x14ac:dyDescent="0.35">
      <c r="A127803" s="17">
        <v>45237.986111053244</v>
      </c>
      <c r="B127803" s="6"/>
      <c r="C127803" s="6"/>
      <c r="D127803" s="6"/>
      <c r="E127803" s="6"/>
      <c r="F127803" s="6"/>
    </row>
    <row r="127804" spans="1:6" x14ac:dyDescent="0.35">
      <c r="A127804" s="17">
        <v>45237.986111053244</v>
      </c>
      <c r="B127804" s="6"/>
      <c r="C127804" s="6"/>
      <c r="D127804" s="6"/>
      <c r="E127804" s="6"/>
      <c r="F127804" s="6"/>
    </row>
    <row r="127805" spans="1:6" x14ac:dyDescent="0.35">
      <c r="A127805" s="17">
        <v>45237.986111053244</v>
      </c>
      <c r="B127805" s="6"/>
      <c r="C127805" s="6"/>
      <c r="D127805" s="6"/>
      <c r="E127805" s="6"/>
      <c r="F127805" s="6"/>
    </row>
    <row r="127806" spans="1:6" x14ac:dyDescent="0.35">
      <c r="A127806" s="17">
        <v>45237.986111053244</v>
      </c>
      <c r="B127806" s="6"/>
      <c r="C127806" s="6"/>
      <c r="D127806" s="6"/>
      <c r="E127806" s="6"/>
      <c r="F127806" s="6"/>
    </row>
    <row r="127807" spans="1:6" x14ac:dyDescent="0.35">
      <c r="A127807" s="17">
        <v>45237.986111053244</v>
      </c>
      <c r="B127807" s="6"/>
      <c r="C127807" s="6"/>
      <c r="D127807" s="6"/>
      <c r="E127807" s="6"/>
      <c r="F127807" s="6"/>
    </row>
    <row r="127808" spans="1:6" x14ac:dyDescent="0.35">
      <c r="A127808" s="17">
        <v>45237.986111053244</v>
      </c>
      <c r="B127808" s="6"/>
      <c r="C127808" s="6"/>
      <c r="D127808" s="6"/>
      <c r="E127808" s="6"/>
      <c r="F127808" s="6"/>
    </row>
    <row r="127809" spans="1:6" x14ac:dyDescent="0.35">
      <c r="A127809" s="17">
        <v>45237.986111053244</v>
      </c>
      <c r="B127809" s="6"/>
      <c r="C127809" s="6"/>
      <c r="D127809" s="6"/>
      <c r="E127809" s="6"/>
      <c r="F127809" s="6"/>
    </row>
    <row r="127810" spans="1:6" x14ac:dyDescent="0.35">
      <c r="A127810" s="17">
        <v>45237.986111053244</v>
      </c>
      <c r="B127810" s="6"/>
      <c r="C127810" s="6"/>
      <c r="D127810" s="6"/>
      <c r="E127810" s="6"/>
      <c r="F127810" s="6"/>
    </row>
    <row r="127811" spans="1:6" x14ac:dyDescent="0.35">
      <c r="A127811" s="17">
        <v>45237.986111053244</v>
      </c>
      <c r="B127811" s="6"/>
      <c r="C127811" s="6"/>
      <c r="D127811" s="6"/>
      <c r="E127811" s="6"/>
      <c r="F127811" s="6"/>
    </row>
    <row r="127812" spans="1:6" x14ac:dyDescent="0.35">
      <c r="A127812" s="17">
        <v>45237.986111053244</v>
      </c>
      <c r="B127812" s="6"/>
      <c r="C127812" s="6"/>
      <c r="D127812" s="6"/>
      <c r="E127812" s="6"/>
      <c r="F127812" s="6"/>
    </row>
    <row r="127813" spans="1:6" x14ac:dyDescent="0.35">
      <c r="A127813" s="17">
        <v>45237.986111053244</v>
      </c>
      <c r="B127813" s="6"/>
      <c r="C127813" s="6"/>
      <c r="D127813" s="6"/>
      <c r="E127813" s="6"/>
      <c r="F127813" s="6"/>
    </row>
    <row r="127814" spans="1:6" x14ac:dyDescent="0.35">
      <c r="A127814" s="17">
        <v>45237.986111053244</v>
      </c>
      <c r="B127814" s="6"/>
      <c r="C127814" s="6"/>
      <c r="D127814" s="6"/>
      <c r="E127814" s="6"/>
      <c r="F127814" s="6"/>
    </row>
    <row r="127815" spans="1:6" x14ac:dyDescent="0.35">
      <c r="A127815" s="17">
        <v>45237.986111053244</v>
      </c>
      <c r="B127815" s="6"/>
      <c r="C127815" s="6"/>
      <c r="D127815" s="6"/>
      <c r="E127815" s="6"/>
      <c r="F127815" s="6"/>
    </row>
    <row r="127816" spans="1:6" x14ac:dyDescent="0.35">
      <c r="A127816" s="17">
        <v>45237.986111053244</v>
      </c>
      <c r="B127816" s="6"/>
      <c r="C127816" s="6"/>
      <c r="D127816" s="6"/>
      <c r="E127816" s="6"/>
      <c r="F127816" s="6"/>
    </row>
    <row r="127817" spans="1:6" x14ac:dyDescent="0.35">
      <c r="A127817" s="17">
        <v>45237.986111053244</v>
      </c>
      <c r="B127817" s="6"/>
      <c r="C127817" s="6"/>
      <c r="D127817" s="6"/>
      <c r="E127817" s="6"/>
      <c r="F127817" s="6"/>
    </row>
    <row r="127818" spans="1:6" x14ac:dyDescent="0.35">
      <c r="A127818" s="17">
        <v>45237.986111053244</v>
      </c>
      <c r="B127818" s="6"/>
      <c r="C127818" s="6"/>
      <c r="D127818" s="6"/>
      <c r="E127818" s="6"/>
      <c r="F127818" s="6"/>
    </row>
    <row r="127819" spans="1:6" x14ac:dyDescent="0.35">
      <c r="A127819" s="17">
        <v>45237.986111053244</v>
      </c>
      <c r="B127819" s="6"/>
      <c r="C127819" s="6"/>
      <c r="D127819" s="6"/>
      <c r="E127819" s="6"/>
      <c r="F127819" s="6"/>
    </row>
    <row r="127820" spans="1:6" x14ac:dyDescent="0.35">
      <c r="A127820" s="17">
        <v>45237.986111053244</v>
      </c>
      <c r="B127820" s="6"/>
      <c r="C127820" s="6"/>
      <c r="D127820" s="6"/>
      <c r="E127820" s="6"/>
      <c r="F127820" s="6"/>
    </row>
    <row r="127821" spans="1:6" x14ac:dyDescent="0.35">
      <c r="A127821" s="17">
        <v>45237.986111053244</v>
      </c>
      <c r="B127821" s="6"/>
      <c r="C127821" s="6"/>
      <c r="D127821" s="6"/>
      <c r="E127821" s="6"/>
      <c r="F127821" s="6"/>
    </row>
    <row r="127822" spans="1:6" x14ac:dyDescent="0.35">
      <c r="A127822" s="17">
        <v>45237.986111053244</v>
      </c>
      <c r="B127822" s="6"/>
      <c r="C127822" s="6"/>
      <c r="D127822" s="6"/>
      <c r="E127822" s="6"/>
      <c r="F127822" s="6"/>
    </row>
    <row r="127823" spans="1:6" x14ac:dyDescent="0.35">
      <c r="A127823" s="17">
        <v>45237.986111053244</v>
      </c>
      <c r="B127823" s="6"/>
      <c r="C127823" s="6"/>
      <c r="D127823" s="6"/>
      <c r="E127823" s="6"/>
      <c r="F127823" s="6"/>
    </row>
    <row r="127824" spans="1:6" x14ac:dyDescent="0.35">
      <c r="A127824" s="17">
        <v>45237.986111053244</v>
      </c>
      <c r="B127824" s="6"/>
      <c r="C127824" s="6"/>
      <c r="D127824" s="6"/>
      <c r="E127824" s="6"/>
      <c r="F127824" s="6"/>
    </row>
    <row r="127825" spans="1:6" x14ac:dyDescent="0.35">
      <c r="A127825" s="17">
        <v>45237.986111053244</v>
      </c>
      <c r="B127825" s="6"/>
      <c r="C127825" s="6"/>
      <c r="D127825" s="6"/>
      <c r="E127825" s="6"/>
      <c r="F127825" s="6"/>
    </row>
    <row r="127826" spans="1:6" x14ac:dyDescent="0.35">
      <c r="A127826" s="17">
        <v>45237.986111053244</v>
      </c>
      <c r="B127826" s="6"/>
      <c r="C127826" s="6"/>
      <c r="D127826" s="6"/>
      <c r="E127826" s="6"/>
      <c r="F127826" s="6"/>
    </row>
    <row r="127827" spans="1:6" x14ac:dyDescent="0.35">
      <c r="A127827" s="17">
        <v>45237.986111053244</v>
      </c>
      <c r="B127827" s="6"/>
      <c r="C127827" s="6"/>
      <c r="D127827" s="6"/>
      <c r="E127827" s="6"/>
      <c r="F127827" s="6"/>
    </row>
    <row r="127828" spans="1:6" x14ac:dyDescent="0.35">
      <c r="A127828" s="17">
        <v>45237.986111053244</v>
      </c>
      <c r="B127828" s="6"/>
      <c r="C127828" s="6"/>
      <c r="D127828" s="6"/>
      <c r="E127828" s="6"/>
      <c r="F127828" s="6"/>
    </row>
    <row r="127829" spans="1:6" x14ac:dyDescent="0.35">
      <c r="A127829" s="17">
        <v>45237.986111053244</v>
      </c>
      <c r="B127829" s="6"/>
      <c r="C127829" s="6"/>
      <c r="D127829" s="6"/>
      <c r="E127829" s="6"/>
      <c r="F127829" s="6"/>
    </row>
    <row r="127830" spans="1:6" x14ac:dyDescent="0.35">
      <c r="A127830" s="17">
        <v>45237.986111053244</v>
      </c>
      <c r="B127830" s="6"/>
      <c r="C127830" s="6"/>
      <c r="D127830" s="6"/>
      <c r="E127830" s="6"/>
      <c r="F127830" s="6"/>
    </row>
    <row r="127831" spans="1:6" x14ac:dyDescent="0.35">
      <c r="A127831" s="17">
        <v>45237.986111053244</v>
      </c>
      <c r="B127831" s="6"/>
      <c r="C127831" s="6"/>
      <c r="D127831" s="6"/>
      <c r="E127831" s="6"/>
      <c r="F127831" s="6"/>
    </row>
    <row r="127832" spans="1:6" x14ac:dyDescent="0.35">
      <c r="A127832" s="17">
        <v>45237.986111053244</v>
      </c>
      <c r="B127832" s="6"/>
      <c r="C127832" s="6"/>
      <c r="D127832" s="6"/>
      <c r="E127832" s="6"/>
      <c r="F127832" s="6"/>
    </row>
    <row r="127833" spans="1:6" x14ac:dyDescent="0.35">
      <c r="A127833" s="17">
        <v>45237.986111053244</v>
      </c>
      <c r="B127833" s="6"/>
      <c r="C127833" s="6"/>
      <c r="D127833" s="6"/>
      <c r="E127833" s="6"/>
      <c r="F127833" s="6"/>
    </row>
    <row r="127834" spans="1:6" x14ac:dyDescent="0.35">
      <c r="A127834" s="17">
        <v>45237.986111053244</v>
      </c>
      <c r="B127834" s="6"/>
      <c r="C127834" s="6"/>
      <c r="D127834" s="6"/>
      <c r="E127834" s="6"/>
      <c r="F127834" s="6"/>
    </row>
    <row r="127835" spans="1:6" x14ac:dyDescent="0.35">
      <c r="A127835" s="17">
        <v>45237.986111053244</v>
      </c>
      <c r="B127835" s="6"/>
      <c r="C127835" s="6"/>
      <c r="D127835" s="6"/>
      <c r="E127835" s="6"/>
      <c r="F127835" s="6"/>
    </row>
    <row r="127836" spans="1:6" x14ac:dyDescent="0.35">
      <c r="A127836" s="17">
        <v>45237.986111053244</v>
      </c>
      <c r="B127836" s="6"/>
      <c r="C127836" s="6"/>
      <c r="D127836" s="6"/>
      <c r="E127836" s="6"/>
      <c r="F127836" s="6"/>
    </row>
    <row r="127837" spans="1:6" x14ac:dyDescent="0.35">
      <c r="A127837" s="17">
        <v>45237.986111053244</v>
      </c>
      <c r="B127837" s="6"/>
      <c r="C127837" s="6"/>
      <c r="D127837" s="6"/>
      <c r="E127837" s="6"/>
      <c r="F127837" s="6"/>
    </row>
    <row r="127838" spans="1:6" x14ac:dyDescent="0.35">
      <c r="A127838" s="17">
        <v>45237.986111053244</v>
      </c>
      <c r="B127838" s="6"/>
      <c r="C127838" s="6"/>
      <c r="D127838" s="6"/>
      <c r="E127838" s="6"/>
      <c r="F127838" s="6"/>
    </row>
    <row r="127839" spans="1:6" x14ac:dyDescent="0.35">
      <c r="A127839" s="17">
        <v>45237.986111053244</v>
      </c>
      <c r="B127839" s="6"/>
      <c r="C127839" s="6"/>
      <c r="D127839" s="6"/>
      <c r="E127839" s="6"/>
      <c r="F127839" s="6"/>
    </row>
    <row r="127840" spans="1:6" x14ac:dyDescent="0.35">
      <c r="A127840" s="17">
        <v>45237.986111053244</v>
      </c>
      <c r="B127840" s="6"/>
      <c r="C127840" s="6"/>
      <c r="D127840" s="6"/>
      <c r="E127840" s="6"/>
      <c r="F127840" s="6"/>
    </row>
    <row r="127841" spans="1:6" x14ac:dyDescent="0.35">
      <c r="A127841" s="17">
        <v>45237.986111053244</v>
      </c>
      <c r="B127841" s="6"/>
      <c r="C127841" s="6"/>
      <c r="D127841" s="6"/>
      <c r="E127841" s="6"/>
      <c r="F127841" s="6"/>
    </row>
    <row r="127842" spans="1:6" x14ac:dyDescent="0.35">
      <c r="A127842" s="17">
        <v>45237.986111053244</v>
      </c>
      <c r="B127842" s="6"/>
      <c r="C127842" s="6"/>
      <c r="D127842" s="6"/>
      <c r="E127842" s="6"/>
      <c r="F127842" s="6"/>
    </row>
    <row r="127843" spans="1:6" x14ac:dyDescent="0.35">
      <c r="A127843" s="17">
        <v>45237.986111053244</v>
      </c>
      <c r="B127843" s="6"/>
      <c r="C127843" s="6"/>
      <c r="D127843" s="6"/>
      <c r="E127843" s="6"/>
      <c r="F127843" s="6"/>
    </row>
    <row r="127844" spans="1:6" x14ac:dyDescent="0.35">
      <c r="A127844" s="17">
        <v>45237.986111053244</v>
      </c>
      <c r="B127844" s="6"/>
      <c r="C127844" s="6"/>
      <c r="D127844" s="6"/>
      <c r="E127844" s="6"/>
      <c r="F127844" s="6"/>
    </row>
    <row r="127845" spans="1:6" x14ac:dyDescent="0.35">
      <c r="A127845" s="17">
        <v>45237.986111053244</v>
      </c>
      <c r="B127845" s="6"/>
      <c r="C127845" s="6"/>
      <c r="D127845" s="6"/>
      <c r="E127845" s="6"/>
      <c r="F127845" s="6"/>
    </row>
    <row r="127846" spans="1:6" x14ac:dyDescent="0.35">
      <c r="A127846" s="17">
        <v>45237.986111053244</v>
      </c>
      <c r="B127846" s="6"/>
      <c r="C127846" s="6"/>
      <c r="D127846" s="6"/>
      <c r="E127846" s="6"/>
      <c r="F127846" s="6"/>
    </row>
    <row r="127847" spans="1:6" x14ac:dyDescent="0.35">
      <c r="A127847" s="17">
        <v>45237.986111053244</v>
      </c>
      <c r="B127847" s="6"/>
      <c r="C127847" s="6"/>
      <c r="D127847" s="6"/>
      <c r="E127847" s="6"/>
      <c r="F127847" s="6"/>
    </row>
    <row r="127848" spans="1:6" x14ac:dyDescent="0.35">
      <c r="A127848" s="17">
        <v>45237.986111053244</v>
      </c>
      <c r="B127848" s="6"/>
      <c r="C127848" s="6"/>
      <c r="D127848" s="6"/>
      <c r="E127848" s="6"/>
      <c r="F127848" s="6"/>
    </row>
    <row r="127849" spans="1:6" x14ac:dyDescent="0.35">
      <c r="A127849" s="17">
        <v>45237.986111053244</v>
      </c>
      <c r="B127849" s="6"/>
      <c r="C127849" s="6"/>
      <c r="D127849" s="6"/>
      <c r="E127849" s="6"/>
      <c r="F127849" s="6"/>
    </row>
    <row r="127850" spans="1:6" x14ac:dyDescent="0.35">
      <c r="A127850" s="17">
        <v>45237.986111053244</v>
      </c>
      <c r="B127850" s="6"/>
      <c r="C127850" s="6"/>
      <c r="D127850" s="6"/>
      <c r="E127850" s="6"/>
      <c r="F127850" s="6"/>
    </row>
    <row r="127851" spans="1:6" x14ac:dyDescent="0.35">
      <c r="A127851" s="17">
        <v>45237.986111053244</v>
      </c>
      <c r="B127851" s="6"/>
      <c r="C127851" s="6"/>
      <c r="D127851" s="6"/>
      <c r="E127851" s="6"/>
      <c r="F127851" s="6"/>
    </row>
    <row r="127852" spans="1:6" x14ac:dyDescent="0.35">
      <c r="A127852" s="17">
        <v>45237.986111053244</v>
      </c>
      <c r="B127852" s="6"/>
      <c r="C127852" s="6"/>
      <c r="D127852" s="6"/>
      <c r="E127852" s="6"/>
      <c r="F127852" s="6"/>
    </row>
    <row r="127853" spans="1:6" x14ac:dyDescent="0.35">
      <c r="A127853" s="17">
        <v>45237.986111053244</v>
      </c>
      <c r="B127853" s="6"/>
      <c r="C127853" s="6"/>
      <c r="D127853" s="6"/>
      <c r="E127853" s="6"/>
      <c r="F127853" s="6"/>
    </row>
    <row r="127854" spans="1:6" x14ac:dyDescent="0.35">
      <c r="A127854" s="17">
        <v>45237.986111053244</v>
      </c>
      <c r="B127854" s="6"/>
      <c r="C127854" s="6"/>
      <c r="D127854" s="6"/>
      <c r="E127854" s="6"/>
      <c r="F127854" s="6"/>
    </row>
    <row r="127855" spans="1:6" x14ac:dyDescent="0.35">
      <c r="A127855" s="17">
        <v>45237.986111053244</v>
      </c>
      <c r="B127855" s="6"/>
      <c r="C127855" s="6"/>
      <c r="D127855" s="6"/>
      <c r="E127855" s="6"/>
      <c r="F127855" s="6"/>
    </row>
    <row r="127856" spans="1:6" x14ac:dyDescent="0.35">
      <c r="A127856" s="17">
        <v>45237.986111053244</v>
      </c>
      <c r="B127856" s="6"/>
      <c r="C127856" s="6"/>
      <c r="D127856" s="6"/>
      <c r="E127856" s="6"/>
      <c r="F127856" s="6"/>
    </row>
    <row r="127857" spans="1:6" x14ac:dyDescent="0.35">
      <c r="A127857" s="17">
        <v>45237.986111053244</v>
      </c>
      <c r="B127857" s="6"/>
      <c r="C127857" s="6"/>
      <c r="D127857" s="6"/>
      <c r="E127857" s="6"/>
      <c r="F127857" s="6"/>
    </row>
    <row r="127858" spans="1:6" x14ac:dyDescent="0.35">
      <c r="A127858" s="17">
        <v>45237.986111053244</v>
      </c>
      <c r="B127858" s="6"/>
      <c r="C127858" s="6"/>
      <c r="D127858" s="6"/>
      <c r="E127858" s="6"/>
      <c r="F127858" s="6"/>
    </row>
    <row r="127859" spans="1:6" x14ac:dyDescent="0.35">
      <c r="A127859" s="17">
        <v>45237.986111053244</v>
      </c>
      <c r="B127859" s="6"/>
      <c r="C127859" s="6"/>
      <c r="D127859" s="6"/>
      <c r="E127859" s="6"/>
      <c r="F127859" s="6"/>
    </row>
    <row r="127860" spans="1:6" x14ac:dyDescent="0.35">
      <c r="A127860" s="17">
        <v>45237.986111053244</v>
      </c>
      <c r="B127860" s="6"/>
      <c r="C127860" s="6"/>
      <c r="D127860" s="6"/>
      <c r="E127860" s="6"/>
      <c r="F127860" s="6"/>
    </row>
    <row r="127861" spans="1:6" x14ac:dyDescent="0.35">
      <c r="A127861" s="17">
        <v>45237.986111053244</v>
      </c>
      <c r="B127861" s="6"/>
      <c r="C127861" s="6"/>
      <c r="D127861" s="6"/>
      <c r="E127861" s="6"/>
      <c r="F127861" s="6"/>
    </row>
    <row r="127862" spans="1:6" x14ac:dyDescent="0.35">
      <c r="A127862" s="17">
        <v>45237.986111053244</v>
      </c>
      <c r="B127862" s="6"/>
      <c r="C127862" s="6"/>
      <c r="D127862" s="6"/>
      <c r="E127862" s="6"/>
      <c r="F127862" s="6"/>
    </row>
    <row r="127863" spans="1:6" x14ac:dyDescent="0.35">
      <c r="A127863" s="17">
        <v>45237.986111053244</v>
      </c>
      <c r="B127863" s="6"/>
      <c r="C127863" s="6"/>
      <c r="D127863" s="6"/>
      <c r="E127863" s="6"/>
      <c r="F127863" s="6"/>
    </row>
    <row r="127864" spans="1:6" x14ac:dyDescent="0.35">
      <c r="A127864" s="17">
        <v>45237.986111053244</v>
      </c>
      <c r="B127864" s="6"/>
      <c r="C127864" s="6"/>
      <c r="D127864" s="6"/>
      <c r="E127864" s="6"/>
      <c r="F127864" s="6"/>
    </row>
    <row r="127865" spans="1:6" x14ac:dyDescent="0.35">
      <c r="A127865" s="17">
        <v>45237.986111053244</v>
      </c>
      <c r="B127865" s="6"/>
      <c r="C127865" s="6"/>
      <c r="D127865" s="6"/>
      <c r="E127865" s="6"/>
      <c r="F127865" s="6"/>
    </row>
    <row r="127866" spans="1:6" x14ac:dyDescent="0.35">
      <c r="A127866" s="17">
        <v>45237.986111053244</v>
      </c>
      <c r="B127866" s="6"/>
      <c r="C127866" s="6"/>
      <c r="D127866" s="6"/>
      <c r="E127866" s="6"/>
      <c r="F127866" s="6"/>
    </row>
    <row r="127867" spans="1:6" x14ac:dyDescent="0.35">
      <c r="A127867" s="17">
        <v>45237.986111053244</v>
      </c>
      <c r="B127867" s="6"/>
      <c r="C127867" s="6"/>
      <c r="D127867" s="6"/>
      <c r="E127867" s="6"/>
      <c r="F127867" s="6"/>
    </row>
    <row r="127868" spans="1:6" x14ac:dyDescent="0.35">
      <c r="A127868" s="17">
        <v>45237.986111053244</v>
      </c>
      <c r="B127868" s="6"/>
      <c r="C127868" s="6"/>
      <c r="D127868" s="6"/>
      <c r="E127868" s="6"/>
      <c r="F127868" s="6"/>
    </row>
    <row r="127869" spans="1:6" x14ac:dyDescent="0.35">
      <c r="A127869" s="17">
        <v>45237.986111053244</v>
      </c>
      <c r="B127869" s="6"/>
      <c r="C127869" s="6"/>
      <c r="D127869" s="6"/>
      <c r="E127869" s="6"/>
      <c r="F127869" s="6"/>
    </row>
    <row r="127870" spans="1:6" x14ac:dyDescent="0.35">
      <c r="A127870" s="17">
        <v>45237.986111053244</v>
      </c>
      <c r="B127870" s="6"/>
      <c r="C127870" s="6"/>
      <c r="D127870" s="6"/>
      <c r="E127870" s="6"/>
      <c r="F127870" s="6"/>
    </row>
    <row r="127871" spans="1:6" x14ac:dyDescent="0.35">
      <c r="A127871" s="17">
        <v>45237.986111053244</v>
      </c>
      <c r="B127871" s="6"/>
      <c r="C127871" s="6"/>
      <c r="D127871" s="6"/>
      <c r="E127871" s="6"/>
      <c r="F127871" s="6"/>
    </row>
    <row r="127872" spans="1:6" x14ac:dyDescent="0.35">
      <c r="A127872" s="17">
        <v>45237.986111053244</v>
      </c>
      <c r="B127872" s="6"/>
      <c r="C127872" s="6"/>
      <c r="D127872" s="6"/>
      <c r="E127872" s="6"/>
      <c r="F127872" s="6"/>
    </row>
    <row r="127873" spans="1:6" x14ac:dyDescent="0.35">
      <c r="A127873" s="17">
        <v>45237.986111053244</v>
      </c>
      <c r="B127873" s="6"/>
      <c r="C127873" s="6"/>
      <c r="D127873" s="6"/>
      <c r="E127873" s="6"/>
      <c r="F127873" s="6"/>
    </row>
    <row r="127874" spans="1:6" x14ac:dyDescent="0.35">
      <c r="A127874" s="17">
        <v>45237.986111053244</v>
      </c>
      <c r="B127874" s="6"/>
      <c r="C127874" s="6"/>
      <c r="D127874" s="6"/>
      <c r="E127874" s="6"/>
      <c r="F127874" s="6"/>
    </row>
    <row r="127875" spans="1:6" x14ac:dyDescent="0.35">
      <c r="A127875" s="17">
        <v>45237.986111053244</v>
      </c>
      <c r="B127875" s="6"/>
      <c r="C127875" s="6"/>
      <c r="D127875" s="6"/>
      <c r="E127875" s="6"/>
      <c r="F127875" s="6"/>
    </row>
    <row r="127876" spans="1:6" x14ac:dyDescent="0.35">
      <c r="A127876" s="17">
        <v>45237.986111053244</v>
      </c>
      <c r="B127876" s="6"/>
      <c r="C127876" s="6"/>
      <c r="D127876" s="6"/>
      <c r="E127876" s="6"/>
      <c r="F127876" s="6"/>
    </row>
    <row r="127877" spans="1:6" x14ac:dyDescent="0.35">
      <c r="A127877" s="17">
        <v>45237.986111053244</v>
      </c>
      <c r="B127877" s="6"/>
      <c r="C127877" s="6"/>
      <c r="D127877" s="6"/>
      <c r="E127877" s="6"/>
      <c r="F127877" s="6"/>
    </row>
    <row r="127878" spans="1:6" x14ac:dyDescent="0.35">
      <c r="A127878" s="17">
        <v>45237.986111053244</v>
      </c>
      <c r="B127878" s="6"/>
      <c r="C127878" s="6"/>
      <c r="D127878" s="6"/>
      <c r="E127878" s="6"/>
      <c r="F127878" s="6"/>
    </row>
    <row r="127879" spans="1:6" x14ac:dyDescent="0.35">
      <c r="A127879" s="17">
        <v>45237.986111053244</v>
      </c>
      <c r="B127879" s="6"/>
      <c r="C127879" s="6"/>
      <c r="D127879" s="6"/>
      <c r="E127879" s="6"/>
      <c r="F127879" s="6"/>
    </row>
    <row r="127880" spans="1:6" x14ac:dyDescent="0.35">
      <c r="A127880" s="17">
        <v>45237.986111053244</v>
      </c>
      <c r="B127880" s="6"/>
      <c r="C127880" s="6"/>
      <c r="D127880" s="6"/>
      <c r="E127880" s="6"/>
      <c r="F127880" s="6"/>
    </row>
    <row r="127881" spans="1:6" x14ac:dyDescent="0.35">
      <c r="A127881" s="17">
        <v>45237.986111053244</v>
      </c>
      <c r="B127881" s="6"/>
      <c r="C127881" s="6"/>
      <c r="D127881" s="6"/>
      <c r="E127881" s="6"/>
      <c r="F127881" s="6"/>
    </row>
    <row r="127882" spans="1:6" x14ac:dyDescent="0.35">
      <c r="A127882" s="17">
        <v>45237.986111053244</v>
      </c>
      <c r="B127882" s="6"/>
      <c r="C127882" s="6"/>
      <c r="D127882" s="6"/>
      <c r="E127882" s="6"/>
      <c r="F127882" s="6"/>
    </row>
    <row r="127883" spans="1:6" x14ac:dyDescent="0.35">
      <c r="A127883" s="17">
        <v>45237.986111053244</v>
      </c>
      <c r="B127883" s="6"/>
      <c r="C127883" s="6"/>
      <c r="D127883" s="6"/>
      <c r="E127883" s="6"/>
      <c r="F127883" s="6"/>
    </row>
    <row r="127884" spans="1:6" x14ac:dyDescent="0.35">
      <c r="A127884" s="17">
        <v>45237.986111053244</v>
      </c>
      <c r="B127884" s="6"/>
      <c r="C127884" s="6"/>
      <c r="D127884" s="6"/>
      <c r="E127884" s="6"/>
      <c r="F127884" s="6"/>
    </row>
    <row r="127885" spans="1:6" x14ac:dyDescent="0.35">
      <c r="A127885" s="17">
        <v>45237.986111053244</v>
      </c>
      <c r="B127885" s="6"/>
      <c r="C127885" s="6"/>
      <c r="D127885" s="6"/>
      <c r="E127885" s="6"/>
      <c r="F127885" s="6"/>
    </row>
    <row r="127886" spans="1:6" x14ac:dyDescent="0.35">
      <c r="A127886" s="17">
        <v>45237.986111053244</v>
      </c>
      <c r="B127886" s="6"/>
      <c r="C127886" s="6"/>
      <c r="D127886" s="6"/>
      <c r="E127886" s="6"/>
      <c r="F127886" s="6"/>
    </row>
    <row r="127887" spans="1:6" x14ac:dyDescent="0.35">
      <c r="A127887" s="17">
        <v>45237.986111053244</v>
      </c>
      <c r="B127887" s="6"/>
      <c r="C127887" s="6"/>
      <c r="D127887" s="6"/>
      <c r="E127887" s="6"/>
      <c r="F127887" s="6"/>
    </row>
    <row r="127888" spans="1:6" x14ac:dyDescent="0.35">
      <c r="A127888" s="17">
        <v>45237.986111053244</v>
      </c>
      <c r="B127888" s="6"/>
      <c r="C127888" s="6"/>
      <c r="D127888" s="6"/>
      <c r="E127888" s="6"/>
      <c r="F127888" s="6"/>
    </row>
    <row r="127889" spans="1:6" x14ac:dyDescent="0.35">
      <c r="A127889" s="17">
        <v>45237.986111053244</v>
      </c>
      <c r="B127889" s="6"/>
      <c r="C127889" s="6"/>
      <c r="D127889" s="6"/>
      <c r="E127889" s="6"/>
      <c r="F127889" s="6"/>
    </row>
    <row r="127890" spans="1:6" x14ac:dyDescent="0.35">
      <c r="A127890" s="17">
        <v>45237.986111053244</v>
      </c>
      <c r="B127890" s="6"/>
      <c r="C127890" s="6"/>
      <c r="D127890" s="6"/>
      <c r="E127890" s="6"/>
      <c r="F127890" s="6"/>
    </row>
    <row r="127891" spans="1:6" x14ac:dyDescent="0.35">
      <c r="A127891" s="17">
        <v>45237.986111053244</v>
      </c>
      <c r="B127891" s="6"/>
      <c r="C127891" s="6"/>
      <c r="D127891" s="6"/>
      <c r="E127891" s="6"/>
      <c r="F127891" s="6"/>
    </row>
    <row r="127892" spans="1:6" x14ac:dyDescent="0.35">
      <c r="A127892" s="17">
        <v>45237.986111053244</v>
      </c>
      <c r="B127892" s="6"/>
      <c r="C127892" s="6"/>
      <c r="D127892" s="6"/>
      <c r="E127892" s="6"/>
      <c r="F127892" s="6"/>
    </row>
    <row r="127893" spans="1:6" x14ac:dyDescent="0.35">
      <c r="A127893" s="17">
        <v>45237.986111053244</v>
      </c>
      <c r="B127893" s="6"/>
      <c r="C127893" s="6"/>
      <c r="D127893" s="6"/>
      <c r="E127893" s="6"/>
      <c r="F127893" s="6"/>
    </row>
    <row r="127894" spans="1:6" x14ac:dyDescent="0.35">
      <c r="A127894" s="17">
        <v>45237.986111053244</v>
      </c>
      <c r="B127894" s="6"/>
      <c r="C127894" s="6"/>
      <c r="D127894" s="6"/>
      <c r="E127894" s="6"/>
      <c r="F127894" s="6"/>
    </row>
    <row r="127895" spans="1:6" x14ac:dyDescent="0.35">
      <c r="A127895" s="17">
        <v>45237.986111053244</v>
      </c>
      <c r="B127895" s="6"/>
      <c r="C127895" s="6"/>
      <c r="D127895" s="6"/>
      <c r="E127895" s="6"/>
      <c r="F127895" s="6"/>
    </row>
    <row r="127896" spans="1:6" x14ac:dyDescent="0.35">
      <c r="A127896" s="17">
        <v>45237.986111053244</v>
      </c>
      <c r="B127896" s="6"/>
      <c r="C127896" s="6"/>
      <c r="D127896" s="6"/>
      <c r="E127896" s="6"/>
      <c r="F127896" s="6"/>
    </row>
    <row r="127897" spans="1:6" x14ac:dyDescent="0.35">
      <c r="A127897" s="17">
        <v>45237.986111053244</v>
      </c>
      <c r="B127897" s="6"/>
      <c r="C127897" s="6"/>
      <c r="D127897" s="6"/>
      <c r="E127897" s="6"/>
      <c r="F127897" s="6"/>
    </row>
    <row r="127898" spans="1:6" x14ac:dyDescent="0.35">
      <c r="A127898" s="17">
        <v>45237.986111053244</v>
      </c>
      <c r="B127898" s="6"/>
      <c r="C127898" s="6"/>
      <c r="D127898" s="6"/>
      <c r="E127898" s="6"/>
      <c r="F127898" s="6"/>
    </row>
    <row r="127899" spans="1:6" x14ac:dyDescent="0.35">
      <c r="A127899" s="17">
        <v>45237.986111053244</v>
      </c>
      <c r="B127899" s="6"/>
      <c r="C127899" s="6"/>
      <c r="D127899" s="6"/>
      <c r="E127899" s="6"/>
      <c r="F127899" s="6"/>
    </row>
    <row r="127900" spans="1:6" x14ac:dyDescent="0.35">
      <c r="A127900" s="17">
        <v>45237.986111053244</v>
      </c>
      <c r="B127900" s="6"/>
      <c r="C127900" s="6"/>
      <c r="D127900" s="6"/>
      <c r="E127900" s="6"/>
      <c r="F127900" s="6"/>
    </row>
    <row r="127901" spans="1:6" x14ac:dyDescent="0.35">
      <c r="A127901" s="17">
        <v>45237.986111053244</v>
      </c>
      <c r="B127901" s="6"/>
      <c r="C127901" s="6"/>
      <c r="D127901" s="6"/>
      <c r="E127901" s="6"/>
      <c r="F127901" s="6"/>
    </row>
    <row r="127902" spans="1:6" x14ac:dyDescent="0.35">
      <c r="A127902" s="17">
        <v>45237.986111053244</v>
      </c>
      <c r="B127902" s="6"/>
      <c r="C127902" s="6"/>
      <c r="D127902" s="6"/>
      <c r="E127902" s="6"/>
      <c r="F127902" s="6"/>
    </row>
    <row r="127903" spans="1:6" x14ac:dyDescent="0.35">
      <c r="A127903" s="17">
        <v>45237.986111053244</v>
      </c>
      <c r="B127903" s="6"/>
      <c r="C127903" s="6"/>
      <c r="D127903" s="6"/>
      <c r="E127903" s="6"/>
      <c r="F127903" s="6"/>
    </row>
    <row r="127904" spans="1:6" x14ac:dyDescent="0.35">
      <c r="A127904" s="17">
        <v>45237.986111053244</v>
      </c>
      <c r="B127904" s="6"/>
      <c r="C127904" s="6"/>
      <c r="D127904" s="6"/>
      <c r="E127904" s="6"/>
      <c r="F127904" s="6"/>
    </row>
    <row r="127905" spans="1:6" x14ac:dyDescent="0.35">
      <c r="A127905" s="17">
        <v>45237.986111053244</v>
      </c>
      <c r="B127905" s="6"/>
      <c r="C127905" s="6"/>
      <c r="D127905" s="6"/>
      <c r="E127905" s="6"/>
      <c r="F127905" s="6"/>
    </row>
    <row r="127906" spans="1:6" x14ac:dyDescent="0.35">
      <c r="A127906" s="17">
        <v>45237.986111053244</v>
      </c>
      <c r="B127906" s="6"/>
      <c r="C127906" s="6"/>
      <c r="D127906" s="6"/>
      <c r="E127906" s="6"/>
      <c r="F127906" s="6"/>
    </row>
    <row r="127907" spans="1:6" x14ac:dyDescent="0.35">
      <c r="A127907" s="17">
        <v>45237.986111053244</v>
      </c>
      <c r="B127907" s="6"/>
      <c r="C127907" s="6"/>
      <c r="D127907" s="6"/>
      <c r="E127907" s="6"/>
      <c r="F127907" s="6"/>
    </row>
    <row r="127908" spans="1:6" x14ac:dyDescent="0.35">
      <c r="A127908" s="17">
        <v>45237.986111053244</v>
      </c>
      <c r="B127908" s="6"/>
      <c r="C127908" s="6"/>
      <c r="D127908" s="6"/>
      <c r="E127908" s="6"/>
      <c r="F127908" s="6"/>
    </row>
    <row r="127909" spans="1:6" x14ac:dyDescent="0.35">
      <c r="A127909" s="17">
        <v>45237.986111053244</v>
      </c>
      <c r="B127909" s="6"/>
      <c r="C127909" s="6"/>
      <c r="D127909" s="6"/>
      <c r="E127909" s="6"/>
      <c r="F127909" s="6"/>
    </row>
    <row r="127910" spans="1:6" x14ac:dyDescent="0.35">
      <c r="A127910" s="17">
        <v>45237.986111053244</v>
      </c>
      <c r="B127910" s="6"/>
      <c r="C127910" s="6"/>
      <c r="D127910" s="6"/>
      <c r="E127910" s="6"/>
      <c r="F127910" s="6"/>
    </row>
    <row r="127911" spans="1:6" x14ac:dyDescent="0.35">
      <c r="A127911" s="17">
        <v>45237.986111053244</v>
      </c>
      <c r="B127911" s="6"/>
      <c r="C127911" s="6"/>
      <c r="D127911" s="6"/>
      <c r="E127911" s="6"/>
      <c r="F127911" s="6"/>
    </row>
    <row r="127912" spans="1:6" x14ac:dyDescent="0.35">
      <c r="A127912" s="17">
        <v>45237.986111053244</v>
      </c>
      <c r="B127912" s="6"/>
      <c r="C127912" s="6"/>
      <c r="D127912" s="6"/>
      <c r="E127912" s="6"/>
      <c r="F127912" s="6"/>
    </row>
    <row r="127913" spans="1:6" x14ac:dyDescent="0.35">
      <c r="A127913" s="17">
        <v>45237.986111053244</v>
      </c>
      <c r="B127913" s="6"/>
      <c r="C127913" s="6"/>
      <c r="D127913" s="6"/>
      <c r="E127913" s="6"/>
      <c r="F127913" s="6"/>
    </row>
    <row r="127914" spans="1:6" x14ac:dyDescent="0.35">
      <c r="A127914" s="17">
        <v>45237.986111053244</v>
      </c>
      <c r="B127914" s="6"/>
      <c r="C127914" s="6"/>
      <c r="D127914" s="6"/>
      <c r="E127914" s="6"/>
      <c r="F127914" s="6"/>
    </row>
    <row r="127915" spans="1:6" x14ac:dyDescent="0.35">
      <c r="A127915" s="17">
        <v>45237.986111053244</v>
      </c>
      <c r="B127915" s="6"/>
      <c r="C127915" s="6"/>
      <c r="D127915" s="6"/>
      <c r="E127915" s="6"/>
      <c r="F127915" s="6"/>
    </row>
    <row r="127916" spans="1:6" x14ac:dyDescent="0.35">
      <c r="A127916" s="17">
        <v>45237.986111053244</v>
      </c>
      <c r="B127916" s="6"/>
      <c r="C127916" s="6"/>
      <c r="D127916" s="6"/>
      <c r="E127916" s="6"/>
      <c r="F127916" s="6"/>
    </row>
    <row r="127917" spans="1:6" x14ac:dyDescent="0.35">
      <c r="A127917" s="17">
        <v>45237.986111053244</v>
      </c>
      <c r="B127917" s="6"/>
      <c r="C127917" s="6"/>
      <c r="D127917" s="6"/>
      <c r="E127917" s="6"/>
      <c r="F127917" s="6"/>
    </row>
    <row r="127918" spans="1:6" x14ac:dyDescent="0.35">
      <c r="A127918" s="17">
        <v>45237.986111053244</v>
      </c>
      <c r="B127918" s="6"/>
      <c r="C127918" s="6"/>
      <c r="D127918" s="6"/>
      <c r="E127918" s="6"/>
      <c r="F127918" s="6"/>
    </row>
    <row r="127919" spans="1:6" x14ac:dyDescent="0.35">
      <c r="A127919" s="17">
        <v>45237.986111053244</v>
      </c>
      <c r="B127919" s="6"/>
      <c r="C127919" s="6"/>
      <c r="D127919" s="6"/>
      <c r="E127919" s="6"/>
      <c r="F127919" s="6"/>
    </row>
    <row r="127920" spans="1:6" x14ac:dyDescent="0.35">
      <c r="A127920" s="17">
        <v>45237.986111053244</v>
      </c>
      <c r="B127920" s="6"/>
      <c r="C127920" s="6"/>
      <c r="D127920" s="6"/>
      <c r="E127920" s="6"/>
      <c r="F127920" s="6"/>
    </row>
    <row r="127921" spans="1:6" x14ac:dyDescent="0.35">
      <c r="A127921" s="17">
        <v>45237.986111053244</v>
      </c>
      <c r="B127921" s="6"/>
      <c r="C127921" s="6"/>
      <c r="D127921" s="6"/>
      <c r="E127921" s="6"/>
      <c r="F127921" s="6"/>
    </row>
    <row r="127922" spans="1:6" x14ac:dyDescent="0.35">
      <c r="A127922" s="17">
        <v>45237.986111053244</v>
      </c>
      <c r="B127922" s="6"/>
      <c r="C127922" s="6"/>
      <c r="D127922" s="6"/>
      <c r="E127922" s="6"/>
      <c r="F127922" s="6"/>
    </row>
    <row r="127923" spans="1:6" x14ac:dyDescent="0.35">
      <c r="A127923" s="17">
        <v>45237.986111053244</v>
      </c>
      <c r="B127923" s="6"/>
      <c r="C127923" s="6"/>
      <c r="D127923" s="6"/>
      <c r="E127923" s="6"/>
      <c r="F127923" s="6"/>
    </row>
    <row r="127924" spans="1:6" x14ac:dyDescent="0.35">
      <c r="A127924" s="17">
        <v>45237.986111053244</v>
      </c>
      <c r="B127924" s="6"/>
      <c r="C127924" s="6"/>
      <c r="D127924" s="6"/>
      <c r="E127924" s="6"/>
      <c r="F127924" s="6"/>
    </row>
    <row r="127925" spans="1:6" x14ac:dyDescent="0.35">
      <c r="A127925" s="17">
        <v>45237.986111053244</v>
      </c>
      <c r="B127925" s="6"/>
      <c r="C127925" s="6"/>
      <c r="D127925" s="6"/>
      <c r="E127925" s="6"/>
      <c r="F127925" s="6"/>
    </row>
    <row r="127926" spans="1:6" x14ac:dyDescent="0.35">
      <c r="A127926" s="17">
        <v>45237.986111053244</v>
      </c>
      <c r="B127926" s="6"/>
      <c r="C127926" s="6"/>
      <c r="D127926" s="6"/>
      <c r="E127926" s="6"/>
      <c r="F127926" s="6"/>
    </row>
    <row r="127927" spans="1:6" x14ac:dyDescent="0.35">
      <c r="A127927" s="17">
        <v>45237.986111053244</v>
      </c>
      <c r="B127927" s="6"/>
      <c r="C127927" s="6"/>
      <c r="D127927" s="6"/>
      <c r="E127927" s="6"/>
      <c r="F127927" s="6"/>
    </row>
    <row r="127928" spans="1:6" x14ac:dyDescent="0.35">
      <c r="A127928" s="17">
        <v>45237.986111053244</v>
      </c>
      <c r="B127928" s="6"/>
      <c r="C127928" s="6"/>
      <c r="D127928" s="6"/>
      <c r="E127928" s="6"/>
      <c r="F127928" s="6"/>
    </row>
    <row r="127929" spans="1:6" x14ac:dyDescent="0.35">
      <c r="A127929" s="17">
        <v>45237.986111053244</v>
      </c>
      <c r="B127929" s="6"/>
      <c r="C127929" s="6"/>
      <c r="D127929" s="6"/>
      <c r="E127929" s="6"/>
      <c r="F127929" s="6"/>
    </row>
    <row r="127930" spans="1:6" x14ac:dyDescent="0.35">
      <c r="A127930" s="17">
        <v>45237.986111053244</v>
      </c>
      <c r="B127930" s="6"/>
      <c r="C127930" s="6"/>
      <c r="D127930" s="6"/>
      <c r="E127930" s="6"/>
      <c r="F127930" s="6"/>
    </row>
    <row r="127931" spans="1:6" x14ac:dyDescent="0.35">
      <c r="A127931" s="17">
        <v>45237.986111053244</v>
      </c>
      <c r="B127931" s="6"/>
      <c r="C127931" s="6"/>
      <c r="D127931" s="6"/>
      <c r="E127931" s="6"/>
      <c r="F127931" s="6"/>
    </row>
    <row r="127932" spans="1:6" x14ac:dyDescent="0.35">
      <c r="A127932" s="17">
        <v>45237.986111053244</v>
      </c>
      <c r="B127932" s="6"/>
      <c r="C127932" s="6"/>
      <c r="D127932" s="6"/>
      <c r="E127932" s="6"/>
      <c r="F127932" s="6"/>
    </row>
    <row r="127933" spans="1:6" x14ac:dyDescent="0.35">
      <c r="A127933" s="17">
        <v>45237.986111053244</v>
      </c>
      <c r="B127933" s="6"/>
      <c r="C127933" s="6"/>
      <c r="D127933" s="6"/>
      <c r="E127933" s="6"/>
      <c r="F127933" s="6"/>
    </row>
    <row r="127934" spans="1:6" x14ac:dyDescent="0.35">
      <c r="A127934" s="17">
        <v>45237.986111053244</v>
      </c>
      <c r="B127934" s="6"/>
      <c r="C127934" s="6"/>
      <c r="D127934" s="6"/>
      <c r="E127934" s="6"/>
      <c r="F127934" s="6"/>
    </row>
    <row r="127935" spans="1:6" x14ac:dyDescent="0.35">
      <c r="A127935" s="17">
        <v>45237.986111053244</v>
      </c>
      <c r="B127935" s="6"/>
      <c r="C127935" s="6"/>
      <c r="D127935" s="6"/>
      <c r="E127935" s="6"/>
      <c r="F127935" s="6"/>
    </row>
    <row r="127936" spans="1:6" x14ac:dyDescent="0.35">
      <c r="A127936" s="17">
        <v>45237.986111053244</v>
      </c>
      <c r="B127936" s="6"/>
      <c r="C127936" s="6"/>
      <c r="D127936" s="6"/>
      <c r="E127936" s="6"/>
      <c r="F127936" s="6"/>
    </row>
    <row r="127937" spans="1:6" x14ac:dyDescent="0.35">
      <c r="A127937" s="17">
        <v>45237.986111053244</v>
      </c>
      <c r="B127937" s="6"/>
      <c r="C127937" s="6"/>
      <c r="D127937" s="6"/>
      <c r="E127937" s="6"/>
      <c r="F127937" s="6"/>
    </row>
    <row r="127938" spans="1:6" x14ac:dyDescent="0.35">
      <c r="A127938" s="17">
        <v>45237.986111053244</v>
      </c>
      <c r="B127938" s="6"/>
      <c r="C127938" s="6"/>
      <c r="D127938" s="6"/>
      <c r="E127938" s="6"/>
      <c r="F127938" s="6"/>
    </row>
    <row r="127939" spans="1:6" x14ac:dyDescent="0.35">
      <c r="A127939" s="17">
        <v>45237.986111053244</v>
      </c>
      <c r="B127939" s="6"/>
      <c r="C127939" s="6"/>
      <c r="D127939" s="6"/>
      <c r="E127939" s="6"/>
      <c r="F127939" s="6"/>
    </row>
    <row r="127940" spans="1:6" x14ac:dyDescent="0.35">
      <c r="A127940" s="17">
        <v>45237.986111053244</v>
      </c>
      <c r="B127940" s="6"/>
      <c r="C127940" s="6"/>
      <c r="D127940" s="6"/>
      <c r="E127940" s="6"/>
      <c r="F127940" s="6"/>
    </row>
    <row r="127941" spans="1:6" x14ac:dyDescent="0.35">
      <c r="A127941" s="17">
        <v>45237.986111053244</v>
      </c>
      <c r="B127941" s="6"/>
      <c r="C127941" s="6"/>
      <c r="D127941" s="6"/>
      <c r="E127941" s="6"/>
      <c r="F127941" s="6"/>
    </row>
    <row r="127942" spans="1:6" x14ac:dyDescent="0.35">
      <c r="A127942" s="17">
        <v>45237.986111053244</v>
      </c>
      <c r="B127942" s="6"/>
      <c r="C127942" s="6"/>
      <c r="D127942" s="6"/>
      <c r="E127942" s="6"/>
      <c r="F127942" s="6"/>
    </row>
    <row r="127943" spans="1:6" x14ac:dyDescent="0.35">
      <c r="A127943" s="17">
        <v>45237.986111053244</v>
      </c>
      <c r="B127943" s="6"/>
      <c r="C127943" s="6"/>
      <c r="D127943" s="6"/>
      <c r="E127943" s="6"/>
      <c r="F127943" s="6"/>
    </row>
    <row r="127944" spans="1:6" x14ac:dyDescent="0.35">
      <c r="A127944" s="17">
        <v>45237.986111053244</v>
      </c>
      <c r="B127944" s="6"/>
      <c r="C127944" s="6"/>
      <c r="D127944" s="6"/>
      <c r="E127944" s="6"/>
      <c r="F127944" s="6"/>
    </row>
    <row r="127945" spans="1:6" x14ac:dyDescent="0.35">
      <c r="A127945" s="17">
        <v>45237.986111053244</v>
      </c>
      <c r="B127945" s="6"/>
      <c r="C127945" s="6"/>
      <c r="D127945" s="6"/>
      <c r="E127945" s="6"/>
      <c r="F127945" s="6"/>
    </row>
    <row r="127946" spans="1:6" x14ac:dyDescent="0.35">
      <c r="A127946" s="17">
        <v>45237.986111053244</v>
      </c>
      <c r="B127946" s="6"/>
      <c r="C127946" s="6"/>
      <c r="D127946" s="6"/>
      <c r="E127946" s="6"/>
      <c r="F127946" s="6"/>
    </row>
    <row r="127947" spans="1:6" x14ac:dyDescent="0.35">
      <c r="A127947" s="17">
        <v>45237.986111053244</v>
      </c>
      <c r="B127947" s="6"/>
      <c r="C127947" s="6"/>
      <c r="D127947" s="6"/>
      <c r="E127947" s="6"/>
      <c r="F127947" s="6"/>
    </row>
    <row r="127948" spans="1:6" x14ac:dyDescent="0.35">
      <c r="A127948" s="17">
        <v>45237.986111053244</v>
      </c>
      <c r="B127948" s="6"/>
      <c r="C127948" s="6"/>
      <c r="D127948" s="6"/>
      <c r="E127948" s="6"/>
      <c r="F127948" s="6"/>
    </row>
    <row r="127949" spans="1:6" x14ac:dyDescent="0.35">
      <c r="A127949" s="17">
        <v>45237.986111053244</v>
      </c>
      <c r="B127949" s="6"/>
      <c r="C127949" s="6"/>
      <c r="D127949" s="6"/>
      <c r="E127949" s="6"/>
      <c r="F127949" s="6"/>
    </row>
    <row r="127950" spans="1:6" x14ac:dyDescent="0.35">
      <c r="A127950" s="17">
        <v>45237.986111053244</v>
      </c>
      <c r="B127950" s="6"/>
      <c r="C127950" s="6"/>
      <c r="D127950" s="6"/>
      <c r="E127950" s="6"/>
      <c r="F127950" s="6"/>
    </row>
    <row r="127951" spans="1:6" x14ac:dyDescent="0.35">
      <c r="A127951" s="17">
        <v>45237.986111053244</v>
      </c>
      <c r="B127951" s="6"/>
      <c r="C127951" s="6"/>
      <c r="D127951" s="6"/>
      <c r="E127951" s="6"/>
      <c r="F127951" s="6"/>
    </row>
    <row r="127952" spans="1:6" x14ac:dyDescent="0.35">
      <c r="A127952" s="17">
        <v>45237.986111053244</v>
      </c>
      <c r="B127952" s="6"/>
      <c r="C127952" s="6"/>
      <c r="D127952" s="6"/>
      <c r="E127952" s="6"/>
      <c r="F127952" s="6"/>
    </row>
    <row r="127953" spans="1:6" x14ac:dyDescent="0.35">
      <c r="A127953" s="17">
        <v>45237.986111053244</v>
      </c>
      <c r="B127953" s="6"/>
      <c r="C127953" s="6"/>
      <c r="D127953" s="6"/>
      <c r="E127953" s="6"/>
      <c r="F127953" s="6"/>
    </row>
    <row r="127954" spans="1:6" x14ac:dyDescent="0.35">
      <c r="A127954" s="17">
        <v>45237.986111053244</v>
      </c>
      <c r="B127954" s="6"/>
      <c r="C127954" s="6"/>
      <c r="D127954" s="6"/>
      <c r="E127954" s="6"/>
      <c r="F127954" s="6"/>
    </row>
    <row r="127955" spans="1:6" x14ac:dyDescent="0.35">
      <c r="A127955" s="17">
        <v>45237.986111053244</v>
      </c>
      <c r="B127955" s="6"/>
      <c r="C127955" s="6"/>
      <c r="D127955" s="6"/>
      <c r="E127955" s="6"/>
      <c r="F127955" s="6"/>
    </row>
    <row r="127956" spans="1:6" x14ac:dyDescent="0.35">
      <c r="A127956" s="17">
        <v>45237.986111053244</v>
      </c>
      <c r="B127956" s="6"/>
      <c r="C127956" s="6"/>
      <c r="D127956" s="6"/>
      <c r="E127956" s="6"/>
      <c r="F127956" s="6"/>
    </row>
    <row r="127957" spans="1:6" x14ac:dyDescent="0.35">
      <c r="A127957" s="17">
        <v>45237.986111053244</v>
      </c>
      <c r="B127957" s="6"/>
      <c r="C127957" s="6"/>
      <c r="D127957" s="6"/>
      <c r="E127957" s="6"/>
      <c r="F127957" s="6"/>
    </row>
    <row r="127958" spans="1:6" x14ac:dyDescent="0.35">
      <c r="A127958" s="17">
        <v>45237.986111053244</v>
      </c>
      <c r="B127958" s="6"/>
      <c r="C127958" s="6"/>
      <c r="D127958" s="6"/>
      <c r="E127958" s="6"/>
      <c r="F127958" s="6"/>
    </row>
    <row r="127959" spans="1:6" x14ac:dyDescent="0.35">
      <c r="A127959" s="17">
        <v>45237.986111053244</v>
      </c>
      <c r="B127959" s="6"/>
      <c r="C127959" s="6"/>
      <c r="D127959" s="6"/>
      <c r="E127959" s="6"/>
      <c r="F127959" s="6"/>
    </row>
    <row r="127960" spans="1:6" x14ac:dyDescent="0.35">
      <c r="A127960" s="17">
        <v>45237.986111053244</v>
      </c>
      <c r="B127960" s="6"/>
      <c r="C127960" s="6"/>
      <c r="D127960" s="6"/>
      <c r="E127960" s="6"/>
      <c r="F127960" s="6"/>
    </row>
    <row r="127961" spans="1:6" x14ac:dyDescent="0.35">
      <c r="A127961" s="17">
        <v>45237.986111053244</v>
      </c>
      <c r="B127961" s="6"/>
      <c r="C127961" s="6"/>
      <c r="D127961" s="6"/>
      <c r="E127961" s="6"/>
      <c r="F127961" s="6"/>
    </row>
    <row r="127962" spans="1:6" x14ac:dyDescent="0.35">
      <c r="A127962" s="17">
        <v>45237.986111053244</v>
      </c>
      <c r="B127962" s="6"/>
      <c r="C127962" s="6"/>
      <c r="D127962" s="6"/>
      <c r="E127962" s="6"/>
      <c r="F127962" s="6"/>
    </row>
    <row r="127963" spans="1:6" x14ac:dyDescent="0.35">
      <c r="A127963" s="17">
        <v>45237.986111053244</v>
      </c>
      <c r="B127963" s="6"/>
      <c r="C127963" s="6"/>
      <c r="D127963" s="6"/>
      <c r="E127963" s="6"/>
      <c r="F127963" s="6"/>
    </row>
    <row r="127964" spans="1:6" x14ac:dyDescent="0.35">
      <c r="A127964" s="17">
        <v>45237.986111053244</v>
      </c>
      <c r="B127964" s="6"/>
      <c r="C127964" s="6"/>
      <c r="D127964" s="6"/>
      <c r="E127964" s="6"/>
      <c r="F127964" s="6"/>
    </row>
    <row r="127965" spans="1:6" x14ac:dyDescent="0.35">
      <c r="A127965" s="17">
        <v>45237.986111053244</v>
      </c>
      <c r="B127965" s="6"/>
      <c r="C127965" s="6"/>
      <c r="D127965" s="6"/>
      <c r="E127965" s="6"/>
      <c r="F127965" s="6"/>
    </row>
    <row r="127966" spans="1:6" x14ac:dyDescent="0.35">
      <c r="A127966" s="17">
        <v>45237.986111053244</v>
      </c>
      <c r="B127966" s="6"/>
      <c r="C127966" s="6"/>
      <c r="D127966" s="6"/>
      <c r="E127966" s="6"/>
      <c r="F127966" s="6"/>
    </row>
    <row r="127967" spans="1:6" x14ac:dyDescent="0.35">
      <c r="A127967" s="17">
        <v>45237.986111053244</v>
      </c>
      <c r="B127967" s="6"/>
      <c r="C127967" s="6"/>
      <c r="D127967" s="6"/>
      <c r="E127967" s="6"/>
      <c r="F127967" s="6"/>
    </row>
    <row r="127968" spans="1:6" x14ac:dyDescent="0.35">
      <c r="A127968" s="17">
        <v>45237.986111053244</v>
      </c>
      <c r="B127968" s="6"/>
      <c r="C127968" s="6"/>
      <c r="D127968" s="6"/>
      <c r="E127968" s="6"/>
      <c r="F127968" s="6"/>
    </row>
    <row r="127969" spans="1:6" x14ac:dyDescent="0.35">
      <c r="A127969" s="17">
        <v>45237.986111053244</v>
      </c>
      <c r="B127969" s="6"/>
      <c r="C127969" s="6"/>
      <c r="D127969" s="6"/>
      <c r="E127969" s="6"/>
      <c r="F127969" s="6"/>
    </row>
    <row r="127970" spans="1:6" x14ac:dyDescent="0.35">
      <c r="A127970" s="17">
        <v>45237.986111053244</v>
      </c>
      <c r="B127970" s="6"/>
      <c r="C127970" s="6"/>
      <c r="D127970" s="6"/>
      <c r="E127970" s="6"/>
      <c r="F127970" s="6"/>
    </row>
    <row r="127971" spans="1:6" x14ac:dyDescent="0.35">
      <c r="A127971" s="17">
        <v>45237.986111053244</v>
      </c>
      <c r="B127971" s="6"/>
      <c r="C127971" s="6"/>
      <c r="D127971" s="6"/>
      <c r="E127971" s="6"/>
      <c r="F127971" s="6"/>
    </row>
    <row r="127972" spans="1:6" x14ac:dyDescent="0.35">
      <c r="A127972" s="17">
        <v>45237.986111053244</v>
      </c>
      <c r="B127972" s="6"/>
      <c r="C127972" s="6"/>
      <c r="D127972" s="6"/>
      <c r="E127972" s="6"/>
      <c r="F127972" s="6"/>
    </row>
    <row r="127973" spans="1:6" x14ac:dyDescent="0.35">
      <c r="A127973" s="17">
        <v>45237.986111053244</v>
      </c>
      <c r="B127973" s="6"/>
      <c r="C127973" s="6"/>
      <c r="D127973" s="6"/>
      <c r="E127973" s="6"/>
      <c r="F127973" s="6"/>
    </row>
    <row r="127974" spans="1:6" x14ac:dyDescent="0.35">
      <c r="A127974" s="17">
        <v>45237.986111053244</v>
      </c>
      <c r="B127974" s="6"/>
      <c r="C127974" s="6"/>
      <c r="D127974" s="6"/>
      <c r="E127974" s="6"/>
      <c r="F127974" s="6"/>
    </row>
    <row r="127975" spans="1:6" x14ac:dyDescent="0.35">
      <c r="A127975" s="17">
        <v>45237.986111053244</v>
      </c>
      <c r="B127975" s="6"/>
      <c r="C127975" s="6"/>
      <c r="D127975" s="6"/>
      <c r="E127975" s="6"/>
      <c r="F127975" s="6"/>
    </row>
    <row r="127976" spans="1:6" x14ac:dyDescent="0.35">
      <c r="A127976" s="17">
        <v>45237.986111053244</v>
      </c>
      <c r="B127976" s="6"/>
      <c r="C127976" s="6"/>
      <c r="D127976" s="6"/>
      <c r="E127976" s="6"/>
      <c r="F127976" s="6"/>
    </row>
    <row r="127977" spans="1:6" x14ac:dyDescent="0.35">
      <c r="A127977" s="17">
        <v>45237.986111053244</v>
      </c>
      <c r="B127977" s="6"/>
      <c r="C127977" s="6"/>
      <c r="D127977" s="6"/>
      <c r="E127977" s="6"/>
      <c r="F127977" s="6"/>
    </row>
    <row r="127978" spans="1:6" x14ac:dyDescent="0.35">
      <c r="A127978" s="17">
        <v>45237.986111053244</v>
      </c>
      <c r="B127978" s="6"/>
      <c r="C127978" s="6"/>
      <c r="D127978" s="6"/>
      <c r="E127978" s="6"/>
      <c r="F127978" s="6"/>
    </row>
    <row r="127979" spans="1:6" x14ac:dyDescent="0.35">
      <c r="A127979" s="17">
        <v>45237.986111053244</v>
      </c>
      <c r="B127979" s="6"/>
      <c r="C127979" s="6"/>
      <c r="D127979" s="6"/>
      <c r="E127979" s="6"/>
      <c r="F127979" s="6"/>
    </row>
    <row r="127980" spans="1:6" x14ac:dyDescent="0.35">
      <c r="A127980" s="17">
        <v>45237.986111053244</v>
      </c>
      <c r="B127980" s="6"/>
      <c r="C127980" s="6"/>
      <c r="D127980" s="6"/>
      <c r="E127980" s="6"/>
      <c r="F127980" s="6"/>
    </row>
    <row r="127981" spans="1:6" x14ac:dyDescent="0.35">
      <c r="A127981" s="17">
        <v>45237.986111053244</v>
      </c>
      <c r="B127981" s="6"/>
      <c r="C127981" s="6"/>
      <c r="D127981" s="6"/>
      <c r="E127981" s="6"/>
      <c r="F127981" s="6"/>
    </row>
    <row r="127982" spans="1:6" x14ac:dyDescent="0.35">
      <c r="A127982" s="17">
        <v>45237.986111053244</v>
      </c>
      <c r="B127982" s="6"/>
      <c r="C127982" s="6"/>
      <c r="D127982" s="6"/>
      <c r="E127982" s="6"/>
      <c r="F127982" s="6"/>
    </row>
    <row r="127983" spans="1:6" x14ac:dyDescent="0.35">
      <c r="A127983" s="17">
        <v>45237.986111053244</v>
      </c>
      <c r="B127983" s="6"/>
      <c r="C127983" s="6"/>
      <c r="D127983" s="6"/>
      <c r="E127983" s="6"/>
      <c r="F127983" s="6"/>
    </row>
    <row r="127984" spans="1:6" x14ac:dyDescent="0.35">
      <c r="A127984" s="17">
        <v>45237.986111053244</v>
      </c>
      <c r="B127984" s="6"/>
      <c r="C127984" s="6"/>
      <c r="D127984" s="6"/>
      <c r="E127984" s="6"/>
      <c r="F127984" s="6"/>
    </row>
    <row r="127985" spans="1:6" x14ac:dyDescent="0.35">
      <c r="A127985" s="17">
        <v>45237.986111053244</v>
      </c>
      <c r="B127985" s="6"/>
      <c r="C127985" s="6"/>
      <c r="D127985" s="6"/>
      <c r="E127985" s="6"/>
      <c r="F127985" s="6"/>
    </row>
    <row r="127986" spans="1:6" x14ac:dyDescent="0.35">
      <c r="A127986" s="17">
        <v>45237.986111053244</v>
      </c>
      <c r="B127986" s="6"/>
      <c r="C127986" s="6"/>
      <c r="D127986" s="6"/>
      <c r="E127986" s="6"/>
      <c r="F127986" s="6"/>
    </row>
    <row r="127987" spans="1:6" x14ac:dyDescent="0.35">
      <c r="A127987" s="17">
        <v>45237.986111053244</v>
      </c>
      <c r="B127987" s="6"/>
      <c r="C127987" s="6"/>
      <c r="D127987" s="6"/>
      <c r="E127987" s="6"/>
      <c r="F127987" s="6"/>
    </row>
    <row r="127988" spans="1:6" x14ac:dyDescent="0.35">
      <c r="A127988" s="17">
        <v>45237.986111053244</v>
      </c>
      <c r="B127988" s="6"/>
      <c r="C127988" s="6"/>
      <c r="D127988" s="6"/>
      <c r="E127988" s="6"/>
      <c r="F127988" s="6"/>
    </row>
    <row r="127989" spans="1:6" x14ac:dyDescent="0.35">
      <c r="A127989" s="17">
        <v>45237.986111053244</v>
      </c>
      <c r="B127989" s="6"/>
      <c r="C127989" s="6"/>
      <c r="D127989" s="6"/>
      <c r="E127989" s="6"/>
      <c r="F127989" s="6"/>
    </row>
    <row r="127990" spans="1:6" x14ac:dyDescent="0.35">
      <c r="A127990" s="17">
        <v>45237.986111053244</v>
      </c>
      <c r="B127990" s="6"/>
      <c r="C127990" s="6"/>
      <c r="D127990" s="6"/>
      <c r="E127990" s="6"/>
      <c r="F127990" s="6"/>
    </row>
    <row r="127991" spans="1:6" x14ac:dyDescent="0.35">
      <c r="A127991" s="17">
        <v>45237.986111053244</v>
      </c>
      <c r="B127991" s="6"/>
      <c r="C127991" s="6"/>
      <c r="D127991" s="6"/>
      <c r="E127991" s="6"/>
      <c r="F127991" s="6"/>
    </row>
    <row r="127992" spans="1:6" x14ac:dyDescent="0.35">
      <c r="A127992" s="17">
        <v>45237.986111053244</v>
      </c>
      <c r="B127992" s="6"/>
      <c r="C127992" s="6"/>
      <c r="D127992" s="6"/>
      <c r="E127992" s="6"/>
      <c r="F127992" s="6"/>
    </row>
    <row r="127993" spans="1:6" x14ac:dyDescent="0.35">
      <c r="A127993" s="17">
        <v>45237.986111053244</v>
      </c>
      <c r="B127993" s="6"/>
      <c r="C127993" s="6"/>
      <c r="D127993" s="6"/>
      <c r="E127993" s="6"/>
      <c r="F127993" s="6"/>
    </row>
    <row r="127994" spans="1:6" x14ac:dyDescent="0.35">
      <c r="A127994" s="17">
        <v>45237.986111053244</v>
      </c>
      <c r="B127994" s="6"/>
      <c r="C127994" s="6"/>
      <c r="D127994" s="6"/>
      <c r="E127994" s="6"/>
      <c r="F127994" s="6"/>
    </row>
    <row r="127995" spans="1:6" x14ac:dyDescent="0.35">
      <c r="A127995" s="17">
        <v>45237.986111053244</v>
      </c>
      <c r="B127995" s="6"/>
      <c r="C127995" s="6"/>
      <c r="D127995" s="6"/>
      <c r="E127995" s="6"/>
      <c r="F127995" s="6"/>
    </row>
    <row r="127996" spans="1:6" x14ac:dyDescent="0.35">
      <c r="A127996" s="17">
        <v>45237.986111053244</v>
      </c>
      <c r="B127996" s="6"/>
      <c r="C127996" s="6"/>
      <c r="D127996" s="6"/>
      <c r="E127996" s="6"/>
      <c r="F127996" s="6"/>
    </row>
    <row r="127997" spans="1:6" x14ac:dyDescent="0.35">
      <c r="A127997" s="17">
        <v>45237.986111053244</v>
      </c>
      <c r="B127997" s="6"/>
      <c r="C127997" s="6"/>
      <c r="D127997" s="6"/>
      <c r="E127997" s="6"/>
      <c r="F127997" s="6"/>
    </row>
    <row r="127998" spans="1:6" x14ac:dyDescent="0.35">
      <c r="A127998" s="17">
        <v>45237.986111053244</v>
      </c>
      <c r="B127998" s="6"/>
      <c r="C127998" s="6"/>
      <c r="D127998" s="6"/>
      <c r="E127998" s="6"/>
      <c r="F127998" s="6"/>
    </row>
    <row r="127999" spans="1:6" x14ac:dyDescent="0.35">
      <c r="A127999" s="17">
        <v>45237.986111053244</v>
      </c>
      <c r="B127999" s="6"/>
      <c r="C127999" s="6"/>
      <c r="D127999" s="6"/>
      <c r="E127999" s="6"/>
      <c r="F127999" s="6"/>
    </row>
    <row r="128000" spans="1:6" x14ac:dyDescent="0.35">
      <c r="A128000" s="17">
        <v>45237.986111053244</v>
      </c>
      <c r="B128000" s="6"/>
      <c r="C128000" s="6"/>
      <c r="D128000" s="6"/>
      <c r="E128000" s="6"/>
      <c r="F128000" s="6"/>
    </row>
    <row r="128001" spans="1:6" x14ac:dyDescent="0.35">
      <c r="A128001" s="17">
        <v>45237.986111053244</v>
      </c>
      <c r="B128001" s="6"/>
      <c r="C128001" s="6"/>
      <c r="D128001" s="6"/>
      <c r="E128001" s="6"/>
      <c r="F128001" s="6"/>
    </row>
    <row r="128002" spans="1:6" x14ac:dyDescent="0.35">
      <c r="A128002" s="17">
        <v>45237.986111053244</v>
      </c>
      <c r="B128002" s="6"/>
      <c r="C128002" s="6"/>
      <c r="D128002" s="6"/>
      <c r="E128002" s="6"/>
      <c r="F128002" s="6"/>
    </row>
    <row r="128003" spans="1:6" x14ac:dyDescent="0.35">
      <c r="A128003" s="17">
        <v>45237.986111053244</v>
      </c>
      <c r="B128003" s="6"/>
      <c r="C128003" s="6"/>
      <c r="D128003" s="6"/>
      <c r="E128003" s="6"/>
      <c r="F128003" s="6"/>
    </row>
    <row r="128004" spans="1:6" x14ac:dyDescent="0.35">
      <c r="A128004" s="17">
        <v>45237.986111053244</v>
      </c>
      <c r="B128004" s="6"/>
      <c r="C128004" s="6"/>
      <c r="D128004" s="6"/>
      <c r="E128004" s="6"/>
      <c r="F128004" s="6"/>
    </row>
    <row r="128005" spans="1:6" x14ac:dyDescent="0.35">
      <c r="A128005" s="17">
        <v>45237.986111053244</v>
      </c>
      <c r="B128005" s="6"/>
      <c r="C128005" s="6"/>
      <c r="D128005" s="6"/>
      <c r="E128005" s="6"/>
      <c r="F128005" s="6"/>
    </row>
    <row r="128006" spans="1:6" x14ac:dyDescent="0.35">
      <c r="A128006" s="17">
        <v>45237.986111053244</v>
      </c>
      <c r="B128006" s="6"/>
      <c r="C128006" s="6"/>
      <c r="D128006" s="6"/>
      <c r="E128006" s="6"/>
      <c r="F128006" s="6"/>
    </row>
    <row r="128007" spans="1:6" x14ac:dyDescent="0.35">
      <c r="A128007" s="17">
        <v>45237.986111053244</v>
      </c>
      <c r="B128007" s="6"/>
      <c r="C128007" s="6"/>
      <c r="D128007" s="6"/>
      <c r="E128007" s="6"/>
      <c r="F128007" s="6"/>
    </row>
    <row r="128008" spans="1:6" x14ac:dyDescent="0.35">
      <c r="A128008" s="17">
        <v>45237.986111053244</v>
      </c>
      <c r="B128008" s="6"/>
      <c r="C128008" s="6"/>
      <c r="D128008" s="6"/>
      <c r="E128008" s="6"/>
      <c r="F128008" s="6"/>
    </row>
    <row r="128009" spans="1:6" x14ac:dyDescent="0.35">
      <c r="A128009" s="17">
        <v>45237.986111053244</v>
      </c>
      <c r="B128009" s="6"/>
      <c r="C128009" s="6"/>
      <c r="D128009" s="6"/>
      <c r="E128009" s="6"/>
      <c r="F128009" s="6"/>
    </row>
    <row r="128010" spans="1:6" x14ac:dyDescent="0.35">
      <c r="A128010" s="17">
        <v>45237.986111053244</v>
      </c>
      <c r="B128010" s="6"/>
      <c r="C128010" s="6"/>
      <c r="D128010" s="6"/>
      <c r="E128010" s="6"/>
      <c r="F128010" s="6"/>
    </row>
    <row r="128011" spans="1:6" x14ac:dyDescent="0.35">
      <c r="A128011" s="17">
        <v>45237.986111053244</v>
      </c>
      <c r="B128011" s="6"/>
      <c r="C128011" s="6"/>
      <c r="D128011" s="6"/>
      <c r="E128011" s="6"/>
      <c r="F128011" s="6"/>
    </row>
    <row r="128012" spans="1:6" x14ac:dyDescent="0.35">
      <c r="A128012" s="17">
        <v>45237.986111053244</v>
      </c>
      <c r="B128012" s="6"/>
      <c r="C128012" s="6"/>
      <c r="D128012" s="6"/>
      <c r="E128012" s="6"/>
      <c r="F128012" s="6"/>
    </row>
    <row r="128013" spans="1:6" x14ac:dyDescent="0.35">
      <c r="A128013" s="17">
        <v>45237.986111053244</v>
      </c>
      <c r="B128013" s="6"/>
      <c r="C128013" s="6"/>
      <c r="D128013" s="6"/>
      <c r="E128013" s="6"/>
      <c r="F128013" s="6"/>
    </row>
    <row r="128014" spans="1:6" x14ac:dyDescent="0.35">
      <c r="A128014" s="17">
        <v>45237.986111053244</v>
      </c>
      <c r="B128014" s="6"/>
      <c r="C128014" s="6"/>
      <c r="D128014" s="6"/>
      <c r="E128014" s="6"/>
      <c r="F128014" s="6"/>
    </row>
    <row r="128015" spans="1:6" x14ac:dyDescent="0.35">
      <c r="A128015" s="17">
        <v>45237.986111053244</v>
      </c>
      <c r="B128015" s="6"/>
      <c r="C128015" s="6"/>
      <c r="D128015" s="6"/>
      <c r="E128015" s="6"/>
      <c r="F128015" s="6"/>
    </row>
    <row r="128016" spans="1:6" x14ac:dyDescent="0.35">
      <c r="A128016" s="17">
        <v>45237.986111053244</v>
      </c>
      <c r="B128016" s="6"/>
      <c r="C128016" s="6"/>
      <c r="D128016" s="6"/>
      <c r="E128016" s="6"/>
      <c r="F128016" s="6"/>
    </row>
    <row r="128017" spans="1:6" x14ac:dyDescent="0.35">
      <c r="A128017" s="17">
        <v>45237.986111053244</v>
      </c>
      <c r="B128017" s="6"/>
      <c r="C128017" s="6"/>
      <c r="D128017" s="6"/>
      <c r="E128017" s="6"/>
      <c r="F128017" s="6"/>
    </row>
    <row r="128018" spans="1:6" x14ac:dyDescent="0.35">
      <c r="A128018" s="17">
        <v>45237.986111053244</v>
      </c>
      <c r="B128018" s="6"/>
      <c r="C128018" s="6"/>
      <c r="D128018" s="6"/>
      <c r="E128018" s="6"/>
      <c r="F128018" s="6"/>
    </row>
    <row r="128019" spans="1:6" x14ac:dyDescent="0.35">
      <c r="A128019" s="17">
        <v>45237.986111053244</v>
      </c>
      <c r="B128019" s="6"/>
      <c r="C128019" s="6"/>
      <c r="D128019" s="6"/>
      <c r="E128019" s="6"/>
      <c r="F128019" s="6"/>
    </row>
    <row r="128020" spans="1:6" x14ac:dyDescent="0.35">
      <c r="A128020" s="17">
        <v>45237.986111053244</v>
      </c>
      <c r="B128020" s="6"/>
      <c r="C128020" s="6"/>
      <c r="D128020" s="6"/>
      <c r="E128020" s="6"/>
      <c r="F128020" s="6"/>
    </row>
    <row r="128021" spans="1:6" x14ac:dyDescent="0.35">
      <c r="A128021" s="17">
        <v>45237.986111053244</v>
      </c>
      <c r="B128021" s="6"/>
      <c r="C128021" s="6"/>
      <c r="D128021" s="6"/>
      <c r="E128021" s="6"/>
      <c r="F128021" s="6"/>
    </row>
    <row r="128022" spans="1:6" x14ac:dyDescent="0.35">
      <c r="A128022" s="17">
        <v>45237.986111053244</v>
      </c>
      <c r="B128022" s="6"/>
      <c r="C128022" s="6"/>
      <c r="D128022" s="6"/>
      <c r="E128022" s="6"/>
      <c r="F128022" s="6"/>
    </row>
    <row r="128023" spans="1:6" x14ac:dyDescent="0.35">
      <c r="A128023" s="17">
        <v>45237.986111053244</v>
      </c>
      <c r="B128023" s="6"/>
      <c r="C128023" s="6"/>
      <c r="D128023" s="6"/>
      <c r="E128023" s="6"/>
      <c r="F128023" s="6"/>
    </row>
    <row r="128024" spans="1:6" x14ac:dyDescent="0.35">
      <c r="A128024" s="17">
        <v>45237.986111053244</v>
      </c>
      <c r="B128024" s="6"/>
      <c r="C128024" s="6"/>
      <c r="D128024" s="6"/>
      <c r="E128024" s="6"/>
      <c r="F128024" s="6"/>
    </row>
    <row r="128025" spans="1:6" x14ac:dyDescent="0.35">
      <c r="A128025" s="17">
        <v>45237.986111053244</v>
      </c>
      <c r="B128025" s="6"/>
      <c r="C128025" s="6"/>
      <c r="D128025" s="6"/>
      <c r="E128025" s="6"/>
      <c r="F128025" s="6"/>
    </row>
    <row r="128026" spans="1:6" x14ac:dyDescent="0.35">
      <c r="A128026" s="17">
        <v>45237.986111053244</v>
      </c>
      <c r="B128026" s="6"/>
      <c r="C128026" s="6"/>
      <c r="D128026" s="6"/>
      <c r="E128026" s="6"/>
      <c r="F128026" s="6"/>
    </row>
    <row r="128027" spans="1:6" x14ac:dyDescent="0.35">
      <c r="A128027" s="17">
        <v>45237.986111053244</v>
      </c>
      <c r="B128027" s="6"/>
      <c r="C128027" s="6"/>
      <c r="D128027" s="6"/>
      <c r="E128027" s="6"/>
      <c r="F128027" s="6"/>
    </row>
    <row r="128028" spans="1:6" x14ac:dyDescent="0.35">
      <c r="A128028" s="17">
        <v>45237.986111053244</v>
      </c>
      <c r="B128028" s="6"/>
      <c r="C128028" s="6"/>
      <c r="D128028" s="6"/>
      <c r="E128028" s="6"/>
      <c r="F128028" s="6"/>
    </row>
    <row r="128029" spans="1:6" x14ac:dyDescent="0.35">
      <c r="A128029" s="17">
        <v>45237.986111053244</v>
      </c>
      <c r="B128029" s="6"/>
      <c r="C128029" s="6"/>
      <c r="D128029" s="6"/>
      <c r="E128029" s="6"/>
      <c r="F128029" s="6"/>
    </row>
    <row r="128030" spans="1:6" x14ac:dyDescent="0.35">
      <c r="A128030" s="17">
        <v>45237.986111053244</v>
      </c>
      <c r="B128030" s="6"/>
      <c r="C128030" s="6"/>
      <c r="D128030" s="6"/>
      <c r="E128030" s="6"/>
      <c r="F128030" s="6"/>
    </row>
    <row r="128031" spans="1:6" x14ac:dyDescent="0.35">
      <c r="A128031" s="17">
        <v>45237.986111053244</v>
      </c>
      <c r="B128031" s="6"/>
      <c r="C128031" s="6"/>
      <c r="D128031" s="6"/>
      <c r="E128031" s="6"/>
      <c r="F128031" s="6"/>
    </row>
    <row r="128032" spans="1:6" x14ac:dyDescent="0.35">
      <c r="A128032" s="17">
        <v>45237.986111053244</v>
      </c>
      <c r="B128032" s="6"/>
      <c r="C128032" s="6"/>
      <c r="D128032" s="6"/>
      <c r="E128032" s="6"/>
      <c r="F128032" s="6"/>
    </row>
    <row r="128033" spans="1:6" x14ac:dyDescent="0.35">
      <c r="A128033" s="17">
        <v>45237.986111053244</v>
      </c>
      <c r="B128033" s="6"/>
      <c r="C128033" s="6"/>
      <c r="D128033" s="6"/>
      <c r="E128033" s="6"/>
      <c r="F128033" s="6"/>
    </row>
    <row r="128034" spans="1:6" x14ac:dyDescent="0.35">
      <c r="A128034" s="17">
        <v>45237.986111053244</v>
      </c>
      <c r="B128034" s="6"/>
      <c r="C128034" s="6"/>
      <c r="D128034" s="6"/>
      <c r="E128034" s="6"/>
      <c r="F128034" s="6"/>
    </row>
    <row r="128035" spans="1:6" x14ac:dyDescent="0.35">
      <c r="A128035" s="17">
        <v>45237.986111053244</v>
      </c>
      <c r="B128035" s="6"/>
      <c r="C128035" s="6"/>
      <c r="D128035" s="6"/>
      <c r="E128035" s="6"/>
      <c r="F128035" s="6"/>
    </row>
    <row r="128036" spans="1:6" x14ac:dyDescent="0.35">
      <c r="A128036" s="17">
        <v>45237.986111053244</v>
      </c>
      <c r="B128036" s="6"/>
      <c r="C128036" s="6"/>
      <c r="D128036" s="6"/>
      <c r="E128036" s="6"/>
      <c r="F128036" s="6"/>
    </row>
    <row r="128037" spans="1:6" x14ac:dyDescent="0.35">
      <c r="A128037" s="17">
        <v>45237.986111053244</v>
      </c>
      <c r="B128037" s="6"/>
      <c r="C128037" s="6"/>
      <c r="D128037" s="6"/>
      <c r="E128037" s="6"/>
      <c r="F128037" s="6"/>
    </row>
    <row r="128038" spans="1:6" x14ac:dyDescent="0.35">
      <c r="A128038" s="17">
        <v>45237.986111053244</v>
      </c>
      <c r="B128038" s="6"/>
      <c r="C128038" s="6"/>
      <c r="D128038" s="6"/>
      <c r="E128038" s="6"/>
      <c r="F128038" s="6"/>
    </row>
    <row r="128039" spans="1:6" x14ac:dyDescent="0.35">
      <c r="A128039" s="17">
        <v>45237.986111053244</v>
      </c>
      <c r="B128039" s="6"/>
      <c r="C128039" s="6"/>
      <c r="D128039" s="6"/>
      <c r="E128039" s="6"/>
      <c r="F128039" s="6"/>
    </row>
    <row r="128040" spans="1:6" x14ac:dyDescent="0.35">
      <c r="A128040" s="17">
        <v>45237.986111053244</v>
      </c>
      <c r="B128040" s="6"/>
      <c r="C128040" s="6"/>
      <c r="D128040" s="6"/>
      <c r="E128040" s="6"/>
      <c r="F128040" s="6"/>
    </row>
    <row r="128041" spans="1:6" x14ac:dyDescent="0.35">
      <c r="A128041" s="17">
        <v>45237.986111053244</v>
      </c>
      <c r="B128041" s="6"/>
      <c r="C128041" s="6"/>
      <c r="D128041" s="6"/>
      <c r="E128041" s="6"/>
      <c r="F128041" s="6"/>
    </row>
    <row r="128042" spans="1:6" x14ac:dyDescent="0.35">
      <c r="A128042" s="17">
        <v>45237.986111053244</v>
      </c>
      <c r="B128042" s="6"/>
      <c r="C128042" s="6"/>
      <c r="D128042" s="6"/>
      <c r="E128042" s="6"/>
      <c r="F128042" s="6"/>
    </row>
    <row r="128043" spans="1:6" x14ac:dyDescent="0.35">
      <c r="A128043" s="17">
        <v>45237.986111053244</v>
      </c>
      <c r="B128043" s="6"/>
      <c r="C128043" s="6"/>
      <c r="D128043" s="6"/>
      <c r="E128043" s="6"/>
      <c r="F128043" s="6"/>
    </row>
    <row r="128044" spans="1:6" x14ac:dyDescent="0.35">
      <c r="A128044" s="17">
        <v>45237.986111053244</v>
      </c>
      <c r="B128044" s="6"/>
      <c r="C128044" s="6"/>
      <c r="D128044" s="6"/>
      <c r="E128044" s="6"/>
      <c r="F128044" s="6"/>
    </row>
    <row r="128045" spans="1:6" x14ac:dyDescent="0.35">
      <c r="A128045" s="17">
        <v>45237.986111053244</v>
      </c>
      <c r="B128045" s="6"/>
      <c r="C128045" s="6"/>
      <c r="D128045" s="6"/>
      <c r="E128045" s="6"/>
      <c r="F128045" s="6"/>
    </row>
    <row r="128046" spans="1:6" x14ac:dyDescent="0.35">
      <c r="A128046" s="17">
        <v>45237.986111053244</v>
      </c>
      <c r="B128046" s="6"/>
      <c r="C128046" s="6"/>
      <c r="D128046" s="6"/>
      <c r="E128046" s="6"/>
      <c r="F128046" s="6"/>
    </row>
    <row r="128047" spans="1:6" x14ac:dyDescent="0.35">
      <c r="A128047" s="17">
        <v>45237.986111053244</v>
      </c>
      <c r="B128047" s="6"/>
      <c r="C128047" s="6"/>
      <c r="D128047" s="6"/>
      <c r="E128047" s="6"/>
      <c r="F128047" s="6"/>
    </row>
    <row r="128048" spans="1:6" x14ac:dyDescent="0.35">
      <c r="A128048" s="17">
        <v>45237.986111053244</v>
      </c>
      <c r="B128048" s="6"/>
      <c r="C128048" s="6"/>
      <c r="D128048" s="6"/>
      <c r="E128048" s="6"/>
      <c r="F128048" s="6"/>
    </row>
    <row r="128049" spans="1:6" x14ac:dyDescent="0.35">
      <c r="A128049" s="17">
        <v>45237.986111053244</v>
      </c>
      <c r="B128049" s="6"/>
      <c r="C128049" s="6"/>
      <c r="D128049" s="6"/>
      <c r="E128049" s="6"/>
      <c r="F128049" s="6"/>
    </row>
    <row r="128050" spans="1:6" x14ac:dyDescent="0.35">
      <c r="A128050" s="17">
        <v>45237.986111053244</v>
      </c>
      <c r="B128050" s="6"/>
      <c r="C128050" s="6"/>
      <c r="D128050" s="6"/>
      <c r="E128050" s="6"/>
      <c r="F128050" s="6"/>
    </row>
    <row r="128051" spans="1:6" x14ac:dyDescent="0.35">
      <c r="A128051" s="17">
        <v>45237.986111053244</v>
      </c>
      <c r="B128051" s="6"/>
      <c r="C128051" s="6"/>
      <c r="D128051" s="6"/>
      <c r="E128051" s="6"/>
      <c r="F128051" s="6"/>
    </row>
    <row r="128052" spans="1:6" x14ac:dyDescent="0.35">
      <c r="A128052" s="17">
        <v>45237.986111053244</v>
      </c>
      <c r="B128052" s="6"/>
      <c r="C128052" s="6"/>
      <c r="D128052" s="6"/>
      <c r="E128052" s="6"/>
      <c r="F128052" s="6"/>
    </row>
    <row r="128053" spans="1:6" x14ac:dyDescent="0.35">
      <c r="A128053" s="17">
        <v>45237.986111053244</v>
      </c>
      <c r="B128053" s="6"/>
      <c r="C128053" s="6"/>
      <c r="D128053" s="6"/>
      <c r="E128053" s="6"/>
      <c r="F128053" s="6"/>
    </row>
    <row r="128054" spans="1:6" x14ac:dyDescent="0.35">
      <c r="A128054" s="17">
        <v>45237.986111053244</v>
      </c>
      <c r="B128054" s="6"/>
      <c r="C128054" s="6"/>
      <c r="D128054" s="6"/>
      <c r="E128054" s="6"/>
      <c r="F128054" s="6"/>
    </row>
    <row r="128055" spans="1:6" x14ac:dyDescent="0.35">
      <c r="A128055" s="17">
        <v>45237.986111053244</v>
      </c>
      <c r="B128055" s="6"/>
      <c r="C128055" s="6"/>
      <c r="D128055" s="6"/>
      <c r="E128055" s="6"/>
      <c r="F128055" s="6"/>
    </row>
    <row r="128056" spans="1:6" x14ac:dyDescent="0.35">
      <c r="A128056" s="17">
        <v>45237.986111053244</v>
      </c>
      <c r="B128056" s="6"/>
      <c r="C128056" s="6"/>
      <c r="D128056" s="6"/>
      <c r="E128056" s="6"/>
      <c r="F128056" s="6"/>
    </row>
    <row r="128057" spans="1:6" x14ac:dyDescent="0.35">
      <c r="A128057" s="17">
        <v>45237.986111053244</v>
      </c>
      <c r="B128057" s="6"/>
      <c r="C128057" s="6"/>
      <c r="D128057" s="6"/>
      <c r="E128057" s="6"/>
      <c r="F128057" s="6"/>
    </row>
    <row r="128058" spans="1:6" x14ac:dyDescent="0.35">
      <c r="A128058" s="17">
        <v>45237.986111053244</v>
      </c>
      <c r="B128058" s="6"/>
      <c r="C128058" s="6"/>
      <c r="D128058" s="6"/>
      <c r="E128058" s="6"/>
      <c r="F128058" s="6"/>
    </row>
    <row r="128059" spans="1:6" x14ac:dyDescent="0.35">
      <c r="A128059" s="17">
        <v>45237.986111053244</v>
      </c>
      <c r="B128059" s="6"/>
      <c r="C128059" s="6"/>
      <c r="D128059" s="6"/>
      <c r="E128059" s="6"/>
      <c r="F128059" s="6"/>
    </row>
    <row r="128060" spans="1:6" x14ac:dyDescent="0.35">
      <c r="A128060" s="17">
        <v>45237.986111053244</v>
      </c>
      <c r="B128060" s="6"/>
      <c r="C128060" s="6"/>
      <c r="D128060" s="6"/>
      <c r="E128060" s="6"/>
      <c r="F128060" s="6"/>
    </row>
    <row r="128061" spans="1:6" x14ac:dyDescent="0.35">
      <c r="A128061" s="17">
        <v>45237.986111053244</v>
      </c>
      <c r="B128061" s="6"/>
      <c r="C128061" s="6"/>
      <c r="D128061" s="6"/>
      <c r="E128061" s="6"/>
      <c r="F128061" s="6"/>
    </row>
    <row r="128062" spans="1:6" x14ac:dyDescent="0.35">
      <c r="A128062" s="17">
        <v>45237.986111053244</v>
      </c>
      <c r="B128062" s="6"/>
      <c r="C128062" s="6"/>
      <c r="D128062" s="6"/>
      <c r="E128062" s="6"/>
      <c r="F128062" s="6"/>
    </row>
    <row r="128063" spans="1:6" x14ac:dyDescent="0.35">
      <c r="A128063" s="17">
        <v>45237.986111053244</v>
      </c>
      <c r="B128063" s="6"/>
      <c r="C128063" s="6"/>
      <c r="D128063" s="6"/>
      <c r="E128063" s="6"/>
      <c r="F128063" s="6"/>
    </row>
    <row r="128064" spans="1:6" x14ac:dyDescent="0.35">
      <c r="A128064" s="17">
        <v>45237.986111053244</v>
      </c>
      <c r="B128064" s="6"/>
      <c r="C128064" s="6"/>
      <c r="D128064" s="6"/>
      <c r="E128064" s="6"/>
      <c r="F128064" s="6"/>
    </row>
    <row r="128065" spans="1:6" x14ac:dyDescent="0.35">
      <c r="A128065" s="17">
        <v>45237.986111053244</v>
      </c>
      <c r="B128065" s="6"/>
      <c r="C128065" s="6"/>
      <c r="D128065" s="6"/>
      <c r="E128065" s="6"/>
      <c r="F128065" s="6"/>
    </row>
    <row r="128066" spans="1:6" x14ac:dyDescent="0.35">
      <c r="A128066" s="17">
        <v>45237.986111053244</v>
      </c>
      <c r="B128066" s="6"/>
      <c r="C128066" s="6"/>
      <c r="D128066" s="6"/>
      <c r="E128066" s="6"/>
      <c r="F128066" s="6"/>
    </row>
    <row r="128067" spans="1:6" x14ac:dyDescent="0.35">
      <c r="A128067" s="17">
        <v>45237.986111053244</v>
      </c>
      <c r="B128067" s="6"/>
      <c r="C128067" s="6"/>
      <c r="D128067" s="6"/>
      <c r="E128067" s="6"/>
      <c r="F128067" s="6"/>
    </row>
    <row r="128068" spans="1:6" x14ac:dyDescent="0.35">
      <c r="A128068" s="17">
        <v>45237.986111053244</v>
      </c>
      <c r="B128068" s="6"/>
      <c r="C128068" s="6"/>
      <c r="D128068" s="6"/>
      <c r="E128068" s="6"/>
      <c r="F128068" s="6"/>
    </row>
    <row r="128069" spans="1:6" x14ac:dyDescent="0.35">
      <c r="A128069" s="17">
        <v>45237.986111053244</v>
      </c>
      <c r="B128069" s="6"/>
      <c r="C128069" s="6"/>
      <c r="D128069" s="6"/>
      <c r="E128069" s="6"/>
      <c r="F128069" s="6"/>
    </row>
    <row r="128070" spans="1:6" x14ac:dyDescent="0.35">
      <c r="A128070" s="17">
        <v>45237.986111053244</v>
      </c>
      <c r="B128070" s="6"/>
      <c r="C128070" s="6"/>
      <c r="D128070" s="6"/>
      <c r="E128070" s="6"/>
      <c r="F128070" s="6"/>
    </row>
    <row r="128071" spans="1:6" x14ac:dyDescent="0.35">
      <c r="A128071" s="17">
        <v>45237.986111053244</v>
      </c>
      <c r="B128071" s="6"/>
      <c r="C128071" s="6"/>
      <c r="D128071" s="6"/>
      <c r="E128071" s="6"/>
      <c r="F128071" s="6"/>
    </row>
    <row r="128072" spans="1:6" x14ac:dyDescent="0.35">
      <c r="A128072" s="17">
        <v>45237.986111053244</v>
      </c>
      <c r="B128072" s="6"/>
      <c r="C128072" s="6"/>
      <c r="D128072" s="6"/>
      <c r="E128072" s="6"/>
      <c r="F128072" s="6"/>
    </row>
    <row r="128073" spans="1:6" x14ac:dyDescent="0.35">
      <c r="A128073" s="17">
        <v>45237.986111053244</v>
      </c>
      <c r="B128073" s="6"/>
      <c r="C128073" s="6"/>
      <c r="D128073" s="6"/>
      <c r="E128073" s="6"/>
      <c r="F128073" s="6"/>
    </row>
    <row r="128074" spans="1:6" x14ac:dyDescent="0.35">
      <c r="A128074" s="17">
        <v>45237.986111053244</v>
      </c>
      <c r="B128074" s="6"/>
      <c r="C128074" s="6"/>
      <c r="D128074" s="6"/>
      <c r="E128074" s="6"/>
      <c r="F128074" s="6"/>
    </row>
    <row r="128075" spans="1:6" x14ac:dyDescent="0.35">
      <c r="A128075" s="17">
        <v>45237.986111053244</v>
      </c>
      <c r="B128075" s="6"/>
      <c r="C128075" s="6"/>
      <c r="D128075" s="6"/>
      <c r="E128075" s="6"/>
      <c r="F128075" s="6"/>
    </row>
    <row r="128076" spans="1:6" x14ac:dyDescent="0.35">
      <c r="A128076" s="17">
        <v>45237.986111053244</v>
      </c>
      <c r="B128076" s="6"/>
      <c r="C128076" s="6"/>
      <c r="D128076" s="6"/>
      <c r="E128076" s="6"/>
      <c r="F128076" s="6"/>
    </row>
    <row r="128077" spans="1:6" x14ac:dyDescent="0.35">
      <c r="A128077" s="17">
        <v>45237.986111053244</v>
      </c>
      <c r="B128077" s="6"/>
      <c r="C128077" s="6"/>
      <c r="D128077" s="6"/>
      <c r="E128077" s="6"/>
      <c r="F128077" s="6"/>
    </row>
    <row r="128078" spans="1:6" x14ac:dyDescent="0.35">
      <c r="A128078" s="17">
        <v>45237.986111053244</v>
      </c>
      <c r="B128078" s="6"/>
      <c r="C128078" s="6"/>
      <c r="D128078" s="6"/>
      <c r="E128078" s="6"/>
      <c r="F128078" s="6"/>
    </row>
    <row r="128079" spans="1:6" x14ac:dyDescent="0.35">
      <c r="A128079" s="17">
        <v>45237.986111053244</v>
      </c>
      <c r="B128079" s="6"/>
      <c r="C128079" s="6"/>
      <c r="D128079" s="6"/>
      <c r="E128079" s="6"/>
      <c r="F128079" s="6"/>
    </row>
    <row r="128080" spans="1:6" x14ac:dyDescent="0.35">
      <c r="A128080" s="17">
        <v>45237.986111053244</v>
      </c>
      <c r="B128080" s="6"/>
      <c r="C128080" s="6"/>
      <c r="D128080" s="6"/>
      <c r="E128080" s="6"/>
      <c r="F128080" s="6"/>
    </row>
    <row r="128081" spans="1:6" x14ac:dyDescent="0.35">
      <c r="A128081" s="17">
        <v>45237.986111053244</v>
      </c>
      <c r="B128081" s="6"/>
      <c r="C128081" s="6"/>
      <c r="D128081" s="6"/>
      <c r="E128081" s="6"/>
      <c r="F128081" s="6"/>
    </row>
    <row r="128082" spans="1:6" x14ac:dyDescent="0.35">
      <c r="A128082" s="17">
        <v>45237.986111053244</v>
      </c>
      <c r="B128082" s="6"/>
      <c r="C128082" s="6"/>
      <c r="D128082" s="6"/>
      <c r="E128082" s="6"/>
      <c r="F128082" s="6"/>
    </row>
    <row r="128083" spans="1:6" x14ac:dyDescent="0.35">
      <c r="A128083" s="17">
        <v>45237.986111053244</v>
      </c>
      <c r="B128083" s="6"/>
      <c r="C128083" s="6"/>
      <c r="D128083" s="6"/>
      <c r="E128083" s="6"/>
      <c r="F128083" s="6"/>
    </row>
    <row r="128084" spans="1:6" x14ac:dyDescent="0.35">
      <c r="A128084" s="17">
        <v>45237.986111053244</v>
      </c>
      <c r="B128084" s="6"/>
      <c r="C128084" s="6"/>
      <c r="D128084" s="6"/>
      <c r="E128084" s="6"/>
      <c r="F128084" s="6"/>
    </row>
    <row r="128085" spans="1:6" x14ac:dyDescent="0.35">
      <c r="A128085" s="17">
        <v>45237.986111053244</v>
      </c>
      <c r="B128085" s="6"/>
      <c r="C128085" s="6"/>
      <c r="D128085" s="6"/>
      <c r="E128085" s="6"/>
      <c r="F128085" s="6"/>
    </row>
    <row r="128086" spans="1:6" x14ac:dyDescent="0.35">
      <c r="A128086" s="17">
        <v>45237.986111053244</v>
      </c>
      <c r="B128086" s="6"/>
      <c r="C128086" s="6"/>
      <c r="D128086" s="6"/>
      <c r="E128086" s="6"/>
      <c r="F128086" s="6"/>
    </row>
    <row r="128087" spans="1:6" x14ac:dyDescent="0.35">
      <c r="A128087" s="17">
        <v>45237.986111053244</v>
      </c>
      <c r="B128087" s="6"/>
      <c r="C128087" s="6"/>
      <c r="D128087" s="6"/>
      <c r="E128087" s="6"/>
      <c r="F128087" s="6"/>
    </row>
    <row r="128088" spans="1:6" x14ac:dyDescent="0.35">
      <c r="A128088" s="17">
        <v>45237.986111053244</v>
      </c>
      <c r="B128088" s="6"/>
      <c r="C128088" s="6"/>
      <c r="D128088" s="6"/>
      <c r="E128088" s="6"/>
      <c r="F128088" s="6"/>
    </row>
    <row r="128089" spans="1:6" x14ac:dyDescent="0.35">
      <c r="A128089" s="17">
        <v>45237.986111053244</v>
      </c>
      <c r="B128089" s="6"/>
      <c r="C128089" s="6"/>
      <c r="D128089" s="6"/>
      <c r="E128089" s="6"/>
      <c r="F128089" s="6"/>
    </row>
    <row r="128090" spans="1:6" x14ac:dyDescent="0.35">
      <c r="A128090" s="17">
        <v>45237.986111053244</v>
      </c>
      <c r="B128090" s="6"/>
      <c r="C128090" s="6"/>
      <c r="D128090" s="6"/>
      <c r="E128090" s="6"/>
      <c r="F128090" s="6"/>
    </row>
    <row r="128091" spans="1:6" x14ac:dyDescent="0.35">
      <c r="A128091" s="17">
        <v>45237.986111053244</v>
      </c>
      <c r="B128091" s="6"/>
      <c r="C128091" s="6"/>
      <c r="D128091" s="6"/>
      <c r="E128091" s="6"/>
      <c r="F128091" s="6"/>
    </row>
    <row r="128092" spans="1:6" x14ac:dyDescent="0.35">
      <c r="A128092" s="17">
        <v>45237.986111053244</v>
      </c>
      <c r="B128092" s="6"/>
      <c r="C128092" s="6"/>
      <c r="D128092" s="6"/>
      <c r="E128092" s="6"/>
      <c r="F128092" s="6"/>
    </row>
    <row r="128093" spans="1:6" x14ac:dyDescent="0.35">
      <c r="A128093" s="17">
        <v>45237.986111053244</v>
      </c>
      <c r="B128093" s="6"/>
      <c r="C128093" s="6"/>
      <c r="D128093" s="6"/>
      <c r="E128093" s="6"/>
      <c r="F128093" s="6"/>
    </row>
    <row r="128094" spans="1:6" x14ac:dyDescent="0.35">
      <c r="A128094" s="17">
        <v>45237.986111053244</v>
      </c>
      <c r="B128094" s="6"/>
      <c r="C128094" s="6"/>
      <c r="D128094" s="6"/>
      <c r="E128094" s="6"/>
      <c r="F128094" s="6"/>
    </row>
    <row r="128095" spans="1:6" x14ac:dyDescent="0.35">
      <c r="A128095" s="17">
        <v>45237.986111053244</v>
      </c>
      <c r="B128095" s="6"/>
      <c r="C128095" s="6"/>
      <c r="D128095" s="6"/>
      <c r="E128095" s="6"/>
      <c r="F128095" s="6"/>
    </row>
    <row r="128096" spans="1:6" x14ac:dyDescent="0.35">
      <c r="A128096" s="17">
        <v>45237.986111053244</v>
      </c>
      <c r="B128096" s="6"/>
      <c r="C128096" s="6"/>
      <c r="D128096" s="6"/>
      <c r="E128096" s="6"/>
      <c r="F128096" s="6"/>
    </row>
    <row r="128097" spans="1:6" x14ac:dyDescent="0.35">
      <c r="A128097" s="17">
        <v>45237.986111053244</v>
      </c>
      <c r="B128097" s="6"/>
      <c r="C128097" s="6"/>
      <c r="D128097" s="6"/>
      <c r="E128097" s="6"/>
      <c r="F128097" s="6"/>
    </row>
    <row r="128098" spans="1:6" x14ac:dyDescent="0.35">
      <c r="A128098" s="17">
        <v>45237.986111053244</v>
      </c>
      <c r="B128098" s="6"/>
      <c r="C128098" s="6"/>
      <c r="D128098" s="6"/>
      <c r="E128098" s="6"/>
      <c r="F128098" s="6"/>
    </row>
    <row r="128099" spans="1:6" x14ac:dyDescent="0.35">
      <c r="A128099" s="17">
        <v>45237.986111053244</v>
      </c>
      <c r="B128099" s="6"/>
      <c r="C128099" s="6"/>
      <c r="D128099" s="6"/>
      <c r="E128099" s="6"/>
      <c r="F128099" s="6"/>
    </row>
    <row r="128100" spans="1:6" x14ac:dyDescent="0.35">
      <c r="A128100" s="17">
        <v>45237.986111053244</v>
      </c>
      <c r="B128100" s="6"/>
      <c r="C128100" s="6"/>
      <c r="D128100" s="6"/>
      <c r="E128100" s="6"/>
      <c r="F128100" s="6"/>
    </row>
    <row r="128101" spans="1:6" x14ac:dyDescent="0.35">
      <c r="A128101" s="17">
        <v>45237.986111053244</v>
      </c>
      <c r="B128101" s="6"/>
      <c r="C128101" s="6"/>
      <c r="D128101" s="6"/>
      <c r="E128101" s="6"/>
      <c r="F128101" s="6"/>
    </row>
    <row r="128102" spans="1:6" x14ac:dyDescent="0.35">
      <c r="A128102" s="17">
        <v>45237.986111053244</v>
      </c>
      <c r="B128102" s="6"/>
      <c r="C128102" s="6"/>
      <c r="D128102" s="6"/>
      <c r="E128102" s="6"/>
      <c r="F128102" s="6"/>
    </row>
    <row r="128103" spans="1:6" x14ac:dyDescent="0.35">
      <c r="A128103" s="17">
        <v>45237.986111053244</v>
      </c>
      <c r="B128103" s="6"/>
      <c r="C128103" s="6"/>
      <c r="D128103" s="6"/>
      <c r="E128103" s="6"/>
      <c r="F128103" s="6"/>
    </row>
    <row r="128104" spans="1:6" x14ac:dyDescent="0.35">
      <c r="A128104" s="17">
        <v>45237.986111053244</v>
      </c>
      <c r="B128104" s="6"/>
      <c r="C128104" s="6"/>
      <c r="D128104" s="6"/>
      <c r="E128104" s="6"/>
      <c r="F128104" s="6"/>
    </row>
    <row r="128105" spans="1:6" x14ac:dyDescent="0.35">
      <c r="A128105" s="17">
        <v>45237.986111053244</v>
      </c>
      <c r="B128105" s="6"/>
      <c r="C128105" s="6"/>
      <c r="D128105" s="6"/>
      <c r="E128105" s="6"/>
      <c r="F128105" s="6"/>
    </row>
    <row r="128106" spans="1:6" x14ac:dyDescent="0.35">
      <c r="A128106" s="17">
        <v>45237.986111053244</v>
      </c>
      <c r="B128106" s="6"/>
      <c r="C128106" s="6"/>
      <c r="D128106" s="6"/>
      <c r="E128106" s="6"/>
      <c r="F128106" s="6"/>
    </row>
    <row r="128107" spans="1:6" x14ac:dyDescent="0.35">
      <c r="A128107" s="17">
        <v>45237.986111053244</v>
      </c>
      <c r="B128107" s="6"/>
      <c r="C128107" s="6"/>
      <c r="D128107" s="6"/>
      <c r="E128107" s="6"/>
      <c r="F128107" s="6"/>
    </row>
    <row r="128108" spans="1:6" x14ac:dyDescent="0.35">
      <c r="A128108" s="17">
        <v>45237.986111053244</v>
      </c>
      <c r="B128108" s="6"/>
      <c r="C128108" s="6"/>
      <c r="D128108" s="6"/>
      <c r="E128108" s="6"/>
      <c r="F128108" s="6"/>
    </row>
    <row r="128109" spans="1:6" x14ac:dyDescent="0.35">
      <c r="A128109" s="17">
        <v>45237.986111053244</v>
      </c>
      <c r="B128109" s="6"/>
      <c r="C128109" s="6"/>
      <c r="D128109" s="6"/>
      <c r="E128109" s="6"/>
      <c r="F128109" s="6"/>
    </row>
    <row r="128110" spans="1:6" x14ac:dyDescent="0.35">
      <c r="A128110" s="17">
        <v>45237.986111053244</v>
      </c>
      <c r="B128110" s="6"/>
      <c r="C128110" s="6"/>
      <c r="D128110" s="6"/>
      <c r="E128110" s="6"/>
      <c r="F128110" s="6"/>
    </row>
    <row r="128111" spans="1:6" x14ac:dyDescent="0.35">
      <c r="A128111" s="17">
        <v>45237.986111053244</v>
      </c>
      <c r="B128111" s="6"/>
      <c r="C128111" s="6"/>
      <c r="D128111" s="6"/>
      <c r="E128111" s="6"/>
      <c r="F128111" s="6"/>
    </row>
    <row r="128112" spans="1:6" x14ac:dyDescent="0.35">
      <c r="A128112" s="17">
        <v>45237.986111053244</v>
      </c>
      <c r="B128112" s="6"/>
      <c r="C128112" s="6"/>
      <c r="D128112" s="6"/>
      <c r="E128112" s="6"/>
      <c r="F128112" s="6"/>
    </row>
    <row r="128113" spans="1:6" x14ac:dyDescent="0.35">
      <c r="A128113" s="17">
        <v>45237.986111053244</v>
      </c>
      <c r="B128113" s="6"/>
      <c r="C128113" s="6"/>
      <c r="D128113" s="6"/>
      <c r="E128113" s="6"/>
      <c r="F128113" s="6"/>
    </row>
    <row r="128114" spans="1:6" x14ac:dyDescent="0.35">
      <c r="A128114" s="17">
        <v>45237.986111053244</v>
      </c>
      <c r="B128114" s="6"/>
      <c r="C128114" s="6"/>
      <c r="D128114" s="6"/>
      <c r="E128114" s="6"/>
      <c r="F128114" s="6"/>
    </row>
    <row r="128115" spans="1:6" x14ac:dyDescent="0.35">
      <c r="A128115" s="17">
        <v>45237.986111053244</v>
      </c>
      <c r="B128115" s="6"/>
      <c r="C128115" s="6"/>
      <c r="D128115" s="6"/>
      <c r="E128115" s="6"/>
      <c r="F128115" s="6"/>
    </row>
    <row r="128116" spans="1:6" x14ac:dyDescent="0.35">
      <c r="A128116" s="17">
        <v>45237.986111053244</v>
      </c>
      <c r="B128116" s="6"/>
      <c r="C128116" s="6"/>
      <c r="D128116" s="6"/>
      <c r="E128116" s="6"/>
      <c r="F128116" s="6"/>
    </row>
    <row r="128117" spans="1:6" x14ac:dyDescent="0.35">
      <c r="A128117" s="17">
        <v>45237.986111053244</v>
      </c>
      <c r="B128117" s="6"/>
      <c r="C128117" s="6"/>
      <c r="D128117" s="6"/>
      <c r="E128117" s="6"/>
      <c r="F128117" s="6"/>
    </row>
    <row r="128118" spans="1:6" x14ac:dyDescent="0.35">
      <c r="A128118" s="17">
        <v>45237.986111053244</v>
      </c>
      <c r="B128118" s="6"/>
      <c r="C128118" s="6"/>
      <c r="D128118" s="6"/>
      <c r="E128118" s="6"/>
      <c r="F128118" s="6"/>
    </row>
    <row r="128119" spans="1:6" x14ac:dyDescent="0.35">
      <c r="A128119" s="17">
        <v>45237.986111053244</v>
      </c>
      <c r="B128119" s="6"/>
      <c r="C128119" s="6"/>
      <c r="D128119" s="6"/>
      <c r="E128119" s="6"/>
      <c r="F128119" s="6"/>
    </row>
    <row r="128120" spans="1:6" x14ac:dyDescent="0.35">
      <c r="A128120" s="17">
        <v>45237.986111053244</v>
      </c>
      <c r="B128120" s="6"/>
      <c r="C128120" s="6"/>
      <c r="D128120" s="6"/>
      <c r="E128120" s="6"/>
      <c r="F128120" s="6"/>
    </row>
    <row r="128121" spans="1:6" x14ac:dyDescent="0.35">
      <c r="A128121" s="17">
        <v>45237.986111053244</v>
      </c>
      <c r="B128121" s="6"/>
      <c r="C128121" s="6"/>
      <c r="D128121" s="6"/>
      <c r="E128121" s="6"/>
      <c r="F128121" s="6"/>
    </row>
    <row r="128122" spans="1:6" x14ac:dyDescent="0.35">
      <c r="A128122" s="17">
        <v>45237.986111053244</v>
      </c>
      <c r="B128122" s="6"/>
      <c r="C128122" s="6"/>
      <c r="D128122" s="6"/>
      <c r="E128122" s="6"/>
      <c r="F128122" s="6"/>
    </row>
    <row r="128123" spans="1:6" x14ac:dyDescent="0.35">
      <c r="A128123" s="17">
        <v>45237.986111053244</v>
      </c>
      <c r="B128123" s="6"/>
      <c r="C128123" s="6"/>
      <c r="D128123" s="6"/>
      <c r="E128123" s="6"/>
      <c r="F128123" s="6"/>
    </row>
    <row r="128124" spans="1:6" x14ac:dyDescent="0.35">
      <c r="A128124" s="17">
        <v>45237.986111053244</v>
      </c>
      <c r="B128124" s="6"/>
      <c r="C128124" s="6"/>
      <c r="D128124" s="6"/>
      <c r="E128124" s="6"/>
      <c r="F128124" s="6"/>
    </row>
    <row r="128125" spans="1:6" x14ac:dyDescent="0.35">
      <c r="A128125" s="17">
        <v>45237.986111053244</v>
      </c>
      <c r="B128125" s="6"/>
      <c r="C128125" s="6"/>
      <c r="D128125" s="6"/>
      <c r="E128125" s="6"/>
      <c r="F128125" s="6"/>
    </row>
    <row r="128126" spans="1:6" x14ac:dyDescent="0.35">
      <c r="A128126" s="17">
        <v>45237.986111053244</v>
      </c>
      <c r="B128126" s="6"/>
      <c r="C128126" s="6"/>
      <c r="D128126" s="6"/>
      <c r="E128126" s="6"/>
      <c r="F128126" s="6"/>
    </row>
    <row r="128127" spans="1:6" x14ac:dyDescent="0.35">
      <c r="A128127" s="17">
        <v>45237.986111053244</v>
      </c>
      <c r="B128127" s="6"/>
      <c r="C128127" s="6"/>
      <c r="D128127" s="6"/>
      <c r="E128127" s="6"/>
      <c r="F128127" s="6"/>
    </row>
    <row r="128128" spans="1:6" x14ac:dyDescent="0.35">
      <c r="A128128" s="17">
        <v>45237.986111053244</v>
      </c>
      <c r="B128128" s="6"/>
      <c r="C128128" s="6"/>
      <c r="D128128" s="6"/>
      <c r="E128128" s="6"/>
      <c r="F128128" s="6"/>
    </row>
    <row r="128129" spans="1:6" x14ac:dyDescent="0.35">
      <c r="A128129" s="17">
        <v>45237.986111053244</v>
      </c>
      <c r="B128129" s="6"/>
      <c r="C128129" s="6"/>
      <c r="D128129" s="6"/>
      <c r="E128129" s="6"/>
      <c r="F128129" s="6"/>
    </row>
    <row r="128130" spans="1:6" x14ac:dyDescent="0.35">
      <c r="A128130" s="17">
        <v>45237.986111053244</v>
      </c>
      <c r="B128130" s="6"/>
      <c r="C128130" s="6"/>
      <c r="D128130" s="6"/>
      <c r="E128130" s="6"/>
      <c r="F128130" s="6"/>
    </row>
    <row r="128131" spans="1:6" x14ac:dyDescent="0.35">
      <c r="A128131" s="17">
        <v>45237.986111053244</v>
      </c>
      <c r="B128131" s="6"/>
      <c r="C128131" s="6"/>
      <c r="D128131" s="6"/>
      <c r="E128131" s="6"/>
      <c r="F128131" s="6"/>
    </row>
    <row r="128132" spans="1:6" x14ac:dyDescent="0.35">
      <c r="A128132" s="17">
        <v>45237.986111053244</v>
      </c>
      <c r="B128132" s="6"/>
      <c r="C128132" s="6"/>
      <c r="D128132" s="6"/>
      <c r="E128132" s="6"/>
      <c r="F128132" s="6"/>
    </row>
    <row r="128133" spans="1:6" x14ac:dyDescent="0.35">
      <c r="A128133" s="17">
        <v>45237.986111053244</v>
      </c>
      <c r="B128133" s="6"/>
      <c r="C128133" s="6"/>
      <c r="D128133" s="6"/>
      <c r="E128133" s="6"/>
      <c r="F128133" s="6"/>
    </row>
    <row r="128134" spans="1:6" x14ac:dyDescent="0.35">
      <c r="A128134" s="17">
        <v>45237.986111053244</v>
      </c>
      <c r="B128134" s="6"/>
      <c r="C128134" s="6"/>
      <c r="D128134" s="6"/>
      <c r="E128134" s="6"/>
      <c r="F128134" s="6"/>
    </row>
    <row r="128135" spans="1:6" x14ac:dyDescent="0.35">
      <c r="A128135" s="17">
        <v>45237.986111053244</v>
      </c>
      <c r="B128135" s="6"/>
      <c r="C128135" s="6"/>
      <c r="D128135" s="6"/>
      <c r="E128135" s="6"/>
      <c r="F128135" s="6"/>
    </row>
    <row r="128136" spans="1:6" x14ac:dyDescent="0.35">
      <c r="A128136" s="17">
        <v>45237.986111053244</v>
      </c>
      <c r="B128136" s="6"/>
      <c r="C128136" s="6"/>
      <c r="D128136" s="6"/>
      <c r="E128136" s="6"/>
      <c r="F128136" s="6"/>
    </row>
    <row r="128137" spans="1:6" x14ac:dyDescent="0.35">
      <c r="A128137" s="17">
        <v>45237.986111053244</v>
      </c>
      <c r="B128137" s="6"/>
      <c r="C128137" s="6"/>
      <c r="D128137" s="6"/>
      <c r="E128137" s="6"/>
      <c r="F128137" s="6"/>
    </row>
    <row r="128138" spans="1:6" x14ac:dyDescent="0.35">
      <c r="A128138" s="17">
        <v>45237.986111053244</v>
      </c>
      <c r="B128138" s="6"/>
      <c r="C128138" s="6"/>
      <c r="D128138" s="6"/>
      <c r="E128138" s="6"/>
      <c r="F128138" s="6"/>
    </row>
    <row r="128139" spans="1:6" x14ac:dyDescent="0.35">
      <c r="A128139" s="17">
        <v>45237.986111053244</v>
      </c>
      <c r="B128139" s="6"/>
      <c r="C128139" s="6"/>
      <c r="D128139" s="6"/>
      <c r="E128139" s="6"/>
      <c r="F128139" s="6"/>
    </row>
    <row r="128140" spans="1:6" x14ac:dyDescent="0.35">
      <c r="A128140" s="17">
        <v>45237.986111053244</v>
      </c>
      <c r="B128140" s="6"/>
      <c r="C128140" s="6"/>
      <c r="D128140" s="6"/>
      <c r="E128140" s="6"/>
      <c r="F128140" s="6"/>
    </row>
    <row r="128141" spans="1:6" x14ac:dyDescent="0.35">
      <c r="A128141" s="17">
        <v>45237.986111053244</v>
      </c>
      <c r="B128141" s="6"/>
      <c r="C128141" s="6"/>
      <c r="D128141" s="6"/>
      <c r="E128141" s="6"/>
      <c r="F128141" s="6"/>
    </row>
    <row r="128142" spans="1:6" x14ac:dyDescent="0.35">
      <c r="A128142" s="17">
        <v>45237.986111053244</v>
      </c>
      <c r="B128142" s="6"/>
      <c r="C128142" s="6"/>
      <c r="D128142" s="6"/>
      <c r="E128142" s="6"/>
      <c r="F128142" s="6"/>
    </row>
    <row r="128143" spans="1:6" x14ac:dyDescent="0.35">
      <c r="A128143" s="17">
        <v>45237.986111053244</v>
      </c>
      <c r="B128143" s="6"/>
      <c r="C128143" s="6"/>
      <c r="D128143" s="6"/>
      <c r="E128143" s="6"/>
      <c r="F128143" s="6"/>
    </row>
    <row r="128144" spans="1:6" x14ac:dyDescent="0.35">
      <c r="A128144" s="17">
        <v>45237.986111053244</v>
      </c>
      <c r="B128144" s="6"/>
      <c r="C128144" s="6"/>
      <c r="D128144" s="6"/>
      <c r="E128144" s="6"/>
      <c r="F128144" s="6"/>
    </row>
    <row r="128145" spans="1:6" x14ac:dyDescent="0.35">
      <c r="A128145" s="17">
        <v>45237.986111053244</v>
      </c>
      <c r="B128145" s="6"/>
      <c r="C128145" s="6"/>
      <c r="D128145" s="6"/>
      <c r="E128145" s="6"/>
      <c r="F128145" s="6"/>
    </row>
    <row r="128146" spans="1:6" x14ac:dyDescent="0.35">
      <c r="A128146" s="17">
        <v>45237.986111053244</v>
      </c>
      <c r="B128146" s="6"/>
      <c r="C128146" s="6"/>
      <c r="D128146" s="6"/>
      <c r="E128146" s="6"/>
      <c r="F128146" s="6"/>
    </row>
    <row r="128147" spans="1:6" x14ac:dyDescent="0.35">
      <c r="A128147" s="17">
        <v>45237.986111053244</v>
      </c>
      <c r="B128147" s="6"/>
      <c r="C128147" s="6"/>
      <c r="D128147" s="6"/>
      <c r="E128147" s="6"/>
      <c r="F128147" s="6"/>
    </row>
    <row r="128148" spans="1:6" x14ac:dyDescent="0.35">
      <c r="A128148" s="17">
        <v>45237.986111053244</v>
      </c>
      <c r="B128148" s="6"/>
      <c r="C128148" s="6"/>
      <c r="D128148" s="6"/>
      <c r="E128148" s="6"/>
      <c r="F128148" s="6"/>
    </row>
    <row r="128149" spans="1:6" x14ac:dyDescent="0.35">
      <c r="A128149" s="17">
        <v>45237.986111053244</v>
      </c>
      <c r="B128149" s="6"/>
      <c r="C128149" s="6"/>
      <c r="D128149" s="6"/>
      <c r="E128149" s="6"/>
      <c r="F128149" s="6"/>
    </row>
    <row r="128150" spans="1:6" x14ac:dyDescent="0.35">
      <c r="A128150" s="17">
        <v>45237.986111053244</v>
      </c>
      <c r="B128150" s="6"/>
      <c r="C128150" s="6"/>
      <c r="D128150" s="6"/>
      <c r="E128150" s="6"/>
      <c r="F128150" s="6"/>
    </row>
    <row r="128151" spans="1:6" x14ac:dyDescent="0.35">
      <c r="A128151" s="17">
        <v>45237.986111053244</v>
      </c>
      <c r="B128151" s="6"/>
      <c r="C128151" s="6"/>
      <c r="D128151" s="6"/>
      <c r="E128151" s="6"/>
      <c r="F128151" s="6"/>
    </row>
    <row r="128152" spans="1:6" x14ac:dyDescent="0.35">
      <c r="A128152" s="17">
        <v>45237.986111053244</v>
      </c>
      <c r="B128152" s="6"/>
      <c r="C128152" s="6"/>
      <c r="D128152" s="6"/>
      <c r="E128152" s="6"/>
      <c r="F128152" s="6"/>
    </row>
    <row r="128153" spans="1:6" x14ac:dyDescent="0.35">
      <c r="A128153" s="17">
        <v>45237.986111053244</v>
      </c>
      <c r="B128153" s="6"/>
      <c r="C128153" s="6"/>
      <c r="D128153" s="6"/>
      <c r="E128153" s="6"/>
      <c r="F128153" s="6"/>
    </row>
    <row r="128154" spans="1:6" x14ac:dyDescent="0.35">
      <c r="A128154" s="17">
        <v>45237.986111053244</v>
      </c>
      <c r="B128154" s="6"/>
      <c r="C128154" s="6"/>
      <c r="D128154" s="6"/>
      <c r="E128154" s="6"/>
      <c r="F128154" s="6"/>
    </row>
    <row r="128155" spans="1:6" x14ac:dyDescent="0.35">
      <c r="A128155" s="17">
        <v>45237.986111053244</v>
      </c>
      <c r="B128155" s="6"/>
      <c r="C128155" s="6"/>
      <c r="D128155" s="6"/>
      <c r="E128155" s="6"/>
      <c r="F128155" s="6"/>
    </row>
    <row r="128156" spans="1:6" x14ac:dyDescent="0.35">
      <c r="A128156" s="17">
        <v>45237.986111053244</v>
      </c>
      <c r="B128156" s="6"/>
      <c r="C128156" s="6"/>
      <c r="D128156" s="6"/>
      <c r="E128156" s="6"/>
      <c r="F128156" s="6"/>
    </row>
    <row r="128157" spans="1:6" x14ac:dyDescent="0.35">
      <c r="A128157" s="17">
        <v>45237.986111053244</v>
      </c>
      <c r="B128157" s="6"/>
      <c r="C128157" s="6"/>
      <c r="D128157" s="6"/>
      <c r="E128157" s="6"/>
      <c r="F128157" s="6"/>
    </row>
    <row r="128158" spans="1:6" x14ac:dyDescent="0.35">
      <c r="A128158" s="17">
        <v>45237.986111053244</v>
      </c>
      <c r="B128158" s="6"/>
      <c r="C128158" s="6"/>
      <c r="D128158" s="6"/>
      <c r="E128158" s="6"/>
      <c r="F128158" s="6"/>
    </row>
    <row r="128159" spans="1:6" x14ac:dyDescent="0.35">
      <c r="A128159" s="17">
        <v>45237.986111053244</v>
      </c>
      <c r="B128159" s="6"/>
      <c r="C128159" s="6"/>
      <c r="D128159" s="6"/>
      <c r="E128159" s="6"/>
      <c r="F128159" s="6"/>
    </row>
    <row r="128160" spans="1:6" x14ac:dyDescent="0.35">
      <c r="A128160" s="17">
        <v>45237.986111053244</v>
      </c>
      <c r="B128160" s="6"/>
      <c r="C128160" s="6"/>
      <c r="D128160" s="6"/>
      <c r="E128160" s="6"/>
      <c r="F128160" s="6"/>
    </row>
    <row r="128161" spans="1:6" x14ac:dyDescent="0.35">
      <c r="A128161" s="17">
        <v>45237.986111053244</v>
      </c>
      <c r="B128161" s="6"/>
      <c r="C128161" s="6"/>
      <c r="D128161" s="6"/>
      <c r="E128161" s="6"/>
      <c r="F128161" s="6"/>
    </row>
    <row r="128162" spans="1:6" x14ac:dyDescent="0.35">
      <c r="A128162" s="17">
        <v>45237.986111053244</v>
      </c>
      <c r="B128162" s="6"/>
      <c r="C128162" s="6"/>
      <c r="D128162" s="6"/>
      <c r="E128162" s="6"/>
      <c r="F128162" s="6"/>
    </row>
    <row r="128163" spans="1:6" x14ac:dyDescent="0.35">
      <c r="A128163" s="17">
        <v>45237.986111053244</v>
      </c>
      <c r="B128163" s="6"/>
      <c r="C128163" s="6"/>
      <c r="D128163" s="6"/>
      <c r="E128163" s="6"/>
      <c r="F128163" s="6"/>
    </row>
    <row r="128164" spans="1:6" x14ac:dyDescent="0.35">
      <c r="A128164" s="17">
        <v>45237.986111053244</v>
      </c>
      <c r="B128164" s="6"/>
      <c r="C128164" s="6"/>
      <c r="D128164" s="6"/>
      <c r="E128164" s="6"/>
      <c r="F128164" s="6"/>
    </row>
    <row r="128165" spans="1:6" x14ac:dyDescent="0.35">
      <c r="A128165" s="17">
        <v>45237.986111053244</v>
      </c>
      <c r="B128165" s="6"/>
      <c r="C128165" s="6"/>
      <c r="D128165" s="6"/>
      <c r="E128165" s="6"/>
      <c r="F128165" s="6"/>
    </row>
    <row r="128166" spans="1:6" x14ac:dyDescent="0.35">
      <c r="A128166" s="17">
        <v>45237.986111053244</v>
      </c>
      <c r="B128166" s="6"/>
      <c r="C128166" s="6"/>
      <c r="D128166" s="6"/>
      <c r="E128166" s="6"/>
      <c r="F128166" s="6"/>
    </row>
    <row r="128167" spans="1:6" x14ac:dyDescent="0.35">
      <c r="A128167" s="17">
        <v>45237.986111053244</v>
      </c>
      <c r="B128167" s="6"/>
      <c r="C128167" s="6"/>
      <c r="D128167" s="6"/>
      <c r="E128167" s="6"/>
      <c r="F128167" s="6"/>
    </row>
    <row r="128168" spans="1:6" x14ac:dyDescent="0.35">
      <c r="A128168" s="17">
        <v>45237.986111053244</v>
      </c>
      <c r="B128168" s="6"/>
      <c r="C128168" s="6"/>
      <c r="D128168" s="6"/>
      <c r="E128168" s="6"/>
      <c r="F128168" s="6"/>
    </row>
    <row r="128169" spans="1:6" x14ac:dyDescent="0.35">
      <c r="A128169" s="17">
        <v>45237.986111053244</v>
      </c>
      <c r="B128169" s="6"/>
      <c r="C128169" s="6"/>
      <c r="D128169" s="6"/>
      <c r="E128169" s="6"/>
      <c r="F128169" s="6"/>
    </row>
    <row r="128170" spans="1:6" x14ac:dyDescent="0.35">
      <c r="A128170" s="17">
        <v>45237.986111053244</v>
      </c>
      <c r="B128170" s="6"/>
      <c r="C128170" s="6"/>
      <c r="D128170" s="6"/>
      <c r="E128170" s="6"/>
      <c r="F128170" s="6"/>
    </row>
    <row r="128171" spans="1:6" x14ac:dyDescent="0.35">
      <c r="A128171" s="17">
        <v>45237.986111053244</v>
      </c>
      <c r="B128171" s="6"/>
      <c r="C128171" s="6"/>
      <c r="D128171" s="6"/>
      <c r="E128171" s="6"/>
      <c r="F128171" s="6"/>
    </row>
    <row r="128172" spans="1:6" x14ac:dyDescent="0.35">
      <c r="A128172" s="17">
        <v>45237.986111053244</v>
      </c>
      <c r="B128172" s="6"/>
      <c r="C128172" s="6"/>
      <c r="D128172" s="6"/>
      <c r="E128172" s="6"/>
      <c r="F128172" s="6"/>
    </row>
    <row r="128173" spans="1:6" x14ac:dyDescent="0.35">
      <c r="A128173" s="17">
        <v>45237.986111053244</v>
      </c>
      <c r="B128173" s="6"/>
      <c r="C128173" s="6"/>
      <c r="D128173" s="6"/>
      <c r="E128173" s="6"/>
      <c r="F128173" s="6"/>
    </row>
    <row r="128174" spans="1:6" x14ac:dyDescent="0.35">
      <c r="A128174" s="17">
        <v>45237.986111053244</v>
      </c>
      <c r="B128174" s="6"/>
      <c r="C128174" s="6"/>
      <c r="D128174" s="6"/>
      <c r="E128174" s="6"/>
      <c r="F128174" s="6"/>
    </row>
    <row r="128175" spans="1:6" x14ac:dyDescent="0.35">
      <c r="A128175" s="17">
        <v>45237.986111053244</v>
      </c>
      <c r="B128175" s="6"/>
      <c r="C128175" s="6"/>
      <c r="D128175" s="6"/>
      <c r="E128175" s="6"/>
      <c r="F128175" s="6"/>
    </row>
    <row r="128176" spans="1:6" x14ac:dyDescent="0.35">
      <c r="A128176" s="17">
        <v>45237.986111053244</v>
      </c>
      <c r="B128176" s="6"/>
      <c r="C128176" s="6"/>
      <c r="D128176" s="6"/>
      <c r="E128176" s="6"/>
      <c r="F128176" s="6"/>
    </row>
    <row r="128177" spans="1:6" x14ac:dyDescent="0.35">
      <c r="A128177" s="17">
        <v>45237.986111053244</v>
      </c>
      <c r="B128177" s="6"/>
      <c r="C128177" s="6"/>
      <c r="D128177" s="6"/>
      <c r="E128177" s="6"/>
      <c r="F128177" s="6"/>
    </row>
    <row r="128178" spans="1:6" x14ac:dyDescent="0.35">
      <c r="A128178" s="17">
        <v>45237.986111053244</v>
      </c>
      <c r="B128178" s="6"/>
      <c r="C128178" s="6"/>
      <c r="D128178" s="6"/>
      <c r="E128178" s="6"/>
      <c r="F128178" s="6"/>
    </row>
    <row r="128179" spans="1:6" x14ac:dyDescent="0.35">
      <c r="A128179" s="17">
        <v>45237.986111053244</v>
      </c>
      <c r="B128179" s="6"/>
      <c r="C128179" s="6"/>
      <c r="D128179" s="6"/>
      <c r="E128179" s="6"/>
      <c r="F128179" s="6"/>
    </row>
    <row r="128180" spans="1:6" x14ac:dyDescent="0.35">
      <c r="A128180" s="17">
        <v>45237.986111053244</v>
      </c>
      <c r="B128180" s="6"/>
      <c r="C128180" s="6"/>
      <c r="D128180" s="6"/>
      <c r="E128180" s="6"/>
      <c r="F128180" s="6"/>
    </row>
    <row r="128181" spans="1:6" x14ac:dyDescent="0.35">
      <c r="A128181" s="17">
        <v>45237.986111053244</v>
      </c>
      <c r="B128181" s="6"/>
      <c r="C128181" s="6"/>
      <c r="D128181" s="6"/>
      <c r="E128181" s="6"/>
      <c r="F128181" s="6"/>
    </row>
    <row r="128182" spans="1:6" x14ac:dyDescent="0.35">
      <c r="A128182" s="17">
        <v>45237.986111053244</v>
      </c>
      <c r="B128182" s="6"/>
      <c r="C128182" s="6"/>
      <c r="D128182" s="6"/>
      <c r="E128182" s="6"/>
      <c r="F128182" s="6"/>
    </row>
    <row r="128183" spans="1:6" x14ac:dyDescent="0.35">
      <c r="A128183" s="17">
        <v>45237.986111053244</v>
      </c>
      <c r="B128183" s="6"/>
      <c r="C128183" s="6"/>
      <c r="D128183" s="6"/>
      <c r="E128183" s="6"/>
      <c r="F128183" s="6"/>
    </row>
    <row r="128184" spans="1:6" x14ac:dyDescent="0.35">
      <c r="A128184" s="17">
        <v>45237.986111053244</v>
      </c>
      <c r="B128184" s="6"/>
      <c r="C128184" s="6"/>
      <c r="D128184" s="6"/>
      <c r="E128184" s="6"/>
      <c r="F128184" s="6"/>
    </row>
    <row r="128185" spans="1:6" x14ac:dyDescent="0.35">
      <c r="A128185" s="17">
        <v>45237.986111053244</v>
      </c>
      <c r="B128185" s="6"/>
      <c r="C128185" s="6"/>
      <c r="D128185" s="6"/>
      <c r="E128185" s="6"/>
      <c r="F128185" s="6"/>
    </row>
    <row r="128186" spans="1:6" x14ac:dyDescent="0.35">
      <c r="A128186" s="17">
        <v>45237.986111053244</v>
      </c>
      <c r="B128186" s="6"/>
      <c r="C128186" s="6"/>
      <c r="D128186" s="6"/>
      <c r="E128186" s="6"/>
      <c r="F128186" s="6"/>
    </row>
    <row r="128187" spans="1:6" x14ac:dyDescent="0.35">
      <c r="A128187" s="17">
        <v>45237.986111053244</v>
      </c>
      <c r="B128187" s="6"/>
      <c r="C128187" s="6"/>
      <c r="D128187" s="6"/>
      <c r="E128187" s="6"/>
      <c r="F128187" s="6"/>
    </row>
    <row r="128188" spans="1:6" x14ac:dyDescent="0.35">
      <c r="A128188" s="17">
        <v>45237.986111053244</v>
      </c>
      <c r="B128188" s="6"/>
      <c r="C128188" s="6"/>
      <c r="D128188" s="6"/>
      <c r="E128188" s="6"/>
      <c r="F128188" s="6"/>
    </row>
    <row r="128189" spans="1:6" x14ac:dyDescent="0.35">
      <c r="A128189" s="17">
        <v>45237.986111053244</v>
      </c>
      <c r="B128189" s="6"/>
      <c r="C128189" s="6"/>
      <c r="D128189" s="6"/>
      <c r="E128189" s="6"/>
      <c r="F128189" s="6"/>
    </row>
    <row r="128190" spans="1:6" x14ac:dyDescent="0.35">
      <c r="A128190" s="17">
        <v>45237.986111053244</v>
      </c>
      <c r="B128190" s="6"/>
      <c r="C128190" s="6"/>
      <c r="D128190" s="6"/>
      <c r="E128190" s="6"/>
      <c r="F128190" s="6"/>
    </row>
    <row r="128191" spans="1:6" x14ac:dyDescent="0.35">
      <c r="A128191" s="17">
        <v>45237.986111053244</v>
      </c>
      <c r="B128191" s="6"/>
      <c r="C128191" s="6"/>
      <c r="D128191" s="6"/>
      <c r="E128191" s="6"/>
      <c r="F128191" s="6"/>
    </row>
    <row r="128192" spans="1:6" x14ac:dyDescent="0.35">
      <c r="A128192" s="17">
        <v>45237.986111053244</v>
      </c>
      <c r="B128192" s="6"/>
      <c r="C128192" s="6"/>
      <c r="D128192" s="6"/>
      <c r="E128192" s="6"/>
      <c r="F128192" s="6"/>
    </row>
    <row r="128193" spans="1:6" x14ac:dyDescent="0.35">
      <c r="A128193" s="17">
        <v>45237.986111053244</v>
      </c>
      <c r="B128193" s="6"/>
      <c r="C128193" s="6"/>
      <c r="D128193" s="6"/>
      <c r="E128193" s="6"/>
      <c r="F128193" s="6"/>
    </row>
    <row r="128194" spans="1:6" x14ac:dyDescent="0.35">
      <c r="A128194" s="17">
        <v>45237.986111053244</v>
      </c>
      <c r="B128194" s="6"/>
      <c r="C128194" s="6"/>
      <c r="D128194" s="6"/>
      <c r="E128194" s="6"/>
      <c r="F128194" s="6"/>
    </row>
    <row r="128195" spans="1:6" x14ac:dyDescent="0.35">
      <c r="A128195" s="17">
        <v>45237.986111053244</v>
      </c>
      <c r="B128195" s="6"/>
      <c r="C128195" s="6"/>
      <c r="D128195" s="6"/>
      <c r="E128195" s="6"/>
      <c r="F128195" s="6"/>
    </row>
    <row r="128196" spans="1:6" x14ac:dyDescent="0.35">
      <c r="A128196" s="17">
        <v>45237.986111053244</v>
      </c>
      <c r="B128196" s="6"/>
      <c r="C128196" s="6"/>
      <c r="D128196" s="6"/>
      <c r="E128196" s="6"/>
      <c r="F128196" s="6"/>
    </row>
    <row r="128197" spans="1:6" x14ac:dyDescent="0.35">
      <c r="A128197" s="17">
        <v>45237.986111053244</v>
      </c>
      <c r="B128197" s="6"/>
      <c r="C128197" s="6"/>
      <c r="D128197" s="6"/>
      <c r="E128197" s="6"/>
      <c r="F128197" s="6"/>
    </row>
    <row r="128198" spans="1:6" x14ac:dyDescent="0.35">
      <c r="A128198" s="17">
        <v>45237.986111053244</v>
      </c>
      <c r="B128198" s="6"/>
      <c r="C128198" s="6"/>
      <c r="D128198" s="6"/>
      <c r="E128198" s="6"/>
      <c r="F128198" s="6"/>
    </row>
    <row r="128199" spans="1:6" x14ac:dyDescent="0.35">
      <c r="A128199" s="17">
        <v>45237.986111053244</v>
      </c>
      <c r="B128199" s="6"/>
      <c r="C128199" s="6"/>
      <c r="D128199" s="6"/>
      <c r="E128199" s="6"/>
      <c r="F128199" s="6"/>
    </row>
    <row r="128200" spans="1:6" x14ac:dyDescent="0.35">
      <c r="A128200" s="17">
        <v>45237.986111053244</v>
      </c>
      <c r="B128200" s="6"/>
      <c r="C128200" s="6"/>
      <c r="D128200" s="6"/>
      <c r="E128200" s="6"/>
      <c r="F128200" s="6"/>
    </row>
    <row r="128201" spans="1:6" x14ac:dyDescent="0.35">
      <c r="A128201" s="17">
        <v>45237.986111053244</v>
      </c>
      <c r="B128201" s="6"/>
      <c r="C128201" s="6"/>
      <c r="D128201" s="6"/>
      <c r="E128201" s="6"/>
      <c r="F128201" s="6"/>
    </row>
    <row r="128202" spans="1:6" x14ac:dyDescent="0.35">
      <c r="A128202" s="17">
        <v>45237.986111053244</v>
      </c>
      <c r="B128202" s="6"/>
      <c r="C128202" s="6"/>
      <c r="D128202" s="6"/>
      <c r="E128202" s="6"/>
      <c r="F128202" s="6"/>
    </row>
    <row r="128203" spans="1:6" x14ac:dyDescent="0.35">
      <c r="A128203" s="17">
        <v>45237.986111053244</v>
      </c>
      <c r="B128203" s="6"/>
      <c r="C128203" s="6"/>
      <c r="D128203" s="6"/>
      <c r="E128203" s="6"/>
      <c r="F128203" s="6"/>
    </row>
    <row r="128204" spans="1:6" x14ac:dyDescent="0.35">
      <c r="A128204" s="17">
        <v>45237.986111053244</v>
      </c>
      <c r="B128204" s="6"/>
      <c r="C128204" s="6"/>
      <c r="D128204" s="6"/>
      <c r="E128204" s="6"/>
      <c r="F128204" s="6"/>
    </row>
    <row r="128205" spans="1:6" x14ac:dyDescent="0.35">
      <c r="A128205" s="17">
        <v>45237.986111053244</v>
      </c>
      <c r="B128205" s="6"/>
      <c r="C128205" s="6"/>
      <c r="D128205" s="6"/>
      <c r="E128205" s="6"/>
      <c r="F128205" s="6"/>
    </row>
    <row r="128206" spans="1:6" x14ac:dyDescent="0.35">
      <c r="A128206" s="17">
        <v>45237.986111053244</v>
      </c>
      <c r="B128206" s="6"/>
      <c r="C128206" s="6"/>
      <c r="D128206" s="6"/>
      <c r="E128206" s="6"/>
      <c r="F128206" s="6"/>
    </row>
    <row r="128207" spans="1:6" x14ac:dyDescent="0.35">
      <c r="A128207" s="17">
        <v>45237.986111053244</v>
      </c>
      <c r="B128207" s="6"/>
      <c r="C128207" s="6"/>
      <c r="D128207" s="6"/>
      <c r="E128207" s="6"/>
      <c r="F128207" s="6"/>
    </row>
    <row r="128208" spans="1:6" x14ac:dyDescent="0.35">
      <c r="A128208" s="17">
        <v>45237.986111053244</v>
      </c>
      <c r="B128208" s="6"/>
      <c r="C128208" s="6"/>
      <c r="D128208" s="6"/>
      <c r="E128208" s="6"/>
      <c r="F128208" s="6"/>
    </row>
    <row r="128209" spans="1:6" x14ac:dyDescent="0.35">
      <c r="A128209" s="17">
        <v>45237.986111053244</v>
      </c>
      <c r="B128209" s="6"/>
      <c r="C128209" s="6"/>
      <c r="D128209" s="6"/>
      <c r="E128209" s="6"/>
      <c r="F128209" s="6"/>
    </row>
    <row r="128210" spans="1:6" x14ac:dyDescent="0.35">
      <c r="A128210" s="17">
        <v>45237.986111053244</v>
      </c>
      <c r="B128210" s="6"/>
      <c r="C128210" s="6"/>
      <c r="D128210" s="6"/>
      <c r="E128210" s="6"/>
      <c r="F128210" s="6"/>
    </row>
    <row r="128211" spans="1:6" x14ac:dyDescent="0.35">
      <c r="A128211" s="17">
        <v>45237.986111053244</v>
      </c>
      <c r="B128211" s="6"/>
      <c r="C128211" s="6"/>
      <c r="D128211" s="6"/>
      <c r="E128211" s="6"/>
      <c r="F128211" s="6"/>
    </row>
    <row r="128212" spans="1:6" x14ac:dyDescent="0.35">
      <c r="A128212" s="17">
        <v>45237.986111053244</v>
      </c>
      <c r="B128212" s="6"/>
      <c r="C128212" s="6"/>
      <c r="D128212" s="6"/>
      <c r="E128212" s="6"/>
      <c r="F128212" s="6"/>
    </row>
    <row r="128213" spans="1:6" x14ac:dyDescent="0.35">
      <c r="A128213" s="17">
        <v>45237.986111053244</v>
      </c>
      <c r="B128213" s="6"/>
      <c r="C128213" s="6"/>
      <c r="D128213" s="6"/>
      <c r="E128213" s="6"/>
      <c r="F128213" s="6"/>
    </row>
    <row r="128214" spans="1:6" x14ac:dyDescent="0.35">
      <c r="A128214" s="17">
        <v>45237.986111053244</v>
      </c>
      <c r="B128214" s="6"/>
      <c r="C128214" s="6"/>
      <c r="D128214" s="6"/>
      <c r="E128214" s="6"/>
      <c r="F128214" s="6"/>
    </row>
    <row r="128215" spans="1:6" x14ac:dyDescent="0.35">
      <c r="A128215" s="17">
        <v>45237.986111053244</v>
      </c>
      <c r="B128215" s="6"/>
      <c r="C128215" s="6"/>
      <c r="D128215" s="6"/>
      <c r="E128215" s="6"/>
      <c r="F128215" s="6"/>
    </row>
    <row r="128216" spans="1:6" x14ac:dyDescent="0.35">
      <c r="A128216" s="17">
        <v>45237.986111053244</v>
      </c>
      <c r="B128216" s="6"/>
      <c r="C128216" s="6"/>
      <c r="D128216" s="6"/>
      <c r="E128216" s="6"/>
      <c r="F128216" s="6"/>
    </row>
    <row r="128217" spans="1:6" x14ac:dyDescent="0.35">
      <c r="A128217" s="17">
        <v>45237.986111053244</v>
      </c>
      <c r="B128217" s="6"/>
      <c r="C128217" s="6"/>
      <c r="D128217" s="6"/>
      <c r="E128217" s="6"/>
      <c r="F128217" s="6"/>
    </row>
    <row r="128218" spans="1:6" x14ac:dyDescent="0.35">
      <c r="A128218" s="17">
        <v>45237.986111053244</v>
      </c>
      <c r="B128218" s="6"/>
      <c r="C128218" s="6"/>
      <c r="D128218" s="6"/>
      <c r="E128218" s="6"/>
      <c r="F128218" s="6"/>
    </row>
    <row r="128219" spans="1:6" x14ac:dyDescent="0.35">
      <c r="A128219" s="17">
        <v>45237.986111053244</v>
      </c>
      <c r="B128219" s="6"/>
      <c r="C128219" s="6"/>
      <c r="D128219" s="6"/>
      <c r="E128219" s="6"/>
      <c r="F128219" s="6"/>
    </row>
    <row r="128220" spans="1:6" x14ac:dyDescent="0.35">
      <c r="A128220" s="17">
        <v>45237.986111053244</v>
      </c>
      <c r="B128220" s="6"/>
      <c r="C128220" s="6"/>
      <c r="D128220" s="6"/>
      <c r="E128220" s="6"/>
      <c r="F128220" s="6"/>
    </row>
    <row r="128221" spans="1:6" x14ac:dyDescent="0.35">
      <c r="A128221" s="17">
        <v>45237.986111053244</v>
      </c>
      <c r="B128221" s="6"/>
      <c r="C128221" s="6"/>
      <c r="D128221" s="6"/>
      <c r="E128221" s="6"/>
      <c r="F128221" s="6"/>
    </row>
    <row r="128222" spans="1:6" x14ac:dyDescent="0.35">
      <c r="A128222" s="17">
        <v>45237.986111053244</v>
      </c>
      <c r="B128222" s="6"/>
      <c r="C128222" s="6"/>
      <c r="D128222" s="6"/>
      <c r="E128222" s="6"/>
      <c r="F128222" s="6"/>
    </row>
    <row r="128223" spans="1:6" x14ac:dyDescent="0.35">
      <c r="A128223" s="17">
        <v>45237.986111053244</v>
      </c>
      <c r="B128223" s="6"/>
      <c r="C128223" s="6"/>
      <c r="D128223" s="6"/>
      <c r="E128223" s="6"/>
      <c r="F128223" s="6"/>
    </row>
    <row r="128224" spans="1:6" x14ac:dyDescent="0.35">
      <c r="A128224" s="17">
        <v>45237.986111053244</v>
      </c>
      <c r="B128224" s="6"/>
      <c r="C128224" s="6"/>
      <c r="D128224" s="6"/>
      <c r="E128224" s="6"/>
      <c r="F128224" s="6"/>
    </row>
    <row r="128225" spans="1:6" x14ac:dyDescent="0.35">
      <c r="A128225" s="17">
        <v>45237.986111053244</v>
      </c>
      <c r="B128225" s="6"/>
      <c r="C128225" s="6"/>
      <c r="D128225" s="6"/>
      <c r="E128225" s="6"/>
      <c r="F128225" s="6"/>
    </row>
    <row r="128226" spans="1:6" x14ac:dyDescent="0.35">
      <c r="A128226" s="17">
        <v>45237.986111053244</v>
      </c>
      <c r="B128226" s="6"/>
      <c r="C128226" s="6"/>
      <c r="D128226" s="6"/>
      <c r="E128226" s="6"/>
      <c r="F128226" s="6"/>
    </row>
    <row r="128227" spans="1:6" x14ac:dyDescent="0.35">
      <c r="A128227" s="17">
        <v>45237.986111053244</v>
      </c>
      <c r="B128227" s="6"/>
      <c r="C128227" s="6"/>
      <c r="D128227" s="6"/>
      <c r="E128227" s="6"/>
      <c r="F128227" s="6"/>
    </row>
    <row r="128228" spans="1:6" x14ac:dyDescent="0.35">
      <c r="A128228" s="17">
        <v>45237.986111053244</v>
      </c>
      <c r="B128228" s="6"/>
      <c r="C128228" s="6"/>
      <c r="D128228" s="6"/>
      <c r="E128228" s="6"/>
      <c r="F128228" s="6"/>
    </row>
    <row r="128229" spans="1:6" x14ac:dyDescent="0.35">
      <c r="A128229" s="17">
        <v>45237.986111053244</v>
      </c>
      <c r="B128229" s="6"/>
      <c r="C128229" s="6"/>
      <c r="D128229" s="6"/>
      <c r="E128229" s="6"/>
      <c r="F128229" s="6"/>
    </row>
    <row r="128230" spans="1:6" x14ac:dyDescent="0.35">
      <c r="A128230" s="17">
        <v>45237.986111053244</v>
      </c>
      <c r="B128230" s="6"/>
      <c r="C128230" s="6"/>
      <c r="D128230" s="6"/>
      <c r="E128230" s="6"/>
      <c r="F128230" s="6"/>
    </row>
    <row r="128231" spans="1:6" x14ac:dyDescent="0.35">
      <c r="A128231" s="17">
        <v>45237.986111053244</v>
      </c>
      <c r="B128231" s="6"/>
      <c r="C128231" s="6"/>
      <c r="D128231" s="6"/>
      <c r="E128231" s="6"/>
      <c r="F128231" s="6"/>
    </row>
    <row r="128232" spans="1:6" x14ac:dyDescent="0.35">
      <c r="A128232" s="17">
        <v>45237.986111053244</v>
      </c>
      <c r="B128232" s="6"/>
      <c r="C128232" s="6"/>
      <c r="D128232" s="6"/>
      <c r="E128232" s="6"/>
      <c r="F128232" s="6"/>
    </row>
    <row r="128233" spans="1:6" x14ac:dyDescent="0.35">
      <c r="A128233" s="17">
        <v>45237.986111053244</v>
      </c>
      <c r="B128233" s="6"/>
      <c r="C128233" s="6"/>
      <c r="D128233" s="6"/>
      <c r="E128233" s="6"/>
      <c r="F128233" s="6"/>
    </row>
    <row r="128234" spans="1:6" x14ac:dyDescent="0.35">
      <c r="A128234" s="17">
        <v>45237.986111053244</v>
      </c>
      <c r="B128234" s="6"/>
      <c r="C128234" s="6"/>
      <c r="D128234" s="6"/>
      <c r="E128234" s="6"/>
      <c r="F128234" s="6"/>
    </row>
    <row r="128235" spans="1:6" x14ac:dyDescent="0.35">
      <c r="A128235" s="17">
        <v>45237.986111053244</v>
      </c>
      <c r="B128235" s="6"/>
      <c r="C128235" s="6"/>
      <c r="D128235" s="6"/>
      <c r="E128235" s="6"/>
      <c r="F128235" s="6"/>
    </row>
    <row r="128236" spans="1:6" x14ac:dyDescent="0.35">
      <c r="A128236" s="17">
        <v>45237.986111053244</v>
      </c>
      <c r="B128236" s="6"/>
      <c r="C128236" s="6"/>
      <c r="D128236" s="6"/>
      <c r="E128236" s="6"/>
      <c r="F128236" s="6"/>
    </row>
    <row r="128237" spans="1:6" x14ac:dyDescent="0.35">
      <c r="A128237" s="17">
        <v>45237.986111053244</v>
      </c>
      <c r="B128237" s="6"/>
      <c r="C128237" s="6"/>
      <c r="D128237" s="6"/>
      <c r="E128237" s="6"/>
      <c r="F128237" s="6"/>
    </row>
    <row r="128238" spans="1:6" x14ac:dyDescent="0.35">
      <c r="A128238" s="17">
        <v>45237.986111053244</v>
      </c>
      <c r="B128238" s="6"/>
      <c r="C128238" s="6"/>
      <c r="D128238" s="6"/>
      <c r="E128238" s="6"/>
      <c r="F128238" s="6"/>
    </row>
    <row r="128239" spans="1:6" x14ac:dyDescent="0.35">
      <c r="A128239" s="17">
        <v>45237.986111053244</v>
      </c>
      <c r="B128239" s="6"/>
      <c r="C128239" s="6"/>
      <c r="D128239" s="6"/>
      <c r="E128239" s="6"/>
      <c r="F128239" s="6"/>
    </row>
    <row r="128240" spans="1:6" x14ac:dyDescent="0.35">
      <c r="A128240" s="17">
        <v>45237.986111053244</v>
      </c>
      <c r="B128240" s="6"/>
      <c r="C128240" s="6"/>
      <c r="D128240" s="6"/>
      <c r="E128240" s="6"/>
      <c r="F128240" s="6"/>
    </row>
    <row r="128241" spans="1:6" x14ac:dyDescent="0.35">
      <c r="A128241" s="17">
        <v>45237.986111053244</v>
      </c>
      <c r="B128241" s="6"/>
      <c r="C128241" s="6"/>
      <c r="D128241" s="6"/>
      <c r="E128241" s="6"/>
      <c r="F128241" s="6"/>
    </row>
    <row r="128242" spans="1:6" x14ac:dyDescent="0.35">
      <c r="A128242" s="17">
        <v>45237.986111053244</v>
      </c>
      <c r="B128242" s="6"/>
      <c r="C128242" s="6"/>
      <c r="D128242" s="6"/>
      <c r="E128242" s="6"/>
      <c r="F128242" s="6"/>
    </row>
    <row r="128243" spans="1:6" x14ac:dyDescent="0.35">
      <c r="A128243" s="17">
        <v>45237.986111053244</v>
      </c>
      <c r="B128243" s="6"/>
      <c r="C128243" s="6"/>
      <c r="D128243" s="6"/>
      <c r="E128243" s="6"/>
      <c r="F128243" s="6"/>
    </row>
    <row r="128244" spans="1:6" x14ac:dyDescent="0.35">
      <c r="A128244" s="17">
        <v>45237.986111053244</v>
      </c>
      <c r="B128244" s="6"/>
      <c r="C128244" s="6"/>
      <c r="D128244" s="6"/>
      <c r="E128244" s="6"/>
      <c r="F128244" s="6"/>
    </row>
    <row r="128245" spans="1:6" x14ac:dyDescent="0.35">
      <c r="A128245" s="17">
        <v>45237.986111053244</v>
      </c>
      <c r="B128245" s="6"/>
      <c r="C128245" s="6"/>
      <c r="D128245" s="6"/>
      <c r="E128245" s="6"/>
      <c r="F128245" s="6"/>
    </row>
    <row r="128246" spans="1:6" x14ac:dyDescent="0.35">
      <c r="A128246" s="17">
        <v>45237.986111053244</v>
      </c>
      <c r="B128246" s="6"/>
      <c r="C128246" s="6"/>
      <c r="D128246" s="6"/>
      <c r="E128246" s="6"/>
      <c r="F128246" s="6"/>
    </row>
    <row r="128247" spans="1:6" x14ac:dyDescent="0.35">
      <c r="A128247" s="17">
        <v>45237.986111053244</v>
      </c>
      <c r="B128247" s="6"/>
      <c r="C128247" s="6"/>
      <c r="D128247" s="6"/>
      <c r="E128247" s="6"/>
      <c r="F128247" s="6"/>
    </row>
    <row r="128248" spans="1:6" x14ac:dyDescent="0.35">
      <c r="A128248" s="17">
        <v>45237.986111053244</v>
      </c>
      <c r="B128248" s="6"/>
      <c r="C128248" s="6"/>
      <c r="D128248" s="6"/>
      <c r="E128248" s="6"/>
      <c r="F128248" s="6"/>
    </row>
    <row r="128249" spans="1:6" x14ac:dyDescent="0.35">
      <c r="A128249" s="17">
        <v>45237.986111053244</v>
      </c>
      <c r="B128249" s="6"/>
      <c r="C128249" s="6"/>
      <c r="D128249" s="6"/>
      <c r="E128249" s="6"/>
      <c r="F128249" s="6"/>
    </row>
    <row r="128250" spans="1:6" x14ac:dyDescent="0.35">
      <c r="A128250" s="17">
        <v>45237.986111053244</v>
      </c>
      <c r="B128250" s="6"/>
      <c r="C128250" s="6"/>
      <c r="D128250" s="6"/>
      <c r="E128250" s="6"/>
      <c r="F128250" s="6"/>
    </row>
    <row r="128251" spans="1:6" x14ac:dyDescent="0.35">
      <c r="A128251" s="17">
        <v>45237.986111053244</v>
      </c>
      <c r="B128251" s="6"/>
      <c r="C128251" s="6"/>
      <c r="D128251" s="6"/>
      <c r="E128251" s="6"/>
      <c r="F128251" s="6"/>
    </row>
    <row r="128252" spans="1:6" x14ac:dyDescent="0.35">
      <c r="A128252" s="17">
        <v>45237.986111053244</v>
      </c>
      <c r="B128252" s="6"/>
      <c r="C128252" s="6"/>
      <c r="D128252" s="6"/>
      <c r="E128252" s="6"/>
      <c r="F128252" s="6"/>
    </row>
    <row r="128253" spans="1:6" x14ac:dyDescent="0.35">
      <c r="A128253" s="17">
        <v>45237.986111053244</v>
      </c>
      <c r="B128253" s="6"/>
      <c r="C128253" s="6"/>
      <c r="D128253" s="6"/>
      <c r="E128253" s="6"/>
      <c r="F128253" s="6"/>
    </row>
    <row r="128254" spans="1:6" x14ac:dyDescent="0.35">
      <c r="A128254" s="17">
        <v>45237.986111053244</v>
      </c>
      <c r="B128254" s="6"/>
      <c r="C128254" s="6"/>
      <c r="D128254" s="6"/>
      <c r="E128254" s="6"/>
      <c r="F128254" s="6"/>
    </row>
    <row r="128255" spans="1:6" x14ac:dyDescent="0.35">
      <c r="A128255" s="17">
        <v>45237.986111053244</v>
      </c>
      <c r="B128255" s="6"/>
      <c r="C128255" s="6"/>
      <c r="D128255" s="6"/>
      <c r="E128255" s="6"/>
      <c r="F128255" s="6"/>
    </row>
    <row r="128256" spans="1:6" x14ac:dyDescent="0.35">
      <c r="A128256" s="17">
        <v>45237.986111053244</v>
      </c>
      <c r="B128256" s="6"/>
      <c r="C128256" s="6"/>
      <c r="D128256" s="6"/>
      <c r="E128256" s="6"/>
      <c r="F128256" s="6"/>
    </row>
    <row r="128257" spans="1:6" x14ac:dyDescent="0.35">
      <c r="A128257" s="17">
        <v>45237.986111053244</v>
      </c>
      <c r="B128257" s="6"/>
      <c r="C128257" s="6"/>
      <c r="D128257" s="6"/>
      <c r="E128257" s="6"/>
      <c r="F128257" s="6"/>
    </row>
    <row r="128258" spans="1:6" x14ac:dyDescent="0.35">
      <c r="A128258" s="17">
        <v>45237.986111053244</v>
      </c>
      <c r="B128258" s="6"/>
      <c r="C128258" s="6"/>
      <c r="D128258" s="6"/>
      <c r="E128258" s="6"/>
      <c r="F128258" s="6"/>
    </row>
    <row r="128259" spans="1:6" x14ac:dyDescent="0.35">
      <c r="A128259" s="17">
        <v>45237.986111053244</v>
      </c>
      <c r="B128259" s="6"/>
      <c r="C128259" s="6"/>
      <c r="D128259" s="6"/>
      <c r="E128259" s="6"/>
      <c r="F128259" s="6"/>
    </row>
    <row r="128260" spans="1:6" x14ac:dyDescent="0.35">
      <c r="A128260" s="17">
        <v>45237.986111053244</v>
      </c>
      <c r="B128260" s="6"/>
      <c r="C128260" s="6"/>
      <c r="D128260" s="6"/>
      <c r="E128260" s="6"/>
      <c r="F128260" s="6"/>
    </row>
    <row r="128261" spans="1:6" x14ac:dyDescent="0.35">
      <c r="A128261" s="17">
        <v>45237.986111053244</v>
      </c>
      <c r="B128261" s="6"/>
      <c r="C128261" s="6"/>
      <c r="D128261" s="6"/>
      <c r="E128261" s="6"/>
      <c r="F128261" s="6"/>
    </row>
    <row r="128262" spans="1:6" x14ac:dyDescent="0.35">
      <c r="A128262" s="17">
        <v>45237.986111053244</v>
      </c>
      <c r="B128262" s="6"/>
      <c r="C128262" s="6"/>
      <c r="D128262" s="6"/>
      <c r="E128262" s="6"/>
      <c r="F128262" s="6"/>
    </row>
    <row r="128263" spans="1:6" x14ac:dyDescent="0.35">
      <c r="A128263" s="17">
        <v>45237.986111053244</v>
      </c>
      <c r="B128263" s="6"/>
      <c r="C128263" s="6"/>
      <c r="D128263" s="6"/>
      <c r="E128263" s="6"/>
      <c r="F128263" s="6"/>
    </row>
    <row r="128264" spans="1:6" x14ac:dyDescent="0.35">
      <c r="A128264" s="17">
        <v>45237.986111053244</v>
      </c>
      <c r="B128264" s="6"/>
      <c r="C128264" s="6"/>
      <c r="D128264" s="6"/>
      <c r="E128264" s="6"/>
      <c r="F128264" s="6"/>
    </row>
    <row r="128265" spans="1:6" x14ac:dyDescent="0.35">
      <c r="A128265" s="17">
        <v>45237.986111053244</v>
      </c>
      <c r="B128265" s="6"/>
      <c r="C128265" s="6"/>
      <c r="D128265" s="6"/>
      <c r="E128265" s="6"/>
      <c r="F128265" s="6"/>
    </row>
    <row r="128266" spans="1:6" x14ac:dyDescent="0.35">
      <c r="A128266" s="17">
        <v>45237.986111053244</v>
      </c>
      <c r="B128266" s="6"/>
      <c r="C128266" s="6"/>
      <c r="D128266" s="6"/>
      <c r="E128266" s="6"/>
      <c r="F128266" s="6"/>
    </row>
    <row r="128267" spans="1:6" x14ac:dyDescent="0.35">
      <c r="A128267" s="17">
        <v>45237.986111053244</v>
      </c>
      <c r="B128267" s="6"/>
      <c r="C128267" s="6"/>
      <c r="D128267" s="6"/>
      <c r="E128267" s="6"/>
      <c r="F128267" s="6"/>
    </row>
    <row r="128268" spans="1:6" x14ac:dyDescent="0.35">
      <c r="A128268" s="17">
        <v>45237.986111053244</v>
      </c>
      <c r="B128268" s="6"/>
      <c r="C128268" s="6"/>
      <c r="D128268" s="6"/>
      <c r="E128268" s="6"/>
      <c r="F128268" s="6"/>
    </row>
    <row r="128269" spans="1:6" x14ac:dyDescent="0.35">
      <c r="A128269" s="17">
        <v>45237.986111053244</v>
      </c>
      <c r="B128269" s="6"/>
      <c r="C128269" s="6"/>
      <c r="D128269" s="6"/>
      <c r="E128269" s="6"/>
      <c r="F128269" s="6"/>
    </row>
    <row r="128270" spans="1:6" x14ac:dyDescent="0.35">
      <c r="A128270" s="17">
        <v>45237.986111053244</v>
      </c>
      <c r="B128270" s="6"/>
      <c r="C128270" s="6"/>
      <c r="D128270" s="6"/>
      <c r="E128270" s="6"/>
      <c r="F128270" s="6"/>
    </row>
    <row r="128271" spans="1:6" x14ac:dyDescent="0.35">
      <c r="A128271" s="17">
        <v>45237.986111053244</v>
      </c>
      <c r="B128271" s="6"/>
      <c r="C128271" s="6"/>
      <c r="D128271" s="6"/>
      <c r="E128271" s="6"/>
      <c r="F128271" s="6"/>
    </row>
    <row r="128272" spans="1:6" x14ac:dyDescent="0.35">
      <c r="A128272" s="17">
        <v>45237.986111053244</v>
      </c>
      <c r="B128272" s="6"/>
      <c r="C128272" s="6"/>
      <c r="D128272" s="6"/>
      <c r="E128272" s="6"/>
      <c r="F128272" s="6"/>
    </row>
    <row r="128273" spans="1:6" x14ac:dyDescent="0.35">
      <c r="A128273" s="17">
        <v>45237.986111053244</v>
      </c>
      <c r="B128273" s="6"/>
      <c r="C128273" s="6"/>
      <c r="D128273" s="6"/>
      <c r="E128273" s="6"/>
      <c r="F128273" s="6"/>
    </row>
    <row r="128274" spans="1:6" x14ac:dyDescent="0.35">
      <c r="A128274" s="17">
        <v>45237.986111053244</v>
      </c>
      <c r="B128274" s="6"/>
      <c r="C128274" s="6"/>
      <c r="D128274" s="6"/>
      <c r="E128274" s="6"/>
      <c r="F128274" s="6"/>
    </row>
    <row r="128275" spans="1:6" x14ac:dyDescent="0.35">
      <c r="A128275" s="17">
        <v>45237.986111053244</v>
      </c>
      <c r="B128275" s="6"/>
      <c r="C128275" s="6"/>
      <c r="D128275" s="6"/>
      <c r="E128275" s="6"/>
      <c r="F128275" s="6"/>
    </row>
    <row r="128276" spans="1:6" x14ac:dyDescent="0.35">
      <c r="A128276" s="17">
        <v>45237.986111053244</v>
      </c>
      <c r="B128276" s="6"/>
      <c r="C128276" s="6"/>
      <c r="D128276" s="6"/>
      <c r="E128276" s="6"/>
      <c r="F128276" s="6"/>
    </row>
    <row r="128277" spans="1:6" x14ac:dyDescent="0.35">
      <c r="A128277" s="17">
        <v>45237.986111053244</v>
      </c>
      <c r="B128277" s="6"/>
      <c r="C128277" s="6"/>
      <c r="D128277" s="6"/>
      <c r="E128277" s="6"/>
      <c r="F128277" s="6"/>
    </row>
    <row r="128278" spans="1:6" x14ac:dyDescent="0.35">
      <c r="A128278" s="17">
        <v>45237.986111053244</v>
      </c>
      <c r="B128278" s="6"/>
      <c r="C128278" s="6"/>
      <c r="D128278" s="6"/>
      <c r="E128278" s="6"/>
      <c r="F128278" s="6"/>
    </row>
    <row r="128279" spans="1:6" x14ac:dyDescent="0.35">
      <c r="A128279" s="17">
        <v>45237.986111053244</v>
      </c>
      <c r="B128279" s="6"/>
      <c r="C128279" s="6"/>
      <c r="D128279" s="6"/>
      <c r="E128279" s="6"/>
      <c r="F128279" s="6"/>
    </row>
    <row r="128280" spans="1:6" x14ac:dyDescent="0.35">
      <c r="A128280" s="17">
        <v>45237.986111053244</v>
      </c>
      <c r="B128280" s="6"/>
      <c r="C128280" s="6"/>
      <c r="D128280" s="6"/>
      <c r="E128280" s="6"/>
      <c r="F128280" s="6"/>
    </row>
    <row r="128281" spans="1:6" x14ac:dyDescent="0.35">
      <c r="A128281" s="17">
        <v>45237.986111053244</v>
      </c>
      <c r="B128281" s="6"/>
      <c r="C128281" s="6"/>
      <c r="D128281" s="6"/>
      <c r="E128281" s="6"/>
      <c r="F128281" s="6"/>
    </row>
    <row r="128282" spans="1:6" x14ac:dyDescent="0.35">
      <c r="A128282" s="17">
        <v>45237.986111053244</v>
      </c>
      <c r="B128282" s="6"/>
      <c r="C128282" s="6"/>
      <c r="D128282" s="6"/>
      <c r="E128282" s="6"/>
      <c r="F128282" s="6"/>
    </row>
    <row r="128283" spans="1:6" x14ac:dyDescent="0.35">
      <c r="A128283" s="17">
        <v>45237.986111053244</v>
      </c>
      <c r="B128283" s="6"/>
      <c r="C128283" s="6"/>
      <c r="D128283" s="6"/>
      <c r="E128283" s="6"/>
      <c r="F128283" s="6"/>
    </row>
    <row r="128284" spans="1:6" x14ac:dyDescent="0.35">
      <c r="A128284" s="17">
        <v>45237.986111053244</v>
      </c>
      <c r="B128284" s="6"/>
      <c r="C128284" s="6"/>
      <c r="D128284" s="6"/>
      <c r="E128284" s="6"/>
      <c r="F128284" s="6"/>
    </row>
    <row r="128285" spans="1:6" x14ac:dyDescent="0.35">
      <c r="A128285" s="17">
        <v>45237.986111053244</v>
      </c>
      <c r="B128285" s="6"/>
      <c r="C128285" s="6"/>
      <c r="D128285" s="6"/>
      <c r="E128285" s="6"/>
      <c r="F128285" s="6"/>
    </row>
    <row r="128286" spans="1:6" x14ac:dyDescent="0.35">
      <c r="A128286" s="17">
        <v>45237.986111053244</v>
      </c>
      <c r="B128286" s="6"/>
      <c r="C128286" s="6"/>
      <c r="D128286" s="6"/>
      <c r="E128286" s="6"/>
      <c r="F128286" s="6"/>
    </row>
    <row r="128287" spans="1:6" x14ac:dyDescent="0.35">
      <c r="A128287" s="17">
        <v>45237.986111053244</v>
      </c>
      <c r="B128287" s="6"/>
      <c r="C128287" s="6"/>
      <c r="D128287" s="6"/>
      <c r="E128287" s="6"/>
      <c r="F128287" s="6"/>
    </row>
    <row r="128288" spans="1:6" x14ac:dyDescent="0.35">
      <c r="A128288" s="17">
        <v>45237.986111053244</v>
      </c>
      <c r="B128288" s="6"/>
      <c r="C128288" s="6"/>
      <c r="D128288" s="6"/>
      <c r="E128288" s="6"/>
      <c r="F128288" s="6"/>
    </row>
    <row r="128289" spans="1:6" x14ac:dyDescent="0.35">
      <c r="A128289" s="17">
        <v>45237.986111053244</v>
      </c>
      <c r="B128289" s="6"/>
      <c r="C128289" s="6"/>
      <c r="D128289" s="6"/>
      <c r="E128289" s="6"/>
      <c r="F128289" s="6"/>
    </row>
    <row r="128290" spans="1:6" x14ac:dyDescent="0.35">
      <c r="A128290" s="17">
        <v>45237.986111053244</v>
      </c>
      <c r="B128290" s="6"/>
      <c r="C128290" s="6"/>
      <c r="D128290" s="6"/>
      <c r="E128290" s="6"/>
      <c r="F128290" s="6"/>
    </row>
    <row r="128291" spans="1:6" x14ac:dyDescent="0.35">
      <c r="A128291" s="17">
        <v>45237.986111053244</v>
      </c>
      <c r="B128291" s="6"/>
      <c r="C128291" s="6"/>
      <c r="D128291" s="6"/>
      <c r="E128291" s="6"/>
      <c r="F128291" s="6"/>
    </row>
    <row r="128292" spans="1:6" x14ac:dyDescent="0.35">
      <c r="A128292" s="17">
        <v>45237.986111053244</v>
      </c>
      <c r="B128292" s="6"/>
      <c r="C128292" s="6"/>
      <c r="D128292" s="6"/>
      <c r="E128292" s="6"/>
      <c r="F128292" s="6"/>
    </row>
    <row r="128293" spans="1:6" x14ac:dyDescent="0.35">
      <c r="A128293" s="17">
        <v>45237.986111053244</v>
      </c>
      <c r="B128293" s="6"/>
      <c r="C128293" s="6"/>
      <c r="D128293" s="6"/>
      <c r="E128293" s="6"/>
      <c r="F128293" s="6"/>
    </row>
    <row r="128294" spans="1:6" x14ac:dyDescent="0.35">
      <c r="A128294" s="17">
        <v>45237.986111053244</v>
      </c>
      <c r="B128294" s="6"/>
      <c r="C128294" s="6"/>
      <c r="D128294" s="6"/>
      <c r="E128294" s="6"/>
      <c r="F128294" s="6"/>
    </row>
    <row r="128295" spans="1:6" x14ac:dyDescent="0.35">
      <c r="A128295" s="17">
        <v>45237.986111053244</v>
      </c>
      <c r="B128295" s="6"/>
      <c r="C128295" s="6"/>
      <c r="D128295" s="6"/>
      <c r="E128295" s="6"/>
      <c r="F128295" s="6"/>
    </row>
    <row r="128296" spans="1:6" x14ac:dyDescent="0.35">
      <c r="A128296" s="17">
        <v>45237.986111053244</v>
      </c>
      <c r="B128296" s="6"/>
      <c r="C128296" s="6"/>
      <c r="D128296" s="6"/>
      <c r="E128296" s="6"/>
      <c r="F128296" s="6"/>
    </row>
    <row r="128297" spans="1:6" x14ac:dyDescent="0.35">
      <c r="A128297" s="17">
        <v>45237.986111053244</v>
      </c>
      <c r="B128297" s="6"/>
      <c r="C128297" s="6"/>
      <c r="D128297" s="6"/>
      <c r="E128297" s="6"/>
      <c r="F128297" s="6"/>
    </row>
    <row r="128298" spans="1:6" x14ac:dyDescent="0.35">
      <c r="A128298" s="17">
        <v>45237.986111053244</v>
      </c>
      <c r="B128298" s="6"/>
      <c r="C128298" s="6"/>
      <c r="D128298" s="6"/>
      <c r="E128298" s="6"/>
      <c r="F128298" s="6"/>
    </row>
    <row r="128299" spans="1:6" x14ac:dyDescent="0.35">
      <c r="A128299" s="17">
        <v>45237.986111053244</v>
      </c>
      <c r="B128299" s="6"/>
      <c r="C128299" s="6"/>
      <c r="D128299" s="6"/>
      <c r="E128299" s="6"/>
      <c r="F128299" s="6"/>
    </row>
    <row r="128300" spans="1:6" x14ac:dyDescent="0.35">
      <c r="A128300" s="17">
        <v>45237.986111053244</v>
      </c>
      <c r="B128300" s="6"/>
      <c r="C128300" s="6"/>
      <c r="D128300" s="6"/>
      <c r="E128300" s="6"/>
      <c r="F128300" s="6"/>
    </row>
    <row r="128301" spans="1:6" x14ac:dyDescent="0.35">
      <c r="A128301" s="17">
        <v>45237.986111053244</v>
      </c>
      <c r="B128301" s="6"/>
      <c r="C128301" s="6"/>
      <c r="D128301" s="6"/>
      <c r="E128301" s="6"/>
      <c r="F128301" s="6"/>
    </row>
    <row r="128302" spans="1:6" x14ac:dyDescent="0.35">
      <c r="A128302" s="17">
        <v>45237.986111053244</v>
      </c>
      <c r="B128302" s="6"/>
      <c r="C128302" s="6"/>
      <c r="D128302" s="6"/>
      <c r="E128302" s="6"/>
      <c r="F128302" s="6"/>
    </row>
    <row r="128303" spans="1:6" x14ac:dyDescent="0.35">
      <c r="A128303" s="17">
        <v>45237.986111053244</v>
      </c>
      <c r="B128303" s="6"/>
      <c r="C128303" s="6"/>
      <c r="D128303" s="6"/>
      <c r="E128303" s="6"/>
      <c r="F128303" s="6"/>
    </row>
    <row r="128304" spans="1:6" x14ac:dyDescent="0.35">
      <c r="A128304" s="17">
        <v>45237.986111053244</v>
      </c>
      <c r="B128304" s="6"/>
      <c r="C128304" s="6"/>
      <c r="D128304" s="6"/>
      <c r="E128304" s="6"/>
      <c r="F128304" s="6"/>
    </row>
    <row r="128305" spans="1:6" x14ac:dyDescent="0.35">
      <c r="A128305" s="17">
        <v>45237.986111053244</v>
      </c>
      <c r="B128305" s="6"/>
      <c r="C128305" s="6"/>
      <c r="D128305" s="6"/>
      <c r="E128305" s="6"/>
      <c r="F128305" s="6"/>
    </row>
    <row r="128306" spans="1:6" x14ac:dyDescent="0.35">
      <c r="A128306" s="17">
        <v>45237.986111053244</v>
      </c>
      <c r="B128306" s="6"/>
      <c r="C128306" s="6"/>
      <c r="D128306" s="6"/>
      <c r="E128306" s="6"/>
      <c r="F128306" s="6"/>
    </row>
    <row r="128307" spans="1:6" x14ac:dyDescent="0.35">
      <c r="A128307" s="17">
        <v>45237.986111053244</v>
      </c>
      <c r="B128307" s="6"/>
      <c r="C128307" s="6"/>
      <c r="D128307" s="6"/>
      <c r="E128307" s="6"/>
      <c r="F128307" s="6"/>
    </row>
    <row r="128308" spans="1:6" x14ac:dyDescent="0.35">
      <c r="A128308" s="17">
        <v>45237.986111053244</v>
      </c>
      <c r="B128308" s="6"/>
      <c r="C128308" s="6"/>
      <c r="D128308" s="6"/>
      <c r="E128308" s="6"/>
      <c r="F128308" s="6"/>
    </row>
    <row r="128309" spans="1:6" x14ac:dyDescent="0.35">
      <c r="A128309" s="17">
        <v>45237.986111053244</v>
      </c>
      <c r="B128309" s="6"/>
      <c r="C128309" s="6"/>
      <c r="D128309" s="6"/>
      <c r="E128309" s="6"/>
      <c r="F128309" s="6"/>
    </row>
    <row r="128310" spans="1:6" x14ac:dyDescent="0.35">
      <c r="A128310" s="17">
        <v>45237.986111053244</v>
      </c>
      <c r="B128310" s="6"/>
      <c r="C128310" s="6"/>
      <c r="D128310" s="6"/>
      <c r="E128310" s="6"/>
      <c r="F128310" s="6"/>
    </row>
    <row r="128311" spans="1:6" x14ac:dyDescent="0.35">
      <c r="A128311" s="17">
        <v>45237.986111053244</v>
      </c>
      <c r="B128311" s="6"/>
      <c r="C128311" s="6"/>
      <c r="D128311" s="6"/>
      <c r="E128311" s="6"/>
      <c r="F128311" s="6"/>
    </row>
    <row r="128312" spans="1:6" x14ac:dyDescent="0.35">
      <c r="A128312" s="17">
        <v>45237.986111053244</v>
      </c>
      <c r="B128312" s="6"/>
      <c r="C128312" s="6"/>
      <c r="D128312" s="6"/>
      <c r="E128312" s="6"/>
      <c r="F128312" s="6"/>
    </row>
    <row r="128313" spans="1:6" x14ac:dyDescent="0.35">
      <c r="A128313" s="17">
        <v>45237.986111053244</v>
      </c>
      <c r="B128313" s="6"/>
      <c r="C128313" s="6"/>
      <c r="D128313" s="6"/>
      <c r="E128313" s="6"/>
      <c r="F128313" s="6"/>
    </row>
    <row r="128314" spans="1:6" x14ac:dyDescent="0.35">
      <c r="A128314" s="17">
        <v>45237.986111053244</v>
      </c>
      <c r="B128314" s="6"/>
      <c r="C128314" s="6"/>
      <c r="D128314" s="6"/>
      <c r="E128314" s="6"/>
      <c r="F128314" s="6"/>
    </row>
    <row r="128315" spans="1:6" x14ac:dyDescent="0.35">
      <c r="A128315" s="17">
        <v>45237.986111053244</v>
      </c>
      <c r="B128315" s="6"/>
      <c r="C128315" s="6"/>
      <c r="D128315" s="6"/>
      <c r="E128315" s="6"/>
      <c r="F128315" s="6"/>
    </row>
    <row r="128316" spans="1:6" x14ac:dyDescent="0.35">
      <c r="A128316" s="17">
        <v>45237.986111053244</v>
      </c>
      <c r="B128316" s="6"/>
      <c r="C128316" s="6"/>
      <c r="D128316" s="6"/>
      <c r="E128316" s="6"/>
      <c r="F128316" s="6"/>
    </row>
    <row r="128317" spans="1:6" x14ac:dyDescent="0.35">
      <c r="A128317" s="17">
        <v>45237.986111053244</v>
      </c>
      <c r="B128317" s="6"/>
      <c r="C128317" s="6"/>
      <c r="D128317" s="6"/>
      <c r="E128317" s="6"/>
      <c r="F128317" s="6"/>
    </row>
    <row r="128318" spans="1:6" x14ac:dyDescent="0.35">
      <c r="A128318" s="17">
        <v>45237.986111053244</v>
      </c>
      <c r="B128318" s="6"/>
      <c r="C128318" s="6"/>
      <c r="D128318" s="6"/>
      <c r="E128318" s="6"/>
      <c r="F128318" s="6"/>
    </row>
    <row r="128319" spans="1:6" x14ac:dyDescent="0.35">
      <c r="A128319" s="17">
        <v>45237.986111053244</v>
      </c>
      <c r="B128319" s="6"/>
      <c r="C128319" s="6"/>
      <c r="D128319" s="6"/>
      <c r="E128319" s="6"/>
      <c r="F128319" s="6"/>
    </row>
    <row r="128320" spans="1:6" x14ac:dyDescent="0.35">
      <c r="A128320" s="17">
        <v>45237.986111053244</v>
      </c>
      <c r="B128320" s="6"/>
      <c r="C128320" s="6"/>
      <c r="D128320" s="6"/>
      <c r="E128320" s="6"/>
      <c r="F128320" s="6"/>
    </row>
    <row r="128321" spans="1:6" x14ac:dyDescent="0.35">
      <c r="A128321" s="17">
        <v>45237.986111053244</v>
      </c>
      <c r="B128321" s="6"/>
      <c r="C128321" s="6"/>
      <c r="D128321" s="6"/>
      <c r="E128321" s="6"/>
      <c r="F128321" s="6"/>
    </row>
    <row r="128322" spans="1:6" x14ac:dyDescent="0.35">
      <c r="A128322" s="17">
        <v>45237.986111053244</v>
      </c>
      <c r="B128322" s="6"/>
      <c r="C128322" s="6"/>
      <c r="D128322" s="6"/>
      <c r="E128322" s="6"/>
      <c r="F128322" s="6"/>
    </row>
    <row r="128323" spans="1:6" x14ac:dyDescent="0.35">
      <c r="A128323" s="17">
        <v>45237.986111053244</v>
      </c>
      <c r="B128323" s="6"/>
      <c r="C128323" s="6"/>
      <c r="D128323" s="6"/>
      <c r="E128323" s="6"/>
      <c r="F128323" s="6"/>
    </row>
    <row r="128324" spans="1:6" x14ac:dyDescent="0.35">
      <c r="A128324" s="17">
        <v>45237.986111053244</v>
      </c>
      <c r="B128324" s="6"/>
      <c r="C128324" s="6"/>
      <c r="D128324" s="6"/>
      <c r="E128324" s="6"/>
      <c r="F128324" s="6"/>
    </row>
    <row r="128325" spans="1:6" x14ac:dyDescent="0.35">
      <c r="A128325" s="17">
        <v>45237.986111053244</v>
      </c>
      <c r="B128325" s="6"/>
      <c r="C128325" s="6"/>
      <c r="D128325" s="6"/>
      <c r="E128325" s="6"/>
      <c r="F128325" s="6"/>
    </row>
    <row r="128326" spans="1:6" x14ac:dyDescent="0.35">
      <c r="A128326" s="17">
        <v>45237.986111053244</v>
      </c>
      <c r="B128326" s="6"/>
      <c r="C128326" s="6"/>
      <c r="D128326" s="6"/>
      <c r="E128326" s="6"/>
      <c r="F128326" s="6"/>
    </row>
    <row r="128327" spans="1:6" x14ac:dyDescent="0.35">
      <c r="A128327" s="17">
        <v>45237.986111053244</v>
      </c>
      <c r="B128327" s="6"/>
      <c r="C128327" s="6"/>
      <c r="D128327" s="6"/>
      <c r="E128327" s="6"/>
      <c r="F128327" s="6"/>
    </row>
    <row r="128328" spans="1:6" x14ac:dyDescent="0.35">
      <c r="A128328" s="17">
        <v>45237.986111053244</v>
      </c>
      <c r="B128328" s="6"/>
      <c r="C128328" s="6"/>
      <c r="D128328" s="6"/>
      <c r="E128328" s="6"/>
      <c r="F128328" s="6"/>
    </row>
    <row r="128329" spans="1:6" x14ac:dyDescent="0.35">
      <c r="A128329" s="17">
        <v>45237.986111053244</v>
      </c>
      <c r="B128329" s="6"/>
      <c r="C128329" s="6"/>
      <c r="D128329" s="6"/>
      <c r="E128329" s="6"/>
      <c r="F128329" s="6"/>
    </row>
    <row r="128330" spans="1:6" x14ac:dyDescent="0.35">
      <c r="A128330" s="17">
        <v>45237.986111053244</v>
      </c>
      <c r="B128330" s="6"/>
      <c r="C128330" s="6"/>
      <c r="D128330" s="6"/>
      <c r="E128330" s="6"/>
      <c r="F128330" s="6"/>
    </row>
    <row r="128331" spans="1:6" x14ac:dyDescent="0.35">
      <c r="A128331" s="17">
        <v>45237.986111053244</v>
      </c>
      <c r="B128331" s="6"/>
      <c r="C128331" s="6"/>
      <c r="D128331" s="6"/>
      <c r="E128331" s="6"/>
      <c r="F128331" s="6"/>
    </row>
    <row r="128332" spans="1:6" x14ac:dyDescent="0.35">
      <c r="A128332" s="17">
        <v>45237.986111053244</v>
      </c>
      <c r="B128332" s="6"/>
      <c r="C128332" s="6"/>
      <c r="D128332" s="6"/>
      <c r="E128332" s="6"/>
      <c r="F128332" s="6"/>
    </row>
    <row r="128333" spans="1:6" x14ac:dyDescent="0.35">
      <c r="A128333" s="17">
        <v>45237.986111053244</v>
      </c>
      <c r="B128333" s="6"/>
      <c r="C128333" s="6"/>
      <c r="D128333" s="6"/>
      <c r="E128333" s="6"/>
      <c r="F128333" s="6"/>
    </row>
    <row r="128334" spans="1:6" x14ac:dyDescent="0.35">
      <c r="A128334" s="17">
        <v>45237.986111053244</v>
      </c>
      <c r="B128334" s="6"/>
      <c r="C128334" s="6"/>
      <c r="D128334" s="6"/>
      <c r="E128334" s="6"/>
      <c r="F128334" s="6"/>
    </row>
    <row r="128335" spans="1:6" x14ac:dyDescent="0.35">
      <c r="A128335" s="17">
        <v>45237.986111053244</v>
      </c>
      <c r="B128335" s="6"/>
      <c r="C128335" s="6"/>
      <c r="D128335" s="6"/>
      <c r="E128335" s="6"/>
      <c r="F128335" s="6"/>
    </row>
    <row r="128336" spans="1:6" x14ac:dyDescent="0.35">
      <c r="A128336" s="17">
        <v>45237.986111053244</v>
      </c>
      <c r="B128336" s="6"/>
      <c r="C128336" s="6"/>
      <c r="D128336" s="6"/>
      <c r="E128336" s="6"/>
      <c r="F128336" s="6"/>
    </row>
    <row r="128337" spans="1:6" x14ac:dyDescent="0.35">
      <c r="A128337" s="17">
        <v>45237.986111053244</v>
      </c>
      <c r="B128337" s="6"/>
      <c r="C128337" s="6"/>
      <c r="D128337" s="6"/>
      <c r="E128337" s="6"/>
      <c r="F128337" s="6"/>
    </row>
    <row r="128338" spans="1:6" x14ac:dyDescent="0.35">
      <c r="A128338" s="17">
        <v>45237.986111053244</v>
      </c>
      <c r="B128338" s="6"/>
      <c r="C128338" s="6"/>
      <c r="D128338" s="6"/>
      <c r="E128338" s="6"/>
      <c r="F128338" s="6"/>
    </row>
    <row r="128339" spans="1:6" x14ac:dyDescent="0.35">
      <c r="A128339" s="17">
        <v>45237.986111053244</v>
      </c>
      <c r="B128339" s="6"/>
      <c r="C128339" s="6"/>
      <c r="D128339" s="6"/>
      <c r="E128339" s="6"/>
      <c r="F128339" s="6"/>
    </row>
    <row r="128340" spans="1:6" x14ac:dyDescent="0.35">
      <c r="A128340" s="17">
        <v>45237.986111053244</v>
      </c>
      <c r="B128340" s="6"/>
      <c r="C128340" s="6"/>
      <c r="D128340" s="6"/>
      <c r="E128340" s="6"/>
      <c r="F128340" s="6"/>
    </row>
    <row r="128341" spans="1:6" x14ac:dyDescent="0.35">
      <c r="A128341" s="17">
        <v>45237.986111053244</v>
      </c>
      <c r="B128341" s="6"/>
      <c r="C128341" s="6"/>
      <c r="D128341" s="6"/>
      <c r="E128341" s="6"/>
      <c r="F128341" s="6"/>
    </row>
    <row r="128342" spans="1:6" x14ac:dyDescent="0.35">
      <c r="A128342" s="17">
        <v>45237.986111053244</v>
      </c>
      <c r="B128342" s="6"/>
      <c r="C128342" s="6"/>
      <c r="D128342" s="6"/>
      <c r="E128342" s="6"/>
      <c r="F128342" s="6"/>
    </row>
    <row r="128343" spans="1:6" x14ac:dyDescent="0.35">
      <c r="A128343" s="17">
        <v>45237.986111053244</v>
      </c>
      <c r="B128343" s="6"/>
      <c r="C128343" s="6"/>
      <c r="D128343" s="6"/>
      <c r="E128343" s="6"/>
      <c r="F128343" s="6"/>
    </row>
    <row r="128344" spans="1:6" x14ac:dyDescent="0.35">
      <c r="A128344" s="17">
        <v>45237.986111053244</v>
      </c>
      <c r="B128344" s="6"/>
      <c r="C128344" s="6"/>
      <c r="D128344" s="6"/>
      <c r="E128344" s="6"/>
      <c r="F128344" s="6"/>
    </row>
    <row r="128345" spans="1:6" x14ac:dyDescent="0.35">
      <c r="A128345" s="17">
        <v>45237.986111053244</v>
      </c>
      <c r="B128345" s="6"/>
      <c r="C128345" s="6"/>
      <c r="D128345" s="6"/>
      <c r="E128345" s="6"/>
      <c r="F128345" s="6"/>
    </row>
    <row r="128346" spans="1:6" x14ac:dyDescent="0.35">
      <c r="A128346" s="17">
        <v>45237.986111053244</v>
      </c>
      <c r="B128346" s="6"/>
      <c r="C128346" s="6"/>
      <c r="D128346" s="6"/>
      <c r="E128346" s="6"/>
      <c r="F128346" s="6"/>
    </row>
    <row r="128347" spans="1:6" x14ac:dyDescent="0.35">
      <c r="A128347" s="17">
        <v>45237.986111053244</v>
      </c>
      <c r="B128347" s="6"/>
      <c r="C128347" s="6"/>
      <c r="D128347" s="6"/>
      <c r="E128347" s="6"/>
      <c r="F128347" s="6"/>
    </row>
    <row r="128348" spans="1:6" x14ac:dyDescent="0.35">
      <c r="A128348" s="17">
        <v>45237.986111053244</v>
      </c>
      <c r="B128348" s="6"/>
      <c r="C128348" s="6"/>
      <c r="D128348" s="6"/>
      <c r="E128348" s="6"/>
      <c r="F128348" s="6"/>
    </row>
    <row r="128349" spans="1:6" x14ac:dyDescent="0.35">
      <c r="A128349" s="17">
        <v>45237.986111053244</v>
      </c>
      <c r="B128349" s="6"/>
      <c r="C128349" s="6"/>
      <c r="D128349" s="6"/>
      <c r="E128349" s="6"/>
      <c r="F128349" s="6"/>
    </row>
    <row r="128350" spans="1:6" x14ac:dyDescent="0.35">
      <c r="A128350" s="17">
        <v>45237.986111053244</v>
      </c>
      <c r="B128350" s="6"/>
      <c r="C128350" s="6"/>
      <c r="D128350" s="6"/>
      <c r="E128350" s="6"/>
      <c r="F128350" s="6"/>
    </row>
    <row r="128351" spans="1:6" x14ac:dyDescent="0.35">
      <c r="A128351" s="17">
        <v>45237.986111053244</v>
      </c>
      <c r="B128351" s="6"/>
      <c r="C128351" s="6"/>
      <c r="D128351" s="6"/>
      <c r="E128351" s="6"/>
      <c r="F128351" s="6"/>
    </row>
    <row r="128352" spans="1:6" x14ac:dyDescent="0.35">
      <c r="A128352" s="17">
        <v>45237.986111053244</v>
      </c>
      <c r="B128352" s="6"/>
      <c r="C128352" s="6"/>
      <c r="D128352" s="6"/>
      <c r="E128352" s="6"/>
      <c r="F128352" s="6"/>
    </row>
    <row r="128353" spans="1:6" x14ac:dyDescent="0.35">
      <c r="A128353" s="17">
        <v>45237.986111053244</v>
      </c>
      <c r="B128353" s="6"/>
      <c r="C128353" s="6"/>
      <c r="D128353" s="6"/>
      <c r="E128353" s="6"/>
      <c r="F128353" s="6"/>
    </row>
    <row r="128354" spans="1:6" x14ac:dyDescent="0.35">
      <c r="A128354" s="17">
        <v>45237.986111053244</v>
      </c>
      <c r="B128354" s="6"/>
      <c r="C128354" s="6"/>
      <c r="D128354" s="6"/>
      <c r="E128354" s="6"/>
      <c r="F128354" s="6"/>
    </row>
    <row r="128355" spans="1:6" x14ac:dyDescent="0.35">
      <c r="A128355" s="17">
        <v>45237.986111053244</v>
      </c>
      <c r="B128355" s="6"/>
      <c r="C128355" s="6"/>
      <c r="D128355" s="6"/>
      <c r="E128355" s="6"/>
      <c r="F128355" s="6"/>
    </row>
    <row r="128356" spans="1:6" x14ac:dyDescent="0.35">
      <c r="A128356" s="17">
        <v>45237.986111053244</v>
      </c>
      <c r="B128356" s="6"/>
      <c r="C128356" s="6"/>
      <c r="D128356" s="6"/>
      <c r="E128356" s="6"/>
      <c r="F128356" s="6"/>
    </row>
    <row r="128357" spans="1:6" x14ac:dyDescent="0.35">
      <c r="A128357" s="17">
        <v>45237.986111053244</v>
      </c>
      <c r="B128357" s="6"/>
      <c r="C128357" s="6"/>
      <c r="D128357" s="6"/>
      <c r="E128357" s="6"/>
      <c r="F128357" s="6"/>
    </row>
    <row r="128358" spans="1:6" x14ac:dyDescent="0.35">
      <c r="A128358" s="17">
        <v>45237.986111053244</v>
      </c>
      <c r="B128358" s="6"/>
      <c r="C128358" s="6"/>
      <c r="D128358" s="6"/>
      <c r="E128358" s="6"/>
      <c r="F128358" s="6"/>
    </row>
    <row r="128359" spans="1:6" x14ac:dyDescent="0.35">
      <c r="A128359" s="17">
        <v>45237.986111053244</v>
      </c>
      <c r="B128359" s="6"/>
      <c r="C128359" s="6"/>
      <c r="D128359" s="6"/>
      <c r="E128359" s="6"/>
      <c r="F128359" s="6"/>
    </row>
    <row r="128360" spans="1:6" x14ac:dyDescent="0.35">
      <c r="A128360" s="17">
        <v>45237.986111053244</v>
      </c>
      <c r="B128360" s="6"/>
      <c r="C128360" s="6"/>
      <c r="D128360" s="6"/>
      <c r="E128360" s="6"/>
      <c r="F128360" s="6"/>
    </row>
    <row r="128361" spans="1:6" x14ac:dyDescent="0.35">
      <c r="A128361" s="17">
        <v>45237.986111053244</v>
      </c>
      <c r="B128361" s="6"/>
      <c r="C128361" s="6"/>
      <c r="D128361" s="6"/>
      <c r="E128361" s="6"/>
      <c r="F128361" s="6"/>
    </row>
    <row r="128362" spans="1:6" x14ac:dyDescent="0.35">
      <c r="A128362" s="17">
        <v>45237.986111053244</v>
      </c>
      <c r="B128362" s="6"/>
      <c r="C128362" s="6"/>
      <c r="D128362" s="6"/>
      <c r="E128362" s="6"/>
      <c r="F128362" s="6"/>
    </row>
    <row r="128363" spans="1:6" x14ac:dyDescent="0.35">
      <c r="A128363" s="17">
        <v>45237.986111053244</v>
      </c>
      <c r="B128363" s="6"/>
      <c r="C128363" s="6"/>
      <c r="D128363" s="6"/>
      <c r="E128363" s="6"/>
      <c r="F128363" s="6"/>
    </row>
    <row r="128364" spans="1:6" x14ac:dyDescent="0.35">
      <c r="A128364" s="17">
        <v>45237.986111053244</v>
      </c>
      <c r="B128364" s="6"/>
      <c r="C128364" s="6"/>
      <c r="D128364" s="6"/>
      <c r="E128364" s="6"/>
      <c r="F128364" s="6"/>
    </row>
    <row r="128365" spans="1:6" x14ac:dyDescent="0.35">
      <c r="A128365" s="17">
        <v>45237.986111053244</v>
      </c>
      <c r="B128365" s="6"/>
      <c r="C128365" s="6"/>
      <c r="D128365" s="6"/>
      <c r="E128365" s="6"/>
      <c r="F128365" s="6"/>
    </row>
    <row r="128366" spans="1:6" x14ac:dyDescent="0.35">
      <c r="A128366" s="17">
        <v>45237.986111053244</v>
      </c>
      <c r="B128366" s="6"/>
      <c r="C128366" s="6"/>
      <c r="D128366" s="6"/>
      <c r="E128366" s="6"/>
      <c r="F128366" s="6"/>
    </row>
    <row r="128367" spans="1:6" x14ac:dyDescent="0.35">
      <c r="A128367" s="17">
        <v>45237.986111053244</v>
      </c>
      <c r="B128367" s="6"/>
      <c r="C128367" s="6"/>
      <c r="D128367" s="6"/>
      <c r="E128367" s="6"/>
      <c r="F128367" s="6"/>
    </row>
    <row r="128368" spans="1:6" x14ac:dyDescent="0.35">
      <c r="A128368" s="17">
        <v>45237.986111053244</v>
      </c>
      <c r="B128368" s="6"/>
      <c r="C128368" s="6"/>
      <c r="D128368" s="6"/>
      <c r="E128368" s="6"/>
      <c r="F128368" s="6"/>
    </row>
    <row r="128369" spans="1:6" x14ac:dyDescent="0.35">
      <c r="A128369" s="17">
        <v>45237.986111053244</v>
      </c>
      <c r="B128369" s="6"/>
      <c r="C128369" s="6"/>
      <c r="D128369" s="6"/>
      <c r="E128369" s="6"/>
      <c r="F128369" s="6"/>
    </row>
    <row r="128370" spans="1:6" x14ac:dyDescent="0.35">
      <c r="A128370" s="17">
        <v>45237.986111053244</v>
      </c>
      <c r="B128370" s="6"/>
      <c r="C128370" s="6"/>
      <c r="D128370" s="6"/>
      <c r="E128370" s="6"/>
      <c r="F128370" s="6"/>
    </row>
    <row r="128371" spans="1:6" x14ac:dyDescent="0.35">
      <c r="A128371" s="17">
        <v>45237.986111053244</v>
      </c>
      <c r="B128371" s="6"/>
      <c r="C128371" s="6"/>
      <c r="D128371" s="6"/>
      <c r="E128371" s="6"/>
      <c r="F128371" s="6"/>
    </row>
    <row r="128372" spans="1:6" x14ac:dyDescent="0.35">
      <c r="A128372" s="17">
        <v>45237.986111053244</v>
      </c>
      <c r="B128372" s="6"/>
      <c r="C128372" s="6"/>
      <c r="D128372" s="6"/>
      <c r="E128372" s="6"/>
      <c r="F128372" s="6"/>
    </row>
    <row r="128373" spans="1:6" x14ac:dyDescent="0.35">
      <c r="A128373" s="17">
        <v>45237.986111053244</v>
      </c>
      <c r="B128373" s="6"/>
      <c r="C128373" s="6"/>
      <c r="D128373" s="6"/>
      <c r="E128373" s="6"/>
      <c r="F128373" s="6"/>
    </row>
    <row r="128374" spans="1:6" x14ac:dyDescent="0.35">
      <c r="A128374" s="17">
        <v>45237.986111053244</v>
      </c>
      <c r="B128374" s="6"/>
      <c r="C128374" s="6"/>
      <c r="D128374" s="6"/>
      <c r="E128374" s="6"/>
      <c r="F128374" s="6"/>
    </row>
    <row r="128375" spans="1:6" x14ac:dyDescent="0.35">
      <c r="A128375" s="17">
        <v>45237.986111053244</v>
      </c>
      <c r="B128375" s="6"/>
      <c r="C128375" s="6"/>
      <c r="D128375" s="6"/>
      <c r="E128375" s="6"/>
      <c r="F128375" s="6"/>
    </row>
    <row r="128376" spans="1:6" x14ac:dyDescent="0.35">
      <c r="A128376" s="17">
        <v>45237.986111053244</v>
      </c>
      <c r="B128376" s="6"/>
      <c r="C128376" s="6"/>
      <c r="D128376" s="6"/>
      <c r="E128376" s="6"/>
      <c r="F128376" s="6"/>
    </row>
    <row r="128377" spans="1:6" x14ac:dyDescent="0.35">
      <c r="A128377" s="17">
        <v>45237.986111053244</v>
      </c>
      <c r="B128377" s="6"/>
      <c r="C128377" s="6"/>
      <c r="D128377" s="6"/>
      <c r="E128377" s="6"/>
      <c r="F128377" s="6"/>
    </row>
    <row r="128378" spans="1:6" x14ac:dyDescent="0.35">
      <c r="A128378" s="17">
        <v>45237.986111053244</v>
      </c>
      <c r="B128378" s="6"/>
      <c r="C128378" s="6"/>
      <c r="D128378" s="6"/>
      <c r="E128378" s="6"/>
      <c r="F128378" s="6"/>
    </row>
    <row r="128379" spans="1:6" x14ac:dyDescent="0.35">
      <c r="A128379" s="17">
        <v>45237.986111053244</v>
      </c>
      <c r="B128379" s="6"/>
      <c r="C128379" s="6"/>
      <c r="D128379" s="6"/>
      <c r="E128379" s="6"/>
      <c r="F128379" s="6"/>
    </row>
    <row r="128380" spans="1:6" x14ac:dyDescent="0.35">
      <c r="A128380" s="17">
        <v>45237.986111053244</v>
      </c>
      <c r="B128380" s="6"/>
      <c r="C128380" s="6"/>
      <c r="D128380" s="6"/>
      <c r="E128380" s="6"/>
      <c r="F128380" s="6"/>
    </row>
    <row r="128381" spans="1:6" x14ac:dyDescent="0.35">
      <c r="A128381" s="17">
        <v>45237.986111053244</v>
      </c>
      <c r="B128381" s="6"/>
      <c r="C128381" s="6"/>
      <c r="D128381" s="6"/>
      <c r="E128381" s="6"/>
      <c r="F128381" s="6"/>
    </row>
    <row r="128382" spans="1:6" x14ac:dyDescent="0.35">
      <c r="A128382" s="17">
        <v>45237.986111053244</v>
      </c>
      <c r="B128382" s="6"/>
      <c r="C128382" s="6"/>
      <c r="D128382" s="6"/>
      <c r="E128382" s="6"/>
      <c r="F128382" s="6"/>
    </row>
    <row r="128383" spans="1:6" x14ac:dyDescent="0.35">
      <c r="A128383" s="17">
        <v>45237.986111053244</v>
      </c>
      <c r="B128383" s="6"/>
      <c r="C128383" s="6"/>
      <c r="D128383" s="6"/>
      <c r="E128383" s="6"/>
      <c r="F128383" s="6"/>
    </row>
    <row r="128384" spans="1:6" x14ac:dyDescent="0.35">
      <c r="A128384" s="17">
        <v>45237.986111053244</v>
      </c>
      <c r="B128384" s="6"/>
      <c r="C128384" s="6"/>
      <c r="D128384" s="6"/>
      <c r="E128384" s="6"/>
      <c r="F128384" s="6"/>
    </row>
    <row r="128385" spans="1:6" x14ac:dyDescent="0.35">
      <c r="A128385" s="17">
        <v>45237.986111053244</v>
      </c>
      <c r="B128385" s="6"/>
      <c r="C128385" s="6"/>
      <c r="D128385" s="6"/>
      <c r="E128385" s="6"/>
      <c r="F128385" s="6"/>
    </row>
    <row r="128386" spans="1:6" x14ac:dyDescent="0.35">
      <c r="A128386" s="17">
        <v>45237.986111053244</v>
      </c>
      <c r="B128386" s="6"/>
      <c r="C128386" s="6"/>
      <c r="D128386" s="6"/>
      <c r="E128386" s="6"/>
      <c r="F128386" s="6"/>
    </row>
    <row r="128387" spans="1:6" x14ac:dyDescent="0.35">
      <c r="A128387" s="17">
        <v>45237.986111053244</v>
      </c>
      <c r="B128387" s="6"/>
      <c r="C128387" s="6"/>
      <c r="D128387" s="6"/>
      <c r="E128387" s="6"/>
      <c r="F128387" s="6"/>
    </row>
    <row r="128388" spans="1:6" x14ac:dyDescent="0.35">
      <c r="A128388" s="17">
        <v>45237.986111053244</v>
      </c>
      <c r="B128388" s="6"/>
      <c r="C128388" s="6"/>
      <c r="D128388" s="6"/>
      <c r="E128388" s="6"/>
      <c r="F128388" s="6"/>
    </row>
    <row r="128389" spans="1:6" x14ac:dyDescent="0.35">
      <c r="A128389" s="17">
        <v>45237.986111053244</v>
      </c>
      <c r="B128389" s="6"/>
      <c r="C128389" s="6"/>
      <c r="D128389" s="6"/>
      <c r="E128389" s="6"/>
      <c r="F128389" s="6"/>
    </row>
    <row r="128390" spans="1:6" x14ac:dyDescent="0.35">
      <c r="A128390" s="17">
        <v>45237.986111053244</v>
      </c>
      <c r="B128390" s="6"/>
      <c r="C128390" s="6"/>
      <c r="D128390" s="6"/>
      <c r="E128390" s="6"/>
      <c r="F128390" s="6"/>
    </row>
    <row r="128391" spans="1:6" x14ac:dyDescent="0.35">
      <c r="A128391" s="17">
        <v>45237.986111053244</v>
      </c>
      <c r="B128391" s="6"/>
      <c r="C128391" s="6"/>
      <c r="D128391" s="6"/>
      <c r="E128391" s="6"/>
      <c r="F128391" s="6"/>
    </row>
    <row r="128392" spans="1:6" x14ac:dyDescent="0.35">
      <c r="A128392" s="17">
        <v>45237.986111053244</v>
      </c>
      <c r="B128392" s="6"/>
      <c r="C128392" s="6"/>
      <c r="D128392" s="6"/>
      <c r="E128392" s="6"/>
      <c r="F128392" s="6"/>
    </row>
    <row r="128393" spans="1:6" x14ac:dyDescent="0.35">
      <c r="A128393" s="17">
        <v>45237.986111053244</v>
      </c>
      <c r="B128393" s="6"/>
      <c r="C128393" s="6"/>
      <c r="D128393" s="6"/>
      <c r="E128393" s="6"/>
      <c r="F128393" s="6"/>
    </row>
    <row r="128394" spans="1:6" x14ac:dyDescent="0.35">
      <c r="A128394" s="17">
        <v>45237.986111053244</v>
      </c>
      <c r="B128394" s="6"/>
      <c r="C128394" s="6"/>
      <c r="D128394" s="6"/>
      <c r="E128394" s="6"/>
      <c r="F128394" s="6"/>
    </row>
    <row r="128395" spans="1:6" x14ac:dyDescent="0.35">
      <c r="A128395" s="17">
        <v>45237.986111053244</v>
      </c>
      <c r="B128395" s="6"/>
      <c r="C128395" s="6"/>
      <c r="D128395" s="6"/>
      <c r="E128395" s="6"/>
      <c r="F128395" s="6"/>
    </row>
    <row r="128396" spans="1:6" x14ac:dyDescent="0.35">
      <c r="A128396" s="17">
        <v>45237.986111053244</v>
      </c>
      <c r="B128396" s="6"/>
      <c r="C128396" s="6"/>
      <c r="D128396" s="6"/>
      <c r="E128396" s="6"/>
      <c r="F128396" s="6"/>
    </row>
    <row r="128397" spans="1:6" x14ac:dyDescent="0.35">
      <c r="A128397" s="17">
        <v>45237.986111053244</v>
      </c>
      <c r="B128397" s="6"/>
      <c r="C128397" s="6"/>
      <c r="D128397" s="6"/>
      <c r="E128397" s="6"/>
      <c r="F128397" s="6"/>
    </row>
    <row r="128398" spans="1:6" x14ac:dyDescent="0.35">
      <c r="A128398" s="17">
        <v>45237.986111053244</v>
      </c>
      <c r="B128398" s="6"/>
      <c r="C128398" s="6"/>
      <c r="D128398" s="6"/>
      <c r="E128398" s="6"/>
      <c r="F128398" s="6"/>
    </row>
    <row r="128399" spans="1:6" x14ac:dyDescent="0.35">
      <c r="A128399" s="17">
        <v>45237.986111053244</v>
      </c>
      <c r="B128399" s="6"/>
      <c r="C128399" s="6"/>
      <c r="D128399" s="6"/>
      <c r="E128399" s="6"/>
      <c r="F128399" s="6"/>
    </row>
    <row r="128400" spans="1:6" x14ac:dyDescent="0.35">
      <c r="A128400" s="17">
        <v>45237.986111053244</v>
      </c>
      <c r="B128400" s="6"/>
      <c r="C128400" s="6"/>
      <c r="D128400" s="6"/>
      <c r="E128400" s="6"/>
      <c r="F128400" s="6"/>
    </row>
    <row r="128401" spans="1:6" x14ac:dyDescent="0.35">
      <c r="A128401" s="17">
        <v>45237.986111053244</v>
      </c>
      <c r="B128401" s="6"/>
      <c r="C128401" s="6"/>
      <c r="D128401" s="6"/>
      <c r="E128401" s="6"/>
      <c r="F128401" s="6"/>
    </row>
    <row r="128402" spans="1:6" x14ac:dyDescent="0.35">
      <c r="A128402" s="17">
        <v>45237.986111053244</v>
      </c>
      <c r="B128402" s="6"/>
      <c r="C128402" s="6"/>
      <c r="D128402" s="6"/>
      <c r="E128402" s="6"/>
      <c r="F128402" s="6"/>
    </row>
    <row r="128403" spans="1:6" x14ac:dyDescent="0.35">
      <c r="A128403" s="17">
        <v>45237.986111053244</v>
      </c>
      <c r="B128403" s="6"/>
      <c r="C128403" s="6"/>
      <c r="D128403" s="6"/>
      <c r="E128403" s="6"/>
      <c r="F128403" s="6"/>
    </row>
    <row r="128404" spans="1:6" x14ac:dyDescent="0.35">
      <c r="A128404" s="17">
        <v>45237.986111053244</v>
      </c>
      <c r="B128404" s="6"/>
      <c r="C128404" s="6"/>
      <c r="D128404" s="6"/>
      <c r="E128404" s="6"/>
      <c r="F128404" s="6"/>
    </row>
    <row r="128405" spans="1:6" x14ac:dyDescent="0.35">
      <c r="A128405" s="17">
        <v>45237.986111053244</v>
      </c>
      <c r="B128405" s="6"/>
      <c r="C128405" s="6"/>
      <c r="D128405" s="6"/>
      <c r="E128405" s="6"/>
      <c r="F128405" s="6"/>
    </row>
    <row r="128406" spans="1:6" x14ac:dyDescent="0.35">
      <c r="A128406" s="17">
        <v>45237.986111053244</v>
      </c>
      <c r="B128406" s="6"/>
      <c r="C128406" s="6"/>
      <c r="D128406" s="6"/>
      <c r="E128406" s="6"/>
      <c r="F128406" s="6"/>
    </row>
    <row r="128407" spans="1:6" x14ac:dyDescent="0.35">
      <c r="A128407" s="17">
        <v>45237.986111053244</v>
      </c>
      <c r="B128407" s="6"/>
      <c r="C128407" s="6"/>
      <c r="D128407" s="6"/>
      <c r="E128407" s="6"/>
      <c r="F128407" s="6"/>
    </row>
    <row r="128408" spans="1:6" x14ac:dyDescent="0.35">
      <c r="A128408" s="17">
        <v>45237.986111053244</v>
      </c>
      <c r="B128408" s="6"/>
      <c r="C128408" s="6"/>
      <c r="D128408" s="6"/>
      <c r="E128408" s="6"/>
      <c r="F128408" s="6"/>
    </row>
    <row r="128409" spans="1:6" x14ac:dyDescent="0.35">
      <c r="A128409" s="17">
        <v>45237.986111053244</v>
      </c>
      <c r="B128409" s="6"/>
      <c r="C128409" s="6"/>
      <c r="D128409" s="6"/>
      <c r="E128409" s="6"/>
      <c r="F128409" s="6"/>
    </row>
    <row r="128410" spans="1:6" x14ac:dyDescent="0.35">
      <c r="A128410" s="17">
        <v>45237.986111053244</v>
      </c>
      <c r="B128410" s="6"/>
      <c r="C128410" s="6"/>
      <c r="D128410" s="6"/>
      <c r="E128410" s="6"/>
      <c r="F128410" s="6"/>
    </row>
    <row r="128411" spans="1:6" x14ac:dyDescent="0.35">
      <c r="A128411" s="17">
        <v>45237.986111053244</v>
      </c>
      <c r="B128411" s="6"/>
      <c r="C128411" s="6"/>
      <c r="D128411" s="6"/>
      <c r="E128411" s="6"/>
      <c r="F128411" s="6"/>
    </row>
    <row r="128412" spans="1:6" x14ac:dyDescent="0.35">
      <c r="A128412" s="17">
        <v>45237.986111053244</v>
      </c>
      <c r="B128412" s="6"/>
      <c r="C128412" s="6"/>
      <c r="D128412" s="6"/>
      <c r="E128412" s="6"/>
      <c r="F128412" s="6"/>
    </row>
    <row r="128413" spans="1:6" x14ac:dyDescent="0.35">
      <c r="A128413" s="17">
        <v>45237.986111053244</v>
      </c>
      <c r="B128413" s="6"/>
      <c r="C128413" s="6"/>
      <c r="D128413" s="6"/>
      <c r="E128413" s="6"/>
      <c r="F128413" s="6"/>
    </row>
    <row r="128414" spans="1:6" x14ac:dyDescent="0.35">
      <c r="A128414" s="17">
        <v>45237.986111053244</v>
      </c>
      <c r="B128414" s="6"/>
      <c r="C128414" s="6"/>
      <c r="D128414" s="6"/>
      <c r="E128414" s="6"/>
      <c r="F128414" s="6"/>
    </row>
    <row r="128415" spans="1:6" x14ac:dyDescent="0.35">
      <c r="A128415" s="17">
        <v>45237.986111053244</v>
      </c>
      <c r="B128415" s="6"/>
      <c r="C128415" s="6"/>
      <c r="D128415" s="6"/>
      <c r="E128415" s="6"/>
      <c r="F128415" s="6"/>
    </row>
    <row r="128416" spans="1:6" x14ac:dyDescent="0.35">
      <c r="A128416" s="17">
        <v>45237.986111053244</v>
      </c>
      <c r="B128416" s="6"/>
      <c r="C128416" s="6"/>
      <c r="D128416" s="6"/>
      <c r="E128416" s="6"/>
      <c r="F128416" s="6"/>
    </row>
    <row r="128417" spans="1:6" x14ac:dyDescent="0.35">
      <c r="A128417" s="17">
        <v>45237.986111053244</v>
      </c>
      <c r="B128417" s="6"/>
      <c r="C128417" s="6"/>
      <c r="D128417" s="6"/>
      <c r="E128417" s="6"/>
      <c r="F128417" s="6"/>
    </row>
    <row r="128418" spans="1:6" x14ac:dyDescent="0.35">
      <c r="A128418" s="17">
        <v>45237.986111053244</v>
      </c>
      <c r="B128418" s="6"/>
      <c r="C128418" s="6"/>
      <c r="D128418" s="6"/>
      <c r="E128418" s="6"/>
      <c r="F128418" s="6"/>
    </row>
    <row r="128419" spans="1:6" x14ac:dyDescent="0.35">
      <c r="A128419" s="17">
        <v>45237.986111053244</v>
      </c>
      <c r="B128419" s="6"/>
      <c r="C128419" s="6"/>
      <c r="D128419" s="6"/>
      <c r="E128419" s="6"/>
      <c r="F128419" s="6"/>
    </row>
    <row r="128420" spans="1:6" x14ac:dyDescent="0.35">
      <c r="A128420" s="17">
        <v>45237.986111053244</v>
      </c>
      <c r="B128420" s="6"/>
      <c r="C128420" s="6"/>
      <c r="D128420" s="6"/>
      <c r="E128420" s="6"/>
      <c r="F128420" s="6"/>
    </row>
    <row r="128421" spans="1:6" x14ac:dyDescent="0.35">
      <c r="A128421" s="17">
        <v>45237.986111053244</v>
      </c>
      <c r="B128421" s="6"/>
      <c r="C128421" s="6"/>
      <c r="D128421" s="6"/>
      <c r="E128421" s="6"/>
      <c r="F128421" s="6"/>
    </row>
    <row r="128422" spans="1:6" x14ac:dyDescent="0.35">
      <c r="A128422" s="17">
        <v>45237.986111053244</v>
      </c>
      <c r="B128422" s="6"/>
      <c r="C128422" s="6"/>
      <c r="D128422" s="6"/>
      <c r="E128422" s="6"/>
      <c r="F128422" s="6"/>
    </row>
    <row r="128423" spans="1:6" x14ac:dyDescent="0.35">
      <c r="A128423" s="17">
        <v>45237.986111053244</v>
      </c>
      <c r="B128423" s="6"/>
      <c r="C128423" s="6"/>
      <c r="D128423" s="6"/>
      <c r="E128423" s="6"/>
      <c r="F128423" s="6"/>
    </row>
    <row r="128424" spans="1:6" x14ac:dyDescent="0.35">
      <c r="A128424" s="17">
        <v>45237.986111053244</v>
      </c>
      <c r="B128424" s="6"/>
      <c r="C128424" s="6"/>
      <c r="D128424" s="6"/>
      <c r="E128424" s="6"/>
      <c r="F128424" s="6"/>
    </row>
    <row r="128425" spans="1:6" x14ac:dyDescent="0.35">
      <c r="A128425" s="17">
        <v>45237.986111053244</v>
      </c>
      <c r="B128425" s="6"/>
      <c r="C128425" s="6"/>
      <c r="D128425" s="6"/>
      <c r="E128425" s="6"/>
      <c r="F128425" s="6"/>
    </row>
    <row r="128426" spans="1:6" x14ac:dyDescent="0.35">
      <c r="A128426" s="17">
        <v>45237.986111053244</v>
      </c>
      <c r="B128426" s="6"/>
      <c r="C128426" s="6"/>
      <c r="D128426" s="6"/>
      <c r="E128426" s="6"/>
      <c r="F128426" s="6"/>
    </row>
    <row r="128427" spans="1:6" x14ac:dyDescent="0.35">
      <c r="A128427" s="17">
        <v>45237.986111053244</v>
      </c>
      <c r="B128427" s="6"/>
      <c r="C128427" s="6"/>
      <c r="D128427" s="6"/>
      <c r="E128427" s="6"/>
      <c r="F128427" s="6"/>
    </row>
    <row r="128428" spans="1:6" x14ac:dyDescent="0.35">
      <c r="A128428" s="17">
        <v>45237.986111053244</v>
      </c>
      <c r="B128428" s="6"/>
      <c r="C128428" s="6"/>
      <c r="D128428" s="6"/>
      <c r="E128428" s="6"/>
      <c r="F128428" s="6"/>
    </row>
    <row r="128429" spans="1:6" x14ac:dyDescent="0.35">
      <c r="A128429" s="17">
        <v>45237.986111053244</v>
      </c>
      <c r="B128429" s="6"/>
      <c r="C128429" s="6"/>
      <c r="D128429" s="6"/>
      <c r="E128429" s="6"/>
      <c r="F128429" s="6"/>
    </row>
    <row r="128430" spans="1:6" x14ac:dyDescent="0.35">
      <c r="A128430" s="17">
        <v>45237.986111053244</v>
      </c>
      <c r="B128430" s="6"/>
      <c r="C128430" s="6"/>
      <c r="D128430" s="6"/>
      <c r="E128430" s="6"/>
      <c r="F128430" s="6"/>
    </row>
    <row r="128431" spans="1:6" x14ac:dyDescent="0.35">
      <c r="A128431" s="17">
        <v>45237.986111053244</v>
      </c>
      <c r="B128431" s="6"/>
      <c r="C128431" s="6"/>
      <c r="D128431" s="6"/>
      <c r="E128431" s="6"/>
      <c r="F128431" s="6"/>
    </row>
    <row r="128432" spans="1:6" x14ac:dyDescent="0.35">
      <c r="A128432" s="17">
        <v>45237.986111053244</v>
      </c>
      <c r="B128432" s="6"/>
      <c r="C128432" s="6"/>
      <c r="D128432" s="6"/>
      <c r="E128432" s="6"/>
      <c r="F128432" s="6"/>
    </row>
    <row r="128433" spans="1:6" x14ac:dyDescent="0.35">
      <c r="A128433" s="17">
        <v>45237.986111053244</v>
      </c>
      <c r="B128433" s="6"/>
      <c r="C128433" s="6"/>
      <c r="D128433" s="6"/>
      <c r="E128433" s="6"/>
      <c r="F128433" s="6"/>
    </row>
    <row r="128434" spans="1:6" x14ac:dyDescent="0.35">
      <c r="A128434" s="17">
        <v>45237.986111053244</v>
      </c>
      <c r="B128434" s="6"/>
      <c r="C128434" s="6"/>
      <c r="D128434" s="6"/>
      <c r="E128434" s="6"/>
      <c r="F128434" s="6"/>
    </row>
    <row r="128435" spans="1:6" x14ac:dyDescent="0.35">
      <c r="A128435" s="17">
        <v>45237.986111053244</v>
      </c>
      <c r="B128435" s="6"/>
      <c r="C128435" s="6"/>
      <c r="D128435" s="6"/>
      <c r="E128435" s="6"/>
      <c r="F128435" s="6"/>
    </row>
    <row r="128436" spans="1:6" x14ac:dyDescent="0.35">
      <c r="A128436" s="17">
        <v>45237.986111053244</v>
      </c>
      <c r="B128436" s="6"/>
      <c r="C128436" s="6"/>
      <c r="D128436" s="6"/>
      <c r="E128436" s="6"/>
      <c r="F128436" s="6"/>
    </row>
    <row r="128437" spans="1:6" x14ac:dyDescent="0.35">
      <c r="A128437" s="17">
        <v>45237.986111053244</v>
      </c>
      <c r="B128437" s="6"/>
      <c r="C128437" s="6"/>
      <c r="D128437" s="6"/>
      <c r="E128437" s="6"/>
      <c r="F128437" s="6"/>
    </row>
    <row r="128438" spans="1:6" x14ac:dyDescent="0.35">
      <c r="A128438" s="17">
        <v>45237.986111053244</v>
      </c>
      <c r="B128438" s="6"/>
      <c r="C128438" s="6"/>
      <c r="D128438" s="6"/>
      <c r="E128438" s="6"/>
      <c r="F128438" s="6"/>
    </row>
    <row r="128439" spans="1:6" x14ac:dyDescent="0.35">
      <c r="A128439" s="17">
        <v>45237.986111053244</v>
      </c>
      <c r="B128439" s="6"/>
      <c r="C128439" s="6"/>
      <c r="D128439" s="6"/>
      <c r="E128439" s="6"/>
      <c r="F128439" s="6"/>
    </row>
    <row r="128440" spans="1:6" x14ac:dyDescent="0.35">
      <c r="A128440" s="17">
        <v>45237.986111053244</v>
      </c>
      <c r="B128440" s="6"/>
      <c r="C128440" s="6"/>
      <c r="D128440" s="6"/>
      <c r="E128440" s="6"/>
      <c r="F128440" s="6"/>
    </row>
    <row r="128441" spans="1:6" x14ac:dyDescent="0.35">
      <c r="A128441" s="17">
        <v>45237.986111053244</v>
      </c>
      <c r="B128441" s="6"/>
      <c r="C128441" s="6"/>
      <c r="D128441" s="6"/>
      <c r="E128441" s="6"/>
      <c r="F128441" s="6"/>
    </row>
    <row r="128442" spans="1:6" x14ac:dyDescent="0.35">
      <c r="A128442" s="17">
        <v>45237.986111053244</v>
      </c>
      <c r="B128442" s="6"/>
      <c r="C128442" s="6"/>
      <c r="D128442" s="6"/>
      <c r="E128442" s="6"/>
      <c r="F128442" s="6"/>
    </row>
    <row r="128443" spans="1:6" x14ac:dyDescent="0.35">
      <c r="A128443" s="17">
        <v>45237.986111053244</v>
      </c>
      <c r="B128443" s="6"/>
      <c r="C128443" s="6"/>
      <c r="D128443" s="6"/>
      <c r="E128443" s="6"/>
      <c r="F128443" s="6"/>
    </row>
    <row r="128444" spans="1:6" x14ac:dyDescent="0.35">
      <c r="A128444" s="17">
        <v>45237.986111053244</v>
      </c>
      <c r="B128444" s="6"/>
      <c r="C128444" s="6"/>
      <c r="D128444" s="6"/>
      <c r="E128444" s="6"/>
      <c r="F128444" s="6"/>
    </row>
    <row r="128445" spans="1:6" x14ac:dyDescent="0.35">
      <c r="A128445" s="17">
        <v>45237.986111053244</v>
      </c>
      <c r="B128445" s="6"/>
      <c r="C128445" s="6"/>
      <c r="D128445" s="6"/>
      <c r="E128445" s="6"/>
      <c r="F128445" s="6"/>
    </row>
    <row r="128446" spans="1:6" x14ac:dyDescent="0.35">
      <c r="A128446" s="17">
        <v>45237.986111053244</v>
      </c>
      <c r="B128446" s="6"/>
      <c r="C128446" s="6"/>
      <c r="D128446" s="6"/>
      <c r="E128446" s="6"/>
      <c r="F128446" s="6"/>
    </row>
    <row r="128447" spans="1:6" x14ac:dyDescent="0.35">
      <c r="A128447" s="17">
        <v>45237.986111053244</v>
      </c>
      <c r="B128447" s="6"/>
      <c r="C128447" s="6"/>
      <c r="D128447" s="6"/>
      <c r="E128447" s="6"/>
      <c r="F128447" s="6"/>
    </row>
    <row r="128448" spans="1:6" x14ac:dyDescent="0.35">
      <c r="A128448" s="17">
        <v>45237.986111053244</v>
      </c>
      <c r="B128448" s="6"/>
      <c r="C128448" s="6"/>
      <c r="D128448" s="6"/>
      <c r="E128448" s="6"/>
      <c r="F128448" s="6"/>
    </row>
    <row r="128449" spans="1:6" x14ac:dyDescent="0.35">
      <c r="A128449" s="17">
        <v>45237.986111053244</v>
      </c>
      <c r="B128449" s="6"/>
      <c r="C128449" s="6"/>
      <c r="D128449" s="6"/>
      <c r="E128449" s="6"/>
      <c r="F128449" s="6"/>
    </row>
    <row r="128450" spans="1:6" x14ac:dyDescent="0.35">
      <c r="A128450" s="17">
        <v>45237.986111053244</v>
      </c>
      <c r="B128450" s="6"/>
      <c r="C128450" s="6"/>
      <c r="D128450" s="6"/>
      <c r="E128450" s="6"/>
      <c r="F128450" s="6"/>
    </row>
    <row r="128451" spans="1:6" x14ac:dyDescent="0.35">
      <c r="A128451" s="17">
        <v>45237.986111053244</v>
      </c>
      <c r="B128451" s="6"/>
      <c r="C128451" s="6"/>
      <c r="D128451" s="6"/>
      <c r="E128451" s="6"/>
      <c r="F128451" s="6"/>
    </row>
    <row r="128452" spans="1:6" x14ac:dyDescent="0.35">
      <c r="A128452" s="17">
        <v>45237.986111053244</v>
      </c>
      <c r="B128452" s="6"/>
      <c r="C128452" s="6"/>
      <c r="D128452" s="6"/>
      <c r="E128452" s="6"/>
      <c r="F128452" s="6"/>
    </row>
    <row r="128453" spans="1:6" x14ac:dyDescent="0.35">
      <c r="A128453" s="17">
        <v>45237.986111053244</v>
      </c>
      <c r="B128453" s="6"/>
      <c r="C128453" s="6"/>
      <c r="D128453" s="6"/>
      <c r="E128453" s="6"/>
      <c r="F128453" s="6"/>
    </row>
    <row r="128454" spans="1:6" x14ac:dyDescent="0.35">
      <c r="A128454" s="17">
        <v>45237.986111053244</v>
      </c>
      <c r="B128454" s="6"/>
      <c r="C128454" s="6"/>
      <c r="D128454" s="6"/>
      <c r="E128454" s="6"/>
      <c r="F128454" s="6"/>
    </row>
    <row r="128455" spans="1:6" x14ac:dyDescent="0.35">
      <c r="A128455" s="17">
        <v>45237.986111053244</v>
      </c>
      <c r="B128455" s="6"/>
      <c r="C128455" s="6"/>
      <c r="D128455" s="6"/>
      <c r="E128455" s="6"/>
      <c r="F128455" s="6"/>
    </row>
    <row r="128456" spans="1:6" x14ac:dyDescent="0.35">
      <c r="A128456" s="17">
        <v>45237.986111053244</v>
      </c>
      <c r="B128456" s="6"/>
      <c r="C128456" s="6"/>
      <c r="D128456" s="6"/>
      <c r="E128456" s="6"/>
      <c r="F128456" s="6"/>
    </row>
    <row r="128457" spans="1:6" x14ac:dyDescent="0.35">
      <c r="A128457" s="17">
        <v>45237.986111053244</v>
      </c>
      <c r="B128457" s="6"/>
      <c r="C128457" s="6"/>
      <c r="D128457" s="6"/>
      <c r="E128457" s="6"/>
      <c r="F128457" s="6"/>
    </row>
    <row r="128458" spans="1:6" x14ac:dyDescent="0.35">
      <c r="A128458" s="17">
        <v>45237.986111053244</v>
      </c>
      <c r="B128458" s="6"/>
      <c r="C128458" s="6"/>
      <c r="D128458" s="6"/>
      <c r="E128458" s="6"/>
      <c r="F128458" s="6"/>
    </row>
    <row r="128459" spans="1:6" x14ac:dyDescent="0.35">
      <c r="A128459" s="17">
        <v>45237.986111053244</v>
      </c>
      <c r="B128459" s="6"/>
      <c r="C128459" s="6"/>
      <c r="D128459" s="6"/>
      <c r="E128459" s="6"/>
      <c r="F128459" s="6"/>
    </row>
    <row r="128460" spans="1:6" x14ac:dyDescent="0.35">
      <c r="A128460" s="17">
        <v>45237.986111053244</v>
      </c>
      <c r="B128460" s="6"/>
      <c r="C128460" s="6"/>
      <c r="D128460" s="6"/>
      <c r="E128460" s="6"/>
      <c r="F128460" s="6"/>
    </row>
    <row r="128461" spans="1:6" x14ac:dyDescent="0.35">
      <c r="A128461" s="17">
        <v>45237.986111053244</v>
      </c>
      <c r="B128461" s="6"/>
      <c r="C128461" s="6"/>
      <c r="D128461" s="6"/>
      <c r="E128461" s="6"/>
      <c r="F128461" s="6"/>
    </row>
    <row r="128462" spans="1:6" x14ac:dyDescent="0.35">
      <c r="A128462" s="17">
        <v>45237.986111053244</v>
      </c>
      <c r="B128462" s="6"/>
      <c r="C128462" s="6"/>
      <c r="D128462" s="6"/>
      <c r="E128462" s="6"/>
      <c r="F128462" s="6"/>
    </row>
    <row r="128463" spans="1:6" x14ac:dyDescent="0.35">
      <c r="A128463" s="17">
        <v>45237.986111053244</v>
      </c>
      <c r="B128463" s="6"/>
      <c r="C128463" s="6"/>
      <c r="D128463" s="6"/>
      <c r="E128463" s="6"/>
      <c r="F128463" s="6"/>
    </row>
    <row r="128464" spans="1:6" x14ac:dyDescent="0.35">
      <c r="A128464" s="17">
        <v>45237.986111053244</v>
      </c>
      <c r="B128464" s="6"/>
      <c r="C128464" s="6"/>
      <c r="D128464" s="6"/>
      <c r="E128464" s="6"/>
      <c r="F128464" s="6"/>
    </row>
    <row r="128465" spans="1:6" x14ac:dyDescent="0.35">
      <c r="A128465" s="17">
        <v>45237.986111053244</v>
      </c>
      <c r="B128465" s="6"/>
      <c r="C128465" s="6"/>
      <c r="D128465" s="6"/>
      <c r="E128465" s="6"/>
      <c r="F128465" s="6"/>
    </row>
    <row r="128466" spans="1:6" x14ac:dyDescent="0.35">
      <c r="A128466" s="17">
        <v>45237.986111053244</v>
      </c>
      <c r="B128466" s="6"/>
      <c r="C128466" s="6"/>
      <c r="D128466" s="6"/>
      <c r="E128466" s="6"/>
      <c r="F128466" s="6"/>
    </row>
    <row r="128467" spans="1:6" x14ac:dyDescent="0.35">
      <c r="A128467" s="17">
        <v>45237.986111053244</v>
      </c>
      <c r="B128467" s="6"/>
      <c r="C128467" s="6"/>
      <c r="D128467" s="6"/>
      <c r="E128467" s="6"/>
      <c r="F128467" s="6"/>
    </row>
    <row r="128468" spans="1:6" x14ac:dyDescent="0.35">
      <c r="A128468" s="17">
        <v>45237.986111053244</v>
      </c>
      <c r="B128468" s="6"/>
      <c r="C128468" s="6"/>
      <c r="D128468" s="6"/>
      <c r="E128468" s="6"/>
      <c r="F128468" s="6"/>
    </row>
    <row r="128469" spans="1:6" x14ac:dyDescent="0.35">
      <c r="A128469" s="17">
        <v>45237.986111053244</v>
      </c>
      <c r="B128469" s="6"/>
      <c r="C128469" s="6"/>
      <c r="D128469" s="6"/>
      <c r="E128469" s="6"/>
      <c r="F128469" s="6"/>
    </row>
    <row r="128470" spans="1:6" x14ac:dyDescent="0.35">
      <c r="A128470" s="17">
        <v>45237.986111053244</v>
      </c>
      <c r="B128470" s="6"/>
      <c r="C128470" s="6"/>
      <c r="D128470" s="6"/>
      <c r="E128470" s="6"/>
      <c r="F128470" s="6"/>
    </row>
    <row r="128471" spans="1:6" x14ac:dyDescent="0.35">
      <c r="A128471" s="17">
        <v>45237.986111053244</v>
      </c>
      <c r="B128471" s="6"/>
      <c r="C128471" s="6"/>
      <c r="D128471" s="6"/>
      <c r="E128471" s="6"/>
      <c r="F128471" s="6"/>
    </row>
    <row r="128472" spans="1:6" x14ac:dyDescent="0.35">
      <c r="A128472" s="17">
        <v>45237.986111053244</v>
      </c>
      <c r="B128472" s="6"/>
      <c r="C128472" s="6"/>
      <c r="D128472" s="6"/>
      <c r="E128472" s="6"/>
      <c r="F128472" s="6"/>
    </row>
    <row r="128473" spans="1:6" x14ac:dyDescent="0.35">
      <c r="A128473" s="17">
        <v>45237.986111053244</v>
      </c>
      <c r="B128473" s="6"/>
      <c r="C128473" s="6"/>
      <c r="D128473" s="6"/>
      <c r="E128473" s="6"/>
      <c r="F128473" s="6"/>
    </row>
    <row r="128474" spans="1:6" x14ac:dyDescent="0.35">
      <c r="A128474" s="17">
        <v>45237.986111053244</v>
      </c>
      <c r="B128474" s="6"/>
      <c r="C128474" s="6"/>
      <c r="D128474" s="6"/>
      <c r="E128474" s="6"/>
      <c r="F128474" s="6"/>
    </row>
    <row r="128475" spans="1:6" x14ac:dyDescent="0.35">
      <c r="A128475" s="17">
        <v>45237.986111053244</v>
      </c>
      <c r="B128475" s="6"/>
      <c r="C128475" s="6"/>
      <c r="D128475" s="6"/>
      <c r="E128475" s="6"/>
      <c r="F128475" s="6"/>
    </row>
    <row r="128476" spans="1:6" x14ac:dyDescent="0.35">
      <c r="A128476" s="17">
        <v>45237.986111053244</v>
      </c>
      <c r="B128476" s="6"/>
      <c r="C128476" s="6"/>
      <c r="D128476" s="6"/>
      <c r="E128476" s="6"/>
      <c r="F128476" s="6"/>
    </row>
    <row r="128477" spans="1:6" x14ac:dyDescent="0.35">
      <c r="A128477" s="17">
        <v>45237.986111053244</v>
      </c>
      <c r="B128477" s="6"/>
      <c r="C128477" s="6"/>
      <c r="D128477" s="6"/>
      <c r="E128477" s="6"/>
      <c r="F128477" s="6"/>
    </row>
    <row r="128478" spans="1:6" x14ac:dyDescent="0.35">
      <c r="A128478" s="17">
        <v>45237.986111053244</v>
      </c>
      <c r="B128478" s="6"/>
      <c r="C128478" s="6"/>
      <c r="D128478" s="6"/>
      <c r="E128478" s="6"/>
      <c r="F128478" s="6"/>
    </row>
    <row r="128479" spans="1:6" x14ac:dyDescent="0.35">
      <c r="A128479" s="17">
        <v>45237.986111053244</v>
      </c>
      <c r="B128479" s="6"/>
      <c r="C128479" s="6"/>
      <c r="D128479" s="6"/>
      <c r="E128479" s="6"/>
      <c r="F128479" s="6"/>
    </row>
    <row r="128480" spans="1:6" x14ac:dyDescent="0.35">
      <c r="A128480" s="17">
        <v>45237.986111053244</v>
      </c>
      <c r="B128480" s="6"/>
      <c r="C128480" s="6"/>
      <c r="D128480" s="6"/>
      <c r="E128480" s="6"/>
      <c r="F128480" s="6"/>
    </row>
    <row r="128481" spans="1:6" x14ac:dyDescent="0.35">
      <c r="A128481" s="17">
        <v>45237.986111053244</v>
      </c>
      <c r="B128481" s="6"/>
      <c r="C128481" s="6"/>
      <c r="D128481" s="6"/>
      <c r="E128481" s="6"/>
      <c r="F128481" s="6"/>
    </row>
    <row r="128482" spans="1:6" x14ac:dyDescent="0.35">
      <c r="A128482" s="17">
        <v>45237.986111053244</v>
      </c>
      <c r="B128482" s="6"/>
      <c r="C128482" s="6"/>
      <c r="D128482" s="6"/>
      <c r="E128482" s="6"/>
      <c r="F128482" s="6"/>
    </row>
    <row r="128483" spans="1:6" x14ac:dyDescent="0.35">
      <c r="A128483" s="17">
        <v>45237.986111053244</v>
      </c>
      <c r="B128483" s="6"/>
      <c r="C128483" s="6"/>
      <c r="D128483" s="6"/>
      <c r="E128483" s="6"/>
      <c r="F128483" s="6"/>
    </row>
    <row r="128484" spans="1:6" x14ac:dyDescent="0.35">
      <c r="A128484" s="17">
        <v>45237.986111053244</v>
      </c>
      <c r="B128484" s="6"/>
      <c r="C128484" s="6"/>
      <c r="D128484" s="6"/>
      <c r="E128484" s="6"/>
      <c r="F128484" s="6"/>
    </row>
    <row r="128485" spans="1:6" x14ac:dyDescent="0.35">
      <c r="A128485" s="17">
        <v>45237.986111053244</v>
      </c>
      <c r="B128485" s="6"/>
      <c r="C128485" s="6"/>
      <c r="D128485" s="6"/>
      <c r="E128485" s="6"/>
      <c r="F128485" s="6"/>
    </row>
    <row r="128486" spans="1:6" x14ac:dyDescent="0.35">
      <c r="A128486" s="17">
        <v>45237.986111053244</v>
      </c>
      <c r="B128486" s="6"/>
      <c r="C128486" s="6"/>
      <c r="D128486" s="6"/>
      <c r="E128486" s="6"/>
      <c r="F128486" s="6"/>
    </row>
    <row r="128487" spans="1:6" x14ac:dyDescent="0.35">
      <c r="A128487" s="17">
        <v>45237.986111053244</v>
      </c>
      <c r="B128487" s="6"/>
      <c r="C128487" s="6"/>
      <c r="D128487" s="6"/>
      <c r="E128487" s="6"/>
      <c r="F128487" s="6"/>
    </row>
    <row r="128488" spans="1:6" x14ac:dyDescent="0.35">
      <c r="A128488" s="17">
        <v>45237.986111053244</v>
      </c>
      <c r="B128488" s="6"/>
      <c r="C128488" s="6"/>
      <c r="D128488" s="6"/>
      <c r="E128488" s="6"/>
      <c r="F128488" s="6"/>
    </row>
    <row r="128489" spans="1:6" x14ac:dyDescent="0.35">
      <c r="A128489" s="17">
        <v>45237.986111053244</v>
      </c>
      <c r="B128489" s="6"/>
      <c r="C128489" s="6"/>
      <c r="D128489" s="6"/>
      <c r="E128489" s="6"/>
      <c r="F128489" s="6"/>
    </row>
    <row r="128490" spans="1:6" x14ac:dyDescent="0.35">
      <c r="A128490" s="17">
        <v>45237.986111053244</v>
      </c>
      <c r="B128490" s="6"/>
      <c r="C128490" s="6"/>
      <c r="D128490" s="6"/>
      <c r="E128490" s="6"/>
      <c r="F128490" s="6"/>
    </row>
    <row r="128491" spans="1:6" x14ac:dyDescent="0.35">
      <c r="A128491" s="17">
        <v>45237.986111053244</v>
      </c>
      <c r="B128491" s="6"/>
      <c r="C128491" s="6"/>
      <c r="D128491" s="6"/>
      <c r="E128491" s="6"/>
      <c r="F128491" s="6"/>
    </row>
    <row r="128492" spans="1:6" x14ac:dyDescent="0.35">
      <c r="A128492" s="17">
        <v>45237.986111053244</v>
      </c>
      <c r="B128492" s="6"/>
      <c r="C128492" s="6"/>
      <c r="D128492" s="6"/>
      <c r="E128492" s="6"/>
      <c r="F128492" s="6"/>
    </row>
    <row r="128493" spans="1:6" x14ac:dyDescent="0.35">
      <c r="A128493" s="17">
        <v>45237.986111053244</v>
      </c>
      <c r="B128493" s="6"/>
      <c r="C128493" s="6"/>
      <c r="D128493" s="6"/>
      <c r="E128493" s="6"/>
      <c r="F128493" s="6"/>
    </row>
    <row r="128494" spans="1:6" x14ac:dyDescent="0.35">
      <c r="A128494" s="17">
        <v>45237.986111053244</v>
      </c>
      <c r="B128494" s="6"/>
      <c r="C128494" s="6"/>
      <c r="D128494" s="6"/>
      <c r="E128494" s="6"/>
      <c r="F128494" s="6"/>
    </row>
    <row r="128495" spans="1:6" x14ac:dyDescent="0.35">
      <c r="A128495" s="17">
        <v>45237.986111053244</v>
      </c>
      <c r="B128495" s="6"/>
      <c r="C128495" s="6"/>
      <c r="D128495" s="6"/>
      <c r="E128495" s="6"/>
      <c r="F128495" s="6"/>
    </row>
    <row r="128496" spans="1:6" x14ac:dyDescent="0.35">
      <c r="A128496" s="17">
        <v>45237.986111053244</v>
      </c>
      <c r="B128496" s="6"/>
      <c r="C128496" s="6"/>
      <c r="D128496" s="6"/>
      <c r="E128496" s="6"/>
      <c r="F128496" s="6"/>
    </row>
    <row r="128497" spans="1:6" x14ac:dyDescent="0.35">
      <c r="A128497" s="17">
        <v>45237.986111053244</v>
      </c>
      <c r="B128497" s="6"/>
      <c r="C128497" s="6"/>
      <c r="D128497" s="6"/>
      <c r="E128497" s="6"/>
      <c r="F128497" s="6"/>
    </row>
    <row r="128498" spans="1:6" x14ac:dyDescent="0.35">
      <c r="A128498" s="17">
        <v>45237.986111053244</v>
      </c>
      <c r="B128498" s="6"/>
      <c r="C128498" s="6"/>
      <c r="D128498" s="6"/>
      <c r="E128498" s="6"/>
      <c r="F128498" s="6"/>
    </row>
    <row r="128499" spans="1:6" x14ac:dyDescent="0.35">
      <c r="A128499" s="17">
        <v>45237.986111053244</v>
      </c>
      <c r="B128499" s="6"/>
      <c r="C128499" s="6"/>
      <c r="D128499" s="6"/>
      <c r="E128499" s="6"/>
      <c r="F128499" s="6"/>
    </row>
    <row r="128500" spans="1:6" x14ac:dyDescent="0.35">
      <c r="A128500" s="17">
        <v>45237.986111053244</v>
      </c>
      <c r="B128500" s="6"/>
      <c r="C128500" s="6"/>
      <c r="D128500" s="6"/>
      <c r="E128500" s="6"/>
      <c r="F128500" s="6"/>
    </row>
    <row r="128501" spans="1:6" x14ac:dyDescent="0.35">
      <c r="A128501" s="17">
        <v>45237.986111053244</v>
      </c>
      <c r="B128501" s="6"/>
      <c r="C128501" s="6"/>
      <c r="D128501" s="6"/>
      <c r="E128501" s="6"/>
      <c r="F128501" s="6"/>
    </row>
    <row r="128502" spans="1:6" x14ac:dyDescent="0.35">
      <c r="A128502" s="17">
        <v>45237.986111053244</v>
      </c>
      <c r="B128502" s="6"/>
      <c r="C128502" s="6"/>
      <c r="D128502" s="6"/>
      <c r="E128502" s="6"/>
      <c r="F128502" s="6"/>
    </row>
    <row r="128503" spans="1:6" x14ac:dyDescent="0.35">
      <c r="A128503" s="17">
        <v>45237.986111053244</v>
      </c>
      <c r="B128503" s="6"/>
      <c r="C128503" s="6"/>
      <c r="D128503" s="6"/>
      <c r="E128503" s="6"/>
      <c r="F128503" s="6"/>
    </row>
    <row r="128504" spans="1:6" x14ac:dyDescent="0.35">
      <c r="A128504" s="17">
        <v>45237.986111053244</v>
      </c>
      <c r="B128504" s="6"/>
      <c r="C128504" s="6"/>
      <c r="D128504" s="6"/>
      <c r="E128504" s="6"/>
      <c r="F128504" s="6"/>
    </row>
    <row r="128505" spans="1:6" x14ac:dyDescent="0.35">
      <c r="A128505" s="17">
        <v>45237.986111053244</v>
      </c>
      <c r="B128505" s="6"/>
      <c r="C128505" s="6"/>
      <c r="D128505" s="6"/>
      <c r="E128505" s="6"/>
      <c r="F128505" s="6"/>
    </row>
    <row r="128506" spans="1:6" x14ac:dyDescent="0.35">
      <c r="A128506" s="17">
        <v>45237.986111053244</v>
      </c>
      <c r="B128506" s="6"/>
      <c r="C128506" s="6"/>
      <c r="D128506" s="6"/>
      <c r="E128506" s="6"/>
      <c r="F128506" s="6"/>
    </row>
    <row r="128507" spans="1:6" x14ac:dyDescent="0.35">
      <c r="A128507" s="17">
        <v>45237.986111053244</v>
      </c>
      <c r="B128507" s="6"/>
      <c r="C128507" s="6"/>
      <c r="D128507" s="6"/>
      <c r="E128507" s="6"/>
      <c r="F128507" s="6"/>
    </row>
    <row r="128508" spans="1:6" x14ac:dyDescent="0.35">
      <c r="A128508" s="17">
        <v>45237.986111053244</v>
      </c>
      <c r="B128508" s="6"/>
      <c r="C128508" s="6"/>
      <c r="D128508" s="6"/>
      <c r="E128508" s="6"/>
      <c r="F128508" s="6"/>
    </row>
    <row r="128509" spans="1:6" x14ac:dyDescent="0.35">
      <c r="A128509" s="17">
        <v>45237.986111053244</v>
      </c>
      <c r="B128509" s="6"/>
      <c r="C128509" s="6"/>
      <c r="D128509" s="6"/>
      <c r="E128509" s="6"/>
      <c r="F128509" s="6"/>
    </row>
    <row r="128510" spans="1:6" x14ac:dyDescent="0.35">
      <c r="A128510" s="17">
        <v>45237.986111053244</v>
      </c>
      <c r="B128510" s="6"/>
      <c r="C128510" s="6"/>
      <c r="D128510" s="6"/>
      <c r="E128510" s="6"/>
      <c r="F128510" s="6"/>
    </row>
    <row r="128511" spans="1:6" x14ac:dyDescent="0.35">
      <c r="A128511" s="17">
        <v>45237.986111053244</v>
      </c>
      <c r="B128511" s="6"/>
      <c r="C128511" s="6"/>
      <c r="D128511" s="6"/>
      <c r="E128511" s="6"/>
      <c r="F128511" s="6"/>
    </row>
    <row r="128512" spans="1:6" x14ac:dyDescent="0.35">
      <c r="A128512" s="17">
        <v>45237.986111053244</v>
      </c>
      <c r="B128512" s="6"/>
      <c r="C128512" s="6"/>
      <c r="D128512" s="6"/>
      <c r="E128512" s="6"/>
      <c r="F128512" s="6"/>
    </row>
    <row r="128513" spans="1:6" x14ac:dyDescent="0.35">
      <c r="A128513" s="17">
        <v>45237.986111053244</v>
      </c>
      <c r="B128513" s="6"/>
      <c r="C128513" s="6"/>
      <c r="D128513" s="6"/>
      <c r="E128513" s="6"/>
      <c r="F128513" s="6"/>
    </row>
    <row r="128514" spans="1:6" x14ac:dyDescent="0.35">
      <c r="A128514" s="17">
        <v>45237.986111053244</v>
      </c>
      <c r="B128514" s="6"/>
      <c r="C128514" s="6"/>
      <c r="D128514" s="6"/>
      <c r="E128514" s="6"/>
      <c r="F128514" s="6"/>
    </row>
    <row r="128515" spans="1:6" x14ac:dyDescent="0.35">
      <c r="A128515" s="17">
        <v>45237.986111053244</v>
      </c>
      <c r="B128515" s="6"/>
      <c r="C128515" s="6"/>
      <c r="D128515" s="6"/>
      <c r="E128515" s="6"/>
      <c r="F128515" s="6"/>
    </row>
    <row r="128516" spans="1:6" x14ac:dyDescent="0.35">
      <c r="A128516" s="17">
        <v>45237.986111053244</v>
      </c>
      <c r="B128516" s="6"/>
      <c r="C128516" s="6"/>
      <c r="D128516" s="6"/>
      <c r="E128516" s="6"/>
      <c r="F128516" s="6"/>
    </row>
    <row r="128517" spans="1:6" x14ac:dyDescent="0.35">
      <c r="A128517" s="17">
        <v>45237.986111053244</v>
      </c>
      <c r="B128517" s="6"/>
      <c r="C128517" s="6"/>
      <c r="D128517" s="6"/>
      <c r="E128517" s="6"/>
      <c r="F128517" s="6"/>
    </row>
    <row r="128518" spans="1:6" x14ac:dyDescent="0.35">
      <c r="A128518" s="17">
        <v>45237.986111053244</v>
      </c>
      <c r="B128518" s="6"/>
      <c r="C128518" s="6"/>
      <c r="D128518" s="6"/>
      <c r="E128518" s="6"/>
      <c r="F128518" s="6"/>
    </row>
    <row r="128519" spans="1:6" x14ac:dyDescent="0.35">
      <c r="A128519" s="17">
        <v>45237.986111053244</v>
      </c>
      <c r="B128519" s="6"/>
      <c r="C128519" s="6"/>
      <c r="D128519" s="6"/>
      <c r="E128519" s="6"/>
      <c r="F128519" s="6"/>
    </row>
    <row r="128520" spans="1:6" x14ac:dyDescent="0.35">
      <c r="A128520" s="17">
        <v>45237.986111053244</v>
      </c>
      <c r="B128520" s="6"/>
      <c r="C128520" s="6"/>
      <c r="D128520" s="6"/>
      <c r="E128520" s="6"/>
      <c r="F128520" s="6"/>
    </row>
    <row r="128521" spans="1:6" x14ac:dyDescent="0.35">
      <c r="A128521" s="17">
        <v>45237.986111053244</v>
      </c>
      <c r="B128521" s="6"/>
      <c r="C128521" s="6"/>
      <c r="D128521" s="6"/>
      <c r="E128521" s="6"/>
      <c r="F128521" s="6"/>
    </row>
    <row r="128522" spans="1:6" x14ac:dyDescent="0.35">
      <c r="A128522" s="17">
        <v>45237.986111053244</v>
      </c>
      <c r="B128522" s="6"/>
      <c r="C128522" s="6"/>
      <c r="D128522" s="6"/>
      <c r="E128522" s="6"/>
      <c r="F128522" s="6"/>
    </row>
    <row r="128523" spans="1:6" x14ac:dyDescent="0.35">
      <c r="A128523" s="17">
        <v>45237.986111053244</v>
      </c>
      <c r="B128523" s="6"/>
      <c r="C128523" s="6"/>
      <c r="D128523" s="6"/>
      <c r="E128523" s="6"/>
      <c r="F128523" s="6"/>
    </row>
    <row r="128524" spans="1:6" x14ac:dyDescent="0.35">
      <c r="A128524" s="17">
        <v>45237.986111053244</v>
      </c>
      <c r="B128524" s="6"/>
      <c r="C128524" s="6"/>
      <c r="D128524" s="6"/>
      <c r="E128524" s="6"/>
      <c r="F128524" s="6"/>
    </row>
    <row r="128525" spans="1:6" x14ac:dyDescent="0.35">
      <c r="A128525" s="17">
        <v>45237.986111053244</v>
      </c>
      <c r="B128525" s="6"/>
      <c r="C128525" s="6"/>
      <c r="D128525" s="6"/>
      <c r="E128525" s="6"/>
      <c r="F128525" s="6"/>
    </row>
    <row r="128526" spans="1:6" x14ac:dyDescent="0.35">
      <c r="A128526" s="17">
        <v>45237.986111053244</v>
      </c>
      <c r="B128526" s="6"/>
      <c r="C128526" s="6"/>
      <c r="D128526" s="6"/>
      <c r="E128526" s="6"/>
      <c r="F128526" s="6"/>
    </row>
    <row r="128527" spans="1:6" x14ac:dyDescent="0.35">
      <c r="A128527" s="17">
        <v>45237.986111053244</v>
      </c>
      <c r="B128527" s="6"/>
      <c r="C128527" s="6"/>
      <c r="D128527" s="6"/>
      <c r="E128527" s="6"/>
      <c r="F128527" s="6"/>
    </row>
    <row r="128528" spans="1:6" x14ac:dyDescent="0.35">
      <c r="A128528" s="17">
        <v>45237.986111053244</v>
      </c>
      <c r="B128528" s="6"/>
      <c r="C128528" s="6"/>
      <c r="D128528" s="6"/>
      <c r="E128528" s="6"/>
      <c r="F128528" s="6"/>
    </row>
    <row r="128529" spans="1:6" x14ac:dyDescent="0.35">
      <c r="A128529" s="17">
        <v>45237.986111053244</v>
      </c>
      <c r="B128529" s="6"/>
      <c r="C128529" s="6"/>
      <c r="D128529" s="6"/>
      <c r="E128529" s="6"/>
      <c r="F128529" s="6"/>
    </row>
    <row r="128530" spans="1:6" x14ac:dyDescent="0.35">
      <c r="A128530" s="17">
        <v>45237.986111053244</v>
      </c>
      <c r="B128530" s="6"/>
      <c r="C128530" s="6"/>
      <c r="D128530" s="6"/>
      <c r="E128530" s="6"/>
      <c r="F128530" s="6"/>
    </row>
    <row r="128531" spans="1:6" x14ac:dyDescent="0.35">
      <c r="A128531" s="17">
        <v>45237.986111053244</v>
      </c>
      <c r="B128531" s="6"/>
      <c r="C128531" s="6"/>
      <c r="D128531" s="6"/>
      <c r="E128531" s="6"/>
      <c r="F128531" s="6"/>
    </row>
    <row r="128532" spans="1:6" x14ac:dyDescent="0.35">
      <c r="A128532" s="17">
        <v>45237.986111053244</v>
      </c>
      <c r="B128532" s="6"/>
      <c r="C128532" s="6"/>
      <c r="D128532" s="6"/>
      <c r="E128532" s="6"/>
      <c r="F128532" s="6"/>
    </row>
    <row r="128533" spans="1:6" x14ac:dyDescent="0.35">
      <c r="A128533" s="17">
        <v>45237.986111053244</v>
      </c>
      <c r="B128533" s="6"/>
      <c r="C128533" s="6"/>
      <c r="D128533" s="6"/>
      <c r="E128533" s="6"/>
      <c r="F128533" s="6"/>
    </row>
    <row r="128534" spans="1:6" x14ac:dyDescent="0.35">
      <c r="A128534" s="17">
        <v>45237.986111053244</v>
      </c>
      <c r="B128534" s="6"/>
      <c r="C128534" s="6"/>
      <c r="D128534" s="6"/>
      <c r="E128534" s="6"/>
      <c r="F128534" s="6"/>
    </row>
    <row r="128535" spans="1:6" x14ac:dyDescent="0.35">
      <c r="A128535" s="17">
        <v>45237.986111053244</v>
      </c>
      <c r="B128535" s="6"/>
      <c r="C128535" s="6"/>
      <c r="D128535" s="6"/>
      <c r="E128535" s="6"/>
      <c r="F128535" s="6"/>
    </row>
    <row r="128536" spans="1:6" x14ac:dyDescent="0.35">
      <c r="A128536" s="17">
        <v>45237.986111053244</v>
      </c>
      <c r="B128536" s="6"/>
      <c r="C128536" s="6"/>
      <c r="D128536" s="6"/>
      <c r="E128536" s="6"/>
      <c r="F128536" s="6"/>
    </row>
    <row r="128537" spans="1:6" x14ac:dyDescent="0.35">
      <c r="A128537" s="17">
        <v>45237.986111053244</v>
      </c>
      <c r="B128537" s="6"/>
      <c r="C128537" s="6"/>
      <c r="D128537" s="6"/>
      <c r="E128537" s="6"/>
      <c r="F128537" s="6"/>
    </row>
    <row r="128538" spans="1:6" x14ac:dyDescent="0.35">
      <c r="A128538" s="17">
        <v>45237.986111053244</v>
      </c>
      <c r="B128538" s="6"/>
      <c r="C128538" s="6"/>
      <c r="D128538" s="6"/>
      <c r="E128538" s="6"/>
      <c r="F128538" s="6"/>
    </row>
    <row r="128539" spans="1:6" x14ac:dyDescent="0.35">
      <c r="A128539" s="17">
        <v>45237.986111053244</v>
      </c>
      <c r="B128539" s="6"/>
      <c r="C128539" s="6"/>
      <c r="D128539" s="6"/>
      <c r="E128539" s="6"/>
      <c r="F128539" s="6"/>
    </row>
    <row r="128540" spans="1:6" x14ac:dyDescent="0.35">
      <c r="A128540" s="17">
        <v>45237.986111053244</v>
      </c>
      <c r="B128540" s="6"/>
      <c r="C128540" s="6"/>
      <c r="D128540" s="6"/>
      <c r="E128540" s="6"/>
      <c r="F128540" s="6"/>
    </row>
    <row r="128541" spans="1:6" x14ac:dyDescent="0.35">
      <c r="A128541" s="17">
        <v>45237.986111053244</v>
      </c>
      <c r="B128541" s="6"/>
      <c r="C128541" s="6"/>
      <c r="D128541" s="6"/>
      <c r="E128541" s="6"/>
      <c r="F128541" s="6"/>
    </row>
    <row r="128542" spans="1:6" x14ac:dyDescent="0.35">
      <c r="A128542" s="17">
        <v>45237.986111053244</v>
      </c>
      <c r="B128542" s="6"/>
      <c r="C128542" s="6"/>
      <c r="D128542" s="6"/>
      <c r="E128542" s="6"/>
      <c r="F128542" s="6"/>
    </row>
    <row r="128543" spans="1:6" x14ac:dyDescent="0.35">
      <c r="A128543" s="17">
        <v>45237.986111053244</v>
      </c>
      <c r="B128543" s="6"/>
      <c r="C128543" s="6"/>
      <c r="D128543" s="6"/>
      <c r="E128543" s="6"/>
      <c r="F128543" s="6"/>
    </row>
    <row r="128544" spans="1:6" x14ac:dyDescent="0.35">
      <c r="A128544" s="17">
        <v>45237.986111053244</v>
      </c>
      <c r="B128544" s="6"/>
      <c r="C128544" s="6"/>
      <c r="D128544" s="6"/>
      <c r="E128544" s="6"/>
      <c r="F128544" s="6"/>
    </row>
    <row r="128545" spans="1:6" x14ac:dyDescent="0.35">
      <c r="A128545" s="17">
        <v>45237.986111053244</v>
      </c>
      <c r="B128545" s="6"/>
      <c r="C128545" s="6"/>
      <c r="D128545" s="6"/>
      <c r="E128545" s="6"/>
      <c r="F128545" s="6"/>
    </row>
    <row r="128546" spans="1:6" x14ac:dyDescent="0.35">
      <c r="A128546" s="17">
        <v>45237.986111053244</v>
      </c>
      <c r="B128546" s="6"/>
      <c r="C128546" s="6"/>
      <c r="D128546" s="6"/>
      <c r="E128546" s="6"/>
      <c r="F128546" s="6"/>
    </row>
    <row r="128547" spans="1:6" x14ac:dyDescent="0.35">
      <c r="A128547" s="17">
        <v>45237.986111053244</v>
      </c>
      <c r="B128547" s="6"/>
      <c r="C128547" s="6"/>
      <c r="D128547" s="6"/>
      <c r="E128547" s="6"/>
      <c r="F128547" s="6"/>
    </row>
    <row r="128548" spans="1:6" x14ac:dyDescent="0.35">
      <c r="A128548" s="17">
        <v>45237.986111053244</v>
      </c>
      <c r="B128548" s="6"/>
      <c r="C128548" s="6"/>
      <c r="D128548" s="6"/>
      <c r="E128548" s="6"/>
      <c r="F128548" s="6"/>
    </row>
    <row r="128549" spans="1:6" x14ac:dyDescent="0.35">
      <c r="A128549" s="17">
        <v>45237.986111053244</v>
      </c>
      <c r="B128549" s="6"/>
      <c r="C128549" s="6"/>
      <c r="D128549" s="6"/>
      <c r="E128549" s="6"/>
      <c r="F128549" s="6"/>
    </row>
    <row r="128550" spans="1:6" x14ac:dyDescent="0.35">
      <c r="A128550" s="17">
        <v>45237.986111053244</v>
      </c>
      <c r="B128550" s="6"/>
      <c r="C128550" s="6"/>
      <c r="D128550" s="6"/>
      <c r="E128550" s="6"/>
      <c r="F128550" s="6"/>
    </row>
    <row r="128551" spans="1:6" x14ac:dyDescent="0.35">
      <c r="A128551" s="17">
        <v>45237.986111053244</v>
      </c>
      <c r="B128551" s="6"/>
      <c r="C128551" s="6"/>
      <c r="D128551" s="6"/>
      <c r="E128551" s="6"/>
      <c r="F128551" s="6"/>
    </row>
    <row r="128552" spans="1:6" x14ac:dyDescent="0.35">
      <c r="A128552" s="17">
        <v>45237.986111053244</v>
      </c>
      <c r="B128552" s="6"/>
      <c r="C128552" s="6"/>
      <c r="D128552" s="6"/>
      <c r="E128552" s="6"/>
      <c r="F128552" s="6"/>
    </row>
    <row r="128553" spans="1:6" x14ac:dyDescent="0.35">
      <c r="A128553" s="17">
        <v>45237.986111053244</v>
      </c>
      <c r="B128553" s="6"/>
      <c r="C128553" s="6"/>
      <c r="D128553" s="6"/>
      <c r="E128553" s="6"/>
      <c r="F128553" s="6"/>
    </row>
    <row r="128554" spans="1:6" x14ac:dyDescent="0.35">
      <c r="A128554" s="17">
        <v>45237.986111053244</v>
      </c>
      <c r="B128554" s="6"/>
      <c r="C128554" s="6"/>
      <c r="D128554" s="6"/>
      <c r="E128554" s="6"/>
      <c r="F128554" s="6"/>
    </row>
    <row r="128555" spans="1:6" x14ac:dyDescent="0.35">
      <c r="A128555" s="17">
        <v>45237.986111053244</v>
      </c>
      <c r="B128555" s="6"/>
      <c r="C128555" s="6"/>
      <c r="D128555" s="6"/>
      <c r="E128555" s="6"/>
      <c r="F128555" s="6"/>
    </row>
    <row r="128556" spans="1:6" x14ac:dyDescent="0.35">
      <c r="A128556" s="17">
        <v>45237.986111053244</v>
      </c>
      <c r="B128556" s="6"/>
      <c r="C128556" s="6"/>
      <c r="D128556" s="6"/>
      <c r="E128556" s="6"/>
      <c r="F128556" s="6"/>
    </row>
    <row r="128557" spans="1:6" x14ac:dyDescent="0.35">
      <c r="A128557" s="17">
        <v>45237.986111053244</v>
      </c>
      <c r="B128557" s="6"/>
      <c r="C128557" s="6"/>
      <c r="D128557" s="6"/>
      <c r="E128557" s="6"/>
      <c r="F128557" s="6"/>
    </row>
    <row r="128558" spans="1:6" x14ac:dyDescent="0.35">
      <c r="A128558" s="17">
        <v>45237.986111053244</v>
      </c>
      <c r="B128558" s="6"/>
      <c r="C128558" s="6"/>
      <c r="D128558" s="6"/>
      <c r="E128558" s="6"/>
      <c r="F128558" s="6"/>
    </row>
    <row r="128559" spans="1:6" x14ac:dyDescent="0.35">
      <c r="A128559" s="17">
        <v>45237.986111053244</v>
      </c>
      <c r="B128559" s="6"/>
      <c r="C128559" s="6"/>
      <c r="D128559" s="6"/>
      <c r="E128559" s="6"/>
      <c r="F128559" s="6"/>
    </row>
    <row r="128560" spans="1:6" x14ac:dyDescent="0.35">
      <c r="A128560" s="17">
        <v>45237.986111053244</v>
      </c>
      <c r="B128560" s="6"/>
      <c r="C128560" s="6"/>
      <c r="D128560" s="6"/>
      <c r="E128560" s="6"/>
      <c r="F128560" s="6"/>
    </row>
    <row r="128561" spans="1:6" x14ac:dyDescent="0.35">
      <c r="A128561" s="17">
        <v>45237.986111053244</v>
      </c>
      <c r="B128561" s="6"/>
      <c r="C128561" s="6"/>
      <c r="D128561" s="6"/>
      <c r="E128561" s="6"/>
      <c r="F128561" s="6"/>
    </row>
    <row r="128562" spans="1:6" x14ac:dyDescent="0.35">
      <c r="A128562" s="17">
        <v>45237.986111053244</v>
      </c>
      <c r="B128562" s="6"/>
      <c r="C128562" s="6"/>
      <c r="D128562" s="6"/>
      <c r="E128562" s="6"/>
      <c r="F128562" s="6"/>
    </row>
    <row r="128563" spans="1:6" x14ac:dyDescent="0.35">
      <c r="A128563" s="17">
        <v>45237.986111053244</v>
      </c>
      <c r="B128563" s="6"/>
      <c r="C128563" s="6"/>
      <c r="D128563" s="6"/>
      <c r="E128563" s="6"/>
      <c r="F128563" s="6"/>
    </row>
    <row r="128564" spans="1:6" x14ac:dyDescent="0.35">
      <c r="A128564" s="17">
        <v>45237.986111053244</v>
      </c>
      <c r="B128564" s="6"/>
      <c r="C128564" s="6"/>
      <c r="D128564" s="6"/>
      <c r="E128564" s="6"/>
      <c r="F128564" s="6"/>
    </row>
    <row r="128565" spans="1:6" x14ac:dyDescent="0.35">
      <c r="A128565" s="17">
        <v>45237.986111053244</v>
      </c>
      <c r="B128565" s="6"/>
      <c r="C128565" s="6"/>
      <c r="D128565" s="6"/>
      <c r="E128565" s="6"/>
      <c r="F128565" s="6"/>
    </row>
    <row r="128566" spans="1:6" x14ac:dyDescent="0.35">
      <c r="A128566" s="17">
        <v>45237.986111053244</v>
      </c>
      <c r="B128566" s="6"/>
      <c r="C128566" s="6"/>
      <c r="D128566" s="6"/>
      <c r="E128566" s="6"/>
      <c r="F128566" s="6"/>
    </row>
    <row r="128567" spans="1:6" x14ac:dyDescent="0.35">
      <c r="A128567" s="17">
        <v>45237.986111053244</v>
      </c>
      <c r="B128567" s="6"/>
      <c r="C128567" s="6"/>
      <c r="D128567" s="6"/>
      <c r="E128567" s="6"/>
      <c r="F128567" s="6"/>
    </row>
    <row r="128568" spans="1:6" x14ac:dyDescent="0.35">
      <c r="A128568" s="17">
        <v>45237.986111053244</v>
      </c>
      <c r="B128568" s="6"/>
      <c r="C128568" s="6"/>
      <c r="D128568" s="6"/>
      <c r="E128568" s="6"/>
      <c r="F128568" s="6"/>
    </row>
    <row r="128569" spans="1:6" x14ac:dyDescent="0.35">
      <c r="A128569" s="17">
        <v>45237.986111053244</v>
      </c>
      <c r="B128569" s="6"/>
      <c r="C128569" s="6"/>
      <c r="D128569" s="6"/>
      <c r="E128569" s="6"/>
      <c r="F128569" s="6"/>
    </row>
    <row r="128570" spans="1:6" x14ac:dyDescent="0.35">
      <c r="A128570" s="17">
        <v>45237.986111053244</v>
      </c>
      <c r="B128570" s="6"/>
      <c r="C128570" s="6"/>
      <c r="D128570" s="6"/>
      <c r="E128570" s="6"/>
      <c r="F128570" s="6"/>
    </row>
    <row r="128571" spans="1:6" x14ac:dyDescent="0.35">
      <c r="A128571" s="17">
        <v>45237.986111053244</v>
      </c>
      <c r="B128571" s="6"/>
      <c r="C128571" s="6"/>
      <c r="D128571" s="6"/>
      <c r="E128571" s="6"/>
      <c r="F128571" s="6"/>
    </row>
    <row r="128572" spans="1:6" x14ac:dyDescent="0.35">
      <c r="A128572" s="17">
        <v>45237.986111053244</v>
      </c>
      <c r="B128572" s="6"/>
      <c r="C128572" s="6"/>
      <c r="D128572" s="6"/>
      <c r="E128572" s="6"/>
      <c r="F128572" s="6"/>
    </row>
    <row r="128573" spans="1:6" x14ac:dyDescent="0.35">
      <c r="A128573" s="17">
        <v>45237.986111053244</v>
      </c>
      <c r="B128573" s="6"/>
      <c r="C128573" s="6"/>
      <c r="D128573" s="6"/>
      <c r="E128573" s="6"/>
      <c r="F128573" s="6"/>
    </row>
    <row r="128574" spans="1:6" x14ac:dyDescent="0.35">
      <c r="A128574" s="17">
        <v>45237.986111053244</v>
      </c>
      <c r="B128574" s="6"/>
      <c r="C128574" s="6"/>
      <c r="D128574" s="6"/>
      <c r="E128574" s="6"/>
      <c r="F128574" s="6"/>
    </row>
    <row r="128575" spans="1:6" x14ac:dyDescent="0.35">
      <c r="A128575" s="17">
        <v>45237.986111053244</v>
      </c>
      <c r="B128575" s="6"/>
      <c r="C128575" s="6"/>
      <c r="D128575" s="6"/>
      <c r="E128575" s="6"/>
      <c r="F128575" s="6"/>
    </row>
    <row r="128576" spans="1:6" x14ac:dyDescent="0.35">
      <c r="A128576" s="17">
        <v>45237.986111053244</v>
      </c>
      <c r="B128576" s="6"/>
      <c r="C128576" s="6"/>
      <c r="D128576" s="6"/>
      <c r="E128576" s="6"/>
      <c r="F128576" s="6"/>
    </row>
    <row r="128577" spans="1:6" x14ac:dyDescent="0.35">
      <c r="A128577" s="17">
        <v>45237.986111053244</v>
      </c>
      <c r="B128577" s="6"/>
      <c r="C128577" s="6"/>
      <c r="D128577" s="6"/>
      <c r="E128577" s="6"/>
      <c r="F128577" s="6"/>
    </row>
    <row r="128578" spans="1:6" x14ac:dyDescent="0.35">
      <c r="A128578" s="17">
        <v>45237.986111053244</v>
      </c>
      <c r="B128578" s="6"/>
      <c r="C128578" s="6"/>
      <c r="D128578" s="6"/>
      <c r="E128578" s="6"/>
      <c r="F128578" s="6"/>
    </row>
    <row r="128579" spans="1:6" x14ac:dyDescent="0.35">
      <c r="A128579" s="17">
        <v>45237.986111053244</v>
      </c>
      <c r="B128579" s="6"/>
      <c r="C128579" s="6"/>
      <c r="D128579" s="6"/>
      <c r="E128579" s="6"/>
      <c r="F128579" s="6"/>
    </row>
    <row r="128580" spans="1:6" x14ac:dyDescent="0.35">
      <c r="A128580" s="17">
        <v>45237.986111053244</v>
      </c>
      <c r="B128580" s="6"/>
      <c r="C128580" s="6"/>
      <c r="D128580" s="6"/>
      <c r="E128580" s="6"/>
      <c r="F128580" s="6"/>
    </row>
    <row r="128581" spans="1:6" x14ac:dyDescent="0.35">
      <c r="A128581" s="17">
        <v>45237.986111053244</v>
      </c>
      <c r="B128581" s="6"/>
      <c r="C128581" s="6"/>
      <c r="D128581" s="6"/>
      <c r="E128581" s="6"/>
      <c r="F128581" s="6"/>
    </row>
    <row r="128582" spans="1:6" x14ac:dyDescent="0.35">
      <c r="A128582" s="17">
        <v>45237.986111053244</v>
      </c>
      <c r="B128582" s="6"/>
      <c r="C128582" s="6"/>
      <c r="D128582" s="6"/>
      <c r="E128582" s="6"/>
      <c r="F128582" s="6"/>
    </row>
    <row r="128583" spans="1:6" x14ac:dyDescent="0.35">
      <c r="A128583" s="17">
        <v>45237.986111053244</v>
      </c>
      <c r="B128583" s="6"/>
      <c r="C128583" s="6"/>
      <c r="D128583" s="6"/>
      <c r="E128583" s="6"/>
      <c r="F128583" s="6"/>
    </row>
    <row r="128584" spans="1:6" x14ac:dyDescent="0.35">
      <c r="A128584" s="17">
        <v>45237.986111053244</v>
      </c>
      <c r="B128584" s="6"/>
      <c r="C128584" s="6"/>
      <c r="D128584" s="6"/>
      <c r="E128584" s="6"/>
      <c r="F128584" s="6"/>
    </row>
    <row r="128585" spans="1:6" x14ac:dyDescent="0.35">
      <c r="A128585" s="17">
        <v>45237.986111053244</v>
      </c>
      <c r="B128585" s="6"/>
      <c r="C128585" s="6"/>
      <c r="D128585" s="6"/>
      <c r="E128585" s="6"/>
      <c r="F128585" s="6"/>
    </row>
    <row r="128586" spans="1:6" x14ac:dyDescent="0.35">
      <c r="A128586" s="17">
        <v>45237.986111053244</v>
      </c>
      <c r="B128586" s="6"/>
      <c r="C128586" s="6"/>
      <c r="D128586" s="6"/>
      <c r="E128586" s="6"/>
      <c r="F128586" s="6"/>
    </row>
    <row r="128587" spans="1:6" x14ac:dyDescent="0.35">
      <c r="A128587" s="17">
        <v>45237.986111053244</v>
      </c>
      <c r="B128587" s="6"/>
      <c r="C128587" s="6"/>
      <c r="D128587" s="6"/>
      <c r="E128587" s="6"/>
      <c r="F128587" s="6"/>
    </row>
    <row r="128588" spans="1:6" x14ac:dyDescent="0.35">
      <c r="A128588" s="17">
        <v>45237.986111053244</v>
      </c>
      <c r="B128588" s="6"/>
      <c r="C128588" s="6"/>
      <c r="D128588" s="6"/>
      <c r="E128588" s="6"/>
      <c r="F128588" s="6"/>
    </row>
    <row r="128589" spans="1:6" x14ac:dyDescent="0.35">
      <c r="A128589" s="17">
        <v>45237.986111053244</v>
      </c>
      <c r="B128589" s="6"/>
      <c r="C128589" s="6"/>
      <c r="D128589" s="6"/>
      <c r="E128589" s="6"/>
      <c r="F128589" s="6"/>
    </row>
    <row r="128590" spans="1:6" x14ac:dyDescent="0.35">
      <c r="A128590" s="17">
        <v>45237.986111053244</v>
      </c>
      <c r="B128590" s="6"/>
      <c r="C128590" s="6"/>
      <c r="D128590" s="6"/>
      <c r="E128590" s="6"/>
      <c r="F128590" s="6"/>
    </row>
    <row r="128591" spans="1:6" x14ac:dyDescent="0.35">
      <c r="A128591" s="17">
        <v>45237.986111053244</v>
      </c>
      <c r="B128591" s="6"/>
      <c r="C128591" s="6"/>
      <c r="D128591" s="6"/>
      <c r="E128591" s="6"/>
      <c r="F128591" s="6"/>
    </row>
    <row r="128592" spans="1:6" x14ac:dyDescent="0.35">
      <c r="A128592" s="17">
        <v>45237.986111053244</v>
      </c>
      <c r="B128592" s="6"/>
      <c r="C128592" s="6"/>
      <c r="D128592" s="6"/>
      <c r="E128592" s="6"/>
      <c r="F128592" s="6"/>
    </row>
    <row r="128593" spans="1:6" x14ac:dyDescent="0.35">
      <c r="A128593" s="17">
        <v>45237.986111053244</v>
      </c>
      <c r="B128593" s="6"/>
      <c r="C128593" s="6"/>
      <c r="D128593" s="6"/>
      <c r="E128593" s="6"/>
      <c r="F128593" s="6"/>
    </row>
    <row r="128594" spans="1:6" x14ac:dyDescent="0.35">
      <c r="A128594" s="17">
        <v>45237.986111053244</v>
      </c>
      <c r="B128594" s="6"/>
      <c r="C128594" s="6"/>
      <c r="D128594" s="6"/>
      <c r="E128594" s="6"/>
      <c r="F128594" s="6"/>
    </row>
    <row r="128595" spans="1:6" x14ac:dyDescent="0.35">
      <c r="A128595" s="17">
        <v>45237.986111053244</v>
      </c>
      <c r="B128595" s="6"/>
      <c r="C128595" s="6"/>
      <c r="D128595" s="6"/>
      <c r="E128595" s="6"/>
      <c r="F128595" s="6"/>
    </row>
    <row r="128596" spans="1:6" x14ac:dyDescent="0.35">
      <c r="A128596" s="17">
        <v>45237.986111053244</v>
      </c>
      <c r="B128596" s="6"/>
      <c r="C128596" s="6"/>
      <c r="D128596" s="6"/>
      <c r="E128596" s="6"/>
      <c r="F128596" s="6"/>
    </row>
    <row r="128597" spans="1:6" x14ac:dyDescent="0.35">
      <c r="A128597" s="17">
        <v>45237.986111053244</v>
      </c>
      <c r="B128597" s="6"/>
      <c r="C128597" s="6"/>
      <c r="D128597" s="6"/>
      <c r="E128597" s="6"/>
      <c r="F128597" s="6"/>
    </row>
    <row r="128598" spans="1:6" x14ac:dyDescent="0.35">
      <c r="A128598" s="17">
        <v>45237.986111053244</v>
      </c>
      <c r="B128598" s="6"/>
      <c r="C128598" s="6"/>
      <c r="D128598" s="6"/>
      <c r="E128598" s="6"/>
      <c r="F128598" s="6"/>
    </row>
    <row r="128599" spans="1:6" x14ac:dyDescent="0.35">
      <c r="A128599" s="17">
        <v>45237.986111053244</v>
      </c>
      <c r="B128599" s="6"/>
      <c r="C128599" s="6"/>
      <c r="D128599" s="6"/>
      <c r="E128599" s="6"/>
      <c r="F128599" s="6"/>
    </row>
    <row r="128600" spans="1:6" x14ac:dyDescent="0.35">
      <c r="A128600" s="17">
        <v>45237.986111053244</v>
      </c>
      <c r="B128600" s="6"/>
      <c r="C128600" s="6"/>
      <c r="D128600" s="6"/>
      <c r="E128600" s="6"/>
      <c r="F128600" s="6"/>
    </row>
    <row r="128601" spans="1:6" x14ac:dyDescent="0.35">
      <c r="A128601" s="17">
        <v>45237.986111053244</v>
      </c>
      <c r="B128601" s="6"/>
      <c r="C128601" s="6"/>
      <c r="D128601" s="6"/>
      <c r="E128601" s="6"/>
      <c r="F128601" s="6"/>
    </row>
    <row r="128602" spans="1:6" x14ac:dyDescent="0.35">
      <c r="A128602" s="17">
        <v>45237.986111053244</v>
      </c>
      <c r="B128602" s="6"/>
      <c r="C128602" s="6"/>
      <c r="D128602" s="6"/>
      <c r="E128602" s="6"/>
      <c r="F128602" s="6"/>
    </row>
    <row r="128603" spans="1:6" x14ac:dyDescent="0.35">
      <c r="A128603" s="17">
        <v>45237.986111053244</v>
      </c>
      <c r="B128603" s="6"/>
      <c r="C128603" s="6"/>
      <c r="D128603" s="6"/>
      <c r="E128603" s="6"/>
      <c r="F128603" s="6"/>
    </row>
    <row r="128604" spans="1:6" x14ac:dyDescent="0.35">
      <c r="A128604" s="17">
        <v>45237.986111053244</v>
      </c>
      <c r="B128604" s="6"/>
      <c r="C128604" s="6"/>
      <c r="D128604" s="6"/>
      <c r="E128604" s="6"/>
      <c r="F128604" s="6"/>
    </row>
    <row r="128605" spans="1:6" x14ac:dyDescent="0.35">
      <c r="A128605" s="17">
        <v>45237.986111053244</v>
      </c>
      <c r="B128605" s="6"/>
      <c r="C128605" s="6"/>
      <c r="D128605" s="6"/>
      <c r="E128605" s="6"/>
      <c r="F128605" s="6"/>
    </row>
    <row r="128606" spans="1:6" x14ac:dyDescent="0.35">
      <c r="A128606" s="17">
        <v>45237.986111053244</v>
      </c>
      <c r="B128606" s="6"/>
      <c r="C128606" s="6"/>
      <c r="D128606" s="6"/>
      <c r="E128606" s="6"/>
      <c r="F128606" s="6"/>
    </row>
    <row r="128607" spans="1:6" x14ac:dyDescent="0.35">
      <c r="A128607" s="17">
        <v>45237.986111053244</v>
      </c>
      <c r="B128607" s="6"/>
      <c r="C128607" s="6"/>
      <c r="D128607" s="6"/>
      <c r="E128607" s="6"/>
      <c r="F128607" s="6"/>
    </row>
    <row r="128608" spans="1:6" x14ac:dyDescent="0.35">
      <c r="A128608" s="17">
        <v>45237.986111053244</v>
      </c>
      <c r="B128608" s="6"/>
      <c r="C128608" s="6"/>
      <c r="D128608" s="6"/>
      <c r="E128608" s="6"/>
      <c r="F128608" s="6"/>
    </row>
    <row r="128609" spans="1:6" x14ac:dyDescent="0.35">
      <c r="A128609" s="17">
        <v>45237.986111053244</v>
      </c>
      <c r="B128609" s="6"/>
      <c r="C128609" s="6"/>
      <c r="D128609" s="6"/>
      <c r="E128609" s="6"/>
      <c r="F128609" s="6"/>
    </row>
    <row r="128610" spans="1:6" x14ac:dyDescent="0.35">
      <c r="A128610" s="17">
        <v>45237.986111053244</v>
      </c>
      <c r="B128610" s="6"/>
      <c r="C128610" s="6"/>
      <c r="D128610" s="6"/>
      <c r="E128610" s="6"/>
      <c r="F128610" s="6"/>
    </row>
    <row r="128611" spans="1:6" x14ac:dyDescent="0.35">
      <c r="A128611" s="17">
        <v>45237.986111053244</v>
      </c>
      <c r="B128611" s="6"/>
      <c r="C128611" s="6"/>
      <c r="D128611" s="6"/>
      <c r="E128611" s="6"/>
      <c r="F128611" s="6"/>
    </row>
    <row r="128612" spans="1:6" x14ac:dyDescent="0.35">
      <c r="A128612" s="17">
        <v>45237.986111053244</v>
      </c>
      <c r="B128612" s="6"/>
      <c r="C128612" s="6"/>
      <c r="D128612" s="6"/>
      <c r="E128612" s="6"/>
      <c r="F128612" s="6"/>
    </row>
    <row r="128613" spans="1:6" x14ac:dyDescent="0.35">
      <c r="A128613" s="17">
        <v>45237.986111053244</v>
      </c>
      <c r="B128613" s="6"/>
      <c r="C128613" s="6"/>
      <c r="D128613" s="6"/>
      <c r="E128613" s="6"/>
      <c r="F128613" s="6"/>
    </row>
    <row r="128614" spans="1:6" x14ac:dyDescent="0.35">
      <c r="A128614" s="17">
        <v>45237.986111053244</v>
      </c>
      <c r="B128614" s="6"/>
      <c r="C128614" s="6"/>
      <c r="D128614" s="6"/>
      <c r="E128614" s="6"/>
      <c r="F128614" s="6"/>
    </row>
    <row r="128615" spans="1:6" x14ac:dyDescent="0.35">
      <c r="A128615" s="17">
        <v>45237.986111053244</v>
      </c>
      <c r="B128615" s="6"/>
      <c r="C128615" s="6"/>
      <c r="D128615" s="6"/>
      <c r="E128615" s="6"/>
      <c r="F128615" s="6"/>
    </row>
    <row r="128616" spans="1:6" x14ac:dyDescent="0.35">
      <c r="A128616" s="17">
        <v>45237.986111053244</v>
      </c>
      <c r="B128616" s="6"/>
      <c r="C128616" s="6"/>
      <c r="D128616" s="6"/>
      <c r="E128616" s="6"/>
      <c r="F128616" s="6"/>
    </row>
    <row r="128617" spans="1:6" x14ac:dyDescent="0.35">
      <c r="A128617" s="17">
        <v>45237.986111053244</v>
      </c>
      <c r="B128617" s="6"/>
      <c r="C128617" s="6"/>
      <c r="D128617" s="6"/>
      <c r="E128617" s="6"/>
      <c r="F128617" s="6"/>
    </row>
    <row r="128618" spans="1:6" x14ac:dyDescent="0.35">
      <c r="A128618" s="17">
        <v>45237.986111053244</v>
      </c>
      <c r="B128618" s="6"/>
      <c r="C128618" s="6"/>
      <c r="D128618" s="6"/>
      <c r="E128618" s="6"/>
      <c r="F128618" s="6"/>
    </row>
    <row r="128619" spans="1:6" x14ac:dyDescent="0.35">
      <c r="A128619" s="17">
        <v>45237.986111053244</v>
      </c>
      <c r="B128619" s="6"/>
      <c r="C128619" s="6"/>
      <c r="D128619" s="6"/>
      <c r="E128619" s="6"/>
      <c r="F128619" s="6"/>
    </row>
    <row r="128620" spans="1:6" x14ac:dyDescent="0.35">
      <c r="A128620" s="17">
        <v>45237.986111053244</v>
      </c>
      <c r="B128620" s="6"/>
      <c r="C128620" s="6"/>
      <c r="D128620" s="6"/>
      <c r="E128620" s="6"/>
      <c r="F128620" s="6"/>
    </row>
    <row r="128621" spans="1:6" x14ac:dyDescent="0.35">
      <c r="A128621" s="17">
        <v>45237.986111053244</v>
      </c>
      <c r="B128621" s="6"/>
      <c r="C128621" s="6"/>
      <c r="D128621" s="6"/>
      <c r="E128621" s="6"/>
      <c r="F128621" s="6"/>
    </row>
    <row r="128622" spans="1:6" x14ac:dyDescent="0.35">
      <c r="A128622" s="17">
        <v>45237.986111053244</v>
      </c>
      <c r="B128622" s="6"/>
      <c r="C128622" s="6"/>
      <c r="D128622" s="6"/>
      <c r="E128622" s="6"/>
      <c r="F128622" s="6"/>
    </row>
    <row r="128623" spans="1:6" x14ac:dyDescent="0.35">
      <c r="A128623" s="17">
        <v>45237.986111053244</v>
      </c>
      <c r="B128623" s="6"/>
      <c r="C128623" s="6"/>
      <c r="D128623" s="6"/>
      <c r="E128623" s="6"/>
      <c r="F128623" s="6"/>
    </row>
    <row r="128624" spans="1:6" x14ac:dyDescent="0.35">
      <c r="A128624" s="17">
        <v>45237.986111053244</v>
      </c>
      <c r="B128624" s="6"/>
      <c r="C128624" s="6"/>
      <c r="D128624" s="6"/>
      <c r="E128624" s="6"/>
      <c r="F128624" s="6"/>
    </row>
    <row r="128625" spans="1:6" x14ac:dyDescent="0.35">
      <c r="A128625" s="17">
        <v>45237.986111053244</v>
      </c>
      <c r="B128625" s="6"/>
      <c r="C128625" s="6"/>
      <c r="D128625" s="6"/>
      <c r="E128625" s="6"/>
      <c r="F128625" s="6"/>
    </row>
    <row r="128626" spans="1:6" x14ac:dyDescent="0.35">
      <c r="A128626" s="17">
        <v>45237.986111053244</v>
      </c>
      <c r="B128626" s="6"/>
      <c r="C128626" s="6"/>
      <c r="D128626" s="6"/>
      <c r="E128626" s="6"/>
      <c r="F128626" s="6"/>
    </row>
    <row r="128627" spans="1:6" x14ac:dyDescent="0.35">
      <c r="A128627" s="17">
        <v>45237.986111053244</v>
      </c>
      <c r="B128627" s="6"/>
      <c r="C128627" s="6"/>
      <c r="D128627" s="6"/>
      <c r="E128627" s="6"/>
      <c r="F128627" s="6"/>
    </row>
    <row r="128628" spans="1:6" x14ac:dyDescent="0.35">
      <c r="A128628" s="17">
        <v>45237.986111053244</v>
      </c>
      <c r="B128628" s="6"/>
      <c r="C128628" s="6"/>
      <c r="D128628" s="6"/>
      <c r="E128628" s="6"/>
      <c r="F128628" s="6"/>
    </row>
    <row r="128629" spans="1:6" x14ac:dyDescent="0.35">
      <c r="A128629" s="17">
        <v>45237.986111053244</v>
      </c>
      <c r="B128629" s="6"/>
      <c r="C128629" s="6"/>
      <c r="D128629" s="6"/>
      <c r="E128629" s="6"/>
      <c r="F128629" s="6"/>
    </row>
    <row r="128630" spans="1:6" x14ac:dyDescent="0.35">
      <c r="A128630" s="17">
        <v>45237.986111053244</v>
      </c>
      <c r="B128630" s="6"/>
      <c r="C128630" s="6"/>
      <c r="D128630" s="6"/>
      <c r="E128630" s="6"/>
      <c r="F128630" s="6"/>
    </row>
    <row r="128631" spans="1:6" x14ac:dyDescent="0.35">
      <c r="A128631" s="17">
        <v>45237.986111053244</v>
      </c>
      <c r="B128631" s="6"/>
      <c r="C128631" s="6"/>
      <c r="D128631" s="6"/>
      <c r="E128631" s="6"/>
      <c r="F128631" s="6"/>
    </row>
    <row r="128632" spans="1:6" x14ac:dyDescent="0.35">
      <c r="A128632" s="17">
        <v>45237.986111053244</v>
      </c>
      <c r="B128632" s="6"/>
      <c r="C128632" s="6"/>
      <c r="D128632" s="6"/>
      <c r="E128632" s="6"/>
      <c r="F128632" s="6"/>
    </row>
    <row r="128633" spans="1:6" x14ac:dyDescent="0.35">
      <c r="A128633" s="17">
        <v>45237.986111053244</v>
      </c>
      <c r="B128633" s="6"/>
      <c r="C128633" s="6"/>
      <c r="D128633" s="6"/>
      <c r="E128633" s="6"/>
      <c r="F128633" s="6"/>
    </row>
    <row r="128634" spans="1:6" x14ac:dyDescent="0.35">
      <c r="A128634" s="17">
        <v>45237.986111053244</v>
      </c>
      <c r="B128634" s="6"/>
      <c r="C128634" s="6"/>
      <c r="D128634" s="6"/>
      <c r="E128634" s="6"/>
      <c r="F128634" s="6"/>
    </row>
    <row r="128635" spans="1:6" x14ac:dyDescent="0.35">
      <c r="A128635" s="17">
        <v>45237.986111053244</v>
      </c>
      <c r="B128635" s="6"/>
      <c r="C128635" s="6"/>
      <c r="D128635" s="6"/>
      <c r="E128635" s="6"/>
      <c r="F128635" s="6"/>
    </row>
    <row r="128636" spans="1:6" x14ac:dyDescent="0.35">
      <c r="A128636" s="17">
        <v>45237.986111053244</v>
      </c>
      <c r="B128636" s="6"/>
      <c r="C128636" s="6"/>
      <c r="D128636" s="6"/>
      <c r="E128636" s="6"/>
      <c r="F128636" s="6"/>
    </row>
    <row r="128637" spans="1:6" x14ac:dyDescent="0.35">
      <c r="A128637" s="17">
        <v>45237.986111053244</v>
      </c>
      <c r="B128637" s="6"/>
      <c r="C128637" s="6"/>
      <c r="D128637" s="6"/>
      <c r="E128637" s="6"/>
      <c r="F128637" s="6"/>
    </row>
    <row r="128638" spans="1:6" x14ac:dyDescent="0.35">
      <c r="A128638" s="17">
        <v>45237.986111053244</v>
      </c>
      <c r="B128638" s="6"/>
      <c r="C128638" s="6"/>
      <c r="D128638" s="6"/>
      <c r="E128638" s="6"/>
      <c r="F128638" s="6"/>
    </row>
    <row r="128639" spans="1:6" x14ac:dyDescent="0.35">
      <c r="A128639" s="17">
        <v>45237.986111053244</v>
      </c>
      <c r="B128639" s="6"/>
      <c r="C128639" s="6"/>
      <c r="D128639" s="6"/>
      <c r="E128639" s="6"/>
      <c r="F128639" s="6"/>
    </row>
    <row r="128640" spans="1:6" x14ac:dyDescent="0.35">
      <c r="A128640" s="17">
        <v>45237.986111053244</v>
      </c>
      <c r="B128640" s="6"/>
      <c r="C128640" s="6"/>
      <c r="D128640" s="6"/>
      <c r="E128640" s="6"/>
      <c r="F128640" s="6"/>
    </row>
    <row r="128641" spans="1:6" x14ac:dyDescent="0.35">
      <c r="A128641" s="17">
        <v>45237.986111053244</v>
      </c>
      <c r="B128641" s="6"/>
      <c r="C128641" s="6"/>
      <c r="D128641" s="6"/>
      <c r="E128641" s="6"/>
      <c r="F128641" s="6"/>
    </row>
    <row r="128642" spans="1:6" x14ac:dyDescent="0.35">
      <c r="A128642" s="17">
        <v>45237.986111053244</v>
      </c>
      <c r="B128642" s="6"/>
      <c r="C128642" s="6"/>
      <c r="D128642" s="6"/>
      <c r="E128642" s="6"/>
      <c r="F128642" s="6"/>
    </row>
    <row r="128643" spans="1:6" x14ac:dyDescent="0.35">
      <c r="A128643" s="17">
        <v>45237.986111053244</v>
      </c>
      <c r="B128643" s="6"/>
      <c r="C128643" s="6"/>
      <c r="D128643" s="6"/>
      <c r="E128643" s="6"/>
      <c r="F128643" s="6"/>
    </row>
    <row r="128644" spans="1:6" x14ac:dyDescent="0.35">
      <c r="A128644" s="17">
        <v>45237.986111053244</v>
      </c>
      <c r="B128644" s="6"/>
      <c r="C128644" s="6"/>
      <c r="D128644" s="6"/>
      <c r="E128644" s="6"/>
      <c r="F128644" s="6"/>
    </row>
    <row r="128645" spans="1:6" x14ac:dyDescent="0.35">
      <c r="A128645" s="17">
        <v>45237.986111053244</v>
      </c>
      <c r="B128645" s="6"/>
      <c r="C128645" s="6"/>
      <c r="D128645" s="6"/>
      <c r="E128645" s="6"/>
      <c r="F128645" s="6"/>
    </row>
    <row r="128646" spans="1:6" x14ac:dyDescent="0.35">
      <c r="A128646" s="17">
        <v>45237.986111053244</v>
      </c>
      <c r="B128646" s="6"/>
      <c r="C128646" s="6"/>
      <c r="D128646" s="6"/>
      <c r="E128646" s="6"/>
      <c r="F128646" s="6"/>
    </row>
    <row r="128647" spans="1:6" x14ac:dyDescent="0.35">
      <c r="A128647" s="17">
        <v>45237.986111053244</v>
      </c>
      <c r="B128647" s="6"/>
      <c r="C128647" s="6"/>
      <c r="D128647" s="6"/>
      <c r="E128647" s="6"/>
      <c r="F128647" s="6"/>
    </row>
    <row r="128648" spans="1:6" x14ac:dyDescent="0.35">
      <c r="A128648" s="17">
        <v>45237.986111053244</v>
      </c>
      <c r="B128648" s="6"/>
      <c r="C128648" s="6"/>
      <c r="D128648" s="6"/>
      <c r="E128648" s="6"/>
      <c r="F128648" s="6"/>
    </row>
    <row r="128649" spans="1:6" x14ac:dyDescent="0.35">
      <c r="A128649" s="17">
        <v>45237.986111053244</v>
      </c>
      <c r="B128649" s="6"/>
      <c r="C128649" s="6"/>
      <c r="D128649" s="6"/>
      <c r="E128649" s="6"/>
      <c r="F128649" s="6"/>
    </row>
    <row r="128650" spans="1:6" x14ac:dyDescent="0.35">
      <c r="A128650" s="17">
        <v>45237.986111053244</v>
      </c>
      <c r="B128650" s="6"/>
      <c r="C128650" s="6"/>
      <c r="D128650" s="6"/>
      <c r="E128650" s="6"/>
      <c r="F128650" s="6"/>
    </row>
    <row r="128651" spans="1:6" x14ac:dyDescent="0.35">
      <c r="A128651" s="17">
        <v>45237.986111053244</v>
      </c>
      <c r="B128651" s="6"/>
      <c r="C128651" s="6"/>
      <c r="D128651" s="6"/>
      <c r="E128651" s="6"/>
      <c r="F128651" s="6"/>
    </row>
    <row r="128652" spans="1:6" x14ac:dyDescent="0.35">
      <c r="A128652" s="17">
        <v>45237.986111053244</v>
      </c>
      <c r="B128652" s="6"/>
      <c r="C128652" s="6"/>
      <c r="D128652" s="6"/>
      <c r="E128652" s="6"/>
      <c r="F128652" s="6"/>
    </row>
    <row r="128653" spans="1:6" x14ac:dyDescent="0.35">
      <c r="A128653" s="17">
        <v>45237.986111053244</v>
      </c>
      <c r="B128653" s="6"/>
      <c r="C128653" s="6"/>
      <c r="D128653" s="6"/>
      <c r="E128653" s="6"/>
      <c r="F128653" s="6"/>
    </row>
    <row r="128654" spans="1:6" x14ac:dyDescent="0.35">
      <c r="A128654" s="17">
        <v>45237.986111053244</v>
      </c>
      <c r="B128654" s="6"/>
      <c r="C128654" s="6"/>
      <c r="D128654" s="6"/>
      <c r="E128654" s="6"/>
      <c r="F128654" s="6"/>
    </row>
    <row r="128655" spans="1:6" x14ac:dyDescent="0.35">
      <c r="A128655" s="17">
        <v>45237.986111053244</v>
      </c>
      <c r="B128655" s="6"/>
      <c r="C128655" s="6"/>
      <c r="D128655" s="6"/>
      <c r="E128655" s="6"/>
      <c r="F128655" s="6"/>
    </row>
    <row r="128656" spans="1:6" x14ac:dyDescent="0.35">
      <c r="A128656" s="17">
        <v>45237.986111053244</v>
      </c>
      <c r="B128656" s="6"/>
      <c r="C128656" s="6"/>
      <c r="D128656" s="6"/>
      <c r="E128656" s="6"/>
      <c r="F128656" s="6"/>
    </row>
    <row r="128657" spans="1:6" x14ac:dyDescent="0.35">
      <c r="A128657" s="17">
        <v>45237.986111053244</v>
      </c>
      <c r="B128657" s="6"/>
      <c r="C128657" s="6"/>
      <c r="D128657" s="6"/>
      <c r="E128657" s="6"/>
      <c r="F128657" s="6"/>
    </row>
    <row r="128658" spans="1:6" x14ac:dyDescent="0.35">
      <c r="A128658" s="17">
        <v>45237.986111053244</v>
      </c>
      <c r="B128658" s="6"/>
      <c r="C128658" s="6"/>
      <c r="D128658" s="6"/>
      <c r="E128658" s="6"/>
      <c r="F128658" s="6"/>
    </row>
    <row r="128659" spans="1:6" x14ac:dyDescent="0.35">
      <c r="A128659" s="17">
        <v>45237.986111053244</v>
      </c>
      <c r="B128659" s="6"/>
      <c r="C128659" s="6"/>
      <c r="D128659" s="6"/>
      <c r="E128659" s="6"/>
      <c r="F128659" s="6"/>
    </row>
    <row r="128660" spans="1:6" x14ac:dyDescent="0.35">
      <c r="A128660" s="17">
        <v>45237.986111053244</v>
      </c>
      <c r="B128660" s="6"/>
      <c r="C128660" s="6"/>
      <c r="D128660" s="6"/>
      <c r="E128660" s="6"/>
      <c r="F128660" s="6"/>
    </row>
    <row r="128661" spans="1:6" x14ac:dyDescent="0.35">
      <c r="A128661" s="17">
        <v>45237.986111053244</v>
      </c>
      <c r="B128661" s="6"/>
      <c r="C128661" s="6"/>
      <c r="D128661" s="6"/>
      <c r="E128661" s="6"/>
      <c r="F128661" s="6"/>
    </row>
    <row r="128662" spans="1:6" x14ac:dyDescent="0.35">
      <c r="A128662" s="17">
        <v>45237.986111053244</v>
      </c>
      <c r="B128662" s="6"/>
      <c r="C128662" s="6"/>
      <c r="D128662" s="6"/>
      <c r="E128662" s="6"/>
      <c r="F128662" s="6"/>
    </row>
    <row r="128663" spans="1:6" x14ac:dyDescent="0.35">
      <c r="A128663" s="17">
        <v>45237.986111053244</v>
      </c>
      <c r="B128663" s="6"/>
      <c r="C128663" s="6"/>
      <c r="D128663" s="6"/>
      <c r="E128663" s="6"/>
      <c r="F128663" s="6"/>
    </row>
    <row r="128664" spans="1:6" x14ac:dyDescent="0.35">
      <c r="A128664" s="17">
        <v>45237.986111053244</v>
      </c>
      <c r="B128664" s="6"/>
      <c r="C128664" s="6"/>
      <c r="D128664" s="6"/>
      <c r="E128664" s="6"/>
      <c r="F128664" s="6"/>
    </row>
    <row r="128665" spans="1:6" x14ac:dyDescent="0.35">
      <c r="A128665" s="17">
        <v>45237.986111053244</v>
      </c>
      <c r="B128665" s="6"/>
      <c r="C128665" s="6"/>
      <c r="D128665" s="6"/>
      <c r="E128665" s="6"/>
      <c r="F128665" s="6"/>
    </row>
    <row r="128666" spans="1:6" x14ac:dyDescent="0.35">
      <c r="A128666" s="17">
        <v>45237.986111053244</v>
      </c>
      <c r="B128666" s="6"/>
      <c r="C128666" s="6"/>
      <c r="D128666" s="6"/>
      <c r="E128666" s="6"/>
      <c r="F128666" s="6"/>
    </row>
    <row r="128667" spans="1:6" x14ac:dyDescent="0.35">
      <c r="A128667" s="17">
        <v>45237.986111053244</v>
      </c>
      <c r="B128667" s="6"/>
      <c r="C128667" s="6"/>
      <c r="D128667" s="6"/>
      <c r="E128667" s="6"/>
      <c r="F128667" s="6"/>
    </row>
    <row r="128668" spans="1:6" x14ac:dyDescent="0.35">
      <c r="A128668" s="17">
        <v>45237.986111053244</v>
      </c>
      <c r="B128668" s="6"/>
      <c r="C128668" s="6"/>
      <c r="D128668" s="6"/>
      <c r="E128668" s="6"/>
      <c r="F128668" s="6"/>
    </row>
    <row r="128669" spans="1:6" x14ac:dyDescent="0.35">
      <c r="A128669" s="17">
        <v>45237.986111053244</v>
      </c>
      <c r="B128669" s="6"/>
      <c r="C128669" s="6"/>
      <c r="D128669" s="6"/>
      <c r="E128669" s="6"/>
      <c r="F128669" s="6"/>
    </row>
    <row r="128670" spans="1:6" x14ac:dyDescent="0.35">
      <c r="A128670" s="17">
        <v>45237.986111053244</v>
      </c>
      <c r="B128670" s="6"/>
      <c r="C128670" s="6"/>
      <c r="D128670" s="6"/>
      <c r="E128670" s="6"/>
      <c r="F128670" s="6"/>
    </row>
    <row r="128671" spans="1:6" x14ac:dyDescent="0.35">
      <c r="A128671" s="17">
        <v>45237.986111053244</v>
      </c>
      <c r="B128671" s="6"/>
      <c r="C128671" s="6"/>
      <c r="D128671" s="6"/>
      <c r="E128671" s="6"/>
      <c r="F128671" s="6"/>
    </row>
    <row r="128672" spans="1:6" x14ac:dyDescent="0.35">
      <c r="A128672" s="17">
        <v>45237.986111053244</v>
      </c>
      <c r="B128672" s="6"/>
      <c r="C128672" s="6"/>
      <c r="D128672" s="6"/>
      <c r="E128672" s="6"/>
      <c r="F128672" s="6"/>
    </row>
    <row r="128673" spans="1:6" x14ac:dyDescent="0.35">
      <c r="A128673" s="17">
        <v>45237.986111053244</v>
      </c>
      <c r="B128673" s="6"/>
      <c r="C128673" s="6"/>
      <c r="D128673" s="6"/>
      <c r="E128673" s="6"/>
      <c r="F128673" s="6"/>
    </row>
    <row r="128674" spans="1:6" x14ac:dyDescent="0.35">
      <c r="A128674" s="17">
        <v>45237.986111053244</v>
      </c>
      <c r="B128674" s="6"/>
      <c r="C128674" s="6"/>
      <c r="D128674" s="6"/>
      <c r="E128674" s="6"/>
      <c r="F128674" s="6"/>
    </row>
    <row r="128675" spans="1:6" x14ac:dyDescent="0.35">
      <c r="A128675" s="17">
        <v>45237.986111053244</v>
      </c>
      <c r="B128675" s="6"/>
      <c r="C128675" s="6"/>
      <c r="D128675" s="6"/>
      <c r="E128675" s="6"/>
      <c r="F128675" s="6"/>
    </row>
    <row r="128676" spans="1:6" x14ac:dyDescent="0.35">
      <c r="A128676" s="17">
        <v>45237.986111053244</v>
      </c>
      <c r="B128676" s="6"/>
      <c r="C128676" s="6"/>
      <c r="D128676" s="6"/>
      <c r="E128676" s="6"/>
      <c r="F128676" s="6"/>
    </row>
    <row r="128677" spans="1:6" x14ac:dyDescent="0.35">
      <c r="A128677" s="17">
        <v>45237.986111053244</v>
      </c>
      <c r="B128677" s="6"/>
      <c r="C128677" s="6"/>
      <c r="D128677" s="6"/>
      <c r="E128677" s="6"/>
      <c r="F128677" s="6"/>
    </row>
    <row r="128678" spans="1:6" x14ac:dyDescent="0.35">
      <c r="A128678" s="17">
        <v>45237.986111053244</v>
      </c>
      <c r="B128678" s="6"/>
      <c r="C128678" s="6"/>
      <c r="D128678" s="6"/>
      <c r="E128678" s="6"/>
      <c r="F128678" s="6"/>
    </row>
    <row r="128679" spans="1:6" x14ac:dyDescent="0.35">
      <c r="A128679" s="17">
        <v>45237.986111053244</v>
      </c>
      <c r="B128679" s="6"/>
      <c r="C128679" s="6"/>
      <c r="D128679" s="6"/>
      <c r="E128679" s="6"/>
      <c r="F128679" s="6"/>
    </row>
    <row r="128680" spans="1:6" x14ac:dyDescent="0.35">
      <c r="A128680" s="17">
        <v>45237.986111053244</v>
      </c>
      <c r="B128680" s="6"/>
      <c r="C128680" s="6"/>
      <c r="D128680" s="6"/>
      <c r="E128680" s="6"/>
      <c r="F128680" s="6"/>
    </row>
    <row r="128681" spans="1:6" x14ac:dyDescent="0.35">
      <c r="A128681" s="17">
        <v>45237.986111053244</v>
      </c>
      <c r="B128681" s="6"/>
      <c r="C128681" s="6"/>
      <c r="D128681" s="6"/>
      <c r="E128681" s="6"/>
      <c r="F128681" s="6"/>
    </row>
    <row r="128682" spans="1:6" x14ac:dyDescent="0.35">
      <c r="A128682" s="17">
        <v>45237.986111053244</v>
      </c>
      <c r="B128682" s="6"/>
      <c r="C128682" s="6"/>
      <c r="D128682" s="6"/>
      <c r="E128682" s="6"/>
      <c r="F128682" s="6"/>
    </row>
    <row r="128683" spans="1:6" x14ac:dyDescent="0.35">
      <c r="A128683" s="17">
        <v>45237.986111053244</v>
      </c>
      <c r="B128683" s="6"/>
      <c r="C128683" s="6"/>
      <c r="D128683" s="6"/>
      <c r="E128683" s="6"/>
      <c r="F128683" s="6"/>
    </row>
    <row r="128684" spans="1:6" x14ac:dyDescent="0.35">
      <c r="A128684" s="17">
        <v>45237.986111053244</v>
      </c>
      <c r="B128684" s="6"/>
      <c r="C128684" s="6"/>
      <c r="D128684" s="6"/>
      <c r="E128684" s="6"/>
      <c r="F128684" s="6"/>
    </row>
    <row r="128685" spans="1:6" x14ac:dyDescent="0.35">
      <c r="A128685" s="17">
        <v>45237.986111053244</v>
      </c>
      <c r="B128685" s="6"/>
      <c r="C128685" s="6"/>
      <c r="D128685" s="6"/>
      <c r="E128685" s="6"/>
      <c r="F128685" s="6"/>
    </row>
    <row r="128686" spans="1:6" x14ac:dyDescent="0.35">
      <c r="A128686" s="17">
        <v>45237.986111053244</v>
      </c>
      <c r="B128686" s="6"/>
      <c r="C128686" s="6"/>
      <c r="D128686" s="6"/>
      <c r="E128686" s="6"/>
      <c r="F128686" s="6"/>
    </row>
    <row r="128687" spans="1:6" x14ac:dyDescent="0.35">
      <c r="A128687" s="17">
        <v>45237.986111053244</v>
      </c>
      <c r="B128687" s="6"/>
      <c r="C128687" s="6"/>
      <c r="D128687" s="6"/>
      <c r="E128687" s="6"/>
      <c r="F128687" s="6"/>
    </row>
    <row r="128688" spans="1:6" x14ac:dyDescent="0.35">
      <c r="A128688" s="17">
        <v>45237.986111053244</v>
      </c>
      <c r="B128688" s="6"/>
      <c r="C128688" s="6"/>
      <c r="D128688" s="6"/>
      <c r="E128688" s="6"/>
      <c r="F128688" s="6"/>
    </row>
    <row r="128689" spans="1:6" x14ac:dyDescent="0.35">
      <c r="A128689" s="17">
        <v>45237.986111053244</v>
      </c>
      <c r="B128689" s="6"/>
      <c r="C128689" s="6"/>
      <c r="D128689" s="6"/>
      <c r="E128689" s="6"/>
      <c r="F128689" s="6"/>
    </row>
    <row r="128690" spans="1:6" x14ac:dyDescent="0.35">
      <c r="A128690" s="17">
        <v>45237.986111053244</v>
      </c>
      <c r="B128690" s="6"/>
      <c r="C128690" s="6"/>
      <c r="D128690" s="6"/>
      <c r="E128690" s="6"/>
      <c r="F128690" s="6"/>
    </row>
    <row r="128691" spans="1:6" x14ac:dyDescent="0.35">
      <c r="A128691" s="17">
        <v>45237.986111053244</v>
      </c>
      <c r="B128691" s="6"/>
      <c r="C128691" s="6"/>
      <c r="D128691" s="6"/>
      <c r="E128691" s="6"/>
      <c r="F128691" s="6"/>
    </row>
    <row r="128692" spans="1:6" x14ac:dyDescent="0.35">
      <c r="A128692" s="17">
        <v>45237.986111053244</v>
      </c>
      <c r="B128692" s="6"/>
      <c r="C128692" s="6"/>
      <c r="D128692" s="6"/>
      <c r="E128692" s="6"/>
      <c r="F128692" s="6"/>
    </row>
    <row r="128693" spans="1:6" x14ac:dyDescent="0.35">
      <c r="A128693" s="17">
        <v>45237.986111053244</v>
      </c>
      <c r="B128693" s="6"/>
      <c r="C128693" s="6"/>
      <c r="D128693" s="6"/>
      <c r="E128693" s="6"/>
      <c r="F128693" s="6"/>
    </row>
    <row r="128694" spans="1:6" x14ac:dyDescent="0.35">
      <c r="A128694" s="17">
        <v>45237.986111053244</v>
      </c>
      <c r="B128694" s="6"/>
      <c r="C128694" s="6"/>
      <c r="D128694" s="6"/>
      <c r="E128694" s="6"/>
      <c r="F128694" s="6"/>
    </row>
    <row r="128695" spans="1:6" x14ac:dyDescent="0.35">
      <c r="A128695" s="17">
        <v>45237.986111053244</v>
      </c>
      <c r="B128695" s="6"/>
      <c r="C128695" s="6"/>
      <c r="D128695" s="6"/>
      <c r="E128695" s="6"/>
      <c r="F128695" s="6"/>
    </row>
    <row r="128696" spans="1:6" x14ac:dyDescent="0.35">
      <c r="A128696" s="17">
        <v>45237.986111053244</v>
      </c>
      <c r="B128696" s="6"/>
      <c r="C128696" s="6"/>
      <c r="D128696" s="6"/>
      <c r="E128696" s="6"/>
      <c r="F128696" s="6"/>
    </row>
    <row r="128697" spans="1:6" x14ac:dyDescent="0.35">
      <c r="A128697" s="17">
        <v>45237.986111053244</v>
      </c>
      <c r="B128697" s="6"/>
      <c r="C128697" s="6"/>
      <c r="D128697" s="6"/>
      <c r="E128697" s="6"/>
      <c r="F128697" s="6"/>
    </row>
    <row r="128698" spans="1:6" x14ac:dyDescent="0.35">
      <c r="A128698" s="17">
        <v>45237.986111053244</v>
      </c>
      <c r="B128698" s="6"/>
      <c r="C128698" s="6"/>
      <c r="D128698" s="6"/>
      <c r="E128698" s="6"/>
      <c r="F128698" s="6"/>
    </row>
    <row r="128699" spans="1:6" x14ac:dyDescent="0.35">
      <c r="A128699" s="17">
        <v>45237.986111053244</v>
      </c>
      <c r="B128699" s="6"/>
      <c r="C128699" s="6"/>
      <c r="D128699" s="6"/>
      <c r="E128699" s="6"/>
      <c r="F128699" s="6"/>
    </row>
    <row r="128700" spans="1:6" x14ac:dyDescent="0.35">
      <c r="A128700" s="17">
        <v>45237.986111053244</v>
      </c>
      <c r="B128700" s="6"/>
      <c r="C128700" s="6"/>
      <c r="D128700" s="6"/>
      <c r="E128700" s="6"/>
      <c r="F128700" s="6"/>
    </row>
    <row r="128701" spans="1:6" x14ac:dyDescent="0.35">
      <c r="A128701" s="17">
        <v>45237.986111053244</v>
      </c>
      <c r="B128701" s="6"/>
      <c r="C128701" s="6"/>
      <c r="D128701" s="6"/>
      <c r="E128701" s="6"/>
      <c r="F128701" s="6"/>
    </row>
    <row r="128702" spans="1:6" x14ac:dyDescent="0.35">
      <c r="A128702" s="17">
        <v>45237.986111053244</v>
      </c>
      <c r="B128702" s="6"/>
      <c r="C128702" s="6"/>
      <c r="D128702" s="6"/>
      <c r="E128702" s="6"/>
      <c r="F128702" s="6"/>
    </row>
    <row r="128703" spans="1:6" x14ac:dyDescent="0.35">
      <c r="A128703" s="17">
        <v>45237.986111053244</v>
      </c>
      <c r="B128703" s="6"/>
      <c r="C128703" s="6"/>
      <c r="D128703" s="6"/>
      <c r="E128703" s="6"/>
      <c r="F128703" s="6"/>
    </row>
    <row r="128704" spans="1:6" x14ac:dyDescent="0.35">
      <c r="A128704" s="17">
        <v>45237.986111053244</v>
      </c>
      <c r="B128704" s="6"/>
      <c r="C128704" s="6"/>
      <c r="D128704" s="6"/>
      <c r="E128704" s="6"/>
      <c r="F128704" s="6"/>
    </row>
    <row r="128705" spans="1:6" x14ac:dyDescent="0.35">
      <c r="A128705" s="17">
        <v>45237.986111053244</v>
      </c>
      <c r="B128705" s="6"/>
      <c r="C128705" s="6"/>
      <c r="D128705" s="6"/>
      <c r="E128705" s="6"/>
      <c r="F128705" s="6"/>
    </row>
    <row r="128706" spans="1:6" x14ac:dyDescent="0.35">
      <c r="A128706" s="17">
        <v>45237.986111053244</v>
      </c>
      <c r="B128706" s="6"/>
      <c r="C128706" s="6"/>
      <c r="D128706" s="6"/>
      <c r="E128706" s="6"/>
      <c r="F128706" s="6"/>
    </row>
    <row r="128707" spans="1:6" x14ac:dyDescent="0.35">
      <c r="A128707" s="17">
        <v>45237.986111053244</v>
      </c>
      <c r="B128707" s="6"/>
      <c r="C128707" s="6"/>
      <c r="D128707" s="6"/>
      <c r="E128707" s="6"/>
      <c r="F128707" s="6"/>
    </row>
    <row r="128708" spans="1:6" x14ac:dyDescent="0.35">
      <c r="A128708" s="17">
        <v>45237.986111053244</v>
      </c>
      <c r="B128708" s="6"/>
      <c r="C128708" s="6"/>
      <c r="D128708" s="6"/>
      <c r="E128708" s="6"/>
      <c r="F128708" s="6"/>
    </row>
    <row r="128709" spans="1:6" x14ac:dyDescent="0.35">
      <c r="A128709" s="17">
        <v>45237.986111053244</v>
      </c>
      <c r="B128709" s="6"/>
      <c r="C128709" s="6"/>
      <c r="D128709" s="6"/>
      <c r="E128709" s="6"/>
      <c r="F128709" s="6"/>
    </row>
    <row r="128710" spans="1:6" x14ac:dyDescent="0.35">
      <c r="A128710" s="17">
        <v>45237.986111053244</v>
      </c>
      <c r="B128710" s="6"/>
      <c r="C128710" s="6"/>
      <c r="D128710" s="6"/>
      <c r="E128710" s="6"/>
      <c r="F128710" s="6"/>
    </row>
    <row r="128711" spans="1:6" x14ac:dyDescent="0.35">
      <c r="A128711" s="17">
        <v>45237.986111053244</v>
      </c>
      <c r="B128711" s="6"/>
      <c r="C128711" s="6"/>
      <c r="D128711" s="6"/>
      <c r="E128711" s="6"/>
      <c r="F128711" s="6"/>
    </row>
    <row r="128712" spans="1:6" x14ac:dyDescent="0.35">
      <c r="A128712" s="17">
        <v>45237.986111053244</v>
      </c>
      <c r="B128712" s="6"/>
      <c r="C128712" s="6"/>
      <c r="D128712" s="6"/>
      <c r="E128712" s="6"/>
      <c r="F128712" s="6"/>
    </row>
    <row r="128713" spans="1:6" x14ac:dyDescent="0.35">
      <c r="A128713" s="17">
        <v>45237.986111053244</v>
      </c>
      <c r="B128713" s="6"/>
      <c r="C128713" s="6"/>
      <c r="D128713" s="6"/>
      <c r="E128713" s="6"/>
      <c r="F128713" s="6"/>
    </row>
    <row r="128714" spans="1:6" x14ac:dyDescent="0.35">
      <c r="A128714" s="17">
        <v>45237.986111053244</v>
      </c>
      <c r="B128714" s="6"/>
      <c r="C128714" s="6"/>
      <c r="D128714" s="6"/>
      <c r="E128714" s="6"/>
      <c r="F128714" s="6"/>
    </row>
    <row r="128715" spans="1:6" x14ac:dyDescent="0.35">
      <c r="A128715" s="17">
        <v>45237.986111053244</v>
      </c>
      <c r="B128715" s="6"/>
      <c r="C128715" s="6"/>
      <c r="D128715" s="6"/>
      <c r="E128715" s="6"/>
      <c r="F128715" s="6"/>
    </row>
    <row r="128716" spans="1:6" x14ac:dyDescent="0.35">
      <c r="A128716" s="17">
        <v>45237.986111053244</v>
      </c>
      <c r="B128716" s="6"/>
      <c r="C128716" s="6"/>
      <c r="D128716" s="6"/>
      <c r="E128716" s="6"/>
      <c r="F128716" s="6"/>
    </row>
    <row r="128717" spans="1:6" x14ac:dyDescent="0.35">
      <c r="A128717" s="17">
        <v>45237.986111053244</v>
      </c>
      <c r="B128717" s="6"/>
      <c r="C128717" s="6"/>
      <c r="D128717" s="6"/>
      <c r="E128717" s="6"/>
      <c r="F128717" s="6"/>
    </row>
    <row r="128718" spans="1:6" x14ac:dyDescent="0.35">
      <c r="A128718" s="17">
        <v>45237.986111053244</v>
      </c>
      <c r="B128718" s="6"/>
      <c r="C128718" s="6"/>
      <c r="D128718" s="6"/>
      <c r="E128718" s="6"/>
      <c r="F128718" s="6"/>
    </row>
    <row r="128719" spans="1:6" x14ac:dyDescent="0.35">
      <c r="A128719" s="17">
        <v>45237.986111053244</v>
      </c>
      <c r="B128719" s="6"/>
      <c r="C128719" s="6"/>
      <c r="D128719" s="6"/>
      <c r="E128719" s="6"/>
      <c r="F128719" s="6"/>
    </row>
    <row r="128720" spans="1:6" x14ac:dyDescent="0.35">
      <c r="A128720" s="17">
        <v>45237.986111053244</v>
      </c>
      <c r="B128720" s="6"/>
      <c r="C128720" s="6"/>
      <c r="D128720" s="6"/>
      <c r="E128720" s="6"/>
      <c r="F128720" s="6"/>
    </row>
    <row r="128721" spans="1:6" x14ac:dyDescent="0.35">
      <c r="A128721" s="17">
        <v>45237.986111053244</v>
      </c>
      <c r="B128721" s="6"/>
      <c r="C128721" s="6"/>
      <c r="D128721" s="6"/>
      <c r="E128721" s="6"/>
      <c r="F128721" s="6"/>
    </row>
    <row r="128722" spans="1:6" x14ac:dyDescent="0.35">
      <c r="A128722" s="17">
        <v>45237.986111053244</v>
      </c>
      <c r="B128722" s="6"/>
      <c r="C128722" s="6"/>
      <c r="D128722" s="6"/>
      <c r="E128722" s="6"/>
      <c r="F128722" s="6"/>
    </row>
    <row r="128723" spans="1:6" x14ac:dyDescent="0.35">
      <c r="A128723" s="17">
        <v>45237.986111053244</v>
      </c>
      <c r="B128723" s="6"/>
      <c r="C128723" s="6"/>
      <c r="D128723" s="6"/>
      <c r="E128723" s="6"/>
      <c r="F128723" s="6"/>
    </row>
    <row r="128724" spans="1:6" x14ac:dyDescent="0.35">
      <c r="A128724" s="17">
        <v>45237.986111053244</v>
      </c>
      <c r="B128724" s="6"/>
      <c r="C128724" s="6"/>
      <c r="D128724" s="6"/>
      <c r="E128724" s="6"/>
      <c r="F128724" s="6"/>
    </row>
    <row r="128725" spans="1:6" x14ac:dyDescent="0.35">
      <c r="A128725" s="17">
        <v>45237.986111053244</v>
      </c>
      <c r="B128725" s="6"/>
      <c r="C128725" s="6"/>
      <c r="D128725" s="6"/>
      <c r="E128725" s="6"/>
      <c r="F128725" s="6"/>
    </row>
    <row r="128726" spans="1:6" x14ac:dyDescent="0.35">
      <c r="A128726" s="17">
        <v>45237.986111053244</v>
      </c>
      <c r="B128726" s="6"/>
      <c r="C128726" s="6"/>
      <c r="D128726" s="6"/>
      <c r="E128726" s="6"/>
      <c r="F128726" s="6"/>
    </row>
    <row r="128727" spans="1:6" x14ac:dyDescent="0.35">
      <c r="A128727" s="17">
        <v>45237.986111053244</v>
      </c>
      <c r="B128727" s="6"/>
      <c r="C128727" s="6"/>
      <c r="D128727" s="6"/>
      <c r="E128727" s="6"/>
      <c r="F128727" s="6"/>
    </row>
    <row r="128728" spans="1:6" x14ac:dyDescent="0.35">
      <c r="A128728" s="17">
        <v>45237.986111053244</v>
      </c>
      <c r="B128728" s="6"/>
      <c r="C128728" s="6"/>
      <c r="D128728" s="6"/>
      <c r="E128728" s="6"/>
      <c r="F128728" s="6"/>
    </row>
    <row r="128729" spans="1:6" x14ac:dyDescent="0.35">
      <c r="A128729" s="17">
        <v>45237.986111053244</v>
      </c>
      <c r="B128729" s="6"/>
      <c r="C128729" s="6"/>
      <c r="D128729" s="6"/>
      <c r="E128729" s="6"/>
      <c r="F128729" s="6"/>
    </row>
    <row r="128730" spans="1:6" x14ac:dyDescent="0.35">
      <c r="A128730" s="17">
        <v>45237.986111053244</v>
      </c>
      <c r="B128730" s="6"/>
      <c r="C128730" s="6"/>
      <c r="D128730" s="6"/>
      <c r="E128730" s="6"/>
      <c r="F128730" s="6"/>
    </row>
    <row r="128731" spans="1:6" x14ac:dyDescent="0.35">
      <c r="A128731" s="17">
        <v>45237.986111053244</v>
      </c>
      <c r="B128731" s="6"/>
      <c r="C128731" s="6"/>
      <c r="D128731" s="6"/>
      <c r="E128731" s="6"/>
      <c r="F128731" s="6"/>
    </row>
    <row r="128732" spans="1:6" x14ac:dyDescent="0.35">
      <c r="A128732" s="17">
        <v>45237.986111053244</v>
      </c>
      <c r="B128732" s="6"/>
      <c r="C128732" s="6"/>
      <c r="D128732" s="6"/>
      <c r="E128732" s="6"/>
      <c r="F128732" s="6"/>
    </row>
    <row r="128733" spans="1:6" x14ac:dyDescent="0.35">
      <c r="A128733" s="17">
        <v>45237.986111053244</v>
      </c>
      <c r="B128733" s="6"/>
      <c r="C128733" s="6"/>
      <c r="D128733" s="6"/>
      <c r="E128733" s="6"/>
      <c r="F128733" s="6"/>
    </row>
    <row r="128734" spans="1:6" x14ac:dyDescent="0.35">
      <c r="A128734" s="17">
        <v>45237.986111053244</v>
      </c>
      <c r="B128734" s="6"/>
      <c r="C128734" s="6"/>
      <c r="D128734" s="6"/>
      <c r="E128734" s="6"/>
      <c r="F128734" s="6"/>
    </row>
    <row r="128735" spans="1:6" x14ac:dyDescent="0.35">
      <c r="A128735" s="17">
        <v>45237.986111053244</v>
      </c>
      <c r="B128735" s="6"/>
      <c r="C128735" s="6"/>
      <c r="D128735" s="6"/>
      <c r="E128735" s="6"/>
      <c r="F128735" s="6"/>
    </row>
    <row r="128736" spans="1:6" x14ac:dyDescent="0.35">
      <c r="A128736" s="17">
        <v>45237.986111053244</v>
      </c>
      <c r="B128736" s="6"/>
      <c r="C128736" s="6"/>
      <c r="D128736" s="6"/>
      <c r="E128736" s="6"/>
      <c r="F128736" s="6"/>
    </row>
    <row r="128737" spans="1:6" x14ac:dyDescent="0.35">
      <c r="A128737" s="17">
        <v>45237.986111053244</v>
      </c>
      <c r="B128737" s="6"/>
      <c r="C128737" s="6"/>
      <c r="D128737" s="6"/>
      <c r="E128737" s="6"/>
      <c r="F128737" s="6"/>
    </row>
    <row r="128738" spans="1:6" x14ac:dyDescent="0.35">
      <c r="A128738" s="17">
        <v>45237.986111053244</v>
      </c>
      <c r="B128738" s="6"/>
      <c r="C128738" s="6"/>
      <c r="D128738" s="6"/>
      <c r="E128738" s="6"/>
      <c r="F128738" s="6"/>
    </row>
    <row r="128739" spans="1:6" x14ac:dyDescent="0.35">
      <c r="A128739" s="17">
        <v>45237.986111053244</v>
      </c>
      <c r="B128739" s="6"/>
      <c r="C128739" s="6"/>
      <c r="D128739" s="6"/>
      <c r="E128739" s="6"/>
      <c r="F128739" s="6"/>
    </row>
    <row r="128740" spans="1:6" x14ac:dyDescent="0.35">
      <c r="A128740" s="17">
        <v>45237.986111053244</v>
      </c>
      <c r="B128740" s="6"/>
      <c r="C128740" s="6"/>
      <c r="D128740" s="6"/>
      <c r="E128740" s="6"/>
      <c r="F128740" s="6"/>
    </row>
    <row r="128741" spans="1:6" x14ac:dyDescent="0.35">
      <c r="A128741" s="17">
        <v>45237.986111053244</v>
      </c>
      <c r="B128741" s="6"/>
      <c r="C128741" s="6"/>
      <c r="D128741" s="6"/>
      <c r="E128741" s="6"/>
      <c r="F128741" s="6"/>
    </row>
    <row r="128742" spans="1:6" x14ac:dyDescent="0.35">
      <c r="A128742" s="17">
        <v>45237.986111053244</v>
      </c>
      <c r="B128742" s="6"/>
      <c r="C128742" s="6"/>
      <c r="D128742" s="6"/>
      <c r="E128742" s="6"/>
      <c r="F128742" s="6"/>
    </row>
    <row r="128743" spans="1:6" x14ac:dyDescent="0.35">
      <c r="A128743" s="17">
        <v>45237.986111053244</v>
      </c>
      <c r="B128743" s="6"/>
      <c r="C128743" s="6"/>
      <c r="D128743" s="6"/>
      <c r="E128743" s="6"/>
      <c r="F128743" s="6"/>
    </row>
    <row r="128744" spans="1:6" x14ac:dyDescent="0.35">
      <c r="A128744" s="17">
        <v>45237.986111053244</v>
      </c>
      <c r="B128744" s="6"/>
      <c r="C128744" s="6"/>
      <c r="D128744" s="6"/>
      <c r="E128744" s="6"/>
      <c r="F128744" s="6"/>
    </row>
    <row r="128745" spans="1:6" x14ac:dyDescent="0.35">
      <c r="A128745" s="17">
        <v>45237.986111053244</v>
      </c>
      <c r="B128745" s="6"/>
      <c r="C128745" s="6"/>
      <c r="D128745" s="6"/>
      <c r="E128745" s="6"/>
      <c r="F128745" s="6"/>
    </row>
    <row r="128746" spans="1:6" x14ac:dyDescent="0.35">
      <c r="A128746" s="17">
        <v>45237.986111053244</v>
      </c>
      <c r="B128746" s="6"/>
      <c r="C128746" s="6"/>
      <c r="D128746" s="6"/>
      <c r="E128746" s="6"/>
      <c r="F128746" s="6"/>
    </row>
    <row r="128747" spans="1:6" x14ac:dyDescent="0.35">
      <c r="A128747" s="17">
        <v>45237.986111053244</v>
      </c>
      <c r="B128747" s="6"/>
      <c r="C128747" s="6"/>
      <c r="D128747" s="6"/>
      <c r="E128747" s="6"/>
      <c r="F128747" s="6"/>
    </row>
    <row r="128748" spans="1:6" x14ac:dyDescent="0.35">
      <c r="A128748" s="17">
        <v>45237.986111053244</v>
      </c>
      <c r="B128748" s="6"/>
      <c r="C128748" s="6"/>
      <c r="D128748" s="6"/>
      <c r="E128748" s="6"/>
      <c r="F128748" s="6"/>
    </row>
    <row r="128749" spans="1:6" x14ac:dyDescent="0.35">
      <c r="A128749" s="17">
        <v>45237.986111053244</v>
      </c>
      <c r="B128749" s="6"/>
      <c r="C128749" s="6"/>
      <c r="D128749" s="6"/>
      <c r="E128749" s="6"/>
      <c r="F128749" s="6"/>
    </row>
    <row r="128750" spans="1:6" x14ac:dyDescent="0.35">
      <c r="A128750" s="17">
        <v>45237.986111053244</v>
      </c>
      <c r="B128750" s="6"/>
      <c r="C128750" s="6"/>
      <c r="D128750" s="6"/>
      <c r="E128750" s="6"/>
      <c r="F128750" s="6"/>
    </row>
    <row r="128751" spans="1:6" x14ac:dyDescent="0.35">
      <c r="A128751" s="17">
        <v>45237.986111053244</v>
      </c>
      <c r="B128751" s="6"/>
      <c r="C128751" s="6"/>
      <c r="D128751" s="6"/>
      <c r="E128751" s="6"/>
      <c r="F128751" s="6"/>
    </row>
    <row r="128752" spans="1:6" x14ac:dyDescent="0.35">
      <c r="A128752" s="17">
        <v>45237.986111053244</v>
      </c>
      <c r="B128752" s="6"/>
      <c r="C128752" s="6"/>
      <c r="D128752" s="6"/>
      <c r="E128752" s="6"/>
      <c r="F128752" s="6"/>
    </row>
    <row r="128753" spans="1:6" x14ac:dyDescent="0.35">
      <c r="A128753" s="17">
        <v>45237.986111053244</v>
      </c>
      <c r="B128753" s="6"/>
      <c r="C128753" s="6"/>
      <c r="D128753" s="6"/>
      <c r="E128753" s="6"/>
      <c r="F128753" s="6"/>
    </row>
    <row r="128754" spans="1:6" x14ac:dyDescent="0.35">
      <c r="A128754" s="17">
        <v>45237.986111053244</v>
      </c>
      <c r="B128754" s="6"/>
      <c r="C128754" s="6"/>
      <c r="D128754" s="6"/>
      <c r="E128754" s="6"/>
      <c r="F128754" s="6"/>
    </row>
    <row r="128755" spans="1:6" x14ac:dyDescent="0.35">
      <c r="A128755" s="17">
        <v>45237.986111053244</v>
      </c>
      <c r="B128755" s="6"/>
      <c r="C128755" s="6"/>
      <c r="D128755" s="6"/>
      <c r="E128755" s="6"/>
      <c r="F128755" s="6"/>
    </row>
    <row r="128756" spans="1:6" x14ac:dyDescent="0.35">
      <c r="A128756" s="17">
        <v>45237.986111053244</v>
      </c>
      <c r="B128756" s="6"/>
      <c r="C128756" s="6"/>
      <c r="D128756" s="6"/>
      <c r="E128756" s="6"/>
      <c r="F128756" s="6"/>
    </row>
    <row r="128757" spans="1:6" x14ac:dyDescent="0.35">
      <c r="A128757" s="17">
        <v>45237.986111053244</v>
      </c>
      <c r="B128757" s="6"/>
      <c r="C128757" s="6"/>
      <c r="D128757" s="6"/>
      <c r="E128757" s="6"/>
      <c r="F128757" s="6"/>
    </row>
    <row r="128758" spans="1:6" x14ac:dyDescent="0.35">
      <c r="A128758" s="17">
        <v>45237.986111053244</v>
      </c>
      <c r="B128758" s="6"/>
      <c r="C128758" s="6"/>
      <c r="D128758" s="6"/>
      <c r="E128758" s="6"/>
      <c r="F128758" s="6"/>
    </row>
    <row r="128759" spans="1:6" x14ac:dyDescent="0.35">
      <c r="A128759" s="17">
        <v>45237.986111053244</v>
      </c>
      <c r="B128759" s="6"/>
      <c r="C128759" s="6"/>
      <c r="D128759" s="6"/>
      <c r="E128759" s="6"/>
      <c r="F128759" s="6"/>
    </row>
    <row r="128760" spans="1:6" x14ac:dyDescent="0.35">
      <c r="A128760" s="17">
        <v>45237.986111053244</v>
      </c>
      <c r="B128760" s="6"/>
      <c r="C128760" s="6"/>
      <c r="D128760" s="6"/>
      <c r="E128760" s="6"/>
      <c r="F128760" s="6"/>
    </row>
    <row r="128761" spans="1:6" x14ac:dyDescent="0.35">
      <c r="A128761" s="17">
        <v>45237.986111053244</v>
      </c>
      <c r="B128761" s="6"/>
      <c r="C128761" s="6"/>
      <c r="D128761" s="6"/>
      <c r="E128761" s="6"/>
      <c r="F128761" s="6"/>
    </row>
    <row r="128762" spans="1:6" x14ac:dyDescent="0.35">
      <c r="A128762" s="17">
        <v>45237.986111053244</v>
      </c>
      <c r="B128762" s="6"/>
      <c r="C128762" s="6"/>
      <c r="D128762" s="6"/>
      <c r="E128762" s="6"/>
      <c r="F128762" s="6"/>
    </row>
    <row r="128763" spans="1:6" x14ac:dyDescent="0.35">
      <c r="A128763" s="17">
        <v>45237.986111053244</v>
      </c>
      <c r="B128763" s="6"/>
      <c r="C128763" s="6"/>
      <c r="D128763" s="6"/>
      <c r="E128763" s="6"/>
      <c r="F128763" s="6"/>
    </row>
    <row r="128764" spans="1:6" x14ac:dyDescent="0.35">
      <c r="A128764" s="17">
        <v>45237.986111053244</v>
      </c>
      <c r="B128764" s="6"/>
      <c r="C128764" s="6"/>
      <c r="D128764" s="6"/>
      <c r="E128764" s="6"/>
      <c r="F128764" s="6"/>
    </row>
    <row r="128765" spans="1:6" x14ac:dyDescent="0.35">
      <c r="A128765" s="17">
        <v>45237.986111053244</v>
      </c>
      <c r="B128765" s="6"/>
      <c r="C128765" s="6"/>
      <c r="D128765" s="6"/>
      <c r="E128765" s="6"/>
      <c r="F128765" s="6"/>
    </row>
    <row r="128766" spans="1:6" x14ac:dyDescent="0.35">
      <c r="A128766" s="17">
        <v>45237.986111053244</v>
      </c>
      <c r="B128766" s="6"/>
      <c r="C128766" s="6"/>
      <c r="D128766" s="6"/>
      <c r="E128766" s="6"/>
      <c r="F128766" s="6"/>
    </row>
    <row r="128767" spans="1:6" x14ac:dyDescent="0.35">
      <c r="A128767" s="17">
        <v>45237.986111053244</v>
      </c>
      <c r="B128767" s="6"/>
      <c r="C128767" s="6"/>
      <c r="D128767" s="6"/>
      <c r="E128767" s="6"/>
      <c r="F128767" s="6"/>
    </row>
    <row r="128768" spans="1:6" x14ac:dyDescent="0.35">
      <c r="A128768" s="17">
        <v>45237.986111053244</v>
      </c>
      <c r="B128768" s="6"/>
      <c r="C128768" s="6"/>
      <c r="D128768" s="6"/>
      <c r="E128768" s="6"/>
      <c r="F128768" s="6"/>
    </row>
    <row r="128769" spans="1:6" x14ac:dyDescent="0.35">
      <c r="A128769" s="17">
        <v>45237.986111053244</v>
      </c>
      <c r="B128769" s="6"/>
      <c r="C128769" s="6"/>
      <c r="D128769" s="6"/>
      <c r="E128769" s="6"/>
      <c r="F128769" s="6"/>
    </row>
    <row r="128770" spans="1:6" x14ac:dyDescent="0.35">
      <c r="A128770" s="17">
        <v>45237.986111053244</v>
      </c>
      <c r="B128770" s="6"/>
      <c r="C128770" s="6"/>
      <c r="D128770" s="6"/>
      <c r="E128770" s="6"/>
      <c r="F128770" s="6"/>
    </row>
    <row r="128771" spans="1:6" x14ac:dyDescent="0.35">
      <c r="A128771" s="17">
        <v>45237.986111053244</v>
      </c>
      <c r="B128771" s="6"/>
      <c r="C128771" s="6"/>
      <c r="D128771" s="6"/>
      <c r="E128771" s="6"/>
      <c r="F128771" s="6"/>
    </row>
    <row r="128772" spans="1:6" x14ac:dyDescent="0.35">
      <c r="A128772" s="17">
        <v>45237.986111053244</v>
      </c>
      <c r="B128772" s="6"/>
      <c r="C128772" s="6"/>
      <c r="D128772" s="6"/>
      <c r="E128772" s="6"/>
      <c r="F128772" s="6"/>
    </row>
    <row r="128773" spans="1:6" x14ac:dyDescent="0.35">
      <c r="A128773" s="17">
        <v>45237.986111053244</v>
      </c>
      <c r="B128773" s="6"/>
      <c r="C128773" s="6"/>
      <c r="D128773" s="6"/>
      <c r="E128773" s="6"/>
      <c r="F128773" s="6"/>
    </row>
    <row r="128774" spans="1:6" x14ac:dyDescent="0.35">
      <c r="A128774" s="17">
        <v>45237.986111053244</v>
      </c>
      <c r="B128774" s="6"/>
      <c r="C128774" s="6"/>
      <c r="D128774" s="6"/>
      <c r="E128774" s="6"/>
      <c r="F128774" s="6"/>
    </row>
    <row r="128775" spans="1:6" x14ac:dyDescent="0.35">
      <c r="A128775" s="17">
        <v>45237.986111053244</v>
      </c>
      <c r="B128775" s="6"/>
      <c r="C128775" s="6"/>
      <c r="D128775" s="6"/>
      <c r="E128775" s="6"/>
      <c r="F128775" s="6"/>
    </row>
    <row r="128776" spans="1:6" x14ac:dyDescent="0.35">
      <c r="A128776" s="17">
        <v>45237.986111053244</v>
      </c>
      <c r="B128776" s="6"/>
      <c r="C128776" s="6"/>
      <c r="D128776" s="6"/>
      <c r="E128776" s="6"/>
      <c r="F128776" s="6"/>
    </row>
    <row r="128777" spans="1:6" x14ac:dyDescent="0.35">
      <c r="A128777" s="17">
        <v>45237.986111053244</v>
      </c>
      <c r="B128777" s="6"/>
      <c r="C128777" s="6"/>
      <c r="D128777" s="6"/>
      <c r="E128777" s="6"/>
      <c r="F128777" s="6"/>
    </row>
    <row r="128778" spans="1:6" x14ac:dyDescent="0.35">
      <c r="A128778" s="17">
        <v>45237.986111053244</v>
      </c>
      <c r="B128778" s="6"/>
      <c r="C128778" s="6"/>
      <c r="D128778" s="6"/>
      <c r="E128778" s="6"/>
      <c r="F128778" s="6"/>
    </row>
    <row r="128779" spans="1:6" x14ac:dyDescent="0.35">
      <c r="A128779" s="17">
        <v>45237.986111053244</v>
      </c>
      <c r="B128779" s="6"/>
      <c r="C128779" s="6"/>
      <c r="D128779" s="6"/>
      <c r="E128779" s="6"/>
      <c r="F128779" s="6"/>
    </row>
    <row r="128780" spans="1:6" x14ac:dyDescent="0.35">
      <c r="A128780" s="17">
        <v>45237.986111053244</v>
      </c>
      <c r="B128780" s="6"/>
      <c r="C128780" s="6"/>
      <c r="D128780" s="6"/>
      <c r="E128780" s="6"/>
      <c r="F128780" s="6"/>
    </row>
    <row r="128781" spans="1:6" x14ac:dyDescent="0.35">
      <c r="A128781" s="17">
        <v>45237.986111053244</v>
      </c>
      <c r="B128781" s="6"/>
      <c r="C128781" s="6"/>
      <c r="D128781" s="6"/>
      <c r="E128781" s="6"/>
      <c r="F128781" s="6"/>
    </row>
    <row r="128782" spans="1:6" x14ac:dyDescent="0.35">
      <c r="A128782" s="17">
        <v>45237.986111053244</v>
      </c>
      <c r="B128782" s="6"/>
      <c r="C128782" s="6"/>
      <c r="D128782" s="6"/>
      <c r="E128782" s="6"/>
      <c r="F128782" s="6"/>
    </row>
    <row r="128783" spans="1:6" x14ac:dyDescent="0.35">
      <c r="A128783" s="17">
        <v>45237.986111053244</v>
      </c>
      <c r="B128783" s="6"/>
      <c r="C128783" s="6"/>
      <c r="D128783" s="6"/>
      <c r="E128783" s="6"/>
      <c r="F128783" s="6"/>
    </row>
    <row r="128784" spans="1:6" x14ac:dyDescent="0.35">
      <c r="A128784" s="17">
        <v>45237.986111053244</v>
      </c>
      <c r="B128784" s="6"/>
      <c r="C128784" s="6"/>
      <c r="D128784" s="6"/>
      <c r="E128784" s="6"/>
      <c r="F128784" s="6"/>
    </row>
    <row r="128785" spans="1:6" x14ac:dyDescent="0.35">
      <c r="A128785" s="17">
        <v>45237.986111053244</v>
      </c>
      <c r="B128785" s="6"/>
      <c r="C128785" s="6"/>
      <c r="D128785" s="6"/>
      <c r="E128785" s="6"/>
      <c r="F128785" s="6"/>
    </row>
    <row r="128786" spans="1:6" x14ac:dyDescent="0.35">
      <c r="A128786" s="17">
        <v>45237.986111053244</v>
      </c>
      <c r="B128786" s="6"/>
      <c r="C128786" s="6"/>
      <c r="D128786" s="6"/>
      <c r="E128786" s="6"/>
      <c r="F128786" s="6"/>
    </row>
    <row r="128787" spans="1:6" x14ac:dyDescent="0.35">
      <c r="A128787" s="17">
        <v>45237.986111053244</v>
      </c>
      <c r="B128787" s="6"/>
      <c r="C128787" s="6"/>
      <c r="D128787" s="6"/>
      <c r="E128787" s="6"/>
      <c r="F128787" s="6"/>
    </row>
    <row r="128788" spans="1:6" x14ac:dyDescent="0.35">
      <c r="A128788" s="17">
        <v>45237.986111053244</v>
      </c>
      <c r="B128788" s="6"/>
      <c r="C128788" s="6"/>
      <c r="D128788" s="6"/>
      <c r="E128788" s="6"/>
      <c r="F128788" s="6"/>
    </row>
    <row r="128789" spans="1:6" x14ac:dyDescent="0.35">
      <c r="A128789" s="17">
        <v>45237.986111053244</v>
      </c>
      <c r="B128789" s="6"/>
      <c r="C128789" s="6"/>
      <c r="D128789" s="6"/>
      <c r="E128789" s="6"/>
      <c r="F128789" s="6"/>
    </row>
    <row r="128790" spans="1:6" x14ac:dyDescent="0.35">
      <c r="A128790" s="17">
        <v>45237.986111053244</v>
      </c>
      <c r="B128790" s="6"/>
      <c r="C128790" s="6"/>
      <c r="D128790" s="6"/>
      <c r="E128790" s="6"/>
      <c r="F128790" s="6"/>
    </row>
    <row r="128791" spans="1:6" x14ac:dyDescent="0.35">
      <c r="A128791" s="17">
        <v>45237.986111053244</v>
      </c>
      <c r="B128791" s="6"/>
      <c r="C128791" s="6"/>
      <c r="D128791" s="6"/>
      <c r="E128791" s="6"/>
      <c r="F128791" s="6"/>
    </row>
    <row r="128792" spans="1:6" x14ac:dyDescent="0.35">
      <c r="A128792" s="17">
        <v>45237.986111053244</v>
      </c>
      <c r="B128792" s="6"/>
      <c r="C128792" s="6"/>
      <c r="D128792" s="6"/>
      <c r="E128792" s="6"/>
      <c r="F128792" s="6"/>
    </row>
    <row r="128793" spans="1:6" x14ac:dyDescent="0.35">
      <c r="A128793" s="17">
        <v>45237.986111053244</v>
      </c>
      <c r="B128793" s="6"/>
      <c r="C128793" s="6"/>
      <c r="D128793" s="6"/>
      <c r="E128793" s="6"/>
      <c r="F128793" s="6"/>
    </row>
    <row r="128794" spans="1:6" x14ac:dyDescent="0.35">
      <c r="A128794" s="17">
        <v>45237.986111053244</v>
      </c>
      <c r="B128794" s="6"/>
      <c r="C128794" s="6"/>
      <c r="D128794" s="6"/>
      <c r="E128794" s="6"/>
      <c r="F128794" s="6"/>
    </row>
    <row r="128795" spans="1:6" x14ac:dyDescent="0.35">
      <c r="A128795" s="17">
        <v>45237.986111053244</v>
      </c>
      <c r="B128795" s="6"/>
      <c r="C128795" s="6"/>
      <c r="D128795" s="6"/>
      <c r="E128795" s="6"/>
      <c r="F128795" s="6"/>
    </row>
    <row r="128796" spans="1:6" x14ac:dyDescent="0.35">
      <c r="A128796" s="17">
        <v>45237.986111053244</v>
      </c>
      <c r="B128796" s="6"/>
      <c r="C128796" s="6"/>
      <c r="D128796" s="6"/>
      <c r="E128796" s="6"/>
      <c r="F128796" s="6"/>
    </row>
    <row r="128797" spans="1:6" x14ac:dyDescent="0.35">
      <c r="A128797" s="17">
        <v>45237.986111053244</v>
      </c>
      <c r="B128797" s="6"/>
      <c r="C128797" s="6"/>
      <c r="D128797" s="6"/>
      <c r="E128797" s="6"/>
      <c r="F128797" s="6"/>
    </row>
    <row r="128798" spans="1:6" x14ac:dyDescent="0.35">
      <c r="A128798" s="17">
        <v>45237.986111053244</v>
      </c>
      <c r="B128798" s="6"/>
      <c r="C128798" s="6"/>
      <c r="D128798" s="6"/>
      <c r="E128798" s="6"/>
      <c r="F128798" s="6"/>
    </row>
    <row r="128799" spans="1:6" x14ac:dyDescent="0.35">
      <c r="A128799" s="17">
        <v>45237.986111053244</v>
      </c>
      <c r="B128799" s="6"/>
      <c r="C128799" s="6"/>
      <c r="D128799" s="6"/>
      <c r="E128799" s="6"/>
      <c r="F128799" s="6"/>
    </row>
    <row r="128800" spans="1:6" x14ac:dyDescent="0.35">
      <c r="A128800" s="17">
        <v>45237.986111053244</v>
      </c>
      <c r="B128800" s="6"/>
      <c r="C128800" s="6"/>
      <c r="D128800" s="6"/>
      <c r="E128800" s="6"/>
      <c r="F128800" s="6"/>
    </row>
    <row r="128801" spans="1:6" x14ac:dyDescent="0.35">
      <c r="A128801" s="17">
        <v>45237.986111053244</v>
      </c>
      <c r="B128801" s="6"/>
      <c r="C128801" s="6"/>
      <c r="D128801" s="6"/>
      <c r="E128801" s="6"/>
      <c r="F128801" s="6"/>
    </row>
    <row r="128802" spans="1:6" x14ac:dyDescent="0.35">
      <c r="A128802" s="17">
        <v>45237.986111053244</v>
      </c>
      <c r="B128802" s="6"/>
      <c r="C128802" s="6"/>
      <c r="D128802" s="6"/>
      <c r="E128802" s="6"/>
      <c r="F128802" s="6"/>
    </row>
    <row r="128803" spans="1:6" x14ac:dyDescent="0.35">
      <c r="A128803" s="17">
        <v>45237.986111053244</v>
      </c>
      <c r="B128803" s="6"/>
      <c r="C128803" s="6"/>
      <c r="D128803" s="6"/>
      <c r="E128803" s="6"/>
      <c r="F128803" s="6"/>
    </row>
    <row r="128804" spans="1:6" x14ac:dyDescent="0.35">
      <c r="A128804" s="17">
        <v>45237.986111053244</v>
      </c>
      <c r="B128804" s="6"/>
      <c r="C128804" s="6"/>
      <c r="D128804" s="6"/>
      <c r="E128804" s="6"/>
      <c r="F128804" s="6"/>
    </row>
    <row r="128805" spans="1:6" x14ac:dyDescent="0.35">
      <c r="A128805" s="17">
        <v>45237.986111053244</v>
      </c>
      <c r="B128805" s="6"/>
      <c r="C128805" s="6"/>
      <c r="D128805" s="6"/>
      <c r="E128805" s="6"/>
      <c r="F128805" s="6"/>
    </row>
    <row r="128806" spans="1:6" x14ac:dyDescent="0.35">
      <c r="A128806" s="17">
        <v>45237.986111053244</v>
      </c>
      <c r="B128806" s="6"/>
      <c r="C128806" s="6"/>
      <c r="D128806" s="6"/>
      <c r="E128806" s="6"/>
      <c r="F128806" s="6"/>
    </row>
    <row r="128807" spans="1:6" x14ac:dyDescent="0.35">
      <c r="A128807" s="17">
        <v>45237.986111053244</v>
      </c>
      <c r="B128807" s="6"/>
      <c r="C128807" s="6"/>
      <c r="D128807" s="6"/>
      <c r="E128807" s="6"/>
      <c r="F128807" s="6"/>
    </row>
    <row r="128808" spans="1:6" x14ac:dyDescent="0.35">
      <c r="A128808" s="17">
        <v>45237.986111053244</v>
      </c>
      <c r="B128808" s="6"/>
      <c r="C128808" s="6"/>
      <c r="D128808" s="6"/>
      <c r="E128808" s="6"/>
      <c r="F128808" s="6"/>
    </row>
    <row r="128809" spans="1:6" x14ac:dyDescent="0.35">
      <c r="A128809" s="17">
        <v>45237.986111053244</v>
      </c>
      <c r="B128809" s="6"/>
      <c r="C128809" s="6"/>
      <c r="D128809" s="6"/>
      <c r="E128809" s="6"/>
      <c r="F128809" s="6"/>
    </row>
    <row r="128810" spans="1:6" x14ac:dyDescent="0.35">
      <c r="A128810" s="17">
        <v>45237.986111053244</v>
      </c>
      <c r="B128810" s="6"/>
      <c r="C128810" s="6"/>
      <c r="D128810" s="6"/>
      <c r="E128810" s="6"/>
      <c r="F128810" s="6"/>
    </row>
    <row r="128811" spans="1:6" x14ac:dyDescent="0.35">
      <c r="A128811" s="17">
        <v>45237.986111053244</v>
      </c>
      <c r="B128811" s="6"/>
      <c r="C128811" s="6"/>
      <c r="D128811" s="6"/>
      <c r="E128811" s="6"/>
      <c r="F128811" s="6"/>
    </row>
    <row r="128812" spans="1:6" x14ac:dyDescent="0.35">
      <c r="A128812" s="17">
        <v>45237.986111053244</v>
      </c>
      <c r="B128812" s="6"/>
      <c r="C128812" s="6"/>
      <c r="D128812" s="6"/>
      <c r="E128812" s="6"/>
      <c r="F128812" s="6"/>
    </row>
    <row r="128813" spans="1:6" x14ac:dyDescent="0.35">
      <c r="A128813" s="17">
        <v>45237.986111053244</v>
      </c>
      <c r="B128813" s="6"/>
      <c r="C128813" s="6"/>
      <c r="D128813" s="6"/>
      <c r="E128813" s="6"/>
      <c r="F128813" s="6"/>
    </row>
    <row r="128814" spans="1:6" x14ac:dyDescent="0.35">
      <c r="A128814" s="17">
        <v>45237.986111053244</v>
      </c>
      <c r="B128814" s="6"/>
      <c r="C128814" s="6"/>
      <c r="D128814" s="6"/>
      <c r="E128814" s="6"/>
      <c r="F128814" s="6"/>
    </row>
    <row r="128815" spans="1:6" x14ac:dyDescent="0.35">
      <c r="A128815" s="17">
        <v>45237.986111053244</v>
      </c>
      <c r="B128815" s="6"/>
      <c r="C128815" s="6"/>
      <c r="D128815" s="6"/>
      <c r="E128815" s="6"/>
      <c r="F128815" s="6"/>
    </row>
    <row r="128816" spans="1:6" x14ac:dyDescent="0.35">
      <c r="A128816" s="17">
        <v>45237.986111053244</v>
      </c>
      <c r="B128816" s="6"/>
      <c r="C128816" s="6"/>
      <c r="D128816" s="6"/>
      <c r="E128816" s="6"/>
      <c r="F128816" s="6"/>
    </row>
    <row r="128817" spans="1:6" x14ac:dyDescent="0.35">
      <c r="A128817" s="17">
        <v>45237.986111053244</v>
      </c>
      <c r="B128817" s="6"/>
      <c r="C128817" s="6"/>
      <c r="D128817" s="6"/>
      <c r="E128817" s="6"/>
      <c r="F128817" s="6"/>
    </row>
    <row r="128818" spans="1:6" x14ac:dyDescent="0.35">
      <c r="A128818" s="17">
        <v>45237.986111053244</v>
      </c>
      <c r="B128818" s="6"/>
      <c r="C128818" s="6"/>
      <c r="D128818" s="6"/>
      <c r="E128818" s="6"/>
      <c r="F128818" s="6"/>
    </row>
    <row r="128819" spans="1:6" x14ac:dyDescent="0.35">
      <c r="A128819" s="17">
        <v>45237.986111053244</v>
      </c>
      <c r="B128819" s="6"/>
      <c r="C128819" s="6"/>
      <c r="D128819" s="6"/>
      <c r="E128819" s="6"/>
      <c r="F128819" s="6"/>
    </row>
    <row r="128820" spans="1:6" x14ac:dyDescent="0.35">
      <c r="A128820" s="17">
        <v>45237.986111053244</v>
      </c>
      <c r="B128820" s="6"/>
      <c r="C128820" s="6"/>
      <c r="D128820" s="6"/>
      <c r="E128820" s="6"/>
      <c r="F128820" s="6"/>
    </row>
    <row r="128821" spans="1:6" x14ac:dyDescent="0.35">
      <c r="A128821" s="17">
        <v>45237.986111053244</v>
      </c>
      <c r="B128821" s="6"/>
      <c r="C128821" s="6"/>
      <c r="D128821" s="6"/>
      <c r="E128821" s="6"/>
      <c r="F128821" s="6"/>
    </row>
    <row r="128822" spans="1:6" x14ac:dyDescent="0.35">
      <c r="A128822" s="17">
        <v>45237.986111053244</v>
      </c>
      <c r="B128822" s="6"/>
      <c r="C128822" s="6"/>
      <c r="D128822" s="6"/>
      <c r="E128822" s="6"/>
      <c r="F128822" s="6"/>
    </row>
    <row r="128823" spans="1:6" x14ac:dyDescent="0.35">
      <c r="A128823" s="17">
        <v>45237.986111053244</v>
      </c>
      <c r="B128823" s="6"/>
      <c r="C128823" s="6"/>
      <c r="D128823" s="6"/>
      <c r="E128823" s="6"/>
      <c r="F128823" s="6"/>
    </row>
    <row r="128824" spans="1:6" x14ac:dyDescent="0.35">
      <c r="A128824" s="17">
        <v>45237.986111053244</v>
      </c>
      <c r="B128824" s="6"/>
      <c r="C128824" s="6"/>
      <c r="D128824" s="6"/>
      <c r="E128824" s="6"/>
      <c r="F128824" s="6"/>
    </row>
    <row r="128825" spans="1:6" x14ac:dyDescent="0.35">
      <c r="A128825" s="17">
        <v>45237.986111053244</v>
      </c>
      <c r="B128825" s="6"/>
      <c r="C128825" s="6"/>
      <c r="D128825" s="6"/>
      <c r="E128825" s="6"/>
      <c r="F128825" s="6"/>
    </row>
    <row r="128826" spans="1:6" x14ac:dyDescent="0.35">
      <c r="A128826" s="17">
        <v>45237.986111053244</v>
      </c>
      <c r="B128826" s="6"/>
      <c r="C128826" s="6"/>
      <c r="D128826" s="6"/>
      <c r="E128826" s="6"/>
      <c r="F128826" s="6"/>
    </row>
    <row r="128827" spans="1:6" x14ac:dyDescent="0.35">
      <c r="A128827" s="17">
        <v>45237.986111053244</v>
      </c>
      <c r="B128827" s="6"/>
      <c r="C128827" s="6"/>
      <c r="D128827" s="6"/>
      <c r="E128827" s="6"/>
      <c r="F128827" s="6"/>
    </row>
    <row r="128828" spans="1:6" x14ac:dyDescent="0.35">
      <c r="A128828" s="17">
        <v>45237.986111053244</v>
      </c>
      <c r="B128828" s="6"/>
      <c r="C128828" s="6"/>
      <c r="D128828" s="6"/>
      <c r="E128828" s="6"/>
      <c r="F128828" s="6"/>
    </row>
    <row r="128829" spans="1:6" x14ac:dyDescent="0.35">
      <c r="A128829" s="17">
        <v>45237.986111053244</v>
      </c>
      <c r="B128829" s="6"/>
      <c r="C128829" s="6"/>
      <c r="D128829" s="6"/>
      <c r="E128829" s="6"/>
      <c r="F128829" s="6"/>
    </row>
    <row r="128830" spans="1:6" x14ac:dyDescent="0.35">
      <c r="A128830" s="17">
        <v>45237.986111053244</v>
      </c>
      <c r="B128830" s="6"/>
      <c r="C128830" s="6"/>
      <c r="D128830" s="6"/>
      <c r="E128830" s="6"/>
      <c r="F128830" s="6"/>
    </row>
    <row r="128831" spans="1:6" x14ac:dyDescent="0.35">
      <c r="A128831" s="17">
        <v>45237.986111053244</v>
      </c>
      <c r="B128831" s="6"/>
      <c r="C128831" s="6"/>
      <c r="D128831" s="6"/>
      <c r="E128831" s="6"/>
      <c r="F128831" s="6"/>
    </row>
    <row r="128832" spans="1:6" x14ac:dyDescent="0.35">
      <c r="A128832" s="17">
        <v>45237.986111053244</v>
      </c>
      <c r="B128832" s="6"/>
      <c r="C128832" s="6"/>
      <c r="D128832" s="6"/>
      <c r="E128832" s="6"/>
      <c r="F128832" s="6"/>
    </row>
    <row r="128833" spans="1:6" x14ac:dyDescent="0.35">
      <c r="A128833" s="17">
        <v>45237.986111053244</v>
      </c>
      <c r="B128833" s="6"/>
      <c r="C128833" s="6"/>
      <c r="D128833" s="6"/>
      <c r="E128833" s="6"/>
      <c r="F128833" s="6"/>
    </row>
    <row r="128834" spans="1:6" x14ac:dyDescent="0.35">
      <c r="A128834" s="17">
        <v>45237.986111053244</v>
      </c>
      <c r="B128834" s="6"/>
      <c r="C128834" s="6"/>
      <c r="D128834" s="6"/>
      <c r="E128834" s="6"/>
      <c r="F128834" s="6"/>
    </row>
    <row r="128835" spans="1:6" x14ac:dyDescent="0.35">
      <c r="A128835" s="17">
        <v>45237.986111053244</v>
      </c>
      <c r="B128835" s="6"/>
      <c r="C128835" s="6"/>
      <c r="D128835" s="6"/>
      <c r="E128835" s="6"/>
      <c r="F128835" s="6"/>
    </row>
    <row r="128836" spans="1:6" x14ac:dyDescent="0.35">
      <c r="A128836" s="17">
        <v>45237.986111053244</v>
      </c>
      <c r="B128836" s="6"/>
      <c r="C128836" s="6"/>
      <c r="D128836" s="6"/>
      <c r="E128836" s="6"/>
      <c r="F128836" s="6"/>
    </row>
    <row r="128837" spans="1:6" x14ac:dyDescent="0.35">
      <c r="A128837" s="17">
        <v>45237.986111053244</v>
      </c>
      <c r="B128837" s="6"/>
      <c r="C128837" s="6"/>
      <c r="D128837" s="6"/>
      <c r="E128837" s="6"/>
      <c r="F128837" s="6"/>
    </row>
    <row r="128838" spans="1:6" x14ac:dyDescent="0.35">
      <c r="A128838" s="17">
        <v>45237.986111053244</v>
      </c>
      <c r="B128838" s="6"/>
      <c r="C128838" s="6"/>
      <c r="D128838" s="6"/>
      <c r="E128838" s="6"/>
      <c r="F128838" s="6"/>
    </row>
    <row r="128839" spans="1:6" x14ac:dyDescent="0.35">
      <c r="A128839" s="17">
        <v>45237.986111053244</v>
      </c>
      <c r="B128839" s="6"/>
      <c r="C128839" s="6"/>
      <c r="D128839" s="6"/>
      <c r="E128839" s="6"/>
      <c r="F128839" s="6"/>
    </row>
    <row r="128840" spans="1:6" x14ac:dyDescent="0.35">
      <c r="A128840" s="17">
        <v>45237.986111053244</v>
      </c>
      <c r="B128840" s="6"/>
      <c r="C128840" s="6"/>
      <c r="D128840" s="6"/>
      <c r="E128840" s="6"/>
      <c r="F128840" s="6"/>
    </row>
    <row r="128841" spans="1:6" x14ac:dyDescent="0.35">
      <c r="A128841" s="17">
        <v>45237.986111053244</v>
      </c>
      <c r="B128841" s="6"/>
      <c r="C128841" s="6"/>
      <c r="D128841" s="6"/>
      <c r="E128841" s="6"/>
      <c r="F128841" s="6"/>
    </row>
    <row r="128842" spans="1:6" x14ac:dyDescent="0.35">
      <c r="A128842" s="17">
        <v>45237.986111053244</v>
      </c>
      <c r="B128842" s="6"/>
      <c r="C128842" s="6"/>
      <c r="D128842" s="6"/>
      <c r="E128842" s="6"/>
      <c r="F128842" s="6"/>
    </row>
    <row r="128843" spans="1:6" x14ac:dyDescent="0.35">
      <c r="A128843" s="17">
        <v>45237.986111053244</v>
      </c>
      <c r="B128843" s="6"/>
      <c r="C128843" s="6"/>
      <c r="D128843" s="6"/>
      <c r="E128843" s="6"/>
      <c r="F128843" s="6"/>
    </row>
    <row r="128844" spans="1:6" x14ac:dyDescent="0.35">
      <c r="A128844" s="17">
        <v>45237.986111053244</v>
      </c>
      <c r="B128844" s="6"/>
      <c r="C128844" s="6"/>
      <c r="D128844" s="6"/>
      <c r="E128844" s="6"/>
      <c r="F128844" s="6"/>
    </row>
    <row r="128845" spans="1:6" x14ac:dyDescent="0.35">
      <c r="A128845" s="17">
        <v>45237.986111053244</v>
      </c>
      <c r="B128845" s="6"/>
      <c r="C128845" s="6"/>
      <c r="D128845" s="6"/>
      <c r="E128845" s="6"/>
      <c r="F128845" s="6"/>
    </row>
    <row r="128846" spans="1:6" x14ac:dyDescent="0.35">
      <c r="A128846" s="17">
        <v>45237.986111053244</v>
      </c>
      <c r="B128846" s="6"/>
      <c r="C128846" s="6"/>
      <c r="D128846" s="6"/>
      <c r="E128846" s="6"/>
      <c r="F128846" s="6"/>
    </row>
    <row r="128847" spans="1:6" x14ac:dyDescent="0.35">
      <c r="A128847" s="17">
        <v>45237.986111053244</v>
      </c>
      <c r="B128847" s="6"/>
      <c r="C128847" s="6"/>
      <c r="D128847" s="6"/>
      <c r="E128847" s="6"/>
      <c r="F128847" s="6"/>
    </row>
    <row r="128848" spans="1:6" x14ac:dyDescent="0.35">
      <c r="A128848" s="17">
        <v>45237.986111053244</v>
      </c>
      <c r="B128848" s="6"/>
      <c r="C128848" s="6"/>
      <c r="D128848" s="6"/>
      <c r="E128848" s="6"/>
      <c r="F128848" s="6"/>
    </row>
    <row r="128849" spans="1:6" x14ac:dyDescent="0.35">
      <c r="A128849" s="17">
        <v>45237.986111053244</v>
      </c>
      <c r="B128849" s="6"/>
      <c r="C128849" s="6"/>
      <c r="D128849" s="6"/>
      <c r="E128849" s="6"/>
      <c r="F128849" s="6"/>
    </row>
    <row r="128850" spans="1:6" x14ac:dyDescent="0.35">
      <c r="A128850" s="17">
        <v>45237.986111053244</v>
      </c>
      <c r="B128850" s="6"/>
      <c r="C128850" s="6"/>
      <c r="D128850" s="6"/>
      <c r="E128850" s="6"/>
      <c r="F128850" s="6"/>
    </row>
    <row r="128851" spans="1:6" x14ac:dyDescent="0.35">
      <c r="A128851" s="17">
        <v>45237.986111053244</v>
      </c>
      <c r="B128851" s="6"/>
      <c r="C128851" s="6"/>
      <c r="D128851" s="6"/>
      <c r="E128851" s="6"/>
      <c r="F128851" s="6"/>
    </row>
    <row r="128852" spans="1:6" x14ac:dyDescent="0.35">
      <c r="A128852" s="17">
        <v>45237.986111053244</v>
      </c>
      <c r="B128852" s="6"/>
      <c r="C128852" s="6"/>
      <c r="D128852" s="6"/>
      <c r="E128852" s="6"/>
      <c r="F128852" s="6"/>
    </row>
    <row r="128853" spans="1:6" x14ac:dyDescent="0.35">
      <c r="A128853" s="17">
        <v>45237.986111053244</v>
      </c>
      <c r="B128853" s="6"/>
      <c r="C128853" s="6"/>
      <c r="D128853" s="6"/>
      <c r="E128853" s="6"/>
      <c r="F128853" s="6"/>
    </row>
    <row r="128854" spans="1:6" x14ac:dyDescent="0.35">
      <c r="A128854" s="17">
        <v>45237.986111053244</v>
      </c>
      <c r="B128854" s="6"/>
      <c r="C128854" s="6"/>
      <c r="D128854" s="6"/>
      <c r="E128854" s="6"/>
      <c r="F128854" s="6"/>
    </row>
    <row r="128855" spans="1:6" x14ac:dyDescent="0.35">
      <c r="A128855" s="17">
        <v>45237.986111053244</v>
      </c>
      <c r="B128855" s="6"/>
      <c r="C128855" s="6"/>
      <c r="D128855" s="6"/>
      <c r="E128855" s="6"/>
      <c r="F128855" s="6"/>
    </row>
    <row r="128856" spans="1:6" x14ac:dyDescent="0.35">
      <c r="A128856" s="17">
        <v>45237.986111053244</v>
      </c>
      <c r="B128856" s="6"/>
      <c r="C128856" s="6"/>
      <c r="D128856" s="6"/>
      <c r="E128856" s="6"/>
      <c r="F128856" s="6"/>
    </row>
    <row r="128857" spans="1:6" x14ac:dyDescent="0.35">
      <c r="A128857" s="17">
        <v>45237.986111053244</v>
      </c>
      <c r="B128857" s="6"/>
      <c r="C128857" s="6"/>
      <c r="D128857" s="6"/>
      <c r="E128857" s="6"/>
      <c r="F128857" s="6"/>
    </row>
    <row r="128858" spans="1:6" x14ac:dyDescent="0.35">
      <c r="A128858" s="17">
        <v>45237.986111053244</v>
      </c>
      <c r="B128858" s="6"/>
      <c r="C128858" s="6"/>
      <c r="D128858" s="6"/>
      <c r="E128858" s="6"/>
      <c r="F128858" s="6"/>
    </row>
    <row r="128859" spans="1:6" x14ac:dyDescent="0.35">
      <c r="A128859" s="17">
        <v>45237.986111053244</v>
      </c>
      <c r="B128859" s="6"/>
      <c r="C128859" s="6"/>
      <c r="D128859" s="6"/>
      <c r="E128859" s="6"/>
      <c r="F128859" s="6"/>
    </row>
    <row r="128860" spans="1:6" x14ac:dyDescent="0.35">
      <c r="A128860" s="17">
        <v>45237.986111053244</v>
      </c>
      <c r="B128860" s="6"/>
      <c r="C128860" s="6"/>
      <c r="D128860" s="6"/>
      <c r="E128860" s="6"/>
      <c r="F128860" s="6"/>
    </row>
    <row r="128861" spans="1:6" x14ac:dyDescent="0.35">
      <c r="A128861" s="17">
        <v>45237.986111053244</v>
      </c>
      <c r="B128861" s="6"/>
      <c r="C128861" s="6"/>
      <c r="D128861" s="6"/>
      <c r="E128861" s="6"/>
      <c r="F128861" s="6"/>
    </row>
    <row r="128862" spans="1:6" x14ac:dyDescent="0.35">
      <c r="A128862" s="17">
        <v>45237.986111053244</v>
      </c>
      <c r="B128862" s="6"/>
      <c r="C128862" s="6"/>
      <c r="D128862" s="6"/>
      <c r="E128862" s="6"/>
      <c r="F128862" s="6"/>
    </row>
    <row r="128863" spans="1:6" x14ac:dyDescent="0.35">
      <c r="A128863" s="17">
        <v>45237.986111053244</v>
      </c>
      <c r="B128863" s="6"/>
      <c r="C128863" s="6"/>
      <c r="D128863" s="6"/>
      <c r="E128863" s="6"/>
      <c r="F128863" s="6"/>
    </row>
    <row r="128864" spans="1:6" x14ac:dyDescent="0.35">
      <c r="A128864" s="17">
        <v>45237.986111053244</v>
      </c>
      <c r="B128864" s="6"/>
      <c r="C128864" s="6"/>
      <c r="D128864" s="6"/>
      <c r="E128864" s="6"/>
      <c r="F128864" s="6"/>
    </row>
    <row r="128865" spans="1:6" x14ac:dyDescent="0.35">
      <c r="A128865" s="17">
        <v>45237.986111053244</v>
      </c>
      <c r="B128865" s="6"/>
      <c r="C128865" s="6"/>
      <c r="D128865" s="6"/>
      <c r="E128865" s="6"/>
      <c r="F128865" s="6"/>
    </row>
    <row r="128866" spans="1:6" x14ac:dyDescent="0.35">
      <c r="A128866" s="17">
        <v>45237.986111053244</v>
      </c>
      <c r="B128866" s="6"/>
      <c r="C128866" s="6"/>
      <c r="D128866" s="6"/>
      <c r="E128866" s="6"/>
      <c r="F128866" s="6"/>
    </row>
    <row r="128867" spans="1:6" x14ac:dyDescent="0.35">
      <c r="A128867" s="17">
        <v>45237.986111053244</v>
      </c>
      <c r="B128867" s="6"/>
      <c r="C128867" s="6"/>
      <c r="D128867" s="6"/>
      <c r="E128867" s="6"/>
      <c r="F128867" s="6"/>
    </row>
    <row r="128868" spans="1:6" x14ac:dyDescent="0.35">
      <c r="A128868" s="17">
        <v>45237.986111053244</v>
      </c>
      <c r="B128868" s="6"/>
      <c r="C128868" s="6"/>
      <c r="D128868" s="6"/>
      <c r="E128868" s="6"/>
      <c r="F128868" s="6"/>
    </row>
    <row r="128869" spans="1:6" x14ac:dyDescent="0.35">
      <c r="A128869" s="17">
        <v>45237.986111053244</v>
      </c>
      <c r="B128869" s="6"/>
      <c r="C128869" s="6"/>
      <c r="D128869" s="6"/>
      <c r="E128869" s="6"/>
      <c r="F128869" s="6"/>
    </row>
    <row r="128870" spans="1:6" x14ac:dyDescent="0.35">
      <c r="A128870" s="17">
        <v>45237.986111053244</v>
      </c>
      <c r="B128870" s="6"/>
      <c r="C128870" s="6"/>
      <c r="D128870" s="6"/>
      <c r="E128870" s="6"/>
      <c r="F128870" s="6"/>
    </row>
    <row r="128871" spans="1:6" x14ac:dyDescent="0.35">
      <c r="A128871" s="17">
        <v>45237.986111053244</v>
      </c>
      <c r="B128871" s="6"/>
      <c r="C128871" s="6"/>
      <c r="D128871" s="6"/>
      <c r="E128871" s="6"/>
      <c r="F128871" s="6"/>
    </row>
    <row r="128872" spans="1:6" x14ac:dyDescent="0.35">
      <c r="A128872" s="17">
        <v>45237.986111053244</v>
      </c>
      <c r="B128872" s="6"/>
      <c r="C128872" s="6"/>
      <c r="D128872" s="6"/>
      <c r="E128872" s="6"/>
      <c r="F128872" s="6"/>
    </row>
    <row r="128873" spans="1:6" x14ac:dyDescent="0.35">
      <c r="A128873" s="17">
        <v>45237.986111053244</v>
      </c>
      <c r="B128873" s="6"/>
      <c r="C128873" s="6"/>
      <c r="D128873" s="6"/>
      <c r="E128873" s="6"/>
      <c r="F128873" s="6"/>
    </row>
    <row r="128874" spans="1:6" x14ac:dyDescent="0.35">
      <c r="A128874" s="17">
        <v>45237.986111053244</v>
      </c>
      <c r="B128874" s="6"/>
      <c r="C128874" s="6"/>
      <c r="D128874" s="6"/>
      <c r="E128874" s="6"/>
      <c r="F128874" s="6"/>
    </row>
    <row r="128875" spans="1:6" x14ac:dyDescent="0.35">
      <c r="A128875" s="17">
        <v>45237.986111053244</v>
      </c>
      <c r="B128875" s="6"/>
      <c r="C128875" s="6"/>
      <c r="D128875" s="6"/>
      <c r="E128875" s="6"/>
      <c r="F128875" s="6"/>
    </row>
    <row r="128876" spans="1:6" x14ac:dyDescent="0.35">
      <c r="A128876" s="17">
        <v>45237.986111053244</v>
      </c>
      <c r="B128876" s="6"/>
      <c r="C128876" s="6"/>
      <c r="D128876" s="6"/>
      <c r="E128876" s="6"/>
      <c r="F128876" s="6"/>
    </row>
    <row r="128877" spans="1:6" x14ac:dyDescent="0.35">
      <c r="A128877" s="17">
        <v>45237.986111053244</v>
      </c>
      <c r="B128877" s="6"/>
      <c r="C128877" s="6"/>
      <c r="D128877" s="6"/>
      <c r="E128877" s="6"/>
      <c r="F128877" s="6"/>
    </row>
    <row r="128878" spans="1:6" x14ac:dyDescent="0.35">
      <c r="A128878" s="17">
        <v>45237.986111053244</v>
      </c>
      <c r="B128878" s="6"/>
      <c r="C128878" s="6"/>
      <c r="D128878" s="6"/>
      <c r="E128878" s="6"/>
      <c r="F128878" s="6"/>
    </row>
    <row r="128879" spans="1:6" x14ac:dyDescent="0.35">
      <c r="A128879" s="17">
        <v>45237.986111053244</v>
      </c>
      <c r="B128879" s="6"/>
      <c r="C128879" s="6"/>
      <c r="D128879" s="6"/>
      <c r="E128879" s="6"/>
      <c r="F128879" s="6"/>
    </row>
    <row r="128880" spans="1:6" x14ac:dyDescent="0.35">
      <c r="A128880" s="17">
        <v>45237.986111053244</v>
      </c>
      <c r="B128880" s="6"/>
      <c r="C128880" s="6"/>
      <c r="D128880" s="6"/>
      <c r="E128880" s="6"/>
      <c r="F128880" s="6"/>
    </row>
    <row r="128881" spans="1:6" x14ac:dyDescent="0.35">
      <c r="A128881" s="17">
        <v>45237.986111053244</v>
      </c>
      <c r="B128881" s="6"/>
      <c r="C128881" s="6"/>
      <c r="D128881" s="6"/>
      <c r="E128881" s="6"/>
      <c r="F128881" s="6"/>
    </row>
    <row r="128882" spans="1:6" x14ac:dyDescent="0.35">
      <c r="A128882" s="17">
        <v>45237.986111053244</v>
      </c>
      <c r="B128882" s="6"/>
      <c r="C128882" s="6"/>
      <c r="D128882" s="6"/>
      <c r="E128882" s="6"/>
      <c r="F128882" s="6"/>
    </row>
    <row r="128883" spans="1:6" x14ac:dyDescent="0.35">
      <c r="A128883" s="17">
        <v>45237.986111053244</v>
      </c>
      <c r="B128883" s="6"/>
      <c r="C128883" s="6"/>
      <c r="D128883" s="6"/>
      <c r="E128883" s="6"/>
      <c r="F128883" s="6"/>
    </row>
    <row r="128884" spans="1:6" x14ac:dyDescent="0.35">
      <c r="A128884" s="17">
        <v>45237.986111053244</v>
      </c>
      <c r="B128884" s="6"/>
      <c r="C128884" s="6"/>
      <c r="D128884" s="6"/>
      <c r="E128884" s="6"/>
      <c r="F128884" s="6"/>
    </row>
    <row r="128885" spans="1:6" x14ac:dyDescent="0.35">
      <c r="A128885" s="17">
        <v>45237.986111053244</v>
      </c>
      <c r="B128885" s="6"/>
      <c r="C128885" s="6"/>
      <c r="D128885" s="6"/>
      <c r="E128885" s="6"/>
      <c r="F128885" s="6"/>
    </row>
    <row r="128886" spans="1:6" x14ac:dyDescent="0.35">
      <c r="A128886" s="17">
        <v>45237.986111053244</v>
      </c>
      <c r="B128886" s="6"/>
      <c r="C128886" s="6"/>
      <c r="D128886" s="6"/>
      <c r="E128886" s="6"/>
      <c r="F128886" s="6"/>
    </row>
    <row r="128887" spans="1:6" x14ac:dyDescent="0.35">
      <c r="A128887" s="17">
        <v>45237.986111053244</v>
      </c>
      <c r="B128887" s="6"/>
      <c r="C128887" s="6"/>
      <c r="D128887" s="6"/>
      <c r="E128887" s="6"/>
      <c r="F128887" s="6"/>
    </row>
    <row r="128888" spans="1:6" x14ac:dyDescent="0.35">
      <c r="A128888" s="17">
        <v>45237.986111053244</v>
      </c>
      <c r="B128888" s="6"/>
      <c r="C128888" s="6"/>
      <c r="D128888" s="6"/>
      <c r="E128888" s="6"/>
      <c r="F128888" s="6"/>
    </row>
    <row r="128889" spans="1:6" x14ac:dyDescent="0.35">
      <c r="A128889" s="17">
        <v>45237.986111053244</v>
      </c>
      <c r="B128889" s="6"/>
      <c r="C128889" s="6"/>
      <c r="D128889" s="6"/>
      <c r="E128889" s="6"/>
      <c r="F128889" s="6"/>
    </row>
    <row r="128890" spans="1:6" x14ac:dyDescent="0.35">
      <c r="A128890" s="17">
        <v>45237.986111053244</v>
      </c>
      <c r="B128890" s="6"/>
      <c r="C128890" s="6"/>
      <c r="D128890" s="6"/>
      <c r="E128890" s="6"/>
      <c r="F128890" s="6"/>
    </row>
    <row r="128891" spans="1:6" x14ac:dyDescent="0.35">
      <c r="A128891" s="17">
        <v>45237.986111053244</v>
      </c>
      <c r="B128891" s="6"/>
      <c r="C128891" s="6"/>
      <c r="D128891" s="6"/>
      <c r="E128891" s="6"/>
      <c r="F128891" s="6"/>
    </row>
    <row r="128892" spans="1:6" x14ac:dyDescent="0.35">
      <c r="A128892" s="17">
        <v>45237.986111053244</v>
      </c>
      <c r="B128892" s="6"/>
      <c r="C128892" s="6"/>
      <c r="D128892" s="6"/>
      <c r="E128892" s="6"/>
      <c r="F128892" s="6"/>
    </row>
    <row r="128893" spans="1:6" x14ac:dyDescent="0.35">
      <c r="A128893" s="17">
        <v>45237.986111053244</v>
      </c>
      <c r="B128893" s="6"/>
      <c r="C128893" s="6"/>
      <c r="D128893" s="6"/>
      <c r="E128893" s="6"/>
      <c r="F128893" s="6"/>
    </row>
    <row r="128894" spans="1:6" x14ac:dyDescent="0.35">
      <c r="A128894" s="17">
        <v>45237.986111053244</v>
      </c>
      <c r="B128894" s="6"/>
      <c r="C128894" s="6"/>
      <c r="D128894" s="6"/>
      <c r="E128894" s="6"/>
      <c r="F128894" s="6"/>
    </row>
    <row r="128895" spans="1:6" x14ac:dyDescent="0.35">
      <c r="A128895" s="17">
        <v>45237.986111053244</v>
      </c>
      <c r="B128895" s="6"/>
      <c r="C128895" s="6"/>
      <c r="D128895" s="6"/>
      <c r="E128895" s="6"/>
      <c r="F128895" s="6"/>
    </row>
    <row r="128896" spans="1:6" x14ac:dyDescent="0.35">
      <c r="A128896" s="17">
        <v>45237.986111053244</v>
      </c>
      <c r="B128896" s="6"/>
      <c r="C128896" s="6"/>
      <c r="D128896" s="6"/>
      <c r="E128896" s="6"/>
      <c r="F128896" s="6"/>
    </row>
    <row r="128897" spans="1:6" x14ac:dyDescent="0.35">
      <c r="A128897" s="17">
        <v>45237.986111053244</v>
      </c>
      <c r="B128897" s="6"/>
      <c r="C128897" s="6"/>
      <c r="D128897" s="6"/>
      <c r="E128897" s="6"/>
      <c r="F128897" s="6"/>
    </row>
    <row r="128898" spans="1:6" x14ac:dyDescent="0.35">
      <c r="A128898" s="17">
        <v>45237.986111053244</v>
      </c>
      <c r="B128898" s="6"/>
      <c r="C128898" s="6"/>
      <c r="D128898" s="6"/>
      <c r="E128898" s="6"/>
      <c r="F128898" s="6"/>
    </row>
    <row r="128899" spans="1:6" x14ac:dyDescent="0.35">
      <c r="A128899" s="17">
        <v>45237.986111053244</v>
      </c>
      <c r="B128899" s="6"/>
      <c r="C128899" s="6"/>
      <c r="D128899" s="6"/>
      <c r="E128899" s="6"/>
      <c r="F128899" s="6"/>
    </row>
    <row r="128900" spans="1:6" x14ac:dyDescent="0.35">
      <c r="A128900" s="17">
        <v>45237.986111053244</v>
      </c>
      <c r="B128900" s="6"/>
      <c r="C128900" s="6"/>
      <c r="D128900" s="6"/>
      <c r="E128900" s="6"/>
      <c r="F128900" s="6"/>
    </row>
    <row r="128901" spans="1:6" x14ac:dyDescent="0.35">
      <c r="A128901" s="17">
        <v>45237.986111053244</v>
      </c>
      <c r="B128901" s="6"/>
      <c r="C128901" s="6"/>
      <c r="D128901" s="6"/>
      <c r="E128901" s="6"/>
      <c r="F128901" s="6"/>
    </row>
    <row r="128902" spans="1:6" x14ac:dyDescent="0.35">
      <c r="A128902" s="17">
        <v>45237.986111053244</v>
      </c>
      <c r="B128902" s="6"/>
      <c r="C128902" s="6"/>
      <c r="D128902" s="6"/>
      <c r="E128902" s="6"/>
      <c r="F128902" s="6"/>
    </row>
    <row r="128903" spans="1:6" x14ac:dyDescent="0.35">
      <c r="A128903" s="17">
        <v>45237.986111053244</v>
      </c>
      <c r="B128903" s="6"/>
      <c r="C128903" s="6"/>
      <c r="D128903" s="6"/>
      <c r="E128903" s="6"/>
      <c r="F128903" s="6"/>
    </row>
    <row r="128904" spans="1:6" x14ac:dyDescent="0.35">
      <c r="A128904" s="17">
        <v>45237.986111053244</v>
      </c>
      <c r="B128904" s="6"/>
      <c r="C128904" s="6"/>
      <c r="D128904" s="6"/>
      <c r="E128904" s="6"/>
      <c r="F128904" s="6"/>
    </row>
    <row r="128905" spans="1:6" x14ac:dyDescent="0.35">
      <c r="A128905" s="17">
        <v>45237.986111053244</v>
      </c>
      <c r="B128905" s="6"/>
      <c r="C128905" s="6"/>
      <c r="D128905" s="6"/>
      <c r="E128905" s="6"/>
      <c r="F128905" s="6"/>
    </row>
    <row r="128906" spans="1:6" x14ac:dyDescent="0.35">
      <c r="A128906" s="17">
        <v>45237.986111053244</v>
      </c>
      <c r="B128906" s="6"/>
      <c r="C128906" s="6"/>
      <c r="D128906" s="6"/>
      <c r="E128906" s="6"/>
      <c r="F128906" s="6"/>
    </row>
    <row r="128907" spans="1:6" x14ac:dyDescent="0.35">
      <c r="A128907" s="17">
        <v>45237.986111053244</v>
      </c>
      <c r="B128907" s="6"/>
      <c r="C128907" s="6"/>
      <c r="D128907" s="6"/>
      <c r="E128907" s="6"/>
      <c r="F128907" s="6"/>
    </row>
    <row r="128908" spans="1:6" x14ac:dyDescent="0.35">
      <c r="A128908" s="17">
        <v>45237.986111053244</v>
      </c>
      <c r="B128908" s="6"/>
      <c r="C128908" s="6"/>
      <c r="D128908" s="6"/>
      <c r="E128908" s="6"/>
      <c r="F128908" s="6"/>
    </row>
    <row r="128909" spans="1:6" x14ac:dyDescent="0.35">
      <c r="A128909" s="17">
        <v>45237.986111053244</v>
      </c>
      <c r="B128909" s="6"/>
      <c r="C128909" s="6"/>
      <c r="D128909" s="6"/>
      <c r="E128909" s="6"/>
      <c r="F128909" s="6"/>
    </row>
    <row r="128910" spans="1:6" x14ac:dyDescent="0.35">
      <c r="A128910" s="17">
        <v>45237.986111053244</v>
      </c>
      <c r="B128910" s="6"/>
      <c r="C128910" s="6"/>
      <c r="D128910" s="6"/>
      <c r="E128910" s="6"/>
      <c r="F128910" s="6"/>
    </row>
    <row r="128911" spans="1:6" x14ac:dyDescent="0.35">
      <c r="A128911" s="17">
        <v>45237.986111053244</v>
      </c>
      <c r="B128911" s="6"/>
      <c r="C128911" s="6"/>
      <c r="D128911" s="6"/>
      <c r="E128911" s="6"/>
      <c r="F128911" s="6"/>
    </row>
    <row r="128912" spans="1:6" x14ac:dyDescent="0.35">
      <c r="A128912" s="17">
        <v>45237.986111053244</v>
      </c>
      <c r="B128912" s="6"/>
      <c r="C128912" s="6"/>
      <c r="D128912" s="6"/>
      <c r="E128912" s="6"/>
      <c r="F128912" s="6"/>
    </row>
    <row r="128913" spans="1:6" x14ac:dyDescent="0.35">
      <c r="A128913" s="17">
        <v>45237.986111053244</v>
      </c>
      <c r="B128913" s="6"/>
      <c r="C128913" s="6"/>
      <c r="D128913" s="6"/>
      <c r="E128913" s="6"/>
      <c r="F128913" s="6"/>
    </row>
    <row r="128914" spans="1:6" x14ac:dyDescent="0.35">
      <c r="A128914" s="17">
        <v>45237.986111053244</v>
      </c>
      <c r="B128914" s="6"/>
      <c r="C128914" s="6"/>
      <c r="D128914" s="6"/>
      <c r="E128914" s="6"/>
      <c r="F128914" s="6"/>
    </row>
    <row r="128915" spans="1:6" x14ac:dyDescent="0.35">
      <c r="A128915" s="17">
        <v>45237.986111053244</v>
      </c>
      <c r="B128915" s="6"/>
      <c r="C128915" s="6"/>
      <c r="D128915" s="6"/>
      <c r="E128915" s="6"/>
      <c r="F128915" s="6"/>
    </row>
    <row r="128916" spans="1:6" x14ac:dyDescent="0.35">
      <c r="A128916" s="17">
        <v>45237.986111053244</v>
      </c>
      <c r="B128916" s="6"/>
      <c r="C128916" s="6"/>
      <c r="D128916" s="6"/>
      <c r="E128916" s="6"/>
      <c r="F128916" s="6"/>
    </row>
    <row r="128917" spans="1:6" x14ac:dyDescent="0.35">
      <c r="A128917" s="17">
        <v>45237.986111053244</v>
      </c>
      <c r="B128917" s="6"/>
      <c r="C128917" s="6"/>
      <c r="D128917" s="6"/>
      <c r="E128917" s="6"/>
      <c r="F128917" s="6"/>
    </row>
    <row r="128918" spans="1:6" x14ac:dyDescent="0.35">
      <c r="A128918" s="17">
        <v>45237.986111053244</v>
      </c>
      <c r="B128918" s="6"/>
      <c r="C128918" s="6"/>
      <c r="D128918" s="6"/>
      <c r="E128918" s="6"/>
      <c r="F128918" s="6"/>
    </row>
    <row r="128919" spans="1:6" x14ac:dyDescent="0.35">
      <c r="A128919" s="17">
        <v>45237.986111053244</v>
      </c>
      <c r="B128919" s="6"/>
      <c r="C128919" s="6"/>
      <c r="D128919" s="6"/>
      <c r="E128919" s="6"/>
      <c r="F128919" s="6"/>
    </row>
    <row r="128920" spans="1:6" x14ac:dyDescent="0.35">
      <c r="A128920" s="17">
        <v>45237.986111053244</v>
      </c>
      <c r="B128920" s="6"/>
      <c r="C128920" s="6"/>
      <c r="D128920" s="6"/>
      <c r="E128920" s="6"/>
      <c r="F128920" s="6"/>
    </row>
    <row r="128921" spans="1:6" x14ac:dyDescent="0.35">
      <c r="A128921" s="17">
        <v>45237.986111053244</v>
      </c>
      <c r="B128921" s="6"/>
      <c r="C128921" s="6"/>
      <c r="D128921" s="6"/>
      <c r="E128921" s="6"/>
      <c r="F128921" s="6"/>
    </row>
    <row r="128922" spans="1:6" x14ac:dyDescent="0.35">
      <c r="A128922" s="17">
        <v>45237.986111053244</v>
      </c>
      <c r="B128922" s="6"/>
      <c r="C128922" s="6"/>
      <c r="D128922" s="6"/>
      <c r="E128922" s="6"/>
      <c r="F128922" s="6"/>
    </row>
    <row r="128923" spans="1:6" x14ac:dyDescent="0.35">
      <c r="A128923" s="17">
        <v>45237.986111053244</v>
      </c>
      <c r="B128923" s="6"/>
      <c r="C128923" s="6"/>
      <c r="D128923" s="6"/>
      <c r="E128923" s="6"/>
      <c r="F128923" s="6"/>
    </row>
    <row r="128924" spans="1:6" x14ac:dyDescent="0.35">
      <c r="A128924" s="17">
        <v>45237.986111053244</v>
      </c>
      <c r="B128924" s="6"/>
      <c r="C128924" s="6"/>
      <c r="D128924" s="6"/>
      <c r="E128924" s="6"/>
      <c r="F128924" s="6"/>
    </row>
    <row r="128925" spans="1:6" x14ac:dyDescent="0.35">
      <c r="A128925" s="17">
        <v>45237.986111053244</v>
      </c>
      <c r="B128925" s="6"/>
      <c r="C128925" s="6"/>
      <c r="D128925" s="6"/>
      <c r="E128925" s="6"/>
      <c r="F128925" s="6"/>
    </row>
    <row r="128926" spans="1:6" x14ac:dyDescent="0.35">
      <c r="A128926" s="17">
        <v>45237.986111053244</v>
      </c>
      <c r="B128926" s="6"/>
      <c r="C128926" s="6"/>
      <c r="D128926" s="6"/>
      <c r="E128926" s="6"/>
      <c r="F128926" s="6"/>
    </row>
    <row r="128927" spans="1:6" x14ac:dyDescent="0.35">
      <c r="A128927" s="17">
        <v>45237.986111053244</v>
      </c>
      <c r="B128927" s="6"/>
      <c r="C128927" s="6"/>
      <c r="D128927" s="6"/>
      <c r="E128927" s="6"/>
      <c r="F128927" s="6"/>
    </row>
    <row r="128928" spans="1:6" x14ac:dyDescent="0.35">
      <c r="A128928" s="17">
        <v>45237.986111053244</v>
      </c>
      <c r="B128928" s="6"/>
      <c r="C128928" s="6"/>
      <c r="D128928" s="6"/>
      <c r="E128928" s="6"/>
      <c r="F128928" s="6"/>
    </row>
    <row r="128929" spans="1:6" x14ac:dyDescent="0.35">
      <c r="A128929" s="17">
        <v>45237.986111053244</v>
      </c>
      <c r="B128929" s="6"/>
      <c r="C128929" s="6"/>
      <c r="D128929" s="6"/>
      <c r="E128929" s="6"/>
      <c r="F128929" s="6"/>
    </row>
    <row r="128930" spans="1:6" x14ac:dyDescent="0.35">
      <c r="A128930" s="17">
        <v>45237.986111053244</v>
      </c>
      <c r="B128930" s="6"/>
      <c r="C128930" s="6"/>
      <c r="D128930" s="6"/>
      <c r="E128930" s="6"/>
      <c r="F128930" s="6"/>
    </row>
    <row r="128931" spans="1:6" x14ac:dyDescent="0.35">
      <c r="A128931" s="17">
        <v>45237.986111053244</v>
      </c>
      <c r="B128931" s="6"/>
      <c r="C128931" s="6"/>
      <c r="D128931" s="6"/>
      <c r="E128931" s="6"/>
      <c r="F128931" s="6"/>
    </row>
    <row r="128932" spans="1:6" x14ac:dyDescent="0.35">
      <c r="A128932" s="17">
        <v>45237.986111053244</v>
      </c>
      <c r="B128932" s="6"/>
      <c r="C128932" s="6"/>
      <c r="D128932" s="6"/>
      <c r="E128932" s="6"/>
      <c r="F128932" s="6"/>
    </row>
    <row r="128933" spans="1:6" x14ac:dyDescent="0.35">
      <c r="A128933" s="17">
        <v>45237.986111053244</v>
      </c>
      <c r="B128933" s="6"/>
      <c r="C128933" s="6"/>
      <c r="D128933" s="6"/>
      <c r="E128933" s="6"/>
      <c r="F128933" s="6"/>
    </row>
    <row r="128934" spans="1:6" x14ac:dyDescent="0.35">
      <c r="A128934" s="17">
        <v>45237.986111053244</v>
      </c>
      <c r="B128934" s="6"/>
      <c r="C128934" s="6"/>
      <c r="D128934" s="6"/>
      <c r="E128934" s="6"/>
      <c r="F128934" s="6"/>
    </row>
    <row r="128935" spans="1:6" x14ac:dyDescent="0.35">
      <c r="A128935" s="17">
        <v>45237.986111053244</v>
      </c>
      <c r="B128935" s="6"/>
      <c r="C128935" s="6"/>
      <c r="D128935" s="6"/>
      <c r="E128935" s="6"/>
      <c r="F128935" s="6"/>
    </row>
    <row r="128936" spans="1:6" x14ac:dyDescent="0.35">
      <c r="A128936" s="17">
        <v>45237.986111053244</v>
      </c>
      <c r="B128936" s="6"/>
      <c r="C128936" s="6"/>
      <c r="D128936" s="6"/>
      <c r="E128936" s="6"/>
      <c r="F128936" s="6"/>
    </row>
    <row r="128937" spans="1:6" x14ac:dyDescent="0.35">
      <c r="A128937" s="17">
        <v>45237.986111053244</v>
      </c>
      <c r="B128937" s="6"/>
      <c r="C128937" s="6"/>
      <c r="D128937" s="6"/>
      <c r="E128937" s="6"/>
      <c r="F128937" s="6"/>
    </row>
    <row r="128938" spans="1:6" x14ac:dyDescent="0.35">
      <c r="A128938" s="17">
        <v>45237.986111053244</v>
      </c>
      <c r="B128938" s="6"/>
      <c r="C128938" s="6"/>
      <c r="D128938" s="6"/>
      <c r="E128938" s="6"/>
      <c r="F128938" s="6"/>
    </row>
    <row r="128939" spans="1:6" x14ac:dyDescent="0.35">
      <c r="A128939" s="17">
        <v>45237.986111053244</v>
      </c>
      <c r="B128939" s="6"/>
      <c r="C128939" s="6"/>
      <c r="D128939" s="6"/>
      <c r="E128939" s="6"/>
      <c r="F128939" s="6"/>
    </row>
    <row r="128940" spans="1:6" x14ac:dyDescent="0.35">
      <c r="A128940" s="17">
        <v>45237.986111053244</v>
      </c>
      <c r="B128940" s="6"/>
      <c r="C128940" s="6"/>
      <c r="D128940" s="6"/>
      <c r="E128940" s="6"/>
      <c r="F128940" s="6"/>
    </row>
    <row r="128941" spans="1:6" x14ac:dyDescent="0.35">
      <c r="A128941" s="17">
        <v>45237.986111053244</v>
      </c>
      <c r="B128941" s="6"/>
      <c r="C128941" s="6"/>
      <c r="D128941" s="6"/>
      <c r="E128941" s="6"/>
      <c r="F128941" s="6"/>
    </row>
    <row r="128942" spans="1:6" x14ac:dyDescent="0.35">
      <c r="A128942" s="17">
        <v>45237.986111053244</v>
      </c>
      <c r="B128942" s="6"/>
      <c r="C128942" s="6"/>
      <c r="D128942" s="6"/>
      <c r="E128942" s="6"/>
      <c r="F128942" s="6"/>
    </row>
    <row r="128943" spans="1:6" x14ac:dyDescent="0.35">
      <c r="A128943" s="17">
        <v>45237.986111053244</v>
      </c>
      <c r="B128943" s="6"/>
      <c r="C128943" s="6"/>
      <c r="D128943" s="6"/>
      <c r="E128943" s="6"/>
      <c r="F128943" s="6"/>
    </row>
    <row r="128944" spans="1:6" x14ac:dyDescent="0.35">
      <c r="A128944" s="17">
        <v>45237.986111053244</v>
      </c>
      <c r="B128944" s="6"/>
      <c r="C128944" s="6"/>
      <c r="D128944" s="6"/>
      <c r="E128944" s="6"/>
      <c r="F128944" s="6"/>
    </row>
    <row r="128945" spans="1:6" x14ac:dyDescent="0.35">
      <c r="A128945" s="17">
        <v>45237.986111053244</v>
      </c>
      <c r="B128945" s="6"/>
      <c r="C128945" s="6"/>
      <c r="D128945" s="6"/>
      <c r="E128945" s="6"/>
      <c r="F128945" s="6"/>
    </row>
    <row r="128946" spans="1:6" x14ac:dyDescent="0.35">
      <c r="A128946" s="17">
        <v>45237.986111053244</v>
      </c>
      <c r="B128946" s="6"/>
      <c r="C128946" s="6"/>
      <c r="D128946" s="6"/>
      <c r="E128946" s="6"/>
      <c r="F128946" s="6"/>
    </row>
    <row r="128947" spans="1:6" x14ac:dyDescent="0.35">
      <c r="A128947" s="17">
        <v>45237.986111053244</v>
      </c>
      <c r="B128947" s="6"/>
      <c r="C128947" s="6"/>
      <c r="D128947" s="6"/>
      <c r="E128947" s="6"/>
      <c r="F128947" s="6"/>
    </row>
    <row r="128948" spans="1:6" x14ac:dyDescent="0.35">
      <c r="A128948" s="17">
        <v>45237.986111053244</v>
      </c>
      <c r="B128948" s="6"/>
      <c r="C128948" s="6"/>
      <c r="D128948" s="6"/>
      <c r="E128948" s="6"/>
      <c r="F128948" s="6"/>
    </row>
    <row r="128949" spans="1:6" x14ac:dyDescent="0.35">
      <c r="A128949" s="17">
        <v>45237.986111053244</v>
      </c>
      <c r="B128949" s="6"/>
      <c r="C128949" s="6"/>
      <c r="D128949" s="6"/>
      <c r="E128949" s="6"/>
      <c r="F128949" s="6"/>
    </row>
    <row r="128950" spans="1:6" x14ac:dyDescent="0.35">
      <c r="A128950" s="17">
        <v>45237.986111053244</v>
      </c>
      <c r="B128950" s="6"/>
      <c r="C128950" s="6"/>
      <c r="D128950" s="6"/>
      <c r="E128950" s="6"/>
      <c r="F128950" s="6"/>
    </row>
    <row r="128951" spans="1:6" x14ac:dyDescent="0.35">
      <c r="A128951" s="17">
        <v>45237.986111053244</v>
      </c>
      <c r="B128951" s="6"/>
      <c r="C128951" s="6"/>
      <c r="D128951" s="6"/>
      <c r="E128951" s="6"/>
      <c r="F128951" s="6"/>
    </row>
    <row r="128952" spans="1:6" x14ac:dyDescent="0.35">
      <c r="A128952" s="17">
        <v>45237.986111053244</v>
      </c>
      <c r="B128952" s="6"/>
      <c r="C128952" s="6"/>
      <c r="D128952" s="6"/>
      <c r="E128952" s="6"/>
      <c r="F128952" s="6"/>
    </row>
    <row r="128953" spans="1:6" x14ac:dyDescent="0.35">
      <c r="A128953" s="17">
        <v>45237.986111053244</v>
      </c>
      <c r="B128953" s="6"/>
      <c r="C128953" s="6"/>
      <c r="D128953" s="6"/>
      <c r="E128953" s="6"/>
      <c r="F128953" s="6"/>
    </row>
    <row r="128954" spans="1:6" x14ac:dyDescent="0.35">
      <c r="A128954" s="17">
        <v>45237.986111053244</v>
      </c>
      <c r="B128954" s="6"/>
      <c r="C128954" s="6"/>
      <c r="D128954" s="6"/>
      <c r="E128954" s="6"/>
      <c r="F128954" s="6"/>
    </row>
    <row r="128955" spans="1:6" x14ac:dyDescent="0.35">
      <c r="A128955" s="17">
        <v>45237.986111053244</v>
      </c>
      <c r="B128955" s="6"/>
      <c r="C128955" s="6"/>
      <c r="D128955" s="6"/>
      <c r="E128955" s="6"/>
      <c r="F128955" s="6"/>
    </row>
    <row r="128956" spans="1:6" x14ac:dyDescent="0.35">
      <c r="A128956" s="17">
        <v>45237.986111053244</v>
      </c>
      <c r="B128956" s="6"/>
      <c r="C128956" s="6"/>
      <c r="D128956" s="6"/>
      <c r="E128956" s="6"/>
      <c r="F128956" s="6"/>
    </row>
    <row r="128957" spans="1:6" x14ac:dyDescent="0.35">
      <c r="A128957" s="17">
        <v>45237.986111053244</v>
      </c>
      <c r="B128957" s="6"/>
      <c r="C128957" s="6"/>
      <c r="D128957" s="6"/>
      <c r="E128957" s="6"/>
      <c r="F128957" s="6"/>
    </row>
    <row r="128958" spans="1:6" x14ac:dyDescent="0.35">
      <c r="A128958" s="17">
        <v>45237.986111053244</v>
      </c>
      <c r="B128958" s="6"/>
      <c r="C128958" s="6"/>
      <c r="D128958" s="6"/>
      <c r="E128958" s="6"/>
      <c r="F128958" s="6"/>
    </row>
    <row r="128959" spans="1:6" x14ac:dyDescent="0.35">
      <c r="A128959" s="17">
        <v>45237.986111053244</v>
      </c>
      <c r="B128959" s="6"/>
      <c r="C128959" s="6"/>
      <c r="D128959" s="6"/>
      <c r="E128959" s="6"/>
      <c r="F128959" s="6"/>
    </row>
    <row r="128960" spans="1:6" x14ac:dyDescent="0.35">
      <c r="A128960" s="17">
        <v>45237.986111053244</v>
      </c>
      <c r="B128960" s="6"/>
      <c r="C128960" s="6"/>
      <c r="D128960" s="6"/>
      <c r="E128960" s="6"/>
      <c r="F128960" s="6"/>
    </row>
    <row r="128961" spans="1:6" x14ac:dyDescent="0.35">
      <c r="A128961" s="17">
        <v>45237.986111053244</v>
      </c>
      <c r="B128961" s="6"/>
      <c r="C128961" s="6"/>
      <c r="D128961" s="6"/>
      <c r="E128961" s="6"/>
      <c r="F128961" s="6"/>
    </row>
    <row r="128962" spans="1:6" x14ac:dyDescent="0.35">
      <c r="A128962" s="17">
        <v>45237.986111053244</v>
      </c>
      <c r="B128962" s="6"/>
      <c r="C128962" s="6"/>
      <c r="D128962" s="6"/>
      <c r="E128962" s="6"/>
      <c r="F128962" s="6"/>
    </row>
    <row r="128963" spans="1:6" x14ac:dyDescent="0.35">
      <c r="A128963" s="17">
        <v>45237.986111053244</v>
      </c>
      <c r="B128963" s="6"/>
      <c r="C128963" s="6"/>
      <c r="D128963" s="6"/>
      <c r="E128963" s="6"/>
      <c r="F128963" s="6"/>
    </row>
    <row r="128964" spans="1:6" x14ac:dyDescent="0.35">
      <c r="A128964" s="17">
        <v>45237.986111053244</v>
      </c>
      <c r="B128964" s="6"/>
      <c r="C128964" s="6"/>
      <c r="D128964" s="6"/>
      <c r="E128964" s="6"/>
      <c r="F128964" s="6"/>
    </row>
    <row r="128965" spans="1:6" x14ac:dyDescent="0.35">
      <c r="A128965" s="17">
        <v>45237.986111053244</v>
      </c>
      <c r="B128965" s="6"/>
      <c r="C128965" s="6"/>
      <c r="D128965" s="6"/>
      <c r="E128965" s="6"/>
      <c r="F128965" s="6"/>
    </row>
    <row r="128966" spans="1:6" x14ac:dyDescent="0.35">
      <c r="A128966" s="17">
        <v>45237.986111053244</v>
      </c>
      <c r="B128966" s="6"/>
      <c r="C128966" s="6"/>
      <c r="D128966" s="6"/>
      <c r="E128966" s="6"/>
      <c r="F128966" s="6"/>
    </row>
    <row r="128967" spans="1:6" x14ac:dyDescent="0.35">
      <c r="A128967" s="17">
        <v>45237.986111053244</v>
      </c>
      <c r="B128967" s="6"/>
      <c r="C128967" s="6"/>
      <c r="D128967" s="6"/>
      <c r="E128967" s="6"/>
      <c r="F128967" s="6"/>
    </row>
    <row r="128968" spans="1:6" x14ac:dyDescent="0.35">
      <c r="A128968" s="17">
        <v>45237.986111053244</v>
      </c>
      <c r="B128968" s="6"/>
      <c r="C128968" s="6"/>
      <c r="D128968" s="6"/>
      <c r="E128968" s="6"/>
      <c r="F128968" s="6"/>
    </row>
    <row r="128969" spans="1:6" x14ac:dyDescent="0.35">
      <c r="A128969" s="17">
        <v>45237.986111053244</v>
      </c>
      <c r="B128969" s="6"/>
      <c r="C128969" s="6"/>
      <c r="D128969" s="6"/>
      <c r="E128969" s="6"/>
      <c r="F128969" s="6"/>
    </row>
    <row r="128970" spans="1:6" x14ac:dyDescent="0.35">
      <c r="A128970" s="17">
        <v>45237.986111053244</v>
      </c>
      <c r="B128970" s="6"/>
      <c r="C128970" s="6"/>
      <c r="D128970" s="6"/>
      <c r="E128970" s="6"/>
      <c r="F128970" s="6"/>
    </row>
    <row r="128971" spans="1:6" x14ac:dyDescent="0.35">
      <c r="A128971" s="17">
        <v>45237.986111053244</v>
      </c>
      <c r="B128971" s="6"/>
      <c r="C128971" s="6"/>
      <c r="D128971" s="6"/>
      <c r="E128971" s="6"/>
      <c r="F128971" s="6"/>
    </row>
    <row r="128972" spans="1:6" x14ac:dyDescent="0.35">
      <c r="A128972" s="17">
        <v>45237.986111053244</v>
      </c>
      <c r="B128972" s="6"/>
      <c r="C128972" s="6"/>
      <c r="D128972" s="6"/>
      <c r="E128972" s="6"/>
      <c r="F128972" s="6"/>
    </row>
    <row r="128973" spans="1:6" x14ac:dyDescent="0.35">
      <c r="A128973" s="17">
        <v>45237.986111053244</v>
      </c>
      <c r="B128973" s="6"/>
      <c r="C128973" s="6"/>
      <c r="D128973" s="6"/>
      <c r="E128973" s="6"/>
      <c r="F128973" s="6"/>
    </row>
    <row r="128974" spans="1:6" x14ac:dyDescent="0.35">
      <c r="A128974" s="17">
        <v>45237.986111053244</v>
      </c>
      <c r="B128974" s="6"/>
      <c r="C128974" s="6"/>
      <c r="D128974" s="6"/>
      <c r="E128974" s="6"/>
      <c r="F128974" s="6"/>
    </row>
    <row r="128975" spans="1:6" x14ac:dyDescent="0.35">
      <c r="A128975" s="17">
        <v>45237.986111053244</v>
      </c>
      <c r="B128975" s="6"/>
      <c r="C128975" s="6"/>
      <c r="D128975" s="6"/>
      <c r="E128975" s="6"/>
      <c r="F128975" s="6"/>
    </row>
    <row r="128976" spans="1:6" x14ac:dyDescent="0.35">
      <c r="A128976" s="17">
        <v>45237.986111053244</v>
      </c>
      <c r="B128976" s="6"/>
      <c r="C128976" s="6"/>
      <c r="D128976" s="6"/>
      <c r="E128976" s="6"/>
      <c r="F128976" s="6"/>
    </row>
    <row r="128977" spans="1:6" x14ac:dyDescent="0.35">
      <c r="A128977" s="17">
        <v>45237.986111053244</v>
      </c>
      <c r="B128977" s="6"/>
      <c r="C128977" s="6"/>
      <c r="D128977" s="6"/>
      <c r="E128977" s="6"/>
      <c r="F128977" s="6"/>
    </row>
    <row r="128978" spans="1:6" x14ac:dyDescent="0.35">
      <c r="A128978" s="17">
        <v>45237.986111053244</v>
      </c>
      <c r="B128978" s="6"/>
      <c r="C128978" s="6"/>
      <c r="D128978" s="6"/>
      <c r="E128978" s="6"/>
      <c r="F128978" s="6"/>
    </row>
    <row r="128979" spans="1:6" x14ac:dyDescent="0.35">
      <c r="A128979" s="17">
        <v>45237.986111053244</v>
      </c>
      <c r="B128979" s="6"/>
      <c r="C128979" s="6"/>
      <c r="D128979" s="6"/>
      <c r="E128979" s="6"/>
      <c r="F128979" s="6"/>
    </row>
    <row r="128980" spans="1:6" x14ac:dyDescent="0.35">
      <c r="A128980" s="17">
        <v>45237.986111053244</v>
      </c>
      <c r="B128980" s="6"/>
      <c r="C128980" s="6"/>
      <c r="D128980" s="6"/>
      <c r="E128980" s="6"/>
      <c r="F128980" s="6"/>
    </row>
    <row r="128981" spans="1:6" x14ac:dyDescent="0.35">
      <c r="A128981" s="17">
        <v>45237.986111053244</v>
      </c>
      <c r="B128981" s="6"/>
      <c r="C128981" s="6"/>
      <c r="D128981" s="6"/>
      <c r="E128981" s="6"/>
      <c r="F128981" s="6"/>
    </row>
    <row r="128982" spans="1:6" x14ac:dyDescent="0.35">
      <c r="A128982" s="17">
        <v>45237.986111053244</v>
      </c>
      <c r="B128982" s="6"/>
      <c r="C128982" s="6"/>
      <c r="D128982" s="6"/>
      <c r="E128982" s="6"/>
      <c r="F128982" s="6"/>
    </row>
    <row r="128983" spans="1:6" x14ac:dyDescent="0.35">
      <c r="A128983" s="17">
        <v>45237.986111053244</v>
      </c>
      <c r="B128983" s="6"/>
      <c r="C128983" s="6"/>
      <c r="D128983" s="6"/>
      <c r="E128983" s="6"/>
      <c r="F128983" s="6"/>
    </row>
    <row r="128984" spans="1:6" x14ac:dyDescent="0.35">
      <c r="A128984" s="17">
        <v>45237.986111053244</v>
      </c>
      <c r="B128984" s="6"/>
      <c r="C128984" s="6"/>
      <c r="D128984" s="6"/>
      <c r="E128984" s="6"/>
      <c r="F128984" s="6"/>
    </row>
    <row r="128985" spans="1:6" x14ac:dyDescent="0.35">
      <c r="A128985" s="17">
        <v>45237.986111053244</v>
      </c>
      <c r="B128985" s="6"/>
      <c r="C128985" s="6"/>
      <c r="D128985" s="6"/>
      <c r="E128985" s="6"/>
      <c r="F128985" s="6"/>
    </row>
    <row r="128986" spans="1:6" x14ac:dyDescent="0.35">
      <c r="A128986" s="17">
        <v>45237.986111053244</v>
      </c>
      <c r="B128986" s="6"/>
      <c r="C128986" s="6"/>
      <c r="D128986" s="6"/>
      <c r="E128986" s="6"/>
      <c r="F128986" s="6"/>
    </row>
    <row r="128987" spans="1:6" x14ac:dyDescent="0.35">
      <c r="A128987" s="17">
        <v>45237.986111053244</v>
      </c>
      <c r="B128987" s="6"/>
      <c r="C128987" s="6"/>
      <c r="D128987" s="6"/>
      <c r="E128987" s="6"/>
      <c r="F128987" s="6"/>
    </row>
    <row r="128988" spans="1:6" x14ac:dyDescent="0.35">
      <c r="A128988" s="17">
        <v>45237.986111053244</v>
      </c>
      <c r="B128988" s="6"/>
      <c r="C128988" s="6"/>
      <c r="D128988" s="6"/>
      <c r="E128988" s="6"/>
      <c r="F128988" s="6"/>
    </row>
    <row r="128989" spans="1:6" x14ac:dyDescent="0.35">
      <c r="A128989" s="17">
        <v>45237.986111053244</v>
      </c>
      <c r="B128989" s="6"/>
      <c r="C128989" s="6"/>
      <c r="D128989" s="6"/>
      <c r="E128989" s="6"/>
      <c r="F128989" s="6"/>
    </row>
    <row r="128990" spans="1:6" x14ac:dyDescent="0.35">
      <c r="A128990" s="17">
        <v>45237.986111053244</v>
      </c>
      <c r="B128990" s="6"/>
      <c r="C128990" s="6"/>
      <c r="D128990" s="6"/>
      <c r="E128990" s="6"/>
      <c r="F128990" s="6"/>
    </row>
    <row r="128991" spans="1:6" x14ac:dyDescent="0.35">
      <c r="A128991" s="17">
        <v>45237.986111053244</v>
      </c>
      <c r="B128991" s="6"/>
      <c r="C128991" s="6"/>
      <c r="D128991" s="6"/>
      <c r="E128991" s="6"/>
      <c r="F128991" s="6"/>
    </row>
    <row r="128992" spans="1:6" x14ac:dyDescent="0.35">
      <c r="A128992" s="17">
        <v>45237.986111053244</v>
      </c>
      <c r="B128992" s="6"/>
      <c r="C128992" s="6"/>
      <c r="D128992" s="6"/>
      <c r="E128992" s="6"/>
      <c r="F128992" s="6"/>
    </row>
    <row r="128993" spans="1:6" x14ac:dyDescent="0.35">
      <c r="A128993" s="17">
        <v>45237.986111053244</v>
      </c>
      <c r="B128993" s="6"/>
      <c r="C128993" s="6"/>
      <c r="D128993" s="6"/>
      <c r="E128993" s="6"/>
      <c r="F128993" s="6"/>
    </row>
    <row r="128994" spans="1:6" x14ac:dyDescent="0.35">
      <c r="A128994" s="17">
        <v>45237.986111053244</v>
      </c>
      <c r="B128994" s="6"/>
      <c r="C128994" s="6"/>
      <c r="D128994" s="6"/>
      <c r="E128994" s="6"/>
      <c r="F128994" s="6"/>
    </row>
    <row r="128995" spans="1:6" x14ac:dyDescent="0.35">
      <c r="A128995" s="17">
        <v>45237.986111053244</v>
      </c>
      <c r="B128995" s="6"/>
      <c r="C128995" s="6"/>
      <c r="D128995" s="6"/>
      <c r="E128995" s="6"/>
      <c r="F128995" s="6"/>
    </row>
    <row r="128996" spans="1:6" x14ac:dyDescent="0.35">
      <c r="A128996" s="17">
        <v>45237.986111053244</v>
      </c>
      <c r="B128996" s="6"/>
      <c r="C128996" s="6"/>
      <c r="D128996" s="6"/>
      <c r="E128996" s="6"/>
      <c r="F128996" s="6"/>
    </row>
    <row r="128997" spans="1:6" x14ac:dyDescent="0.35">
      <c r="A128997" s="17">
        <v>45237.986111053244</v>
      </c>
      <c r="B128997" s="6"/>
      <c r="C128997" s="6"/>
      <c r="D128997" s="6"/>
      <c r="E128997" s="6"/>
      <c r="F128997" s="6"/>
    </row>
    <row r="128998" spans="1:6" x14ac:dyDescent="0.35">
      <c r="A128998" s="17">
        <v>45237.986111053244</v>
      </c>
      <c r="B128998" s="6"/>
      <c r="C128998" s="6"/>
      <c r="D128998" s="6"/>
      <c r="E128998" s="6"/>
      <c r="F128998" s="6"/>
    </row>
    <row r="128999" spans="1:6" x14ac:dyDescent="0.35">
      <c r="A128999" s="17">
        <v>45237.986111053244</v>
      </c>
      <c r="B128999" s="6"/>
      <c r="C128999" s="6"/>
      <c r="D128999" s="6"/>
      <c r="E128999" s="6"/>
      <c r="F128999" s="6"/>
    </row>
    <row r="129000" spans="1:6" x14ac:dyDescent="0.35">
      <c r="A129000" s="17">
        <v>45237.986111053244</v>
      </c>
      <c r="B129000" s="6"/>
      <c r="C129000" s="6"/>
      <c r="D129000" s="6"/>
      <c r="E129000" s="6"/>
      <c r="F129000" s="6"/>
    </row>
    <row r="129001" spans="1:6" x14ac:dyDescent="0.35">
      <c r="A129001" s="17">
        <v>45237.986111053244</v>
      </c>
      <c r="B129001" s="6"/>
      <c r="C129001" s="6"/>
      <c r="D129001" s="6"/>
      <c r="E129001" s="6"/>
      <c r="F129001" s="6"/>
    </row>
    <row r="129002" spans="1:6" x14ac:dyDescent="0.35">
      <c r="A129002" s="17">
        <v>45237.986111053244</v>
      </c>
      <c r="B129002" s="6"/>
      <c r="C129002" s="6"/>
      <c r="D129002" s="6"/>
      <c r="E129002" s="6"/>
      <c r="F129002" s="6"/>
    </row>
    <row r="129003" spans="1:6" x14ac:dyDescent="0.35">
      <c r="A129003" s="17">
        <v>45237.986111053244</v>
      </c>
      <c r="B129003" s="6"/>
      <c r="C129003" s="6"/>
      <c r="D129003" s="6"/>
      <c r="E129003" s="6"/>
      <c r="F129003" s="6"/>
    </row>
    <row r="129004" spans="1:6" x14ac:dyDescent="0.35">
      <c r="A129004" s="17">
        <v>45237.986111053244</v>
      </c>
      <c r="B129004" s="6"/>
      <c r="C129004" s="6"/>
      <c r="D129004" s="6"/>
      <c r="E129004" s="6"/>
      <c r="F129004" s="6"/>
    </row>
    <row r="129005" spans="1:6" x14ac:dyDescent="0.35">
      <c r="A129005" s="17">
        <v>45237.986111053244</v>
      </c>
      <c r="B129005" s="6"/>
      <c r="C129005" s="6"/>
      <c r="D129005" s="6"/>
      <c r="E129005" s="6"/>
      <c r="F129005" s="6"/>
    </row>
    <row r="129006" spans="1:6" x14ac:dyDescent="0.35">
      <c r="A129006" s="17">
        <v>45237.986111053244</v>
      </c>
      <c r="B129006" s="6"/>
      <c r="C129006" s="6"/>
      <c r="D129006" s="6"/>
      <c r="E129006" s="6"/>
      <c r="F129006" s="6"/>
    </row>
    <row r="129007" spans="1:6" x14ac:dyDescent="0.35">
      <c r="A129007" s="17">
        <v>45237.986111053244</v>
      </c>
      <c r="B129007" s="6"/>
      <c r="C129007" s="6"/>
      <c r="D129007" s="6"/>
      <c r="E129007" s="6"/>
      <c r="F129007" s="6"/>
    </row>
    <row r="129008" spans="1:6" x14ac:dyDescent="0.35">
      <c r="A129008" s="17">
        <v>45237.986111053244</v>
      </c>
      <c r="B129008" s="6"/>
      <c r="C129008" s="6"/>
      <c r="D129008" s="6"/>
      <c r="E129008" s="6"/>
      <c r="F129008" s="6"/>
    </row>
    <row r="129009" spans="1:6" x14ac:dyDescent="0.35">
      <c r="A129009" s="17">
        <v>45237.986111053244</v>
      </c>
      <c r="B129009" s="6"/>
      <c r="C129009" s="6"/>
      <c r="D129009" s="6"/>
      <c r="E129009" s="6"/>
      <c r="F129009" s="6"/>
    </row>
    <row r="129010" spans="1:6" x14ac:dyDescent="0.35">
      <c r="A129010" s="17">
        <v>45237.986111053244</v>
      </c>
      <c r="B129010" s="6"/>
      <c r="C129010" s="6"/>
      <c r="D129010" s="6"/>
      <c r="E129010" s="6"/>
      <c r="F129010" s="6"/>
    </row>
    <row r="129011" spans="1:6" x14ac:dyDescent="0.35">
      <c r="A129011" s="17">
        <v>45237.986111053244</v>
      </c>
      <c r="B129011" s="6"/>
      <c r="C129011" s="6"/>
      <c r="D129011" s="6"/>
      <c r="E129011" s="6"/>
      <c r="F129011" s="6"/>
    </row>
    <row r="129012" spans="1:6" x14ac:dyDescent="0.35">
      <c r="A129012" s="17">
        <v>45237.986111053244</v>
      </c>
      <c r="B129012" s="6"/>
      <c r="C129012" s="6"/>
      <c r="D129012" s="6"/>
      <c r="E129012" s="6"/>
      <c r="F129012" s="6"/>
    </row>
    <row r="129013" spans="1:6" x14ac:dyDescent="0.35">
      <c r="A129013" s="17">
        <v>45237.986111053244</v>
      </c>
      <c r="B129013" s="6"/>
      <c r="C129013" s="6"/>
      <c r="D129013" s="6"/>
      <c r="E129013" s="6"/>
      <c r="F129013" s="6"/>
    </row>
    <row r="129014" spans="1:6" x14ac:dyDescent="0.35">
      <c r="A129014" s="17">
        <v>45237.986111053244</v>
      </c>
      <c r="B129014" s="6"/>
      <c r="C129014" s="6"/>
      <c r="D129014" s="6"/>
      <c r="E129014" s="6"/>
      <c r="F129014" s="6"/>
    </row>
    <row r="129015" spans="1:6" x14ac:dyDescent="0.35">
      <c r="A129015" s="17">
        <v>45237.986111053244</v>
      </c>
      <c r="B129015" s="6"/>
      <c r="C129015" s="6"/>
      <c r="D129015" s="6"/>
      <c r="E129015" s="6"/>
      <c r="F129015" s="6"/>
    </row>
    <row r="129016" spans="1:6" x14ac:dyDescent="0.35">
      <c r="A129016" s="17">
        <v>45237.986111053244</v>
      </c>
      <c r="B129016" s="6"/>
      <c r="C129016" s="6"/>
      <c r="D129016" s="6"/>
      <c r="E129016" s="6"/>
      <c r="F129016" s="6"/>
    </row>
    <row r="129017" spans="1:6" x14ac:dyDescent="0.35">
      <c r="A129017" s="17">
        <v>45237.986111053244</v>
      </c>
      <c r="B129017" s="6"/>
      <c r="C129017" s="6"/>
      <c r="D129017" s="6"/>
      <c r="E129017" s="6"/>
      <c r="F129017" s="6"/>
    </row>
    <row r="129018" spans="1:6" x14ac:dyDescent="0.35">
      <c r="A129018" s="17">
        <v>45237.986111053244</v>
      </c>
      <c r="B129018" s="6"/>
      <c r="C129018" s="6"/>
      <c r="D129018" s="6"/>
      <c r="E129018" s="6"/>
      <c r="F129018" s="6"/>
    </row>
    <row r="129019" spans="1:6" x14ac:dyDescent="0.35">
      <c r="A129019" s="17">
        <v>45237.986111053244</v>
      </c>
      <c r="B129019" s="6"/>
      <c r="C129019" s="6"/>
      <c r="D129019" s="6"/>
      <c r="E129019" s="6"/>
      <c r="F129019" s="6"/>
    </row>
    <row r="129020" spans="1:6" x14ac:dyDescent="0.35">
      <c r="A129020" s="17">
        <v>45237.986111053244</v>
      </c>
      <c r="B129020" s="6"/>
      <c r="C129020" s="6"/>
      <c r="D129020" s="6"/>
      <c r="E129020" s="6"/>
      <c r="F129020" s="6"/>
    </row>
    <row r="129021" spans="1:6" x14ac:dyDescent="0.35">
      <c r="A129021" s="17">
        <v>45237.986111053244</v>
      </c>
      <c r="B129021" s="6"/>
      <c r="C129021" s="6"/>
      <c r="D129021" s="6"/>
      <c r="E129021" s="6"/>
      <c r="F129021" s="6"/>
    </row>
    <row r="129022" spans="1:6" x14ac:dyDescent="0.35">
      <c r="A129022" s="17">
        <v>45237.986111053244</v>
      </c>
      <c r="B129022" s="6"/>
      <c r="C129022" s="6"/>
      <c r="D129022" s="6"/>
      <c r="E129022" s="6"/>
      <c r="F129022" s="6"/>
    </row>
    <row r="129023" spans="1:6" x14ac:dyDescent="0.35">
      <c r="A129023" s="17">
        <v>45237.986111053244</v>
      </c>
      <c r="B129023" s="6"/>
      <c r="C129023" s="6"/>
      <c r="D129023" s="6"/>
      <c r="E129023" s="6"/>
      <c r="F129023" s="6"/>
    </row>
    <row r="129024" spans="1:6" x14ac:dyDescent="0.35">
      <c r="A129024" s="17">
        <v>45237.986111053244</v>
      </c>
      <c r="B129024" s="6"/>
      <c r="C129024" s="6"/>
      <c r="D129024" s="6"/>
      <c r="E129024" s="6"/>
      <c r="F129024" s="6"/>
    </row>
    <row r="129025" spans="1:6" x14ac:dyDescent="0.35">
      <c r="A129025" s="17">
        <v>45237.986111053244</v>
      </c>
      <c r="B129025" s="6"/>
      <c r="C129025" s="6"/>
      <c r="D129025" s="6"/>
      <c r="E129025" s="6"/>
      <c r="F129025" s="6"/>
    </row>
    <row r="129026" spans="1:6" x14ac:dyDescent="0.35">
      <c r="A129026" s="17">
        <v>45237.986111053244</v>
      </c>
      <c r="B129026" s="6"/>
      <c r="C129026" s="6"/>
      <c r="D129026" s="6"/>
      <c r="E129026" s="6"/>
      <c r="F129026" s="6"/>
    </row>
    <row r="129027" spans="1:6" x14ac:dyDescent="0.35">
      <c r="A129027" s="17">
        <v>45237.986111053244</v>
      </c>
      <c r="B129027" s="6"/>
      <c r="C129027" s="6"/>
      <c r="D129027" s="6"/>
      <c r="E129027" s="6"/>
      <c r="F129027" s="6"/>
    </row>
    <row r="129028" spans="1:6" x14ac:dyDescent="0.35">
      <c r="A129028" s="17">
        <v>45237.986111053244</v>
      </c>
      <c r="B129028" s="6"/>
      <c r="C129028" s="6"/>
      <c r="D129028" s="6"/>
      <c r="E129028" s="6"/>
      <c r="F129028" s="6"/>
    </row>
    <row r="129029" spans="1:6" x14ac:dyDescent="0.35">
      <c r="A129029" s="17">
        <v>45237.986111053244</v>
      </c>
      <c r="B129029" s="6"/>
      <c r="C129029" s="6"/>
      <c r="D129029" s="6"/>
      <c r="E129029" s="6"/>
      <c r="F129029" s="6"/>
    </row>
    <row r="129030" spans="1:6" x14ac:dyDescent="0.35">
      <c r="A129030" s="17">
        <v>45237.986111053244</v>
      </c>
      <c r="B129030" s="6"/>
      <c r="C129030" s="6"/>
      <c r="D129030" s="6"/>
      <c r="E129030" s="6"/>
      <c r="F129030" s="6"/>
    </row>
    <row r="129031" spans="1:6" x14ac:dyDescent="0.35">
      <c r="A129031" s="17">
        <v>45237.986111053244</v>
      </c>
      <c r="B129031" s="6"/>
      <c r="C129031" s="6"/>
      <c r="D129031" s="6"/>
      <c r="E129031" s="6"/>
      <c r="F129031" s="6"/>
    </row>
    <row r="129032" spans="1:6" x14ac:dyDescent="0.35">
      <c r="A129032" s="17">
        <v>45237.986111053244</v>
      </c>
      <c r="B129032" s="6"/>
      <c r="C129032" s="6"/>
      <c r="D129032" s="6"/>
      <c r="E129032" s="6"/>
      <c r="F129032" s="6"/>
    </row>
    <row r="129033" spans="1:6" x14ac:dyDescent="0.35">
      <c r="A129033" s="17">
        <v>45237.986111053244</v>
      </c>
      <c r="B129033" s="6"/>
      <c r="C129033" s="6"/>
      <c r="D129033" s="6"/>
      <c r="E129033" s="6"/>
      <c r="F129033" s="6"/>
    </row>
    <row r="129034" spans="1:6" x14ac:dyDescent="0.35">
      <c r="A129034" s="17">
        <v>45237.986111053244</v>
      </c>
      <c r="B129034" s="6"/>
      <c r="C129034" s="6"/>
      <c r="D129034" s="6"/>
      <c r="E129034" s="6"/>
      <c r="F129034" s="6"/>
    </row>
    <row r="129035" spans="1:6" x14ac:dyDescent="0.35">
      <c r="A129035" s="17">
        <v>45237.986111053244</v>
      </c>
      <c r="B129035" s="6"/>
      <c r="C129035" s="6"/>
      <c r="D129035" s="6"/>
      <c r="E129035" s="6"/>
      <c r="F129035" s="6"/>
    </row>
    <row r="129036" spans="1:6" x14ac:dyDescent="0.35">
      <c r="A129036" s="17">
        <v>45237.986111053244</v>
      </c>
      <c r="B129036" s="6"/>
      <c r="C129036" s="6"/>
      <c r="D129036" s="6"/>
      <c r="E129036" s="6"/>
      <c r="F129036" s="6"/>
    </row>
    <row r="129037" spans="1:6" x14ac:dyDescent="0.35">
      <c r="A129037" s="17">
        <v>45237.986111053244</v>
      </c>
      <c r="B129037" s="6"/>
      <c r="C129037" s="6"/>
      <c r="D129037" s="6"/>
      <c r="E129037" s="6"/>
      <c r="F129037" s="6"/>
    </row>
    <row r="129038" spans="1:6" x14ac:dyDescent="0.35">
      <c r="A129038" s="17">
        <v>45237.986111053244</v>
      </c>
      <c r="B129038" s="6"/>
      <c r="C129038" s="6"/>
      <c r="D129038" s="6"/>
      <c r="E129038" s="6"/>
      <c r="F129038" s="6"/>
    </row>
    <row r="129039" spans="1:6" x14ac:dyDescent="0.35">
      <c r="A129039" s="17">
        <v>45237.986111053244</v>
      </c>
      <c r="B129039" s="6"/>
      <c r="C129039" s="6"/>
      <c r="D129039" s="6"/>
      <c r="E129039" s="6"/>
      <c r="F129039" s="6"/>
    </row>
    <row r="129040" spans="1:6" x14ac:dyDescent="0.35">
      <c r="A129040" s="17">
        <v>45237.986111053244</v>
      </c>
      <c r="B129040" s="6"/>
      <c r="C129040" s="6"/>
      <c r="D129040" s="6"/>
      <c r="E129040" s="6"/>
      <c r="F129040" s="6"/>
    </row>
    <row r="129041" spans="1:6" x14ac:dyDescent="0.35">
      <c r="A129041" s="17">
        <v>45237.986111053244</v>
      </c>
      <c r="B129041" s="6"/>
      <c r="C129041" s="6"/>
      <c r="D129041" s="6"/>
      <c r="E129041" s="6"/>
      <c r="F129041" s="6"/>
    </row>
    <row r="129042" spans="1:6" x14ac:dyDescent="0.35">
      <c r="A129042" s="17">
        <v>45237.986111053244</v>
      </c>
      <c r="B129042" s="6"/>
      <c r="C129042" s="6"/>
      <c r="D129042" s="6"/>
      <c r="E129042" s="6"/>
      <c r="F129042" s="6"/>
    </row>
    <row r="129043" spans="1:6" x14ac:dyDescent="0.35">
      <c r="A129043" s="17">
        <v>45237.986111053244</v>
      </c>
      <c r="B129043" s="6"/>
      <c r="C129043" s="6"/>
      <c r="D129043" s="6"/>
      <c r="E129043" s="6"/>
      <c r="F129043" s="6"/>
    </row>
    <row r="129044" spans="1:6" x14ac:dyDescent="0.35">
      <c r="A129044" s="17">
        <v>45237.986111053244</v>
      </c>
      <c r="B129044" s="6"/>
      <c r="C129044" s="6"/>
      <c r="D129044" s="6"/>
      <c r="E129044" s="6"/>
      <c r="F129044" s="6"/>
    </row>
    <row r="129045" spans="1:6" x14ac:dyDescent="0.35">
      <c r="A129045" s="17">
        <v>45237.986111053244</v>
      </c>
      <c r="B129045" s="6"/>
      <c r="C129045" s="6"/>
      <c r="D129045" s="6"/>
      <c r="E129045" s="6"/>
      <c r="F129045" s="6"/>
    </row>
    <row r="129046" spans="1:6" x14ac:dyDescent="0.35">
      <c r="A129046" s="17">
        <v>45237.986111053244</v>
      </c>
      <c r="B129046" s="6"/>
      <c r="C129046" s="6"/>
      <c r="D129046" s="6"/>
      <c r="E129046" s="6"/>
      <c r="F129046" s="6"/>
    </row>
    <row r="129047" spans="1:6" x14ac:dyDescent="0.35">
      <c r="A129047" s="17">
        <v>45237.986111053244</v>
      </c>
      <c r="B129047" s="6"/>
      <c r="C129047" s="6"/>
      <c r="D129047" s="6"/>
      <c r="E129047" s="6"/>
      <c r="F129047" s="6"/>
    </row>
    <row r="129048" spans="1:6" x14ac:dyDescent="0.35">
      <c r="A129048" s="17">
        <v>45237.986111053244</v>
      </c>
      <c r="B129048" s="6"/>
      <c r="C129048" s="6"/>
      <c r="D129048" s="6"/>
      <c r="E129048" s="6"/>
      <c r="F129048" s="6"/>
    </row>
    <row r="129049" spans="1:6" x14ac:dyDescent="0.35">
      <c r="A129049" s="17">
        <v>45237.986111053244</v>
      </c>
      <c r="B129049" s="6"/>
      <c r="C129049" s="6"/>
      <c r="D129049" s="6"/>
      <c r="E129049" s="6"/>
      <c r="F129049" s="6"/>
    </row>
    <row r="129050" spans="1:6" x14ac:dyDescent="0.35">
      <c r="A129050" s="17">
        <v>45237.986111053244</v>
      </c>
      <c r="B129050" s="6"/>
      <c r="C129050" s="6"/>
      <c r="D129050" s="6"/>
      <c r="E129050" s="6"/>
      <c r="F129050" s="6"/>
    </row>
    <row r="129051" spans="1:6" x14ac:dyDescent="0.35">
      <c r="A129051" s="17">
        <v>45237.986111053244</v>
      </c>
      <c r="B129051" s="6"/>
      <c r="C129051" s="6"/>
      <c r="D129051" s="6"/>
      <c r="E129051" s="6"/>
      <c r="F129051" s="6"/>
    </row>
    <row r="129052" spans="1:6" x14ac:dyDescent="0.35">
      <c r="A129052" s="17">
        <v>45237.986111053244</v>
      </c>
      <c r="B129052" s="6"/>
      <c r="C129052" s="6"/>
      <c r="D129052" s="6"/>
      <c r="E129052" s="6"/>
      <c r="F129052" s="6"/>
    </row>
    <row r="129053" spans="1:6" x14ac:dyDescent="0.35">
      <c r="A129053" s="17">
        <v>45237.986111053244</v>
      </c>
      <c r="B129053" s="6"/>
      <c r="C129053" s="6"/>
      <c r="D129053" s="6"/>
      <c r="E129053" s="6"/>
      <c r="F129053" s="6"/>
    </row>
    <row r="129054" spans="1:6" x14ac:dyDescent="0.35">
      <c r="A129054" s="17">
        <v>45237.986111053244</v>
      </c>
      <c r="B129054" s="6"/>
      <c r="C129054" s="6"/>
      <c r="D129054" s="6"/>
      <c r="E129054" s="6"/>
      <c r="F129054" s="6"/>
    </row>
    <row r="129055" spans="1:6" x14ac:dyDescent="0.35">
      <c r="A129055" s="17">
        <v>45237.986111053244</v>
      </c>
      <c r="B129055" s="6"/>
      <c r="C129055" s="6"/>
      <c r="D129055" s="6"/>
      <c r="E129055" s="6"/>
      <c r="F129055" s="6"/>
    </row>
    <row r="129056" spans="1:6" x14ac:dyDescent="0.35">
      <c r="A129056" s="17">
        <v>45237.986111053244</v>
      </c>
      <c r="B129056" s="6"/>
      <c r="C129056" s="6"/>
      <c r="D129056" s="6"/>
      <c r="E129056" s="6"/>
      <c r="F129056" s="6"/>
    </row>
    <row r="129057" spans="1:6" x14ac:dyDescent="0.35">
      <c r="A129057" s="17">
        <v>45237.986111053244</v>
      </c>
      <c r="B129057" s="6"/>
      <c r="C129057" s="6"/>
      <c r="D129057" s="6"/>
      <c r="E129057" s="6"/>
      <c r="F129057" s="6"/>
    </row>
    <row r="129058" spans="1:6" x14ac:dyDescent="0.35">
      <c r="A129058" s="17">
        <v>45237.986111053244</v>
      </c>
      <c r="B129058" s="6"/>
      <c r="C129058" s="6"/>
      <c r="D129058" s="6"/>
      <c r="E129058" s="6"/>
      <c r="F129058" s="6"/>
    </row>
    <row r="129059" spans="1:6" x14ac:dyDescent="0.35">
      <c r="A129059" s="17">
        <v>45237.986111053244</v>
      </c>
      <c r="B129059" s="6"/>
      <c r="C129059" s="6"/>
      <c r="D129059" s="6"/>
      <c r="E129059" s="6"/>
      <c r="F129059" s="6"/>
    </row>
    <row r="129060" spans="1:6" x14ac:dyDescent="0.35">
      <c r="A129060" s="17">
        <v>45237.986111053244</v>
      </c>
      <c r="B129060" s="6"/>
      <c r="C129060" s="6"/>
      <c r="D129060" s="6"/>
      <c r="E129060" s="6"/>
      <c r="F129060" s="6"/>
    </row>
    <row r="129061" spans="1:6" x14ac:dyDescent="0.35">
      <c r="A129061" s="17">
        <v>45237.986111053244</v>
      </c>
      <c r="B129061" s="6"/>
      <c r="C129061" s="6"/>
      <c r="D129061" s="6"/>
      <c r="E129061" s="6"/>
      <c r="F129061" s="6"/>
    </row>
    <row r="129062" spans="1:6" x14ac:dyDescent="0.35">
      <c r="A129062" s="17">
        <v>45237.986111053244</v>
      </c>
      <c r="B129062" s="6"/>
      <c r="C129062" s="6"/>
      <c r="D129062" s="6"/>
      <c r="E129062" s="6"/>
      <c r="F129062" s="6"/>
    </row>
    <row r="129063" spans="1:6" x14ac:dyDescent="0.35">
      <c r="A129063" s="17">
        <v>45237.986111053244</v>
      </c>
      <c r="B129063" s="6"/>
      <c r="C129063" s="6"/>
      <c r="D129063" s="6"/>
      <c r="E129063" s="6"/>
      <c r="F129063" s="6"/>
    </row>
    <row r="129064" spans="1:6" x14ac:dyDescent="0.35">
      <c r="A129064" s="17">
        <v>45237.986111053244</v>
      </c>
      <c r="B129064" s="6"/>
      <c r="C129064" s="6"/>
      <c r="D129064" s="6"/>
      <c r="E129064" s="6"/>
      <c r="F129064" s="6"/>
    </row>
    <row r="129065" spans="1:6" x14ac:dyDescent="0.35">
      <c r="A129065" s="17">
        <v>45237.986111053244</v>
      </c>
      <c r="B129065" s="6"/>
      <c r="C129065" s="6"/>
      <c r="D129065" s="6"/>
      <c r="E129065" s="6"/>
      <c r="F129065" s="6"/>
    </row>
    <row r="129066" spans="1:6" x14ac:dyDescent="0.35">
      <c r="A129066" s="17">
        <v>45237.986111053244</v>
      </c>
      <c r="B129066" s="6"/>
      <c r="C129066" s="6"/>
      <c r="D129066" s="6"/>
      <c r="E129066" s="6"/>
      <c r="F129066" s="6"/>
    </row>
    <row r="129067" spans="1:6" x14ac:dyDescent="0.35">
      <c r="A129067" s="17">
        <v>45237.986111053244</v>
      </c>
      <c r="B129067" s="6"/>
      <c r="C129067" s="6"/>
      <c r="D129067" s="6"/>
      <c r="E129067" s="6"/>
      <c r="F129067" s="6"/>
    </row>
    <row r="129068" spans="1:6" x14ac:dyDescent="0.35">
      <c r="A129068" s="17">
        <v>45237.986111053244</v>
      </c>
      <c r="B129068" s="6"/>
      <c r="C129068" s="6"/>
      <c r="D129068" s="6"/>
      <c r="E129068" s="6"/>
      <c r="F129068" s="6"/>
    </row>
    <row r="129069" spans="1:6" x14ac:dyDescent="0.35">
      <c r="A129069" s="17">
        <v>45237.986111053244</v>
      </c>
      <c r="B129069" s="6"/>
      <c r="C129069" s="6"/>
      <c r="D129069" s="6"/>
      <c r="E129069" s="6"/>
      <c r="F129069" s="6"/>
    </row>
    <row r="129070" spans="1:6" x14ac:dyDescent="0.35">
      <c r="A129070" s="17">
        <v>45237.986111053244</v>
      </c>
      <c r="B129070" s="6"/>
      <c r="C129070" s="6"/>
      <c r="D129070" s="6"/>
      <c r="E129070" s="6"/>
      <c r="F129070" s="6"/>
    </row>
    <row r="129071" spans="1:6" x14ac:dyDescent="0.35">
      <c r="A129071" s="17">
        <v>45237.986111053244</v>
      </c>
      <c r="B129071" s="6"/>
      <c r="C129071" s="6"/>
      <c r="D129071" s="6"/>
      <c r="E129071" s="6"/>
      <c r="F129071" s="6"/>
    </row>
    <row r="129072" spans="1:6" x14ac:dyDescent="0.35">
      <c r="A129072" s="17">
        <v>45237.986111053244</v>
      </c>
      <c r="B129072" s="6"/>
      <c r="C129072" s="6"/>
      <c r="D129072" s="6"/>
      <c r="E129072" s="6"/>
      <c r="F129072" s="6"/>
    </row>
    <row r="129073" spans="1:6" x14ac:dyDescent="0.35">
      <c r="A129073" s="17">
        <v>45237.986111053244</v>
      </c>
      <c r="B129073" s="6"/>
      <c r="C129073" s="6"/>
      <c r="D129073" s="6"/>
      <c r="E129073" s="6"/>
      <c r="F129073" s="6"/>
    </row>
    <row r="129074" spans="1:6" x14ac:dyDescent="0.35">
      <c r="A129074" s="17">
        <v>45237.986111053244</v>
      </c>
      <c r="B129074" s="6"/>
      <c r="C129074" s="6"/>
      <c r="D129074" s="6"/>
      <c r="E129074" s="6"/>
      <c r="F129074" s="6"/>
    </row>
    <row r="129075" spans="1:6" x14ac:dyDescent="0.35">
      <c r="A129075" s="17">
        <v>45237.986111053244</v>
      </c>
      <c r="B129075" s="6"/>
      <c r="C129075" s="6"/>
      <c r="D129075" s="6"/>
      <c r="E129075" s="6"/>
      <c r="F129075" s="6"/>
    </row>
    <row r="129076" spans="1:6" x14ac:dyDescent="0.35">
      <c r="A129076" s="17">
        <v>45237.986111053244</v>
      </c>
      <c r="B129076" s="6"/>
      <c r="C129076" s="6"/>
      <c r="D129076" s="6"/>
      <c r="E129076" s="6"/>
      <c r="F129076" s="6"/>
    </row>
    <row r="129077" spans="1:6" x14ac:dyDescent="0.35">
      <c r="A129077" s="17">
        <v>45237.986111053244</v>
      </c>
      <c r="B129077" s="6"/>
      <c r="C129077" s="6"/>
      <c r="D129077" s="6"/>
      <c r="E129077" s="6"/>
      <c r="F129077" s="6"/>
    </row>
    <row r="129078" spans="1:6" x14ac:dyDescent="0.35">
      <c r="A129078" s="17">
        <v>45237.986111053244</v>
      </c>
      <c r="B129078" s="6"/>
      <c r="C129078" s="6"/>
      <c r="D129078" s="6"/>
      <c r="E129078" s="6"/>
      <c r="F129078" s="6"/>
    </row>
    <row r="129079" spans="1:6" x14ac:dyDescent="0.35">
      <c r="A129079" s="17">
        <v>45237.986111053244</v>
      </c>
      <c r="B129079" s="6"/>
      <c r="C129079" s="6"/>
      <c r="D129079" s="6"/>
      <c r="E129079" s="6"/>
      <c r="F129079" s="6"/>
    </row>
    <row r="129080" spans="1:6" x14ac:dyDescent="0.35">
      <c r="A129080" s="17">
        <v>45237.986111053244</v>
      </c>
      <c r="B129080" s="6"/>
      <c r="C129080" s="6"/>
      <c r="D129080" s="6"/>
      <c r="E129080" s="6"/>
      <c r="F129080" s="6"/>
    </row>
    <row r="129081" spans="1:6" x14ac:dyDescent="0.35">
      <c r="A129081" s="17">
        <v>45237.986111053244</v>
      </c>
      <c r="B129081" s="6"/>
      <c r="C129081" s="6"/>
      <c r="D129081" s="6"/>
      <c r="E129081" s="6"/>
      <c r="F129081" s="6"/>
    </row>
    <row r="129082" spans="1:6" x14ac:dyDescent="0.35">
      <c r="A129082" s="17">
        <v>45237.986111053244</v>
      </c>
      <c r="B129082" s="6"/>
      <c r="C129082" s="6"/>
      <c r="D129082" s="6"/>
      <c r="E129082" s="6"/>
      <c r="F129082" s="6"/>
    </row>
    <row r="129083" spans="1:6" x14ac:dyDescent="0.35">
      <c r="A129083" s="17">
        <v>45237.986111053244</v>
      </c>
      <c r="B129083" s="6"/>
      <c r="C129083" s="6"/>
      <c r="D129083" s="6"/>
      <c r="E129083" s="6"/>
      <c r="F129083" s="6"/>
    </row>
    <row r="129084" spans="1:6" x14ac:dyDescent="0.35">
      <c r="A129084" s="17">
        <v>45237.986111053244</v>
      </c>
      <c r="B129084" s="6"/>
      <c r="C129084" s="6"/>
      <c r="D129084" s="6"/>
      <c r="E129084" s="6"/>
      <c r="F129084" s="6"/>
    </row>
    <row r="129085" spans="1:6" x14ac:dyDescent="0.35">
      <c r="A129085" s="17">
        <v>45237.986111053244</v>
      </c>
      <c r="B129085" s="6"/>
      <c r="C129085" s="6"/>
      <c r="D129085" s="6"/>
      <c r="E129085" s="6"/>
      <c r="F129085" s="6"/>
    </row>
    <row r="129086" spans="1:6" x14ac:dyDescent="0.35">
      <c r="A129086" s="17">
        <v>45237.986111053244</v>
      </c>
      <c r="B129086" s="6"/>
      <c r="C129086" s="6"/>
      <c r="D129086" s="6"/>
      <c r="E129086" s="6"/>
      <c r="F129086" s="6"/>
    </row>
    <row r="129087" spans="1:6" x14ac:dyDescent="0.35">
      <c r="A129087" s="17">
        <v>45237.986111053244</v>
      </c>
      <c r="B129087" s="6"/>
      <c r="C129087" s="6"/>
      <c r="D129087" s="6"/>
      <c r="E129087" s="6"/>
      <c r="F129087" s="6"/>
    </row>
    <row r="129088" spans="1:6" x14ac:dyDescent="0.35">
      <c r="A129088" s="17">
        <v>45237.986111053244</v>
      </c>
      <c r="B129088" s="6"/>
      <c r="C129088" s="6"/>
      <c r="D129088" s="6"/>
      <c r="E129088" s="6"/>
      <c r="F129088" s="6"/>
    </row>
    <row r="129089" spans="1:6" x14ac:dyDescent="0.35">
      <c r="A129089" s="17">
        <v>45237.986111053244</v>
      </c>
      <c r="B129089" s="6"/>
      <c r="C129089" s="6"/>
      <c r="D129089" s="6"/>
      <c r="E129089" s="6"/>
      <c r="F129089" s="6"/>
    </row>
    <row r="129090" spans="1:6" x14ac:dyDescent="0.35">
      <c r="A129090" s="17">
        <v>45237.986111053244</v>
      </c>
      <c r="B129090" s="6"/>
      <c r="C129090" s="6"/>
      <c r="D129090" s="6"/>
      <c r="E129090" s="6"/>
      <c r="F129090" s="6"/>
    </row>
    <row r="129091" spans="1:6" x14ac:dyDescent="0.35">
      <c r="A129091" s="17">
        <v>45237.986111053244</v>
      </c>
      <c r="B129091" s="6"/>
      <c r="C129091" s="6"/>
      <c r="D129091" s="6"/>
      <c r="E129091" s="6"/>
      <c r="F129091" s="6"/>
    </row>
    <row r="129092" spans="1:6" x14ac:dyDescent="0.35">
      <c r="A129092" s="17">
        <v>45237.986111053244</v>
      </c>
      <c r="B129092" s="6"/>
      <c r="C129092" s="6"/>
      <c r="D129092" s="6"/>
      <c r="E129092" s="6"/>
      <c r="F129092" s="6"/>
    </row>
    <row r="129093" spans="1:6" x14ac:dyDescent="0.35">
      <c r="A129093" s="17">
        <v>45237.986111053244</v>
      </c>
      <c r="B129093" s="6"/>
      <c r="C129093" s="6"/>
      <c r="D129093" s="6"/>
      <c r="E129093" s="6"/>
      <c r="F129093" s="6"/>
    </row>
    <row r="129094" spans="1:6" x14ac:dyDescent="0.35">
      <c r="A129094" s="17">
        <v>45237.986111053244</v>
      </c>
      <c r="B129094" s="6"/>
      <c r="C129094" s="6"/>
      <c r="D129094" s="6"/>
      <c r="E129094" s="6"/>
      <c r="F129094" s="6"/>
    </row>
    <row r="129095" spans="1:6" x14ac:dyDescent="0.35">
      <c r="A129095" s="17">
        <v>45237.986111053244</v>
      </c>
      <c r="B129095" s="6"/>
      <c r="C129095" s="6"/>
      <c r="D129095" s="6"/>
      <c r="E129095" s="6"/>
      <c r="F129095" s="6"/>
    </row>
    <row r="129096" spans="1:6" x14ac:dyDescent="0.35">
      <c r="A129096" s="17">
        <v>45237.986111053244</v>
      </c>
      <c r="B129096" s="6"/>
      <c r="C129096" s="6"/>
      <c r="D129096" s="6"/>
      <c r="E129096" s="6"/>
      <c r="F129096" s="6"/>
    </row>
    <row r="129097" spans="1:6" x14ac:dyDescent="0.35">
      <c r="A129097" s="17">
        <v>45237.986111053244</v>
      </c>
      <c r="B129097" s="6"/>
      <c r="C129097" s="6"/>
      <c r="D129097" s="6"/>
      <c r="E129097" s="6"/>
      <c r="F129097" s="6"/>
    </row>
    <row r="129098" spans="1:6" x14ac:dyDescent="0.35">
      <c r="A129098" s="17">
        <v>45237.986111053244</v>
      </c>
      <c r="B129098" s="6"/>
      <c r="C129098" s="6"/>
      <c r="D129098" s="6"/>
      <c r="E129098" s="6"/>
      <c r="F129098" s="6"/>
    </row>
    <row r="129099" spans="1:6" x14ac:dyDescent="0.35">
      <c r="A129099" s="17">
        <v>45237.986111053244</v>
      </c>
      <c r="B129099" s="6"/>
      <c r="C129099" s="6"/>
      <c r="D129099" s="6"/>
      <c r="E129099" s="6"/>
      <c r="F129099" s="6"/>
    </row>
    <row r="129100" spans="1:6" x14ac:dyDescent="0.35">
      <c r="A129100" s="17">
        <v>45237.986111053244</v>
      </c>
      <c r="B129100" s="6"/>
      <c r="C129100" s="6"/>
      <c r="D129100" s="6"/>
      <c r="E129100" s="6"/>
      <c r="F129100" s="6"/>
    </row>
    <row r="129101" spans="1:6" x14ac:dyDescent="0.35">
      <c r="A129101" s="17">
        <v>45237.986111053244</v>
      </c>
      <c r="B129101" s="6"/>
      <c r="C129101" s="6"/>
      <c r="D129101" s="6"/>
      <c r="E129101" s="6"/>
      <c r="F129101" s="6"/>
    </row>
    <row r="129102" spans="1:6" x14ac:dyDescent="0.35">
      <c r="A129102" s="17">
        <v>45237.986111053244</v>
      </c>
      <c r="B129102" s="6"/>
      <c r="C129102" s="6"/>
      <c r="D129102" s="6"/>
      <c r="E129102" s="6"/>
      <c r="F129102" s="6"/>
    </row>
    <row r="129103" spans="1:6" x14ac:dyDescent="0.35">
      <c r="A129103" s="17">
        <v>45237.986111053244</v>
      </c>
      <c r="B129103" s="6"/>
      <c r="C129103" s="6"/>
      <c r="D129103" s="6"/>
      <c r="E129103" s="6"/>
      <c r="F129103" s="6"/>
    </row>
    <row r="129104" spans="1:6" x14ac:dyDescent="0.35">
      <c r="A129104" s="17">
        <v>45237.986111053244</v>
      </c>
      <c r="B129104" s="6"/>
      <c r="C129104" s="6"/>
      <c r="D129104" s="6"/>
      <c r="E129104" s="6"/>
      <c r="F129104" s="6"/>
    </row>
    <row r="129105" spans="1:6" x14ac:dyDescent="0.35">
      <c r="A129105" s="17">
        <v>45237.986111053244</v>
      </c>
      <c r="B129105" s="6"/>
      <c r="C129105" s="6"/>
      <c r="D129105" s="6"/>
      <c r="E129105" s="6"/>
      <c r="F129105" s="6"/>
    </row>
    <row r="129106" spans="1:6" x14ac:dyDescent="0.35">
      <c r="A129106" s="17">
        <v>45237.986111053244</v>
      </c>
      <c r="B129106" s="6"/>
      <c r="C129106" s="6"/>
      <c r="D129106" s="6"/>
      <c r="E129106" s="6"/>
      <c r="F129106" s="6"/>
    </row>
    <row r="129107" spans="1:6" x14ac:dyDescent="0.35">
      <c r="A129107" s="17">
        <v>45237.986111053244</v>
      </c>
      <c r="B129107" s="6"/>
      <c r="C129107" s="6"/>
      <c r="D129107" s="6"/>
      <c r="E129107" s="6"/>
      <c r="F129107" s="6"/>
    </row>
    <row r="129108" spans="1:6" x14ac:dyDescent="0.35">
      <c r="A129108" s="17">
        <v>45237.986111053244</v>
      </c>
      <c r="B129108" s="6"/>
      <c r="C129108" s="6"/>
      <c r="D129108" s="6"/>
      <c r="E129108" s="6"/>
      <c r="F129108" s="6"/>
    </row>
    <row r="129109" spans="1:6" x14ac:dyDescent="0.35">
      <c r="A129109" s="17">
        <v>45237.986111053244</v>
      </c>
      <c r="B129109" s="6"/>
      <c r="C129109" s="6"/>
      <c r="D129109" s="6"/>
      <c r="E129109" s="6"/>
      <c r="F129109" s="6"/>
    </row>
    <row r="129110" spans="1:6" x14ac:dyDescent="0.35">
      <c r="A129110" s="17">
        <v>45237.986111053244</v>
      </c>
      <c r="B129110" s="6"/>
      <c r="C129110" s="6"/>
      <c r="D129110" s="6"/>
      <c r="E129110" s="6"/>
      <c r="F129110" s="6"/>
    </row>
    <row r="129111" spans="1:6" x14ac:dyDescent="0.35">
      <c r="A129111" s="17">
        <v>45237.986111053244</v>
      </c>
      <c r="B129111" s="6"/>
      <c r="C129111" s="6"/>
      <c r="D129111" s="6"/>
      <c r="E129111" s="6"/>
      <c r="F129111" s="6"/>
    </row>
    <row r="129112" spans="1:6" x14ac:dyDescent="0.35">
      <c r="A129112" s="17">
        <v>45237.986111053244</v>
      </c>
      <c r="B129112" s="6"/>
      <c r="C129112" s="6"/>
      <c r="D129112" s="6"/>
      <c r="E129112" s="6"/>
      <c r="F129112" s="6"/>
    </row>
    <row r="129113" spans="1:6" x14ac:dyDescent="0.35">
      <c r="A129113" s="17">
        <v>45237.986111053244</v>
      </c>
      <c r="B129113" s="6"/>
      <c r="C129113" s="6"/>
      <c r="D129113" s="6"/>
      <c r="E129113" s="6"/>
      <c r="F129113" s="6"/>
    </row>
    <row r="129114" spans="1:6" x14ac:dyDescent="0.35">
      <c r="A129114" s="17">
        <v>45237.986111053244</v>
      </c>
      <c r="B129114" s="6"/>
      <c r="C129114" s="6"/>
      <c r="D129114" s="6"/>
      <c r="E129114" s="6"/>
      <c r="F129114" s="6"/>
    </row>
    <row r="129115" spans="1:6" x14ac:dyDescent="0.35">
      <c r="A129115" s="17">
        <v>45237.986111053244</v>
      </c>
      <c r="B129115" s="6"/>
      <c r="C129115" s="6"/>
      <c r="D129115" s="6"/>
      <c r="E129115" s="6"/>
      <c r="F129115" s="6"/>
    </row>
    <row r="129116" spans="1:6" x14ac:dyDescent="0.35">
      <c r="A129116" s="17">
        <v>45237.986111053244</v>
      </c>
      <c r="B129116" s="6"/>
      <c r="C129116" s="6"/>
      <c r="D129116" s="6"/>
      <c r="E129116" s="6"/>
      <c r="F129116" s="6"/>
    </row>
    <row r="129117" spans="1:6" x14ac:dyDescent="0.35">
      <c r="A129117" s="17">
        <v>45237.986111053244</v>
      </c>
      <c r="B129117" s="6"/>
      <c r="C129117" s="6"/>
      <c r="D129117" s="6"/>
      <c r="E129117" s="6"/>
      <c r="F129117" s="6"/>
    </row>
    <row r="129118" spans="1:6" x14ac:dyDescent="0.35">
      <c r="A129118" s="17">
        <v>45237.986111053244</v>
      </c>
      <c r="B129118" s="6"/>
      <c r="C129118" s="6"/>
      <c r="D129118" s="6"/>
      <c r="E129118" s="6"/>
      <c r="F129118" s="6"/>
    </row>
    <row r="129119" spans="1:6" x14ac:dyDescent="0.35">
      <c r="A129119" s="17">
        <v>45237.986111053244</v>
      </c>
      <c r="B129119" s="6"/>
      <c r="C129119" s="6"/>
      <c r="D129119" s="6"/>
      <c r="E129119" s="6"/>
      <c r="F129119" s="6"/>
    </row>
    <row r="129120" spans="1:6" x14ac:dyDescent="0.35">
      <c r="A129120" s="17">
        <v>45237.986111053244</v>
      </c>
      <c r="B129120" s="6"/>
      <c r="C129120" s="6"/>
      <c r="D129120" s="6"/>
      <c r="E129120" s="6"/>
      <c r="F129120" s="6"/>
    </row>
    <row r="129121" spans="1:6" x14ac:dyDescent="0.35">
      <c r="A129121" s="17">
        <v>45237.986111053244</v>
      </c>
      <c r="B129121" s="6"/>
      <c r="C129121" s="6"/>
      <c r="D129121" s="6"/>
      <c r="E129121" s="6"/>
      <c r="F129121" s="6"/>
    </row>
    <row r="129122" spans="1:6" x14ac:dyDescent="0.35">
      <c r="A129122" s="17">
        <v>45237.986111053244</v>
      </c>
      <c r="B129122" s="6"/>
      <c r="C129122" s="6"/>
      <c r="D129122" s="6"/>
      <c r="E129122" s="6"/>
      <c r="F129122" s="6"/>
    </row>
    <row r="129123" spans="1:6" x14ac:dyDescent="0.35">
      <c r="A129123" s="17">
        <v>45237.986111053244</v>
      </c>
      <c r="B129123" s="6"/>
      <c r="C129123" s="6"/>
      <c r="D129123" s="6"/>
      <c r="E129123" s="6"/>
      <c r="F129123" s="6"/>
    </row>
    <row r="129124" spans="1:6" x14ac:dyDescent="0.35">
      <c r="A129124" s="17">
        <v>45237.986111053244</v>
      </c>
      <c r="B129124" s="6"/>
      <c r="C129124" s="6"/>
      <c r="D129124" s="6"/>
      <c r="E129124" s="6"/>
      <c r="F129124" s="6"/>
    </row>
    <row r="129125" spans="1:6" x14ac:dyDescent="0.35">
      <c r="A129125" s="17">
        <v>45237.986111053244</v>
      </c>
      <c r="B129125" s="6"/>
      <c r="C129125" s="6"/>
      <c r="D129125" s="6"/>
      <c r="E129125" s="6"/>
      <c r="F129125" s="6"/>
    </row>
    <row r="129126" spans="1:6" x14ac:dyDescent="0.35">
      <c r="A129126" s="17">
        <v>45237.986111053244</v>
      </c>
      <c r="B129126" s="6"/>
      <c r="C129126" s="6"/>
      <c r="D129126" s="6"/>
      <c r="E129126" s="6"/>
      <c r="F129126" s="6"/>
    </row>
    <row r="129127" spans="1:6" x14ac:dyDescent="0.35">
      <c r="A129127" s="17">
        <v>45237.986111053244</v>
      </c>
      <c r="B129127" s="6"/>
      <c r="C129127" s="6"/>
      <c r="D129127" s="6"/>
      <c r="E129127" s="6"/>
      <c r="F129127" s="6"/>
    </row>
    <row r="129128" spans="1:6" x14ac:dyDescent="0.35">
      <c r="A129128" s="17">
        <v>45237.986111053244</v>
      </c>
      <c r="B129128" s="6"/>
      <c r="C129128" s="6"/>
      <c r="D129128" s="6"/>
      <c r="E129128" s="6"/>
      <c r="F129128" s="6"/>
    </row>
    <row r="129129" spans="1:6" x14ac:dyDescent="0.35">
      <c r="A129129" s="17">
        <v>45237.986111053244</v>
      </c>
      <c r="B129129" s="6"/>
      <c r="C129129" s="6"/>
      <c r="D129129" s="6"/>
      <c r="E129129" s="6"/>
      <c r="F129129" s="6"/>
    </row>
    <row r="129130" spans="1:6" x14ac:dyDescent="0.35">
      <c r="A129130" s="17">
        <v>45237.986111053244</v>
      </c>
      <c r="B129130" s="6"/>
      <c r="C129130" s="6"/>
      <c r="D129130" s="6"/>
      <c r="E129130" s="6"/>
      <c r="F129130" s="6"/>
    </row>
    <row r="129131" spans="1:6" x14ac:dyDescent="0.35">
      <c r="A129131" s="17">
        <v>45237.986111053244</v>
      </c>
      <c r="B129131" s="6"/>
      <c r="C129131" s="6"/>
      <c r="D129131" s="6"/>
      <c r="E129131" s="6"/>
      <c r="F129131" s="6"/>
    </row>
    <row r="129132" spans="1:6" x14ac:dyDescent="0.35">
      <c r="A129132" s="17">
        <v>45237.986111053244</v>
      </c>
      <c r="B129132" s="6"/>
      <c r="C129132" s="6"/>
      <c r="D129132" s="6"/>
      <c r="E129132" s="6"/>
      <c r="F129132" s="6"/>
    </row>
    <row r="129133" spans="1:6" x14ac:dyDescent="0.35">
      <c r="A129133" s="17">
        <v>45237.986111053244</v>
      </c>
      <c r="B129133" s="6"/>
      <c r="C129133" s="6"/>
      <c r="D129133" s="6"/>
      <c r="E129133" s="6"/>
      <c r="F129133" s="6"/>
    </row>
    <row r="129134" spans="1:6" x14ac:dyDescent="0.35">
      <c r="A129134" s="17">
        <v>45237.986111053244</v>
      </c>
      <c r="B129134" s="6"/>
      <c r="C129134" s="6"/>
      <c r="D129134" s="6"/>
      <c r="E129134" s="6"/>
      <c r="F129134" s="6"/>
    </row>
    <row r="129135" spans="1:6" x14ac:dyDescent="0.35">
      <c r="A129135" s="17">
        <v>45237.986111053244</v>
      </c>
      <c r="B129135" s="6"/>
      <c r="C129135" s="6"/>
      <c r="D129135" s="6"/>
      <c r="E129135" s="6"/>
      <c r="F129135" s="6"/>
    </row>
    <row r="129136" spans="1:6" x14ac:dyDescent="0.35">
      <c r="A129136" s="17">
        <v>45237.986111053244</v>
      </c>
      <c r="B129136" s="6"/>
      <c r="C129136" s="6"/>
      <c r="D129136" s="6"/>
      <c r="E129136" s="6"/>
      <c r="F129136" s="6"/>
    </row>
    <row r="129137" spans="1:6" x14ac:dyDescent="0.35">
      <c r="A129137" s="17">
        <v>45237.986111053244</v>
      </c>
      <c r="B129137" s="6"/>
      <c r="C129137" s="6"/>
      <c r="D129137" s="6"/>
      <c r="E129137" s="6"/>
      <c r="F129137" s="6"/>
    </row>
    <row r="129138" spans="1:6" x14ac:dyDescent="0.35">
      <c r="A129138" s="17">
        <v>45237.986111053244</v>
      </c>
      <c r="B129138" s="6"/>
      <c r="C129138" s="6"/>
      <c r="D129138" s="6"/>
      <c r="E129138" s="6"/>
      <c r="F129138" s="6"/>
    </row>
    <row r="129139" spans="1:6" x14ac:dyDescent="0.35">
      <c r="A129139" s="17">
        <v>45237.986111053244</v>
      </c>
      <c r="B129139" s="6"/>
      <c r="C129139" s="6"/>
      <c r="D129139" s="6"/>
      <c r="E129139" s="6"/>
      <c r="F129139" s="6"/>
    </row>
    <row r="129140" spans="1:6" x14ac:dyDescent="0.35">
      <c r="A129140" s="17">
        <v>45237.986111053244</v>
      </c>
      <c r="B129140" s="6"/>
      <c r="C129140" s="6"/>
      <c r="D129140" s="6"/>
      <c r="E129140" s="6"/>
      <c r="F129140" s="6"/>
    </row>
    <row r="129141" spans="1:6" x14ac:dyDescent="0.35">
      <c r="A129141" s="17">
        <v>45237.986111053244</v>
      </c>
      <c r="B129141" s="6"/>
      <c r="C129141" s="6"/>
      <c r="D129141" s="6"/>
      <c r="E129141" s="6"/>
      <c r="F129141" s="6"/>
    </row>
    <row r="129142" spans="1:6" x14ac:dyDescent="0.35">
      <c r="A129142" s="17">
        <v>45237.986111053244</v>
      </c>
      <c r="B129142" s="6"/>
      <c r="C129142" s="6"/>
      <c r="D129142" s="6"/>
      <c r="E129142" s="6"/>
      <c r="F129142" s="6"/>
    </row>
    <row r="129143" spans="1:6" x14ac:dyDescent="0.35">
      <c r="A129143" s="17">
        <v>45237.986111053244</v>
      </c>
      <c r="B129143" s="6"/>
      <c r="C129143" s="6"/>
      <c r="D129143" s="6"/>
      <c r="E129143" s="6"/>
      <c r="F129143" s="6"/>
    </row>
    <row r="129144" spans="1:6" x14ac:dyDescent="0.35">
      <c r="A129144" s="17">
        <v>45237.986111053244</v>
      </c>
      <c r="B129144" s="6"/>
      <c r="C129144" s="6"/>
      <c r="D129144" s="6"/>
      <c r="E129144" s="6"/>
      <c r="F129144" s="6"/>
    </row>
    <row r="129145" spans="1:6" x14ac:dyDescent="0.35">
      <c r="A129145" s="17">
        <v>45237.986111053244</v>
      </c>
      <c r="B129145" s="6"/>
      <c r="C129145" s="6"/>
      <c r="D129145" s="6"/>
      <c r="E129145" s="6"/>
      <c r="F129145" s="6"/>
    </row>
    <row r="129146" spans="1:6" x14ac:dyDescent="0.35">
      <c r="A129146" s="17">
        <v>45237.986111053244</v>
      </c>
      <c r="B129146" s="6"/>
      <c r="C129146" s="6"/>
      <c r="D129146" s="6"/>
      <c r="E129146" s="6"/>
      <c r="F129146" s="6"/>
    </row>
    <row r="129147" spans="1:6" x14ac:dyDescent="0.35">
      <c r="A129147" s="17">
        <v>45237.986111053244</v>
      </c>
      <c r="B129147" s="6"/>
      <c r="C129147" s="6"/>
      <c r="D129147" s="6"/>
      <c r="E129147" s="6"/>
      <c r="F129147" s="6"/>
    </row>
    <row r="129148" spans="1:6" x14ac:dyDescent="0.35">
      <c r="A129148" s="17">
        <v>45237.986111053244</v>
      </c>
      <c r="B129148" s="6"/>
      <c r="C129148" s="6"/>
      <c r="D129148" s="6"/>
      <c r="E129148" s="6"/>
      <c r="F129148" s="6"/>
    </row>
    <row r="129149" spans="1:6" x14ac:dyDescent="0.35">
      <c r="A129149" s="17">
        <v>45237.986111053244</v>
      </c>
      <c r="B129149" s="6"/>
      <c r="C129149" s="6"/>
      <c r="D129149" s="6"/>
      <c r="E129149" s="6"/>
      <c r="F129149" s="6"/>
    </row>
    <row r="129150" spans="1:6" x14ac:dyDescent="0.35">
      <c r="A129150" s="17">
        <v>45237.986111053244</v>
      </c>
      <c r="B129150" s="6"/>
      <c r="C129150" s="6"/>
      <c r="D129150" s="6"/>
      <c r="E129150" s="6"/>
      <c r="F129150" s="6"/>
    </row>
    <row r="129151" spans="1:6" x14ac:dyDescent="0.35">
      <c r="A129151" s="17">
        <v>45237.986111053244</v>
      </c>
      <c r="B129151" s="6"/>
      <c r="C129151" s="6"/>
      <c r="D129151" s="6"/>
      <c r="E129151" s="6"/>
      <c r="F129151" s="6"/>
    </row>
    <row r="129152" spans="1:6" x14ac:dyDescent="0.35">
      <c r="A129152" s="17">
        <v>45237.986111053244</v>
      </c>
      <c r="B129152" s="6"/>
      <c r="C129152" s="6"/>
      <c r="D129152" s="6"/>
      <c r="E129152" s="6"/>
      <c r="F129152" s="6"/>
    </row>
    <row r="129153" spans="1:6" x14ac:dyDescent="0.35">
      <c r="A129153" s="17">
        <v>45237.986111053244</v>
      </c>
      <c r="B129153" s="6"/>
      <c r="C129153" s="6"/>
      <c r="D129153" s="6"/>
      <c r="E129153" s="6"/>
      <c r="F129153" s="6"/>
    </row>
    <row r="129154" spans="1:6" x14ac:dyDescent="0.35">
      <c r="A129154" s="17">
        <v>45237.986111053244</v>
      </c>
      <c r="B129154" s="6"/>
      <c r="C129154" s="6"/>
      <c r="D129154" s="6"/>
      <c r="E129154" s="6"/>
      <c r="F129154" s="6"/>
    </row>
    <row r="129155" spans="1:6" x14ac:dyDescent="0.35">
      <c r="A129155" s="17">
        <v>45237.986111053244</v>
      </c>
      <c r="B129155" s="6"/>
      <c r="C129155" s="6"/>
      <c r="D129155" s="6"/>
      <c r="E129155" s="6"/>
      <c r="F129155" s="6"/>
    </row>
    <row r="129156" spans="1:6" x14ac:dyDescent="0.35">
      <c r="A129156" s="17">
        <v>45237.986111053244</v>
      </c>
      <c r="B129156" s="6"/>
      <c r="C129156" s="6"/>
      <c r="D129156" s="6"/>
      <c r="E129156" s="6"/>
      <c r="F129156" s="6"/>
    </row>
    <row r="129157" spans="1:6" x14ac:dyDescent="0.35">
      <c r="A129157" s="17">
        <v>45237.986111053244</v>
      </c>
      <c r="B129157" s="6"/>
      <c r="C129157" s="6"/>
      <c r="D129157" s="6"/>
      <c r="E129157" s="6"/>
      <c r="F129157" s="6"/>
    </row>
    <row r="129158" spans="1:6" x14ac:dyDescent="0.35">
      <c r="A129158" s="17">
        <v>45237.986111053244</v>
      </c>
      <c r="B129158" s="6"/>
      <c r="C129158" s="6"/>
      <c r="D129158" s="6"/>
      <c r="E129158" s="6"/>
      <c r="F129158" s="6"/>
    </row>
    <row r="129159" spans="1:6" x14ac:dyDescent="0.35">
      <c r="A129159" s="17">
        <v>45237.986111053244</v>
      </c>
      <c r="B129159" s="6"/>
      <c r="C129159" s="6"/>
      <c r="D129159" s="6"/>
      <c r="E129159" s="6"/>
      <c r="F129159" s="6"/>
    </row>
    <row r="129160" spans="1:6" x14ac:dyDescent="0.35">
      <c r="A129160" s="17">
        <v>45237.986111053244</v>
      </c>
      <c r="B129160" s="6"/>
      <c r="C129160" s="6"/>
      <c r="D129160" s="6"/>
      <c r="E129160" s="6"/>
      <c r="F129160" s="6"/>
    </row>
    <row r="129161" spans="1:6" x14ac:dyDescent="0.35">
      <c r="A129161" s="17">
        <v>45237.986111053244</v>
      </c>
      <c r="B129161" s="6"/>
      <c r="C129161" s="6"/>
      <c r="D129161" s="6"/>
      <c r="E129161" s="6"/>
      <c r="F129161" s="6"/>
    </row>
    <row r="129162" spans="1:6" x14ac:dyDescent="0.35">
      <c r="A129162" s="17">
        <v>45237.986111053244</v>
      </c>
      <c r="B129162" s="6"/>
      <c r="C129162" s="6"/>
      <c r="D129162" s="6"/>
      <c r="E129162" s="6"/>
      <c r="F129162" s="6"/>
    </row>
    <row r="129163" spans="1:6" x14ac:dyDescent="0.35">
      <c r="A129163" s="17">
        <v>45237.986111053244</v>
      </c>
      <c r="B129163" s="6"/>
      <c r="C129163" s="6"/>
      <c r="D129163" s="6"/>
      <c r="E129163" s="6"/>
      <c r="F129163" s="6"/>
    </row>
    <row r="129164" spans="1:6" x14ac:dyDescent="0.35">
      <c r="A129164" s="17">
        <v>45237.986111053244</v>
      </c>
      <c r="B129164" s="6"/>
      <c r="C129164" s="6"/>
      <c r="D129164" s="6"/>
      <c r="E129164" s="6"/>
      <c r="F129164" s="6"/>
    </row>
    <row r="129165" spans="1:6" x14ac:dyDescent="0.35">
      <c r="A129165" s="17">
        <v>45237.986111053244</v>
      </c>
      <c r="B129165" s="6"/>
      <c r="C129165" s="6"/>
      <c r="D129165" s="6"/>
      <c r="E129165" s="6"/>
      <c r="F129165" s="6"/>
    </row>
    <row r="129166" spans="1:6" x14ac:dyDescent="0.35">
      <c r="A129166" s="17">
        <v>45237.986111053244</v>
      </c>
      <c r="B129166" s="6"/>
      <c r="C129166" s="6"/>
      <c r="D129166" s="6"/>
      <c r="E129166" s="6"/>
      <c r="F129166" s="6"/>
    </row>
    <row r="129167" spans="1:6" x14ac:dyDescent="0.35">
      <c r="A129167" s="17">
        <v>45237.986111053244</v>
      </c>
      <c r="B129167" s="6"/>
      <c r="C129167" s="6"/>
      <c r="D129167" s="6"/>
      <c r="E129167" s="6"/>
      <c r="F129167" s="6"/>
    </row>
    <row r="129168" spans="1:6" x14ac:dyDescent="0.35">
      <c r="A129168" s="17">
        <v>45237.986111053244</v>
      </c>
      <c r="B129168" s="6"/>
      <c r="C129168" s="6"/>
      <c r="D129168" s="6"/>
      <c r="E129168" s="6"/>
      <c r="F129168" s="6"/>
    </row>
    <row r="129169" spans="1:6" x14ac:dyDescent="0.35">
      <c r="A129169" s="17">
        <v>45237.986111053244</v>
      </c>
      <c r="B129169" s="6"/>
      <c r="C129169" s="6"/>
      <c r="D129169" s="6"/>
      <c r="E129169" s="6"/>
      <c r="F129169" s="6"/>
    </row>
    <row r="129170" spans="1:6" x14ac:dyDescent="0.35">
      <c r="A129170" s="17">
        <v>45237.986111053244</v>
      </c>
      <c r="B129170" s="6"/>
      <c r="C129170" s="6"/>
      <c r="D129170" s="6"/>
      <c r="E129170" s="6"/>
      <c r="F129170" s="6"/>
    </row>
    <row r="129171" spans="1:6" x14ac:dyDescent="0.35">
      <c r="A129171" s="17">
        <v>45237.986111053244</v>
      </c>
      <c r="B129171" s="6"/>
      <c r="C129171" s="6"/>
      <c r="D129171" s="6"/>
      <c r="E129171" s="6"/>
      <c r="F129171" s="6"/>
    </row>
    <row r="129172" spans="1:6" x14ac:dyDescent="0.35">
      <c r="A129172" s="17">
        <v>45237.986111053244</v>
      </c>
      <c r="B129172" s="6"/>
      <c r="C129172" s="6"/>
      <c r="D129172" s="6"/>
      <c r="E129172" s="6"/>
      <c r="F129172" s="6"/>
    </row>
    <row r="129173" spans="1:6" x14ac:dyDescent="0.35">
      <c r="A129173" s="17">
        <v>45237.986111053244</v>
      </c>
      <c r="B129173" s="6"/>
      <c r="C129173" s="6"/>
      <c r="D129173" s="6"/>
      <c r="E129173" s="6"/>
      <c r="F129173" s="6"/>
    </row>
    <row r="129174" spans="1:6" x14ac:dyDescent="0.35">
      <c r="A129174" s="17">
        <v>45237.986111053244</v>
      </c>
      <c r="B129174" s="6"/>
      <c r="C129174" s="6"/>
      <c r="D129174" s="6"/>
      <c r="E129174" s="6"/>
      <c r="F129174" s="6"/>
    </row>
    <row r="129175" spans="1:6" x14ac:dyDescent="0.35">
      <c r="A129175" s="17">
        <v>45237.986111053244</v>
      </c>
      <c r="B129175" s="6"/>
      <c r="C129175" s="6"/>
      <c r="D129175" s="6"/>
      <c r="E129175" s="6"/>
      <c r="F129175" s="6"/>
    </row>
    <row r="129176" spans="1:6" x14ac:dyDescent="0.35">
      <c r="A129176" s="17">
        <v>45237.986111053244</v>
      </c>
      <c r="B129176" s="6"/>
      <c r="C129176" s="6"/>
      <c r="D129176" s="6"/>
      <c r="E129176" s="6"/>
      <c r="F129176" s="6"/>
    </row>
    <row r="129177" spans="1:6" x14ac:dyDescent="0.35">
      <c r="A129177" s="17">
        <v>45237.986111053244</v>
      </c>
      <c r="B129177" s="6"/>
      <c r="C129177" s="6"/>
      <c r="D129177" s="6"/>
      <c r="E129177" s="6"/>
      <c r="F129177" s="6"/>
    </row>
    <row r="129178" spans="1:6" x14ac:dyDescent="0.35">
      <c r="A129178" s="17">
        <v>45237.986111053244</v>
      </c>
      <c r="B129178" s="6"/>
      <c r="C129178" s="6"/>
      <c r="D129178" s="6"/>
      <c r="E129178" s="6"/>
      <c r="F129178" s="6"/>
    </row>
    <row r="129179" spans="1:6" x14ac:dyDescent="0.35">
      <c r="A129179" s="17">
        <v>45237.986111053244</v>
      </c>
      <c r="B129179" s="6"/>
      <c r="C129179" s="6"/>
      <c r="D129179" s="6"/>
      <c r="E129179" s="6"/>
      <c r="F129179" s="6"/>
    </row>
    <row r="129180" spans="1:6" x14ac:dyDescent="0.35">
      <c r="A129180" s="17">
        <v>45237.986111053244</v>
      </c>
      <c r="B129180" s="6"/>
      <c r="C129180" s="6"/>
      <c r="D129180" s="6"/>
      <c r="E129180" s="6"/>
      <c r="F129180" s="6"/>
    </row>
    <row r="129181" spans="1:6" x14ac:dyDescent="0.35">
      <c r="A129181" s="17">
        <v>45237.986111053244</v>
      </c>
      <c r="B129181" s="6"/>
      <c r="C129181" s="6"/>
      <c r="D129181" s="6"/>
      <c r="E129181" s="6"/>
      <c r="F129181" s="6"/>
    </row>
    <row r="129182" spans="1:6" x14ac:dyDescent="0.35">
      <c r="A129182" s="17">
        <v>45237.986111053244</v>
      </c>
      <c r="B129182" s="6"/>
      <c r="C129182" s="6"/>
      <c r="D129182" s="6"/>
      <c r="E129182" s="6"/>
      <c r="F129182" s="6"/>
    </row>
    <row r="129183" spans="1:6" x14ac:dyDescent="0.35">
      <c r="A129183" s="17">
        <v>45237.986111053244</v>
      </c>
      <c r="B129183" s="6"/>
      <c r="C129183" s="6"/>
      <c r="D129183" s="6"/>
      <c r="E129183" s="6"/>
      <c r="F129183" s="6"/>
    </row>
    <row r="129184" spans="1:6" x14ac:dyDescent="0.35">
      <c r="A129184" s="17">
        <v>45237.986111053244</v>
      </c>
      <c r="B129184" s="6"/>
      <c r="C129184" s="6"/>
      <c r="D129184" s="6"/>
      <c r="E129184" s="6"/>
      <c r="F129184" s="6"/>
    </row>
    <row r="129185" spans="1:6" x14ac:dyDescent="0.35">
      <c r="A129185" s="17">
        <v>45237.986111053244</v>
      </c>
      <c r="B129185" s="6"/>
      <c r="C129185" s="6"/>
      <c r="D129185" s="6"/>
      <c r="E129185" s="6"/>
      <c r="F129185" s="6"/>
    </row>
    <row r="129186" spans="1:6" x14ac:dyDescent="0.35">
      <c r="A129186" s="17">
        <v>45237.986111053244</v>
      </c>
      <c r="B129186" s="6"/>
      <c r="C129186" s="6"/>
      <c r="D129186" s="6"/>
      <c r="E129186" s="6"/>
      <c r="F129186" s="6"/>
    </row>
    <row r="129187" spans="1:6" x14ac:dyDescent="0.35">
      <c r="A129187" s="17">
        <v>45237.986111053244</v>
      </c>
      <c r="B129187" s="6"/>
      <c r="C129187" s="6"/>
      <c r="D129187" s="6"/>
      <c r="E129187" s="6"/>
      <c r="F129187" s="6"/>
    </row>
    <row r="129188" spans="1:6" x14ac:dyDescent="0.35">
      <c r="A129188" s="17">
        <v>45237.986111053244</v>
      </c>
      <c r="B129188" s="6"/>
      <c r="C129188" s="6"/>
      <c r="D129188" s="6"/>
      <c r="E129188" s="6"/>
      <c r="F129188" s="6"/>
    </row>
    <row r="129189" spans="1:6" x14ac:dyDescent="0.35">
      <c r="A129189" s="17">
        <v>45237.986111053244</v>
      </c>
      <c r="B129189" s="6"/>
      <c r="C129189" s="6"/>
      <c r="D129189" s="6"/>
      <c r="E129189" s="6"/>
      <c r="F129189" s="6"/>
    </row>
    <row r="129190" spans="1:6" x14ac:dyDescent="0.35">
      <c r="A129190" s="17">
        <v>45237.986111053244</v>
      </c>
      <c r="B129190" s="6"/>
      <c r="C129190" s="6"/>
      <c r="D129190" s="6"/>
      <c r="E129190" s="6"/>
      <c r="F129190" s="6"/>
    </row>
    <row r="129191" spans="1:6" x14ac:dyDescent="0.35">
      <c r="A129191" s="17">
        <v>45237.986111053244</v>
      </c>
      <c r="B129191" s="6"/>
      <c r="C129191" s="6"/>
      <c r="D129191" s="6"/>
      <c r="E129191" s="6"/>
      <c r="F129191" s="6"/>
    </row>
    <row r="129192" spans="1:6" x14ac:dyDescent="0.35">
      <c r="A129192" s="17">
        <v>45237.986111053244</v>
      </c>
      <c r="B129192" s="6"/>
      <c r="C129192" s="6"/>
      <c r="D129192" s="6"/>
      <c r="E129192" s="6"/>
      <c r="F129192" s="6"/>
    </row>
    <row r="129193" spans="1:6" x14ac:dyDescent="0.35">
      <c r="A129193" s="17">
        <v>45237.986111053244</v>
      </c>
      <c r="B129193" s="6"/>
      <c r="C129193" s="6"/>
      <c r="D129193" s="6"/>
      <c r="E129193" s="6"/>
      <c r="F129193" s="6"/>
    </row>
    <row r="129194" spans="1:6" x14ac:dyDescent="0.35">
      <c r="A129194" s="17">
        <v>45237.986111053244</v>
      </c>
      <c r="B129194" s="6"/>
      <c r="C129194" s="6"/>
      <c r="D129194" s="6"/>
      <c r="E129194" s="6"/>
      <c r="F129194" s="6"/>
    </row>
    <row r="129195" spans="1:6" x14ac:dyDescent="0.35">
      <c r="A129195" s="17">
        <v>45237.986111053244</v>
      </c>
      <c r="B129195" s="6"/>
      <c r="C129195" s="6"/>
      <c r="D129195" s="6"/>
      <c r="E129195" s="6"/>
      <c r="F129195" s="6"/>
    </row>
    <row r="129196" spans="1:6" x14ac:dyDescent="0.35">
      <c r="A129196" s="17">
        <v>45237.986111053244</v>
      </c>
      <c r="B129196" s="6"/>
      <c r="C129196" s="6"/>
      <c r="D129196" s="6"/>
      <c r="E129196" s="6"/>
      <c r="F129196" s="6"/>
    </row>
    <row r="129197" spans="1:6" x14ac:dyDescent="0.35">
      <c r="A129197" s="17">
        <v>45237.986111053244</v>
      </c>
      <c r="B129197" s="6"/>
      <c r="C129197" s="6"/>
      <c r="D129197" s="6"/>
      <c r="E129197" s="6"/>
      <c r="F129197" s="6"/>
    </row>
    <row r="129198" spans="1:6" x14ac:dyDescent="0.35">
      <c r="A129198" s="17">
        <v>45237.986111053244</v>
      </c>
      <c r="B129198" s="6"/>
      <c r="C129198" s="6"/>
      <c r="D129198" s="6"/>
      <c r="E129198" s="6"/>
      <c r="F129198" s="6"/>
    </row>
    <row r="129199" spans="1:6" x14ac:dyDescent="0.35">
      <c r="A129199" s="17">
        <v>45237.986111053244</v>
      </c>
      <c r="B129199" s="6"/>
      <c r="C129199" s="6"/>
      <c r="D129199" s="6"/>
      <c r="E129199" s="6"/>
      <c r="F129199" s="6"/>
    </row>
    <row r="129200" spans="1:6" x14ac:dyDescent="0.35">
      <c r="A129200" s="17">
        <v>45237.986111053244</v>
      </c>
      <c r="B129200" s="6"/>
      <c r="C129200" s="6"/>
      <c r="D129200" s="6"/>
      <c r="E129200" s="6"/>
      <c r="F129200" s="6"/>
    </row>
    <row r="129201" spans="1:6" x14ac:dyDescent="0.35">
      <c r="A129201" s="17">
        <v>45237.986111053244</v>
      </c>
      <c r="B129201" s="6"/>
      <c r="C129201" s="6"/>
      <c r="D129201" s="6"/>
      <c r="E129201" s="6"/>
      <c r="F129201" s="6"/>
    </row>
    <row r="129202" spans="1:6" x14ac:dyDescent="0.35">
      <c r="A129202" s="17">
        <v>45237.986111053244</v>
      </c>
      <c r="B129202" s="6"/>
      <c r="C129202" s="6"/>
      <c r="D129202" s="6"/>
      <c r="E129202" s="6"/>
      <c r="F129202" s="6"/>
    </row>
    <row r="129203" spans="1:6" x14ac:dyDescent="0.35">
      <c r="A129203" s="17">
        <v>45237.986111053244</v>
      </c>
      <c r="B129203" s="6"/>
      <c r="C129203" s="6"/>
      <c r="D129203" s="6"/>
      <c r="E129203" s="6"/>
      <c r="F129203" s="6"/>
    </row>
    <row r="129204" spans="1:6" x14ac:dyDescent="0.35">
      <c r="A129204" s="17">
        <v>45237.986111053244</v>
      </c>
      <c r="B129204" s="6"/>
      <c r="C129204" s="6"/>
      <c r="D129204" s="6"/>
      <c r="E129204" s="6"/>
      <c r="F129204" s="6"/>
    </row>
    <row r="129205" spans="1:6" x14ac:dyDescent="0.35">
      <c r="A129205" s="17">
        <v>45237.986111053244</v>
      </c>
      <c r="B129205" s="6"/>
      <c r="C129205" s="6"/>
      <c r="D129205" s="6"/>
      <c r="E129205" s="6"/>
      <c r="F129205" s="6"/>
    </row>
    <row r="129206" spans="1:6" x14ac:dyDescent="0.35">
      <c r="A129206" s="17">
        <v>45237.986111053244</v>
      </c>
      <c r="B129206" s="6"/>
      <c r="C129206" s="6"/>
      <c r="D129206" s="6"/>
      <c r="E129206" s="6"/>
      <c r="F129206" s="6"/>
    </row>
    <row r="129207" spans="1:6" x14ac:dyDescent="0.35">
      <c r="A129207" s="17">
        <v>45237.986111053244</v>
      </c>
      <c r="B129207" s="6"/>
      <c r="C129207" s="6"/>
      <c r="D129207" s="6"/>
      <c r="E129207" s="6"/>
      <c r="F129207" s="6"/>
    </row>
    <row r="129208" spans="1:6" x14ac:dyDescent="0.35">
      <c r="A129208" s="17">
        <v>45237.986111053244</v>
      </c>
      <c r="B129208" s="6"/>
      <c r="C129208" s="6"/>
      <c r="D129208" s="6"/>
      <c r="E129208" s="6"/>
      <c r="F129208" s="6"/>
    </row>
    <row r="129209" spans="1:6" x14ac:dyDescent="0.35">
      <c r="A129209" s="17">
        <v>45237.986111053244</v>
      </c>
      <c r="B129209" s="6"/>
      <c r="C129209" s="6"/>
      <c r="D129209" s="6"/>
      <c r="E129209" s="6"/>
      <c r="F129209" s="6"/>
    </row>
    <row r="129210" spans="1:6" x14ac:dyDescent="0.35">
      <c r="A129210" s="17">
        <v>45237.986111053244</v>
      </c>
      <c r="B129210" s="6"/>
      <c r="C129210" s="6"/>
      <c r="D129210" s="6"/>
      <c r="E129210" s="6"/>
      <c r="F129210" s="6"/>
    </row>
    <row r="129211" spans="1:6" x14ac:dyDescent="0.35">
      <c r="A129211" s="17">
        <v>45237.986111053244</v>
      </c>
      <c r="B129211" s="6"/>
      <c r="C129211" s="6"/>
      <c r="D129211" s="6"/>
      <c r="E129211" s="6"/>
      <c r="F129211" s="6"/>
    </row>
    <row r="129212" spans="1:6" x14ac:dyDescent="0.35">
      <c r="A129212" s="17">
        <v>45237.986111053244</v>
      </c>
      <c r="B129212" s="6"/>
      <c r="C129212" s="6"/>
      <c r="D129212" s="6"/>
      <c r="E129212" s="6"/>
      <c r="F129212" s="6"/>
    </row>
    <row r="129213" spans="1:6" x14ac:dyDescent="0.35">
      <c r="A129213" s="17">
        <v>45237.986111053244</v>
      </c>
      <c r="B129213" s="6"/>
      <c r="C129213" s="6"/>
      <c r="D129213" s="6"/>
      <c r="E129213" s="6"/>
      <c r="F129213" s="6"/>
    </row>
    <row r="129214" spans="1:6" x14ac:dyDescent="0.35">
      <c r="A129214" s="17">
        <v>45237.986111053244</v>
      </c>
      <c r="B129214" s="6"/>
      <c r="C129214" s="6"/>
      <c r="D129214" s="6"/>
      <c r="E129214" s="6"/>
      <c r="F129214" s="6"/>
    </row>
    <row r="129215" spans="1:6" x14ac:dyDescent="0.35">
      <c r="A129215" s="17">
        <v>45237.986111053244</v>
      </c>
      <c r="B129215" s="6"/>
      <c r="C129215" s="6"/>
      <c r="D129215" s="6"/>
      <c r="E129215" s="6"/>
      <c r="F129215" s="6"/>
    </row>
    <row r="129216" spans="1:6" x14ac:dyDescent="0.35">
      <c r="A129216" s="17">
        <v>45237.986111053244</v>
      </c>
      <c r="B129216" s="6"/>
      <c r="C129216" s="6"/>
      <c r="D129216" s="6"/>
      <c r="E129216" s="6"/>
      <c r="F129216" s="6"/>
    </row>
    <row r="129217" spans="1:6" x14ac:dyDescent="0.35">
      <c r="A129217" s="17">
        <v>45237.986111053244</v>
      </c>
      <c r="B129217" s="6"/>
      <c r="C129217" s="6"/>
      <c r="D129217" s="6"/>
      <c r="E129217" s="6"/>
      <c r="F129217" s="6"/>
    </row>
    <row r="129218" spans="1:6" x14ac:dyDescent="0.35">
      <c r="A129218" s="17">
        <v>45237.986111053244</v>
      </c>
      <c r="B129218" s="6"/>
      <c r="C129218" s="6"/>
      <c r="D129218" s="6"/>
      <c r="E129218" s="6"/>
      <c r="F129218" s="6"/>
    </row>
    <row r="129219" spans="1:6" x14ac:dyDescent="0.35">
      <c r="A129219" s="17">
        <v>45237.986111053244</v>
      </c>
      <c r="B129219" s="6"/>
      <c r="C129219" s="6"/>
      <c r="D129219" s="6"/>
      <c r="E129219" s="6"/>
      <c r="F129219" s="6"/>
    </row>
    <row r="129220" spans="1:6" x14ac:dyDescent="0.35">
      <c r="A129220" s="17">
        <v>45237.986111053244</v>
      </c>
      <c r="B129220" s="6"/>
      <c r="C129220" s="6"/>
      <c r="D129220" s="6"/>
      <c r="E129220" s="6"/>
      <c r="F129220" s="6"/>
    </row>
    <row r="129221" spans="1:6" x14ac:dyDescent="0.35">
      <c r="A129221" s="17">
        <v>45237.986111053244</v>
      </c>
      <c r="B129221" s="6"/>
      <c r="C129221" s="6"/>
      <c r="D129221" s="6"/>
      <c r="E129221" s="6"/>
      <c r="F129221" s="6"/>
    </row>
    <row r="129222" spans="1:6" x14ac:dyDescent="0.35">
      <c r="A129222" s="17">
        <v>45237.986111053244</v>
      </c>
      <c r="B129222" s="6"/>
      <c r="C129222" s="6"/>
      <c r="D129222" s="6"/>
      <c r="E129222" s="6"/>
      <c r="F129222" s="6"/>
    </row>
    <row r="129223" spans="1:6" x14ac:dyDescent="0.35">
      <c r="A129223" s="17">
        <v>45237.986111053244</v>
      </c>
      <c r="B129223" s="6"/>
      <c r="C129223" s="6"/>
      <c r="D129223" s="6"/>
      <c r="E129223" s="6"/>
      <c r="F129223" s="6"/>
    </row>
    <row r="129224" spans="1:6" x14ac:dyDescent="0.35">
      <c r="A129224" s="17">
        <v>45237.986111053244</v>
      </c>
      <c r="B129224" s="6"/>
      <c r="C129224" s="6"/>
      <c r="D129224" s="6"/>
      <c r="E129224" s="6"/>
      <c r="F129224" s="6"/>
    </row>
    <row r="129225" spans="1:6" x14ac:dyDescent="0.35">
      <c r="A129225" s="17">
        <v>45237.986111053244</v>
      </c>
      <c r="B129225" s="6"/>
      <c r="C129225" s="6"/>
      <c r="D129225" s="6"/>
      <c r="E129225" s="6"/>
      <c r="F129225" s="6"/>
    </row>
    <row r="129226" spans="1:6" x14ac:dyDescent="0.35">
      <c r="A129226" s="17">
        <v>45237.986111053244</v>
      </c>
      <c r="B129226" s="6"/>
      <c r="C129226" s="6"/>
      <c r="D129226" s="6"/>
      <c r="E129226" s="6"/>
      <c r="F129226" s="6"/>
    </row>
    <row r="129227" spans="1:6" x14ac:dyDescent="0.35">
      <c r="A129227" s="17">
        <v>45237.986111053244</v>
      </c>
      <c r="B129227" s="6"/>
      <c r="C129227" s="6"/>
      <c r="D129227" s="6"/>
      <c r="E129227" s="6"/>
      <c r="F129227" s="6"/>
    </row>
    <row r="129228" spans="1:6" x14ac:dyDescent="0.35">
      <c r="A129228" s="17">
        <v>45237.986111053244</v>
      </c>
      <c r="B129228" s="6"/>
      <c r="C129228" s="6"/>
      <c r="D129228" s="6"/>
      <c r="E129228" s="6"/>
      <c r="F129228" s="6"/>
    </row>
    <row r="129229" spans="1:6" x14ac:dyDescent="0.35">
      <c r="A129229" s="17">
        <v>45237.986111053244</v>
      </c>
      <c r="B129229" s="6"/>
      <c r="C129229" s="6"/>
      <c r="D129229" s="6"/>
      <c r="E129229" s="6"/>
      <c r="F129229" s="6"/>
    </row>
    <row r="129230" spans="1:6" x14ac:dyDescent="0.35">
      <c r="A129230" s="17">
        <v>45237.986111053244</v>
      </c>
      <c r="B129230" s="6"/>
      <c r="C129230" s="6"/>
      <c r="D129230" s="6"/>
      <c r="E129230" s="6"/>
      <c r="F129230" s="6"/>
    </row>
    <row r="129231" spans="1:6" x14ac:dyDescent="0.35">
      <c r="A129231" s="17">
        <v>45237.986111053244</v>
      </c>
      <c r="B129231" s="6"/>
      <c r="C129231" s="6"/>
      <c r="D129231" s="6"/>
      <c r="E129231" s="6"/>
      <c r="F129231" s="6"/>
    </row>
    <row r="129232" spans="1:6" x14ac:dyDescent="0.35">
      <c r="A129232" s="17">
        <v>45237.986111053244</v>
      </c>
      <c r="B129232" s="6"/>
      <c r="C129232" s="6"/>
      <c r="D129232" s="6"/>
      <c r="E129232" s="6"/>
      <c r="F129232" s="6"/>
    </row>
    <row r="129233" spans="1:6" x14ac:dyDescent="0.35">
      <c r="A129233" s="17">
        <v>45237.986111053244</v>
      </c>
      <c r="B129233" s="6"/>
      <c r="C129233" s="6"/>
      <c r="D129233" s="6"/>
      <c r="E129233" s="6"/>
      <c r="F129233" s="6"/>
    </row>
    <row r="129234" spans="1:6" x14ac:dyDescent="0.35">
      <c r="A129234" s="17">
        <v>45237.986111053244</v>
      </c>
      <c r="B129234" s="6"/>
      <c r="C129234" s="6"/>
      <c r="D129234" s="6"/>
      <c r="E129234" s="6"/>
      <c r="F129234" s="6"/>
    </row>
    <row r="129235" spans="1:6" x14ac:dyDescent="0.35">
      <c r="A129235" s="17">
        <v>45237.986111053244</v>
      </c>
      <c r="B129235" s="6"/>
      <c r="C129235" s="6"/>
      <c r="D129235" s="6"/>
      <c r="E129235" s="6"/>
      <c r="F129235" s="6"/>
    </row>
    <row r="129236" spans="1:6" x14ac:dyDescent="0.35">
      <c r="A129236" s="17">
        <v>45237.986111053244</v>
      </c>
      <c r="B129236" s="6"/>
      <c r="C129236" s="6"/>
      <c r="D129236" s="6"/>
      <c r="E129236" s="6"/>
      <c r="F129236" s="6"/>
    </row>
    <row r="129237" spans="1:6" x14ac:dyDescent="0.35">
      <c r="A129237" s="17">
        <v>45237.986111053244</v>
      </c>
      <c r="B129237" s="6"/>
      <c r="C129237" s="6"/>
      <c r="D129237" s="6"/>
      <c r="E129237" s="6"/>
      <c r="F129237" s="6"/>
    </row>
    <row r="129238" spans="1:6" x14ac:dyDescent="0.35">
      <c r="A129238" s="17">
        <v>45237.986111053244</v>
      </c>
      <c r="B129238" s="6"/>
      <c r="C129238" s="6"/>
      <c r="D129238" s="6"/>
      <c r="E129238" s="6"/>
      <c r="F129238" s="6"/>
    </row>
    <row r="129239" spans="1:6" x14ac:dyDescent="0.35">
      <c r="A129239" s="17">
        <v>45237.986111053244</v>
      </c>
      <c r="B129239" s="6"/>
      <c r="C129239" s="6"/>
      <c r="D129239" s="6"/>
      <c r="E129239" s="6"/>
      <c r="F129239" s="6"/>
    </row>
    <row r="129240" spans="1:6" x14ac:dyDescent="0.35">
      <c r="A129240" s="17">
        <v>45237.986111053244</v>
      </c>
      <c r="B129240" s="6"/>
      <c r="C129240" s="6"/>
      <c r="D129240" s="6"/>
      <c r="E129240" s="6"/>
      <c r="F129240" s="6"/>
    </row>
    <row r="129241" spans="1:6" x14ac:dyDescent="0.35">
      <c r="A129241" s="17">
        <v>45237.986111053244</v>
      </c>
      <c r="B129241" s="6"/>
      <c r="C129241" s="6"/>
      <c r="D129241" s="6"/>
      <c r="E129241" s="6"/>
      <c r="F129241" s="6"/>
    </row>
    <row r="129242" spans="1:6" x14ac:dyDescent="0.35">
      <c r="A129242" s="17">
        <v>45237.986111053244</v>
      </c>
      <c r="B129242" s="6"/>
      <c r="C129242" s="6"/>
      <c r="D129242" s="6"/>
      <c r="E129242" s="6"/>
      <c r="F129242" s="6"/>
    </row>
    <row r="129243" spans="1:6" x14ac:dyDescent="0.35">
      <c r="A129243" s="17">
        <v>45237.986111053244</v>
      </c>
      <c r="B129243" s="6"/>
      <c r="C129243" s="6"/>
      <c r="D129243" s="6"/>
      <c r="E129243" s="6"/>
      <c r="F129243" s="6"/>
    </row>
    <row r="129244" spans="1:6" x14ac:dyDescent="0.35">
      <c r="A129244" s="17">
        <v>45237.986111053244</v>
      </c>
      <c r="B129244" s="6"/>
      <c r="C129244" s="6"/>
      <c r="D129244" s="6"/>
      <c r="E129244" s="6"/>
      <c r="F129244" s="6"/>
    </row>
    <row r="129245" spans="1:6" x14ac:dyDescent="0.35">
      <c r="A129245" s="17">
        <v>45237.986111053244</v>
      </c>
      <c r="B129245" s="6"/>
      <c r="C129245" s="6"/>
      <c r="D129245" s="6"/>
      <c r="E129245" s="6"/>
      <c r="F129245" s="6"/>
    </row>
    <row r="129246" spans="1:6" x14ac:dyDescent="0.35">
      <c r="A129246" s="17">
        <v>45237.986111053244</v>
      </c>
      <c r="B129246" s="6"/>
      <c r="C129246" s="6"/>
      <c r="D129246" s="6"/>
      <c r="E129246" s="6"/>
      <c r="F129246" s="6"/>
    </row>
    <row r="129247" spans="1:6" x14ac:dyDescent="0.35">
      <c r="A129247" s="17">
        <v>45237.986111053244</v>
      </c>
      <c r="B129247" s="6"/>
      <c r="C129247" s="6"/>
      <c r="D129247" s="6"/>
      <c r="E129247" s="6"/>
      <c r="F129247" s="6"/>
    </row>
    <row r="129248" spans="1:6" x14ac:dyDescent="0.35">
      <c r="A129248" s="17">
        <v>45237.986111053244</v>
      </c>
      <c r="B129248" s="6"/>
      <c r="C129248" s="6"/>
      <c r="D129248" s="6"/>
      <c r="E129248" s="6"/>
      <c r="F129248" s="6"/>
    </row>
    <row r="129249" spans="1:6" x14ac:dyDescent="0.35">
      <c r="A129249" s="17">
        <v>45237.986111053244</v>
      </c>
      <c r="B129249" s="6"/>
      <c r="C129249" s="6"/>
      <c r="D129249" s="6"/>
      <c r="E129249" s="6"/>
      <c r="F129249" s="6"/>
    </row>
    <row r="129250" spans="1:6" x14ac:dyDescent="0.35">
      <c r="A129250" s="17">
        <v>45237.986111053244</v>
      </c>
      <c r="B129250" s="6"/>
      <c r="C129250" s="6"/>
      <c r="D129250" s="6"/>
      <c r="E129250" s="6"/>
      <c r="F129250" s="6"/>
    </row>
    <row r="129251" spans="1:6" x14ac:dyDescent="0.35">
      <c r="A129251" s="17">
        <v>45237.986111053244</v>
      </c>
      <c r="B129251" s="6"/>
      <c r="C129251" s="6"/>
      <c r="D129251" s="6"/>
      <c r="E129251" s="6"/>
      <c r="F129251" s="6"/>
    </row>
    <row r="129252" spans="1:6" x14ac:dyDescent="0.35">
      <c r="A129252" s="17">
        <v>45237.986111053244</v>
      </c>
      <c r="B129252" s="6"/>
      <c r="C129252" s="6"/>
      <c r="D129252" s="6"/>
      <c r="E129252" s="6"/>
      <c r="F129252" s="6"/>
    </row>
    <row r="129253" spans="1:6" x14ac:dyDescent="0.35">
      <c r="A129253" s="17">
        <v>45237.986111053244</v>
      </c>
      <c r="B129253" s="6"/>
      <c r="C129253" s="6"/>
      <c r="D129253" s="6"/>
      <c r="E129253" s="6"/>
      <c r="F129253" s="6"/>
    </row>
    <row r="129254" spans="1:6" x14ac:dyDescent="0.35">
      <c r="A129254" s="17">
        <v>45237.986111053244</v>
      </c>
      <c r="B129254" s="6"/>
      <c r="C129254" s="6"/>
      <c r="D129254" s="6"/>
      <c r="E129254" s="6"/>
      <c r="F129254" s="6"/>
    </row>
    <row r="129255" spans="1:6" x14ac:dyDescent="0.35">
      <c r="A129255" s="17">
        <v>45237.986111053244</v>
      </c>
      <c r="B129255" s="6"/>
      <c r="C129255" s="6"/>
      <c r="D129255" s="6"/>
      <c r="E129255" s="6"/>
      <c r="F129255" s="6"/>
    </row>
    <row r="129256" spans="1:6" x14ac:dyDescent="0.35">
      <c r="A129256" s="17">
        <v>45237.986111053244</v>
      </c>
      <c r="B129256" s="6"/>
      <c r="C129256" s="6"/>
      <c r="D129256" s="6"/>
      <c r="E129256" s="6"/>
      <c r="F129256" s="6"/>
    </row>
    <row r="129257" spans="1:6" x14ac:dyDescent="0.35">
      <c r="A129257" s="17">
        <v>45237.986111053244</v>
      </c>
      <c r="B129257" s="6"/>
      <c r="C129257" s="6"/>
      <c r="D129257" s="6"/>
      <c r="E129257" s="6"/>
      <c r="F129257" s="6"/>
    </row>
    <row r="129258" spans="1:6" x14ac:dyDescent="0.35">
      <c r="A129258" s="17">
        <v>45237.986111053244</v>
      </c>
      <c r="B129258" s="6"/>
      <c r="C129258" s="6"/>
      <c r="D129258" s="6"/>
      <c r="E129258" s="6"/>
      <c r="F129258" s="6"/>
    </row>
    <row r="129259" spans="1:6" x14ac:dyDescent="0.35">
      <c r="A129259" s="17">
        <v>45237.986111053244</v>
      </c>
      <c r="B129259" s="6"/>
      <c r="C129259" s="6"/>
      <c r="D129259" s="6"/>
      <c r="E129259" s="6"/>
      <c r="F129259" s="6"/>
    </row>
    <row r="129260" spans="1:6" x14ac:dyDescent="0.35">
      <c r="A129260" s="17">
        <v>45237.986111053244</v>
      </c>
      <c r="B129260" s="6"/>
      <c r="C129260" s="6"/>
      <c r="D129260" s="6"/>
      <c r="E129260" s="6"/>
      <c r="F129260" s="6"/>
    </row>
    <row r="129261" spans="1:6" x14ac:dyDescent="0.35">
      <c r="A129261" s="17">
        <v>45237.986111053244</v>
      </c>
      <c r="B129261" s="6"/>
      <c r="C129261" s="6"/>
      <c r="D129261" s="6"/>
      <c r="E129261" s="6"/>
      <c r="F129261" s="6"/>
    </row>
    <row r="129262" spans="1:6" x14ac:dyDescent="0.35">
      <c r="A129262" s="17">
        <v>45237.986111053244</v>
      </c>
      <c r="B129262" s="6"/>
      <c r="C129262" s="6"/>
      <c r="D129262" s="6"/>
      <c r="E129262" s="6"/>
      <c r="F129262" s="6"/>
    </row>
    <row r="129263" spans="1:6" x14ac:dyDescent="0.35">
      <c r="A129263" s="17">
        <v>45237.986111053244</v>
      </c>
      <c r="B129263" s="6"/>
      <c r="C129263" s="6"/>
      <c r="D129263" s="6"/>
      <c r="E129263" s="6"/>
      <c r="F129263" s="6"/>
    </row>
    <row r="129264" spans="1:6" x14ac:dyDescent="0.35">
      <c r="A129264" s="17">
        <v>45237.986111053244</v>
      </c>
      <c r="B129264" s="6"/>
      <c r="C129264" s="6"/>
      <c r="D129264" s="6"/>
      <c r="E129264" s="6"/>
      <c r="F129264" s="6"/>
    </row>
    <row r="129265" spans="1:6" x14ac:dyDescent="0.35">
      <c r="A129265" s="17">
        <v>45237.986111053244</v>
      </c>
      <c r="B129265" s="6"/>
      <c r="C129265" s="6"/>
      <c r="D129265" s="6"/>
      <c r="E129265" s="6"/>
      <c r="F129265" s="6"/>
    </row>
    <row r="129266" spans="1:6" x14ac:dyDescent="0.35">
      <c r="A129266" s="17">
        <v>45237.986111053244</v>
      </c>
      <c r="B129266" s="6"/>
      <c r="C129266" s="6"/>
      <c r="D129266" s="6"/>
      <c r="E129266" s="6"/>
      <c r="F129266" s="6"/>
    </row>
    <row r="129267" spans="1:6" x14ac:dyDescent="0.35">
      <c r="A129267" s="17">
        <v>45237.986111053244</v>
      </c>
      <c r="B129267" s="6"/>
      <c r="C129267" s="6"/>
      <c r="D129267" s="6"/>
      <c r="E129267" s="6"/>
      <c r="F129267" s="6"/>
    </row>
    <row r="129268" spans="1:6" x14ac:dyDescent="0.35">
      <c r="A129268" s="17">
        <v>45237.986111053244</v>
      </c>
      <c r="B129268" s="6"/>
      <c r="C129268" s="6"/>
      <c r="D129268" s="6"/>
      <c r="E129268" s="6"/>
      <c r="F129268" s="6"/>
    </row>
    <row r="129269" spans="1:6" x14ac:dyDescent="0.35">
      <c r="A129269" s="17">
        <v>45237.986111053244</v>
      </c>
      <c r="B129269" s="6"/>
      <c r="C129269" s="6"/>
      <c r="D129269" s="6"/>
      <c r="E129269" s="6"/>
      <c r="F129269" s="6"/>
    </row>
    <row r="129270" spans="1:6" x14ac:dyDescent="0.35">
      <c r="A129270" s="17">
        <v>45237.986111053244</v>
      </c>
      <c r="B129270" s="6"/>
      <c r="C129270" s="6"/>
      <c r="D129270" s="6"/>
      <c r="E129270" s="6"/>
      <c r="F129270" s="6"/>
    </row>
    <row r="129271" spans="1:6" x14ac:dyDescent="0.35">
      <c r="A129271" s="17">
        <v>45237.986111053244</v>
      </c>
      <c r="B129271" s="6"/>
      <c r="C129271" s="6"/>
      <c r="D129271" s="6"/>
      <c r="E129271" s="6"/>
      <c r="F129271" s="6"/>
    </row>
    <row r="129272" spans="1:6" x14ac:dyDescent="0.35">
      <c r="A129272" s="17">
        <v>45237.986111053244</v>
      </c>
      <c r="B129272" s="6"/>
      <c r="C129272" s="6"/>
      <c r="D129272" s="6"/>
      <c r="E129272" s="6"/>
      <c r="F129272" s="6"/>
    </row>
    <row r="129273" spans="1:6" x14ac:dyDescent="0.35">
      <c r="A129273" s="17">
        <v>45237.986111053244</v>
      </c>
      <c r="B129273" s="6"/>
      <c r="C129273" s="6"/>
      <c r="D129273" s="6"/>
      <c r="E129273" s="6"/>
      <c r="F129273" s="6"/>
    </row>
    <row r="129274" spans="1:6" x14ac:dyDescent="0.35">
      <c r="A129274" s="17">
        <v>45237.986111053244</v>
      </c>
      <c r="B129274" s="6"/>
      <c r="C129274" s="6"/>
      <c r="D129274" s="6"/>
      <c r="E129274" s="6"/>
      <c r="F129274" s="6"/>
    </row>
    <row r="129275" spans="1:6" x14ac:dyDescent="0.35">
      <c r="A129275" s="17">
        <v>45237.986111053244</v>
      </c>
      <c r="B129275" s="6"/>
      <c r="C129275" s="6"/>
      <c r="D129275" s="6"/>
      <c r="E129275" s="6"/>
      <c r="F129275" s="6"/>
    </row>
    <row r="129276" spans="1:6" x14ac:dyDescent="0.35">
      <c r="A129276" s="17">
        <v>45237.986111053244</v>
      </c>
      <c r="B129276" s="6"/>
      <c r="C129276" s="6"/>
      <c r="D129276" s="6"/>
      <c r="E129276" s="6"/>
      <c r="F129276" s="6"/>
    </row>
    <row r="129277" spans="1:6" x14ac:dyDescent="0.35">
      <c r="A129277" s="17">
        <v>45237.986111053244</v>
      </c>
      <c r="B129277" s="6"/>
      <c r="C129277" s="6"/>
      <c r="D129277" s="6"/>
      <c r="E129277" s="6"/>
      <c r="F129277" s="6"/>
    </row>
    <row r="129278" spans="1:6" x14ac:dyDescent="0.35">
      <c r="A129278" s="17">
        <v>45237.986111053244</v>
      </c>
      <c r="B129278" s="6"/>
      <c r="C129278" s="6"/>
      <c r="D129278" s="6"/>
      <c r="E129278" s="6"/>
      <c r="F129278" s="6"/>
    </row>
    <row r="129279" spans="1:6" x14ac:dyDescent="0.35">
      <c r="A129279" s="17">
        <v>45237.986111053244</v>
      </c>
      <c r="B129279" s="6"/>
      <c r="C129279" s="6"/>
      <c r="D129279" s="6"/>
      <c r="E129279" s="6"/>
      <c r="F129279" s="6"/>
    </row>
    <row r="129280" spans="1:6" x14ac:dyDescent="0.35">
      <c r="A129280" s="17">
        <v>45237.986111053244</v>
      </c>
      <c r="B129280" s="6"/>
      <c r="C129280" s="6"/>
      <c r="D129280" s="6"/>
      <c r="E129280" s="6"/>
      <c r="F129280" s="6"/>
    </row>
    <row r="129281" spans="1:6" x14ac:dyDescent="0.35">
      <c r="A129281" s="17">
        <v>45237.986111053244</v>
      </c>
      <c r="B129281" s="6"/>
      <c r="C129281" s="6"/>
      <c r="D129281" s="6"/>
      <c r="E129281" s="6"/>
      <c r="F129281" s="6"/>
    </row>
    <row r="129282" spans="1:6" x14ac:dyDescent="0.35">
      <c r="A129282" s="17">
        <v>45237.986111053244</v>
      </c>
      <c r="B129282" s="6"/>
      <c r="C129282" s="6"/>
      <c r="D129282" s="6"/>
      <c r="E129282" s="6"/>
      <c r="F129282" s="6"/>
    </row>
    <row r="129283" spans="1:6" x14ac:dyDescent="0.35">
      <c r="A129283" s="17">
        <v>45237.986111053244</v>
      </c>
      <c r="B129283" s="6"/>
      <c r="C129283" s="6"/>
      <c r="D129283" s="6"/>
      <c r="E129283" s="6"/>
      <c r="F129283" s="6"/>
    </row>
    <row r="129284" spans="1:6" x14ac:dyDescent="0.35">
      <c r="A129284" s="17">
        <v>45237.986111053244</v>
      </c>
      <c r="B129284" s="6"/>
      <c r="C129284" s="6"/>
      <c r="D129284" s="6"/>
      <c r="E129284" s="6"/>
      <c r="F129284" s="6"/>
    </row>
    <row r="129285" spans="1:6" x14ac:dyDescent="0.35">
      <c r="A129285" s="17">
        <v>45237.986111053244</v>
      </c>
      <c r="B129285" s="6"/>
      <c r="C129285" s="6"/>
      <c r="D129285" s="6"/>
      <c r="E129285" s="6"/>
      <c r="F129285" s="6"/>
    </row>
    <row r="129286" spans="1:6" x14ac:dyDescent="0.35">
      <c r="A129286" s="17">
        <v>45237.986111053244</v>
      </c>
      <c r="B129286" s="6"/>
      <c r="C129286" s="6"/>
      <c r="D129286" s="6"/>
      <c r="E129286" s="6"/>
      <c r="F129286" s="6"/>
    </row>
    <row r="129287" spans="1:6" x14ac:dyDescent="0.35">
      <c r="A129287" s="17">
        <v>45237.986111053244</v>
      </c>
      <c r="B129287" s="6"/>
      <c r="C129287" s="6"/>
      <c r="D129287" s="6"/>
      <c r="E129287" s="6"/>
      <c r="F129287" s="6"/>
    </row>
    <row r="129288" spans="1:6" x14ac:dyDescent="0.35">
      <c r="A129288" s="17">
        <v>45237.986111053244</v>
      </c>
      <c r="B129288" s="6"/>
      <c r="C129288" s="6"/>
      <c r="D129288" s="6"/>
      <c r="E129288" s="6"/>
      <c r="F129288" s="6"/>
    </row>
    <row r="129289" spans="1:6" x14ac:dyDescent="0.35">
      <c r="A129289" s="17">
        <v>45237.986111053244</v>
      </c>
      <c r="B129289" s="6"/>
      <c r="C129289" s="6"/>
      <c r="D129289" s="6"/>
      <c r="E129289" s="6"/>
      <c r="F129289" s="6"/>
    </row>
    <row r="129290" spans="1:6" x14ac:dyDescent="0.35">
      <c r="A129290" s="17">
        <v>45237.986111053244</v>
      </c>
      <c r="B129290" s="6"/>
      <c r="C129290" s="6"/>
      <c r="D129290" s="6"/>
      <c r="E129290" s="6"/>
      <c r="F129290" s="6"/>
    </row>
    <row r="129291" spans="1:6" x14ac:dyDescent="0.35">
      <c r="A129291" s="17">
        <v>45237.986111053244</v>
      </c>
      <c r="B129291" s="6"/>
      <c r="C129291" s="6"/>
      <c r="D129291" s="6"/>
      <c r="E129291" s="6"/>
      <c r="F129291" s="6"/>
    </row>
    <row r="129292" spans="1:6" x14ac:dyDescent="0.35">
      <c r="A129292" s="17">
        <v>45237.986111053244</v>
      </c>
      <c r="B129292" s="6"/>
      <c r="C129292" s="6"/>
      <c r="D129292" s="6"/>
      <c r="E129292" s="6"/>
      <c r="F129292" s="6"/>
    </row>
    <row r="129293" spans="1:6" x14ac:dyDescent="0.35">
      <c r="A129293" s="17">
        <v>45237.986111053244</v>
      </c>
      <c r="B129293" s="6"/>
      <c r="C129293" s="6"/>
      <c r="D129293" s="6"/>
      <c r="E129293" s="6"/>
      <c r="F129293" s="6"/>
    </row>
    <row r="129294" spans="1:6" x14ac:dyDescent="0.35">
      <c r="A129294" s="17">
        <v>45237.986111053244</v>
      </c>
      <c r="B129294" s="6"/>
      <c r="C129294" s="6"/>
      <c r="D129294" s="6"/>
      <c r="E129294" s="6"/>
      <c r="F129294" s="6"/>
    </row>
    <row r="129295" spans="1:6" x14ac:dyDescent="0.35">
      <c r="A129295" s="17">
        <v>45237.986111053244</v>
      </c>
      <c r="B129295" s="6"/>
      <c r="C129295" s="6"/>
      <c r="D129295" s="6"/>
      <c r="E129295" s="6"/>
      <c r="F129295" s="6"/>
    </row>
    <row r="129296" spans="1:6" x14ac:dyDescent="0.35">
      <c r="A129296" s="17">
        <v>45237.986111053244</v>
      </c>
      <c r="B129296" s="6"/>
      <c r="C129296" s="6"/>
      <c r="D129296" s="6"/>
      <c r="E129296" s="6"/>
      <c r="F129296" s="6"/>
    </row>
    <row r="129297" spans="1:6" x14ac:dyDescent="0.35">
      <c r="A129297" s="17">
        <v>45237.986111053244</v>
      </c>
      <c r="B129297" s="6"/>
      <c r="C129297" s="6"/>
      <c r="D129297" s="6"/>
      <c r="E129297" s="6"/>
      <c r="F129297" s="6"/>
    </row>
    <row r="129298" spans="1:6" x14ac:dyDescent="0.35">
      <c r="A129298" s="17">
        <v>45237.986111053244</v>
      </c>
      <c r="B129298" s="6"/>
      <c r="C129298" s="6"/>
      <c r="D129298" s="6"/>
      <c r="E129298" s="6"/>
      <c r="F129298" s="6"/>
    </row>
    <row r="129299" spans="1:6" x14ac:dyDescent="0.35">
      <c r="A129299" s="17">
        <v>45237.986111053244</v>
      </c>
      <c r="B129299" s="6"/>
      <c r="C129299" s="6"/>
      <c r="D129299" s="6"/>
      <c r="E129299" s="6"/>
      <c r="F129299" s="6"/>
    </row>
    <row r="129300" spans="1:6" x14ac:dyDescent="0.35">
      <c r="A129300" s="17">
        <v>45237.986111053244</v>
      </c>
      <c r="B129300" s="6"/>
      <c r="C129300" s="6"/>
      <c r="D129300" s="6"/>
      <c r="E129300" s="6"/>
      <c r="F129300" s="6"/>
    </row>
    <row r="129301" spans="1:6" x14ac:dyDescent="0.35">
      <c r="A129301" s="17">
        <v>45237.986111053244</v>
      </c>
      <c r="B129301" s="6"/>
      <c r="C129301" s="6"/>
      <c r="D129301" s="6"/>
      <c r="E129301" s="6"/>
      <c r="F129301" s="6"/>
    </row>
    <row r="129302" spans="1:6" x14ac:dyDescent="0.35">
      <c r="A129302" s="17">
        <v>45237.986111053244</v>
      </c>
      <c r="B129302" s="6"/>
      <c r="C129302" s="6"/>
      <c r="D129302" s="6"/>
      <c r="E129302" s="6"/>
      <c r="F129302" s="6"/>
    </row>
    <row r="129303" spans="1:6" x14ac:dyDescent="0.35">
      <c r="A129303" s="17">
        <v>45237.986111053244</v>
      </c>
      <c r="B129303" s="6"/>
      <c r="C129303" s="6"/>
      <c r="D129303" s="6"/>
      <c r="E129303" s="6"/>
      <c r="F129303" s="6"/>
    </row>
    <row r="129304" spans="1:6" x14ac:dyDescent="0.35">
      <c r="A129304" s="17">
        <v>45237.986111053244</v>
      </c>
      <c r="B129304" s="6"/>
      <c r="C129304" s="6"/>
      <c r="D129304" s="6"/>
      <c r="E129304" s="6"/>
      <c r="F129304" s="6"/>
    </row>
    <row r="129305" spans="1:6" x14ac:dyDescent="0.35">
      <c r="A129305" s="17">
        <v>45237.986111053244</v>
      </c>
      <c r="B129305" s="6"/>
      <c r="C129305" s="6"/>
      <c r="D129305" s="6"/>
      <c r="E129305" s="6"/>
      <c r="F129305" s="6"/>
    </row>
    <row r="129306" spans="1:6" x14ac:dyDescent="0.35">
      <c r="A129306" s="17">
        <v>45237.986111053244</v>
      </c>
      <c r="B129306" s="6"/>
      <c r="C129306" s="6"/>
      <c r="D129306" s="6"/>
      <c r="E129306" s="6"/>
      <c r="F129306" s="6"/>
    </row>
    <row r="129307" spans="1:6" x14ac:dyDescent="0.35">
      <c r="A129307" s="17">
        <v>45237.986111053244</v>
      </c>
      <c r="B129307" s="6"/>
      <c r="C129307" s="6"/>
      <c r="D129307" s="6"/>
      <c r="E129307" s="6"/>
      <c r="F129307" s="6"/>
    </row>
    <row r="129308" spans="1:6" x14ac:dyDescent="0.35">
      <c r="A129308" s="17">
        <v>45237.986111053244</v>
      </c>
      <c r="B129308" s="6"/>
      <c r="C129308" s="6"/>
      <c r="D129308" s="6"/>
      <c r="E129308" s="6"/>
      <c r="F129308" s="6"/>
    </row>
    <row r="129309" spans="1:6" x14ac:dyDescent="0.35">
      <c r="A129309" s="17">
        <v>45237.986111053244</v>
      </c>
      <c r="B129309" s="6"/>
      <c r="C129309" s="6"/>
      <c r="D129309" s="6"/>
      <c r="E129309" s="6"/>
      <c r="F129309" s="6"/>
    </row>
    <row r="129310" spans="1:6" x14ac:dyDescent="0.35">
      <c r="A129310" s="17">
        <v>45237.986111053244</v>
      </c>
      <c r="B129310" s="6"/>
      <c r="C129310" s="6"/>
      <c r="D129310" s="6"/>
      <c r="E129310" s="6"/>
      <c r="F129310" s="6"/>
    </row>
    <row r="129311" spans="1:6" x14ac:dyDescent="0.35">
      <c r="A129311" s="17">
        <v>45237.986111053244</v>
      </c>
      <c r="B129311" s="6"/>
      <c r="C129311" s="6"/>
      <c r="D129311" s="6"/>
      <c r="E129311" s="6"/>
      <c r="F129311" s="6"/>
    </row>
    <row r="129312" spans="1:6" x14ac:dyDescent="0.35">
      <c r="A129312" s="17">
        <v>45237.986111053244</v>
      </c>
      <c r="B129312" s="6"/>
      <c r="C129312" s="6"/>
      <c r="D129312" s="6"/>
      <c r="E129312" s="6"/>
      <c r="F129312" s="6"/>
    </row>
    <row r="129313" spans="1:6" x14ac:dyDescent="0.35">
      <c r="A129313" s="17">
        <v>45237.986111053244</v>
      </c>
      <c r="B129313" s="6"/>
      <c r="C129313" s="6"/>
      <c r="D129313" s="6"/>
      <c r="E129313" s="6"/>
      <c r="F129313" s="6"/>
    </row>
    <row r="129314" spans="1:6" x14ac:dyDescent="0.35">
      <c r="A129314" s="17">
        <v>45237.986111053244</v>
      </c>
      <c r="B129314" s="6"/>
      <c r="C129314" s="6"/>
      <c r="D129314" s="6"/>
      <c r="E129314" s="6"/>
      <c r="F129314" s="6"/>
    </row>
    <row r="129315" spans="1:6" x14ac:dyDescent="0.35">
      <c r="A129315" s="17">
        <v>45237.986111053244</v>
      </c>
      <c r="B129315" s="6"/>
      <c r="C129315" s="6"/>
      <c r="D129315" s="6"/>
      <c r="E129315" s="6"/>
      <c r="F129315" s="6"/>
    </row>
    <row r="129316" spans="1:6" x14ac:dyDescent="0.35">
      <c r="A129316" s="17">
        <v>45237.986111053244</v>
      </c>
      <c r="B129316" s="6"/>
      <c r="C129316" s="6"/>
      <c r="D129316" s="6"/>
      <c r="E129316" s="6"/>
      <c r="F129316" s="6"/>
    </row>
    <row r="129317" spans="1:6" x14ac:dyDescent="0.35">
      <c r="A129317" s="17">
        <v>45237.986111053244</v>
      </c>
      <c r="B129317" s="6"/>
      <c r="C129317" s="6"/>
      <c r="D129317" s="6"/>
      <c r="E129317" s="6"/>
      <c r="F129317" s="6"/>
    </row>
    <row r="129318" spans="1:6" x14ac:dyDescent="0.35">
      <c r="A129318" s="17">
        <v>45237.986111053244</v>
      </c>
      <c r="B129318" s="6"/>
      <c r="C129318" s="6"/>
      <c r="D129318" s="6"/>
      <c r="E129318" s="6"/>
      <c r="F129318" s="6"/>
    </row>
    <row r="129319" spans="1:6" x14ac:dyDescent="0.35">
      <c r="A129319" s="17">
        <v>45237.986111053244</v>
      </c>
      <c r="B129319" s="6"/>
      <c r="C129319" s="6"/>
      <c r="D129319" s="6"/>
      <c r="E129319" s="6"/>
      <c r="F129319" s="6"/>
    </row>
    <row r="129320" spans="1:6" x14ac:dyDescent="0.35">
      <c r="A129320" s="17">
        <v>45237.986111053244</v>
      </c>
      <c r="B129320" s="6"/>
      <c r="C129320" s="6"/>
      <c r="D129320" s="6"/>
      <c r="E129320" s="6"/>
      <c r="F129320" s="6"/>
    </row>
    <row r="129321" spans="1:6" x14ac:dyDescent="0.35">
      <c r="A129321" s="17">
        <v>45237.986111053244</v>
      </c>
      <c r="B129321" s="6"/>
      <c r="C129321" s="6"/>
      <c r="D129321" s="6"/>
      <c r="E129321" s="6"/>
      <c r="F129321" s="6"/>
    </row>
    <row r="129322" spans="1:6" x14ac:dyDescent="0.35">
      <c r="A129322" s="17">
        <v>45237.986111053244</v>
      </c>
      <c r="B129322" s="6"/>
      <c r="C129322" s="6"/>
      <c r="D129322" s="6"/>
      <c r="E129322" s="6"/>
      <c r="F129322" s="6"/>
    </row>
    <row r="129323" spans="1:6" x14ac:dyDescent="0.35">
      <c r="A129323" s="17">
        <v>45237.986111053244</v>
      </c>
      <c r="B129323" s="6"/>
      <c r="C129323" s="6"/>
      <c r="D129323" s="6"/>
      <c r="E129323" s="6"/>
      <c r="F129323" s="6"/>
    </row>
    <row r="129324" spans="1:6" x14ac:dyDescent="0.35">
      <c r="A129324" s="17">
        <v>45237.986111053244</v>
      </c>
      <c r="B129324" s="6"/>
      <c r="C129324" s="6"/>
      <c r="D129324" s="6"/>
      <c r="E129324" s="6"/>
      <c r="F129324" s="6"/>
    </row>
    <row r="129325" spans="1:6" x14ac:dyDescent="0.35">
      <c r="A129325" s="17">
        <v>45237.986111053244</v>
      </c>
      <c r="B129325" s="6"/>
      <c r="C129325" s="6"/>
      <c r="D129325" s="6"/>
      <c r="E129325" s="6"/>
      <c r="F129325" s="6"/>
    </row>
    <row r="129326" spans="1:6" x14ac:dyDescent="0.35">
      <c r="A129326" s="17">
        <v>45237.986111053244</v>
      </c>
      <c r="B129326" s="6"/>
      <c r="C129326" s="6"/>
      <c r="D129326" s="6"/>
      <c r="E129326" s="6"/>
      <c r="F129326" s="6"/>
    </row>
    <row r="129327" spans="1:6" x14ac:dyDescent="0.35">
      <c r="A129327" s="17">
        <v>45237.986111053244</v>
      </c>
      <c r="B129327" s="6"/>
      <c r="C129327" s="6"/>
      <c r="D129327" s="6"/>
      <c r="E129327" s="6"/>
      <c r="F129327" s="6"/>
    </row>
    <row r="129328" spans="1:6" x14ac:dyDescent="0.35">
      <c r="A129328" s="17">
        <v>45237.986111053244</v>
      </c>
      <c r="B129328" s="6"/>
      <c r="C129328" s="6"/>
      <c r="D129328" s="6"/>
      <c r="E129328" s="6"/>
      <c r="F129328" s="6"/>
    </row>
    <row r="129329" spans="1:6" x14ac:dyDescent="0.35">
      <c r="A129329" s="17">
        <v>45237.986111053244</v>
      </c>
      <c r="B129329" s="6"/>
      <c r="C129329" s="6"/>
      <c r="D129329" s="6"/>
      <c r="E129329" s="6"/>
      <c r="F129329" s="6"/>
    </row>
    <row r="129330" spans="1:6" x14ac:dyDescent="0.35">
      <c r="A129330" s="17">
        <v>45237.986111053244</v>
      </c>
      <c r="B129330" s="6"/>
      <c r="C129330" s="6"/>
      <c r="D129330" s="6"/>
      <c r="E129330" s="6"/>
      <c r="F129330" s="6"/>
    </row>
    <row r="129331" spans="1:6" x14ac:dyDescent="0.35">
      <c r="A129331" s="17">
        <v>45237.986111053244</v>
      </c>
      <c r="B129331" s="6"/>
      <c r="C129331" s="6"/>
      <c r="D129331" s="6"/>
      <c r="E129331" s="6"/>
      <c r="F129331" s="6"/>
    </row>
    <row r="129332" spans="1:6" x14ac:dyDescent="0.35">
      <c r="A129332" s="17">
        <v>45237.986111053244</v>
      </c>
      <c r="B129332" s="6"/>
      <c r="C129332" s="6"/>
      <c r="D129332" s="6"/>
      <c r="E129332" s="6"/>
      <c r="F129332" s="6"/>
    </row>
    <row r="129333" spans="1:6" x14ac:dyDescent="0.35">
      <c r="A129333" s="17">
        <v>45237.986111053244</v>
      </c>
      <c r="B129333" s="6"/>
      <c r="C129333" s="6"/>
      <c r="D129333" s="6"/>
      <c r="E129333" s="6"/>
      <c r="F129333" s="6"/>
    </row>
    <row r="129334" spans="1:6" x14ac:dyDescent="0.35">
      <c r="A129334" s="17">
        <v>45237.986111053244</v>
      </c>
      <c r="B129334" s="6"/>
      <c r="C129334" s="6"/>
      <c r="D129334" s="6"/>
      <c r="E129334" s="6"/>
      <c r="F129334" s="6"/>
    </row>
    <row r="129335" spans="1:6" x14ac:dyDescent="0.35">
      <c r="A129335" s="17">
        <v>45237.986111053244</v>
      </c>
      <c r="B129335" s="6"/>
      <c r="C129335" s="6"/>
      <c r="D129335" s="6"/>
      <c r="E129335" s="6"/>
      <c r="F129335" s="6"/>
    </row>
    <row r="129336" spans="1:6" x14ac:dyDescent="0.35">
      <c r="A129336" s="17">
        <v>45237.986111053244</v>
      </c>
      <c r="B129336" s="6"/>
      <c r="C129336" s="6"/>
      <c r="D129336" s="6"/>
      <c r="E129336" s="6"/>
      <c r="F129336" s="6"/>
    </row>
    <row r="129337" spans="1:6" x14ac:dyDescent="0.35">
      <c r="A129337" s="17">
        <v>45237.986111053244</v>
      </c>
      <c r="B129337" s="6"/>
      <c r="C129337" s="6"/>
      <c r="D129337" s="6"/>
      <c r="E129337" s="6"/>
      <c r="F129337" s="6"/>
    </row>
    <row r="129338" spans="1:6" x14ac:dyDescent="0.35">
      <c r="A129338" s="17">
        <v>45237.986111053244</v>
      </c>
      <c r="B129338" s="6"/>
      <c r="C129338" s="6"/>
      <c r="D129338" s="6"/>
      <c r="E129338" s="6"/>
      <c r="F129338" s="6"/>
    </row>
    <row r="129339" spans="1:6" x14ac:dyDescent="0.35">
      <c r="A129339" s="17">
        <v>45237.986111053244</v>
      </c>
      <c r="B129339" s="6"/>
      <c r="C129339" s="6"/>
      <c r="D129339" s="6"/>
      <c r="E129339" s="6"/>
      <c r="F129339" s="6"/>
    </row>
    <row r="129340" spans="1:6" x14ac:dyDescent="0.35">
      <c r="A129340" s="17">
        <v>45237.986111053244</v>
      </c>
      <c r="B129340" s="6"/>
      <c r="C129340" s="6"/>
      <c r="D129340" s="6"/>
      <c r="E129340" s="6"/>
      <c r="F129340" s="6"/>
    </row>
    <row r="129341" spans="1:6" x14ac:dyDescent="0.35">
      <c r="A129341" s="17">
        <v>45237.986111053244</v>
      </c>
      <c r="B129341" s="6"/>
      <c r="C129341" s="6"/>
      <c r="D129341" s="6"/>
      <c r="E129341" s="6"/>
      <c r="F129341" s="6"/>
    </row>
    <row r="129342" spans="1:6" x14ac:dyDescent="0.35">
      <c r="A129342" s="17">
        <v>45237.986111053244</v>
      </c>
      <c r="B129342" s="6"/>
      <c r="C129342" s="6"/>
      <c r="D129342" s="6"/>
      <c r="E129342" s="6"/>
      <c r="F129342" s="6"/>
    </row>
    <row r="129343" spans="1:6" x14ac:dyDescent="0.35">
      <c r="A129343" s="17">
        <v>45237.986111053244</v>
      </c>
      <c r="B129343" s="6"/>
      <c r="C129343" s="6"/>
      <c r="D129343" s="6"/>
      <c r="E129343" s="6"/>
      <c r="F129343" s="6"/>
    </row>
    <row r="129344" spans="1:6" x14ac:dyDescent="0.35">
      <c r="A129344" s="17">
        <v>45237.986111053244</v>
      </c>
      <c r="B129344" s="6"/>
      <c r="C129344" s="6"/>
      <c r="D129344" s="6"/>
      <c r="E129344" s="6"/>
      <c r="F129344" s="6"/>
    </row>
    <row r="129345" spans="1:6" x14ac:dyDescent="0.35">
      <c r="A129345" s="17">
        <v>45237.986111053244</v>
      </c>
      <c r="B129345" s="6"/>
      <c r="C129345" s="6"/>
      <c r="D129345" s="6"/>
      <c r="E129345" s="6"/>
      <c r="F129345" s="6"/>
    </row>
    <row r="129346" spans="1:6" x14ac:dyDescent="0.35">
      <c r="A129346" s="17">
        <v>45237.986111053244</v>
      </c>
      <c r="B129346" s="6"/>
      <c r="C129346" s="6"/>
      <c r="D129346" s="6"/>
      <c r="E129346" s="6"/>
      <c r="F129346" s="6"/>
    </row>
    <row r="129347" spans="1:6" x14ac:dyDescent="0.35">
      <c r="A129347" s="17">
        <v>45237.986111053244</v>
      </c>
      <c r="B129347" s="6"/>
      <c r="C129347" s="6"/>
      <c r="D129347" s="6"/>
      <c r="E129347" s="6"/>
      <c r="F129347" s="6"/>
    </row>
    <row r="129348" spans="1:6" x14ac:dyDescent="0.35">
      <c r="A129348" s="17">
        <v>45237.986111053244</v>
      </c>
      <c r="B129348" s="6"/>
      <c r="C129348" s="6"/>
      <c r="D129348" s="6"/>
      <c r="E129348" s="6"/>
      <c r="F129348" s="6"/>
    </row>
    <row r="129349" spans="1:6" x14ac:dyDescent="0.35">
      <c r="A129349" s="17">
        <v>45237.986111053244</v>
      </c>
      <c r="B129349" s="6"/>
      <c r="C129349" s="6"/>
      <c r="D129349" s="6"/>
      <c r="E129349" s="6"/>
      <c r="F129349" s="6"/>
    </row>
    <row r="129350" spans="1:6" x14ac:dyDescent="0.35">
      <c r="A129350" s="17">
        <v>45237.986111053244</v>
      </c>
      <c r="B129350" s="6"/>
      <c r="C129350" s="6"/>
      <c r="D129350" s="6"/>
      <c r="E129350" s="6"/>
      <c r="F129350" s="6"/>
    </row>
    <row r="129351" spans="1:6" x14ac:dyDescent="0.35">
      <c r="A129351" s="17">
        <v>45237.986111053244</v>
      </c>
      <c r="B129351" s="6"/>
      <c r="C129351" s="6"/>
      <c r="D129351" s="6"/>
      <c r="E129351" s="6"/>
      <c r="F129351" s="6"/>
    </row>
    <row r="129352" spans="1:6" x14ac:dyDescent="0.35">
      <c r="A129352" s="17">
        <v>45237.986111053244</v>
      </c>
      <c r="B129352" s="6"/>
      <c r="C129352" s="6"/>
      <c r="D129352" s="6"/>
      <c r="E129352" s="6"/>
      <c r="F129352" s="6"/>
    </row>
    <row r="129353" spans="1:6" x14ac:dyDescent="0.35">
      <c r="A129353" s="17">
        <v>45237.986111053244</v>
      </c>
      <c r="B129353" s="6"/>
      <c r="C129353" s="6"/>
      <c r="D129353" s="6"/>
      <c r="E129353" s="6"/>
      <c r="F129353" s="6"/>
    </row>
    <row r="129354" spans="1:6" x14ac:dyDescent="0.35">
      <c r="A129354" s="17">
        <v>45237.986111053244</v>
      </c>
      <c r="B129354" s="6"/>
      <c r="C129354" s="6"/>
      <c r="D129354" s="6"/>
      <c r="E129354" s="6"/>
      <c r="F129354" s="6"/>
    </row>
    <row r="129355" spans="1:6" x14ac:dyDescent="0.35">
      <c r="A129355" s="17">
        <v>45237.986111053244</v>
      </c>
      <c r="B129355" s="6"/>
      <c r="C129355" s="6"/>
      <c r="D129355" s="6"/>
      <c r="E129355" s="6"/>
      <c r="F129355" s="6"/>
    </row>
    <row r="129356" spans="1:6" x14ac:dyDescent="0.35">
      <c r="A129356" s="17">
        <v>45237.986111053244</v>
      </c>
      <c r="B129356" s="6"/>
      <c r="C129356" s="6"/>
      <c r="D129356" s="6"/>
      <c r="E129356" s="6"/>
      <c r="F129356" s="6"/>
    </row>
    <row r="129357" spans="1:6" x14ac:dyDescent="0.35">
      <c r="A129357" s="17">
        <v>45237.986111053244</v>
      </c>
      <c r="B129357" s="6"/>
      <c r="C129357" s="6"/>
      <c r="D129357" s="6"/>
      <c r="E129357" s="6"/>
      <c r="F129357" s="6"/>
    </row>
    <row r="129358" spans="1:6" x14ac:dyDescent="0.35">
      <c r="A129358" s="17">
        <v>45237.986111053244</v>
      </c>
      <c r="B129358" s="6"/>
      <c r="C129358" s="6"/>
      <c r="D129358" s="6"/>
      <c r="E129358" s="6"/>
      <c r="F129358" s="6"/>
    </row>
    <row r="129359" spans="1:6" x14ac:dyDescent="0.35">
      <c r="A129359" s="17">
        <v>45237.986111053244</v>
      </c>
      <c r="B129359" s="6"/>
      <c r="C129359" s="6"/>
      <c r="D129359" s="6"/>
      <c r="E129359" s="6"/>
      <c r="F129359" s="6"/>
    </row>
    <row r="129360" spans="1:6" x14ac:dyDescent="0.35">
      <c r="A129360" s="17">
        <v>45237.986111053244</v>
      </c>
      <c r="B129360" s="6"/>
      <c r="C129360" s="6"/>
      <c r="D129360" s="6"/>
      <c r="E129360" s="6"/>
      <c r="F129360" s="6"/>
    </row>
    <row r="129361" spans="1:6" x14ac:dyDescent="0.35">
      <c r="A129361" s="17">
        <v>45237.986111053244</v>
      </c>
      <c r="B129361" s="6"/>
      <c r="C129361" s="6"/>
      <c r="D129361" s="6"/>
      <c r="E129361" s="6"/>
      <c r="F129361" s="6"/>
    </row>
    <row r="129362" spans="1:6" x14ac:dyDescent="0.35">
      <c r="A129362" s="17">
        <v>45237.986111053244</v>
      </c>
      <c r="B129362" s="6"/>
      <c r="C129362" s="6"/>
      <c r="D129362" s="6"/>
      <c r="E129362" s="6"/>
      <c r="F129362" s="6"/>
    </row>
    <row r="129363" spans="1:6" x14ac:dyDescent="0.35">
      <c r="A129363" s="17">
        <v>45237.986111053244</v>
      </c>
      <c r="B129363" s="6"/>
      <c r="C129363" s="6"/>
      <c r="D129363" s="6"/>
      <c r="E129363" s="6"/>
      <c r="F129363" s="6"/>
    </row>
    <row r="129364" spans="1:6" x14ac:dyDescent="0.35">
      <c r="A129364" s="17">
        <v>45237.986111053244</v>
      </c>
      <c r="B129364" s="6"/>
      <c r="C129364" s="6"/>
      <c r="D129364" s="6"/>
      <c r="E129364" s="6"/>
      <c r="F129364" s="6"/>
    </row>
    <row r="129365" spans="1:6" x14ac:dyDescent="0.35">
      <c r="A129365" s="17">
        <v>45237.986111053244</v>
      </c>
      <c r="B129365" s="6"/>
      <c r="C129365" s="6"/>
      <c r="D129365" s="6"/>
      <c r="E129365" s="6"/>
      <c r="F129365" s="6"/>
    </row>
    <row r="129366" spans="1:6" x14ac:dyDescent="0.35">
      <c r="A129366" s="17">
        <v>45237.986111053244</v>
      </c>
      <c r="B129366" s="6"/>
      <c r="C129366" s="6"/>
      <c r="D129366" s="6"/>
      <c r="E129366" s="6"/>
      <c r="F129366" s="6"/>
    </row>
    <row r="129367" spans="1:6" x14ac:dyDescent="0.35">
      <c r="A129367" s="17">
        <v>45237.986111053244</v>
      </c>
      <c r="B129367" s="6"/>
      <c r="C129367" s="6"/>
      <c r="D129367" s="6"/>
      <c r="E129367" s="6"/>
      <c r="F129367" s="6"/>
    </row>
    <row r="129368" spans="1:6" x14ac:dyDescent="0.35">
      <c r="A129368" s="17">
        <v>45237.986111053244</v>
      </c>
      <c r="B129368" s="6"/>
      <c r="C129368" s="6"/>
      <c r="D129368" s="6"/>
      <c r="E129368" s="6"/>
      <c r="F129368" s="6"/>
    </row>
    <row r="129369" spans="1:6" x14ac:dyDescent="0.35">
      <c r="A129369" s="17">
        <v>45237.986111053244</v>
      </c>
      <c r="B129369" s="6"/>
      <c r="C129369" s="6"/>
      <c r="D129369" s="6"/>
      <c r="E129369" s="6"/>
      <c r="F129369" s="6"/>
    </row>
    <row r="129370" spans="1:6" x14ac:dyDescent="0.35">
      <c r="A129370" s="17">
        <v>45237.986111053244</v>
      </c>
      <c r="B129370" s="6"/>
      <c r="C129370" s="6"/>
      <c r="D129370" s="6"/>
      <c r="E129370" s="6"/>
      <c r="F129370" s="6"/>
    </row>
    <row r="129371" spans="1:6" x14ac:dyDescent="0.35">
      <c r="A129371" s="17">
        <v>45237.986111053244</v>
      </c>
      <c r="B129371" s="6"/>
      <c r="C129371" s="6"/>
      <c r="D129371" s="6"/>
      <c r="E129371" s="6"/>
      <c r="F129371" s="6"/>
    </row>
    <row r="129372" spans="1:6" x14ac:dyDescent="0.35">
      <c r="A129372" s="17">
        <v>45237.986111053244</v>
      </c>
      <c r="B129372" s="6"/>
      <c r="C129372" s="6"/>
      <c r="D129372" s="6"/>
      <c r="E129372" s="6"/>
      <c r="F129372" s="6"/>
    </row>
    <row r="129373" spans="1:6" x14ac:dyDescent="0.35">
      <c r="A129373" s="17">
        <v>45237.986111053244</v>
      </c>
      <c r="B129373" s="6"/>
      <c r="C129373" s="6"/>
      <c r="D129373" s="6"/>
      <c r="E129373" s="6"/>
      <c r="F129373" s="6"/>
    </row>
    <row r="129374" spans="1:6" x14ac:dyDescent="0.35">
      <c r="A129374" s="17">
        <v>45237.986111053244</v>
      </c>
      <c r="B129374" s="6"/>
      <c r="C129374" s="6"/>
      <c r="D129374" s="6"/>
      <c r="E129374" s="6"/>
      <c r="F129374" s="6"/>
    </row>
    <row r="129375" spans="1:6" x14ac:dyDescent="0.35">
      <c r="A129375" s="17">
        <v>45237.986111053244</v>
      </c>
      <c r="B129375" s="6"/>
      <c r="C129375" s="6"/>
      <c r="D129375" s="6"/>
      <c r="E129375" s="6"/>
      <c r="F129375" s="6"/>
    </row>
    <row r="129376" spans="1:6" x14ac:dyDescent="0.35">
      <c r="A129376" s="17">
        <v>45237.986111053244</v>
      </c>
      <c r="B129376" s="6"/>
      <c r="C129376" s="6"/>
      <c r="D129376" s="6"/>
      <c r="E129376" s="6"/>
      <c r="F129376" s="6"/>
    </row>
    <row r="129377" spans="1:6" x14ac:dyDescent="0.35">
      <c r="A129377" s="17">
        <v>45237.986111053244</v>
      </c>
      <c r="B129377" s="6"/>
      <c r="C129377" s="6"/>
      <c r="D129377" s="6"/>
      <c r="E129377" s="6"/>
      <c r="F129377" s="6"/>
    </row>
    <row r="129378" spans="1:6" x14ac:dyDescent="0.35">
      <c r="A129378" s="17">
        <v>45237.986111053244</v>
      </c>
      <c r="B129378" s="6"/>
      <c r="C129378" s="6"/>
      <c r="D129378" s="6"/>
      <c r="E129378" s="6"/>
      <c r="F129378" s="6"/>
    </row>
    <row r="129379" spans="1:6" x14ac:dyDescent="0.35">
      <c r="A129379" s="17">
        <v>45237.986111053244</v>
      </c>
      <c r="B129379" s="6"/>
      <c r="C129379" s="6"/>
      <c r="D129379" s="6"/>
      <c r="E129379" s="6"/>
      <c r="F129379" s="6"/>
    </row>
    <row r="129380" spans="1:6" x14ac:dyDescent="0.35">
      <c r="A129380" s="17">
        <v>45237.986111053244</v>
      </c>
      <c r="B129380" s="6"/>
      <c r="C129380" s="6"/>
      <c r="D129380" s="6"/>
      <c r="E129380" s="6"/>
      <c r="F129380" s="6"/>
    </row>
    <row r="129381" spans="1:6" x14ac:dyDescent="0.35">
      <c r="A129381" s="17">
        <v>45237.986111053244</v>
      </c>
      <c r="B129381" s="6"/>
      <c r="C129381" s="6"/>
      <c r="D129381" s="6"/>
      <c r="E129381" s="6"/>
      <c r="F129381" s="6"/>
    </row>
    <row r="129382" spans="1:6" x14ac:dyDescent="0.35">
      <c r="A129382" s="17">
        <v>45237.986111053244</v>
      </c>
      <c r="B129382" s="6"/>
      <c r="C129382" s="6"/>
      <c r="D129382" s="6"/>
      <c r="E129382" s="6"/>
      <c r="F129382" s="6"/>
    </row>
    <row r="129383" spans="1:6" x14ac:dyDescent="0.35">
      <c r="A129383" s="17">
        <v>45237.986111053244</v>
      </c>
      <c r="B129383" s="6"/>
      <c r="C129383" s="6"/>
      <c r="D129383" s="6"/>
      <c r="E129383" s="6"/>
      <c r="F129383" s="6"/>
    </row>
    <row r="129384" spans="1:6" x14ac:dyDescent="0.35">
      <c r="A129384" s="17">
        <v>45237.986111053244</v>
      </c>
      <c r="B129384" s="6"/>
      <c r="C129384" s="6"/>
      <c r="D129384" s="6"/>
      <c r="E129384" s="6"/>
      <c r="F129384" s="6"/>
    </row>
    <row r="129385" spans="1:6" x14ac:dyDescent="0.35">
      <c r="A129385" s="17">
        <v>45237.986111053244</v>
      </c>
      <c r="B129385" s="6"/>
      <c r="C129385" s="6"/>
      <c r="D129385" s="6"/>
      <c r="E129385" s="6"/>
      <c r="F129385" s="6"/>
    </row>
    <row r="129386" spans="1:6" x14ac:dyDescent="0.35">
      <c r="A129386" s="17">
        <v>45237.986111053244</v>
      </c>
      <c r="B129386" s="6"/>
      <c r="C129386" s="6"/>
      <c r="D129386" s="6"/>
      <c r="E129386" s="6"/>
      <c r="F129386" s="6"/>
    </row>
    <row r="129387" spans="1:6" x14ac:dyDescent="0.35">
      <c r="A129387" s="17">
        <v>45237.986111053244</v>
      </c>
      <c r="B129387" s="6"/>
      <c r="C129387" s="6"/>
      <c r="D129387" s="6"/>
      <c r="E129387" s="6"/>
      <c r="F129387" s="6"/>
    </row>
    <row r="129388" spans="1:6" x14ac:dyDescent="0.35">
      <c r="A129388" s="17">
        <v>45237.986111053244</v>
      </c>
      <c r="B129388" s="6"/>
      <c r="C129388" s="6"/>
      <c r="D129388" s="6"/>
      <c r="E129388" s="6"/>
      <c r="F129388" s="6"/>
    </row>
    <row r="129389" spans="1:6" x14ac:dyDescent="0.35">
      <c r="A129389" s="17">
        <v>45237.986111053244</v>
      </c>
      <c r="B129389" s="6"/>
      <c r="C129389" s="6"/>
      <c r="D129389" s="6"/>
      <c r="E129389" s="6"/>
      <c r="F129389" s="6"/>
    </row>
    <row r="129390" spans="1:6" x14ac:dyDescent="0.35">
      <c r="A129390" s="17">
        <v>45237.986111053244</v>
      </c>
      <c r="B129390" s="6"/>
      <c r="C129390" s="6"/>
      <c r="D129390" s="6"/>
      <c r="E129390" s="6"/>
      <c r="F129390" s="6"/>
    </row>
    <row r="129391" spans="1:6" x14ac:dyDescent="0.35">
      <c r="A129391" s="17">
        <v>45237.986111053244</v>
      </c>
      <c r="B129391" s="6"/>
      <c r="C129391" s="6"/>
      <c r="D129391" s="6"/>
      <c r="E129391" s="6"/>
      <c r="F129391" s="6"/>
    </row>
    <row r="129392" spans="1:6" x14ac:dyDescent="0.35">
      <c r="A129392" s="17">
        <v>45237.986111053244</v>
      </c>
      <c r="B129392" s="6"/>
      <c r="C129392" s="6"/>
      <c r="D129392" s="6"/>
      <c r="E129392" s="6"/>
      <c r="F129392" s="6"/>
    </row>
    <row r="129393" spans="1:6" x14ac:dyDescent="0.35">
      <c r="A129393" s="17">
        <v>45237.986111053244</v>
      </c>
      <c r="B129393" s="6"/>
      <c r="C129393" s="6"/>
      <c r="D129393" s="6"/>
      <c r="E129393" s="6"/>
      <c r="F129393" s="6"/>
    </row>
    <row r="129394" spans="1:6" x14ac:dyDescent="0.35">
      <c r="A129394" s="17">
        <v>45237.986111053244</v>
      </c>
      <c r="B129394" s="6"/>
      <c r="C129394" s="6"/>
      <c r="D129394" s="6"/>
      <c r="E129394" s="6"/>
      <c r="F129394" s="6"/>
    </row>
    <row r="129395" spans="1:6" x14ac:dyDescent="0.35">
      <c r="A129395" s="17">
        <v>45237.986111053244</v>
      </c>
      <c r="B129395" s="6"/>
      <c r="C129395" s="6"/>
      <c r="D129395" s="6"/>
      <c r="E129395" s="6"/>
      <c r="F129395" s="6"/>
    </row>
    <row r="129396" spans="1:6" x14ac:dyDescent="0.35">
      <c r="A129396" s="17">
        <v>45237.986111053244</v>
      </c>
      <c r="B129396" s="6"/>
      <c r="C129396" s="6"/>
      <c r="D129396" s="6"/>
      <c r="E129396" s="6"/>
      <c r="F129396" s="6"/>
    </row>
    <row r="129397" spans="1:6" x14ac:dyDescent="0.35">
      <c r="A129397" s="17">
        <v>45237.986111053244</v>
      </c>
      <c r="B129397" s="6"/>
      <c r="C129397" s="6"/>
      <c r="D129397" s="6"/>
      <c r="E129397" s="6"/>
      <c r="F129397" s="6"/>
    </row>
    <row r="129398" spans="1:6" x14ac:dyDescent="0.35">
      <c r="A129398" s="17">
        <v>45237.986111053244</v>
      </c>
      <c r="B129398" s="6"/>
      <c r="C129398" s="6"/>
      <c r="D129398" s="6"/>
      <c r="E129398" s="6"/>
      <c r="F129398" s="6"/>
    </row>
    <row r="129399" spans="1:6" x14ac:dyDescent="0.35">
      <c r="A129399" s="17">
        <v>45237.986111053244</v>
      </c>
      <c r="B129399" s="6"/>
      <c r="C129399" s="6"/>
      <c r="D129399" s="6"/>
      <c r="E129399" s="6"/>
      <c r="F129399" s="6"/>
    </row>
    <row r="129400" spans="1:6" x14ac:dyDescent="0.35">
      <c r="A129400" s="17">
        <v>45237.986111053244</v>
      </c>
      <c r="B129400" s="6"/>
      <c r="C129400" s="6"/>
      <c r="D129400" s="6"/>
      <c r="E129400" s="6"/>
      <c r="F129400" s="6"/>
    </row>
    <row r="129401" spans="1:6" x14ac:dyDescent="0.35">
      <c r="A129401" s="17">
        <v>45237.986111053244</v>
      </c>
      <c r="B129401" s="6"/>
      <c r="C129401" s="6"/>
      <c r="D129401" s="6"/>
      <c r="E129401" s="6"/>
      <c r="F129401" s="6"/>
    </row>
    <row r="129402" spans="1:6" x14ac:dyDescent="0.35">
      <c r="A129402" s="17">
        <v>45237.986111053244</v>
      </c>
      <c r="B129402" s="6"/>
      <c r="C129402" s="6"/>
      <c r="D129402" s="6"/>
      <c r="E129402" s="6"/>
      <c r="F129402" s="6"/>
    </row>
    <row r="129403" spans="1:6" x14ac:dyDescent="0.35">
      <c r="A129403" s="17">
        <v>45237.986111053244</v>
      </c>
      <c r="B129403" s="6"/>
      <c r="C129403" s="6"/>
      <c r="D129403" s="6"/>
      <c r="E129403" s="6"/>
      <c r="F129403" s="6"/>
    </row>
    <row r="129404" spans="1:6" x14ac:dyDescent="0.35">
      <c r="A129404" s="17">
        <v>45237.986111053244</v>
      </c>
      <c r="B129404" s="6"/>
      <c r="C129404" s="6"/>
      <c r="D129404" s="6"/>
      <c r="E129404" s="6"/>
      <c r="F129404" s="6"/>
    </row>
    <row r="129405" spans="1:6" x14ac:dyDescent="0.35">
      <c r="A129405" s="17">
        <v>45237.986111053244</v>
      </c>
      <c r="B129405" s="6"/>
      <c r="C129405" s="6"/>
      <c r="D129405" s="6"/>
      <c r="E129405" s="6"/>
      <c r="F129405" s="6"/>
    </row>
    <row r="129406" spans="1:6" x14ac:dyDescent="0.35">
      <c r="A129406" s="17">
        <v>45237.986111053244</v>
      </c>
      <c r="B129406" s="6"/>
      <c r="C129406" s="6"/>
      <c r="D129406" s="6"/>
      <c r="E129406" s="6"/>
      <c r="F129406" s="6"/>
    </row>
    <row r="129407" spans="1:6" x14ac:dyDescent="0.35">
      <c r="A129407" s="17">
        <v>45237.986111053244</v>
      </c>
      <c r="B129407" s="6"/>
      <c r="C129407" s="6"/>
      <c r="D129407" s="6"/>
      <c r="E129407" s="6"/>
      <c r="F129407" s="6"/>
    </row>
    <row r="129408" spans="1:6" x14ac:dyDescent="0.35">
      <c r="A129408" s="17">
        <v>45237.986111053244</v>
      </c>
      <c r="B129408" s="6"/>
      <c r="C129408" s="6"/>
      <c r="D129408" s="6"/>
      <c r="E129408" s="6"/>
      <c r="F129408" s="6"/>
    </row>
    <row r="129409" spans="1:6" x14ac:dyDescent="0.35">
      <c r="A129409" s="17">
        <v>45237.986111053244</v>
      </c>
      <c r="B129409" s="6"/>
      <c r="C129409" s="6"/>
      <c r="D129409" s="6"/>
      <c r="E129409" s="6"/>
      <c r="F129409" s="6"/>
    </row>
    <row r="129410" spans="1:6" x14ac:dyDescent="0.35">
      <c r="A129410" s="17">
        <v>45237.986111053244</v>
      </c>
      <c r="B129410" s="6"/>
      <c r="C129410" s="6"/>
      <c r="D129410" s="6"/>
      <c r="E129410" s="6"/>
      <c r="F129410" s="6"/>
    </row>
    <row r="129411" spans="1:6" x14ac:dyDescent="0.35">
      <c r="A129411" s="17">
        <v>45237.986111053244</v>
      </c>
      <c r="B129411" s="6"/>
      <c r="C129411" s="6"/>
      <c r="D129411" s="6"/>
      <c r="E129411" s="6"/>
      <c r="F129411" s="6"/>
    </row>
    <row r="129412" spans="1:6" x14ac:dyDescent="0.35">
      <c r="A129412" s="17">
        <v>45237.986111053244</v>
      </c>
      <c r="B129412" s="6"/>
      <c r="C129412" s="6"/>
      <c r="D129412" s="6"/>
      <c r="E129412" s="6"/>
      <c r="F129412" s="6"/>
    </row>
    <row r="129413" spans="1:6" x14ac:dyDescent="0.35">
      <c r="A129413" s="17">
        <v>45237.986111053244</v>
      </c>
      <c r="B129413" s="6"/>
      <c r="C129413" s="6"/>
      <c r="D129413" s="6"/>
      <c r="E129413" s="6"/>
      <c r="F129413" s="6"/>
    </row>
    <row r="129414" spans="1:6" x14ac:dyDescent="0.35">
      <c r="A129414" s="17">
        <v>45237.986111053244</v>
      </c>
      <c r="B129414" s="6"/>
      <c r="C129414" s="6"/>
      <c r="D129414" s="6"/>
      <c r="E129414" s="6"/>
      <c r="F129414" s="6"/>
    </row>
    <row r="129415" spans="1:6" x14ac:dyDescent="0.35">
      <c r="A129415" s="17">
        <v>45237.986111053244</v>
      </c>
      <c r="B129415" s="6"/>
      <c r="C129415" s="6"/>
      <c r="D129415" s="6"/>
      <c r="E129415" s="6"/>
      <c r="F129415" s="6"/>
    </row>
    <row r="129416" spans="1:6" x14ac:dyDescent="0.35">
      <c r="A129416" s="17">
        <v>45237.986111053244</v>
      </c>
      <c r="B129416" s="6"/>
      <c r="C129416" s="6"/>
      <c r="D129416" s="6"/>
      <c r="E129416" s="6"/>
      <c r="F129416" s="6"/>
    </row>
    <row r="129417" spans="1:6" x14ac:dyDescent="0.35">
      <c r="A129417" s="17">
        <v>45237.986111053244</v>
      </c>
      <c r="B129417" s="6"/>
      <c r="C129417" s="6"/>
      <c r="D129417" s="6"/>
      <c r="E129417" s="6"/>
      <c r="F129417" s="6"/>
    </row>
    <row r="129418" spans="1:6" x14ac:dyDescent="0.35">
      <c r="A129418" s="17">
        <v>45237.986111053244</v>
      </c>
      <c r="B129418" s="6"/>
      <c r="C129418" s="6"/>
      <c r="D129418" s="6"/>
      <c r="E129418" s="6"/>
      <c r="F129418" s="6"/>
    </row>
    <row r="129419" spans="1:6" x14ac:dyDescent="0.35">
      <c r="A129419" s="17">
        <v>45237.986111053244</v>
      </c>
      <c r="B129419" s="6"/>
      <c r="C129419" s="6"/>
      <c r="D129419" s="6"/>
      <c r="E129419" s="6"/>
      <c r="F129419" s="6"/>
    </row>
    <row r="129420" spans="1:6" x14ac:dyDescent="0.35">
      <c r="A129420" s="17">
        <v>45237.986111053244</v>
      </c>
      <c r="B129420" s="6"/>
      <c r="C129420" s="6"/>
      <c r="D129420" s="6"/>
      <c r="E129420" s="6"/>
      <c r="F129420" s="6"/>
    </row>
    <row r="129421" spans="1:6" x14ac:dyDescent="0.35">
      <c r="A129421" s="17">
        <v>45237.986111053244</v>
      </c>
      <c r="B129421" s="6"/>
      <c r="C129421" s="6"/>
      <c r="D129421" s="6"/>
      <c r="E129421" s="6"/>
      <c r="F129421" s="6"/>
    </row>
    <row r="129422" spans="1:6" x14ac:dyDescent="0.35">
      <c r="A129422" s="17">
        <v>45237.986111053244</v>
      </c>
      <c r="B129422" s="6"/>
      <c r="C129422" s="6"/>
      <c r="D129422" s="6"/>
      <c r="E129422" s="6"/>
      <c r="F129422" s="6"/>
    </row>
    <row r="129423" spans="1:6" x14ac:dyDescent="0.35">
      <c r="A129423" s="17">
        <v>45237.986111053244</v>
      </c>
      <c r="B129423" s="6"/>
      <c r="C129423" s="6"/>
      <c r="D129423" s="6"/>
      <c r="E129423" s="6"/>
      <c r="F129423" s="6"/>
    </row>
    <row r="129424" spans="1:6" x14ac:dyDescent="0.35">
      <c r="A129424" s="17">
        <v>45237.986111053244</v>
      </c>
      <c r="B129424" s="6"/>
      <c r="C129424" s="6"/>
      <c r="D129424" s="6"/>
      <c r="E129424" s="6"/>
      <c r="F129424" s="6"/>
    </row>
    <row r="129425" spans="1:6" x14ac:dyDescent="0.35">
      <c r="A129425" s="17">
        <v>45237.986111053244</v>
      </c>
      <c r="B129425" s="6"/>
      <c r="C129425" s="6"/>
      <c r="D129425" s="6"/>
      <c r="E129425" s="6"/>
      <c r="F129425" s="6"/>
    </row>
    <row r="129426" spans="1:6" x14ac:dyDescent="0.35">
      <c r="A129426" s="17">
        <v>45237.986111053244</v>
      </c>
      <c r="B129426" s="6"/>
      <c r="C129426" s="6"/>
      <c r="D129426" s="6"/>
      <c r="E129426" s="6"/>
      <c r="F129426" s="6"/>
    </row>
    <row r="129427" spans="1:6" x14ac:dyDescent="0.35">
      <c r="A129427" s="17">
        <v>45237.986111053244</v>
      </c>
      <c r="B129427" s="6"/>
      <c r="C129427" s="6"/>
      <c r="D129427" s="6"/>
      <c r="E129427" s="6"/>
      <c r="F129427" s="6"/>
    </row>
    <row r="129428" spans="1:6" x14ac:dyDescent="0.35">
      <c r="A129428" s="17">
        <v>45237.986111053244</v>
      </c>
      <c r="B129428" s="6"/>
      <c r="C129428" s="6"/>
      <c r="D129428" s="6"/>
      <c r="E129428" s="6"/>
      <c r="F129428" s="6"/>
    </row>
    <row r="129429" spans="1:6" x14ac:dyDescent="0.35">
      <c r="A129429" s="17">
        <v>45237.986111053244</v>
      </c>
      <c r="B129429" s="6"/>
      <c r="C129429" s="6"/>
      <c r="D129429" s="6"/>
      <c r="E129429" s="6"/>
      <c r="F129429" s="6"/>
    </row>
    <row r="129430" spans="1:6" x14ac:dyDescent="0.35">
      <c r="A129430" s="17">
        <v>45237.986111053244</v>
      </c>
      <c r="B129430" s="6"/>
      <c r="C129430" s="6"/>
      <c r="D129430" s="6"/>
      <c r="E129430" s="6"/>
      <c r="F129430" s="6"/>
    </row>
    <row r="129431" spans="1:6" x14ac:dyDescent="0.35">
      <c r="A129431" s="17">
        <v>45237.986111053244</v>
      </c>
      <c r="B129431" s="6"/>
      <c r="C129431" s="6"/>
      <c r="D129431" s="6"/>
      <c r="E129431" s="6"/>
      <c r="F129431" s="6"/>
    </row>
    <row r="129432" spans="1:6" x14ac:dyDescent="0.35">
      <c r="A129432" s="17">
        <v>45237.986111053244</v>
      </c>
      <c r="B129432" s="6"/>
      <c r="C129432" s="6"/>
      <c r="D129432" s="6"/>
      <c r="E129432" s="6"/>
      <c r="F129432" s="6"/>
    </row>
    <row r="129433" spans="1:6" x14ac:dyDescent="0.35">
      <c r="A129433" s="17">
        <v>45237.986111053244</v>
      </c>
      <c r="B129433" s="6"/>
      <c r="C129433" s="6"/>
      <c r="D129433" s="6"/>
      <c r="E129433" s="6"/>
      <c r="F129433" s="6"/>
    </row>
    <row r="129434" spans="1:6" x14ac:dyDescent="0.35">
      <c r="A129434" s="17">
        <v>45237.986111053244</v>
      </c>
      <c r="B129434" s="6"/>
      <c r="C129434" s="6"/>
      <c r="D129434" s="6"/>
      <c r="E129434" s="6"/>
      <c r="F129434" s="6"/>
    </row>
    <row r="129435" spans="1:6" x14ac:dyDescent="0.35">
      <c r="A129435" s="17">
        <v>45237.986111053244</v>
      </c>
      <c r="B129435" s="6"/>
      <c r="C129435" s="6"/>
      <c r="D129435" s="6"/>
      <c r="E129435" s="6"/>
      <c r="F129435" s="6"/>
    </row>
    <row r="129436" spans="1:6" x14ac:dyDescent="0.35">
      <c r="A129436" s="17">
        <v>45237.986111053244</v>
      </c>
      <c r="B129436" s="6"/>
      <c r="C129436" s="6"/>
      <c r="D129436" s="6"/>
      <c r="E129436" s="6"/>
      <c r="F129436" s="6"/>
    </row>
    <row r="129437" spans="1:6" x14ac:dyDescent="0.35">
      <c r="A129437" s="17">
        <v>45237.986111053244</v>
      </c>
      <c r="B129437" s="6"/>
      <c r="C129437" s="6"/>
      <c r="D129437" s="6"/>
      <c r="E129437" s="6"/>
      <c r="F129437" s="6"/>
    </row>
    <row r="129438" spans="1:6" x14ac:dyDescent="0.35">
      <c r="A129438" s="17">
        <v>45237.986111053244</v>
      </c>
      <c r="B129438" s="6"/>
      <c r="C129438" s="6"/>
      <c r="D129438" s="6"/>
      <c r="E129438" s="6"/>
      <c r="F129438" s="6"/>
    </row>
    <row r="129439" spans="1:6" x14ac:dyDescent="0.35">
      <c r="A129439" s="17">
        <v>45237.986111053244</v>
      </c>
      <c r="B129439" s="6"/>
      <c r="C129439" s="6"/>
      <c r="D129439" s="6"/>
      <c r="E129439" s="6"/>
      <c r="F129439" s="6"/>
    </row>
    <row r="129440" spans="1:6" x14ac:dyDescent="0.35">
      <c r="A129440" s="17">
        <v>45237.986111053244</v>
      </c>
      <c r="B129440" s="6"/>
      <c r="C129440" s="6"/>
      <c r="D129440" s="6"/>
      <c r="E129440" s="6"/>
      <c r="F129440" s="6"/>
    </row>
    <row r="129441" spans="1:6" x14ac:dyDescent="0.35">
      <c r="A129441" s="17">
        <v>45237.986111053244</v>
      </c>
      <c r="B129441" s="6"/>
      <c r="C129441" s="6"/>
      <c r="D129441" s="6"/>
      <c r="E129441" s="6"/>
      <c r="F129441" s="6"/>
    </row>
    <row r="129442" spans="1:6" x14ac:dyDescent="0.35">
      <c r="A129442" s="17">
        <v>45237.986111053244</v>
      </c>
      <c r="B129442" s="6"/>
      <c r="C129442" s="6"/>
      <c r="D129442" s="6"/>
      <c r="E129442" s="6"/>
      <c r="F129442" s="6"/>
    </row>
    <row r="129443" spans="1:6" x14ac:dyDescent="0.35">
      <c r="A129443" s="17">
        <v>45237.986111053244</v>
      </c>
      <c r="B129443" s="6"/>
      <c r="C129443" s="6"/>
      <c r="D129443" s="6"/>
      <c r="E129443" s="6"/>
      <c r="F129443" s="6"/>
    </row>
    <row r="129444" spans="1:6" x14ac:dyDescent="0.35">
      <c r="A129444" s="17">
        <v>45237.986111053244</v>
      </c>
      <c r="B129444" s="6"/>
      <c r="C129444" s="6"/>
      <c r="D129444" s="6"/>
      <c r="E129444" s="6"/>
      <c r="F129444" s="6"/>
    </row>
    <row r="129445" spans="1:6" x14ac:dyDescent="0.35">
      <c r="A129445" s="17">
        <v>45237.986111053244</v>
      </c>
      <c r="B129445" s="6"/>
      <c r="C129445" s="6"/>
      <c r="D129445" s="6"/>
      <c r="E129445" s="6"/>
      <c r="F129445" s="6"/>
    </row>
    <row r="129446" spans="1:6" x14ac:dyDescent="0.35">
      <c r="A129446" s="17">
        <v>45237.986111053244</v>
      </c>
      <c r="B129446" s="6"/>
      <c r="C129446" s="6"/>
      <c r="D129446" s="6"/>
      <c r="E129446" s="6"/>
      <c r="F129446" s="6"/>
    </row>
    <row r="129447" spans="1:6" x14ac:dyDescent="0.35">
      <c r="A129447" s="17">
        <v>45237.986111053244</v>
      </c>
      <c r="B129447" s="6"/>
      <c r="C129447" s="6"/>
      <c r="D129447" s="6"/>
      <c r="E129447" s="6"/>
      <c r="F129447" s="6"/>
    </row>
    <row r="129448" spans="1:6" x14ac:dyDescent="0.35">
      <c r="A129448" s="17">
        <v>45237.986111053244</v>
      </c>
      <c r="B129448" s="6"/>
      <c r="C129448" s="6"/>
      <c r="D129448" s="6"/>
      <c r="E129448" s="6"/>
      <c r="F129448" s="6"/>
    </row>
    <row r="129449" spans="1:6" x14ac:dyDescent="0.35">
      <c r="A129449" s="17">
        <v>45237.986111053244</v>
      </c>
      <c r="B129449" s="6"/>
      <c r="C129449" s="6"/>
      <c r="D129449" s="6"/>
      <c r="E129449" s="6"/>
      <c r="F129449" s="6"/>
    </row>
    <row r="129450" spans="1:6" x14ac:dyDescent="0.35">
      <c r="A129450" s="17">
        <v>45237.986111053244</v>
      </c>
      <c r="B129450" s="6"/>
      <c r="C129450" s="6"/>
      <c r="D129450" s="6"/>
      <c r="E129450" s="6"/>
      <c r="F129450" s="6"/>
    </row>
    <row r="129451" spans="1:6" x14ac:dyDescent="0.35">
      <c r="A129451" s="17">
        <v>45237.986111053244</v>
      </c>
      <c r="B129451" s="6"/>
      <c r="C129451" s="6"/>
      <c r="D129451" s="6"/>
      <c r="E129451" s="6"/>
      <c r="F129451" s="6"/>
    </row>
    <row r="129452" spans="1:6" x14ac:dyDescent="0.35">
      <c r="A129452" s="17">
        <v>45237.986111053244</v>
      </c>
      <c r="B129452" s="6"/>
      <c r="C129452" s="6"/>
      <c r="D129452" s="6"/>
      <c r="E129452" s="6"/>
      <c r="F129452" s="6"/>
    </row>
    <row r="129453" spans="1:6" x14ac:dyDescent="0.35">
      <c r="A129453" s="17">
        <v>45237.986111053244</v>
      </c>
      <c r="B129453" s="6"/>
      <c r="C129453" s="6"/>
      <c r="D129453" s="6"/>
      <c r="E129453" s="6"/>
      <c r="F129453" s="6"/>
    </row>
    <row r="129454" spans="1:6" x14ac:dyDescent="0.35">
      <c r="A129454" s="17">
        <v>45237.986111053244</v>
      </c>
      <c r="B129454" s="6"/>
      <c r="C129454" s="6"/>
      <c r="D129454" s="6"/>
      <c r="E129454" s="6"/>
      <c r="F129454" s="6"/>
    </row>
    <row r="129455" spans="1:6" x14ac:dyDescent="0.35">
      <c r="A129455" s="17">
        <v>45237.986111053244</v>
      </c>
      <c r="B129455" s="6"/>
      <c r="C129455" s="6"/>
      <c r="D129455" s="6"/>
      <c r="E129455" s="6"/>
      <c r="F129455" s="6"/>
    </row>
    <row r="129456" spans="1:6" x14ac:dyDescent="0.35">
      <c r="A129456" s="17">
        <v>45237.986111053244</v>
      </c>
      <c r="B129456" s="6"/>
      <c r="C129456" s="6"/>
      <c r="D129456" s="6"/>
      <c r="E129456" s="6"/>
      <c r="F129456" s="6"/>
    </row>
    <row r="129457" spans="1:6" x14ac:dyDescent="0.35">
      <c r="A129457" s="17">
        <v>45237.986111053244</v>
      </c>
      <c r="B129457" s="6"/>
      <c r="C129457" s="6"/>
      <c r="D129457" s="6"/>
      <c r="E129457" s="6"/>
      <c r="F129457" s="6"/>
    </row>
    <row r="129458" spans="1:6" x14ac:dyDescent="0.35">
      <c r="A129458" s="17">
        <v>45237.986111053244</v>
      </c>
      <c r="B129458" s="6"/>
      <c r="C129458" s="6"/>
      <c r="D129458" s="6"/>
      <c r="E129458" s="6"/>
      <c r="F129458" s="6"/>
    </row>
    <row r="129459" spans="1:6" x14ac:dyDescent="0.35">
      <c r="A129459" s="17">
        <v>45237.986111053244</v>
      </c>
      <c r="B129459" s="6"/>
      <c r="C129459" s="6"/>
      <c r="D129459" s="6"/>
      <c r="E129459" s="6"/>
      <c r="F129459" s="6"/>
    </row>
    <row r="129460" spans="1:6" x14ac:dyDescent="0.35">
      <c r="A129460" s="17">
        <v>45237.986111053244</v>
      </c>
      <c r="B129460" s="6"/>
      <c r="C129460" s="6"/>
      <c r="D129460" s="6"/>
      <c r="E129460" s="6"/>
      <c r="F129460" s="6"/>
    </row>
    <row r="129461" spans="1:6" x14ac:dyDescent="0.35">
      <c r="A129461" s="17">
        <v>45237.986111053244</v>
      </c>
      <c r="B129461" s="6"/>
      <c r="C129461" s="6"/>
      <c r="D129461" s="6"/>
      <c r="E129461" s="6"/>
      <c r="F129461" s="6"/>
    </row>
    <row r="129462" spans="1:6" x14ac:dyDescent="0.35">
      <c r="A129462" s="17">
        <v>45237.986111053244</v>
      </c>
      <c r="B129462" s="6"/>
      <c r="C129462" s="6"/>
      <c r="D129462" s="6"/>
      <c r="E129462" s="6"/>
      <c r="F129462" s="6"/>
    </row>
    <row r="129463" spans="1:6" x14ac:dyDescent="0.35">
      <c r="A129463" s="17">
        <v>45237.986111053244</v>
      </c>
      <c r="B129463" s="6"/>
      <c r="C129463" s="6"/>
      <c r="D129463" s="6"/>
      <c r="E129463" s="6"/>
      <c r="F129463" s="6"/>
    </row>
    <row r="129464" spans="1:6" x14ac:dyDescent="0.35">
      <c r="A129464" s="17">
        <v>45237.986111053244</v>
      </c>
      <c r="B129464" s="6"/>
      <c r="C129464" s="6"/>
      <c r="D129464" s="6"/>
      <c r="E129464" s="6"/>
      <c r="F129464" s="6"/>
    </row>
    <row r="129465" spans="1:6" x14ac:dyDescent="0.35">
      <c r="A129465" s="17">
        <v>45237.986111053244</v>
      </c>
      <c r="B129465" s="6"/>
      <c r="C129465" s="6"/>
      <c r="D129465" s="6"/>
      <c r="E129465" s="6"/>
      <c r="F129465" s="6"/>
    </row>
    <row r="129466" spans="1:6" x14ac:dyDescent="0.35">
      <c r="A129466" s="17">
        <v>45237.986111053244</v>
      </c>
      <c r="B129466" s="6"/>
      <c r="C129466" s="6"/>
      <c r="D129466" s="6"/>
      <c r="E129466" s="6"/>
      <c r="F129466" s="6"/>
    </row>
    <row r="129467" spans="1:6" x14ac:dyDescent="0.35">
      <c r="A129467" s="17">
        <v>45237.986111053244</v>
      </c>
      <c r="B129467" s="6"/>
      <c r="C129467" s="6"/>
      <c r="D129467" s="6"/>
      <c r="E129467" s="6"/>
      <c r="F129467" s="6"/>
    </row>
    <row r="129468" spans="1:6" x14ac:dyDescent="0.35">
      <c r="A129468" s="17">
        <v>45237.986111053244</v>
      </c>
      <c r="B129468" s="6"/>
      <c r="C129468" s="6"/>
      <c r="D129468" s="6"/>
      <c r="E129468" s="6"/>
      <c r="F129468" s="6"/>
    </row>
    <row r="129469" spans="1:6" x14ac:dyDescent="0.35">
      <c r="A129469" s="17">
        <v>45237.986111053244</v>
      </c>
      <c r="B129469" s="6"/>
      <c r="C129469" s="6"/>
      <c r="D129469" s="6"/>
      <c r="E129469" s="6"/>
      <c r="F129469" s="6"/>
    </row>
    <row r="129470" spans="1:6" x14ac:dyDescent="0.35">
      <c r="A129470" s="17">
        <v>45237.986111053244</v>
      </c>
      <c r="B129470" s="6"/>
      <c r="C129470" s="6"/>
      <c r="D129470" s="6"/>
      <c r="E129470" s="6"/>
      <c r="F129470" s="6"/>
    </row>
    <row r="129471" spans="1:6" x14ac:dyDescent="0.35">
      <c r="A129471" s="17">
        <v>45237.986111053244</v>
      </c>
      <c r="B129471" s="6"/>
      <c r="C129471" s="6"/>
      <c r="D129471" s="6"/>
      <c r="E129471" s="6"/>
      <c r="F129471" s="6"/>
    </row>
    <row r="129472" spans="1:6" x14ac:dyDescent="0.35">
      <c r="A129472" s="17">
        <v>45237.986111053244</v>
      </c>
      <c r="B129472" s="6"/>
      <c r="C129472" s="6"/>
      <c r="D129472" s="6"/>
      <c r="E129472" s="6"/>
      <c r="F129472" s="6"/>
    </row>
    <row r="129473" spans="1:6" x14ac:dyDescent="0.35">
      <c r="A129473" s="17">
        <v>45237.986111053244</v>
      </c>
      <c r="B129473" s="6"/>
      <c r="C129473" s="6"/>
      <c r="D129473" s="6"/>
      <c r="E129473" s="6"/>
      <c r="F129473" s="6"/>
    </row>
    <row r="129474" spans="1:6" x14ac:dyDescent="0.35">
      <c r="A129474" s="17">
        <v>45237.986111053244</v>
      </c>
      <c r="B129474" s="6"/>
      <c r="C129474" s="6"/>
      <c r="D129474" s="6"/>
      <c r="E129474" s="6"/>
      <c r="F129474" s="6"/>
    </row>
    <row r="129475" spans="1:6" x14ac:dyDescent="0.35">
      <c r="A129475" s="17">
        <v>45237.986111053244</v>
      </c>
      <c r="B129475" s="6"/>
      <c r="C129475" s="6"/>
      <c r="D129475" s="6"/>
      <c r="E129475" s="6"/>
      <c r="F129475" s="6"/>
    </row>
    <row r="129476" spans="1:6" x14ac:dyDescent="0.35">
      <c r="A129476" s="17">
        <v>45237.986111053244</v>
      </c>
      <c r="B129476" s="6"/>
      <c r="C129476" s="6"/>
      <c r="D129476" s="6"/>
      <c r="E129476" s="6"/>
      <c r="F129476" s="6"/>
    </row>
    <row r="129477" spans="1:6" x14ac:dyDescent="0.35">
      <c r="A129477" s="17">
        <v>45237.986111053244</v>
      </c>
      <c r="B129477" s="6"/>
      <c r="C129477" s="6"/>
      <c r="D129477" s="6"/>
      <c r="E129477" s="6"/>
      <c r="F129477" s="6"/>
    </row>
    <row r="129478" spans="1:6" x14ac:dyDescent="0.35">
      <c r="A129478" s="17">
        <v>45237.986111053244</v>
      </c>
      <c r="B129478" s="6"/>
      <c r="C129478" s="6"/>
      <c r="D129478" s="6"/>
      <c r="E129478" s="6"/>
      <c r="F129478" s="6"/>
    </row>
    <row r="129479" spans="1:6" x14ac:dyDescent="0.35">
      <c r="A129479" s="17">
        <v>45237.986111053244</v>
      </c>
      <c r="B129479" s="6"/>
      <c r="C129479" s="6"/>
      <c r="D129479" s="6"/>
      <c r="E129479" s="6"/>
      <c r="F129479" s="6"/>
    </row>
    <row r="129480" spans="1:6" x14ac:dyDescent="0.35">
      <c r="A129480" s="17">
        <v>45237.986111053244</v>
      </c>
      <c r="B129480" s="6"/>
      <c r="C129480" s="6"/>
      <c r="D129480" s="6"/>
      <c r="E129480" s="6"/>
      <c r="F129480" s="6"/>
    </row>
    <row r="129481" spans="1:6" x14ac:dyDescent="0.35">
      <c r="A129481" s="17">
        <v>45237.986111053244</v>
      </c>
      <c r="B129481" s="6"/>
      <c r="C129481" s="6"/>
      <c r="D129481" s="6"/>
      <c r="E129481" s="6"/>
      <c r="F129481" s="6"/>
    </row>
    <row r="129482" spans="1:6" x14ac:dyDescent="0.35">
      <c r="A129482" s="17">
        <v>45237.986111053244</v>
      </c>
      <c r="B129482" s="6"/>
      <c r="C129482" s="6"/>
      <c r="D129482" s="6"/>
      <c r="E129482" s="6"/>
      <c r="F129482" s="6"/>
    </row>
    <row r="129483" spans="1:6" x14ac:dyDescent="0.35">
      <c r="A129483" s="17">
        <v>45237.986111053244</v>
      </c>
      <c r="B129483" s="6"/>
      <c r="C129483" s="6"/>
      <c r="D129483" s="6"/>
      <c r="E129483" s="6"/>
      <c r="F129483" s="6"/>
    </row>
    <row r="129484" spans="1:6" x14ac:dyDescent="0.35">
      <c r="A129484" s="17">
        <v>45237.986111053244</v>
      </c>
      <c r="B129484" s="6"/>
      <c r="C129484" s="6"/>
      <c r="D129484" s="6"/>
      <c r="E129484" s="6"/>
      <c r="F129484" s="6"/>
    </row>
    <row r="129485" spans="1:6" x14ac:dyDescent="0.35">
      <c r="A129485" s="17">
        <v>45237.986111053244</v>
      </c>
      <c r="B129485" s="6"/>
      <c r="C129485" s="6"/>
      <c r="D129485" s="6"/>
      <c r="E129485" s="6"/>
      <c r="F129485" s="6"/>
    </row>
    <row r="129486" spans="1:6" x14ac:dyDescent="0.35">
      <c r="A129486" s="17">
        <v>45237.986111053244</v>
      </c>
      <c r="B129486" s="6"/>
      <c r="C129486" s="6"/>
      <c r="D129486" s="6"/>
      <c r="E129486" s="6"/>
      <c r="F129486" s="6"/>
    </row>
    <row r="129487" spans="1:6" x14ac:dyDescent="0.35">
      <c r="A129487" s="17">
        <v>45237.986111053244</v>
      </c>
      <c r="B129487" s="6"/>
      <c r="C129487" s="6"/>
      <c r="D129487" s="6"/>
      <c r="E129487" s="6"/>
      <c r="F129487" s="6"/>
    </row>
    <row r="129488" spans="1:6" x14ac:dyDescent="0.35">
      <c r="A129488" s="17">
        <v>45237.986111053244</v>
      </c>
      <c r="B129488" s="6"/>
      <c r="C129488" s="6"/>
      <c r="D129488" s="6"/>
      <c r="E129488" s="6"/>
      <c r="F129488" s="6"/>
    </row>
    <row r="129489" spans="1:6" x14ac:dyDescent="0.35">
      <c r="A129489" s="17">
        <v>45237.986111053244</v>
      </c>
      <c r="B129489" s="6"/>
      <c r="C129489" s="6"/>
      <c r="D129489" s="6"/>
      <c r="E129489" s="6"/>
      <c r="F129489" s="6"/>
    </row>
    <row r="129490" spans="1:6" x14ac:dyDescent="0.35">
      <c r="A129490" s="17">
        <v>45237.986111053244</v>
      </c>
      <c r="B129490" s="6"/>
      <c r="C129490" s="6"/>
      <c r="D129490" s="6"/>
      <c r="E129490" s="6"/>
      <c r="F129490" s="6"/>
    </row>
    <row r="129491" spans="1:6" x14ac:dyDescent="0.35">
      <c r="A129491" s="17">
        <v>45237.986111053244</v>
      </c>
      <c r="B129491" s="6"/>
      <c r="C129491" s="6"/>
      <c r="D129491" s="6"/>
      <c r="E129491" s="6"/>
      <c r="F129491" s="6"/>
    </row>
    <row r="129492" spans="1:6" x14ac:dyDescent="0.35">
      <c r="A129492" s="17">
        <v>45237.986111053244</v>
      </c>
      <c r="B129492" s="6"/>
      <c r="C129492" s="6"/>
      <c r="D129492" s="6"/>
      <c r="E129492" s="6"/>
      <c r="F129492" s="6"/>
    </row>
    <row r="129493" spans="1:6" x14ac:dyDescent="0.35">
      <c r="A129493" s="17">
        <v>45237.986111053244</v>
      </c>
      <c r="B129493" s="6"/>
      <c r="C129493" s="6"/>
      <c r="D129493" s="6"/>
      <c r="E129493" s="6"/>
      <c r="F129493" s="6"/>
    </row>
    <row r="129494" spans="1:6" x14ac:dyDescent="0.35">
      <c r="A129494" s="17">
        <v>45237.986111053244</v>
      </c>
      <c r="B129494" s="6"/>
      <c r="C129494" s="6"/>
      <c r="D129494" s="6"/>
      <c r="E129494" s="6"/>
      <c r="F129494" s="6"/>
    </row>
    <row r="129495" spans="1:6" x14ac:dyDescent="0.35">
      <c r="A129495" s="17">
        <v>45237.986111053244</v>
      </c>
      <c r="B129495" s="6"/>
      <c r="C129495" s="6"/>
      <c r="D129495" s="6"/>
      <c r="E129495" s="6"/>
      <c r="F129495" s="6"/>
    </row>
    <row r="129496" spans="1:6" x14ac:dyDescent="0.35">
      <c r="A129496" s="17">
        <v>45237.986111053244</v>
      </c>
      <c r="B129496" s="6"/>
      <c r="C129496" s="6"/>
      <c r="D129496" s="6"/>
      <c r="E129496" s="6"/>
      <c r="F129496" s="6"/>
    </row>
    <row r="129497" spans="1:6" x14ac:dyDescent="0.35">
      <c r="A129497" s="17">
        <v>45237.986111053244</v>
      </c>
      <c r="B129497" s="6"/>
      <c r="C129497" s="6"/>
      <c r="D129497" s="6"/>
      <c r="E129497" s="6"/>
      <c r="F129497" s="6"/>
    </row>
    <row r="129498" spans="1:6" x14ac:dyDescent="0.35">
      <c r="A129498" s="17">
        <v>45237.986111053244</v>
      </c>
      <c r="B129498" s="6"/>
      <c r="C129498" s="6"/>
      <c r="D129498" s="6"/>
      <c r="E129498" s="6"/>
      <c r="F129498" s="6"/>
    </row>
    <row r="129499" spans="1:6" x14ac:dyDescent="0.35">
      <c r="A129499" s="17">
        <v>45237.986111053244</v>
      </c>
      <c r="B129499" s="6"/>
      <c r="C129499" s="6"/>
      <c r="D129499" s="6"/>
      <c r="E129499" s="6"/>
      <c r="F129499" s="6"/>
    </row>
    <row r="129500" spans="1:6" x14ac:dyDescent="0.35">
      <c r="A129500" s="17">
        <v>45237.986111053244</v>
      </c>
      <c r="B129500" s="6"/>
      <c r="C129500" s="6"/>
      <c r="D129500" s="6"/>
      <c r="E129500" s="6"/>
      <c r="F129500" s="6"/>
    </row>
    <row r="129501" spans="1:6" x14ac:dyDescent="0.35">
      <c r="A129501" s="17">
        <v>45237.986111053244</v>
      </c>
      <c r="B129501" s="6"/>
      <c r="C129501" s="6"/>
      <c r="D129501" s="6"/>
      <c r="E129501" s="6"/>
      <c r="F129501" s="6"/>
    </row>
    <row r="129502" spans="1:6" x14ac:dyDescent="0.35">
      <c r="A129502" s="17">
        <v>45237.986111053244</v>
      </c>
      <c r="B129502" s="6"/>
      <c r="C129502" s="6"/>
      <c r="D129502" s="6"/>
      <c r="E129502" s="6"/>
      <c r="F129502" s="6"/>
    </row>
    <row r="129503" spans="1:6" x14ac:dyDescent="0.35">
      <c r="A129503" s="17">
        <v>45237.986111053244</v>
      </c>
      <c r="B129503" s="6"/>
      <c r="C129503" s="6"/>
      <c r="D129503" s="6"/>
      <c r="E129503" s="6"/>
      <c r="F129503" s="6"/>
    </row>
    <row r="129504" spans="1:6" x14ac:dyDescent="0.35">
      <c r="A129504" s="17">
        <v>45237.986111053244</v>
      </c>
      <c r="B129504" s="6"/>
      <c r="C129504" s="6"/>
      <c r="D129504" s="6"/>
      <c r="E129504" s="6"/>
      <c r="F129504" s="6"/>
    </row>
    <row r="129505" spans="1:6" x14ac:dyDescent="0.35">
      <c r="A129505" s="17">
        <v>45237.986111053244</v>
      </c>
      <c r="B129505" s="6"/>
      <c r="C129505" s="6"/>
      <c r="D129505" s="6"/>
      <c r="E129505" s="6"/>
      <c r="F129505" s="6"/>
    </row>
    <row r="129506" spans="1:6" x14ac:dyDescent="0.35">
      <c r="A129506" s="17">
        <v>45237.986111053244</v>
      </c>
      <c r="B129506" s="6"/>
      <c r="C129506" s="6"/>
      <c r="D129506" s="6"/>
      <c r="E129506" s="6"/>
      <c r="F129506" s="6"/>
    </row>
    <row r="129507" spans="1:6" x14ac:dyDescent="0.35">
      <c r="A129507" s="17">
        <v>45237.986111053244</v>
      </c>
      <c r="B129507" s="6"/>
      <c r="C129507" s="6"/>
      <c r="D129507" s="6"/>
      <c r="E129507" s="6"/>
      <c r="F129507" s="6"/>
    </row>
    <row r="129508" spans="1:6" x14ac:dyDescent="0.35">
      <c r="A129508" s="17">
        <v>45237.986111053244</v>
      </c>
      <c r="B129508" s="6"/>
      <c r="C129508" s="6"/>
      <c r="D129508" s="6"/>
      <c r="E129508" s="6"/>
      <c r="F129508" s="6"/>
    </row>
    <row r="129509" spans="1:6" x14ac:dyDescent="0.35">
      <c r="A129509" s="17">
        <v>45237.986111053244</v>
      </c>
      <c r="B129509" s="6"/>
      <c r="C129509" s="6"/>
      <c r="D129509" s="6"/>
      <c r="E129509" s="6"/>
      <c r="F129509" s="6"/>
    </row>
    <row r="129510" spans="1:6" x14ac:dyDescent="0.35">
      <c r="A129510" s="17">
        <v>45237.986111053244</v>
      </c>
      <c r="B129510" s="6"/>
      <c r="C129510" s="6"/>
      <c r="D129510" s="6"/>
      <c r="E129510" s="6"/>
      <c r="F129510" s="6"/>
    </row>
    <row r="129511" spans="1:6" x14ac:dyDescent="0.35">
      <c r="A129511" s="17">
        <v>45237.986111053244</v>
      </c>
      <c r="B129511" s="6"/>
      <c r="C129511" s="6"/>
      <c r="D129511" s="6"/>
      <c r="E129511" s="6"/>
      <c r="F129511" s="6"/>
    </row>
    <row r="129512" spans="1:6" x14ac:dyDescent="0.35">
      <c r="A129512" s="17">
        <v>45237.986111053244</v>
      </c>
      <c r="B129512" s="6"/>
      <c r="C129512" s="6"/>
      <c r="D129512" s="6"/>
      <c r="E129512" s="6"/>
      <c r="F129512" s="6"/>
    </row>
    <row r="129513" spans="1:6" x14ac:dyDescent="0.35">
      <c r="A129513" s="17">
        <v>45237.986111053244</v>
      </c>
      <c r="B129513" s="6"/>
      <c r="C129513" s="6"/>
      <c r="D129513" s="6"/>
      <c r="E129513" s="6"/>
      <c r="F129513" s="6"/>
    </row>
    <row r="129514" spans="1:6" x14ac:dyDescent="0.35">
      <c r="A129514" s="17">
        <v>45237.986111053244</v>
      </c>
      <c r="B129514" s="6"/>
      <c r="C129514" s="6"/>
      <c r="D129514" s="6"/>
      <c r="E129514" s="6"/>
      <c r="F129514" s="6"/>
    </row>
    <row r="129515" spans="1:6" x14ac:dyDescent="0.35">
      <c r="A129515" s="17">
        <v>45237.986111053244</v>
      </c>
      <c r="B129515" s="6"/>
      <c r="C129515" s="6"/>
      <c r="D129515" s="6"/>
      <c r="E129515" s="6"/>
      <c r="F129515" s="6"/>
    </row>
    <row r="129516" spans="1:6" x14ac:dyDescent="0.35">
      <c r="A129516" s="17">
        <v>45237.986111053244</v>
      </c>
      <c r="B129516" s="6"/>
      <c r="C129516" s="6"/>
      <c r="D129516" s="6"/>
      <c r="E129516" s="6"/>
      <c r="F129516" s="6"/>
    </row>
    <row r="129517" spans="1:6" x14ac:dyDescent="0.35">
      <c r="A129517" s="17">
        <v>45237.986111053244</v>
      </c>
      <c r="B129517" s="6"/>
      <c r="C129517" s="6"/>
      <c r="D129517" s="6"/>
      <c r="E129517" s="6"/>
      <c r="F129517" s="6"/>
    </row>
    <row r="129518" spans="1:6" x14ac:dyDescent="0.35">
      <c r="A129518" s="17">
        <v>45237.986111053244</v>
      </c>
      <c r="B129518" s="6"/>
      <c r="C129518" s="6"/>
      <c r="D129518" s="6"/>
      <c r="E129518" s="6"/>
      <c r="F129518" s="6"/>
    </row>
    <row r="129519" spans="1:6" x14ac:dyDescent="0.35">
      <c r="A129519" s="17">
        <v>45237.986111053244</v>
      </c>
      <c r="B129519" s="6"/>
      <c r="C129519" s="6"/>
      <c r="D129519" s="6"/>
      <c r="E129519" s="6"/>
      <c r="F129519" s="6"/>
    </row>
    <row r="129520" spans="1:6" x14ac:dyDescent="0.35">
      <c r="A129520" s="17">
        <v>45237.986111053244</v>
      </c>
      <c r="B129520" s="6"/>
      <c r="C129520" s="6"/>
      <c r="D129520" s="6"/>
      <c r="E129520" s="6"/>
      <c r="F129520" s="6"/>
    </row>
    <row r="129521" spans="1:6" x14ac:dyDescent="0.35">
      <c r="A129521" s="17">
        <v>45237.986111053244</v>
      </c>
      <c r="B129521" s="6"/>
      <c r="C129521" s="6"/>
      <c r="D129521" s="6"/>
      <c r="E129521" s="6"/>
      <c r="F129521" s="6"/>
    </row>
    <row r="129522" spans="1:6" x14ac:dyDescent="0.35">
      <c r="A129522" s="17">
        <v>45237.986111053244</v>
      </c>
      <c r="B129522" s="6"/>
      <c r="C129522" s="6"/>
      <c r="D129522" s="6"/>
      <c r="E129522" s="6"/>
      <c r="F129522" s="6"/>
    </row>
    <row r="129523" spans="1:6" x14ac:dyDescent="0.35">
      <c r="A129523" s="17">
        <v>45237.986111053244</v>
      </c>
      <c r="B129523" s="6"/>
      <c r="C129523" s="6"/>
      <c r="D129523" s="6"/>
      <c r="E129523" s="6"/>
      <c r="F129523" s="6"/>
    </row>
    <row r="129524" spans="1:6" x14ac:dyDescent="0.35">
      <c r="A129524" s="17">
        <v>45237.986111053244</v>
      </c>
      <c r="B129524" s="6"/>
      <c r="C129524" s="6"/>
      <c r="D129524" s="6"/>
      <c r="E129524" s="6"/>
      <c r="F129524" s="6"/>
    </row>
    <row r="129525" spans="1:6" x14ac:dyDescent="0.35">
      <c r="A129525" s="17">
        <v>45237.986111053244</v>
      </c>
      <c r="B129525" s="6"/>
      <c r="C129525" s="6"/>
      <c r="D129525" s="6"/>
      <c r="E129525" s="6"/>
      <c r="F129525" s="6"/>
    </row>
    <row r="129526" spans="1:6" x14ac:dyDescent="0.35">
      <c r="A129526" s="17">
        <v>45237.986111053244</v>
      </c>
      <c r="B129526" s="6"/>
      <c r="C129526" s="6"/>
      <c r="D129526" s="6"/>
      <c r="E129526" s="6"/>
      <c r="F129526" s="6"/>
    </row>
    <row r="129527" spans="1:6" x14ac:dyDescent="0.35">
      <c r="A129527" s="17">
        <v>45237.986111053244</v>
      </c>
      <c r="B129527" s="6"/>
      <c r="C129527" s="6"/>
      <c r="D129527" s="6"/>
      <c r="E129527" s="6"/>
      <c r="F129527" s="6"/>
    </row>
    <row r="129528" spans="1:6" x14ac:dyDescent="0.35">
      <c r="A129528" s="17">
        <v>45237.986111053244</v>
      </c>
      <c r="B129528" s="6"/>
      <c r="C129528" s="6"/>
      <c r="D129528" s="6"/>
      <c r="E129528" s="6"/>
      <c r="F129528" s="6"/>
    </row>
    <row r="129529" spans="1:6" x14ac:dyDescent="0.35">
      <c r="A129529" s="17">
        <v>45237.986111053244</v>
      </c>
      <c r="B129529" s="6"/>
      <c r="C129529" s="6"/>
      <c r="D129529" s="6"/>
      <c r="E129529" s="6"/>
      <c r="F129529" s="6"/>
    </row>
    <row r="129530" spans="1:6" x14ac:dyDescent="0.35">
      <c r="A129530" s="17">
        <v>45237.986111053244</v>
      </c>
      <c r="B129530" s="6"/>
      <c r="C129530" s="6"/>
      <c r="D129530" s="6"/>
      <c r="E129530" s="6"/>
      <c r="F129530" s="6"/>
    </row>
    <row r="129531" spans="1:6" x14ac:dyDescent="0.35">
      <c r="A129531" s="17">
        <v>45237.986111053244</v>
      </c>
      <c r="B129531" s="6"/>
      <c r="C129531" s="6"/>
      <c r="D129531" s="6"/>
      <c r="E129531" s="6"/>
      <c r="F129531" s="6"/>
    </row>
    <row r="129532" spans="1:6" x14ac:dyDescent="0.35">
      <c r="A129532" s="17">
        <v>45237.986111053244</v>
      </c>
      <c r="B129532" s="6"/>
      <c r="C129532" s="6"/>
      <c r="D129532" s="6"/>
      <c r="E129532" s="6"/>
      <c r="F129532" s="6"/>
    </row>
    <row r="129533" spans="1:6" x14ac:dyDescent="0.35">
      <c r="A129533" s="17">
        <v>45237.986111053244</v>
      </c>
      <c r="B129533" s="6"/>
      <c r="C129533" s="6"/>
      <c r="D129533" s="6"/>
      <c r="E129533" s="6"/>
      <c r="F129533" s="6"/>
    </row>
    <row r="129534" spans="1:6" x14ac:dyDescent="0.35">
      <c r="A129534" s="17">
        <v>45237.986111053244</v>
      </c>
      <c r="B129534" s="6"/>
      <c r="C129534" s="6"/>
      <c r="D129534" s="6"/>
      <c r="E129534" s="6"/>
      <c r="F129534" s="6"/>
    </row>
    <row r="129535" spans="1:6" x14ac:dyDescent="0.35">
      <c r="A129535" s="17">
        <v>45237.986111053244</v>
      </c>
      <c r="B129535" s="6"/>
      <c r="C129535" s="6"/>
      <c r="D129535" s="6"/>
      <c r="E129535" s="6"/>
      <c r="F129535" s="6"/>
    </row>
    <row r="129536" spans="1:6" x14ac:dyDescent="0.35">
      <c r="A129536" s="17">
        <v>45237.986111053244</v>
      </c>
      <c r="B129536" s="6"/>
      <c r="C129536" s="6"/>
      <c r="D129536" s="6"/>
      <c r="E129536" s="6"/>
      <c r="F129536" s="6"/>
    </row>
    <row r="129537" spans="1:6" x14ac:dyDescent="0.35">
      <c r="A129537" s="17">
        <v>45237.986111053244</v>
      </c>
      <c r="B129537" s="6"/>
      <c r="C129537" s="6"/>
      <c r="D129537" s="6"/>
      <c r="E129537" s="6"/>
      <c r="F129537" s="6"/>
    </row>
    <row r="129538" spans="1:6" x14ac:dyDescent="0.35">
      <c r="A129538" s="17">
        <v>45237.986111053244</v>
      </c>
      <c r="B129538" s="6"/>
      <c r="C129538" s="6"/>
      <c r="D129538" s="6"/>
      <c r="E129538" s="6"/>
      <c r="F129538" s="6"/>
    </row>
    <row r="129539" spans="1:6" x14ac:dyDescent="0.35">
      <c r="A129539" s="17">
        <v>45237.986111053244</v>
      </c>
      <c r="B129539" s="6"/>
      <c r="C129539" s="6"/>
      <c r="D129539" s="6"/>
      <c r="E129539" s="6"/>
      <c r="F129539" s="6"/>
    </row>
    <row r="129540" spans="1:6" x14ac:dyDescent="0.35">
      <c r="A129540" s="17">
        <v>45237.986111053244</v>
      </c>
      <c r="B129540" s="6"/>
      <c r="C129540" s="6"/>
      <c r="D129540" s="6"/>
      <c r="E129540" s="6"/>
      <c r="F129540" s="6"/>
    </row>
    <row r="129541" spans="1:6" x14ac:dyDescent="0.35">
      <c r="A129541" s="17">
        <v>45237.986111053244</v>
      </c>
      <c r="B129541" s="6"/>
      <c r="C129541" s="6"/>
      <c r="D129541" s="6"/>
      <c r="E129541" s="6"/>
      <c r="F129541" s="6"/>
    </row>
    <row r="129542" spans="1:6" x14ac:dyDescent="0.35">
      <c r="A129542" s="17">
        <v>45237.986111053244</v>
      </c>
      <c r="B129542" s="6"/>
      <c r="C129542" s="6"/>
      <c r="D129542" s="6"/>
      <c r="E129542" s="6"/>
      <c r="F129542" s="6"/>
    </row>
    <row r="129543" spans="1:6" x14ac:dyDescent="0.35">
      <c r="A129543" s="17">
        <v>45237.986111053244</v>
      </c>
      <c r="B129543" s="6"/>
      <c r="C129543" s="6"/>
      <c r="D129543" s="6"/>
      <c r="E129543" s="6"/>
      <c r="F129543" s="6"/>
    </row>
    <row r="129544" spans="1:6" x14ac:dyDescent="0.35">
      <c r="A129544" s="17">
        <v>45237.986111053244</v>
      </c>
      <c r="B129544" s="6"/>
      <c r="C129544" s="6"/>
      <c r="D129544" s="6"/>
      <c r="E129544" s="6"/>
      <c r="F129544" s="6"/>
    </row>
    <row r="129545" spans="1:6" x14ac:dyDescent="0.35">
      <c r="A129545" s="17">
        <v>45237.986111053244</v>
      </c>
      <c r="B129545" s="6"/>
      <c r="C129545" s="6"/>
      <c r="D129545" s="6"/>
      <c r="E129545" s="6"/>
      <c r="F129545" s="6"/>
    </row>
    <row r="129546" spans="1:6" x14ac:dyDescent="0.35">
      <c r="A129546" s="17">
        <v>45237.986111053244</v>
      </c>
      <c r="B129546" s="6"/>
      <c r="C129546" s="6"/>
      <c r="D129546" s="6"/>
      <c r="E129546" s="6"/>
      <c r="F129546" s="6"/>
    </row>
    <row r="129547" spans="1:6" x14ac:dyDescent="0.35">
      <c r="A129547" s="17">
        <v>45237.986111053244</v>
      </c>
      <c r="B129547" s="6"/>
      <c r="C129547" s="6"/>
      <c r="D129547" s="6"/>
      <c r="E129547" s="6"/>
      <c r="F129547" s="6"/>
    </row>
    <row r="129548" spans="1:6" x14ac:dyDescent="0.35">
      <c r="A129548" s="17">
        <v>45237.986111053244</v>
      </c>
      <c r="B129548" s="6"/>
      <c r="C129548" s="6"/>
      <c r="D129548" s="6"/>
      <c r="E129548" s="6"/>
      <c r="F129548" s="6"/>
    </row>
    <row r="129549" spans="1:6" x14ac:dyDescent="0.35">
      <c r="A129549" s="17">
        <v>45237.986111053244</v>
      </c>
      <c r="B129549" s="6"/>
      <c r="C129549" s="6"/>
      <c r="D129549" s="6"/>
      <c r="E129549" s="6"/>
      <c r="F129549" s="6"/>
    </row>
    <row r="129550" spans="1:6" x14ac:dyDescent="0.35">
      <c r="A129550" s="17">
        <v>45237.986111053244</v>
      </c>
      <c r="B129550" s="6"/>
      <c r="C129550" s="6"/>
      <c r="D129550" s="6"/>
      <c r="E129550" s="6"/>
      <c r="F129550" s="6"/>
    </row>
    <row r="129551" spans="1:6" x14ac:dyDescent="0.35">
      <c r="A129551" s="17">
        <v>45237.986111053244</v>
      </c>
      <c r="B129551" s="6"/>
      <c r="C129551" s="6"/>
      <c r="D129551" s="6"/>
      <c r="E129551" s="6"/>
      <c r="F129551" s="6"/>
    </row>
    <row r="129552" spans="1:6" x14ac:dyDescent="0.35">
      <c r="A129552" s="17">
        <v>45237.986111053244</v>
      </c>
      <c r="B129552" s="6"/>
      <c r="C129552" s="6"/>
      <c r="D129552" s="6"/>
      <c r="E129552" s="6"/>
      <c r="F129552" s="6"/>
    </row>
    <row r="129553" spans="1:6" x14ac:dyDescent="0.35">
      <c r="A129553" s="17">
        <v>45237.986111053244</v>
      </c>
      <c r="B129553" s="6"/>
      <c r="C129553" s="6"/>
      <c r="D129553" s="6"/>
      <c r="E129553" s="6"/>
      <c r="F129553" s="6"/>
    </row>
    <row r="129554" spans="1:6" x14ac:dyDescent="0.35">
      <c r="A129554" s="17">
        <v>45237.986111053244</v>
      </c>
      <c r="B129554" s="6"/>
      <c r="C129554" s="6"/>
      <c r="D129554" s="6"/>
      <c r="E129554" s="6"/>
      <c r="F129554" s="6"/>
    </row>
    <row r="129555" spans="1:6" x14ac:dyDescent="0.35">
      <c r="A129555" s="17">
        <v>45237.986111053244</v>
      </c>
      <c r="B129555" s="6"/>
      <c r="C129555" s="6"/>
      <c r="D129555" s="6"/>
      <c r="E129555" s="6"/>
      <c r="F129555" s="6"/>
    </row>
    <row r="129556" spans="1:6" x14ac:dyDescent="0.35">
      <c r="A129556" s="17">
        <v>45237.986111053244</v>
      </c>
      <c r="B129556" s="6"/>
      <c r="C129556" s="6"/>
      <c r="D129556" s="6"/>
      <c r="E129556" s="6"/>
      <c r="F129556" s="6"/>
    </row>
    <row r="129557" spans="1:6" x14ac:dyDescent="0.35">
      <c r="A129557" s="17">
        <v>45237.986111053244</v>
      </c>
      <c r="B129557" s="6"/>
      <c r="C129557" s="6"/>
      <c r="D129557" s="6"/>
      <c r="E129557" s="6"/>
      <c r="F129557" s="6"/>
    </row>
    <row r="129558" spans="1:6" x14ac:dyDescent="0.35">
      <c r="A129558" s="17">
        <v>45237.986111053244</v>
      </c>
      <c r="B129558" s="6"/>
      <c r="C129558" s="6"/>
      <c r="D129558" s="6"/>
      <c r="E129558" s="6"/>
      <c r="F129558" s="6"/>
    </row>
    <row r="129559" spans="1:6" x14ac:dyDescent="0.35">
      <c r="A129559" s="17">
        <v>45237.986111053244</v>
      </c>
      <c r="B129559" s="6"/>
      <c r="C129559" s="6"/>
      <c r="D129559" s="6"/>
      <c r="E129559" s="6"/>
      <c r="F129559" s="6"/>
    </row>
    <row r="129560" spans="1:6" x14ac:dyDescent="0.35">
      <c r="A129560" s="17">
        <v>45237.986111053244</v>
      </c>
      <c r="B129560" s="6"/>
      <c r="C129560" s="6"/>
      <c r="D129560" s="6"/>
      <c r="E129560" s="6"/>
      <c r="F129560" s="6"/>
    </row>
    <row r="129561" spans="1:6" x14ac:dyDescent="0.35">
      <c r="A129561" s="17">
        <v>45237.986111053244</v>
      </c>
      <c r="B129561" s="6"/>
      <c r="C129561" s="6"/>
      <c r="D129561" s="6"/>
      <c r="E129561" s="6"/>
      <c r="F129561" s="6"/>
    </row>
    <row r="129562" spans="1:6" x14ac:dyDescent="0.35">
      <c r="A129562" s="17">
        <v>45237.986111053244</v>
      </c>
      <c r="B129562" s="6"/>
      <c r="C129562" s="6"/>
      <c r="D129562" s="6"/>
      <c r="E129562" s="6"/>
      <c r="F129562" s="6"/>
    </row>
    <row r="129563" spans="1:6" x14ac:dyDescent="0.35">
      <c r="A129563" s="17">
        <v>45237.986111053244</v>
      </c>
      <c r="B129563" s="6"/>
      <c r="C129563" s="6"/>
      <c r="D129563" s="6"/>
      <c r="E129563" s="6"/>
      <c r="F129563" s="6"/>
    </row>
    <row r="129564" spans="1:6" x14ac:dyDescent="0.35">
      <c r="A129564" s="17">
        <v>45237.986111053244</v>
      </c>
      <c r="B129564" s="6"/>
      <c r="C129564" s="6"/>
      <c r="D129564" s="6"/>
      <c r="E129564" s="6"/>
      <c r="F129564" s="6"/>
    </row>
    <row r="129565" spans="1:6" x14ac:dyDescent="0.35">
      <c r="A129565" s="17">
        <v>45237.986111053244</v>
      </c>
      <c r="B129565" s="6"/>
      <c r="C129565" s="6"/>
      <c r="D129565" s="6"/>
      <c r="E129565" s="6"/>
      <c r="F129565" s="6"/>
    </row>
    <row r="129566" spans="1:6" x14ac:dyDescent="0.35">
      <c r="A129566" s="17">
        <v>45237.986111053244</v>
      </c>
      <c r="B129566" s="6"/>
      <c r="C129566" s="6"/>
      <c r="D129566" s="6"/>
      <c r="E129566" s="6"/>
      <c r="F129566" s="6"/>
    </row>
    <row r="129567" spans="1:6" x14ac:dyDescent="0.35">
      <c r="A129567" s="17">
        <v>45237.986111053244</v>
      </c>
      <c r="B129567" s="6"/>
      <c r="C129567" s="6"/>
      <c r="D129567" s="6"/>
      <c r="E129567" s="6"/>
      <c r="F129567" s="6"/>
    </row>
    <row r="129568" spans="1:6" x14ac:dyDescent="0.35">
      <c r="A129568" s="17">
        <v>45237.986111053244</v>
      </c>
      <c r="B129568" s="6"/>
      <c r="C129568" s="6"/>
      <c r="D129568" s="6"/>
      <c r="E129568" s="6"/>
      <c r="F129568" s="6"/>
    </row>
    <row r="129569" spans="1:6" x14ac:dyDescent="0.35">
      <c r="A129569" s="17">
        <v>45237.986111053244</v>
      </c>
      <c r="B129569" s="6"/>
      <c r="C129569" s="6"/>
      <c r="D129569" s="6"/>
      <c r="E129569" s="6"/>
      <c r="F129569" s="6"/>
    </row>
    <row r="129570" spans="1:6" x14ac:dyDescent="0.35">
      <c r="A129570" s="17">
        <v>45237.986111053244</v>
      </c>
      <c r="B129570" s="6"/>
      <c r="C129570" s="6"/>
      <c r="D129570" s="6"/>
      <c r="E129570" s="6"/>
      <c r="F129570" s="6"/>
    </row>
    <row r="129571" spans="1:6" x14ac:dyDescent="0.35">
      <c r="A129571" s="17">
        <v>45237.986111053244</v>
      </c>
      <c r="B129571" s="6"/>
      <c r="C129571" s="6"/>
      <c r="D129571" s="6"/>
      <c r="E129571" s="6"/>
      <c r="F129571" s="6"/>
    </row>
    <row r="129572" spans="1:6" x14ac:dyDescent="0.35">
      <c r="A129572" s="17">
        <v>45237.986111053244</v>
      </c>
      <c r="B129572" s="6"/>
      <c r="C129572" s="6"/>
      <c r="D129572" s="6"/>
      <c r="E129572" s="6"/>
      <c r="F129572" s="6"/>
    </row>
    <row r="129573" spans="1:6" x14ac:dyDescent="0.35">
      <c r="A129573" s="17">
        <v>45237.986111053244</v>
      </c>
      <c r="B129573" s="6"/>
      <c r="C129573" s="6"/>
      <c r="D129573" s="6"/>
      <c r="E129573" s="6"/>
      <c r="F129573" s="6"/>
    </row>
    <row r="129574" spans="1:6" x14ac:dyDescent="0.35">
      <c r="A129574" s="17">
        <v>45237.986111053244</v>
      </c>
      <c r="B129574" s="6"/>
      <c r="C129574" s="6"/>
      <c r="D129574" s="6"/>
      <c r="E129574" s="6"/>
      <c r="F129574" s="6"/>
    </row>
    <row r="129575" spans="1:6" x14ac:dyDescent="0.35">
      <c r="A129575" s="17">
        <v>45237.986111053244</v>
      </c>
      <c r="B129575" s="6"/>
      <c r="C129575" s="6"/>
      <c r="D129575" s="6"/>
      <c r="E129575" s="6"/>
      <c r="F129575" s="6"/>
    </row>
    <row r="129576" spans="1:6" x14ac:dyDescent="0.35">
      <c r="A129576" s="17">
        <v>45237.986111053244</v>
      </c>
      <c r="B129576" s="6"/>
      <c r="C129576" s="6"/>
      <c r="D129576" s="6"/>
      <c r="E129576" s="6"/>
      <c r="F129576" s="6"/>
    </row>
    <row r="129577" spans="1:6" x14ac:dyDescent="0.35">
      <c r="A129577" s="17">
        <v>45237.986111053244</v>
      </c>
      <c r="B129577" s="6"/>
      <c r="C129577" s="6"/>
      <c r="D129577" s="6"/>
      <c r="E129577" s="6"/>
      <c r="F129577" s="6"/>
    </row>
    <row r="129578" spans="1:6" x14ac:dyDescent="0.35">
      <c r="A129578" s="17">
        <v>45237.986111053244</v>
      </c>
      <c r="B129578" s="6"/>
      <c r="C129578" s="6"/>
      <c r="D129578" s="6"/>
      <c r="E129578" s="6"/>
      <c r="F129578" s="6"/>
    </row>
    <row r="129579" spans="1:6" x14ac:dyDescent="0.35">
      <c r="A129579" s="17">
        <v>45237.986111053244</v>
      </c>
      <c r="B129579" s="6"/>
      <c r="C129579" s="6"/>
      <c r="D129579" s="6"/>
      <c r="E129579" s="6"/>
      <c r="F129579" s="6"/>
    </row>
    <row r="129580" spans="1:6" x14ac:dyDescent="0.35">
      <c r="A129580" s="17">
        <v>45237.986111053244</v>
      </c>
      <c r="B129580" s="6"/>
      <c r="C129580" s="6"/>
      <c r="D129580" s="6"/>
      <c r="E129580" s="6"/>
      <c r="F129580" s="6"/>
    </row>
    <row r="129581" spans="1:6" x14ac:dyDescent="0.35">
      <c r="A129581" s="17">
        <v>45237.986111053244</v>
      </c>
      <c r="B129581" s="6"/>
      <c r="C129581" s="6"/>
      <c r="D129581" s="6"/>
      <c r="E129581" s="6"/>
      <c r="F129581" s="6"/>
    </row>
    <row r="129582" spans="1:6" x14ac:dyDescent="0.35">
      <c r="A129582" s="17">
        <v>45237.986111053244</v>
      </c>
      <c r="B129582" s="6"/>
      <c r="C129582" s="6"/>
      <c r="D129582" s="6"/>
      <c r="E129582" s="6"/>
      <c r="F129582" s="6"/>
    </row>
    <row r="129583" spans="1:6" x14ac:dyDescent="0.35">
      <c r="A129583" s="17">
        <v>45237.986111053244</v>
      </c>
      <c r="B129583" s="6"/>
      <c r="C129583" s="6"/>
      <c r="D129583" s="6"/>
      <c r="E129583" s="6"/>
      <c r="F129583" s="6"/>
    </row>
    <row r="129584" spans="1:6" x14ac:dyDescent="0.35">
      <c r="A129584" s="17">
        <v>45237.986111053244</v>
      </c>
      <c r="B129584" s="6"/>
      <c r="C129584" s="6"/>
      <c r="D129584" s="6"/>
      <c r="E129584" s="6"/>
      <c r="F129584" s="6"/>
    </row>
    <row r="129585" spans="1:6" x14ac:dyDescent="0.35">
      <c r="A129585" s="17">
        <v>45237.986111053244</v>
      </c>
      <c r="B129585" s="6"/>
      <c r="C129585" s="6"/>
      <c r="D129585" s="6"/>
      <c r="E129585" s="6"/>
      <c r="F129585" s="6"/>
    </row>
    <row r="129586" spans="1:6" x14ac:dyDescent="0.35">
      <c r="A129586" s="17">
        <v>45237.986111053244</v>
      </c>
      <c r="B129586" s="6"/>
      <c r="C129586" s="6"/>
      <c r="D129586" s="6"/>
      <c r="E129586" s="6"/>
      <c r="F129586" s="6"/>
    </row>
    <row r="129587" spans="1:6" x14ac:dyDescent="0.35">
      <c r="A129587" s="17">
        <v>45237.986111053244</v>
      </c>
      <c r="B129587" s="6"/>
      <c r="C129587" s="6"/>
      <c r="D129587" s="6"/>
      <c r="E129587" s="6"/>
      <c r="F129587" s="6"/>
    </row>
    <row r="129588" spans="1:6" x14ac:dyDescent="0.35">
      <c r="A129588" s="17">
        <v>45237.986111053244</v>
      </c>
      <c r="B129588" s="6"/>
      <c r="C129588" s="6"/>
      <c r="D129588" s="6"/>
      <c r="E129588" s="6"/>
      <c r="F129588" s="6"/>
    </row>
    <row r="129589" spans="1:6" x14ac:dyDescent="0.35">
      <c r="A129589" s="17">
        <v>45237.986111053244</v>
      </c>
      <c r="B129589" s="6"/>
      <c r="C129589" s="6"/>
      <c r="D129589" s="6"/>
      <c r="E129589" s="6"/>
      <c r="F129589" s="6"/>
    </row>
    <row r="129590" spans="1:6" x14ac:dyDescent="0.35">
      <c r="A129590" s="17">
        <v>45237.986111053244</v>
      </c>
      <c r="B129590" s="6"/>
      <c r="C129590" s="6"/>
      <c r="D129590" s="6"/>
      <c r="E129590" s="6"/>
      <c r="F129590" s="6"/>
    </row>
    <row r="129591" spans="1:6" x14ac:dyDescent="0.35">
      <c r="A129591" s="17">
        <v>45237.986111053244</v>
      </c>
      <c r="B129591" s="6"/>
      <c r="C129591" s="6"/>
      <c r="D129591" s="6"/>
      <c r="E129591" s="6"/>
      <c r="F129591" s="6"/>
    </row>
    <row r="129592" spans="1:6" x14ac:dyDescent="0.35">
      <c r="A129592" s="17">
        <v>45237.986111053244</v>
      </c>
      <c r="B129592" s="6"/>
      <c r="C129592" s="6"/>
      <c r="D129592" s="6"/>
      <c r="E129592" s="6"/>
      <c r="F129592" s="6"/>
    </row>
    <row r="129593" spans="1:6" x14ac:dyDescent="0.35">
      <c r="A129593" s="17">
        <v>45237.986111053244</v>
      </c>
      <c r="B129593" s="6"/>
      <c r="C129593" s="6"/>
      <c r="D129593" s="6"/>
      <c r="E129593" s="6"/>
      <c r="F129593" s="6"/>
    </row>
    <row r="129594" spans="1:6" x14ac:dyDescent="0.35">
      <c r="A129594" s="17">
        <v>45237.986111053244</v>
      </c>
      <c r="B129594" s="6"/>
      <c r="C129594" s="6"/>
      <c r="D129594" s="6"/>
      <c r="E129594" s="6"/>
      <c r="F129594" s="6"/>
    </row>
    <row r="129595" spans="1:6" x14ac:dyDescent="0.35">
      <c r="A129595" s="17">
        <v>45237.986111053244</v>
      </c>
      <c r="B129595" s="6"/>
      <c r="C129595" s="6"/>
      <c r="D129595" s="6"/>
      <c r="E129595" s="6"/>
      <c r="F129595" s="6"/>
    </row>
    <row r="129596" spans="1:6" x14ac:dyDescent="0.35">
      <c r="A129596" s="17">
        <v>45237.986111053244</v>
      </c>
      <c r="B129596" s="6"/>
      <c r="C129596" s="6"/>
      <c r="D129596" s="6"/>
      <c r="E129596" s="6"/>
      <c r="F129596" s="6"/>
    </row>
    <row r="129597" spans="1:6" x14ac:dyDescent="0.35">
      <c r="A129597" s="17">
        <v>45237.986111053244</v>
      </c>
      <c r="B129597" s="6"/>
      <c r="C129597" s="6"/>
      <c r="D129597" s="6"/>
      <c r="E129597" s="6"/>
      <c r="F129597" s="6"/>
    </row>
    <row r="129598" spans="1:6" x14ac:dyDescent="0.35">
      <c r="A129598" s="17">
        <v>45237.986111053244</v>
      </c>
      <c r="B129598" s="6"/>
      <c r="C129598" s="6"/>
      <c r="D129598" s="6"/>
      <c r="E129598" s="6"/>
      <c r="F129598" s="6"/>
    </row>
    <row r="129599" spans="1:6" x14ac:dyDescent="0.35">
      <c r="A129599" s="17">
        <v>45237.986111053244</v>
      </c>
      <c r="B129599" s="6"/>
      <c r="C129599" s="6"/>
      <c r="D129599" s="6"/>
      <c r="E129599" s="6"/>
      <c r="F129599" s="6"/>
    </row>
    <row r="129600" spans="1:6" x14ac:dyDescent="0.35">
      <c r="A129600" s="17">
        <v>45237.986111053244</v>
      </c>
      <c r="B129600" s="6"/>
      <c r="C129600" s="6"/>
      <c r="D129600" s="6"/>
      <c r="E129600" s="6"/>
      <c r="F129600" s="6"/>
    </row>
    <row r="129601" spans="1:6" x14ac:dyDescent="0.35">
      <c r="A129601" s="17">
        <v>45237.986111053244</v>
      </c>
      <c r="B129601" s="6"/>
      <c r="C129601" s="6"/>
      <c r="D129601" s="6"/>
      <c r="E129601" s="6"/>
      <c r="F129601" s="6"/>
    </row>
    <row r="129602" spans="1:6" x14ac:dyDescent="0.35">
      <c r="A129602" s="17">
        <v>45237.986111053244</v>
      </c>
      <c r="B129602" s="6"/>
      <c r="C129602" s="6"/>
      <c r="D129602" s="6"/>
      <c r="E129602" s="6"/>
      <c r="F129602" s="6"/>
    </row>
    <row r="129603" spans="1:6" x14ac:dyDescent="0.35">
      <c r="A129603" s="17">
        <v>45237.986111053244</v>
      </c>
      <c r="B129603" s="6"/>
      <c r="C129603" s="6"/>
      <c r="D129603" s="6"/>
      <c r="E129603" s="6"/>
      <c r="F129603" s="6"/>
    </row>
    <row r="129604" spans="1:6" x14ac:dyDescent="0.35">
      <c r="A129604" s="17">
        <v>45237.986111053244</v>
      </c>
      <c r="B129604" s="6"/>
      <c r="C129604" s="6"/>
      <c r="D129604" s="6"/>
      <c r="E129604" s="6"/>
      <c r="F129604" s="6"/>
    </row>
    <row r="129605" spans="1:6" x14ac:dyDescent="0.35">
      <c r="A129605" s="17">
        <v>45237.986111053244</v>
      </c>
      <c r="B129605" s="6"/>
      <c r="C129605" s="6"/>
      <c r="D129605" s="6"/>
      <c r="E129605" s="6"/>
      <c r="F129605" s="6"/>
    </row>
    <row r="129606" spans="1:6" x14ac:dyDescent="0.35">
      <c r="A129606" s="17">
        <v>45237.986111053244</v>
      </c>
      <c r="B129606" s="6"/>
      <c r="C129606" s="6"/>
      <c r="D129606" s="6"/>
      <c r="E129606" s="6"/>
      <c r="F129606" s="6"/>
    </row>
    <row r="129607" spans="1:6" x14ac:dyDescent="0.35">
      <c r="A129607" s="17">
        <v>45237.986111053244</v>
      </c>
      <c r="B129607" s="6"/>
      <c r="C129607" s="6"/>
      <c r="D129607" s="6"/>
      <c r="E129607" s="6"/>
      <c r="F129607" s="6"/>
    </row>
    <row r="129608" spans="1:6" x14ac:dyDescent="0.35">
      <c r="A129608" s="17">
        <v>45237.986111053244</v>
      </c>
      <c r="B129608" s="6"/>
      <c r="C129608" s="6"/>
      <c r="D129608" s="6"/>
      <c r="E129608" s="6"/>
      <c r="F129608" s="6"/>
    </row>
    <row r="129609" spans="1:6" x14ac:dyDescent="0.35">
      <c r="A129609" s="17">
        <v>45237.986111053244</v>
      </c>
      <c r="B129609" s="6"/>
      <c r="C129609" s="6"/>
      <c r="D129609" s="6"/>
      <c r="E129609" s="6"/>
      <c r="F129609" s="6"/>
    </row>
    <row r="129610" spans="1:6" x14ac:dyDescent="0.35">
      <c r="A129610" s="17">
        <v>45237.986111053244</v>
      </c>
      <c r="B129610" s="6"/>
      <c r="C129610" s="6"/>
      <c r="D129610" s="6"/>
      <c r="E129610" s="6"/>
      <c r="F129610" s="6"/>
    </row>
    <row r="129611" spans="1:6" x14ac:dyDescent="0.35">
      <c r="A129611" s="17">
        <v>45237.986111053244</v>
      </c>
      <c r="B129611" s="6"/>
      <c r="C129611" s="6"/>
      <c r="D129611" s="6"/>
      <c r="E129611" s="6"/>
      <c r="F129611" s="6"/>
    </row>
    <row r="129612" spans="1:6" x14ac:dyDescent="0.35">
      <c r="A129612" s="17">
        <v>45237.986111053244</v>
      </c>
      <c r="B129612" s="6"/>
      <c r="C129612" s="6"/>
      <c r="D129612" s="6"/>
      <c r="E129612" s="6"/>
      <c r="F129612" s="6"/>
    </row>
    <row r="129613" spans="1:6" x14ac:dyDescent="0.35">
      <c r="A129613" s="17">
        <v>45237.986111053244</v>
      </c>
      <c r="B129613" s="6"/>
      <c r="C129613" s="6"/>
      <c r="D129613" s="6"/>
      <c r="E129613" s="6"/>
      <c r="F129613" s="6"/>
    </row>
    <row r="129614" spans="1:6" x14ac:dyDescent="0.35">
      <c r="A129614" s="17">
        <v>45237.986111053244</v>
      </c>
      <c r="B129614" s="6"/>
      <c r="C129614" s="6"/>
      <c r="D129614" s="6"/>
      <c r="E129614" s="6"/>
      <c r="F129614" s="6"/>
    </row>
    <row r="129615" spans="1:6" x14ac:dyDescent="0.35">
      <c r="A129615" s="17">
        <v>45237.986111053244</v>
      </c>
      <c r="B129615" s="6"/>
      <c r="C129615" s="6"/>
      <c r="D129615" s="6"/>
      <c r="E129615" s="6"/>
      <c r="F129615" s="6"/>
    </row>
    <row r="129616" spans="1:6" x14ac:dyDescent="0.35">
      <c r="A129616" s="17">
        <v>45237.986111053244</v>
      </c>
      <c r="B129616" s="6"/>
      <c r="C129616" s="6"/>
      <c r="D129616" s="6"/>
      <c r="E129616" s="6"/>
      <c r="F129616" s="6"/>
    </row>
    <row r="129617" spans="1:6" x14ac:dyDescent="0.35">
      <c r="A129617" s="17">
        <v>45237.986111053244</v>
      </c>
      <c r="B129617" s="6"/>
      <c r="C129617" s="6"/>
      <c r="D129617" s="6"/>
      <c r="E129617" s="6"/>
      <c r="F129617" s="6"/>
    </row>
    <row r="129618" spans="1:6" x14ac:dyDescent="0.35">
      <c r="A129618" s="17">
        <v>45237.986111053244</v>
      </c>
      <c r="B129618" s="6"/>
      <c r="C129618" s="6"/>
      <c r="D129618" s="6"/>
      <c r="E129618" s="6"/>
      <c r="F129618" s="6"/>
    </row>
    <row r="129619" spans="1:6" x14ac:dyDescent="0.35">
      <c r="A129619" s="17">
        <v>45237.986111053244</v>
      </c>
      <c r="B129619" s="6"/>
      <c r="C129619" s="6"/>
      <c r="D129619" s="6"/>
      <c r="E129619" s="6"/>
      <c r="F129619" s="6"/>
    </row>
    <row r="129620" spans="1:6" x14ac:dyDescent="0.35">
      <c r="A129620" s="17">
        <v>45237.986111053244</v>
      </c>
      <c r="B129620" s="6"/>
      <c r="C129620" s="6"/>
      <c r="D129620" s="6"/>
      <c r="E129620" s="6"/>
      <c r="F129620" s="6"/>
    </row>
    <row r="129621" spans="1:6" x14ac:dyDescent="0.35">
      <c r="A129621" s="17">
        <v>45237.986111053244</v>
      </c>
      <c r="B129621" s="6"/>
      <c r="C129621" s="6"/>
      <c r="D129621" s="6"/>
      <c r="E129621" s="6"/>
      <c r="F129621" s="6"/>
    </row>
    <row r="129622" spans="1:6" x14ac:dyDescent="0.35">
      <c r="A129622" s="17">
        <v>45237.986111053244</v>
      </c>
      <c r="B129622" s="6"/>
      <c r="C129622" s="6"/>
      <c r="D129622" s="6"/>
      <c r="E129622" s="6"/>
      <c r="F129622" s="6"/>
    </row>
    <row r="129623" spans="1:6" x14ac:dyDescent="0.35">
      <c r="A129623" s="17">
        <v>45237.986111053244</v>
      </c>
      <c r="B129623" s="6"/>
      <c r="C129623" s="6"/>
      <c r="D129623" s="6"/>
      <c r="E129623" s="6"/>
      <c r="F129623" s="6"/>
    </row>
    <row r="129624" spans="1:6" x14ac:dyDescent="0.35">
      <c r="A129624" s="17">
        <v>45237.986111053244</v>
      </c>
      <c r="B129624" s="6"/>
      <c r="C129624" s="6"/>
      <c r="D129624" s="6"/>
      <c r="E129624" s="6"/>
      <c r="F129624" s="6"/>
    </row>
    <row r="129625" spans="1:6" x14ac:dyDescent="0.35">
      <c r="A129625" s="17">
        <v>45237.986111053244</v>
      </c>
      <c r="B129625" s="6"/>
      <c r="C129625" s="6"/>
      <c r="D129625" s="6"/>
      <c r="E129625" s="6"/>
      <c r="F129625" s="6"/>
    </row>
    <row r="129626" spans="1:6" x14ac:dyDescent="0.35">
      <c r="A129626" s="17">
        <v>45237.986111053244</v>
      </c>
      <c r="B129626" s="6"/>
      <c r="C129626" s="6"/>
      <c r="D129626" s="6"/>
      <c r="E129626" s="6"/>
      <c r="F129626" s="6"/>
    </row>
    <row r="129627" spans="1:6" x14ac:dyDescent="0.35">
      <c r="A129627" s="17">
        <v>45237.986111053244</v>
      </c>
      <c r="B129627" s="6"/>
      <c r="C129627" s="6"/>
      <c r="D129627" s="6"/>
      <c r="E129627" s="6"/>
      <c r="F129627" s="6"/>
    </row>
    <row r="129628" spans="1:6" x14ac:dyDescent="0.35">
      <c r="A129628" s="17">
        <v>45237.986111053244</v>
      </c>
      <c r="B129628" s="6"/>
      <c r="C129628" s="6"/>
      <c r="D129628" s="6"/>
      <c r="E129628" s="6"/>
      <c r="F129628" s="6"/>
    </row>
    <row r="129629" spans="1:6" x14ac:dyDescent="0.35">
      <c r="A129629" s="17">
        <v>45237.986111053244</v>
      </c>
      <c r="B129629" s="6"/>
      <c r="C129629" s="6"/>
      <c r="D129629" s="6"/>
      <c r="E129629" s="6"/>
      <c r="F129629" s="6"/>
    </row>
    <row r="129630" spans="1:6" x14ac:dyDescent="0.35">
      <c r="A129630" s="17">
        <v>45237.986111053244</v>
      </c>
      <c r="B129630" s="6"/>
      <c r="C129630" s="6"/>
      <c r="D129630" s="6"/>
      <c r="E129630" s="6"/>
      <c r="F129630" s="6"/>
    </row>
    <row r="129631" spans="1:6" x14ac:dyDescent="0.35">
      <c r="A129631" s="17">
        <v>45237.986111053244</v>
      </c>
      <c r="B129631" s="6"/>
      <c r="C129631" s="6"/>
      <c r="D129631" s="6"/>
      <c r="E129631" s="6"/>
      <c r="F129631" s="6"/>
    </row>
    <row r="129632" spans="1:6" x14ac:dyDescent="0.35">
      <c r="A129632" s="17">
        <v>45237.986111053244</v>
      </c>
      <c r="B129632" s="6"/>
      <c r="C129632" s="6"/>
      <c r="D129632" s="6"/>
      <c r="E129632" s="6"/>
      <c r="F129632" s="6"/>
    </row>
    <row r="129633" spans="1:6" x14ac:dyDescent="0.35">
      <c r="A129633" s="17">
        <v>45237.986111053244</v>
      </c>
      <c r="B129633" s="6"/>
      <c r="C129633" s="6"/>
      <c r="D129633" s="6"/>
      <c r="E129633" s="6"/>
      <c r="F129633" s="6"/>
    </row>
    <row r="129634" spans="1:6" x14ac:dyDescent="0.35">
      <c r="A129634" s="17">
        <v>45237.986111053244</v>
      </c>
      <c r="B129634" s="6"/>
      <c r="C129634" s="6"/>
      <c r="D129634" s="6"/>
      <c r="E129634" s="6"/>
      <c r="F129634" s="6"/>
    </row>
    <row r="129635" spans="1:6" x14ac:dyDescent="0.35">
      <c r="A129635" s="17">
        <v>45237.986111053244</v>
      </c>
      <c r="B129635" s="6"/>
      <c r="C129635" s="6"/>
      <c r="D129635" s="6"/>
      <c r="E129635" s="6"/>
      <c r="F129635" s="6"/>
    </row>
    <row r="129636" spans="1:6" x14ac:dyDescent="0.35">
      <c r="A129636" s="17">
        <v>45237.986111053244</v>
      </c>
      <c r="B129636" s="6"/>
      <c r="C129636" s="6"/>
      <c r="D129636" s="6"/>
      <c r="E129636" s="6"/>
      <c r="F129636" s="6"/>
    </row>
    <row r="129637" spans="1:6" x14ac:dyDescent="0.35">
      <c r="A129637" s="17">
        <v>45237.986111053244</v>
      </c>
      <c r="B129637" s="6"/>
      <c r="C129637" s="6"/>
      <c r="D129637" s="6"/>
      <c r="E129637" s="6"/>
      <c r="F129637" s="6"/>
    </row>
    <row r="129638" spans="1:6" x14ac:dyDescent="0.35">
      <c r="A129638" s="17">
        <v>45237.986111053244</v>
      </c>
      <c r="B129638" s="6"/>
      <c r="C129638" s="6"/>
      <c r="D129638" s="6"/>
      <c r="E129638" s="6"/>
      <c r="F129638" s="6"/>
    </row>
    <row r="129639" spans="1:6" x14ac:dyDescent="0.35">
      <c r="A129639" s="17">
        <v>45237.986111053244</v>
      </c>
      <c r="B129639" s="6"/>
      <c r="C129639" s="6"/>
      <c r="D129639" s="6"/>
      <c r="E129639" s="6"/>
      <c r="F129639" s="6"/>
    </row>
    <row r="129640" spans="1:6" x14ac:dyDescent="0.35">
      <c r="A129640" s="17">
        <v>45237.986111053244</v>
      </c>
      <c r="B129640" s="6"/>
      <c r="C129640" s="6"/>
      <c r="D129640" s="6"/>
      <c r="E129640" s="6"/>
      <c r="F129640" s="6"/>
    </row>
    <row r="129641" spans="1:6" x14ac:dyDescent="0.35">
      <c r="A129641" s="17">
        <v>45237.986111053244</v>
      </c>
      <c r="B129641" s="6"/>
      <c r="C129641" s="6"/>
      <c r="D129641" s="6"/>
      <c r="E129641" s="6"/>
      <c r="F129641" s="6"/>
    </row>
    <row r="129642" spans="1:6" x14ac:dyDescent="0.35">
      <c r="A129642" s="17">
        <v>45237.986111053244</v>
      </c>
      <c r="B129642" s="6"/>
      <c r="C129642" s="6"/>
      <c r="D129642" s="6"/>
      <c r="E129642" s="6"/>
      <c r="F129642" s="6"/>
    </row>
    <row r="129643" spans="1:6" x14ac:dyDescent="0.35">
      <c r="A129643" s="17">
        <v>45237.986111053244</v>
      </c>
      <c r="B129643" s="6"/>
      <c r="C129643" s="6"/>
      <c r="D129643" s="6"/>
      <c r="E129643" s="6"/>
      <c r="F129643" s="6"/>
    </row>
    <row r="129644" spans="1:6" x14ac:dyDescent="0.35">
      <c r="A129644" s="17">
        <v>45237.986111053244</v>
      </c>
      <c r="B129644" s="6"/>
      <c r="C129644" s="6"/>
      <c r="D129644" s="6"/>
      <c r="E129644" s="6"/>
      <c r="F129644" s="6"/>
    </row>
    <row r="129645" spans="1:6" x14ac:dyDescent="0.35">
      <c r="A129645" s="17">
        <v>45237.986111053244</v>
      </c>
      <c r="B129645" s="6"/>
      <c r="C129645" s="6"/>
      <c r="D129645" s="6"/>
      <c r="E129645" s="6"/>
      <c r="F129645" s="6"/>
    </row>
    <row r="129646" spans="1:6" x14ac:dyDescent="0.35">
      <c r="A129646" s="17">
        <v>45237.986111053244</v>
      </c>
      <c r="B129646" s="6"/>
      <c r="C129646" s="6"/>
      <c r="D129646" s="6"/>
      <c r="E129646" s="6"/>
      <c r="F129646" s="6"/>
    </row>
    <row r="129647" spans="1:6" x14ac:dyDescent="0.35">
      <c r="A129647" s="17">
        <v>45237.986111053244</v>
      </c>
      <c r="B129647" s="6"/>
      <c r="C129647" s="6"/>
      <c r="D129647" s="6"/>
      <c r="E129647" s="6"/>
      <c r="F129647" s="6"/>
    </row>
    <row r="129648" spans="1:6" x14ac:dyDescent="0.35">
      <c r="A129648" s="17">
        <v>45237.986111053244</v>
      </c>
      <c r="B129648" s="6"/>
      <c r="C129648" s="6"/>
      <c r="D129648" s="6"/>
      <c r="E129648" s="6"/>
      <c r="F129648" s="6"/>
    </row>
    <row r="129649" spans="1:6" x14ac:dyDescent="0.35">
      <c r="A129649" s="17">
        <v>45237.986111053244</v>
      </c>
      <c r="B129649" s="6"/>
      <c r="C129649" s="6"/>
      <c r="D129649" s="6"/>
      <c r="E129649" s="6"/>
      <c r="F129649" s="6"/>
    </row>
    <row r="129650" spans="1:6" x14ac:dyDescent="0.35">
      <c r="A129650" s="17">
        <v>45237.986111053244</v>
      </c>
      <c r="B129650" s="6"/>
      <c r="C129650" s="6"/>
      <c r="D129650" s="6"/>
      <c r="E129650" s="6"/>
      <c r="F129650" s="6"/>
    </row>
    <row r="129651" spans="1:6" x14ac:dyDescent="0.35">
      <c r="A129651" s="17">
        <v>45237.986111053244</v>
      </c>
      <c r="B129651" s="6"/>
      <c r="C129651" s="6"/>
      <c r="D129651" s="6"/>
      <c r="E129651" s="6"/>
      <c r="F129651" s="6"/>
    </row>
    <row r="129652" spans="1:6" x14ac:dyDescent="0.35">
      <c r="A129652" s="17">
        <v>45237.986111053244</v>
      </c>
      <c r="B129652" s="6"/>
      <c r="C129652" s="6"/>
      <c r="D129652" s="6"/>
      <c r="E129652" s="6"/>
      <c r="F129652" s="6"/>
    </row>
    <row r="129653" spans="1:6" x14ac:dyDescent="0.35">
      <c r="A129653" s="17">
        <v>45237.986111053244</v>
      </c>
      <c r="B129653" s="6"/>
      <c r="C129653" s="6"/>
      <c r="D129653" s="6"/>
      <c r="E129653" s="6"/>
      <c r="F129653" s="6"/>
    </row>
    <row r="129654" spans="1:6" x14ac:dyDescent="0.35">
      <c r="A129654" s="17">
        <v>45237.986111053244</v>
      </c>
      <c r="B129654" s="6"/>
      <c r="C129654" s="6"/>
      <c r="D129654" s="6"/>
      <c r="E129654" s="6"/>
      <c r="F129654" s="6"/>
    </row>
    <row r="129655" spans="1:6" x14ac:dyDescent="0.35">
      <c r="A129655" s="17">
        <v>45237.986111053244</v>
      </c>
      <c r="B129655" s="6"/>
      <c r="C129655" s="6"/>
      <c r="D129655" s="6"/>
      <c r="E129655" s="6"/>
      <c r="F129655" s="6"/>
    </row>
    <row r="129656" spans="1:6" x14ac:dyDescent="0.35">
      <c r="A129656" s="17">
        <v>45237.986111053244</v>
      </c>
      <c r="B129656" s="6"/>
      <c r="C129656" s="6"/>
      <c r="D129656" s="6"/>
      <c r="E129656" s="6"/>
      <c r="F129656" s="6"/>
    </row>
    <row r="129657" spans="1:6" x14ac:dyDescent="0.35">
      <c r="A129657" s="17">
        <v>45237.986111053244</v>
      </c>
      <c r="B129657" s="6"/>
      <c r="C129657" s="6"/>
      <c r="D129657" s="6"/>
      <c r="E129657" s="6"/>
      <c r="F129657" s="6"/>
    </row>
    <row r="129658" spans="1:6" x14ac:dyDescent="0.35">
      <c r="A129658" s="17">
        <v>45237.986111053244</v>
      </c>
      <c r="B129658" s="6"/>
      <c r="C129658" s="6"/>
      <c r="D129658" s="6"/>
      <c r="E129658" s="6"/>
      <c r="F129658" s="6"/>
    </row>
    <row r="129659" spans="1:6" x14ac:dyDescent="0.35">
      <c r="A129659" s="17">
        <v>45237.986111053244</v>
      </c>
      <c r="B129659" s="6"/>
      <c r="C129659" s="6"/>
      <c r="D129659" s="6"/>
      <c r="E129659" s="6"/>
      <c r="F129659" s="6"/>
    </row>
    <row r="129660" spans="1:6" x14ac:dyDescent="0.35">
      <c r="A129660" s="17">
        <v>45237.986111053244</v>
      </c>
      <c r="B129660" s="6"/>
      <c r="C129660" s="6"/>
      <c r="D129660" s="6"/>
      <c r="E129660" s="6"/>
      <c r="F129660" s="6"/>
    </row>
    <row r="129661" spans="1:6" x14ac:dyDescent="0.35">
      <c r="A129661" s="17">
        <v>45237.986111053244</v>
      </c>
      <c r="B129661" s="6"/>
      <c r="C129661" s="6"/>
      <c r="D129661" s="6"/>
      <c r="E129661" s="6"/>
      <c r="F129661" s="6"/>
    </row>
    <row r="129662" spans="1:6" x14ac:dyDescent="0.35">
      <c r="A129662" s="17">
        <v>45237.986111053244</v>
      </c>
      <c r="B129662" s="6"/>
      <c r="C129662" s="6"/>
      <c r="D129662" s="6"/>
      <c r="E129662" s="6"/>
      <c r="F129662" s="6"/>
    </row>
    <row r="129663" spans="1:6" x14ac:dyDescent="0.35">
      <c r="A129663" s="17">
        <v>45237.986111053244</v>
      </c>
      <c r="B129663" s="6"/>
      <c r="C129663" s="6"/>
      <c r="D129663" s="6"/>
      <c r="E129663" s="6"/>
      <c r="F129663" s="6"/>
    </row>
    <row r="129664" spans="1:6" x14ac:dyDescent="0.35">
      <c r="A129664" s="17">
        <v>45237.986111053244</v>
      </c>
      <c r="B129664" s="6"/>
      <c r="C129664" s="6"/>
      <c r="D129664" s="6"/>
      <c r="E129664" s="6"/>
      <c r="F129664" s="6"/>
    </row>
    <row r="129665" spans="1:6" x14ac:dyDescent="0.35">
      <c r="A129665" s="17">
        <v>45237.986111053244</v>
      </c>
      <c r="B129665" s="6"/>
      <c r="C129665" s="6"/>
      <c r="D129665" s="6"/>
      <c r="E129665" s="6"/>
      <c r="F129665" s="6"/>
    </row>
    <row r="129666" spans="1:6" x14ac:dyDescent="0.35">
      <c r="A129666" s="17">
        <v>45237.986111053244</v>
      </c>
      <c r="B129666" s="6"/>
      <c r="C129666" s="6"/>
      <c r="D129666" s="6"/>
      <c r="E129666" s="6"/>
      <c r="F129666" s="6"/>
    </row>
    <row r="129667" spans="1:6" x14ac:dyDescent="0.35">
      <c r="A129667" s="17">
        <v>45237.986111053244</v>
      </c>
      <c r="B129667" s="6"/>
      <c r="C129667" s="6"/>
      <c r="D129667" s="6"/>
      <c r="E129667" s="6"/>
      <c r="F129667" s="6"/>
    </row>
    <row r="129668" spans="1:6" x14ac:dyDescent="0.35">
      <c r="A129668" s="17">
        <v>45237.986111053244</v>
      </c>
      <c r="B129668" s="6"/>
      <c r="C129668" s="6"/>
      <c r="D129668" s="6"/>
      <c r="E129668" s="6"/>
      <c r="F129668" s="6"/>
    </row>
    <row r="129669" spans="1:6" x14ac:dyDescent="0.35">
      <c r="A129669" s="17">
        <v>45237.986111053244</v>
      </c>
      <c r="B129669" s="6"/>
      <c r="C129669" s="6"/>
      <c r="D129669" s="6"/>
      <c r="E129669" s="6"/>
      <c r="F129669" s="6"/>
    </row>
    <row r="129670" spans="1:6" x14ac:dyDescent="0.35">
      <c r="A129670" s="17">
        <v>45237.986111053244</v>
      </c>
      <c r="B129670" s="6"/>
      <c r="C129670" s="6"/>
      <c r="D129670" s="6"/>
      <c r="E129670" s="6"/>
      <c r="F129670" s="6"/>
    </row>
    <row r="129671" spans="1:6" x14ac:dyDescent="0.35">
      <c r="A129671" s="17">
        <v>45237.986111053244</v>
      </c>
      <c r="B129671" s="6"/>
      <c r="C129671" s="6"/>
      <c r="D129671" s="6"/>
      <c r="E129671" s="6"/>
      <c r="F129671" s="6"/>
    </row>
    <row r="129672" spans="1:6" x14ac:dyDescent="0.35">
      <c r="A129672" s="17">
        <v>45237.986111053244</v>
      </c>
      <c r="B129672" s="6"/>
      <c r="C129672" s="6"/>
      <c r="D129672" s="6"/>
      <c r="E129672" s="6"/>
      <c r="F129672" s="6"/>
    </row>
    <row r="129673" spans="1:6" x14ac:dyDescent="0.35">
      <c r="A129673" s="17">
        <v>45237.986111053244</v>
      </c>
      <c r="B129673" s="6"/>
      <c r="C129673" s="6"/>
      <c r="D129673" s="6"/>
      <c r="E129673" s="6"/>
      <c r="F129673" s="6"/>
    </row>
    <row r="129674" spans="1:6" x14ac:dyDescent="0.35">
      <c r="A129674" s="17">
        <v>45237.986111053244</v>
      </c>
      <c r="B129674" s="6"/>
      <c r="C129674" s="6"/>
      <c r="D129674" s="6"/>
      <c r="E129674" s="6"/>
      <c r="F129674" s="6"/>
    </row>
    <row r="129675" spans="1:6" x14ac:dyDescent="0.35">
      <c r="A129675" s="17">
        <v>45237.986111053244</v>
      </c>
      <c r="B129675" s="6"/>
      <c r="C129675" s="6"/>
      <c r="D129675" s="6"/>
      <c r="E129675" s="6"/>
      <c r="F129675" s="6"/>
    </row>
    <row r="129676" spans="1:6" x14ac:dyDescent="0.35">
      <c r="A129676" s="17">
        <v>45237.986111053244</v>
      </c>
      <c r="B129676" s="6"/>
      <c r="C129676" s="6"/>
      <c r="D129676" s="6"/>
      <c r="E129676" s="6"/>
      <c r="F129676" s="6"/>
    </row>
    <row r="129677" spans="1:6" x14ac:dyDescent="0.35">
      <c r="A129677" s="17">
        <v>45237.986111053244</v>
      </c>
      <c r="B129677" s="6"/>
      <c r="C129677" s="6"/>
      <c r="D129677" s="6"/>
      <c r="E129677" s="6"/>
      <c r="F129677" s="6"/>
    </row>
    <row r="129678" spans="1:6" x14ac:dyDescent="0.35">
      <c r="A129678" s="17">
        <v>45237.986111053244</v>
      </c>
      <c r="B129678" s="6"/>
      <c r="C129678" s="6"/>
      <c r="D129678" s="6"/>
      <c r="E129678" s="6"/>
      <c r="F129678" s="6"/>
    </row>
    <row r="129679" spans="1:6" x14ac:dyDescent="0.35">
      <c r="A129679" s="17">
        <v>45237.986111053244</v>
      </c>
      <c r="B129679" s="6"/>
      <c r="C129679" s="6"/>
      <c r="D129679" s="6"/>
      <c r="E129679" s="6"/>
      <c r="F129679" s="6"/>
    </row>
    <row r="129680" spans="1:6" x14ac:dyDescent="0.35">
      <c r="A129680" s="17">
        <v>45237.986111053244</v>
      </c>
      <c r="B129680" s="6"/>
      <c r="C129680" s="6"/>
      <c r="D129680" s="6"/>
      <c r="E129680" s="6"/>
      <c r="F129680" s="6"/>
    </row>
    <row r="129681" spans="1:6" x14ac:dyDescent="0.35">
      <c r="A129681" s="17">
        <v>45237.986111053244</v>
      </c>
      <c r="B129681" s="6"/>
      <c r="C129681" s="6"/>
      <c r="D129681" s="6"/>
      <c r="E129681" s="6"/>
      <c r="F129681" s="6"/>
    </row>
    <row r="129682" spans="1:6" x14ac:dyDescent="0.35">
      <c r="A129682" s="17">
        <v>45237.986111053244</v>
      </c>
      <c r="B129682" s="6"/>
      <c r="C129682" s="6"/>
      <c r="D129682" s="6"/>
      <c r="E129682" s="6"/>
      <c r="F129682" s="6"/>
    </row>
    <row r="129683" spans="1:6" x14ac:dyDescent="0.35">
      <c r="A129683" s="17">
        <v>45237.986111053244</v>
      </c>
      <c r="B129683" s="6"/>
      <c r="C129683" s="6"/>
      <c r="D129683" s="6"/>
      <c r="E129683" s="6"/>
      <c r="F129683" s="6"/>
    </row>
    <row r="129684" spans="1:6" x14ac:dyDescent="0.35">
      <c r="A129684" s="17">
        <v>45237.986111053244</v>
      </c>
      <c r="B129684" s="6"/>
      <c r="C129684" s="6"/>
      <c r="D129684" s="6"/>
      <c r="E129684" s="6"/>
      <c r="F129684" s="6"/>
    </row>
    <row r="129685" spans="1:6" x14ac:dyDescent="0.35">
      <c r="A129685" s="17">
        <v>45237.986111053244</v>
      </c>
      <c r="B129685" s="6"/>
      <c r="C129685" s="6"/>
      <c r="D129685" s="6"/>
      <c r="E129685" s="6"/>
      <c r="F129685" s="6"/>
    </row>
    <row r="129686" spans="1:6" x14ac:dyDescent="0.35">
      <c r="A129686" s="17">
        <v>45237.986111053244</v>
      </c>
      <c r="B129686" s="6"/>
      <c r="C129686" s="6"/>
      <c r="D129686" s="6"/>
      <c r="E129686" s="6"/>
      <c r="F129686" s="6"/>
    </row>
    <row r="129687" spans="1:6" x14ac:dyDescent="0.35">
      <c r="A129687" s="17">
        <v>45237.986111053244</v>
      </c>
      <c r="B129687" s="6"/>
      <c r="C129687" s="6"/>
      <c r="D129687" s="6"/>
      <c r="E129687" s="6"/>
      <c r="F129687" s="6"/>
    </row>
    <row r="129688" spans="1:6" x14ac:dyDescent="0.35">
      <c r="A129688" s="17">
        <v>45237.986111053244</v>
      </c>
      <c r="B129688" s="6"/>
      <c r="C129688" s="6"/>
      <c r="D129688" s="6"/>
      <c r="E129688" s="6"/>
      <c r="F129688" s="6"/>
    </row>
    <row r="129689" spans="1:6" x14ac:dyDescent="0.35">
      <c r="A129689" s="17">
        <v>45237.986111053244</v>
      </c>
      <c r="B129689" s="6"/>
      <c r="C129689" s="6"/>
      <c r="D129689" s="6"/>
      <c r="E129689" s="6"/>
      <c r="F129689" s="6"/>
    </row>
    <row r="129690" spans="1:6" x14ac:dyDescent="0.35">
      <c r="A129690" s="17">
        <v>45237.986111053244</v>
      </c>
      <c r="B129690" s="6"/>
      <c r="C129690" s="6"/>
      <c r="D129690" s="6"/>
      <c r="E129690" s="6"/>
      <c r="F129690" s="6"/>
    </row>
    <row r="129691" spans="1:6" x14ac:dyDescent="0.35">
      <c r="A129691" s="17">
        <v>45237.986111053244</v>
      </c>
      <c r="B129691" s="6"/>
      <c r="C129691" s="6"/>
      <c r="D129691" s="6"/>
      <c r="E129691" s="6"/>
      <c r="F129691" s="6"/>
    </row>
    <row r="129692" spans="1:6" x14ac:dyDescent="0.35">
      <c r="A129692" s="17">
        <v>45237.986111053244</v>
      </c>
      <c r="B129692" s="6"/>
      <c r="C129692" s="6"/>
      <c r="D129692" s="6"/>
      <c r="E129692" s="6"/>
      <c r="F129692" s="6"/>
    </row>
    <row r="129693" spans="1:6" x14ac:dyDescent="0.35">
      <c r="A129693" s="17">
        <v>45237.986111053244</v>
      </c>
      <c r="B129693" s="6"/>
      <c r="C129693" s="6"/>
      <c r="D129693" s="6"/>
      <c r="E129693" s="6"/>
      <c r="F129693" s="6"/>
    </row>
    <row r="129694" spans="1:6" x14ac:dyDescent="0.35">
      <c r="A129694" s="17">
        <v>45237.986111053244</v>
      </c>
      <c r="B129694" s="6"/>
      <c r="C129694" s="6"/>
      <c r="D129694" s="6"/>
      <c r="E129694" s="6"/>
      <c r="F129694" s="6"/>
    </row>
    <row r="129695" spans="1:6" x14ac:dyDescent="0.35">
      <c r="A129695" s="17">
        <v>45237.986111053244</v>
      </c>
      <c r="B129695" s="6"/>
      <c r="C129695" s="6"/>
      <c r="D129695" s="6"/>
      <c r="E129695" s="6"/>
      <c r="F129695" s="6"/>
    </row>
    <row r="129696" spans="1:6" x14ac:dyDescent="0.35">
      <c r="A129696" s="17">
        <v>45237.986111053244</v>
      </c>
      <c r="B129696" s="6"/>
      <c r="C129696" s="6"/>
      <c r="D129696" s="6"/>
      <c r="E129696" s="6"/>
      <c r="F129696" s="6"/>
    </row>
    <row r="129697" spans="1:6" x14ac:dyDescent="0.35">
      <c r="A129697" s="17">
        <v>45237.986111053244</v>
      </c>
      <c r="B129697" s="6"/>
      <c r="C129697" s="6"/>
      <c r="D129697" s="6"/>
      <c r="E129697" s="6"/>
      <c r="F129697" s="6"/>
    </row>
    <row r="129698" spans="1:6" x14ac:dyDescent="0.35">
      <c r="A129698" s="17">
        <v>45237.986111053244</v>
      </c>
      <c r="B129698" s="6"/>
      <c r="C129698" s="6"/>
      <c r="D129698" s="6"/>
      <c r="E129698" s="6"/>
      <c r="F129698" s="6"/>
    </row>
    <row r="129699" spans="1:6" x14ac:dyDescent="0.35">
      <c r="A129699" s="17">
        <v>45237.986111053244</v>
      </c>
      <c r="B129699" s="6"/>
      <c r="C129699" s="6"/>
      <c r="D129699" s="6"/>
      <c r="E129699" s="6"/>
      <c r="F129699" s="6"/>
    </row>
    <row r="129700" spans="1:6" x14ac:dyDescent="0.35">
      <c r="A129700" s="17">
        <v>45237.986111053244</v>
      </c>
      <c r="B129700" s="6"/>
      <c r="C129700" s="6"/>
      <c r="D129700" s="6"/>
      <c r="E129700" s="6"/>
      <c r="F129700" s="6"/>
    </row>
    <row r="129701" spans="1:6" x14ac:dyDescent="0.35">
      <c r="A129701" s="17">
        <v>45237.986111053244</v>
      </c>
      <c r="B129701" s="6"/>
      <c r="C129701" s="6"/>
      <c r="D129701" s="6"/>
      <c r="E129701" s="6"/>
      <c r="F129701" s="6"/>
    </row>
    <row r="129702" spans="1:6" x14ac:dyDescent="0.35">
      <c r="A129702" s="17">
        <v>45237.986111053244</v>
      </c>
      <c r="B129702" s="6"/>
      <c r="C129702" s="6"/>
      <c r="D129702" s="6"/>
      <c r="E129702" s="6"/>
      <c r="F129702" s="6"/>
    </row>
    <row r="129703" spans="1:6" x14ac:dyDescent="0.35">
      <c r="A129703" s="17">
        <v>45237.986111053244</v>
      </c>
      <c r="B129703" s="6"/>
      <c r="C129703" s="6"/>
      <c r="D129703" s="6"/>
      <c r="E129703" s="6"/>
      <c r="F129703" s="6"/>
    </row>
    <row r="129704" spans="1:6" x14ac:dyDescent="0.35">
      <c r="A129704" s="17">
        <v>45237.986111053244</v>
      </c>
      <c r="B129704" s="6"/>
      <c r="C129704" s="6"/>
      <c r="D129704" s="6"/>
      <c r="E129704" s="6"/>
      <c r="F129704" s="6"/>
    </row>
    <row r="129705" spans="1:6" x14ac:dyDescent="0.35">
      <c r="A129705" s="17">
        <v>45237.986111053244</v>
      </c>
      <c r="B129705" s="6"/>
      <c r="C129705" s="6"/>
      <c r="D129705" s="6"/>
      <c r="E129705" s="6"/>
      <c r="F129705" s="6"/>
    </row>
    <row r="129706" spans="1:6" x14ac:dyDescent="0.35">
      <c r="A129706" s="17">
        <v>45237.986111053244</v>
      </c>
      <c r="B129706" s="6"/>
      <c r="C129706" s="6"/>
      <c r="D129706" s="6"/>
      <c r="E129706" s="6"/>
      <c r="F129706" s="6"/>
    </row>
    <row r="129707" spans="1:6" x14ac:dyDescent="0.35">
      <c r="A129707" s="17">
        <v>45237.986111053244</v>
      </c>
      <c r="B129707" s="6"/>
      <c r="C129707" s="6"/>
      <c r="D129707" s="6"/>
      <c r="E129707" s="6"/>
      <c r="F129707" s="6"/>
    </row>
    <row r="129708" spans="1:6" x14ac:dyDescent="0.35">
      <c r="A129708" s="17">
        <v>45237.986111053244</v>
      </c>
      <c r="B129708" s="6"/>
      <c r="C129708" s="6"/>
      <c r="D129708" s="6"/>
      <c r="E129708" s="6"/>
      <c r="F129708" s="6"/>
    </row>
    <row r="129709" spans="1:6" x14ac:dyDescent="0.35">
      <c r="A129709" s="17">
        <v>45237.986111053244</v>
      </c>
      <c r="B129709" s="6"/>
      <c r="C129709" s="6"/>
      <c r="D129709" s="6"/>
      <c r="E129709" s="6"/>
      <c r="F129709" s="6"/>
    </row>
    <row r="129710" spans="1:6" x14ac:dyDescent="0.35">
      <c r="A129710" s="17">
        <v>45237.986111053244</v>
      </c>
      <c r="B129710" s="6"/>
      <c r="C129710" s="6"/>
      <c r="D129710" s="6"/>
      <c r="E129710" s="6"/>
      <c r="F129710" s="6"/>
    </row>
    <row r="129711" spans="1:6" x14ac:dyDescent="0.35">
      <c r="A129711" s="17">
        <v>45237.986111053244</v>
      </c>
      <c r="B129711" s="6"/>
      <c r="C129711" s="6"/>
      <c r="D129711" s="6"/>
      <c r="E129711" s="6"/>
      <c r="F129711" s="6"/>
    </row>
    <row r="129712" spans="1:6" x14ac:dyDescent="0.35">
      <c r="A129712" s="17">
        <v>45237.986111053244</v>
      </c>
      <c r="B129712" s="6"/>
      <c r="C129712" s="6"/>
      <c r="D129712" s="6"/>
      <c r="E129712" s="6"/>
      <c r="F129712" s="6"/>
    </row>
    <row r="129713" spans="1:6" x14ac:dyDescent="0.35">
      <c r="A129713" s="17">
        <v>45237.986111053244</v>
      </c>
      <c r="B129713" s="6"/>
      <c r="C129713" s="6"/>
      <c r="D129713" s="6"/>
      <c r="E129713" s="6"/>
      <c r="F129713" s="6"/>
    </row>
    <row r="129714" spans="1:6" x14ac:dyDescent="0.35">
      <c r="A129714" s="17">
        <v>45237.986111053244</v>
      </c>
      <c r="B129714" s="6"/>
      <c r="C129714" s="6"/>
      <c r="D129714" s="6"/>
      <c r="E129714" s="6"/>
      <c r="F129714" s="6"/>
    </row>
    <row r="129715" spans="1:6" x14ac:dyDescent="0.35">
      <c r="A129715" s="17">
        <v>45237.986111053244</v>
      </c>
      <c r="B129715" s="6"/>
      <c r="C129715" s="6"/>
      <c r="D129715" s="6"/>
      <c r="E129715" s="6"/>
      <c r="F129715" s="6"/>
    </row>
    <row r="129716" spans="1:6" x14ac:dyDescent="0.35">
      <c r="A129716" s="17">
        <v>45237.986111053244</v>
      </c>
      <c r="B129716" s="6"/>
      <c r="C129716" s="6"/>
      <c r="D129716" s="6"/>
      <c r="E129716" s="6"/>
      <c r="F129716" s="6"/>
    </row>
    <row r="129717" spans="1:6" x14ac:dyDescent="0.35">
      <c r="A129717" s="17">
        <v>45237.986111053244</v>
      </c>
      <c r="B129717" s="6"/>
      <c r="C129717" s="6"/>
      <c r="D129717" s="6"/>
      <c r="E129717" s="6"/>
      <c r="F129717" s="6"/>
    </row>
    <row r="129718" spans="1:6" x14ac:dyDescent="0.35">
      <c r="A129718" s="17">
        <v>45237.986111053244</v>
      </c>
      <c r="B129718" s="6"/>
      <c r="C129718" s="6"/>
      <c r="D129718" s="6"/>
      <c r="E129718" s="6"/>
      <c r="F129718" s="6"/>
    </row>
    <row r="129719" spans="1:6" x14ac:dyDescent="0.35">
      <c r="A129719" s="17">
        <v>45237.986111053244</v>
      </c>
      <c r="B129719" s="6"/>
      <c r="C129719" s="6"/>
      <c r="D129719" s="6"/>
      <c r="E129719" s="6"/>
      <c r="F129719" s="6"/>
    </row>
    <row r="129720" spans="1:6" x14ac:dyDescent="0.35">
      <c r="A129720" s="17">
        <v>45237.986111053244</v>
      </c>
      <c r="B129720" s="6"/>
      <c r="C129720" s="6"/>
      <c r="D129720" s="6"/>
      <c r="E129720" s="6"/>
      <c r="F129720" s="6"/>
    </row>
    <row r="129721" spans="1:6" x14ac:dyDescent="0.35">
      <c r="A129721" s="17">
        <v>45237.986111053244</v>
      </c>
      <c r="B129721" s="6"/>
      <c r="C129721" s="6"/>
      <c r="D129721" s="6"/>
      <c r="E129721" s="6"/>
      <c r="F129721" s="6"/>
    </row>
    <row r="129722" spans="1:6" x14ac:dyDescent="0.35">
      <c r="A129722" s="17">
        <v>45237.986111053244</v>
      </c>
      <c r="B129722" s="6"/>
      <c r="C129722" s="6"/>
      <c r="D129722" s="6"/>
      <c r="E129722" s="6"/>
      <c r="F129722" s="6"/>
    </row>
    <row r="129723" spans="1:6" x14ac:dyDescent="0.35">
      <c r="A129723" s="17">
        <v>45237.986111053244</v>
      </c>
      <c r="B129723" s="6"/>
      <c r="C129723" s="6"/>
      <c r="D129723" s="6"/>
      <c r="E129723" s="6"/>
      <c r="F129723" s="6"/>
    </row>
    <row r="129724" spans="1:6" x14ac:dyDescent="0.35">
      <c r="A129724" s="17">
        <v>45237.986111053244</v>
      </c>
      <c r="B129724" s="6"/>
      <c r="C129724" s="6"/>
      <c r="D129724" s="6"/>
      <c r="E129724" s="6"/>
      <c r="F129724" s="6"/>
    </row>
    <row r="129725" spans="1:6" x14ac:dyDescent="0.35">
      <c r="A129725" s="17">
        <v>45237.986111053244</v>
      </c>
      <c r="B129725" s="6"/>
      <c r="C129725" s="6"/>
      <c r="D129725" s="6"/>
      <c r="E129725" s="6"/>
      <c r="F129725" s="6"/>
    </row>
    <row r="129726" spans="1:6" x14ac:dyDescent="0.35">
      <c r="A129726" s="17">
        <v>45237.986111053244</v>
      </c>
      <c r="B129726" s="6"/>
      <c r="C129726" s="6"/>
      <c r="D129726" s="6"/>
      <c r="E129726" s="6"/>
      <c r="F129726" s="6"/>
    </row>
    <row r="129727" spans="1:6" x14ac:dyDescent="0.35">
      <c r="A129727" s="17">
        <v>45237.986111053244</v>
      </c>
      <c r="B129727" s="6"/>
      <c r="C129727" s="6"/>
      <c r="D129727" s="6"/>
      <c r="E129727" s="6"/>
      <c r="F129727" s="6"/>
    </row>
    <row r="129728" spans="1:6" x14ac:dyDescent="0.35">
      <c r="A129728" s="17">
        <v>45237.986111053244</v>
      </c>
      <c r="B129728" s="6"/>
      <c r="C129728" s="6"/>
      <c r="D129728" s="6"/>
      <c r="E129728" s="6"/>
      <c r="F129728" s="6"/>
    </row>
    <row r="129729" spans="1:6" x14ac:dyDescent="0.35">
      <c r="A129729" s="17">
        <v>45237.986111053244</v>
      </c>
      <c r="B129729" s="6"/>
      <c r="C129729" s="6"/>
      <c r="D129729" s="6"/>
      <c r="E129729" s="6"/>
      <c r="F129729" s="6"/>
    </row>
    <row r="129730" spans="1:6" x14ac:dyDescent="0.35">
      <c r="A129730" s="17">
        <v>45237.986111053244</v>
      </c>
      <c r="B129730" s="6"/>
      <c r="C129730" s="6"/>
      <c r="D129730" s="6"/>
      <c r="E129730" s="6"/>
      <c r="F129730" s="6"/>
    </row>
    <row r="129731" spans="1:6" x14ac:dyDescent="0.35">
      <c r="A129731" s="17">
        <v>45237.986111053244</v>
      </c>
      <c r="B129731" s="6"/>
      <c r="C129731" s="6"/>
      <c r="D129731" s="6"/>
      <c r="E129731" s="6"/>
      <c r="F129731" s="6"/>
    </row>
    <row r="129732" spans="1:6" x14ac:dyDescent="0.35">
      <c r="A129732" s="17">
        <v>45237.986111053244</v>
      </c>
      <c r="B129732" s="6"/>
      <c r="C129732" s="6"/>
      <c r="D129732" s="6"/>
      <c r="E129732" s="6"/>
      <c r="F129732" s="6"/>
    </row>
    <row r="129733" spans="1:6" x14ac:dyDescent="0.35">
      <c r="A129733" s="17">
        <v>45237.986111053244</v>
      </c>
      <c r="B129733" s="6"/>
      <c r="C129733" s="6"/>
      <c r="D129733" s="6"/>
      <c r="E129733" s="6"/>
      <c r="F129733" s="6"/>
    </row>
    <row r="129734" spans="1:6" x14ac:dyDescent="0.35">
      <c r="A129734" s="17">
        <v>45237.986111053244</v>
      </c>
      <c r="B129734" s="6"/>
      <c r="C129734" s="6"/>
      <c r="D129734" s="6"/>
      <c r="E129734" s="6"/>
      <c r="F129734" s="6"/>
    </row>
    <row r="129735" spans="1:6" x14ac:dyDescent="0.35">
      <c r="A129735" s="17">
        <v>45237.986111053244</v>
      </c>
      <c r="B129735" s="6"/>
      <c r="C129735" s="6"/>
      <c r="D129735" s="6"/>
      <c r="E129735" s="6"/>
      <c r="F129735" s="6"/>
    </row>
    <row r="129736" spans="1:6" x14ac:dyDescent="0.35">
      <c r="A129736" s="17">
        <v>45237.986111053244</v>
      </c>
      <c r="B129736" s="6"/>
      <c r="C129736" s="6"/>
      <c r="D129736" s="6"/>
      <c r="E129736" s="6"/>
      <c r="F129736" s="6"/>
    </row>
    <row r="129737" spans="1:6" x14ac:dyDescent="0.35">
      <c r="A129737" s="17">
        <v>45237.986111053244</v>
      </c>
      <c r="B129737" s="6"/>
      <c r="C129737" s="6"/>
      <c r="D129737" s="6"/>
      <c r="E129737" s="6"/>
      <c r="F129737" s="6"/>
    </row>
    <row r="129738" spans="1:6" x14ac:dyDescent="0.35">
      <c r="A129738" s="17">
        <v>45237.986111053244</v>
      </c>
      <c r="B129738" s="6"/>
      <c r="C129738" s="6"/>
      <c r="D129738" s="6"/>
      <c r="E129738" s="6"/>
      <c r="F129738" s="6"/>
    </row>
    <row r="129739" spans="1:6" x14ac:dyDescent="0.35">
      <c r="A129739" s="17">
        <v>45237.986111053244</v>
      </c>
      <c r="B129739" s="6"/>
      <c r="C129739" s="6"/>
      <c r="D129739" s="6"/>
      <c r="E129739" s="6"/>
      <c r="F129739" s="6"/>
    </row>
    <row r="129740" spans="1:6" x14ac:dyDescent="0.35">
      <c r="A129740" s="17">
        <v>45237.986111053244</v>
      </c>
      <c r="B129740" s="6"/>
      <c r="C129740" s="6"/>
      <c r="D129740" s="6"/>
      <c r="E129740" s="6"/>
      <c r="F129740" s="6"/>
    </row>
    <row r="129741" spans="1:6" x14ac:dyDescent="0.35">
      <c r="A129741" s="17">
        <v>45237.986111053244</v>
      </c>
      <c r="B129741" s="6"/>
      <c r="C129741" s="6"/>
      <c r="D129741" s="6"/>
      <c r="E129741" s="6"/>
      <c r="F129741" s="6"/>
    </row>
    <row r="129742" spans="1:6" x14ac:dyDescent="0.35">
      <c r="A129742" s="17">
        <v>45237.986111053244</v>
      </c>
      <c r="B129742" s="6"/>
      <c r="C129742" s="6"/>
      <c r="D129742" s="6"/>
      <c r="E129742" s="6"/>
      <c r="F129742" s="6"/>
    </row>
    <row r="129743" spans="1:6" x14ac:dyDescent="0.35">
      <c r="A129743" s="17">
        <v>45237.986111053244</v>
      </c>
      <c r="B129743" s="6"/>
      <c r="C129743" s="6"/>
      <c r="D129743" s="6"/>
      <c r="E129743" s="6"/>
      <c r="F129743" s="6"/>
    </row>
    <row r="129744" spans="1:6" x14ac:dyDescent="0.35">
      <c r="A129744" s="17">
        <v>45237.986111053244</v>
      </c>
      <c r="B129744" s="6"/>
      <c r="C129744" s="6"/>
      <c r="D129744" s="6"/>
      <c r="E129744" s="6"/>
      <c r="F129744" s="6"/>
    </row>
    <row r="129745" spans="1:6" x14ac:dyDescent="0.35">
      <c r="A129745" s="17">
        <v>45237.986111053244</v>
      </c>
      <c r="B129745" s="6"/>
      <c r="C129745" s="6"/>
      <c r="D129745" s="6"/>
      <c r="E129745" s="6"/>
      <c r="F129745" s="6"/>
    </row>
    <row r="129746" spans="1:6" x14ac:dyDescent="0.35">
      <c r="A129746" s="17">
        <v>45237.986111053244</v>
      </c>
      <c r="B129746" s="6"/>
      <c r="C129746" s="6"/>
      <c r="D129746" s="6"/>
      <c r="E129746" s="6"/>
      <c r="F129746" s="6"/>
    </row>
    <row r="129747" spans="1:6" x14ac:dyDescent="0.35">
      <c r="A129747" s="17">
        <v>45237.986111053244</v>
      </c>
      <c r="B129747" s="6"/>
      <c r="C129747" s="6"/>
      <c r="D129747" s="6"/>
      <c r="E129747" s="6"/>
      <c r="F129747" s="6"/>
    </row>
    <row r="129748" spans="1:6" x14ac:dyDescent="0.35">
      <c r="A129748" s="17">
        <v>45237.986111053244</v>
      </c>
      <c r="B129748" s="6"/>
      <c r="C129748" s="6"/>
      <c r="D129748" s="6"/>
      <c r="E129748" s="6"/>
      <c r="F129748" s="6"/>
    </row>
    <row r="129749" spans="1:6" x14ac:dyDescent="0.35">
      <c r="A129749" s="17">
        <v>45237.986111053244</v>
      </c>
      <c r="B129749" s="6"/>
      <c r="C129749" s="6"/>
      <c r="D129749" s="6"/>
      <c r="E129749" s="6"/>
      <c r="F129749" s="6"/>
    </row>
    <row r="129750" spans="1:6" x14ac:dyDescent="0.35">
      <c r="A129750" s="17">
        <v>45237.986111053244</v>
      </c>
      <c r="B129750" s="6"/>
      <c r="C129750" s="6"/>
      <c r="D129750" s="6"/>
      <c r="E129750" s="6"/>
      <c r="F129750" s="6"/>
    </row>
    <row r="129751" spans="1:6" x14ac:dyDescent="0.35">
      <c r="A129751" s="17">
        <v>45237.986111053244</v>
      </c>
      <c r="B129751" s="6"/>
      <c r="C129751" s="6"/>
      <c r="D129751" s="6"/>
      <c r="E129751" s="6"/>
      <c r="F129751" s="6"/>
    </row>
    <row r="129752" spans="1:6" x14ac:dyDescent="0.35">
      <c r="A129752" s="17">
        <v>45237.986111053244</v>
      </c>
      <c r="B129752" s="6"/>
      <c r="C129752" s="6"/>
      <c r="D129752" s="6"/>
      <c r="E129752" s="6"/>
      <c r="F129752" s="6"/>
    </row>
    <row r="129753" spans="1:6" x14ac:dyDescent="0.35">
      <c r="A129753" s="17">
        <v>45237.986111053244</v>
      </c>
      <c r="B129753" s="6"/>
      <c r="C129753" s="6"/>
      <c r="D129753" s="6"/>
      <c r="E129753" s="6"/>
      <c r="F129753" s="6"/>
    </row>
    <row r="129754" spans="1:6" x14ac:dyDescent="0.35">
      <c r="A129754" s="17">
        <v>45237.986111053244</v>
      </c>
      <c r="B129754" s="6"/>
      <c r="C129754" s="6"/>
      <c r="D129754" s="6"/>
      <c r="E129754" s="6"/>
      <c r="F129754" s="6"/>
    </row>
    <row r="129755" spans="1:6" x14ac:dyDescent="0.35">
      <c r="A129755" s="17">
        <v>45237.986111053244</v>
      </c>
      <c r="B129755" s="6"/>
      <c r="C129755" s="6"/>
      <c r="D129755" s="6"/>
      <c r="E129755" s="6"/>
      <c r="F129755" s="6"/>
    </row>
    <row r="129756" spans="1:6" x14ac:dyDescent="0.35">
      <c r="A129756" s="17">
        <v>45237.986111053244</v>
      </c>
      <c r="B129756" s="6"/>
      <c r="C129756" s="6"/>
      <c r="D129756" s="6"/>
      <c r="E129756" s="6"/>
      <c r="F129756" s="6"/>
    </row>
    <row r="129757" spans="1:6" x14ac:dyDescent="0.35">
      <c r="A129757" s="17">
        <v>45237.986111053244</v>
      </c>
      <c r="B129757" s="6"/>
      <c r="C129757" s="6"/>
      <c r="D129757" s="6"/>
      <c r="E129757" s="6"/>
      <c r="F129757" s="6"/>
    </row>
    <row r="129758" spans="1:6" x14ac:dyDescent="0.35">
      <c r="A129758" s="17">
        <v>45237.986111053244</v>
      </c>
      <c r="B129758" s="6"/>
      <c r="C129758" s="6"/>
      <c r="D129758" s="6"/>
      <c r="E129758" s="6"/>
      <c r="F129758" s="6"/>
    </row>
    <row r="129759" spans="1:6" x14ac:dyDescent="0.35">
      <c r="A129759" s="17">
        <v>45237.986111053244</v>
      </c>
      <c r="B129759" s="6"/>
      <c r="C129759" s="6"/>
      <c r="D129759" s="6"/>
      <c r="E129759" s="6"/>
      <c r="F129759" s="6"/>
    </row>
    <row r="129760" spans="1:6" x14ac:dyDescent="0.35">
      <c r="A129760" s="17">
        <v>45237.986111053244</v>
      </c>
      <c r="B129760" s="6"/>
      <c r="C129760" s="6"/>
      <c r="D129760" s="6"/>
      <c r="E129760" s="6"/>
      <c r="F129760" s="6"/>
    </row>
    <row r="129761" spans="1:6" x14ac:dyDescent="0.35">
      <c r="A129761" s="17">
        <v>45237.986111053244</v>
      </c>
      <c r="B129761" s="6"/>
      <c r="C129761" s="6"/>
      <c r="D129761" s="6"/>
      <c r="E129761" s="6"/>
      <c r="F129761" s="6"/>
    </row>
    <row r="129762" spans="1:6" x14ac:dyDescent="0.35">
      <c r="A129762" s="17">
        <v>45237.986111053244</v>
      </c>
      <c r="B129762" s="6"/>
      <c r="C129762" s="6"/>
      <c r="D129762" s="6"/>
      <c r="E129762" s="6"/>
      <c r="F129762" s="6"/>
    </row>
    <row r="129763" spans="1:6" x14ac:dyDescent="0.35">
      <c r="A129763" s="17">
        <v>45237.986111053244</v>
      </c>
      <c r="B129763" s="6"/>
      <c r="C129763" s="6"/>
      <c r="D129763" s="6"/>
      <c r="E129763" s="6"/>
      <c r="F129763" s="6"/>
    </row>
    <row r="129764" spans="1:6" x14ac:dyDescent="0.35">
      <c r="A129764" s="17">
        <v>45237.986111053244</v>
      </c>
      <c r="B129764" s="6"/>
      <c r="C129764" s="6"/>
      <c r="D129764" s="6"/>
      <c r="E129764" s="6"/>
      <c r="F129764" s="6"/>
    </row>
    <row r="129765" spans="1:6" x14ac:dyDescent="0.35">
      <c r="A129765" s="17">
        <v>45237.986111053244</v>
      </c>
      <c r="B129765" s="6"/>
      <c r="C129765" s="6"/>
      <c r="D129765" s="6"/>
      <c r="E129765" s="6"/>
      <c r="F129765" s="6"/>
    </row>
    <row r="129766" spans="1:6" x14ac:dyDescent="0.35">
      <c r="A129766" s="17">
        <v>45237.986111053244</v>
      </c>
      <c r="B129766" s="6"/>
      <c r="C129766" s="6"/>
      <c r="D129766" s="6"/>
      <c r="E129766" s="6"/>
      <c r="F129766" s="6"/>
    </row>
    <row r="129767" spans="1:6" x14ac:dyDescent="0.35">
      <c r="A129767" s="17">
        <v>45237.986111053244</v>
      </c>
      <c r="B129767" s="6"/>
      <c r="C129767" s="6"/>
      <c r="D129767" s="6"/>
      <c r="E129767" s="6"/>
      <c r="F129767" s="6"/>
    </row>
    <row r="129768" spans="1:6" x14ac:dyDescent="0.35">
      <c r="A129768" s="17">
        <v>45237.986111053244</v>
      </c>
      <c r="B129768" s="6"/>
      <c r="C129768" s="6"/>
      <c r="D129768" s="6"/>
      <c r="E129768" s="6"/>
      <c r="F129768" s="6"/>
    </row>
    <row r="129769" spans="1:6" x14ac:dyDescent="0.35">
      <c r="A129769" s="17">
        <v>45237.986111053244</v>
      </c>
      <c r="B129769" s="6"/>
      <c r="C129769" s="6"/>
      <c r="D129769" s="6"/>
      <c r="E129769" s="6"/>
      <c r="F129769" s="6"/>
    </row>
    <row r="129770" spans="1:6" x14ac:dyDescent="0.35">
      <c r="A129770" s="17">
        <v>45237.986111053244</v>
      </c>
      <c r="B129770" s="6"/>
      <c r="C129770" s="6"/>
      <c r="D129770" s="6"/>
      <c r="E129770" s="6"/>
      <c r="F129770" s="6"/>
    </row>
    <row r="129771" spans="1:6" x14ac:dyDescent="0.35">
      <c r="A129771" s="17">
        <v>45237.986111053244</v>
      </c>
      <c r="B129771" s="6"/>
      <c r="C129771" s="6"/>
      <c r="D129771" s="6"/>
      <c r="E129771" s="6"/>
      <c r="F129771" s="6"/>
    </row>
    <row r="129772" spans="1:6" x14ac:dyDescent="0.35">
      <c r="A129772" s="17">
        <v>45237.986111053244</v>
      </c>
      <c r="B129772" s="6"/>
      <c r="C129772" s="6"/>
      <c r="D129772" s="6"/>
      <c r="E129772" s="6"/>
      <c r="F129772" s="6"/>
    </row>
    <row r="129773" spans="1:6" x14ac:dyDescent="0.35">
      <c r="A129773" s="17">
        <v>45237.986111053244</v>
      </c>
      <c r="B129773" s="6"/>
      <c r="C129773" s="6"/>
      <c r="D129773" s="6"/>
      <c r="E129773" s="6"/>
      <c r="F129773" s="6"/>
    </row>
    <row r="129774" spans="1:6" x14ac:dyDescent="0.35">
      <c r="A129774" s="17">
        <v>45237.986111053244</v>
      </c>
      <c r="B129774" s="6"/>
      <c r="C129774" s="6"/>
      <c r="D129774" s="6"/>
      <c r="E129774" s="6"/>
      <c r="F129774" s="6"/>
    </row>
    <row r="129775" spans="1:6" x14ac:dyDescent="0.35">
      <c r="A129775" s="17">
        <v>45237.986111053244</v>
      </c>
      <c r="B129775" s="6"/>
      <c r="C129775" s="6"/>
      <c r="D129775" s="6"/>
      <c r="E129775" s="6"/>
      <c r="F129775" s="6"/>
    </row>
    <row r="129776" spans="1:6" x14ac:dyDescent="0.35">
      <c r="A129776" s="17">
        <v>45237.986111053244</v>
      </c>
      <c r="B129776" s="6"/>
      <c r="C129776" s="6"/>
      <c r="D129776" s="6"/>
      <c r="E129776" s="6"/>
      <c r="F129776" s="6"/>
    </row>
    <row r="129777" spans="1:6" x14ac:dyDescent="0.35">
      <c r="A129777" s="17">
        <v>45237.986111053244</v>
      </c>
      <c r="B129777" s="6"/>
      <c r="C129777" s="6"/>
      <c r="D129777" s="6"/>
      <c r="E129777" s="6"/>
      <c r="F129777" s="6"/>
    </row>
    <row r="129778" spans="1:6" x14ac:dyDescent="0.35">
      <c r="A129778" s="17">
        <v>45237.986111053244</v>
      </c>
      <c r="B129778" s="6"/>
      <c r="C129778" s="6"/>
      <c r="D129778" s="6"/>
      <c r="E129778" s="6"/>
      <c r="F129778" s="6"/>
    </row>
    <row r="129779" spans="1:6" x14ac:dyDescent="0.35">
      <c r="A129779" s="17">
        <v>45237.986111053244</v>
      </c>
      <c r="B129779" s="6"/>
      <c r="C129779" s="6"/>
      <c r="D129779" s="6"/>
      <c r="E129779" s="6"/>
      <c r="F129779" s="6"/>
    </row>
    <row r="129780" spans="1:6" x14ac:dyDescent="0.35">
      <c r="A129780" s="17">
        <v>45237.986111053244</v>
      </c>
      <c r="B129780" s="6"/>
      <c r="C129780" s="6"/>
      <c r="D129780" s="6"/>
      <c r="E129780" s="6"/>
      <c r="F129780" s="6"/>
    </row>
    <row r="129781" spans="1:6" x14ac:dyDescent="0.35">
      <c r="A129781" s="17">
        <v>45237.986111053244</v>
      </c>
      <c r="B129781" s="6"/>
      <c r="C129781" s="6"/>
      <c r="D129781" s="6"/>
      <c r="E129781" s="6"/>
      <c r="F129781" s="6"/>
    </row>
    <row r="129782" spans="1:6" x14ac:dyDescent="0.35">
      <c r="A129782" s="17">
        <v>45237.986111053244</v>
      </c>
      <c r="B129782" s="6"/>
      <c r="C129782" s="6"/>
      <c r="D129782" s="6"/>
      <c r="E129782" s="6"/>
      <c r="F129782" s="6"/>
    </row>
    <row r="129783" spans="1:6" x14ac:dyDescent="0.35">
      <c r="A129783" s="17">
        <v>45237.986111053244</v>
      </c>
      <c r="B129783" s="6"/>
      <c r="C129783" s="6"/>
      <c r="D129783" s="6"/>
      <c r="E129783" s="6"/>
      <c r="F129783" s="6"/>
    </row>
    <row r="129784" spans="1:6" x14ac:dyDescent="0.35">
      <c r="A129784" s="17">
        <v>45237.986111053244</v>
      </c>
      <c r="B129784" s="6"/>
      <c r="C129784" s="6"/>
      <c r="D129784" s="6"/>
      <c r="E129784" s="6"/>
      <c r="F129784" s="6"/>
    </row>
    <row r="129785" spans="1:6" x14ac:dyDescent="0.35">
      <c r="A129785" s="17">
        <v>45237.986111053244</v>
      </c>
      <c r="B129785" s="6"/>
      <c r="C129785" s="6"/>
      <c r="D129785" s="6"/>
      <c r="E129785" s="6"/>
      <c r="F129785" s="6"/>
    </row>
    <row r="129786" spans="1:6" x14ac:dyDescent="0.35">
      <c r="A129786" s="17">
        <v>45237.986111053244</v>
      </c>
      <c r="B129786" s="6"/>
      <c r="C129786" s="6"/>
      <c r="D129786" s="6"/>
      <c r="E129786" s="6"/>
      <c r="F129786" s="6"/>
    </row>
    <row r="129787" spans="1:6" x14ac:dyDescent="0.35">
      <c r="A129787" s="17">
        <v>45237.986111053244</v>
      </c>
      <c r="B129787" s="6"/>
      <c r="C129787" s="6"/>
      <c r="D129787" s="6"/>
      <c r="E129787" s="6"/>
      <c r="F129787" s="6"/>
    </row>
    <row r="129788" spans="1:6" x14ac:dyDescent="0.35">
      <c r="A129788" s="17">
        <v>45237.986111053244</v>
      </c>
      <c r="B129788" s="6"/>
      <c r="C129788" s="6"/>
      <c r="D129788" s="6"/>
      <c r="E129788" s="6"/>
      <c r="F129788" s="6"/>
    </row>
    <row r="129789" spans="1:6" x14ac:dyDescent="0.35">
      <c r="A129789" s="17">
        <v>45237.986111053244</v>
      </c>
      <c r="B129789" s="6"/>
      <c r="C129789" s="6"/>
      <c r="D129789" s="6"/>
      <c r="E129789" s="6"/>
      <c r="F129789" s="6"/>
    </row>
    <row r="129790" spans="1:6" x14ac:dyDescent="0.35">
      <c r="A129790" s="17">
        <v>45237.986111053244</v>
      </c>
      <c r="B129790" s="6"/>
      <c r="C129790" s="6"/>
      <c r="D129790" s="6"/>
      <c r="E129790" s="6"/>
      <c r="F129790" s="6"/>
    </row>
    <row r="129791" spans="1:6" x14ac:dyDescent="0.35">
      <c r="A129791" s="17">
        <v>45237.986111053244</v>
      </c>
      <c r="B129791" s="6"/>
      <c r="C129791" s="6"/>
      <c r="D129791" s="6"/>
      <c r="E129791" s="6"/>
      <c r="F129791" s="6"/>
    </row>
    <row r="129792" spans="1:6" x14ac:dyDescent="0.35">
      <c r="A129792" s="17">
        <v>45237.986111053244</v>
      </c>
      <c r="B129792" s="6"/>
      <c r="C129792" s="6"/>
      <c r="D129792" s="6"/>
      <c r="E129792" s="6"/>
      <c r="F129792" s="6"/>
    </row>
    <row r="129793" spans="1:6" x14ac:dyDescent="0.35">
      <c r="A129793" s="17">
        <v>45237.986111053244</v>
      </c>
      <c r="B129793" s="6"/>
      <c r="C129793" s="6"/>
      <c r="D129793" s="6"/>
      <c r="E129793" s="6"/>
      <c r="F129793" s="6"/>
    </row>
    <row r="129794" spans="1:6" x14ac:dyDescent="0.35">
      <c r="A129794" s="17">
        <v>45237.986111053244</v>
      </c>
      <c r="B129794" s="6"/>
      <c r="C129794" s="6"/>
      <c r="D129794" s="6"/>
      <c r="E129794" s="6"/>
      <c r="F129794" s="6"/>
    </row>
    <row r="129795" spans="1:6" x14ac:dyDescent="0.35">
      <c r="A129795" s="17">
        <v>45237.986111053244</v>
      </c>
      <c r="B129795" s="6"/>
      <c r="C129795" s="6"/>
      <c r="D129795" s="6"/>
      <c r="E129795" s="6"/>
      <c r="F129795" s="6"/>
    </row>
    <row r="129796" spans="1:6" x14ac:dyDescent="0.35">
      <c r="A129796" s="17">
        <v>45237.986111053244</v>
      </c>
      <c r="B129796" s="6"/>
      <c r="C129796" s="6"/>
      <c r="D129796" s="6"/>
      <c r="E129796" s="6"/>
      <c r="F129796" s="6"/>
    </row>
    <row r="129797" spans="1:6" x14ac:dyDescent="0.35">
      <c r="A129797" s="17">
        <v>45237.986111053244</v>
      </c>
      <c r="B129797" s="6"/>
      <c r="C129797" s="6"/>
      <c r="D129797" s="6"/>
      <c r="E129797" s="6"/>
      <c r="F129797" s="6"/>
    </row>
    <row r="129798" spans="1:6" x14ac:dyDescent="0.35">
      <c r="A129798" s="17">
        <v>45237.986111053244</v>
      </c>
      <c r="B129798" s="6"/>
      <c r="C129798" s="6"/>
      <c r="D129798" s="6"/>
      <c r="E129798" s="6"/>
      <c r="F129798" s="6"/>
    </row>
    <row r="129799" spans="1:6" x14ac:dyDescent="0.35">
      <c r="A129799" s="17">
        <v>45237.986111053244</v>
      </c>
      <c r="B129799" s="6"/>
      <c r="C129799" s="6"/>
      <c r="D129799" s="6"/>
      <c r="E129799" s="6"/>
      <c r="F129799" s="6"/>
    </row>
    <row r="129800" spans="1:6" x14ac:dyDescent="0.35">
      <c r="A129800" s="17">
        <v>45237.986111053244</v>
      </c>
      <c r="B129800" s="6"/>
      <c r="C129800" s="6"/>
      <c r="D129800" s="6"/>
      <c r="E129800" s="6"/>
      <c r="F129800" s="6"/>
    </row>
    <row r="129801" spans="1:6" x14ac:dyDescent="0.35">
      <c r="A129801" s="17">
        <v>45237.986111053244</v>
      </c>
      <c r="B129801" s="6"/>
      <c r="C129801" s="6"/>
      <c r="D129801" s="6"/>
      <c r="E129801" s="6"/>
      <c r="F129801" s="6"/>
    </row>
    <row r="129802" spans="1:6" x14ac:dyDescent="0.35">
      <c r="A129802" s="17">
        <v>45237.986111053244</v>
      </c>
      <c r="B129802" s="6"/>
      <c r="C129802" s="6"/>
      <c r="D129802" s="6"/>
      <c r="E129802" s="6"/>
      <c r="F129802" s="6"/>
    </row>
    <row r="129803" spans="1:6" x14ac:dyDescent="0.35">
      <c r="A129803" s="17">
        <v>45237.986111053244</v>
      </c>
      <c r="B129803" s="6"/>
      <c r="C129803" s="6"/>
      <c r="D129803" s="6"/>
      <c r="E129803" s="6"/>
      <c r="F129803" s="6"/>
    </row>
    <row r="129804" spans="1:6" x14ac:dyDescent="0.35">
      <c r="A129804" s="17">
        <v>45237.986111053244</v>
      </c>
      <c r="B129804" s="6"/>
      <c r="C129804" s="6"/>
      <c r="D129804" s="6"/>
      <c r="E129804" s="6"/>
      <c r="F129804" s="6"/>
    </row>
    <row r="129805" spans="1:6" x14ac:dyDescent="0.35">
      <c r="A129805" s="17">
        <v>45237.986111053244</v>
      </c>
      <c r="B129805" s="6"/>
      <c r="C129805" s="6"/>
      <c r="D129805" s="6"/>
      <c r="E129805" s="6"/>
      <c r="F129805" s="6"/>
    </row>
    <row r="129806" spans="1:6" x14ac:dyDescent="0.35">
      <c r="A129806" s="17">
        <v>45237.986111053244</v>
      </c>
      <c r="B129806" s="6"/>
      <c r="C129806" s="6"/>
      <c r="D129806" s="6"/>
      <c r="E129806" s="6"/>
      <c r="F129806" s="6"/>
    </row>
    <row r="129807" spans="1:6" x14ac:dyDescent="0.35">
      <c r="A129807" s="17">
        <v>45237.986111053244</v>
      </c>
      <c r="B129807" s="6"/>
      <c r="C129807" s="6"/>
      <c r="D129807" s="6"/>
      <c r="E129807" s="6"/>
      <c r="F129807" s="6"/>
    </row>
    <row r="129808" spans="1:6" x14ac:dyDescent="0.35">
      <c r="A129808" s="17">
        <v>45237.986111053244</v>
      </c>
      <c r="B129808" s="6"/>
      <c r="C129808" s="6"/>
      <c r="D129808" s="6"/>
      <c r="E129808" s="6"/>
      <c r="F129808" s="6"/>
    </row>
    <row r="129809" spans="1:6" x14ac:dyDescent="0.35">
      <c r="A129809" s="17">
        <v>45237.986111053244</v>
      </c>
      <c r="B129809" s="6"/>
      <c r="C129809" s="6"/>
      <c r="D129809" s="6"/>
      <c r="E129809" s="6"/>
      <c r="F129809" s="6"/>
    </row>
    <row r="129810" spans="1:6" x14ac:dyDescent="0.35">
      <c r="A129810" s="17">
        <v>45237.986111053244</v>
      </c>
      <c r="B129810" s="6"/>
      <c r="C129810" s="6"/>
      <c r="D129810" s="6"/>
      <c r="E129810" s="6"/>
      <c r="F129810" s="6"/>
    </row>
    <row r="129811" spans="1:6" x14ac:dyDescent="0.35">
      <c r="A129811" s="17">
        <v>45237.986111053244</v>
      </c>
      <c r="B129811" s="6"/>
      <c r="C129811" s="6"/>
      <c r="D129811" s="6"/>
      <c r="E129811" s="6"/>
      <c r="F129811" s="6"/>
    </row>
    <row r="129812" spans="1:6" x14ac:dyDescent="0.35">
      <c r="A129812" s="17">
        <v>45237.986111053244</v>
      </c>
      <c r="B129812" s="6"/>
      <c r="C129812" s="6"/>
      <c r="D129812" s="6"/>
      <c r="E129812" s="6"/>
      <c r="F129812" s="6"/>
    </row>
    <row r="129813" spans="1:6" x14ac:dyDescent="0.35">
      <c r="A129813" s="17">
        <v>45237.986111053244</v>
      </c>
      <c r="B129813" s="6"/>
      <c r="C129813" s="6"/>
      <c r="D129813" s="6"/>
      <c r="E129813" s="6"/>
      <c r="F129813" s="6"/>
    </row>
    <row r="129814" spans="1:6" x14ac:dyDescent="0.35">
      <c r="A129814" s="17">
        <v>45237.986111053244</v>
      </c>
      <c r="B129814" s="6"/>
      <c r="C129814" s="6"/>
      <c r="D129814" s="6"/>
      <c r="E129814" s="6"/>
      <c r="F129814" s="6"/>
    </row>
    <row r="129815" spans="1:6" x14ac:dyDescent="0.35">
      <c r="A129815" s="17">
        <v>45237.986111053244</v>
      </c>
      <c r="B129815" s="6"/>
      <c r="C129815" s="6"/>
      <c r="D129815" s="6"/>
      <c r="E129815" s="6"/>
      <c r="F129815" s="6"/>
    </row>
    <row r="129816" spans="1:6" x14ac:dyDescent="0.35">
      <c r="A129816" s="17">
        <v>45237.986111053244</v>
      </c>
      <c r="B129816" s="6"/>
      <c r="C129816" s="6"/>
      <c r="D129816" s="6"/>
      <c r="E129816" s="6"/>
      <c r="F129816" s="6"/>
    </row>
    <row r="129817" spans="1:6" x14ac:dyDescent="0.35">
      <c r="A129817" s="17">
        <v>45237.986111053244</v>
      </c>
      <c r="B129817" s="6"/>
      <c r="C129817" s="6"/>
      <c r="D129817" s="6"/>
      <c r="E129817" s="6"/>
      <c r="F129817" s="6"/>
    </row>
    <row r="129818" spans="1:6" x14ac:dyDescent="0.35">
      <c r="A129818" s="17">
        <v>45237.986111053244</v>
      </c>
      <c r="B129818" s="6"/>
      <c r="C129818" s="6"/>
      <c r="D129818" s="6"/>
      <c r="E129818" s="6"/>
      <c r="F129818" s="6"/>
    </row>
    <row r="129819" spans="1:6" x14ac:dyDescent="0.35">
      <c r="A129819" s="17">
        <v>45237.986111053244</v>
      </c>
      <c r="B129819" s="6"/>
      <c r="C129819" s="6"/>
      <c r="D129819" s="6"/>
      <c r="E129819" s="6"/>
      <c r="F129819" s="6"/>
    </row>
    <row r="129820" spans="1:6" x14ac:dyDescent="0.35">
      <c r="A129820" s="17">
        <v>45237.986111053244</v>
      </c>
      <c r="B129820" s="6"/>
      <c r="C129820" s="6"/>
      <c r="D129820" s="6"/>
      <c r="E129820" s="6"/>
      <c r="F129820" s="6"/>
    </row>
    <row r="129821" spans="1:6" x14ac:dyDescent="0.35">
      <c r="A129821" s="17">
        <v>45237.986111053244</v>
      </c>
      <c r="B129821" s="6"/>
      <c r="C129821" s="6"/>
      <c r="D129821" s="6"/>
      <c r="E129821" s="6"/>
      <c r="F129821" s="6"/>
    </row>
    <row r="129822" spans="1:6" x14ac:dyDescent="0.35">
      <c r="A129822" s="17">
        <v>45237.986111053244</v>
      </c>
      <c r="B129822" s="6"/>
      <c r="C129822" s="6"/>
      <c r="D129822" s="6"/>
      <c r="E129822" s="6"/>
      <c r="F129822" s="6"/>
    </row>
    <row r="129823" spans="1:6" x14ac:dyDescent="0.35">
      <c r="A129823" s="17">
        <v>45237.986111053244</v>
      </c>
      <c r="B129823" s="6"/>
      <c r="C129823" s="6"/>
      <c r="D129823" s="6"/>
      <c r="E129823" s="6"/>
      <c r="F129823" s="6"/>
    </row>
    <row r="129824" spans="1:6" x14ac:dyDescent="0.35">
      <c r="A129824" s="17">
        <v>45237.986111053244</v>
      </c>
      <c r="B129824" s="6"/>
      <c r="C129824" s="6"/>
      <c r="D129824" s="6"/>
      <c r="E129824" s="6"/>
      <c r="F129824" s="6"/>
    </row>
    <row r="129825" spans="1:6" x14ac:dyDescent="0.35">
      <c r="A129825" s="17">
        <v>45237.986111053244</v>
      </c>
      <c r="B129825" s="6"/>
      <c r="C129825" s="6"/>
      <c r="D129825" s="6"/>
      <c r="E129825" s="6"/>
      <c r="F129825" s="6"/>
    </row>
    <row r="129826" spans="1:6" x14ac:dyDescent="0.35">
      <c r="A129826" s="17">
        <v>45237.986111053244</v>
      </c>
      <c r="B129826" s="6"/>
      <c r="C129826" s="6"/>
      <c r="D129826" s="6"/>
      <c r="E129826" s="6"/>
      <c r="F129826" s="6"/>
    </row>
    <row r="129827" spans="1:6" x14ac:dyDescent="0.35">
      <c r="A129827" s="17">
        <v>45237.986111053244</v>
      </c>
      <c r="B129827" s="6"/>
      <c r="C129827" s="6"/>
      <c r="D129827" s="6"/>
      <c r="E129827" s="6"/>
      <c r="F129827" s="6"/>
    </row>
    <row r="129828" spans="1:6" x14ac:dyDescent="0.35">
      <c r="A129828" s="17">
        <v>45237.986111053244</v>
      </c>
      <c r="B129828" s="6"/>
      <c r="C129828" s="6"/>
      <c r="D129828" s="6"/>
      <c r="E129828" s="6"/>
      <c r="F129828" s="6"/>
    </row>
    <row r="129829" spans="1:6" x14ac:dyDescent="0.35">
      <c r="A129829" s="17">
        <v>45237.986111053244</v>
      </c>
      <c r="B129829" s="6"/>
      <c r="C129829" s="6"/>
      <c r="D129829" s="6"/>
      <c r="E129829" s="6"/>
      <c r="F129829" s="6"/>
    </row>
    <row r="129830" spans="1:6" x14ac:dyDescent="0.35">
      <c r="A129830" s="17">
        <v>45237.986111053244</v>
      </c>
      <c r="B129830" s="6"/>
      <c r="C129830" s="6"/>
      <c r="D129830" s="6"/>
      <c r="E129830" s="6"/>
      <c r="F129830" s="6"/>
    </row>
    <row r="129831" spans="1:6" x14ac:dyDescent="0.35">
      <c r="A129831" s="17">
        <v>45237.986111053244</v>
      </c>
      <c r="B129831" s="6"/>
      <c r="C129831" s="6"/>
      <c r="D129831" s="6"/>
      <c r="E129831" s="6"/>
      <c r="F129831" s="6"/>
    </row>
    <row r="129832" spans="1:6" x14ac:dyDescent="0.35">
      <c r="A129832" s="17">
        <v>45237.986111053244</v>
      </c>
      <c r="B129832" s="6"/>
      <c r="C129832" s="6"/>
      <c r="D129832" s="6"/>
      <c r="E129832" s="6"/>
      <c r="F129832" s="6"/>
    </row>
    <row r="129833" spans="1:6" x14ac:dyDescent="0.35">
      <c r="A129833" s="17">
        <v>45237.986111053244</v>
      </c>
      <c r="B129833" s="6"/>
      <c r="C129833" s="6"/>
      <c r="D129833" s="6"/>
      <c r="E129833" s="6"/>
      <c r="F129833" s="6"/>
    </row>
    <row r="129834" spans="1:6" x14ac:dyDescent="0.35">
      <c r="A129834" s="17">
        <v>45237.986111053244</v>
      </c>
      <c r="B129834" s="6"/>
      <c r="C129834" s="6"/>
      <c r="D129834" s="6"/>
      <c r="E129834" s="6"/>
      <c r="F129834" s="6"/>
    </row>
    <row r="129835" spans="1:6" x14ac:dyDescent="0.35">
      <c r="A129835" s="17">
        <v>45237.986111053244</v>
      </c>
      <c r="B129835" s="6"/>
      <c r="C129835" s="6"/>
      <c r="D129835" s="6"/>
      <c r="E129835" s="6"/>
      <c r="F129835" s="6"/>
    </row>
    <row r="129836" spans="1:6" x14ac:dyDescent="0.35">
      <c r="A129836" s="17">
        <v>45237.986111053244</v>
      </c>
      <c r="B129836" s="6"/>
      <c r="C129836" s="6"/>
      <c r="D129836" s="6"/>
      <c r="E129836" s="6"/>
      <c r="F129836" s="6"/>
    </row>
    <row r="129837" spans="1:6" x14ac:dyDescent="0.35">
      <c r="A129837" s="17">
        <v>45237.986111053244</v>
      </c>
      <c r="B129837" s="6"/>
      <c r="C129837" s="6"/>
      <c r="D129837" s="6"/>
      <c r="E129837" s="6"/>
      <c r="F129837" s="6"/>
    </row>
    <row r="129838" spans="1:6" x14ac:dyDescent="0.35">
      <c r="A129838" s="17">
        <v>45237.986111053244</v>
      </c>
      <c r="B129838" s="6"/>
      <c r="C129838" s="6"/>
      <c r="D129838" s="6"/>
      <c r="E129838" s="6"/>
      <c r="F129838" s="6"/>
    </row>
    <row r="129839" spans="1:6" x14ac:dyDescent="0.35">
      <c r="A129839" s="17">
        <v>45237.986111053244</v>
      </c>
      <c r="B129839" s="6"/>
      <c r="C129839" s="6"/>
      <c r="D129839" s="6"/>
      <c r="E129839" s="6"/>
      <c r="F129839" s="6"/>
    </row>
    <row r="129840" spans="1:6" x14ac:dyDescent="0.35">
      <c r="A129840" s="17">
        <v>45237.986111053244</v>
      </c>
      <c r="B129840" s="6"/>
      <c r="C129840" s="6"/>
      <c r="D129840" s="6"/>
      <c r="E129840" s="6"/>
      <c r="F129840" s="6"/>
    </row>
    <row r="129841" spans="1:6" x14ac:dyDescent="0.35">
      <c r="A129841" s="17">
        <v>45237.986111053244</v>
      </c>
      <c r="B129841" s="6"/>
      <c r="C129841" s="6"/>
      <c r="D129841" s="6"/>
      <c r="E129841" s="6"/>
      <c r="F129841" s="6"/>
    </row>
    <row r="129842" spans="1:6" x14ac:dyDescent="0.35">
      <c r="A129842" s="17">
        <v>45237.986111053244</v>
      </c>
      <c r="B129842" s="6"/>
      <c r="C129842" s="6"/>
      <c r="D129842" s="6"/>
      <c r="E129842" s="6"/>
      <c r="F129842" s="6"/>
    </row>
    <row r="129843" spans="1:6" x14ac:dyDescent="0.35">
      <c r="A129843" s="17">
        <v>45237.986111053244</v>
      </c>
      <c r="B129843" s="6"/>
      <c r="C129843" s="6"/>
      <c r="D129843" s="6"/>
      <c r="E129843" s="6"/>
      <c r="F129843" s="6"/>
    </row>
    <row r="129844" spans="1:6" x14ac:dyDescent="0.35">
      <c r="A129844" s="17">
        <v>45237.986111053244</v>
      </c>
      <c r="B129844" s="6"/>
      <c r="C129844" s="6"/>
      <c r="D129844" s="6"/>
      <c r="E129844" s="6"/>
      <c r="F129844" s="6"/>
    </row>
    <row r="129845" spans="1:6" x14ac:dyDescent="0.35">
      <c r="A129845" s="17">
        <v>45237.986111053244</v>
      </c>
      <c r="B129845" s="6"/>
      <c r="C129845" s="6"/>
      <c r="D129845" s="6"/>
      <c r="E129845" s="6"/>
      <c r="F129845" s="6"/>
    </row>
    <row r="129846" spans="1:6" x14ac:dyDescent="0.35">
      <c r="A129846" s="17">
        <v>45237.986111053244</v>
      </c>
      <c r="B129846" s="6"/>
      <c r="C129846" s="6"/>
      <c r="D129846" s="6"/>
      <c r="E129846" s="6"/>
      <c r="F129846" s="6"/>
    </row>
    <row r="129847" spans="1:6" x14ac:dyDescent="0.35">
      <c r="A129847" s="17">
        <v>45237.986111053244</v>
      </c>
      <c r="B129847" s="6"/>
      <c r="C129847" s="6"/>
      <c r="D129847" s="6"/>
      <c r="E129847" s="6"/>
      <c r="F129847" s="6"/>
    </row>
    <row r="129848" spans="1:6" x14ac:dyDescent="0.35">
      <c r="A129848" s="17">
        <v>45237.986111053244</v>
      </c>
      <c r="B129848" s="6"/>
      <c r="C129848" s="6"/>
      <c r="D129848" s="6"/>
      <c r="E129848" s="6"/>
      <c r="F129848" s="6"/>
    </row>
    <row r="129849" spans="1:6" x14ac:dyDescent="0.35">
      <c r="A129849" s="17">
        <v>45237.986111053244</v>
      </c>
      <c r="B129849" s="6"/>
      <c r="C129849" s="6"/>
      <c r="D129849" s="6"/>
      <c r="E129849" s="6"/>
      <c r="F129849" s="6"/>
    </row>
    <row r="129850" spans="1:6" x14ac:dyDescent="0.35">
      <c r="A129850" s="17">
        <v>45237.986111053244</v>
      </c>
      <c r="B129850" s="6"/>
      <c r="C129850" s="6"/>
      <c r="D129850" s="6"/>
      <c r="E129850" s="6"/>
      <c r="F129850" s="6"/>
    </row>
    <row r="129851" spans="1:6" x14ac:dyDescent="0.35">
      <c r="A129851" s="17">
        <v>45237.986111053244</v>
      </c>
      <c r="B129851" s="6"/>
      <c r="C129851" s="6"/>
      <c r="D129851" s="6"/>
      <c r="E129851" s="6"/>
      <c r="F129851" s="6"/>
    </row>
    <row r="129852" spans="1:6" x14ac:dyDescent="0.35">
      <c r="A129852" s="17">
        <v>45237.986111053244</v>
      </c>
      <c r="B129852" s="6"/>
      <c r="C129852" s="6"/>
      <c r="D129852" s="6"/>
      <c r="E129852" s="6"/>
      <c r="F129852" s="6"/>
    </row>
    <row r="129853" spans="1:6" x14ac:dyDescent="0.35">
      <c r="A129853" s="17">
        <v>45237.986111053244</v>
      </c>
      <c r="B129853" s="6"/>
      <c r="C129853" s="6"/>
      <c r="D129853" s="6"/>
      <c r="E129853" s="6"/>
      <c r="F129853" s="6"/>
    </row>
    <row r="129854" spans="1:6" x14ac:dyDescent="0.35">
      <c r="A129854" s="17">
        <v>45237.986111053244</v>
      </c>
      <c r="B129854" s="6"/>
      <c r="C129854" s="6"/>
      <c r="D129854" s="6"/>
      <c r="E129854" s="6"/>
      <c r="F129854" s="6"/>
    </row>
    <row r="129855" spans="1:6" x14ac:dyDescent="0.35">
      <c r="A129855" s="17">
        <v>45237.986111053244</v>
      </c>
      <c r="B129855" s="6"/>
      <c r="C129855" s="6"/>
      <c r="D129855" s="6"/>
      <c r="E129855" s="6"/>
      <c r="F129855" s="6"/>
    </row>
    <row r="129856" spans="1:6" x14ac:dyDescent="0.35">
      <c r="A129856" s="17">
        <v>45237.986111053244</v>
      </c>
      <c r="B129856" s="6"/>
      <c r="C129856" s="6"/>
      <c r="D129856" s="6"/>
      <c r="E129856" s="6"/>
      <c r="F129856" s="6"/>
    </row>
    <row r="129857" spans="1:6" x14ac:dyDescent="0.35">
      <c r="A129857" s="17">
        <v>45237.986111053244</v>
      </c>
      <c r="B129857" s="6"/>
      <c r="C129857" s="6"/>
      <c r="D129857" s="6"/>
      <c r="E129857" s="6"/>
      <c r="F129857" s="6"/>
    </row>
    <row r="129858" spans="1:6" x14ac:dyDescent="0.35">
      <c r="A129858" s="17">
        <v>45237.986111053244</v>
      </c>
      <c r="B129858" s="6"/>
      <c r="C129858" s="6"/>
      <c r="D129858" s="6"/>
      <c r="E129858" s="6"/>
      <c r="F129858" s="6"/>
    </row>
    <row r="129859" spans="1:6" x14ac:dyDescent="0.35">
      <c r="A129859" s="17">
        <v>45237.986111053244</v>
      </c>
      <c r="B129859" s="6"/>
      <c r="C129859" s="6"/>
      <c r="D129859" s="6"/>
      <c r="E129859" s="6"/>
      <c r="F129859" s="6"/>
    </row>
    <row r="129860" spans="1:6" x14ac:dyDescent="0.35">
      <c r="A129860" s="17">
        <v>45237.986111053244</v>
      </c>
      <c r="B129860" s="6"/>
      <c r="C129860" s="6"/>
      <c r="D129860" s="6"/>
      <c r="E129860" s="6"/>
      <c r="F129860" s="6"/>
    </row>
    <row r="129861" spans="1:6" x14ac:dyDescent="0.35">
      <c r="A129861" s="17">
        <v>45237.986111053244</v>
      </c>
      <c r="B129861" s="6"/>
      <c r="C129861" s="6"/>
      <c r="D129861" s="6"/>
      <c r="E129861" s="6"/>
      <c r="F129861" s="6"/>
    </row>
    <row r="129862" spans="1:6" x14ac:dyDescent="0.35">
      <c r="A129862" s="17">
        <v>45237.986111053244</v>
      </c>
      <c r="B129862" s="6"/>
      <c r="C129862" s="6"/>
      <c r="D129862" s="6"/>
      <c r="E129862" s="6"/>
      <c r="F129862" s="6"/>
    </row>
    <row r="129863" spans="1:6" x14ac:dyDescent="0.35">
      <c r="A129863" s="17">
        <v>45237.986111053244</v>
      </c>
      <c r="B129863" s="6"/>
      <c r="C129863" s="6"/>
      <c r="D129863" s="6"/>
      <c r="E129863" s="6"/>
      <c r="F129863" s="6"/>
    </row>
    <row r="129864" spans="1:6" x14ac:dyDescent="0.35">
      <c r="A129864" s="17">
        <v>45237.986111053244</v>
      </c>
      <c r="B129864" s="6"/>
      <c r="C129864" s="6"/>
      <c r="D129864" s="6"/>
      <c r="E129864" s="6"/>
      <c r="F129864" s="6"/>
    </row>
    <row r="129865" spans="1:6" x14ac:dyDescent="0.35">
      <c r="A129865" s="17">
        <v>45237.986111053244</v>
      </c>
      <c r="B129865" s="6"/>
      <c r="C129865" s="6"/>
      <c r="D129865" s="6"/>
      <c r="E129865" s="6"/>
      <c r="F129865" s="6"/>
    </row>
    <row r="129866" spans="1:6" x14ac:dyDescent="0.35">
      <c r="A129866" s="17">
        <v>45237.986111053244</v>
      </c>
      <c r="B129866" s="6"/>
      <c r="C129866" s="6"/>
      <c r="D129866" s="6"/>
      <c r="E129866" s="6"/>
      <c r="F129866" s="6"/>
    </row>
    <row r="129867" spans="1:6" x14ac:dyDescent="0.35">
      <c r="A129867" s="17">
        <v>45237.986111053244</v>
      </c>
      <c r="B129867" s="6"/>
      <c r="C129867" s="6"/>
      <c r="D129867" s="6"/>
      <c r="E129867" s="6"/>
      <c r="F129867" s="6"/>
    </row>
    <row r="129868" spans="1:6" x14ac:dyDescent="0.35">
      <c r="A129868" s="17">
        <v>45237.986111053244</v>
      </c>
      <c r="B129868" s="6"/>
      <c r="C129868" s="6"/>
      <c r="D129868" s="6"/>
      <c r="E129868" s="6"/>
      <c r="F129868" s="6"/>
    </row>
    <row r="129869" spans="1:6" x14ac:dyDescent="0.35">
      <c r="A129869" s="17">
        <v>45237.986111053244</v>
      </c>
      <c r="B129869" s="6"/>
      <c r="C129869" s="6"/>
      <c r="D129869" s="6"/>
      <c r="E129869" s="6"/>
      <c r="F129869" s="6"/>
    </row>
    <row r="129870" spans="1:6" x14ac:dyDescent="0.35">
      <c r="A129870" s="17">
        <v>45237.986111053244</v>
      </c>
      <c r="B129870" s="6"/>
      <c r="C129870" s="6"/>
      <c r="D129870" s="6"/>
      <c r="E129870" s="6"/>
      <c r="F129870" s="6"/>
    </row>
    <row r="129871" spans="1:6" x14ac:dyDescent="0.35">
      <c r="A129871" s="17">
        <v>45237.986111053244</v>
      </c>
      <c r="B129871" s="6"/>
      <c r="C129871" s="6"/>
      <c r="D129871" s="6"/>
      <c r="E129871" s="6"/>
      <c r="F129871" s="6"/>
    </row>
    <row r="129872" spans="1:6" x14ac:dyDescent="0.35">
      <c r="A129872" s="17">
        <v>45237.986111053244</v>
      </c>
      <c r="B129872" s="6"/>
      <c r="C129872" s="6"/>
      <c r="D129872" s="6"/>
      <c r="E129872" s="6"/>
      <c r="F129872" s="6"/>
    </row>
    <row r="129873" spans="1:6" x14ac:dyDescent="0.35">
      <c r="A129873" s="17">
        <v>45237.986111053244</v>
      </c>
      <c r="B129873" s="6"/>
      <c r="C129873" s="6"/>
      <c r="D129873" s="6"/>
      <c r="E129873" s="6"/>
      <c r="F129873" s="6"/>
    </row>
    <row r="129874" spans="1:6" x14ac:dyDescent="0.35">
      <c r="A129874" s="17">
        <v>45237.986111053244</v>
      </c>
      <c r="B129874" s="6"/>
      <c r="C129874" s="6"/>
      <c r="D129874" s="6"/>
      <c r="E129874" s="6"/>
      <c r="F129874" s="6"/>
    </row>
    <row r="129875" spans="1:6" x14ac:dyDescent="0.35">
      <c r="A129875" s="17">
        <v>45237.986111053244</v>
      </c>
      <c r="B129875" s="6"/>
      <c r="C129875" s="6"/>
      <c r="D129875" s="6"/>
      <c r="E129875" s="6"/>
      <c r="F129875" s="6"/>
    </row>
    <row r="129876" spans="1:6" x14ac:dyDescent="0.35">
      <c r="A129876" s="17">
        <v>45237.986111053244</v>
      </c>
      <c r="B129876" s="6"/>
      <c r="C129876" s="6"/>
      <c r="D129876" s="6"/>
      <c r="E129876" s="6"/>
      <c r="F129876" s="6"/>
    </row>
    <row r="129877" spans="1:6" x14ac:dyDescent="0.35">
      <c r="A129877" s="17">
        <v>45237.986111053244</v>
      </c>
      <c r="B129877" s="6"/>
      <c r="C129877" s="6"/>
      <c r="D129877" s="6"/>
      <c r="E129877" s="6"/>
      <c r="F129877" s="6"/>
    </row>
    <row r="129878" spans="1:6" x14ac:dyDescent="0.35">
      <c r="A129878" s="17">
        <v>45237.986111053244</v>
      </c>
      <c r="B129878" s="6"/>
      <c r="C129878" s="6"/>
      <c r="D129878" s="6"/>
      <c r="E129878" s="6"/>
      <c r="F129878" s="6"/>
    </row>
    <row r="129879" spans="1:6" x14ac:dyDescent="0.35">
      <c r="A129879" s="17">
        <v>45237.986111053244</v>
      </c>
      <c r="B129879" s="6"/>
      <c r="C129879" s="6"/>
      <c r="D129879" s="6"/>
      <c r="E129879" s="6"/>
      <c r="F129879" s="6"/>
    </row>
    <row r="129880" spans="1:6" x14ac:dyDescent="0.35">
      <c r="A129880" s="17">
        <v>45237.986111053244</v>
      </c>
      <c r="B129880" s="6"/>
      <c r="C129880" s="6"/>
      <c r="D129880" s="6"/>
      <c r="E129880" s="6"/>
      <c r="F129880" s="6"/>
    </row>
    <row r="129881" spans="1:6" x14ac:dyDescent="0.35">
      <c r="A129881" s="17">
        <v>45237.986111053244</v>
      </c>
      <c r="B129881" s="6"/>
      <c r="C129881" s="6"/>
      <c r="D129881" s="6"/>
      <c r="E129881" s="6"/>
      <c r="F129881" s="6"/>
    </row>
    <row r="129882" spans="1:6" x14ac:dyDescent="0.35">
      <c r="A129882" s="17">
        <v>45237.986111053244</v>
      </c>
      <c r="B129882" s="6"/>
      <c r="C129882" s="6"/>
      <c r="D129882" s="6"/>
      <c r="E129882" s="6"/>
      <c r="F129882" s="6"/>
    </row>
    <row r="129883" spans="1:6" x14ac:dyDescent="0.35">
      <c r="A129883" s="17">
        <v>45237.986111053244</v>
      </c>
      <c r="B129883" s="6"/>
      <c r="C129883" s="6"/>
      <c r="D129883" s="6"/>
      <c r="E129883" s="6"/>
      <c r="F129883" s="6"/>
    </row>
    <row r="129884" spans="1:6" x14ac:dyDescent="0.35">
      <c r="A129884" s="17">
        <v>45237.986111053244</v>
      </c>
      <c r="B129884" s="6"/>
      <c r="C129884" s="6"/>
      <c r="D129884" s="6"/>
      <c r="E129884" s="6"/>
      <c r="F129884" s="6"/>
    </row>
    <row r="129885" spans="1:6" x14ac:dyDescent="0.35">
      <c r="A129885" s="17">
        <v>45237.986111053244</v>
      </c>
      <c r="B129885" s="6"/>
      <c r="C129885" s="6"/>
      <c r="D129885" s="6"/>
      <c r="E129885" s="6"/>
      <c r="F129885" s="6"/>
    </row>
    <row r="129886" spans="1:6" x14ac:dyDescent="0.35">
      <c r="A129886" s="17">
        <v>45237.986111053244</v>
      </c>
      <c r="B129886" s="6"/>
      <c r="C129886" s="6"/>
      <c r="D129886" s="6"/>
      <c r="E129886" s="6"/>
      <c r="F129886" s="6"/>
    </row>
    <row r="129887" spans="1:6" x14ac:dyDescent="0.35">
      <c r="A129887" s="17">
        <v>45237.986111053244</v>
      </c>
      <c r="B129887" s="6"/>
      <c r="C129887" s="6"/>
      <c r="D129887" s="6"/>
      <c r="E129887" s="6"/>
      <c r="F129887" s="6"/>
    </row>
    <row r="129888" spans="1:6" x14ac:dyDescent="0.35">
      <c r="A129888" s="17">
        <v>45237.986111053244</v>
      </c>
      <c r="B129888" s="6"/>
      <c r="C129888" s="6"/>
      <c r="D129888" s="6"/>
      <c r="E129888" s="6"/>
      <c r="F129888" s="6"/>
    </row>
    <row r="129889" spans="1:6" x14ac:dyDescent="0.35">
      <c r="A129889" s="17">
        <v>45237.986111053244</v>
      </c>
      <c r="B129889" s="6"/>
      <c r="C129889" s="6"/>
      <c r="D129889" s="6"/>
      <c r="E129889" s="6"/>
      <c r="F129889" s="6"/>
    </row>
    <row r="129890" spans="1:6" x14ac:dyDescent="0.35">
      <c r="A129890" s="17">
        <v>45237.986111053244</v>
      </c>
      <c r="B129890" s="6"/>
      <c r="C129890" s="6"/>
      <c r="D129890" s="6"/>
      <c r="E129890" s="6"/>
      <c r="F129890" s="6"/>
    </row>
    <row r="129891" spans="1:6" x14ac:dyDescent="0.35">
      <c r="A129891" s="17">
        <v>45237.986111053244</v>
      </c>
      <c r="B129891" s="6"/>
      <c r="C129891" s="6"/>
      <c r="D129891" s="6"/>
      <c r="E129891" s="6"/>
      <c r="F129891" s="6"/>
    </row>
    <row r="129892" spans="1:6" x14ac:dyDescent="0.35">
      <c r="A129892" s="17">
        <v>45237.986111053244</v>
      </c>
      <c r="B129892" s="6"/>
      <c r="C129892" s="6"/>
      <c r="D129892" s="6"/>
      <c r="E129892" s="6"/>
      <c r="F129892" s="6"/>
    </row>
    <row r="129893" spans="1:6" x14ac:dyDescent="0.35">
      <c r="A129893" s="17">
        <v>45237.986111053244</v>
      </c>
      <c r="B129893" s="6"/>
      <c r="C129893" s="6"/>
      <c r="D129893" s="6"/>
      <c r="E129893" s="6"/>
      <c r="F129893" s="6"/>
    </row>
    <row r="129894" spans="1:6" x14ac:dyDescent="0.35">
      <c r="A129894" s="17">
        <v>45237.986111053244</v>
      </c>
      <c r="B129894" s="6"/>
      <c r="C129894" s="6"/>
      <c r="D129894" s="6"/>
      <c r="E129894" s="6"/>
      <c r="F129894" s="6"/>
    </row>
    <row r="129895" spans="1:6" x14ac:dyDescent="0.35">
      <c r="A129895" s="17">
        <v>45237.986111053244</v>
      </c>
      <c r="B129895" s="6"/>
      <c r="C129895" s="6"/>
      <c r="D129895" s="6"/>
      <c r="E129895" s="6"/>
      <c r="F129895" s="6"/>
    </row>
    <row r="129896" spans="1:6" x14ac:dyDescent="0.35">
      <c r="A129896" s="17">
        <v>45237.986111053244</v>
      </c>
      <c r="B129896" s="6"/>
      <c r="C129896" s="6"/>
      <c r="D129896" s="6"/>
      <c r="E129896" s="6"/>
      <c r="F129896" s="6"/>
    </row>
    <row r="129897" spans="1:6" x14ac:dyDescent="0.35">
      <c r="A129897" s="17">
        <v>45237.986111053244</v>
      </c>
      <c r="B129897" s="6"/>
      <c r="C129897" s="6"/>
      <c r="D129897" s="6"/>
      <c r="E129897" s="6"/>
      <c r="F129897" s="6"/>
    </row>
    <row r="129898" spans="1:6" x14ac:dyDescent="0.35">
      <c r="A129898" s="17">
        <v>45237.986111053244</v>
      </c>
      <c r="B129898" s="6"/>
      <c r="C129898" s="6"/>
      <c r="D129898" s="6"/>
      <c r="E129898" s="6"/>
      <c r="F129898" s="6"/>
    </row>
    <row r="129899" spans="1:6" x14ac:dyDescent="0.35">
      <c r="A129899" s="17">
        <v>45237.986111053244</v>
      </c>
      <c r="B129899" s="6"/>
      <c r="C129899" s="6"/>
      <c r="D129899" s="6"/>
      <c r="E129899" s="6"/>
      <c r="F129899" s="6"/>
    </row>
    <row r="129900" spans="1:6" x14ac:dyDescent="0.35">
      <c r="A129900" s="17">
        <v>45237.986111053244</v>
      </c>
      <c r="B129900" s="6"/>
      <c r="C129900" s="6"/>
      <c r="D129900" s="6"/>
      <c r="E129900" s="6"/>
      <c r="F129900" s="6"/>
    </row>
    <row r="129901" spans="1:6" x14ac:dyDescent="0.35">
      <c r="A129901" s="17">
        <v>45237.986111053244</v>
      </c>
      <c r="B129901" s="6"/>
      <c r="C129901" s="6"/>
      <c r="D129901" s="6"/>
      <c r="E129901" s="6"/>
      <c r="F129901" s="6"/>
    </row>
    <row r="129902" spans="1:6" x14ac:dyDescent="0.35">
      <c r="A129902" s="17">
        <v>45237.986111053244</v>
      </c>
      <c r="B129902" s="6"/>
      <c r="C129902" s="6"/>
      <c r="D129902" s="6"/>
      <c r="E129902" s="6"/>
      <c r="F129902" s="6"/>
    </row>
    <row r="129903" spans="1:6" x14ac:dyDescent="0.35">
      <c r="A129903" s="17">
        <v>45237.986111053244</v>
      </c>
      <c r="B129903" s="6"/>
      <c r="C129903" s="6"/>
      <c r="D129903" s="6"/>
      <c r="E129903" s="6"/>
      <c r="F129903" s="6"/>
    </row>
    <row r="129904" spans="1:6" x14ac:dyDescent="0.35">
      <c r="A129904" s="17">
        <v>45237.986111053244</v>
      </c>
      <c r="B129904" s="6"/>
      <c r="C129904" s="6"/>
      <c r="D129904" s="6"/>
      <c r="E129904" s="6"/>
      <c r="F129904" s="6"/>
    </row>
    <row r="129905" spans="1:6" x14ac:dyDescent="0.35">
      <c r="A129905" s="17">
        <v>45237.986111053244</v>
      </c>
      <c r="B129905" s="6"/>
      <c r="C129905" s="6"/>
      <c r="D129905" s="6"/>
      <c r="E129905" s="6"/>
      <c r="F129905" s="6"/>
    </row>
    <row r="129906" spans="1:6" x14ac:dyDescent="0.35">
      <c r="A129906" s="17">
        <v>45237.986111053244</v>
      </c>
      <c r="B129906" s="6"/>
      <c r="C129906" s="6"/>
      <c r="D129906" s="6"/>
      <c r="E129906" s="6"/>
      <c r="F129906" s="6"/>
    </row>
    <row r="129907" spans="1:6" x14ac:dyDescent="0.35">
      <c r="A129907" s="17">
        <v>45237.986111053244</v>
      </c>
      <c r="B129907" s="6"/>
      <c r="C129907" s="6"/>
      <c r="D129907" s="6"/>
      <c r="E129907" s="6"/>
      <c r="F129907" s="6"/>
    </row>
    <row r="129908" spans="1:6" x14ac:dyDescent="0.35">
      <c r="A129908" s="17">
        <v>45237.986111053244</v>
      </c>
      <c r="B129908" s="6"/>
      <c r="C129908" s="6"/>
      <c r="D129908" s="6"/>
      <c r="E129908" s="6"/>
      <c r="F129908" s="6"/>
    </row>
    <row r="129909" spans="1:6" x14ac:dyDescent="0.35">
      <c r="A129909" s="17">
        <v>45237.986111053244</v>
      </c>
      <c r="B129909" s="6"/>
      <c r="C129909" s="6"/>
      <c r="D129909" s="6"/>
      <c r="E129909" s="6"/>
      <c r="F129909" s="6"/>
    </row>
    <row r="129910" spans="1:6" x14ac:dyDescent="0.35">
      <c r="A129910" s="17">
        <v>45237.986111053244</v>
      </c>
      <c r="B129910" s="6"/>
      <c r="C129910" s="6"/>
      <c r="D129910" s="6"/>
      <c r="E129910" s="6"/>
      <c r="F129910" s="6"/>
    </row>
    <row r="129911" spans="1:6" x14ac:dyDescent="0.35">
      <c r="A129911" s="17">
        <v>45237.986111053244</v>
      </c>
      <c r="B129911" s="6"/>
      <c r="C129911" s="6"/>
      <c r="D129911" s="6"/>
      <c r="E129911" s="6"/>
      <c r="F129911" s="6"/>
    </row>
    <row r="129912" spans="1:6" x14ac:dyDescent="0.35">
      <c r="A129912" s="17">
        <v>45237.986111053244</v>
      </c>
      <c r="B129912" s="6"/>
      <c r="C129912" s="6"/>
      <c r="D129912" s="6"/>
      <c r="E129912" s="6"/>
      <c r="F129912" s="6"/>
    </row>
    <row r="129913" spans="1:6" x14ac:dyDescent="0.35">
      <c r="A129913" s="17">
        <v>45237.986111053244</v>
      </c>
      <c r="B129913" s="6"/>
      <c r="C129913" s="6"/>
      <c r="D129913" s="6"/>
      <c r="E129913" s="6"/>
      <c r="F129913" s="6"/>
    </row>
    <row r="129914" spans="1:6" x14ac:dyDescent="0.35">
      <c r="A129914" s="17">
        <v>45237.986111053244</v>
      </c>
      <c r="B129914" s="6"/>
      <c r="C129914" s="6"/>
      <c r="D129914" s="6"/>
      <c r="E129914" s="6"/>
      <c r="F129914" s="6"/>
    </row>
    <row r="129915" spans="1:6" x14ac:dyDescent="0.35">
      <c r="A129915" s="17">
        <v>45237.986111053244</v>
      </c>
      <c r="B129915" s="6"/>
      <c r="C129915" s="6"/>
      <c r="D129915" s="6"/>
      <c r="E129915" s="6"/>
      <c r="F129915" s="6"/>
    </row>
    <row r="129916" spans="1:6" x14ac:dyDescent="0.35">
      <c r="A129916" s="17">
        <v>45237.986111053244</v>
      </c>
      <c r="B129916" s="6"/>
      <c r="C129916" s="6"/>
      <c r="D129916" s="6"/>
      <c r="E129916" s="6"/>
      <c r="F129916" s="6"/>
    </row>
    <row r="129917" spans="1:6" x14ac:dyDescent="0.35">
      <c r="A129917" s="17">
        <v>45237.986111053244</v>
      </c>
      <c r="B129917" s="6"/>
      <c r="C129917" s="6"/>
      <c r="D129917" s="6"/>
      <c r="E129917" s="6"/>
      <c r="F129917" s="6"/>
    </row>
    <row r="129918" spans="1:6" x14ac:dyDescent="0.35">
      <c r="A129918" s="17">
        <v>45237.986111053244</v>
      </c>
      <c r="B129918" s="6"/>
      <c r="C129918" s="6"/>
      <c r="D129918" s="6"/>
      <c r="E129918" s="6"/>
      <c r="F129918" s="6"/>
    </row>
    <row r="129919" spans="1:6" x14ac:dyDescent="0.35">
      <c r="A129919" s="17">
        <v>45237.986111053244</v>
      </c>
      <c r="B129919" s="6"/>
      <c r="C129919" s="6"/>
      <c r="D129919" s="6"/>
      <c r="E129919" s="6"/>
      <c r="F129919" s="6"/>
    </row>
    <row r="129920" spans="1:6" x14ac:dyDescent="0.35">
      <c r="A129920" s="17">
        <v>45237.986111053244</v>
      </c>
      <c r="B129920" s="6"/>
      <c r="C129920" s="6"/>
      <c r="D129920" s="6"/>
      <c r="E129920" s="6"/>
      <c r="F129920" s="6"/>
    </row>
    <row r="129921" spans="1:6" x14ac:dyDescent="0.35">
      <c r="A129921" s="17">
        <v>45237.986111053244</v>
      </c>
      <c r="B129921" s="6"/>
      <c r="C129921" s="6"/>
      <c r="D129921" s="6"/>
      <c r="E129921" s="6"/>
      <c r="F129921" s="6"/>
    </row>
    <row r="129922" spans="1:6" x14ac:dyDescent="0.35">
      <c r="A129922" s="17">
        <v>45237.986111053244</v>
      </c>
      <c r="B129922" s="6"/>
      <c r="C129922" s="6"/>
      <c r="D129922" s="6"/>
      <c r="E129922" s="6"/>
      <c r="F129922" s="6"/>
    </row>
    <row r="129923" spans="1:6" x14ac:dyDescent="0.35">
      <c r="A129923" s="17">
        <v>45237.986111053244</v>
      </c>
      <c r="B129923" s="6"/>
      <c r="C129923" s="6"/>
      <c r="D129923" s="6"/>
      <c r="E129923" s="6"/>
      <c r="F129923" s="6"/>
    </row>
    <row r="129924" spans="1:6" x14ac:dyDescent="0.35">
      <c r="A129924" s="17">
        <v>45237.986111053244</v>
      </c>
      <c r="B129924" s="6"/>
      <c r="C129924" s="6"/>
      <c r="D129924" s="6"/>
      <c r="E129924" s="6"/>
      <c r="F129924" s="6"/>
    </row>
    <row r="129925" spans="1:6" x14ac:dyDescent="0.35">
      <c r="A129925" s="17">
        <v>45237.986111053244</v>
      </c>
      <c r="B129925" s="6"/>
      <c r="C129925" s="6"/>
      <c r="D129925" s="6"/>
      <c r="E129925" s="6"/>
      <c r="F129925" s="6"/>
    </row>
    <row r="129926" spans="1:6" x14ac:dyDescent="0.35">
      <c r="A129926" s="17">
        <v>45237.986111053244</v>
      </c>
      <c r="B129926" s="6"/>
      <c r="C129926" s="6"/>
      <c r="D129926" s="6"/>
      <c r="E129926" s="6"/>
      <c r="F129926" s="6"/>
    </row>
    <row r="129927" spans="1:6" x14ac:dyDescent="0.35">
      <c r="A129927" s="17">
        <v>45237.986111053244</v>
      </c>
      <c r="B129927" s="6"/>
      <c r="C129927" s="6"/>
      <c r="D129927" s="6"/>
      <c r="E129927" s="6"/>
      <c r="F129927" s="6"/>
    </row>
    <row r="129928" spans="1:6" x14ac:dyDescent="0.35">
      <c r="A129928" s="17">
        <v>45237.986111053244</v>
      </c>
      <c r="B129928" s="6"/>
      <c r="C129928" s="6"/>
      <c r="D129928" s="6"/>
      <c r="E129928" s="6"/>
      <c r="F129928" s="6"/>
    </row>
    <row r="129929" spans="1:6" x14ac:dyDescent="0.35">
      <c r="A129929" s="17">
        <v>45237.986111053244</v>
      </c>
      <c r="B129929" s="6"/>
      <c r="C129929" s="6"/>
      <c r="D129929" s="6"/>
      <c r="E129929" s="6"/>
      <c r="F129929" s="6"/>
    </row>
    <row r="129930" spans="1:6" x14ac:dyDescent="0.35">
      <c r="A129930" s="17">
        <v>45237.986111053244</v>
      </c>
      <c r="B129930" s="6"/>
      <c r="C129930" s="6"/>
      <c r="D129930" s="6"/>
      <c r="E129930" s="6"/>
      <c r="F129930" s="6"/>
    </row>
    <row r="129931" spans="1:6" x14ac:dyDescent="0.35">
      <c r="A129931" s="17">
        <v>45237.986111053244</v>
      </c>
      <c r="B129931" s="6"/>
      <c r="C129931" s="6"/>
      <c r="D129931" s="6"/>
      <c r="E129931" s="6"/>
      <c r="F129931" s="6"/>
    </row>
    <row r="129932" spans="1:6" x14ac:dyDescent="0.35">
      <c r="A129932" s="17">
        <v>45237.986111053244</v>
      </c>
      <c r="B129932" s="6"/>
      <c r="C129932" s="6"/>
      <c r="D129932" s="6"/>
      <c r="E129932" s="6"/>
      <c r="F129932" s="6"/>
    </row>
    <row r="129933" spans="1:6" x14ac:dyDescent="0.35">
      <c r="A129933" s="17">
        <v>45237.986111053244</v>
      </c>
      <c r="B129933" s="6"/>
      <c r="C129933" s="6"/>
      <c r="D129933" s="6"/>
      <c r="E129933" s="6"/>
      <c r="F129933" s="6"/>
    </row>
    <row r="129934" spans="1:6" x14ac:dyDescent="0.35">
      <c r="A129934" s="17">
        <v>45237.986111053244</v>
      </c>
      <c r="B129934" s="6"/>
      <c r="C129934" s="6"/>
      <c r="D129934" s="6"/>
      <c r="E129934" s="6"/>
      <c r="F129934" s="6"/>
    </row>
    <row r="129935" spans="1:6" x14ac:dyDescent="0.35">
      <c r="A129935" s="17">
        <v>45237.986111053244</v>
      </c>
      <c r="B129935" s="6"/>
      <c r="C129935" s="6"/>
      <c r="D129935" s="6"/>
      <c r="E129935" s="6"/>
      <c r="F129935" s="6"/>
    </row>
    <row r="129936" spans="1:6" x14ac:dyDescent="0.35">
      <c r="A129936" s="17">
        <v>45237.986111053244</v>
      </c>
      <c r="B129936" s="6"/>
      <c r="C129936" s="6"/>
      <c r="D129936" s="6"/>
      <c r="E129936" s="6"/>
      <c r="F129936" s="6"/>
    </row>
    <row r="129937" spans="1:6" x14ac:dyDescent="0.35">
      <c r="A129937" s="17">
        <v>45237.986111053244</v>
      </c>
      <c r="B129937" s="6"/>
      <c r="C129937" s="6"/>
      <c r="D129937" s="6"/>
      <c r="E129937" s="6"/>
      <c r="F129937" s="6"/>
    </row>
    <row r="129938" spans="1:6" x14ac:dyDescent="0.35">
      <c r="A129938" s="17">
        <v>45237.986111053244</v>
      </c>
      <c r="B129938" s="6"/>
      <c r="C129938" s="6"/>
      <c r="D129938" s="6"/>
      <c r="E129938" s="6"/>
      <c r="F129938" s="6"/>
    </row>
    <row r="129939" spans="1:6" x14ac:dyDescent="0.35">
      <c r="A129939" s="17">
        <v>45237.986111053244</v>
      </c>
      <c r="B129939" s="6"/>
      <c r="C129939" s="6"/>
      <c r="D129939" s="6"/>
      <c r="E129939" s="6"/>
      <c r="F129939" s="6"/>
    </row>
    <row r="129940" spans="1:6" x14ac:dyDescent="0.35">
      <c r="A129940" s="17">
        <v>45237.986111053244</v>
      </c>
      <c r="B129940" s="6"/>
      <c r="C129940" s="6"/>
      <c r="D129940" s="6"/>
      <c r="E129940" s="6"/>
      <c r="F129940" s="6"/>
    </row>
    <row r="129941" spans="1:6" x14ac:dyDescent="0.35">
      <c r="A129941" s="17">
        <v>45237.986111053244</v>
      </c>
      <c r="B129941" s="6"/>
      <c r="C129941" s="6"/>
      <c r="D129941" s="6"/>
      <c r="E129941" s="6"/>
      <c r="F129941" s="6"/>
    </row>
    <row r="129942" spans="1:6" x14ac:dyDescent="0.35">
      <c r="A129942" s="17">
        <v>45237.986111053244</v>
      </c>
      <c r="B129942" s="6"/>
      <c r="C129942" s="6"/>
      <c r="D129942" s="6"/>
      <c r="E129942" s="6"/>
      <c r="F129942" s="6"/>
    </row>
    <row r="129943" spans="1:6" x14ac:dyDescent="0.35">
      <c r="A129943" s="17">
        <v>45237.986111053244</v>
      </c>
      <c r="B129943" s="6"/>
      <c r="C129943" s="6"/>
      <c r="D129943" s="6"/>
      <c r="E129943" s="6"/>
      <c r="F129943" s="6"/>
    </row>
    <row r="129944" spans="1:6" x14ac:dyDescent="0.35">
      <c r="A129944" s="17">
        <v>45237.986111053244</v>
      </c>
      <c r="B129944" s="6"/>
      <c r="C129944" s="6"/>
      <c r="D129944" s="6"/>
      <c r="E129944" s="6"/>
      <c r="F129944" s="6"/>
    </row>
    <row r="129945" spans="1:6" x14ac:dyDescent="0.35">
      <c r="A129945" s="17">
        <v>45237.986111053244</v>
      </c>
      <c r="B129945" s="6"/>
      <c r="C129945" s="6"/>
      <c r="D129945" s="6"/>
      <c r="E129945" s="6"/>
      <c r="F129945" s="6"/>
    </row>
    <row r="129946" spans="1:6" x14ac:dyDescent="0.35">
      <c r="A129946" s="17">
        <v>45237.986111053244</v>
      </c>
      <c r="B129946" s="6"/>
      <c r="C129946" s="6"/>
      <c r="D129946" s="6"/>
      <c r="E129946" s="6"/>
      <c r="F129946" s="6"/>
    </row>
    <row r="129947" spans="1:6" x14ac:dyDescent="0.35">
      <c r="A129947" s="17">
        <v>45237.986111053244</v>
      </c>
      <c r="B129947" s="6"/>
      <c r="C129947" s="6"/>
      <c r="D129947" s="6"/>
      <c r="E129947" s="6"/>
      <c r="F129947" s="6"/>
    </row>
    <row r="129948" spans="1:6" x14ac:dyDescent="0.35">
      <c r="A129948" s="17">
        <v>45237.986111053244</v>
      </c>
      <c r="B129948" s="6"/>
      <c r="C129948" s="6"/>
      <c r="D129948" s="6"/>
      <c r="E129948" s="6"/>
      <c r="F129948" s="6"/>
    </row>
    <row r="129949" spans="1:6" x14ac:dyDescent="0.35">
      <c r="A129949" s="17">
        <v>45237.986111053244</v>
      </c>
      <c r="B129949" s="6"/>
      <c r="C129949" s="6"/>
      <c r="D129949" s="6"/>
      <c r="E129949" s="6"/>
      <c r="F129949" s="6"/>
    </row>
    <row r="129950" spans="1:6" x14ac:dyDescent="0.35">
      <c r="A129950" s="17">
        <v>45237.986111053244</v>
      </c>
      <c r="B129950" s="6"/>
      <c r="C129950" s="6"/>
      <c r="D129950" s="6"/>
      <c r="E129950" s="6"/>
      <c r="F129950" s="6"/>
    </row>
    <row r="129951" spans="1:6" x14ac:dyDescent="0.35">
      <c r="A129951" s="17">
        <v>45237.986111053244</v>
      </c>
      <c r="B129951" s="6"/>
      <c r="C129951" s="6"/>
      <c r="D129951" s="6"/>
      <c r="E129951" s="6"/>
      <c r="F129951" s="6"/>
    </row>
    <row r="129952" spans="1:6" x14ac:dyDescent="0.35">
      <c r="A129952" s="17">
        <v>45237.986111053244</v>
      </c>
      <c r="B129952" s="6"/>
      <c r="C129952" s="6"/>
      <c r="D129952" s="6"/>
      <c r="E129952" s="6"/>
      <c r="F129952" s="6"/>
    </row>
    <row r="129953" spans="1:6" x14ac:dyDescent="0.35">
      <c r="A129953" s="17">
        <v>45237.986111053244</v>
      </c>
      <c r="B129953" s="6"/>
      <c r="C129953" s="6"/>
      <c r="D129953" s="6"/>
      <c r="E129953" s="6"/>
      <c r="F129953" s="6"/>
    </row>
    <row r="129954" spans="1:6" x14ac:dyDescent="0.35">
      <c r="A129954" s="17">
        <v>45237.986111053244</v>
      </c>
      <c r="B129954" s="6"/>
      <c r="C129954" s="6"/>
      <c r="D129954" s="6"/>
      <c r="E129954" s="6"/>
      <c r="F129954" s="6"/>
    </row>
    <row r="129955" spans="1:6" x14ac:dyDescent="0.35">
      <c r="A129955" s="17">
        <v>45237.986111053244</v>
      </c>
      <c r="B129955" s="6"/>
      <c r="C129955" s="6"/>
      <c r="D129955" s="6"/>
      <c r="E129955" s="6"/>
      <c r="F129955" s="6"/>
    </row>
    <row r="129956" spans="1:6" x14ac:dyDescent="0.35">
      <c r="A129956" s="17">
        <v>45237.986111053244</v>
      </c>
      <c r="B129956" s="6"/>
      <c r="C129956" s="6"/>
      <c r="D129956" s="6"/>
      <c r="E129956" s="6"/>
      <c r="F129956" s="6"/>
    </row>
    <row r="129957" spans="1:6" x14ac:dyDescent="0.35">
      <c r="A129957" s="17">
        <v>45237.986111053244</v>
      </c>
      <c r="B129957" s="6"/>
      <c r="C129957" s="6"/>
      <c r="D129957" s="6"/>
      <c r="E129957" s="6"/>
      <c r="F129957" s="6"/>
    </row>
    <row r="129958" spans="1:6" x14ac:dyDescent="0.35">
      <c r="A129958" s="17">
        <v>45237.986111053244</v>
      </c>
      <c r="B129958" s="6"/>
      <c r="C129958" s="6"/>
      <c r="D129958" s="6"/>
      <c r="E129958" s="6"/>
      <c r="F129958" s="6"/>
    </row>
    <row r="129959" spans="1:6" x14ac:dyDescent="0.35">
      <c r="A129959" s="17">
        <v>45237.986111053244</v>
      </c>
      <c r="B129959" s="6"/>
      <c r="C129959" s="6"/>
      <c r="D129959" s="6"/>
      <c r="E129959" s="6"/>
      <c r="F129959" s="6"/>
    </row>
    <row r="129960" spans="1:6" x14ac:dyDescent="0.35">
      <c r="A129960" s="17">
        <v>45237.986111053244</v>
      </c>
      <c r="B129960" s="6"/>
      <c r="C129960" s="6"/>
      <c r="D129960" s="6"/>
      <c r="E129960" s="6"/>
      <c r="F129960" s="6"/>
    </row>
    <row r="129961" spans="1:6" x14ac:dyDescent="0.35">
      <c r="A129961" s="17">
        <v>45237.986111053244</v>
      </c>
      <c r="B129961" s="6"/>
      <c r="C129961" s="6"/>
      <c r="D129961" s="6"/>
      <c r="E129961" s="6"/>
      <c r="F129961" s="6"/>
    </row>
    <row r="129962" spans="1:6" x14ac:dyDescent="0.35">
      <c r="A129962" s="17">
        <v>45237.986111053244</v>
      </c>
      <c r="B129962" s="6"/>
      <c r="C129962" s="6"/>
      <c r="D129962" s="6"/>
      <c r="E129962" s="6"/>
      <c r="F129962" s="6"/>
    </row>
    <row r="129963" spans="1:6" x14ac:dyDescent="0.35">
      <c r="A129963" s="17">
        <v>45237.986111053244</v>
      </c>
      <c r="B129963" s="6"/>
      <c r="C129963" s="6"/>
      <c r="D129963" s="6"/>
      <c r="E129963" s="6"/>
      <c r="F129963" s="6"/>
    </row>
    <row r="129964" spans="1:6" x14ac:dyDescent="0.35">
      <c r="A129964" s="17">
        <v>45237.986111053244</v>
      </c>
      <c r="B129964" s="6"/>
      <c r="C129964" s="6"/>
      <c r="D129964" s="6"/>
      <c r="E129964" s="6"/>
      <c r="F129964" s="6"/>
    </row>
    <row r="129965" spans="1:6" x14ac:dyDescent="0.35">
      <c r="A129965" s="17">
        <v>45237.986111053244</v>
      </c>
      <c r="B129965" s="6"/>
      <c r="C129965" s="6"/>
      <c r="D129965" s="6"/>
      <c r="E129965" s="6"/>
      <c r="F129965" s="6"/>
    </row>
    <row r="129966" spans="1:6" x14ac:dyDescent="0.35">
      <c r="A129966" s="17">
        <v>45237.986111053244</v>
      </c>
      <c r="B129966" s="6"/>
      <c r="C129966" s="6"/>
      <c r="D129966" s="6"/>
      <c r="E129966" s="6"/>
      <c r="F129966" s="6"/>
    </row>
    <row r="129967" spans="1:6" x14ac:dyDescent="0.35">
      <c r="A129967" s="17">
        <v>45237.986111053244</v>
      </c>
      <c r="B129967" s="6"/>
      <c r="C129967" s="6"/>
      <c r="D129967" s="6"/>
      <c r="E129967" s="6"/>
      <c r="F129967" s="6"/>
    </row>
    <row r="129968" spans="1:6" x14ac:dyDescent="0.35">
      <c r="A129968" s="17">
        <v>45237.986111053244</v>
      </c>
      <c r="B129968" s="6"/>
      <c r="C129968" s="6"/>
      <c r="D129968" s="6"/>
      <c r="E129968" s="6"/>
      <c r="F129968" s="6"/>
    </row>
    <row r="129969" spans="1:6" x14ac:dyDescent="0.35">
      <c r="A129969" s="17">
        <v>45237.986111053244</v>
      </c>
      <c r="B129969" s="6"/>
      <c r="C129969" s="6"/>
      <c r="D129969" s="6"/>
      <c r="E129969" s="6"/>
      <c r="F129969" s="6"/>
    </row>
    <row r="129970" spans="1:6" x14ac:dyDescent="0.35">
      <c r="A129970" s="17">
        <v>45237.986111053244</v>
      </c>
      <c r="B129970" s="6"/>
      <c r="C129970" s="6"/>
      <c r="D129970" s="6"/>
      <c r="E129970" s="6"/>
      <c r="F129970" s="6"/>
    </row>
    <row r="129971" spans="1:6" x14ac:dyDescent="0.35">
      <c r="A129971" s="17">
        <v>45237.986111053244</v>
      </c>
      <c r="B129971" s="6"/>
      <c r="C129971" s="6"/>
      <c r="D129971" s="6"/>
      <c r="E129971" s="6"/>
      <c r="F129971" s="6"/>
    </row>
    <row r="129972" spans="1:6" x14ac:dyDescent="0.35">
      <c r="A129972" s="17">
        <v>45237.986111053244</v>
      </c>
      <c r="B129972" s="6"/>
      <c r="C129972" s="6"/>
      <c r="D129972" s="6"/>
      <c r="E129972" s="6"/>
      <c r="F129972" s="6"/>
    </row>
    <row r="129973" spans="1:6" x14ac:dyDescent="0.35">
      <c r="A129973" s="17">
        <v>45237.986111053244</v>
      </c>
      <c r="B129973" s="6"/>
      <c r="C129973" s="6"/>
      <c r="D129973" s="6"/>
      <c r="E129973" s="6"/>
      <c r="F129973" s="6"/>
    </row>
    <row r="129974" spans="1:6" x14ac:dyDescent="0.35">
      <c r="A129974" s="17">
        <v>45237.986111053244</v>
      </c>
      <c r="B129974" s="6"/>
      <c r="C129974" s="6"/>
      <c r="D129974" s="6"/>
      <c r="E129974" s="6"/>
      <c r="F129974" s="6"/>
    </row>
    <row r="129975" spans="1:6" x14ac:dyDescent="0.35">
      <c r="A129975" s="17">
        <v>45237.986111053244</v>
      </c>
      <c r="B129975" s="6"/>
      <c r="C129975" s="6"/>
      <c r="D129975" s="6"/>
      <c r="E129975" s="6"/>
      <c r="F129975" s="6"/>
    </row>
    <row r="129976" spans="1:6" x14ac:dyDescent="0.35">
      <c r="A129976" s="17">
        <v>45237.986111053244</v>
      </c>
      <c r="B129976" s="6"/>
      <c r="C129976" s="6"/>
      <c r="D129976" s="6"/>
      <c r="E129976" s="6"/>
      <c r="F129976" s="6"/>
    </row>
    <row r="129977" spans="1:6" x14ac:dyDescent="0.35">
      <c r="A129977" s="17">
        <v>45237.986111053244</v>
      </c>
      <c r="B129977" s="6"/>
      <c r="C129977" s="6"/>
      <c r="D129977" s="6"/>
      <c r="E129977" s="6"/>
      <c r="F129977" s="6"/>
    </row>
    <row r="129978" spans="1:6" x14ac:dyDescent="0.35">
      <c r="A129978" s="17">
        <v>45237.986111053244</v>
      </c>
      <c r="B129978" s="6"/>
      <c r="C129978" s="6"/>
      <c r="D129978" s="6"/>
      <c r="E129978" s="6"/>
      <c r="F129978" s="6"/>
    </row>
    <row r="129979" spans="1:6" x14ac:dyDescent="0.35">
      <c r="A129979" s="17">
        <v>45237.986111053244</v>
      </c>
      <c r="B129979" s="6"/>
      <c r="C129979" s="6"/>
      <c r="D129979" s="6"/>
      <c r="E129979" s="6"/>
      <c r="F129979" s="6"/>
    </row>
    <row r="129980" spans="1:6" x14ac:dyDescent="0.35">
      <c r="A129980" s="17">
        <v>45237.986111053244</v>
      </c>
      <c r="B129980" s="6"/>
      <c r="C129980" s="6"/>
      <c r="D129980" s="6"/>
      <c r="E129980" s="6"/>
      <c r="F129980" s="6"/>
    </row>
    <row r="129981" spans="1:6" x14ac:dyDescent="0.35">
      <c r="A129981" s="17">
        <v>45237.986111053244</v>
      </c>
      <c r="B129981" s="6"/>
      <c r="C129981" s="6"/>
      <c r="D129981" s="6"/>
      <c r="E129981" s="6"/>
      <c r="F129981" s="6"/>
    </row>
    <row r="129982" spans="1:6" x14ac:dyDescent="0.35">
      <c r="A129982" s="17">
        <v>45237.986111053244</v>
      </c>
      <c r="B129982" s="6"/>
      <c r="C129982" s="6"/>
      <c r="D129982" s="6"/>
      <c r="E129982" s="6"/>
      <c r="F129982" s="6"/>
    </row>
    <row r="129983" spans="1:6" x14ac:dyDescent="0.35">
      <c r="A129983" s="17">
        <v>45237.986111053244</v>
      </c>
      <c r="B129983" s="6"/>
      <c r="C129983" s="6"/>
      <c r="D129983" s="6"/>
      <c r="E129983" s="6"/>
      <c r="F129983" s="6"/>
    </row>
    <row r="129984" spans="1:6" x14ac:dyDescent="0.35">
      <c r="A129984" s="17">
        <v>45237.986111053244</v>
      </c>
      <c r="B129984" s="6"/>
      <c r="C129984" s="6"/>
      <c r="D129984" s="6"/>
      <c r="E129984" s="6"/>
      <c r="F129984" s="6"/>
    </row>
    <row r="129985" spans="1:6" x14ac:dyDescent="0.35">
      <c r="A129985" s="17">
        <v>45237.986111053244</v>
      </c>
      <c r="B129985" s="6"/>
      <c r="C129985" s="6"/>
      <c r="D129985" s="6"/>
      <c r="E129985" s="6"/>
      <c r="F129985" s="6"/>
    </row>
    <row r="129986" spans="1:6" x14ac:dyDescent="0.35">
      <c r="A129986" s="17">
        <v>45237.986111053244</v>
      </c>
      <c r="B129986" s="6"/>
      <c r="C129986" s="6"/>
      <c r="D129986" s="6"/>
      <c r="E129986" s="6"/>
      <c r="F129986" s="6"/>
    </row>
    <row r="129987" spans="1:6" x14ac:dyDescent="0.35">
      <c r="A129987" s="17">
        <v>45237.986111053244</v>
      </c>
      <c r="B129987" s="6"/>
      <c r="C129987" s="6"/>
      <c r="D129987" s="6"/>
      <c r="E129987" s="6"/>
      <c r="F129987" s="6"/>
    </row>
    <row r="129988" spans="1:6" x14ac:dyDescent="0.35">
      <c r="A129988" s="17">
        <v>45237.986111053244</v>
      </c>
      <c r="B129988" s="6"/>
      <c r="C129988" s="6"/>
      <c r="D129988" s="6"/>
      <c r="E129988" s="6"/>
      <c r="F129988" s="6"/>
    </row>
    <row r="129989" spans="1:6" x14ac:dyDescent="0.35">
      <c r="A129989" s="17">
        <v>45237.986111053244</v>
      </c>
      <c r="B129989" s="6"/>
      <c r="C129989" s="6"/>
      <c r="D129989" s="6"/>
      <c r="E129989" s="6"/>
      <c r="F129989" s="6"/>
    </row>
    <row r="129990" spans="1:6" x14ac:dyDescent="0.35">
      <c r="A129990" s="17">
        <v>45237.986111053244</v>
      </c>
      <c r="B129990" s="6"/>
      <c r="C129990" s="6"/>
      <c r="D129990" s="6"/>
      <c r="E129990" s="6"/>
      <c r="F129990" s="6"/>
    </row>
    <row r="129991" spans="1:6" x14ac:dyDescent="0.35">
      <c r="A129991" s="17">
        <v>45237.986111053244</v>
      </c>
      <c r="B129991" s="6"/>
      <c r="C129991" s="6"/>
      <c r="D129991" s="6"/>
      <c r="E129991" s="6"/>
      <c r="F129991" s="6"/>
    </row>
    <row r="129992" spans="1:6" x14ac:dyDescent="0.35">
      <c r="A129992" s="17">
        <v>45237.986111053244</v>
      </c>
      <c r="B129992" s="6"/>
      <c r="C129992" s="6"/>
      <c r="D129992" s="6"/>
      <c r="E129992" s="6"/>
      <c r="F129992" s="6"/>
    </row>
    <row r="129993" spans="1:6" x14ac:dyDescent="0.35">
      <c r="A129993" s="17">
        <v>45237.986111053244</v>
      </c>
      <c r="B129993" s="6"/>
      <c r="C129993" s="6"/>
      <c r="D129993" s="6"/>
      <c r="E129993" s="6"/>
      <c r="F129993" s="6"/>
    </row>
    <row r="129994" spans="1:6" x14ac:dyDescent="0.35">
      <c r="A129994" s="17">
        <v>45237.986111053244</v>
      </c>
      <c r="B129994" s="6"/>
      <c r="C129994" s="6"/>
      <c r="D129994" s="6"/>
      <c r="E129994" s="6"/>
      <c r="F129994" s="6"/>
    </row>
    <row r="129995" spans="1:6" x14ac:dyDescent="0.35">
      <c r="A129995" s="17">
        <v>45237.986111053244</v>
      </c>
      <c r="B129995" s="6"/>
      <c r="C129995" s="6"/>
      <c r="D129995" s="6"/>
      <c r="E129995" s="6"/>
      <c r="F129995" s="6"/>
    </row>
    <row r="129996" spans="1:6" x14ac:dyDescent="0.35">
      <c r="A129996" s="17">
        <v>45237.986111053244</v>
      </c>
      <c r="B129996" s="6"/>
      <c r="C129996" s="6"/>
      <c r="D129996" s="6"/>
      <c r="E129996" s="6"/>
      <c r="F129996" s="6"/>
    </row>
    <row r="129997" spans="1:6" x14ac:dyDescent="0.35">
      <c r="A129997" s="17">
        <v>45237.986111053244</v>
      </c>
      <c r="B129997" s="6"/>
      <c r="C129997" s="6"/>
      <c r="D129997" s="6"/>
      <c r="E129997" s="6"/>
      <c r="F129997" s="6"/>
    </row>
    <row r="129998" spans="1:6" x14ac:dyDescent="0.35">
      <c r="A129998" s="17">
        <v>45237.986111053244</v>
      </c>
      <c r="B129998" s="6"/>
      <c r="C129998" s="6"/>
      <c r="D129998" s="6"/>
      <c r="E129998" s="6"/>
      <c r="F129998" s="6"/>
    </row>
    <row r="129999" spans="1:6" x14ac:dyDescent="0.35">
      <c r="A129999" s="17">
        <v>45237.986111053244</v>
      </c>
      <c r="B129999" s="6"/>
      <c r="C129999" s="6"/>
      <c r="D129999" s="6"/>
      <c r="E129999" s="6"/>
      <c r="F129999" s="6"/>
    </row>
    <row r="130000" spans="1:6" x14ac:dyDescent="0.35">
      <c r="A130000" s="17">
        <v>45237.986111053244</v>
      </c>
      <c r="B130000" s="6"/>
      <c r="C130000" s="6"/>
      <c r="D130000" s="6"/>
      <c r="E130000" s="6"/>
      <c r="F130000" s="6"/>
    </row>
    <row r="130001" spans="1:6" x14ac:dyDescent="0.35">
      <c r="A130001" s="17">
        <v>45237.986111053244</v>
      </c>
      <c r="B130001" s="6"/>
      <c r="C130001" s="6"/>
      <c r="D130001" s="6"/>
      <c r="E130001" s="6"/>
      <c r="F130001" s="6"/>
    </row>
    <row r="130002" spans="1:6" x14ac:dyDescent="0.35">
      <c r="A130002" s="17">
        <v>45237.986111053244</v>
      </c>
      <c r="B130002" s="6"/>
      <c r="C130002" s="6"/>
      <c r="D130002" s="6"/>
      <c r="E130002" s="6"/>
      <c r="F130002" s="6"/>
    </row>
    <row r="130003" spans="1:6" x14ac:dyDescent="0.35">
      <c r="A130003" s="17">
        <v>45237.986111053244</v>
      </c>
      <c r="B130003" s="6"/>
      <c r="C130003" s="6"/>
      <c r="D130003" s="6"/>
      <c r="E130003" s="6"/>
      <c r="F130003" s="6"/>
    </row>
    <row r="130004" spans="1:6" x14ac:dyDescent="0.35">
      <c r="A130004" s="17">
        <v>45237.986111053244</v>
      </c>
      <c r="B130004" s="6"/>
      <c r="C130004" s="6"/>
      <c r="D130004" s="6"/>
      <c r="E130004" s="6"/>
      <c r="F130004" s="6"/>
    </row>
    <row r="130005" spans="1:6" x14ac:dyDescent="0.35">
      <c r="A130005" s="17">
        <v>45237.986111053244</v>
      </c>
      <c r="B130005" s="6"/>
      <c r="C130005" s="6"/>
      <c r="D130005" s="6"/>
      <c r="E130005" s="6"/>
      <c r="F130005" s="6"/>
    </row>
    <row r="130006" spans="1:6" x14ac:dyDescent="0.35">
      <c r="A130006" s="17">
        <v>45237.986111053244</v>
      </c>
      <c r="B130006" s="6"/>
      <c r="C130006" s="6"/>
      <c r="D130006" s="6"/>
      <c r="E130006" s="6"/>
      <c r="F130006" s="6"/>
    </row>
    <row r="130007" spans="1:6" x14ac:dyDescent="0.35">
      <c r="A130007" s="17">
        <v>45237.986111053244</v>
      </c>
      <c r="B130007" s="6"/>
      <c r="C130007" s="6"/>
      <c r="D130007" s="6"/>
      <c r="E130007" s="6"/>
      <c r="F130007" s="6"/>
    </row>
    <row r="130008" spans="1:6" x14ac:dyDescent="0.35">
      <c r="A130008" s="17">
        <v>45237.986111053244</v>
      </c>
      <c r="B130008" s="6"/>
      <c r="C130008" s="6"/>
      <c r="D130008" s="6"/>
      <c r="E130008" s="6"/>
      <c r="F130008" s="6"/>
    </row>
    <row r="130009" spans="1:6" x14ac:dyDescent="0.35">
      <c r="A130009" s="17">
        <v>45237.986111053244</v>
      </c>
      <c r="B130009" s="6"/>
      <c r="C130009" s="6"/>
      <c r="D130009" s="6"/>
      <c r="E130009" s="6"/>
      <c r="F130009" s="6"/>
    </row>
    <row r="130010" spans="1:6" x14ac:dyDescent="0.35">
      <c r="A130010" s="17">
        <v>45237.986111053244</v>
      </c>
      <c r="B130010" s="6"/>
      <c r="C130010" s="6"/>
      <c r="D130010" s="6"/>
      <c r="E130010" s="6"/>
      <c r="F130010" s="6"/>
    </row>
    <row r="130011" spans="1:6" x14ac:dyDescent="0.35">
      <c r="A130011" s="17">
        <v>45237.986111053244</v>
      </c>
      <c r="B130011" s="6"/>
      <c r="C130011" s="6"/>
      <c r="D130011" s="6"/>
      <c r="E130011" s="6"/>
      <c r="F130011" s="6"/>
    </row>
    <row r="130012" spans="1:6" x14ac:dyDescent="0.35">
      <c r="A130012" s="17">
        <v>45237.986111053244</v>
      </c>
      <c r="B130012" s="6"/>
      <c r="C130012" s="6"/>
      <c r="D130012" s="6"/>
      <c r="E130012" s="6"/>
      <c r="F130012" s="6"/>
    </row>
    <row r="130013" spans="1:6" x14ac:dyDescent="0.35">
      <c r="A130013" s="17">
        <v>45237.986111053244</v>
      </c>
      <c r="B130013" s="6"/>
      <c r="C130013" s="6"/>
      <c r="D130013" s="6"/>
      <c r="E130013" s="6"/>
      <c r="F130013" s="6"/>
    </row>
    <row r="130014" spans="1:6" x14ac:dyDescent="0.35">
      <c r="A130014" s="17">
        <v>45237.986111053244</v>
      </c>
      <c r="B130014" s="6"/>
      <c r="C130014" s="6"/>
      <c r="D130014" s="6"/>
      <c r="E130014" s="6"/>
      <c r="F130014" s="6"/>
    </row>
    <row r="130015" spans="1:6" x14ac:dyDescent="0.35">
      <c r="A130015" s="17">
        <v>45237.986111053244</v>
      </c>
      <c r="B130015" s="6"/>
      <c r="C130015" s="6"/>
      <c r="D130015" s="6"/>
      <c r="E130015" s="6"/>
      <c r="F130015" s="6"/>
    </row>
    <row r="130016" spans="1:6" x14ac:dyDescent="0.35">
      <c r="A130016" s="17">
        <v>45237.986111053244</v>
      </c>
      <c r="B130016" s="6"/>
      <c r="C130016" s="6"/>
      <c r="D130016" s="6"/>
      <c r="E130016" s="6"/>
      <c r="F130016" s="6"/>
    </row>
    <row r="130017" spans="1:6" x14ac:dyDescent="0.35">
      <c r="A130017" s="17">
        <v>45237.986111053244</v>
      </c>
      <c r="B130017" s="6"/>
      <c r="C130017" s="6"/>
      <c r="D130017" s="6"/>
      <c r="E130017" s="6"/>
      <c r="F130017" s="6"/>
    </row>
    <row r="130018" spans="1:6" x14ac:dyDescent="0.35">
      <c r="A130018" s="17">
        <v>45237.986111053244</v>
      </c>
      <c r="B130018" s="6"/>
      <c r="C130018" s="6"/>
      <c r="D130018" s="6"/>
      <c r="E130018" s="6"/>
      <c r="F130018" s="6"/>
    </row>
    <row r="130019" spans="1:6" x14ac:dyDescent="0.35">
      <c r="A130019" s="17">
        <v>45237.986111053244</v>
      </c>
      <c r="B130019" s="6"/>
      <c r="C130019" s="6"/>
      <c r="D130019" s="6"/>
      <c r="E130019" s="6"/>
      <c r="F130019" s="6"/>
    </row>
    <row r="130020" spans="1:6" x14ac:dyDescent="0.35">
      <c r="A130020" s="17">
        <v>45237.986111053244</v>
      </c>
      <c r="B130020" s="6"/>
      <c r="C130020" s="6"/>
      <c r="D130020" s="6"/>
      <c r="E130020" s="6"/>
      <c r="F130020" s="6"/>
    </row>
    <row r="130021" spans="1:6" x14ac:dyDescent="0.35">
      <c r="A130021" s="17">
        <v>45237.986111053244</v>
      </c>
      <c r="B130021" s="6"/>
      <c r="C130021" s="6"/>
      <c r="D130021" s="6"/>
      <c r="E130021" s="6"/>
      <c r="F130021" s="6"/>
    </row>
    <row r="130022" spans="1:6" x14ac:dyDescent="0.35">
      <c r="A130022" s="17">
        <v>45237.986111053244</v>
      </c>
      <c r="B130022" s="6"/>
      <c r="C130022" s="6"/>
      <c r="D130022" s="6"/>
      <c r="E130022" s="6"/>
      <c r="F130022" s="6"/>
    </row>
    <row r="130023" spans="1:6" x14ac:dyDescent="0.35">
      <c r="A130023" s="17">
        <v>45237.986111053244</v>
      </c>
      <c r="B130023" s="6"/>
      <c r="C130023" s="6"/>
      <c r="D130023" s="6"/>
      <c r="E130023" s="6"/>
      <c r="F130023" s="6"/>
    </row>
    <row r="130024" spans="1:6" x14ac:dyDescent="0.35">
      <c r="A130024" s="17">
        <v>45237.986111053244</v>
      </c>
      <c r="B130024" s="6"/>
      <c r="C130024" s="6"/>
      <c r="D130024" s="6"/>
      <c r="E130024" s="6"/>
      <c r="F130024" s="6"/>
    </row>
    <row r="130025" spans="1:6" x14ac:dyDescent="0.35">
      <c r="A130025" s="17">
        <v>45237.986111053244</v>
      </c>
      <c r="B130025" s="6"/>
      <c r="C130025" s="6"/>
      <c r="D130025" s="6"/>
      <c r="E130025" s="6"/>
      <c r="F130025" s="6"/>
    </row>
    <row r="130026" spans="1:6" x14ac:dyDescent="0.35">
      <c r="A130026" s="17">
        <v>45237.986111053244</v>
      </c>
      <c r="B130026" s="6"/>
      <c r="C130026" s="6"/>
      <c r="D130026" s="6"/>
      <c r="E130026" s="6"/>
      <c r="F130026" s="6"/>
    </row>
    <row r="130027" spans="1:6" x14ac:dyDescent="0.35">
      <c r="A130027" s="17">
        <v>45237.986111053244</v>
      </c>
      <c r="B130027" s="6"/>
      <c r="C130027" s="6"/>
      <c r="D130027" s="6"/>
      <c r="E130027" s="6"/>
      <c r="F130027" s="6"/>
    </row>
    <row r="130028" spans="1:6" x14ac:dyDescent="0.35">
      <c r="A130028" s="17">
        <v>45237.986111053244</v>
      </c>
      <c r="B130028" s="6"/>
      <c r="C130028" s="6"/>
      <c r="D130028" s="6"/>
      <c r="E130028" s="6"/>
      <c r="F130028" s="6"/>
    </row>
    <row r="130029" spans="1:6" x14ac:dyDescent="0.35">
      <c r="A130029" s="17">
        <v>45237.986111053244</v>
      </c>
      <c r="B130029" s="6"/>
      <c r="C130029" s="6"/>
      <c r="D130029" s="6"/>
      <c r="E130029" s="6"/>
      <c r="F130029" s="6"/>
    </row>
    <row r="130030" spans="1:6" x14ac:dyDescent="0.35">
      <c r="A130030" s="17">
        <v>45237.986111053244</v>
      </c>
      <c r="B130030" s="6"/>
      <c r="C130030" s="6"/>
      <c r="D130030" s="6"/>
      <c r="E130030" s="6"/>
      <c r="F130030" s="6"/>
    </row>
    <row r="130031" spans="1:6" x14ac:dyDescent="0.35">
      <c r="A130031" s="17">
        <v>45237.986111053244</v>
      </c>
      <c r="B130031" s="6"/>
      <c r="C130031" s="6"/>
      <c r="D130031" s="6"/>
      <c r="E130031" s="6"/>
      <c r="F130031" s="6"/>
    </row>
    <row r="130032" spans="1:6" x14ac:dyDescent="0.35">
      <c r="A130032" s="17">
        <v>45237.986111053244</v>
      </c>
      <c r="B130032" s="6"/>
      <c r="C130032" s="6"/>
      <c r="D130032" s="6"/>
      <c r="E130032" s="6"/>
      <c r="F130032" s="6"/>
    </row>
    <row r="130033" spans="1:6" x14ac:dyDescent="0.35">
      <c r="A130033" s="17">
        <v>45237.986111053244</v>
      </c>
      <c r="B130033" s="6"/>
      <c r="C130033" s="6"/>
      <c r="D130033" s="6"/>
      <c r="E130033" s="6"/>
      <c r="F130033" s="6"/>
    </row>
    <row r="130034" spans="1:6" x14ac:dyDescent="0.35">
      <c r="A130034" s="17">
        <v>45237.986111053244</v>
      </c>
      <c r="B130034" s="6"/>
      <c r="C130034" s="6"/>
      <c r="D130034" s="6"/>
      <c r="E130034" s="6"/>
      <c r="F130034" s="6"/>
    </row>
    <row r="130035" spans="1:6" x14ac:dyDescent="0.35">
      <c r="A130035" s="17">
        <v>45237.986111053244</v>
      </c>
      <c r="B130035" s="6"/>
      <c r="C130035" s="6"/>
      <c r="D130035" s="6"/>
      <c r="E130035" s="6"/>
      <c r="F130035" s="6"/>
    </row>
    <row r="130036" spans="1:6" x14ac:dyDescent="0.35">
      <c r="A130036" s="17">
        <v>45237.986111053244</v>
      </c>
      <c r="B130036" s="6"/>
      <c r="C130036" s="6"/>
      <c r="D130036" s="6"/>
      <c r="E130036" s="6"/>
      <c r="F130036" s="6"/>
    </row>
    <row r="130037" spans="1:6" x14ac:dyDescent="0.35">
      <c r="A130037" s="17">
        <v>45237.986111053244</v>
      </c>
      <c r="B130037" s="6"/>
      <c r="C130037" s="6"/>
      <c r="D130037" s="6"/>
      <c r="E130037" s="6"/>
      <c r="F130037" s="6"/>
    </row>
    <row r="130038" spans="1:6" x14ac:dyDescent="0.35">
      <c r="A130038" s="17">
        <v>45237.986111053244</v>
      </c>
      <c r="B130038" s="6"/>
      <c r="C130038" s="6"/>
      <c r="D130038" s="6"/>
      <c r="E130038" s="6"/>
      <c r="F130038" s="6"/>
    </row>
    <row r="130039" spans="1:6" x14ac:dyDescent="0.35">
      <c r="A130039" s="17">
        <v>45237.986111053244</v>
      </c>
      <c r="B130039" s="6"/>
      <c r="C130039" s="6"/>
      <c r="D130039" s="6"/>
      <c r="E130039" s="6"/>
      <c r="F130039" s="6"/>
    </row>
    <row r="130040" spans="1:6" x14ac:dyDescent="0.35">
      <c r="A130040" s="17">
        <v>45237.986111053244</v>
      </c>
      <c r="B130040" s="6"/>
      <c r="C130040" s="6"/>
      <c r="D130040" s="6"/>
      <c r="E130040" s="6"/>
      <c r="F130040" s="6"/>
    </row>
    <row r="130041" spans="1:6" x14ac:dyDescent="0.35">
      <c r="A130041" s="17">
        <v>45237.986111053244</v>
      </c>
      <c r="B130041" s="6"/>
      <c r="C130041" s="6"/>
      <c r="D130041" s="6"/>
      <c r="E130041" s="6"/>
      <c r="F130041" s="6"/>
    </row>
    <row r="130042" spans="1:6" x14ac:dyDescent="0.35">
      <c r="A130042" s="17">
        <v>45237.986111053244</v>
      </c>
      <c r="B130042" s="6"/>
      <c r="C130042" s="6"/>
      <c r="D130042" s="6"/>
      <c r="E130042" s="6"/>
      <c r="F130042" s="6"/>
    </row>
    <row r="130043" spans="1:6" x14ac:dyDescent="0.35">
      <c r="A130043" s="17">
        <v>45237.986111053244</v>
      </c>
      <c r="B130043" s="6"/>
      <c r="C130043" s="6"/>
      <c r="D130043" s="6"/>
      <c r="E130043" s="6"/>
      <c r="F130043" s="6"/>
    </row>
    <row r="130044" spans="1:6" x14ac:dyDescent="0.35">
      <c r="A130044" s="17">
        <v>45237.986111053244</v>
      </c>
      <c r="B130044" s="6"/>
      <c r="C130044" s="6"/>
      <c r="D130044" s="6"/>
      <c r="E130044" s="6"/>
      <c r="F130044" s="6"/>
    </row>
    <row r="130045" spans="1:6" x14ac:dyDescent="0.35">
      <c r="A130045" s="17">
        <v>45237.986111053244</v>
      </c>
      <c r="B130045" s="6"/>
      <c r="C130045" s="6"/>
      <c r="D130045" s="6"/>
      <c r="E130045" s="6"/>
      <c r="F130045" s="6"/>
    </row>
    <row r="130046" spans="1:6" x14ac:dyDescent="0.35">
      <c r="A130046" s="17">
        <v>45237.986111053244</v>
      </c>
      <c r="B130046" s="6"/>
      <c r="C130046" s="6"/>
      <c r="D130046" s="6"/>
      <c r="E130046" s="6"/>
      <c r="F130046" s="6"/>
    </row>
    <row r="130047" spans="1:6" x14ac:dyDescent="0.35">
      <c r="A130047" s="17">
        <v>45237.986111053244</v>
      </c>
      <c r="B130047" s="6"/>
      <c r="C130047" s="6"/>
      <c r="D130047" s="6"/>
      <c r="E130047" s="6"/>
      <c r="F130047" s="6"/>
    </row>
    <row r="130048" spans="1:6" x14ac:dyDescent="0.35">
      <c r="A130048" s="17">
        <v>45237.986111053244</v>
      </c>
      <c r="B130048" s="6"/>
      <c r="C130048" s="6"/>
      <c r="D130048" s="6"/>
      <c r="E130048" s="6"/>
      <c r="F130048" s="6"/>
    </row>
    <row r="130049" spans="1:6" x14ac:dyDescent="0.35">
      <c r="A130049" s="17">
        <v>45237.986111053244</v>
      </c>
      <c r="B130049" s="6"/>
      <c r="C130049" s="6"/>
      <c r="D130049" s="6"/>
      <c r="E130049" s="6"/>
      <c r="F130049" s="6"/>
    </row>
    <row r="130050" spans="1:6" x14ac:dyDescent="0.35">
      <c r="A130050" s="17">
        <v>45237.986111053244</v>
      </c>
      <c r="B130050" s="6"/>
      <c r="C130050" s="6"/>
      <c r="D130050" s="6"/>
      <c r="E130050" s="6"/>
      <c r="F130050" s="6"/>
    </row>
    <row r="130051" spans="1:6" x14ac:dyDescent="0.35">
      <c r="A130051" s="17">
        <v>45237.986111053244</v>
      </c>
      <c r="B130051" s="6"/>
      <c r="C130051" s="6"/>
      <c r="D130051" s="6"/>
      <c r="E130051" s="6"/>
      <c r="F130051" s="6"/>
    </row>
    <row r="130052" spans="1:6" x14ac:dyDescent="0.35">
      <c r="A130052" s="17">
        <v>45237.986111053244</v>
      </c>
      <c r="B130052" s="6"/>
      <c r="C130052" s="6"/>
      <c r="D130052" s="6"/>
      <c r="E130052" s="6"/>
      <c r="F130052" s="6"/>
    </row>
    <row r="130053" spans="1:6" x14ac:dyDescent="0.35">
      <c r="A130053" s="17">
        <v>45237.986111053244</v>
      </c>
      <c r="B130053" s="6"/>
      <c r="C130053" s="6"/>
      <c r="D130053" s="6"/>
      <c r="E130053" s="6"/>
      <c r="F130053" s="6"/>
    </row>
    <row r="130054" spans="1:6" x14ac:dyDescent="0.35">
      <c r="A130054" s="17">
        <v>45237.986111053244</v>
      </c>
      <c r="B130054" s="6"/>
      <c r="C130054" s="6"/>
      <c r="D130054" s="6"/>
      <c r="E130054" s="6"/>
      <c r="F130054" s="6"/>
    </row>
    <row r="130055" spans="1:6" x14ac:dyDescent="0.35">
      <c r="A130055" s="17">
        <v>45237.986111053244</v>
      </c>
      <c r="B130055" s="6"/>
      <c r="C130055" s="6"/>
      <c r="D130055" s="6"/>
      <c r="E130055" s="6"/>
      <c r="F130055" s="6"/>
    </row>
    <row r="130056" spans="1:6" x14ac:dyDescent="0.35">
      <c r="A130056" s="17">
        <v>45237.986111053244</v>
      </c>
      <c r="B130056" s="6"/>
      <c r="C130056" s="6"/>
      <c r="D130056" s="6"/>
      <c r="E130056" s="6"/>
      <c r="F130056" s="6"/>
    </row>
    <row r="130057" spans="1:6" x14ac:dyDescent="0.35">
      <c r="A130057" s="17">
        <v>45237.986111053244</v>
      </c>
      <c r="B130057" s="6"/>
      <c r="C130057" s="6"/>
      <c r="D130057" s="6"/>
      <c r="E130057" s="6"/>
      <c r="F130057" s="6"/>
    </row>
    <row r="130058" spans="1:6" x14ac:dyDescent="0.35">
      <c r="A130058" s="17">
        <v>45237.986111053244</v>
      </c>
      <c r="B130058" s="6"/>
      <c r="C130058" s="6"/>
      <c r="D130058" s="6"/>
      <c r="E130058" s="6"/>
      <c r="F130058" s="6"/>
    </row>
    <row r="130059" spans="1:6" x14ac:dyDescent="0.35">
      <c r="A130059" s="17">
        <v>45237.986111053244</v>
      </c>
      <c r="B130059" s="6"/>
      <c r="C130059" s="6"/>
      <c r="D130059" s="6"/>
      <c r="E130059" s="6"/>
      <c r="F130059" s="6"/>
    </row>
    <row r="130060" spans="1:6" x14ac:dyDescent="0.35">
      <c r="A130060" s="17">
        <v>45237.986111053244</v>
      </c>
      <c r="B130060" s="6"/>
      <c r="C130060" s="6"/>
      <c r="D130060" s="6"/>
      <c r="E130060" s="6"/>
      <c r="F130060" s="6"/>
    </row>
    <row r="130061" spans="1:6" x14ac:dyDescent="0.35">
      <c r="A130061" s="17">
        <v>45237.986111053244</v>
      </c>
      <c r="B130061" s="6"/>
      <c r="C130061" s="6"/>
      <c r="D130061" s="6"/>
      <c r="E130061" s="6"/>
      <c r="F130061" s="6"/>
    </row>
    <row r="130062" spans="1:6" x14ac:dyDescent="0.35">
      <c r="A130062" s="17">
        <v>45237.986111053244</v>
      </c>
      <c r="B130062" s="6"/>
      <c r="C130062" s="6"/>
      <c r="D130062" s="6"/>
      <c r="E130062" s="6"/>
      <c r="F130062" s="6"/>
    </row>
    <row r="130063" spans="1:6" x14ac:dyDescent="0.35">
      <c r="A130063" s="17">
        <v>45237.986111053244</v>
      </c>
      <c r="B130063" s="6"/>
      <c r="C130063" s="6"/>
      <c r="D130063" s="6"/>
      <c r="E130063" s="6"/>
      <c r="F130063" s="6"/>
    </row>
    <row r="130064" spans="1:6" x14ac:dyDescent="0.35">
      <c r="A130064" s="17">
        <v>45237.986111053244</v>
      </c>
      <c r="B130064" s="6"/>
      <c r="C130064" s="6"/>
      <c r="D130064" s="6"/>
      <c r="E130064" s="6"/>
      <c r="F130064" s="6"/>
    </row>
    <row r="130065" spans="1:6" x14ac:dyDescent="0.35">
      <c r="A130065" s="17">
        <v>45237.986111053244</v>
      </c>
      <c r="B130065" s="6"/>
      <c r="C130065" s="6"/>
      <c r="D130065" s="6"/>
      <c r="E130065" s="6"/>
      <c r="F130065" s="6"/>
    </row>
    <row r="130066" spans="1:6" x14ac:dyDescent="0.35">
      <c r="A130066" s="17">
        <v>45237.986111053244</v>
      </c>
      <c r="B130066" s="6"/>
      <c r="C130066" s="6"/>
      <c r="D130066" s="6"/>
      <c r="E130066" s="6"/>
      <c r="F130066" s="6"/>
    </row>
    <row r="130067" spans="1:6" x14ac:dyDescent="0.35">
      <c r="A130067" s="17">
        <v>45237.986111053244</v>
      </c>
      <c r="B130067" s="6"/>
      <c r="C130067" s="6"/>
      <c r="D130067" s="6"/>
      <c r="E130067" s="6"/>
      <c r="F130067" s="6"/>
    </row>
    <row r="130068" spans="1:6" x14ac:dyDescent="0.35">
      <c r="A130068" s="17">
        <v>45237.986111053244</v>
      </c>
      <c r="B130068" s="6"/>
      <c r="C130068" s="6"/>
      <c r="D130068" s="6"/>
      <c r="E130068" s="6"/>
      <c r="F130068" s="6"/>
    </row>
    <row r="130069" spans="1:6" x14ac:dyDescent="0.35">
      <c r="A130069" s="17">
        <v>45237.986111053244</v>
      </c>
      <c r="B130069" s="6"/>
      <c r="C130069" s="6"/>
      <c r="D130069" s="6"/>
      <c r="E130069" s="6"/>
      <c r="F130069" s="6"/>
    </row>
    <row r="130070" spans="1:6" x14ac:dyDescent="0.35">
      <c r="A130070" s="17">
        <v>45237.986111053244</v>
      </c>
      <c r="B130070" s="6"/>
      <c r="C130070" s="6"/>
      <c r="D130070" s="6"/>
      <c r="E130070" s="6"/>
      <c r="F130070" s="6"/>
    </row>
    <row r="130071" spans="1:6" x14ac:dyDescent="0.35">
      <c r="A130071" s="17">
        <v>45237.986111053244</v>
      </c>
      <c r="B130071" s="6"/>
      <c r="C130071" s="6"/>
      <c r="D130071" s="6"/>
      <c r="E130071" s="6"/>
      <c r="F130071" s="6"/>
    </row>
    <row r="130072" spans="1:6" x14ac:dyDescent="0.35">
      <c r="A130072" s="17">
        <v>45237.986111053244</v>
      </c>
      <c r="B130072" s="6"/>
      <c r="C130072" s="6"/>
      <c r="D130072" s="6"/>
      <c r="E130072" s="6"/>
      <c r="F130072" s="6"/>
    </row>
    <row r="130073" spans="1:6" x14ac:dyDescent="0.35">
      <c r="A130073" s="17">
        <v>45237.986111053244</v>
      </c>
      <c r="B130073" s="6"/>
      <c r="C130073" s="6"/>
      <c r="D130073" s="6"/>
      <c r="E130073" s="6"/>
      <c r="F130073" s="6"/>
    </row>
    <row r="130074" spans="1:6" x14ac:dyDescent="0.35">
      <c r="A130074" s="17">
        <v>45237.986111053244</v>
      </c>
      <c r="B130074" s="6"/>
      <c r="C130074" s="6"/>
      <c r="D130074" s="6"/>
      <c r="E130074" s="6"/>
      <c r="F130074" s="6"/>
    </row>
    <row r="130075" spans="1:6" x14ac:dyDescent="0.35">
      <c r="A130075" s="17">
        <v>45237.986111053244</v>
      </c>
      <c r="B130075" s="6"/>
      <c r="C130075" s="6"/>
      <c r="D130075" s="6"/>
      <c r="E130075" s="6"/>
      <c r="F130075" s="6"/>
    </row>
    <row r="130076" spans="1:6" x14ac:dyDescent="0.35">
      <c r="A130076" s="17">
        <v>45237.986111053244</v>
      </c>
      <c r="B130076" s="6"/>
      <c r="C130076" s="6"/>
      <c r="D130076" s="6"/>
      <c r="E130076" s="6"/>
      <c r="F130076" s="6"/>
    </row>
    <row r="130077" spans="1:6" x14ac:dyDescent="0.35">
      <c r="A130077" s="17">
        <v>45237.986111053244</v>
      </c>
      <c r="B130077" s="6"/>
      <c r="C130077" s="6"/>
      <c r="D130077" s="6"/>
      <c r="E130077" s="6"/>
      <c r="F130077" s="6"/>
    </row>
    <row r="130078" spans="1:6" x14ac:dyDescent="0.35">
      <c r="A130078" s="17">
        <v>45237.986111053244</v>
      </c>
      <c r="B130078" s="6"/>
      <c r="C130078" s="6"/>
      <c r="D130078" s="6"/>
      <c r="E130078" s="6"/>
      <c r="F130078" s="6"/>
    </row>
    <row r="130079" spans="1:6" x14ac:dyDescent="0.35">
      <c r="A130079" s="17">
        <v>45237.986111053244</v>
      </c>
      <c r="B130079" s="6"/>
      <c r="C130079" s="6"/>
      <c r="D130079" s="6"/>
      <c r="E130079" s="6"/>
      <c r="F130079" s="6"/>
    </row>
    <row r="130080" spans="1:6" x14ac:dyDescent="0.35">
      <c r="A130080" s="17">
        <v>45237.986111053244</v>
      </c>
      <c r="B130080" s="6"/>
      <c r="C130080" s="6"/>
      <c r="D130080" s="6"/>
      <c r="E130080" s="6"/>
      <c r="F130080" s="6"/>
    </row>
    <row r="130081" spans="1:6" x14ac:dyDescent="0.35">
      <c r="A130081" s="17">
        <v>45237.986111053244</v>
      </c>
      <c r="B130081" s="6"/>
      <c r="C130081" s="6"/>
      <c r="D130081" s="6"/>
      <c r="E130081" s="6"/>
      <c r="F130081" s="6"/>
    </row>
    <row r="130082" spans="1:6" x14ac:dyDescent="0.35">
      <c r="A130082" s="17">
        <v>45237.986111053244</v>
      </c>
      <c r="B130082" s="6"/>
      <c r="C130082" s="6"/>
      <c r="D130082" s="6"/>
      <c r="E130082" s="6"/>
      <c r="F130082" s="6"/>
    </row>
    <row r="130083" spans="1:6" x14ac:dyDescent="0.35">
      <c r="A130083" s="17">
        <v>45237.986111053244</v>
      </c>
      <c r="B130083" s="6"/>
      <c r="C130083" s="6"/>
      <c r="D130083" s="6"/>
      <c r="E130083" s="6"/>
      <c r="F130083" s="6"/>
    </row>
    <row r="130084" spans="1:6" x14ac:dyDescent="0.35">
      <c r="A130084" s="17">
        <v>45237.986111053244</v>
      </c>
      <c r="B130084" s="6"/>
      <c r="C130084" s="6"/>
      <c r="D130084" s="6"/>
      <c r="E130084" s="6"/>
      <c r="F130084" s="6"/>
    </row>
    <row r="130085" spans="1:6" x14ac:dyDescent="0.35">
      <c r="A130085" s="17">
        <v>45237.986111053244</v>
      </c>
      <c r="B130085" s="6"/>
      <c r="C130085" s="6"/>
      <c r="D130085" s="6"/>
      <c r="E130085" s="6"/>
      <c r="F130085" s="6"/>
    </row>
    <row r="130086" spans="1:6" x14ac:dyDescent="0.35">
      <c r="A130086" s="17">
        <v>45237.986111053244</v>
      </c>
      <c r="B130086" s="6"/>
      <c r="C130086" s="6"/>
      <c r="D130086" s="6"/>
      <c r="E130086" s="6"/>
      <c r="F130086" s="6"/>
    </row>
    <row r="130087" spans="1:6" x14ac:dyDescent="0.35">
      <c r="A130087" s="17">
        <v>45237.986111053244</v>
      </c>
      <c r="B130087" s="6"/>
      <c r="C130087" s="6"/>
      <c r="D130087" s="6"/>
      <c r="E130087" s="6"/>
      <c r="F130087" s="6"/>
    </row>
    <row r="130088" spans="1:6" x14ac:dyDescent="0.35">
      <c r="A130088" s="17">
        <v>45237.986111053244</v>
      </c>
      <c r="B130088" s="6"/>
      <c r="C130088" s="6"/>
      <c r="D130088" s="6"/>
      <c r="E130088" s="6"/>
      <c r="F130088" s="6"/>
    </row>
    <row r="130089" spans="1:6" x14ac:dyDescent="0.35">
      <c r="A130089" s="17">
        <v>45237.986111053244</v>
      </c>
      <c r="B130089" s="6"/>
      <c r="C130089" s="6"/>
      <c r="D130089" s="6"/>
      <c r="E130089" s="6"/>
      <c r="F130089" s="6"/>
    </row>
    <row r="130090" spans="1:6" x14ac:dyDescent="0.35">
      <c r="A130090" s="17">
        <v>45237.986111053244</v>
      </c>
      <c r="B130090" s="6"/>
      <c r="C130090" s="6"/>
      <c r="D130090" s="6"/>
      <c r="E130090" s="6"/>
      <c r="F130090" s="6"/>
    </row>
    <row r="130091" spans="1:6" x14ac:dyDescent="0.35">
      <c r="A130091" s="17">
        <v>45237.986111053244</v>
      </c>
      <c r="B130091" s="6"/>
      <c r="C130091" s="6"/>
      <c r="D130091" s="6"/>
      <c r="E130091" s="6"/>
      <c r="F130091" s="6"/>
    </row>
    <row r="130092" spans="1:6" x14ac:dyDescent="0.35">
      <c r="A130092" s="17">
        <v>45237.986111053244</v>
      </c>
      <c r="B130092" s="6"/>
      <c r="C130092" s="6"/>
      <c r="D130092" s="6"/>
      <c r="E130092" s="6"/>
      <c r="F130092" s="6"/>
    </row>
    <row r="130093" spans="1:6" x14ac:dyDescent="0.35">
      <c r="A130093" s="17">
        <v>45237.986111053244</v>
      </c>
      <c r="B130093" s="6"/>
      <c r="C130093" s="6"/>
      <c r="D130093" s="6"/>
      <c r="E130093" s="6"/>
      <c r="F130093" s="6"/>
    </row>
    <row r="130094" spans="1:6" x14ac:dyDescent="0.35">
      <c r="A130094" s="17">
        <v>45237.986111053244</v>
      </c>
      <c r="B130094" s="6"/>
      <c r="C130094" s="6"/>
      <c r="D130094" s="6"/>
      <c r="E130094" s="6"/>
      <c r="F130094" s="6"/>
    </row>
    <row r="130095" spans="1:6" x14ac:dyDescent="0.35">
      <c r="A130095" s="17">
        <v>45237.986111053244</v>
      </c>
      <c r="B130095" s="6"/>
      <c r="C130095" s="6"/>
      <c r="D130095" s="6"/>
      <c r="E130095" s="6"/>
      <c r="F130095" s="6"/>
    </row>
    <row r="130096" spans="1:6" x14ac:dyDescent="0.35">
      <c r="A130096" s="17">
        <v>45237.986111053244</v>
      </c>
      <c r="B130096" s="6"/>
      <c r="C130096" s="6"/>
      <c r="D130096" s="6"/>
      <c r="E130096" s="6"/>
      <c r="F130096" s="6"/>
    </row>
    <row r="130097" spans="1:6" x14ac:dyDescent="0.35">
      <c r="A130097" s="17">
        <v>45237.986111053244</v>
      </c>
      <c r="B130097" s="6"/>
      <c r="C130097" s="6"/>
      <c r="D130097" s="6"/>
      <c r="E130097" s="6"/>
      <c r="F130097" s="6"/>
    </row>
    <row r="130098" spans="1:6" x14ac:dyDescent="0.35">
      <c r="A130098" s="17">
        <v>45237.986111053244</v>
      </c>
      <c r="B130098" s="6"/>
      <c r="C130098" s="6"/>
      <c r="D130098" s="6"/>
      <c r="E130098" s="6"/>
      <c r="F130098" s="6"/>
    </row>
    <row r="130099" spans="1:6" x14ac:dyDescent="0.35">
      <c r="A130099" s="17">
        <v>45237.986111053244</v>
      </c>
      <c r="B130099" s="6"/>
      <c r="C130099" s="6"/>
      <c r="D130099" s="6"/>
      <c r="E130099" s="6"/>
      <c r="F130099" s="6"/>
    </row>
    <row r="130100" spans="1:6" x14ac:dyDescent="0.35">
      <c r="A130100" s="17">
        <v>45237.986111053244</v>
      </c>
      <c r="B130100" s="6"/>
      <c r="C130100" s="6"/>
      <c r="D130100" s="6"/>
      <c r="E130100" s="6"/>
      <c r="F130100" s="6"/>
    </row>
    <row r="130101" spans="1:6" x14ac:dyDescent="0.35">
      <c r="A130101" s="17">
        <v>45237.986111053244</v>
      </c>
      <c r="B130101" s="6"/>
      <c r="C130101" s="6"/>
      <c r="D130101" s="6"/>
      <c r="E130101" s="6"/>
      <c r="F130101" s="6"/>
    </row>
    <row r="130102" spans="1:6" x14ac:dyDescent="0.35">
      <c r="A130102" s="17">
        <v>45237.986111053244</v>
      </c>
      <c r="B130102" s="6"/>
      <c r="C130102" s="6"/>
      <c r="D130102" s="6"/>
      <c r="E130102" s="6"/>
      <c r="F130102" s="6"/>
    </row>
    <row r="130103" spans="1:6" x14ac:dyDescent="0.35">
      <c r="A130103" s="17">
        <v>45237.986111053244</v>
      </c>
      <c r="B130103" s="6"/>
      <c r="C130103" s="6"/>
      <c r="D130103" s="6"/>
      <c r="E130103" s="6"/>
      <c r="F130103" s="6"/>
    </row>
    <row r="130104" spans="1:6" x14ac:dyDescent="0.35">
      <c r="A130104" s="17">
        <v>45237.986111053244</v>
      </c>
      <c r="B130104" s="6"/>
      <c r="C130104" s="6"/>
      <c r="D130104" s="6"/>
      <c r="E130104" s="6"/>
      <c r="F130104" s="6"/>
    </row>
    <row r="130105" spans="1:6" x14ac:dyDescent="0.35">
      <c r="A130105" s="17">
        <v>45237.986111053244</v>
      </c>
      <c r="B130105" s="6"/>
      <c r="C130105" s="6"/>
      <c r="D130105" s="6"/>
      <c r="E130105" s="6"/>
      <c r="F130105" s="6"/>
    </row>
    <row r="130106" spans="1:6" x14ac:dyDescent="0.35">
      <c r="A130106" s="17">
        <v>45237.986111053244</v>
      </c>
      <c r="B130106" s="6"/>
      <c r="C130106" s="6"/>
      <c r="D130106" s="6"/>
      <c r="E130106" s="6"/>
      <c r="F130106" s="6"/>
    </row>
    <row r="130107" spans="1:6" x14ac:dyDescent="0.35">
      <c r="A130107" s="17">
        <v>45237.986111053244</v>
      </c>
      <c r="B130107" s="6"/>
      <c r="C130107" s="6"/>
      <c r="D130107" s="6"/>
      <c r="E130107" s="6"/>
      <c r="F130107" s="6"/>
    </row>
    <row r="130108" spans="1:6" x14ac:dyDescent="0.35">
      <c r="A130108" s="17">
        <v>45237.986111053244</v>
      </c>
      <c r="B130108" s="6"/>
      <c r="C130108" s="6"/>
      <c r="D130108" s="6"/>
      <c r="E130108" s="6"/>
      <c r="F130108" s="6"/>
    </row>
    <row r="130109" spans="1:6" x14ac:dyDescent="0.35">
      <c r="A130109" s="17">
        <v>45237.986111053244</v>
      </c>
      <c r="B130109" s="6"/>
      <c r="C130109" s="6"/>
      <c r="D130109" s="6"/>
      <c r="E130109" s="6"/>
      <c r="F130109" s="6"/>
    </row>
    <row r="130110" spans="1:6" x14ac:dyDescent="0.35">
      <c r="A130110" s="17">
        <v>45237.986111053244</v>
      </c>
      <c r="B130110" s="6"/>
      <c r="C130110" s="6"/>
      <c r="D130110" s="6"/>
      <c r="E130110" s="6"/>
      <c r="F130110" s="6"/>
    </row>
    <row r="130111" spans="1:6" x14ac:dyDescent="0.35">
      <c r="A130111" s="17">
        <v>45237.986111053244</v>
      </c>
      <c r="B130111" s="6"/>
      <c r="C130111" s="6"/>
      <c r="D130111" s="6"/>
      <c r="E130111" s="6"/>
      <c r="F130111" s="6"/>
    </row>
    <row r="130112" spans="1:6" x14ac:dyDescent="0.35">
      <c r="A130112" s="17">
        <v>45237.986111053244</v>
      </c>
      <c r="B130112" s="6"/>
      <c r="C130112" s="6"/>
      <c r="D130112" s="6"/>
      <c r="E130112" s="6"/>
      <c r="F130112" s="6"/>
    </row>
    <row r="130113" spans="1:6" x14ac:dyDescent="0.35">
      <c r="A130113" s="17">
        <v>45237.986111053244</v>
      </c>
      <c r="B130113" s="6"/>
      <c r="C130113" s="6"/>
      <c r="D130113" s="6"/>
      <c r="E130113" s="6"/>
      <c r="F130113" s="6"/>
    </row>
    <row r="130114" spans="1:6" x14ac:dyDescent="0.35">
      <c r="A130114" s="17">
        <v>45237.986111053244</v>
      </c>
      <c r="B130114" s="6"/>
      <c r="C130114" s="6"/>
      <c r="D130114" s="6"/>
      <c r="E130114" s="6"/>
      <c r="F130114" s="6"/>
    </row>
    <row r="130115" spans="1:6" x14ac:dyDescent="0.35">
      <c r="A130115" s="17">
        <v>45237.986111053244</v>
      </c>
      <c r="B130115" s="6"/>
      <c r="C130115" s="6"/>
      <c r="D130115" s="6"/>
      <c r="E130115" s="6"/>
      <c r="F130115" s="6"/>
    </row>
    <row r="130116" spans="1:6" x14ac:dyDescent="0.35">
      <c r="A130116" s="17">
        <v>45237.986111053244</v>
      </c>
      <c r="B130116" s="6"/>
      <c r="C130116" s="6"/>
      <c r="D130116" s="6"/>
      <c r="E130116" s="6"/>
      <c r="F130116" s="6"/>
    </row>
    <row r="130117" spans="1:6" x14ac:dyDescent="0.35">
      <c r="A130117" s="17">
        <v>45237.986111053244</v>
      </c>
      <c r="B130117" s="6"/>
      <c r="C130117" s="6"/>
      <c r="D130117" s="6"/>
      <c r="E130117" s="6"/>
      <c r="F130117" s="6"/>
    </row>
    <row r="130118" spans="1:6" x14ac:dyDescent="0.35">
      <c r="A130118" s="17">
        <v>45237.986111053244</v>
      </c>
      <c r="B130118" s="6"/>
      <c r="C130118" s="6"/>
      <c r="D130118" s="6"/>
      <c r="E130118" s="6"/>
      <c r="F130118" s="6"/>
    </row>
    <row r="130119" spans="1:6" x14ac:dyDescent="0.35">
      <c r="A130119" s="17">
        <v>45237.986111053244</v>
      </c>
      <c r="B130119" s="6"/>
      <c r="C130119" s="6"/>
      <c r="D130119" s="6"/>
      <c r="E130119" s="6"/>
      <c r="F130119" s="6"/>
    </row>
    <row r="130120" spans="1:6" x14ac:dyDescent="0.35">
      <c r="A130120" s="17">
        <v>45237.986111053244</v>
      </c>
      <c r="B130120" s="6"/>
      <c r="C130120" s="6"/>
      <c r="D130120" s="6"/>
      <c r="E130120" s="6"/>
      <c r="F130120" s="6"/>
    </row>
    <row r="130121" spans="1:6" x14ac:dyDescent="0.35">
      <c r="A130121" s="17">
        <v>45237.986111053244</v>
      </c>
      <c r="B130121" s="6"/>
      <c r="C130121" s="6"/>
      <c r="D130121" s="6"/>
      <c r="E130121" s="6"/>
      <c r="F130121" s="6"/>
    </row>
    <row r="130122" spans="1:6" x14ac:dyDescent="0.35">
      <c r="A130122" s="17">
        <v>45237.986111053244</v>
      </c>
      <c r="B130122" s="6"/>
      <c r="C130122" s="6"/>
      <c r="D130122" s="6"/>
      <c r="E130122" s="6"/>
      <c r="F130122" s="6"/>
    </row>
    <row r="130123" spans="1:6" x14ac:dyDescent="0.35">
      <c r="A130123" s="17">
        <v>45237.986111053244</v>
      </c>
      <c r="B130123" s="6"/>
      <c r="C130123" s="6"/>
      <c r="D130123" s="6"/>
      <c r="E130123" s="6"/>
      <c r="F130123" s="6"/>
    </row>
    <row r="130124" spans="1:6" x14ac:dyDescent="0.35">
      <c r="A130124" s="17">
        <v>45237.986111053244</v>
      </c>
      <c r="B130124" s="6"/>
      <c r="C130124" s="6"/>
      <c r="D130124" s="6"/>
      <c r="E130124" s="6"/>
      <c r="F130124" s="6"/>
    </row>
    <row r="130125" spans="1:6" x14ac:dyDescent="0.35">
      <c r="A130125" s="17">
        <v>45237.986111053244</v>
      </c>
      <c r="B130125" s="6"/>
      <c r="C130125" s="6"/>
      <c r="D130125" s="6"/>
      <c r="E130125" s="6"/>
      <c r="F130125" s="6"/>
    </row>
    <row r="130126" spans="1:6" x14ac:dyDescent="0.35">
      <c r="A130126" s="17">
        <v>45237.986111053244</v>
      </c>
      <c r="B130126" s="6"/>
      <c r="C130126" s="6"/>
      <c r="D130126" s="6"/>
      <c r="E130126" s="6"/>
      <c r="F130126" s="6"/>
    </row>
    <row r="130127" spans="1:6" x14ac:dyDescent="0.35">
      <c r="A130127" s="17">
        <v>45237.986111053244</v>
      </c>
      <c r="B130127" s="6"/>
      <c r="C130127" s="6"/>
      <c r="D130127" s="6"/>
      <c r="E130127" s="6"/>
      <c r="F130127" s="6"/>
    </row>
    <row r="130128" spans="1:6" x14ac:dyDescent="0.35">
      <c r="A130128" s="17">
        <v>45237.986111053244</v>
      </c>
      <c r="B130128" s="6"/>
      <c r="C130128" s="6"/>
      <c r="D130128" s="6"/>
      <c r="E130128" s="6"/>
      <c r="F130128" s="6"/>
    </row>
    <row r="130129" spans="1:6" x14ac:dyDescent="0.35">
      <c r="A130129" s="17">
        <v>45237.986111053244</v>
      </c>
      <c r="B130129" s="6"/>
      <c r="C130129" s="6"/>
      <c r="D130129" s="6"/>
      <c r="E130129" s="6"/>
      <c r="F130129" s="6"/>
    </row>
    <row r="130130" spans="1:6" x14ac:dyDescent="0.35">
      <c r="A130130" s="17">
        <v>45237.986111053244</v>
      </c>
      <c r="B130130" s="6"/>
      <c r="C130130" s="6"/>
      <c r="D130130" s="6"/>
      <c r="E130130" s="6"/>
      <c r="F130130" s="6"/>
    </row>
    <row r="130131" spans="1:6" x14ac:dyDescent="0.35">
      <c r="A130131" s="17">
        <v>45237.986111053244</v>
      </c>
      <c r="B130131" s="6"/>
      <c r="C130131" s="6"/>
      <c r="D130131" s="6"/>
      <c r="E130131" s="6"/>
      <c r="F130131" s="6"/>
    </row>
    <row r="130132" spans="1:6" x14ac:dyDescent="0.35">
      <c r="A130132" s="17">
        <v>45237.986111053244</v>
      </c>
      <c r="B130132" s="6"/>
      <c r="C130132" s="6"/>
      <c r="D130132" s="6"/>
      <c r="E130132" s="6"/>
      <c r="F130132" s="6"/>
    </row>
    <row r="130133" spans="1:6" x14ac:dyDescent="0.35">
      <c r="A130133" s="17">
        <v>45237.986111053244</v>
      </c>
      <c r="B130133" s="6"/>
      <c r="C130133" s="6"/>
      <c r="D130133" s="6"/>
      <c r="E130133" s="6"/>
      <c r="F130133" s="6"/>
    </row>
    <row r="130134" spans="1:6" x14ac:dyDescent="0.35">
      <c r="A130134" s="17">
        <v>45237.986111053244</v>
      </c>
      <c r="B130134" s="6"/>
      <c r="C130134" s="6"/>
      <c r="D130134" s="6"/>
      <c r="E130134" s="6"/>
      <c r="F130134" s="6"/>
    </row>
    <row r="130135" spans="1:6" x14ac:dyDescent="0.35">
      <c r="A130135" s="17">
        <v>45237.986111053244</v>
      </c>
      <c r="B130135" s="6"/>
      <c r="C130135" s="6"/>
      <c r="D130135" s="6"/>
      <c r="E130135" s="6"/>
      <c r="F130135" s="6"/>
    </row>
    <row r="130136" spans="1:6" x14ac:dyDescent="0.35">
      <c r="A130136" s="17">
        <v>45237.986111053244</v>
      </c>
      <c r="B130136" s="6"/>
      <c r="C130136" s="6"/>
      <c r="D130136" s="6"/>
      <c r="E130136" s="6"/>
      <c r="F130136" s="6"/>
    </row>
    <row r="130137" spans="1:6" x14ac:dyDescent="0.35">
      <c r="A130137" s="17">
        <v>45237.986111053244</v>
      </c>
      <c r="B130137" s="6"/>
      <c r="C130137" s="6"/>
      <c r="D130137" s="6"/>
      <c r="E130137" s="6"/>
      <c r="F130137" s="6"/>
    </row>
    <row r="130138" spans="1:6" x14ac:dyDescent="0.35">
      <c r="A130138" s="17">
        <v>45237.986111053244</v>
      </c>
      <c r="B130138" s="6"/>
      <c r="C130138" s="6"/>
      <c r="D130138" s="6"/>
      <c r="E130138" s="6"/>
      <c r="F130138" s="6"/>
    </row>
    <row r="130139" spans="1:6" x14ac:dyDescent="0.35">
      <c r="A130139" s="17">
        <v>45237.986111053244</v>
      </c>
      <c r="B130139" s="6"/>
      <c r="C130139" s="6"/>
      <c r="D130139" s="6"/>
      <c r="E130139" s="6"/>
      <c r="F130139" s="6"/>
    </row>
    <row r="130140" spans="1:6" x14ac:dyDescent="0.35">
      <c r="A130140" s="17">
        <v>45237.986111053244</v>
      </c>
      <c r="B130140" s="6"/>
      <c r="C130140" s="6"/>
      <c r="D130140" s="6"/>
      <c r="E130140" s="6"/>
      <c r="F130140" s="6"/>
    </row>
    <row r="130141" spans="1:6" x14ac:dyDescent="0.35">
      <c r="A130141" s="17">
        <v>45237.986111053244</v>
      </c>
      <c r="B130141" s="6"/>
      <c r="C130141" s="6"/>
      <c r="D130141" s="6"/>
      <c r="E130141" s="6"/>
      <c r="F130141" s="6"/>
    </row>
    <row r="130142" spans="1:6" x14ac:dyDescent="0.35">
      <c r="A130142" s="17">
        <v>45237.986111053244</v>
      </c>
      <c r="B130142" s="6"/>
      <c r="C130142" s="6"/>
      <c r="D130142" s="6"/>
      <c r="E130142" s="6"/>
      <c r="F130142" s="6"/>
    </row>
    <row r="130143" spans="1:6" x14ac:dyDescent="0.35">
      <c r="A130143" s="17">
        <v>45237.986111053244</v>
      </c>
      <c r="B130143" s="6"/>
      <c r="C130143" s="6"/>
      <c r="D130143" s="6"/>
      <c r="E130143" s="6"/>
      <c r="F130143" s="6"/>
    </row>
    <row r="130144" spans="1:6" x14ac:dyDescent="0.35">
      <c r="A130144" s="17">
        <v>45237.986111053244</v>
      </c>
      <c r="B130144" s="6"/>
      <c r="C130144" s="6"/>
      <c r="D130144" s="6"/>
      <c r="E130144" s="6"/>
      <c r="F130144" s="6"/>
    </row>
    <row r="130145" spans="1:6" x14ac:dyDescent="0.35">
      <c r="A130145" s="17">
        <v>45237.986111053244</v>
      </c>
      <c r="B130145" s="6"/>
      <c r="C130145" s="6"/>
      <c r="D130145" s="6"/>
      <c r="E130145" s="6"/>
      <c r="F130145" s="6"/>
    </row>
    <row r="130146" spans="1:6" x14ac:dyDescent="0.35">
      <c r="A130146" s="17">
        <v>45237.986111053244</v>
      </c>
      <c r="B130146" s="6"/>
      <c r="C130146" s="6"/>
      <c r="D130146" s="6"/>
      <c r="E130146" s="6"/>
      <c r="F130146" s="6"/>
    </row>
    <row r="130147" spans="1:6" x14ac:dyDescent="0.35">
      <c r="A130147" s="17">
        <v>45237.986111053244</v>
      </c>
      <c r="B130147" s="6"/>
      <c r="C130147" s="6"/>
      <c r="D130147" s="6"/>
      <c r="E130147" s="6"/>
      <c r="F130147" s="6"/>
    </row>
    <row r="130148" spans="1:6" x14ac:dyDescent="0.35">
      <c r="A130148" s="17">
        <v>45237.986111053244</v>
      </c>
      <c r="B130148" s="6"/>
      <c r="C130148" s="6"/>
      <c r="D130148" s="6"/>
      <c r="E130148" s="6"/>
      <c r="F130148" s="6"/>
    </row>
    <row r="130149" spans="1:6" x14ac:dyDescent="0.35">
      <c r="A130149" s="17">
        <v>45237.986111053244</v>
      </c>
      <c r="B130149" s="6"/>
      <c r="C130149" s="6"/>
      <c r="D130149" s="6"/>
      <c r="E130149" s="6"/>
      <c r="F130149" s="6"/>
    </row>
    <row r="130150" spans="1:6" x14ac:dyDescent="0.35">
      <c r="A130150" s="17">
        <v>45237.986111053244</v>
      </c>
      <c r="B130150" s="6"/>
      <c r="C130150" s="6"/>
      <c r="D130150" s="6"/>
      <c r="E130150" s="6"/>
      <c r="F130150" s="6"/>
    </row>
    <row r="130151" spans="1:6" x14ac:dyDescent="0.35">
      <c r="A130151" s="17">
        <v>45237.986111053244</v>
      </c>
      <c r="B130151" s="6"/>
      <c r="C130151" s="6"/>
      <c r="D130151" s="6"/>
      <c r="E130151" s="6"/>
      <c r="F130151" s="6"/>
    </row>
    <row r="130152" spans="1:6" x14ac:dyDescent="0.35">
      <c r="A130152" s="17">
        <v>45237.986111053244</v>
      </c>
      <c r="B130152" s="6"/>
      <c r="C130152" s="6"/>
      <c r="D130152" s="6"/>
      <c r="E130152" s="6"/>
      <c r="F130152" s="6"/>
    </row>
    <row r="130153" spans="1:6" x14ac:dyDescent="0.35">
      <c r="A130153" s="17">
        <v>45237.986111053244</v>
      </c>
      <c r="B130153" s="6"/>
      <c r="C130153" s="6"/>
      <c r="D130153" s="6"/>
      <c r="E130153" s="6"/>
      <c r="F130153" s="6"/>
    </row>
    <row r="130154" spans="1:6" x14ac:dyDescent="0.35">
      <c r="A130154" s="17">
        <v>45237.986111053244</v>
      </c>
      <c r="B130154" s="6"/>
      <c r="C130154" s="6"/>
      <c r="D130154" s="6"/>
      <c r="E130154" s="6"/>
      <c r="F130154" s="6"/>
    </row>
    <row r="130155" spans="1:6" x14ac:dyDescent="0.35">
      <c r="A130155" s="17">
        <v>45237.986111053244</v>
      </c>
      <c r="B130155" s="6"/>
      <c r="C130155" s="6"/>
      <c r="D130155" s="6"/>
      <c r="E130155" s="6"/>
      <c r="F130155" s="6"/>
    </row>
    <row r="130156" spans="1:6" x14ac:dyDescent="0.35">
      <c r="A130156" s="17">
        <v>45237.986111053244</v>
      </c>
      <c r="B130156" s="6"/>
      <c r="C130156" s="6"/>
      <c r="D130156" s="6"/>
      <c r="E130156" s="6"/>
      <c r="F130156" s="6"/>
    </row>
    <row r="130157" spans="1:6" x14ac:dyDescent="0.35">
      <c r="A130157" s="17">
        <v>45237.986111053244</v>
      </c>
      <c r="B130157" s="6"/>
      <c r="C130157" s="6"/>
      <c r="D130157" s="6"/>
      <c r="E130157" s="6"/>
      <c r="F130157" s="6"/>
    </row>
    <row r="130158" spans="1:6" x14ac:dyDescent="0.35">
      <c r="A130158" s="17">
        <v>45237.986111053244</v>
      </c>
      <c r="B130158" s="6"/>
      <c r="C130158" s="6"/>
      <c r="D130158" s="6"/>
      <c r="E130158" s="6"/>
      <c r="F130158" s="6"/>
    </row>
    <row r="130159" spans="1:6" x14ac:dyDescent="0.35">
      <c r="A130159" s="17">
        <v>45237.986111053244</v>
      </c>
      <c r="B130159" s="6"/>
      <c r="C130159" s="6"/>
      <c r="D130159" s="6"/>
      <c r="E130159" s="6"/>
      <c r="F130159" s="6"/>
    </row>
    <row r="130160" spans="1:6" x14ac:dyDescent="0.35">
      <c r="A130160" s="17">
        <v>45237.986111053244</v>
      </c>
      <c r="B130160" s="6"/>
      <c r="C130160" s="6"/>
      <c r="D130160" s="6"/>
      <c r="E130160" s="6"/>
      <c r="F130160" s="6"/>
    </row>
    <row r="130161" spans="1:6" x14ac:dyDescent="0.35">
      <c r="A130161" s="17">
        <v>45237.986111053244</v>
      </c>
      <c r="B130161" s="6"/>
      <c r="C130161" s="6"/>
      <c r="D130161" s="6"/>
      <c r="E130161" s="6"/>
      <c r="F130161" s="6"/>
    </row>
    <row r="130162" spans="1:6" x14ac:dyDescent="0.35">
      <c r="A130162" s="17">
        <v>45237.986111053244</v>
      </c>
      <c r="B130162" s="6"/>
      <c r="C130162" s="6"/>
      <c r="D130162" s="6"/>
      <c r="E130162" s="6"/>
      <c r="F130162" s="6"/>
    </row>
    <row r="130163" spans="1:6" x14ac:dyDescent="0.35">
      <c r="A130163" s="17">
        <v>45237.986111053244</v>
      </c>
      <c r="B130163" s="6"/>
      <c r="C130163" s="6"/>
      <c r="D130163" s="6"/>
      <c r="E130163" s="6"/>
      <c r="F130163" s="6"/>
    </row>
    <row r="130164" spans="1:6" x14ac:dyDescent="0.35">
      <c r="A130164" s="17">
        <v>45237.986111053244</v>
      </c>
      <c r="B130164" s="6"/>
      <c r="C130164" s="6"/>
      <c r="D130164" s="6"/>
      <c r="E130164" s="6"/>
      <c r="F130164" s="6"/>
    </row>
    <row r="130165" spans="1:6" x14ac:dyDescent="0.35">
      <c r="A130165" s="17">
        <v>45237.986111053244</v>
      </c>
      <c r="B130165" s="6"/>
      <c r="C130165" s="6"/>
      <c r="D130165" s="6"/>
      <c r="E130165" s="6"/>
      <c r="F130165" s="6"/>
    </row>
    <row r="130166" spans="1:6" x14ac:dyDescent="0.35">
      <c r="A130166" s="17">
        <v>45237.986111053244</v>
      </c>
      <c r="B130166" s="6"/>
      <c r="C130166" s="6"/>
      <c r="D130166" s="6"/>
      <c r="E130166" s="6"/>
      <c r="F130166" s="6"/>
    </row>
    <row r="130167" spans="1:6" x14ac:dyDescent="0.35">
      <c r="A130167" s="17">
        <v>45237.986111053244</v>
      </c>
      <c r="B130167" s="6"/>
      <c r="C130167" s="6"/>
      <c r="D130167" s="6"/>
      <c r="E130167" s="6"/>
      <c r="F130167" s="6"/>
    </row>
    <row r="130168" spans="1:6" x14ac:dyDescent="0.35">
      <c r="A130168" s="17">
        <v>45237.986111053244</v>
      </c>
      <c r="B130168" s="6"/>
      <c r="C130168" s="6"/>
      <c r="D130168" s="6"/>
      <c r="E130168" s="6"/>
      <c r="F130168" s="6"/>
    </row>
    <row r="130169" spans="1:6" x14ac:dyDescent="0.35">
      <c r="A130169" s="17">
        <v>45237.986111053244</v>
      </c>
      <c r="B130169" s="6"/>
      <c r="C130169" s="6"/>
      <c r="D130169" s="6"/>
      <c r="E130169" s="6"/>
      <c r="F130169" s="6"/>
    </row>
    <row r="130170" spans="1:6" x14ac:dyDescent="0.35">
      <c r="A130170" s="17">
        <v>45237.986111053244</v>
      </c>
      <c r="B130170" s="6"/>
      <c r="C130170" s="6"/>
      <c r="D130170" s="6"/>
      <c r="E130170" s="6"/>
      <c r="F130170" s="6"/>
    </row>
    <row r="130171" spans="1:6" x14ac:dyDescent="0.35">
      <c r="A130171" s="17">
        <v>45237.986111053244</v>
      </c>
      <c r="B130171" s="6"/>
      <c r="C130171" s="6"/>
      <c r="D130171" s="6"/>
      <c r="E130171" s="6"/>
      <c r="F130171" s="6"/>
    </row>
    <row r="130172" spans="1:6" x14ac:dyDescent="0.35">
      <c r="A130172" s="17">
        <v>45237.986111053244</v>
      </c>
      <c r="B130172" s="6"/>
      <c r="C130172" s="6"/>
      <c r="D130172" s="6"/>
      <c r="E130172" s="6"/>
      <c r="F130172" s="6"/>
    </row>
    <row r="130173" spans="1:6" x14ac:dyDescent="0.35">
      <c r="A130173" s="17">
        <v>45237.986111053244</v>
      </c>
      <c r="B130173" s="6"/>
      <c r="C130173" s="6"/>
      <c r="D130173" s="6"/>
      <c r="E130173" s="6"/>
      <c r="F130173" s="6"/>
    </row>
    <row r="130174" spans="1:6" x14ac:dyDescent="0.35">
      <c r="A130174" s="17">
        <v>45237.986111053244</v>
      </c>
      <c r="B130174" s="6"/>
      <c r="C130174" s="6"/>
      <c r="D130174" s="6"/>
      <c r="E130174" s="6"/>
      <c r="F130174" s="6"/>
    </row>
    <row r="130175" spans="1:6" x14ac:dyDescent="0.35">
      <c r="A130175" s="17">
        <v>45237.986111053244</v>
      </c>
      <c r="B130175" s="6"/>
      <c r="C130175" s="6"/>
      <c r="D130175" s="6"/>
      <c r="E130175" s="6"/>
      <c r="F130175" s="6"/>
    </row>
    <row r="130176" spans="1:6" x14ac:dyDescent="0.35">
      <c r="A130176" s="17">
        <v>45237.986111053244</v>
      </c>
      <c r="B130176" s="6"/>
      <c r="C130176" s="6"/>
      <c r="D130176" s="6"/>
      <c r="E130176" s="6"/>
      <c r="F130176" s="6"/>
    </row>
    <row r="130177" spans="1:6" x14ac:dyDescent="0.35">
      <c r="A130177" s="17">
        <v>45237.986111053244</v>
      </c>
      <c r="B130177" s="6"/>
      <c r="C130177" s="6"/>
      <c r="D130177" s="6"/>
      <c r="E130177" s="6"/>
      <c r="F130177" s="6"/>
    </row>
    <row r="130178" spans="1:6" x14ac:dyDescent="0.35">
      <c r="A130178" s="17">
        <v>45237.986111053244</v>
      </c>
      <c r="B130178" s="6"/>
      <c r="C130178" s="6"/>
      <c r="D130178" s="6"/>
      <c r="E130178" s="6"/>
      <c r="F130178" s="6"/>
    </row>
    <row r="130179" spans="1:6" x14ac:dyDescent="0.35">
      <c r="A130179" s="17">
        <v>45237.986111053244</v>
      </c>
      <c r="B130179" s="6"/>
      <c r="C130179" s="6"/>
      <c r="D130179" s="6"/>
      <c r="E130179" s="6"/>
      <c r="F130179" s="6"/>
    </row>
    <row r="130180" spans="1:6" x14ac:dyDescent="0.35">
      <c r="A130180" s="17">
        <v>45237.986111053244</v>
      </c>
      <c r="B130180" s="6"/>
      <c r="C130180" s="6"/>
      <c r="D130180" s="6"/>
      <c r="E130180" s="6"/>
      <c r="F130180" s="6"/>
    </row>
    <row r="130181" spans="1:6" x14ac:dyDescent="0.35">
      <c r="A130181" s="17">
        <v>45237.986111053244</v>
      </c>
      <c r="B130181" s="6"/>
      <c r="C130181" s="6"/>
      <c r="D130181" s="6"/>
      <c r="E130181" s="6"/>
      <c r="F130181" s="6"/>
    </row>
    <row r="130182" spans="1:6" x14ac:dyDescent="0.35">
      <c r="A130182" s="17">
        <v>45237.986111053244</v>
      </c>
      <c r="B130182" s="6"/>
      <c r="C130182" s="6"/>
      <c r="D130182" s="6"/>
      <c r="E130182" s="6"/>
      <c r="F130182" s="6"/>
    </row>
    <row r="130183" spans="1:6" x14ac:dyDescent="0.35">
      <c r="A130183" s="17">
        <v>45237.986111053244</v>
      </c>
      <c r="B130183" s="6"/>
      <c r="C130183" s="6"/>
      <c r="D130183" s="6"/>
      <c r="E130183" s="6"/>
      <c r="F130183" s="6"/>
    </row>
    <row r="130184" spans="1:6" x14ac:dyDescent="0.35">
      <c r="A130184" s="17">
        <v>45237.986111053244</v>
      </c>
      <c r="B130184" s="6"/>
      <c r="C130184" s="6"/>
      <c r="D130184" s="6"/>
      <c r="E130184" s="6"/>
      <c r="F130184" s="6"/>
    </row>
    <row r="130185" spans="1:6" x14ac:dyDescent="0.35">
      <c r="A130185" s="17">
        <v>45237.986111053244</v>
      </c>
      <c r="B130185" s="6"/>
      <c r="C130185" s="6"/>
      <c r="D130185" s="6"/>
      <c r="E130185" s="6"/>
      <c r="F130185" s="6"/>
    </row>
    <row r="130186" spans="1:6" x14ac:dyDescent="0.35">
      <c r="A130186" s="17">
        <v>45237.986111053244</v>
      </c>
      <c r="B130186" s="6"/>
      <c r="C130186" s="6"/>
      <c r="D130186" s="6"/>
      <c r="E130186" s="6"/>
      <c r="F130186" s="6"/>
    </row>
    <row r="130187" spans="1:6" x14ac:dyDescent="0.35">
      <c r="A130187" s="17">
        <v>45237.986111053244</v>
      </c>
      <c r="B130187" s="6"/>
      <c r="C130187" s="6"/>
      <c r="D130187" s="6"/>
      <c r="E130187" s="6"/>
      <c r="F130187" s="6"/>
    </row>
    <row r="130188" spans="1:6" x14ac:dyDescent="0.35">
      <c r="A130188" s="17">
        <v>45237.986111053244</v>
      </c>
      <c r="B130188" s="6"/>
      <c r="C130188" s="6"/>
      <c r="D130188" s="6"/>
      <c r="E130188" s="6"/>
      <c r="F130188" s="6"/>
    </row>
    <row r="130189" spans="1:6" x14ac:dyDescent="0.35">
      <c r="A130189" s="17">
        <v>45237.986111053244</v>
      </c>
      <c r="B130189" s="6"/>
      <c r="C130189" s="6"/>
      <c r="D130189" s="6"/>
      <c r="E130189" s="6"/>
      <c r="F130189" s="6"/>
    </row>
    <row r="130190" spans="1:6" x14ac:dyDescent="0.35">
      <c r="A130190" s="17">
        <v>45237.986111053244</v>
      </c>
      <c r="B130190" s="6"/>
      <c r="C130190" s="6"/>
      <c r="D130190" s="6"/>
      <c r="E130190" s="6"/>
      <c r="F130190" s="6"/>
    </row>
    <row r="130191" spans="1:6" x14ac:dyDescent="0.35">
      <c r="A130191" s="17">
        <v>45237.986111053244</v>
      </c>
      <c r="B130191" s="6"/>
      <c r="C130191" s="6"/>
      <c r="D130191" s="6"/>
      <c r="E130191" s="6"/>
      <c r="F130191" s="6"/>
    </row>
    <row r="130192" spans="1:6" x14ac:dyDescent="0.35">
      <c r="A130192" s="17">
        <v>45237.986111053244</v>
      </c>
      <c r="B130192" s="6"/>
      <c r="C130192" s="6"/>
      <c r="D130192" s="6"/>
      <c r="E130192" s="6"/>
      <c r="F130192" s="6"/>
    </row>
    <row r="130193" spans="1:6" x14ac:dyDescent="0.35">
      <c r="A130193" s="17">
        <v>45237.986111053244</v>
      </c>
      <c r="B130193" s="6"/>
      <c r="C130193" s="6"/>
      <c r="D130193" s="6"/>
      <c r="E130193" s="6"/>
      <c r="F130193" s="6"/>
    </row>
    <row r="130194" spans="1:6" x14ac:dyDescent="0.35">
      <c r="A130194" s="17">
        <v>45237.986111053244</v>
      </c>
      <c r="B130194" s="6"/>
      <c r="C130194" s="6"/>
      <c r="D130194" s="6"/>
      <c r="E130194" s="6"/>
      <c r="F130194" s="6"/>
    </row>
    <row r="130195" spans="1:6" x14ac:dyDescent="0.35">
      <c r="A130195" s="17">
        <v>45237.986111053244</v>
      </c>
      <c r="B130195" s="6"/>
      <c r="C130195" s="6"/>
      <c r="D130195" s="6"/>
      <c r="E130195" s="6"/>
      <c r="F130195" s="6"/>
    </row>
    <row r="130196" spans="1:6" x14ac:dyDescent="0.35">
      <c r="A130196" s="17">
        <v>45237.986111053244</v>
      </c>
      <c r="B130196" s="6"/>
      <c r="C130196" s="6"/>
      <c r="D130196" s="6"/>
      <c r="E130196" s="6"/>
      <c r="F130196" s="6"/>
    </row>
    <row r="130197" spans="1:6" x14ac:dyDescent="0.35">
      <c r="A130197" s="17">
        <v>45237.986111053244</v>
      </c>
      <c r="B130197" s="6"/>
      <c r="C130197" s="6"/>
      <c r="D130197" s="6"/>
      <c r="E130197" s="6"/>
      <c r="F130197" s="6"/>
    </row>
    <row r="130198" spans="1:6" x14ac:dyDescent="0.35">
      <c r="A130198" s="17">
        <v>45237.986111053244</v>
      </c>
      <c r="B130198" s="6"/>
      <c r="C130198" s="6"/>
      <c r="D130198" s="6"/>
      <c r="E130198" s="6"/>
      <c r="F130198" s="6"/>
    </row>
    <row r="130199" spans="1:6" x14ac:dyDescent="0.35">
      <c r="A130199" s="17">
        <v>45237.986111053244</v>
      </c>
      <c r="B130199" s="6"/>
      <c r="C130199" s="6"/>
      <c r="D130199" s="6"/>
      <c r="E130199" s="6"/>
      <c r="F130199" s="6"/>
    </row>
    <row r="130200" spans="1:6" x14ac:dyDescent="0.35">
      <c r="A130200" s="17">
        <v>45237.986111053244</v>
      </c>
      <c r="B130200" s="6"/>
      <c r="C130200" s="6"/>
      <c r="D130200" s="6"/>
      <c r="E130200" s="6"/>
      <c r="F130200" s="6"/>
    </row>
    <row r="130201" spans="1:6" x14ac:dyDescent="0.35">
      <c r="A130201" s="17">
        <v>45237.986111053244</v>
      </c>
      <c r="B130201" s="6"/>
      <c r="C130201" s="6"/>
      <c r="D130201" s="6"/>
      <c r="E130201" s="6"/>
      <c r="F130201" s="6"/>
    </row>
    <row r="130202" spans="1:6" x14ac:dyDescent="0.35">
      <c r="A130202" s="17">
        <v>45237.986111053244</v>
      </c>
      <c r="B130202" s="6"/>
      <c r="C130202" s="6"/>
      <c r="D130202" s="6"/>
      <c r="E130202" s="6"/>
      <c r="F130202" s="6"/>
    </row>
    <row r="130203" spans="1:6" x14ac:dyDescent="0.35">
      <c r="A130203" s="17">
        <v>45237.986111053244</v>
      </c>
      <c r="B130203" s="6"/>
      <c r="C130203" s="6"/>
      <c r="D130203" s="6"/>
      <c r="E130203" s="6"/>
      <c r="F130203" s="6"/>
    </row>
    <row r="130204" spans="1:6" x14ac:dyDescent="0.35">
      <c r="A130204" s="17">
        <v>45237.986111053244</v>
      </c>
      <c r="B130204" s="6"/>
      <c r="C130204" s="6"/>
      <c r="D130204" s="6"/>
      <c r="E130204" s="6"/>
      <c r="F130204" s="6"/>
    </row>
    <row r="130205" spans="1:6" x14ac:dyDescent="0.35">
      <c r="A130205" s="17">
        <v>45237.986111053244</v>
      </c>
      <c r="B130205" s="6"/>
      <c r="C130205" s="6"/>
      <c r="D130205" s="6"/>
      <c r="E130205" s="6"/>
      <c r="F130205" s="6"/>
    </row>
    <row r="130206" spans="1:6" x14ac:dyDescent="0.35">
      <c r="A130206" s="17">
        <v>45237.986111053244</v>
      </c>
      <c r="B130206" s="6"/>
      <c r="C130206" s="6"/>
      <c r="D130206" s="6"/>
      <c r="E130206" s="6"/>
      <c r="F130206" s="6"/>
    </row>
    <row r="130207" spans="1:6" x14ac:dyDescent="0.35">
      <c r="A130207" s="17">
        <v>45237.986111053244</v>
      </c>
      <c r="B130207" s="6"/>
      <c r="C130207" s="6"/>
      <c r="D130207" s="6"/>
      <c r="E130207" s="6"/>
      <c r="F130207" s="6"/>
    </row>
    <row r="130208" spans="1:6" x14ac:dyDescent="0.35">
      <c r="A130208" s="17">
        <v>45237.986111053244</v>
      </c>
      <c r="B130208" s="6"/>
      <c r="C130208" s="6"/>
      <c r="D130208" s="6"/>
      <c r="E130208" s="6"/>
      <c r="F130208" s="6"/>
    </row>
    <row r="130209" spans="1:6" x14ac:dyDescent="0.35">
      <c r="A130209" s="17">
        <v>45237.986111053244</v>
      </c>
      <c r="B130209" s="6"/>
      <c r="C130209" s="6"/>
      <c r="D130209" s="6"/>
      <c r="E130209" s="6"/>
      <c r="F130209" s="6"/>
    </row>
    <row r="130210" spans="1:6" x14ac:dyDescent="0.35">
      <c r="A130210" s="17">
        <v>45237.986111053244</v>
      </c>
      <c r="B130210" s="6"/>
      <c r="C130210" s="6"/>
      <c r="D130210" s="6"/>
      <c r="E130210" s="6"/>
      <c r="F130210" s="6"/>
    </row>
    <row r="130211" spans="1:6" x14ac:dyDescent="0.35">
      <c r="A130211" s="17">
        <v>45237.986111053244</v>
      </c>
      <c r="B130211" s="6"/>
      <c r="C130211" s="6"/>
      <c r="D130211" s="6"/>
      <c r="E130211" s="6"/>
      <c r="F130211" s="6"/>
    </row>
    <row r="130212" spans="1:6" x14ac:dyDescent="0.35">
      <c r="A130212" s="17">
        <v>45237.986111053244</v>
      </c>
      <c r="B130212" s="6"/>
      <c r="C130212" s="6"/>
      <c r="D130212" s="6"/>
      <c r="E130212" s="6"/>
      <c r="F130212" s="6"/>
    </row>
    <row r="130213" spans="1:6" x14ac:dyDescent="0.35">
      <c r="A130213" s="17">
        <v>45237.986111053244</v>
      </c>
      <c r="B130213" s="6"/>
      <c r="C130213" s="6"/>
      <c r="D130213" s="6"/>
      <c r="E130213" s="6"/>
      <c r="F130213" s="6"/>
    </row>
    <row r="130214" spans="1:6" x14ac:dyDescent="0.35">
      <c r="A130214" s="17">
        <v>45237.986111053244</v>
      </c>
      <c r="B130214" s="6"/>
      <c r="C130214" s="6"/>
      <c r="D130214" s="6"/>
      <c r="E130214" s="6"/>
      <c r="F130214" s="6"/>
    </row>
    <row r="130215" spans="1:6" x14ac:dyDescent="0.35">
      <c r="A130215" s="17">
        <v>45237.986111053244</v>
      </c>
      <c r="B130215" s="6"/>
      <c r="C130215" s="6"/>
      <c r="D130215" s="6"/>
      <c r="E130215" s="6"/>
      <c r="F130215" s="6"/>
    </row>
    <row r="130216" spans="1:6" x14ac:dyDescent="0.35">
      <c r="A130216" s="17">
        <v>45237.986111053244</v>
      </c>
      <c r="B130216" s="6"/>
      <c r="C130216" s="6"/>
      <c r="D130216" s="6"/>
      <c r="E130216" s="6"/>
      <c r="F130216" s="6"/>
    </row>
    <row r="130217" spans="1:6" x14ac:dyDescent="0.35">
      <c r="A130217" s="17">
        <v>45237.986111053244</v>
      </c>
      <c r="B130217" s="6"/>
      <c r="C130217" s="6"/>
      <c r="D130217" s="6"/>
      <c r="E130217" s="6"/>
      <c r="F130217" s="6"/>
    </row>
    <row r="130218" spans="1:6" x14ac:dyDescent="0.35">
      <c r="A130218" s="17">
        <v>45237.986111053244</v>
      </c>
      <c r="B130218" s="6"/>
      <c r="C130218" s="6"/>
      <c r="D130218" s="6"/>
      <c r="E130218" s="6"/>
      <c r="F130218" s="6"/>
    </row>
    <row r="130219" spans="1:6" x14ac:dyDescent="0.35">
      <c r="A130219" s="17">
        <v>45237.986111053244</v>
      </c>
      <c r="B130219" s="6"/>
      <c r="C130219" s="6"/>
      <c r="D130219" s="6"/>
      <c r="E130219" s="6"/>
      <c r="F130219" s="6"/>
    </row>
    <row r="130220" spans="1:6" x14ac:dyDescent="0.35">
      <c r="A130220" s="17">
        <v>45237.986111053244</v>
      </c>
      <c r="B130220" s="6"/>
      <c r="C130220" s="6"/>
      <c r="D130220" s="6"/>
      <c r="E130220" s="6"/>
      <c r="F130220" s="6"/>
    </row>
    <row r="130221" spans="1:6" x14ac:dyDescent="0.35">
      <c r="A130221" s="17">
        <v>45237.986111053244</v>
      </c>
      <c r="B130221" s="6"/>
      <c r="C130221" s="6"/>
      <c r="D130221" s="6"/>
      <c r="E130221" s="6"/>
      <c r="F130221" s="6"/>
    </row>
    <row r="130222" spans="1:6" x14ac:dyDescent="0.35">
      <c r="A130222" s="17">
        <v>45237.986111053244</v>
      </c>
      <c r="B130222" s="6"/>
      <c r="C130222" s="6"/>
      <c r="D130222" s="6"/>
      <c r="E130222" s="6"/>
      <c r="F130222" s="6"/>
    </row>
    <row r="130223" spans="1:6" x14ac:dyDescent="0.35">
      <c r="A130223" s="17">
        <v>45237.986111053244</v>
      </c>
      <c r="B130223" s="6"/>
      <c r="C130223" s="6"/>
      <c r="D130223" s="6"/>
      <c r="E130223" s="6"/>
      <c r="F130223" s="6"/>
    </row>
    <row r="130224" spans="1:6" x14ac:dyDescent="0.35">
      <c r="A130224" s="17">
        <v>45237.986111053244</v>
      </c>
      <c r="B130224" s="6"/>
      <c r="C130224" s="6"/>
      <c r="D130224" s="6"/>
      <c r="E130224" s="6"/>
      <c r="F130224" s="6"/>
    </row>
    <row r="130225" spans="1:6" x14ac:dyDescent="0.35">
      <c r="A130225" s="17">
        <v>45237.986111053244</v>
      </c>
      <c r="B130225" s="6"/>
      <c r="C130225" s="6"/>
      <c r="D130225" s="6"/>
      <c r="E130225" s="6"/>
      <c r="F130225" s="6"/>
    </row>
    <row r="130226" spans="1:6" x14ac:dyDescent="0.35">
      <c r="A130226" s="17">
        <v>45237.986111053244</v>
      </c>
      <c r="B130226" s="6"/>
      <c r="C130226" s="6"/>
      <c r="D130226" s="6"/>
      <c r="E130226" s="6"/>
      <c r="F130226" s="6"/>
    </row>
    <row r="130227" spans="1:6" x14ac:dyDescent="0.35">
      <c r="A130227" s="17">
        <v>45237.986111053244</v>
      </c>
      <c r="B130227" s="6"/>
      <c r="C130227" s="6"/>
      <c r="D130227" s="6"/>
      <c r="E130227" s="6"/>
      <c r="F130227" s="6"/>
    </row>
    <row r="130228" spans="1:6" x14ac:dyDescent="0.35">
      <c r="A130228" s="17">
        <v>45237.986111053244</v>
      </c>
      <c r="B130228" s="6"/>
      <c r="C130228" s="6"/>
      <c r="D130228" s="6"/>
      <c r="E130228" s="6"/>
      <c r="F130228" s="6"/>
    </row>
    <row r="130229" spans="1:6" x14ac:dyDescent="0.35">
      <c r="A130229" s="17">
        <v>45237.986111053244</v>
      </c>
      <c r="B130229" s="6"/>
      <c r="C130229" s="6"/>
      <c r="D130229" s="6"/>
      <c r="E130229" s="6"/>
      <c r="F130229" s="6"/>
    </row>
    <row r="130230" spans="1:6" x14ac:dyDescent="0.35">
      <c r="A130230" s="17">
        <v>45237.986111053244</v>
      </c>
      <c r="B130230" s="6"/>
      <c r="C130230" s="6"/>
      <c r="D130230" s="6"/>
      <c r="E130230" s="6"/>
      <c r="F130230" s="6"/>
    </row>
    <row r="130231" spans="1:6" x14ac:dyDescent="0.35">
      <c r="A130231" s="17">
        <v>45237.986111053244</v>
      </c>
      <c r="B130231" s="6"/>
      <c r="C130231" s="6"/>
      <c r="D130231" s="6"/>
      <c r="E130231" s="6"/>
      <c r="F130231" s="6"/>
    </row>
    <row r="130232" spans="1:6" x14ac:dyDescent="0.35">
      <c r="A130232" s="17">
        <v>45237.986111053244</v>
      </c>
      <c r="B130232" s="6"/>
      <c r="C130232" s="6"/>
      <c r="D130232" s="6"/>
      <c r="E130232" s="6"/>
      <c r="F130232" s="6"/>
    </row>
    <row r="130233" spans="1:6" x14ac:dyDescent="0.35">
      <c r="A130233" s="17">
        <v>45237.986111053244</v>
      </c>
      <c r="B130233" s="6"/>
      <c r="C130233" s="6"/>
      <c r="D130233" s="6"/>
      <c r="E130233" s="6"/>
      <c r="F130233" s="6"/>
    </row>
    <row r="130234" spans="1:6" x14ac:dyDescent="0.35">
      <c r="A130234" s="17">
        <v>45237.986111053244</v>
      </c>
      <c r="B130234" s="6"/>
      <c r="C130234" s="6"/>
      <c r="D130234" s="6"/>
      <c r="E130234" s="6"/>
      <c r="F130234" s="6"/>
    </row>
    <row r="130235" spans="1:6" x14ac:dyDescent="0.35">
      <c r="A130235" s="17">
        <v>45237.986111053244</v>
      </c>
      <c r="B130235" s="6"/>
      <c r="C130235" s="6"/>
      <c r="D130235" s="6"/>
      <c r="E130235" s="6"/>
      <c r="F130235" s="6"/>
    </row>
    <row r="130236" spans="1:6" x14ac:dyDescent="0.35">
      <c r="A130236" s="17">
        <v>45237.986111053244</v>
      </c>
      <c r="B130236" s="6"/>
      <c r="C130236" s="6"/>
      <c r="D130236" s="6"/>
      <c r="E130236" s="6"/>
      <c r="F130236" s="6"/>
    </row>
    <row r="130237" spans="1:6" x14ac:dyDescent="0.35">
      <c r="A130237" s="17">
        <v>45237.986111053244</v>
      </c>
      <c r="B130237" s="6"/>
      <c r="C130237" s="6"/>
      <c r="D130237" s="6"/>
      <c r="E130237" s="6"/>
      <c r="F130237" s="6"/>
    </row>
    <row r="130238" spans="1:6" x14ac:dyDescent="0.35">
      <c r="A130238" s="17">
        <v>45237.986111053244</v>
      </c>
      <c r="B130238" s="6"/>
      <c r="C130238" s="6"/>
      <c r="D130238" s="6"/>
      <c r="E130238" s="6"/>
      <c r="F130238" s="6"/>
    </row>
    <row r="130239" spans="1:6" x14ac:dyDescent="0.35">
      <c r="A130239" s="17">
        <v>45237.986111053244</v>
      </c>
      <c r="B130239" s="6"/>
      <c r="C130239" s="6"/>
      <c r="D130239" s="6"/>
      <c r="E130239" s="6"/>
      <c r="F130239" s="6"/>
    </row>
    <row r="130240" spans="1:6" x14ac:dyDescent="0.35">
      <c r="A130240" s="17">
        <v>45237.986111053244</v>
      </c>
      <c r="B130240" s="6"/>
      <c r="C130240" s="6"/>
      <c r="D130240" s="6"/>
      <c r="E130240" s="6"/>
      <c r="F130240" s="6"/>
    </row>
    <row r="130241" spans="1:6" x14ac:dyDescent="0.35">
      <c r="A130241" s="17">
        <v>45237.986111053244</v>
      </c>
      <c r="B130241" s="6"/>
      <c r="C130241" s="6"/>
      <c r="D130241" s="6"/>
      <c r="E130241" s="6"/>
      <c r="F130241" s="6"/>
    </row>
    <row r="130242" spans="1:6" x14ac:dyDescent="0.35">
      <c r="A130242" s="17">
        <v>45237.986111053244</v>
      </c>
      <c r="B130242" s="6"/>
      <c r="C130242" s="6"/>
      <c r="D130242" s="6"/>
      <c r="E130242" s="6"/>
      <c r="F130242" s="6"/>
    </row>
    <row r="130243" spans="1:6" x14ac:dyDescent="0.35">
      <c r="A130243" s="17">
        <v>45237.986111053244</v>
      </c>
      <c r="B130243" s="6"/>
      <c r="C130243" s="6"/>
      <c r="D130243" s="6"/>
      <c r="E130243" s="6"/>
      <c r="F130243" s="6"/>
    </row>
    <row r="130244" spans="1:6" x14ac:dyDescent="0.35">
      <c r="A130244" s="17">
        <v>45237.986111053244</v>
      </c>
      <c r="B130244" s="6"/>
      <c r="C130244" s="6"/>
      <c r="D130244" s="6"/>
      <c r="E130244" s="6"/>
      <c r="F130244" s="6"/>
    </row>
    <row r="130245" spans="1:6" x14ac:dyDescent="0.35">
      <c r="A130245" s="17">
        <v>45237.986111053244</v>
      </c>
      <c r="B130245" s="6"/>
      <c r="C130245" s="6"/>
      <c r="D130245" s="6"/>
      <c r="E130245" s="6"/>
      <c r="F130245" s="6"/>
    </row>
    <row r="130246" spans="1:6" x14ac:dyDescent="0.35">
      <c r="A130246" s="17">
        <v>45237.986111053244</v>
      </c>
      <c r="B130246" s="6"/>
      <c r="C130246" s="6"/>
      <c r="D130246" s="6"/>
      <c r="E130246" s="6"/>
      <c r="F130246" s="6"/>
    </row>
    <row r="130247" spans="1:6" x14ac:dyDescent="0.35">
      <c r="A130247" s="17">
        <v>45237.986111053244</v>
      </c>
      <c r="B130247" s="6"/>
      <c r="C130247" s="6"/>
      <c r="D130247" s="6"/>
      <c r="E130247" s="6"/>
      <c r="F130247" s="6"/>
    </row>
    <row r="130248" spans="1:6" x14ac:dyDescent="0.35">
      <c r="A130248" s="17">
        <v>45237.986111053244</v>
      </c>
      <c r="B130248" s="6"/>
      <c r="C130248" s="6"/>
      <c r="D130248" s="6"/>
      <c r="E130248" s="6"/>
      <c r="F130248" s="6"/>
    </row>
    <row r="130249" spans="1:6" x14ac:dyDescent="0.35">
      <c r="A130249" s="17">
        <v>45237.986111053244</v>
      </c>
      <c r="B130249" s="6"/>
      <c r="C130249" s="6"/>
      <c r="D130249" s="6"/>
      <c r="E130249" s="6"/>
      <c r="F130249" s="6"/>
    </row>
    <row r="130250" spans="1:6" x14ac:dyDescent="0.35">
      <c r="A130250" s="17">
        <v>45237.986111053244</v>
      </c>
      <c r="B130250" s="6"/>
      <c r="C130250" s="6"/>
      <c r="D130250" s="6"/>
      <c r="E130250" s="6"/>
      <c r="F130250" s="6"/>
    </row>
    <row r="130251" spans="1:6" x14ac:dyDescent="0.35">
      <c r="A130251" s="17">
        <v>45237.986111053244</v>
      </c>
      <c r="B130251" s="6"/>
      <c r="C130251" s="6"/>
      <c r="D130251" s="6"/>
      <c r="E130251" s="6"/>
      <c r="F130251" s="6"/>
    </row>
    <row r="130252" spans="1:6" x14ac:dyDescent="0.35">
      <c r="A130252" s="17">
        <v>45237.986111053244</v>
      </c>
      <c r="B130252" s="6"/>
      <c r="C130252" s="6"/>
      <c r="D130252" s="6"/>
      <c r="E130252" s="6"/>
      <c r="F130252" s="6"/>
    </row>
    <row r="130253" spans="1:6" x14ac:dyDescent="0.35">
      <c r="A130253" s="17">
        <v>45237.986111053244</v>
      </c>
      <c r="B130253" s="6"/>
      <c r="C130253" s="6"/>
      <c r="D130253" s="6"/>
      <c r="E130253" s="6"/>
      <c r="F130253" s="6"/>
    </row>
    <row r="130254" spans="1:6" x14ac:dyDescent="0.35">
      <c r="A130254" s="17">
        <v>45237.986111053244</v>
      </c>
      <c r="B130254" s="6"/>
      <c r="C130254" s="6"/>
      <c r="D130254" s="6"/>
      <c r="E130254" s="6"/>
      <c r="F130254" s="6"/>
    </row>
    <row r="130255" spans="1:6" x14ac:dyDescent="0.35">
      <c r="A130255" s="17">
        <v>45237.986111053244</v>
      </c>
      <c r="B130255" s="6"/>
      <c r="C130255" s="6"/>
      <c r="D130255" s="6"/>
      <c r="E130255" s="6"/>
      <c r="F130255" s="6"/>
    </row>
    <row r="130256" spans="1:6" x14ac:dyDescent="0.35">
      <c r="A130256" s="17">
        <v>45237.986111053244</v>
      </c>
      <c r="B130256" s="6"/>
      <c r="C130256" s="6"/>
      <c r="D130256" s="6"/>
      <c r="E130256" s="6"/>
      <c r="F130256" s="6"/>
    </row>
    <row r="130257" spans="1:6" x14ac:dyDescent="0.35">
      <c r="A130257" s="17">
        <v>45237.986111053244</v>
      </c>
      <c r="B130257" s="6"/>
      <c r="C130257" s="6"/>
      <c r="D130257" s="6"/>
      <c r="E130257" s="6"/>
      <c r="F130257" s="6"/>
    </row>
    <row r="130258" spans="1:6" x14ac:dyDescent="0.35">
      <c r="A130258" s="17">
        <v>45237.986111053244</v>
      </c>
      <c r="B130258" s="6"/>
      <c r="C130258" s="6"/>
      <c r="D130258" s="6"/>
      <c r="E130258" s="6"/>
      <c r="F130258" s="6"/>
    </row>
    <row r="130259" spans="1:6" x14ac:dyDescent="0.35">
      <c r="A130259" s="17">
        <v>45237.986111053244</v>
      </c>
      <c r="B130259" s="6"/>
      <c r="C130259" s="6"/>
      <c r="D130259" s="6"/>
      <c r="E130259" s="6"/>
      <c r="F130259" s="6"/>
    </row>
    <row r="130260" spans="1:6" x14ac:dyDescent="0.35">
      <c r="A130260" s="17">
        <v>45237.986111053244</v>
      </c>
      <c r="B130260" s="6"/>
      <c r="C130260" s="6"/>
      <c r="D130260" s="6"/>
      <c r="E130260" s="6"/>
      <c r="F130260" s="6"/>
    </row>
    <row r="130261" spans="1:6" x14ac:dyDescent="0.35">
      <c r="A130261" s="17">
        <v>45237.986111053244</v>
      </c>
      <c r="B130261" s="6"/>
      <c r="C130261" s="6"/>
      <c r="D130261" s="6"/>
      <c r="E130261" s="6"/>
      <c r="F130261" s="6"/>
    </row>
    <row r="130262" spans="1:6" x14ac:dyDescent="0.35">
      <c r="A130262" s="17">
        <v>45237.986111053244</v>
      </c>
      <c r="B130262" s="6"/>
      <c r="C130262" s="6"/>
      <c r="D130262" s="6"/>
      <c r="E130262" s="6"/>
      <c r="F130262" s="6"/>
    </row>
    <row r="130263" spans="1:6" x14ac:dyDescent="0.35">
      <c r="A130263" s="17">
        <v>45237.986111053244</v>
      </c>
      <c r="B130263" s="6"/>
      <c r="C130263" s="6"/>
      <c r="D130263" s="6"/>
      <c r="E130263" s="6"/>
      <c r="F130263" s="6"/>
    </row>
    <row r="130264" spans="1:6" x14ac:dyDescent="0.35">
      <c r="A130264" s="17">
        <v>45237.986111053244</v>
      </c>
      <c r="B130264" s="6"/>
      <c r="C130264" s="6"/>
      <c r="D130264" s="6"/>
      <c r="E130264" s="6"/>
      <c r="F130264" s="6"/>
    </row>
    <row r="130265" spans="1:6" x14ac:dyDescent="0.35">
      <c r="A130265" s="17">
        <v>45237.986111053244</v>
      </c>
      <c r="B130265" s="6"/>
      <c r="C130265" s="6"/>
      <c r="D130265" s="6"/>
      <c r="E130265" s="6"/>
      <c r="F130265" s="6"/>
    </row>
    <row r="130266" spans="1:6" x14ac:dyDescent="0.35">
      <c r="A130266" s="17">
        <v>45237.986111053244</v>
      </c>
      <c r="B130266" s="6"/>
      <c r="C130266" s="6"/>
      <c r="D130266" s="6"/>
      <c r="E130266" s="6"/>
      <c r="F130266" s="6"/>
    </row>
    <row r="130267" spans="1:6" x14ac:dyDescent="0.35">
      <c r="A130267" s="17">
        <v>45237.986111053244</v>
      </c>
      <c r="B130267" s="6"/>
      <c r="C130267" s="6"/>
      <c r="D130267" s="6"/>
      <c r="E130267" s="6"/>
      <c r="F130267" s="6"/>
    </row>
    <row r="130268" spans="1:6" x14ac:dyDescent="0.35">
      <c r="A130268" s="17">
        <v>45237.986111053244</v>
      </c>
      <c r="B130268" s="6"/>
      <c r="C130268" s="6"/>
      <c r="D130268" s="6"/>
      <c r="E130268" s="6"/>
      <c r="F130268" s="6"/>
    </row>
    <row r="130269" spans="1:6" x14ac:dyDescent="0.35">
      <c r="A130269" s="17">
        <v>45237.986111053244</v>
      </c>
      <c r="B130269" s="6"/>
      <c r="C130269" s="6"/>
      <c r="D130269" s="6"/>
      <c r="E130269" s="6"/>
      <c r="F130269" s="6"/>
    </row>
    <row r="130270" spans="1:6" x14ac:dyDescent="0.35">
      <c r="A130270" s="17">
        <v>45237.986111053244</v>
      </c>
      <c r="B130270" s="6"/>
      <c r="C130270" s="6"/>
      <c r="D130270" s="6"/>
      <c r="E130270" s="6"/>
      <c r="F130270" s="6"/>
    </row>
    <row r="130271" spans="1:6" x14ac:dyDescent="0.35">
      <c r="A130271" s="17">
        <v>45237.986111053244</v>
      </c>
      <c r="B130271" s="6"/>
      <c r="C130271" s="6"/>
      <c r="D130271" s="6"/>
      <c r="E130271" s="6"/>
      <c r="F130271" s="6"/>
    </row>
    <row r="130272" spans="1:6" x14ac:dyDescent="0.35">
      <c r="A130272" s="17">
        <v>45237.986111053244</v>
      </c>
      <c r="B130272" s="6"/>
      <c r="C130272" s="6"/>
      <c r="D130272" s="6"/>
      <c r="E130272" s="6"/>
      <c r="F130272" s="6"/>
    </row>
    <row r="130273" spans="1:6" x14ac:dyDescent="0.35">
      <c r="A130273" s="17">
        <v>45237.986111053244</v>
      </c>
      <c r="B130273" s="6"/>
      <c r="C130273" s="6"/>
      <c r="D130273" s="6"/>
      <c r="E130273" s="6"/>
      <c r="F130273" s="6"/>
    </row>
    <row r="130274" spans="1:6" x14ac:dyDescent="0.35">
      <c r="A130274" s="17">
        <v>45237.986111053244</v>
      </c>
      <c r="B130274" s="6"/>
      <c r="C130274" s="6"/>
      <c r="D130274" s="6"/>
      <c r="E130274" s="6"/>
      <c r="F130274" s="6"/>
    </row>
    <row r="130275" spans="1:6" x14ac:dyDescent="0.35">
      <c r="A130275" s="17">
        <v>45237.986111053244</v>
      </c>
      <c r="B130275" s="6"/>
      <c r="C130275" s="6"/>
      <c r="D130275" s="6"/>
      <c r="E130275" s="6"/>
      <c r="F130275" s="6"/>
    </row>
    <row r="130276" spans="1:6" x14ac:dyDescent="0.35">
      <c r="A130276" s="17">
        <v>45237.986111053244</v>
      </c>
      <c r="B130276" s="6"/>
      <c r="C130276" s="6"/>
      <c r="D130276" s="6"/>
      <c r="E130276" s="6"/>
      <c r="F130276" s="6"/>
    </row>
    <row r="130277" spans="1:6" x14ac:dyDescent="0.35">
      <c r="A130277" s="17">
        <v>45237.986111053244</v>
      </c>
      <c r="B130277" s="6"/>
      <c r="C130277" s="6"/>
      <c r="D130277" s="6"/>
      <c r="E130277" s="6"/>
      <c r="F130277" s="6"/>
    </row>
    <row r="130278" spans="1:6" x14ac:dyDescent="0.35">
      <c r="A130278" s="17">
        <v>45237.986111053244</v>
      </c>
      <c r="B130278" s="6"/>
      <c r="C130278" s="6"/>
      <c r="D130278" s="6"/>
      <c r="E130278" s="6"/>
      <c r="F130278" s="6"/>
    </row>
    <row r="130279" spans="1:6" x14ac:dyDescent="0.35">
      <c r="A130279" s="17">
        <v>45237.986111053244</v>
      </c>
      <c r="B130279" s="6"/>
      <c r="C130279" s="6"/>
      <c r="D130279" s="6"/>
      <c r="E130279" s="6"/>
      <c r="F130279" s="6"/>
    </row>
    <row r="130280" spans="1:6" x14ac:dyDescent="0.35">
      <c r="A130280" s="17">
        <v>45237.986111053244</v>
      </c>
      <c r="B130280" s="6"/>
      <c r="C130280" s="6"/>
      <c r="D130280" s="6"/>
      <c r="E130280" s="6"/>
      <c r="F130280" s="6"/>
    </row>
    <row r="130281" spans="1:6" x14ac:dyDescent="0.35">
      <c r="A130281" s="17">
        <v>45237.986111053244</v>
      </c>
      <c r="B130281" s="6"/>
      <c r="C130281" s="6"/>
      <c r="D130281" s="6"/>
      <c r="E130281" s="6"/>
      <c r="F130281" s="6"/>
    </row>
    <row r="130282" spans="1:6" x14ac:dyDescent="0.35">
      <c r="A130282" s="17">
        <v>45237.986111053244</v>
      </c>
      <c r="B130282" s="6"/>
      <c r="C130282" s="6"/>
      <c r="D130282" s="6"/>
      <c r="E130282" s="6"/>
      <c r="F130282" s="6"/>
    </row>
    <row r="130283" spans="1:6" x14ac:dyDescent="0.35">
      <c r="A130283" s="17">
        <v>45237.986111053244</v>
      </c>
      <c r="B130283" s="6"/>
      <c r="C130283" s="6"/>
      <c r="D130283" s="6"/>
      <c r="E130283" s="6"/>
      <c r="F130283" s="6"/>
    </row>
    <row r="130284" spans="1:6" x14ac:dyDescent="0.35">
      <c r="A130284" s="17">
        <v>45237.986111053244</v>
      </c>
      <c r="B130284" s="6"/>
      <c r="C130284" s="6"/>
      <c r="D130284" s="6"/>
      <c r="E130284" s="6"/>
      <c r="F130284" s="6"/>
    </row>
    <row r="130285" spans="1:6" x14ac:dyDescent="0.35">
      <c r="A130285" s="17">
        <v>45237.986111053244</v>
      </c>
      <c r="B130285" s="6"/>
      <c r="C130285" s="6"/>
      <c r="D130285" s="6"/>
      <c r="E130285" s="6"/>
      <c r="F130285" s="6"/>
    </row>
    <row r="130286" spans="1:6" x14ac:dyDescent="0.35">
      <c r="A130286" s="17">
        <v>45237.986111053244</v>
      </c>
      <c r="B130286" s="6"/>
      <c r="C130286" s="6"/>
      <c r="D130286" s="6"/>
      <c r="E130286" s="6"/>
      <c r="F130286" s="6"/>
    </row>
    <row r="130287" spans="1:6" x14ac:dyDescent="0.35">
      <c r="A130287" s="17">
        <v>45237.986111053244</v>
      </c>
      <c r="B130287" s="6"/>
      <c r="C130287" s="6"/>
      <c r="D130287" s="6"/>
      <c r="E130287" s="6"/>
      <c r="F130287" s="6"/>
    </row>
    <row r="130288" spans="1:6" x14ac:dyDescent="0.35">
      <c r="A130288" s="17">
        <v>45237.986111053244</v>
      </c>
      <c r="B130288" s="6"/>
      <c r="C130288" s="6"/>
      <c r="D130288" s="6"/>
      <c r="E130288" s="6"/>
      <c r="F130288" s="6"/>
    </row>
    <row r="130289" spans="1:6" x14ac:dyDescent="0.35">
      <c r="A130289" s="17">
        <v>45237.986111053244</v>
      </c>
      <c r="B130289" s="6"/>
      <c r="C130289" s="6"/>
      <c r="D130289" s="6"/>
      <c r="E130289" s="6"/>
      <c r="F130289" s="6"/>
    </row>
    <row r="130290" spans="1:6" x14ac:dyDescent="0.35">
      <c r="A130290" s="17">
        <v>45237.986111053244</v>
      </c>
      <c r="B130290" s="6"/>
      <c r="C130290" s="6"/>
      <c r="D130290" s="6"/>
      <c r="E130290" s="6"/>
      <c r="F130290" s="6"/>
    </row>
    <row r="130291" spans="1:6" x14ac:dyDescent="0.35">
      <c r="A130291" s="17">
        <v>45237.986111053244</v>
      </c>
      <c r="B130291" s="6"/>
      <c r="C130291" s="6"/>
      <c r="D130291" s="6"/>
      <c r="E130291" s="6"/>
      <c r="F130291" s="6"/>
    </row>
    <row r="130292" spans="1:6" x14ac:dyDescent="0.35">
      <c r="A130292" s="17">
        <v>45237.986111053244</v>
      </c>
      <c r="B130292" s="6"/>
      <c r="C130292" s="6"/>
      <c r="D130292" s="6"/>
      <c r="E130292" s="6"/>
      <c r="F130292" s="6"/>
    </row>
    <row r="130293" spans="1:6" x14ac:dyDescent="0.35">
      <c r="A130293" s="17">
        <v>45237.986111053244</v>
      </c>
      <c r="B130293" s="6"/>
      <c r="C130293" s="6"/>
      <c r="D130293" s="6"/>
      <c r="E130293" s="6"/>
      <c r="F130293" s="6"/>
    </row>
    <row r="130294" spans="1:6" x14ac:dyDescent="0.35">
      <c r="A130294" s="17">
        <v>45237.986111053244</v>
      </c>
      <c r="B130294" s="6"/>
      <c r="C130294" s="6"/>
      <c r="D130294" s="6"/>
      <c r="E130294" s="6"/>
      <c r="F130294" s="6"/>
    </row>
    <row r="130295" spans="1:6" x14ac:dyDescent="0.35">
      <c r="A130295" s="17">
        <v>45237.986111053244</v>
      </c>
      <c r="B130295" s="6"/>
      <c r="C130295" s="6"/>
      <c r="D130295" s="6"/>
      <c r="E130295" s="6"/>
      <c r="F130295" s="6"/>
    </row>
    <row r="130296" spans="1:6" x14ac:dyDescent="0.35">
      <c r="A130296" s="17">
        <v>45237.986111053244</v>
      </c>
      <c r="B130296" s="6"/>
      <c r="C130296" s="6"/>
      <c r="D130296" s="6"/>
      <c r="E130296" s="6"/>
      <c r="F130296" s="6"/>
    </row>
    <row r="130297" spans="1:6" x14ac:dyDescent="0.35">
      <c r="A130297" s="17">
        <v>45237.986111053244</v>
      </c>
      <c r="B130297" s="6"/>
      <c r="C130297" s="6"/>
      <c r="D130297" s="6"/>
      <c r="E130297" s="6"/>
      <c r="F130297" s="6"/>
    </row>
    <row r="130298" spans="1:6" x14ac:dyDescent="0.35">
      <c r="A130298" s="17">
        <v>45237.986111053244</v>
      </c>
      <c r="B130298" s="6"/>
      <c r="C130298" s="6"/>
      <c r="D130298" s="6"/>
      <c r="E130298" s="6"/>
      <c r="F130298" s="6"/>
    </row>
    <row r="130299" spans="1:6" x14ac:dyDescent="0.35">
      <c r="A130299" s="17">
        <v>45237.986111053244</v>
      </c>
      <c r="B130299" s="6"/>
      <c r="C130299" s="6"/>
      <c r="D130299" s="6"/>
      <c r="E130299" s="6"/>
      <c r="F130299" s="6"/>
    </row>
    <row r="130300" spans="1:6" x14ac:dyDescent="0.35">
      <c r="A130300" s="17">
        <v>45237.986111053244</v>
      </c>
      <c r="B130300" s="6"/>
      <c r="C130300" s="6"/>
      <c r="D130300" s="6"/>
      <c r="E130300" s="6"/>
      <c r="F130300" s="6"/>
    </row>
    <row r="130301" spans="1:6" x14ac:dyDescent="0.35">
      <c r="A130301" s="17">
        <v>45237.986111053244</v>
      </c>
      <c r="B130301" s="6"/>
      <c r="C130301" s="6"/>
      <c r="D130301" s="6"/>
      <c r="E130301" s="6"/>
      <c r="F130301" s="6"/>
    </row>
    <row r="130302" spans="1:6" x14ac:dyDescent="0.35">
      <c r="A130302" s="17">
        <v>45237.986111053244</v>
      </c>
      <c r="B130302" s="6"/>
      <c r="C130302" s="6"/>
      <c r="D130302" s="6"/>
      <c r="E130302" s="6"/>
      <c r="F130302" s="6"/>
    </row>
    <row r="130303" spans="1:6" x14ac:dyDescent="0.35">
      <c r="A130303" s="17">
        <v>45237.986111053244</v>
      </c>
      <c r="B130303" s="6"/>
      <c r="C130303" s="6"/>
      <c r="D130303" s="6"/>
      <c r="E130303" s="6"/>
      <c r="F130303" s="6"/>
    </row>
    <row r="130304" spans="1:6" x14ac:dyDescent="0.35">
      <c r="A130304" s="17">
        <v>45237.986111053244</v>
      </c>
      <c r="B130304" s="6"/>
      <c r="C130304" s="6"/>
      <c r="D130304" s="6"/>
      <c r="E130304" s="6"/>
      <c r="F130304" s="6"/>
    </row>
    <row r="130305" spans="1:6" x14ac:dyDescent="0.35">
      <c r="A130305" s="17">
        <v>45237.986111053244</v>
      </c>
      <c r="B130305" s="6"/>
      <c r="C130305" s="6"/>
      <c r="D130305" s="6"/>
      <c r="E130305" s="6"/>
      <c r="F130305" s="6"/>
    </row>
    <row r="130306" spans="1:6" x14ac:dyDescent="0.35">
      <c r="A130306" s="17">
        <v>45237.986111053244</v>
      </c>
      <c r="B130306" s="6"/>
      <c r="C130306" s="6"/>
      <c r="D130306" s="6"/>
      <c r="E130306" s="6"/>
      <c r="F130306" s="6"/>
    </row>
    <row r="130307" spans="1:6" x14ac:dyDescent="0.35">
      <c r="A130307" s="17">
        <v>45237.986111053244</v>
      </c>
      <c r="B130307" s="6"/>
      <c r="C130307" s="6"/>
      <c r="D130307" s="6"/>
      <c r="E130307" s="6"/>
      <c r="F130307" s="6"/>
    </row>
    <row r="130308" spans="1:6" x14ac:dyDescent="0.35">
      <c r="A130308" s="17">
        <v>45237.986111053244</v>
      </c>
      <c r="B130308" s="6"/>
      <c r="C130308" s="6"/>
      <c r="D130308" s="6"/>
      <c r="E130308" s="6"/>
      <c r="F130308" s="6"/>
    </row>
    <row r="130309" spans="1:6" x14ac:dyDescent="0.35">
      <c r="A130309" s="17">
        <v>45237.986111053244</v>
      </c>
      <c r="B130309" s="6"/>
      <c r="C130309" s="6"/>
      <c r="D130309" s="6"/>
      <c r="E130309" s="6"/>
      <c r="F130309" s="6"/>
    </row>
    <row r="130310" spans="1:6" x14ac:dyDescent="0.35">
      <c r="A130310" s="17">
        <v>45237.986111053244</v>
      </c>
      <c r="B130310" s="6"/>
      <c r="C130310" s="6"/>
      <c r="D130310" s="6"/>
      <c r="E130310" s="6"/>
      <c r="F130310" s="6"/>
    </row>
    <row r="130311" spans="1:6" x14ac:dyDescent="0.35">
      <c r="A130311" s="17">
        <v>45237.986111053244</v>
      </c>
      <c r="B130311" s="6"/>
      <c r="C130311" s="6"/>
      <c r="D130311" s="6"/>
      <c r="E130311" s="6"/>
      <c r="F130311" s="6"/>
    </row>
    <row r="130312" spans="1:6" x14ac:dyDescent="0.35">
      <c r="A130312" s="17">
        <v>45237.986111053244</v>
      </c>
      <c r="B130312" s="6"/>
      <c r="C130312" s="6"/>
      <c r="D130312" s="6"/>
      <c r="E130312" s="6"/>
      <c r="F130312" s="6"/>
    </row>
    <row r="130313" spans="1:6" x14ac:dyDescent="0.35">
      <c r="A130313" s="17">
        <v>45237.986111053244</v>
      </c>
      <c r="B130313" s="6"/>
      <c r="C130313" s="6"/>
      <c r="D130313" s="6"/>
      <c r="E130313" s="6"/>
      <c r="F130313" s="6"/>
    </row>
    <row r="130314" spans="1:6" x14ac:dyDescent="0.35">
      <c r="A130314" s="17">
        <v>45237.986111053244</v>
      </c>
      <c r="B130314" s="6"/>
      <c r="C130314" s="6"/>
      <c r="D130314" s="6"/>
      <c r="E130314" s="6"/>
      <c r="F130314" s="6"/>
    </row>
    <row r="130315" spans="1:6" x14ac:dyDescent="0.35">
      <c r="A130315" s="17">
        <v>45237.986111053244</v>
      </c>
      <c r="B130315" s="6"/>
      <c r="C130315" s="6"/>
      <c r="D130315" s="6"/>
      <c r="E130315" s="6"/>
      <c r="F130315" s="6"/>
    </row>
    <row r="130316" spans="1:6" x14ac:dyDescent="0.35">
      <c r="A130316" s="17">
        <v>45237.986111053244</v>
      </c>
      <c r="B130316" s="6"/>
      <c r="C130316" s="6"/>
      <c r="D130316" s="6"/>
      <c r="E130316" s="6"/>
      <c r="F130316" s="6"/>
    </row>
    <row r="130317" spans="1:6" x14ac:dyDescent="0.35">
      <c r="A130317" s="17">
        <v>45237.986111053244</v>
      </c>
      <c r="B130317" s="6"/>
      <c r="C130317" s="6"/>
      <c r="D130317" s="6"/>
      <c r="E130317" s="6"/>
      <c r="F130317" s="6"/>
    </row>
    <row r="130318" spans="1:6" x14ac:dyDescent="0.35">
      <c r="A130318" s="17">
        <v>45237.986111053244</v>
      </c>
      <c r="B130318" s="6"/>
      <c r="C130318" s="6"/>
      <c r="D130318" s="6"/>
      <c r="E130318" s="6"/>
      <c r="F130318" s="6"/>
    </row>
    <row r="130319" spans="1:6" x14ac:dyDescent="0.35">
      <c r="A130319" s="17">
        <v>45237.986111053244</v>
      </c>
      <c r="B130319" s="6"/>
      <c r="C130319" s="6"/>
      <c r="D130319" s="6"/>
      <c r="E130319" s="6"/>
      <c r="F130319" s="6"/>
    </row>
    <row r="130320" spans="1:6" x14ac:dyDescent="0.35">
      <c r="A130320" s="17">
        <v>45237.986111053244</v>
      </c>
      <c r="B130320" s="6"/>
      <c r="C130320" s="6"/>
      <c r="D130320" s="6"/>
      <c r="E130320" s="6"/>
      <c r="F130320" s="6"/>
    </row>
    <row r="130321" spans="1:6" x14ac:dyDescent="0.35">
      <c r="A130321" s="17">
        <v>45237.986111053244</v>
      </c>
      <c r="B130321" s="6"/>
      <c r="C130321" s="6"/>
      <c r="D130321" s="6"/>
      <c r="E130321" s="6"/>
      <c r="F130321" s="6"/>
    </row>
    <row r="130322" spans="1:6" x14ac:dyDescent="0.35">
      <c r="A130322" s="17">
        <v>45237.986111053244</v>
      </c>
      <c r="B130322" s="6"/>
      <c r="C130322" s="6"/>
      <c r="D130322" s="6"/>
      <c r="E130322" s="6"/>
      <c r="F130322" s="6"/>
    </row>
    <row r="130323" spans="1:6" x14ac:dyDescent="0.35">
      <c r="A130323" s="17">
        <v>45237.986111053244</v>
      </c>
      <c r="B130323" s="6"/>
      <c r="C130323" s="6"/>
      <c r="D130323" s="6"/>
      <c r="E130323" s="6"/>
      <c r="F130323" s="6"/>
    </row>
    <row r="130324" spans="1:6" x14ac:dyDescent="0.35">
      <c r="A130324" s="17">
        <v>45237.986111053244</v>
      </c>
      <c r="B130324" s="6"/>
      <c r="C130324" s="6"/>
      <c r="D130324" s="6"/>
      <c r="E130324" s="6"/>
      <c r="F130324" s="6"/>
    </row>
    <row r="130325" spans="1:6" x14ac:dyDescent="0.35">
      <c r="A130325" s="17">
        <v>45237.986111053244</v>
      </c>
      <c r="B130325" s="6"/>
      <c r="C130325" s="6"/>
      <c r="D130325" s="6"/>
      <c r="E130325" s="6"/>
      <c r="F130325" s="6"/>
    </row>
    <row r="130326" spans="1:6" x14ac:dyDescent="0.35">
      <c r="A130326" s="17">
        <v>45237.986111053244</v>
      </c>
      <c r="B130326" s="6"/>
      <c r="C130326" s="6"/>
      <c r="D130326" s="6"/>
      <c r="E130326" s="6"/>
      <c r="F130326" s="6"/>
    </row>
    <row r="130327" spans="1:6" x14ac:dyDescent="0.35">
      <c r="A130327" s="17">
        <v>45237.986111053244</v>
      </c>
      <c r="B130327" s="6"/>
      <c r="C130327" s="6"/>
      <c r="D130327" s="6"/>
      <c r="E130327" s="6"/>
      <c r="F130327" s="6"/>
    </row>
    <row r="130328" spans="1:6" x14ac:dyDescent="0.35">
      <c r="A130328" s="17">
        <v>45237.986111053244</v>
      </c>
      <c r="B130328" s="6"/>
      <c r="C130328" s="6"/>
      <c r="D130328" s="6"/>
      <c r="E130328" s="6"/>
      <c r="F130328" s="6"/>
    </row>
    <row r="130329" spans="1:6" x14ac:dyDescent="0.35">
      <c r="A130329" s="17">
        <v>45237.986111053244</v>
      </c>
      <c r="B130329" s="6"/>
      <c r="C130329" s="6"/>
      <c r="D130329" s="6"/>
      <c r="E130329" s="6"/>
      <c r="F130329" s="6"/>
    </row>
    <row r="130330" spans="1:6" x14ac:dyDescent="0.35">
      <c r="A130330" s="17">
        <v>45237.986111053244</v>
      </c>
      <c r="B130330" s="6"/>
      <c r="C130330" s="6"/>
      <c r="D130330" s="6"/>
      <c r="E130330" s="6"/>
      <c r="F130330" s="6"/>
    </row>
    <row r="130331" spans="1:6" x14ac:dyDescent="0.35">
      <c r="A130331" s="17">
        <v>45237.986111053244</v>
      </c>
      <c r="B130331" s="6"/>
      <c r="C130331" s="6"/>
      <c r="D130331" s="6"/>
      <c r="E130331" s="6"/>
      <c r="F130331" s="6"/>
    </row>
    <row r="130332" spans="1:6" x14ac:dyDescent="0.35">
      <c r="A130332" s="17">
        <v>45237.986111053244</v>
      </c>
      <c r="B130332" s="6"/>
      <c r="C130332" s="6"/>
      <c r="D130332" s="6"/>
      <c r="E130332" s="6"/>
      <c r="F130332" s="6"/>
    </row>
    <row r="130333" spans="1:6" x14ac:dyDescent="0.35">
      <c r="A130333" s="17">
        <v>45237.986111053244</v>
      </c>
      <c r="B130333" s="6"/>
      <c r="C130333" s="6"/>
      <c r="D130333" s="6"/>
      <c r="E130333" s="6"/>
      <c r="F130333" s="6"/>
    </row>
    <row r="130334" spans="1:6" x14ac:dyDescent="0.35">
      <c r="A130334" s="17">
        <v>45237.986111053244</v>
      </c>
      <c r="B130334" s="6"/>
      <c r="C130334" s="6"/>
      <c r="D130334" s="6"/>
      <c r="E130334" s="6"/>
      <c r="F130334" s="6"/>
    </row>
    <row r="130335" spans="1:6" x14ac:dyDescent="0.35">
      <c r="A130335" s="17">
        <v>45237.986111053244</v>
      </c>
      <c r="B130335" s="6"/>
      <c r="C130335" s="6"/>
      <c r="D130335" s="6"/>
      <c r="E130335" s="6"/>
      <c r="F130335" s="6"/>
    </row>
    <row r="130336" spans="1:6" x14ac:dyDescent="0.35">
      <c r="A130336" s="17">
        <v>45237.986111053244</v>
      </c>
      <c r="B130336" s="6"/>
      <c r="C130336" s="6"/>
      <c r="D130336" s="6"/>
      <c r="E130336" s="6"/>
      <c r="F130336" s="6"/>
    </row>
    <row r="130337" spans="1:6" x14ac:dyDescent="0.35">
      <c r="A130337" s="17">
        <v>45237.986111053244</v>
      </c>
      <c r="B130337" s="6"/>
      <c r="C130337" s="6"/>
      <c r="D130337" s="6"/>
      <c r="E130337" s="6"/>
      <c r="F130337" s="6"/>
    </row>
    <row r="130338" spans="1:6" x14ac:dyDescent="0.35">
      <c r="A130338" s="17">
        <v>45237.986111053244</v>
      </c>
      <c r="B130338" s="6"/>
      <c r="C130338" s="6"/>
      <c r="D130338" s="6"/>
      <c r="E130338" s="6"/>
      <c r="F130338" s="6"/>
    </row>
    <row r="130339" spans="1:6" x14ac:dyDescent="0.35">
      <c r="A130339" s="17">
        <v>45237.986111053244</v>
      </c>
      <c r="B130339" s="6"/>
      <c r="C130339" s="6"/>
      <c r="D130339" s="6"/>
      <c r="E130339" s="6"/>
      <c r="F130339" s="6"/>
    </row>
    <row r="130340" spans="1:6" x14ac:dyDescent="0.35">
      <c r="A130340" s="17">
        <v>45237.986111053244</v>
      </c>
      <c r="B130340" s="6"/>
      <c r="C130340" s="6"/>
      <c r="D130340" s="6"/>
      <c r="E130340" s="6"/>
      <c r="F130340" s="6"/>
    </row>
    <row r="130341" spans="1:6" x14ac:dyDescent="0.35">
      <c r="A130341" s="17">
        <v>45237.986111053244</v>
      </c>
      <c r="B130341" s="6"/>
      <c r="C130341" s="6"/>
      <c r="D130341" s="6"/>
      <c r="E130341" s="6"/>
      <c r="F130341" s="6"/>
    </row>
    <row r="130342" spans="1:6" x14ac:dyDescent="0.35">
      <c r="A130342" s="17">
        <v>45237.986111053244</v>
      </c>
      <c r="B130342" s="6"/>
      <c r="C130342" s="6"/>
      <c r="D130342" s="6"/>
      <c r="E130342" s="6"/>
      <c r="F130342" s="6"/>
    </row>
    <row r="130343" spans="1:6" x14ac:dyDescent="0.35">
      <c r="A130343" s="17">
        <v>45237.986111053244</v>
      </c>
      <c r="B130343" s="6"/>
      <c r="C130343" s="6"/>
      <c r="D130343" s="6"/>
      <c r="E130343" s="6"/>
      <c r="F130343" s="6"/>
    </row>
    <row r="130344" spans="1:6" x14ac:dyDescent="0.35">
      <c r="A130344" s="17">
        <v>45237.986111053244</v>
      </c>
      <c r="B130344" s="6"/>
      <c r="C130344" s="6"/>
      <c r="D130344" s="6"/>
      <c r="E130344" s="6"/>
      <c r="F130344" s="6"/>
    </row>
    <row r="130345" spans="1:6" x14ac:dyDescent="0.35">
      <c r="A130345" s="17">
        <v>45237.986111053244</v>
      </c>
      <c r="B130345" s="6"/>
      <c r="C130345" s="6"/>
      <c r="D130345" s="6"/>
      <c r="E130345" s="6"/>
      <c r="F130345" s="6"/>
    </row>
    <row r="130346" spans="1:6" x14ac:dyDescent="0.35">
      <c r="A130346" s="17">
        <v>45237.986111053244</v>
      </c>
      <c r="B130346" s="6"/>
      <c r="C130346" s="6"/>
      <c r="D130346" s="6"/>
      <c r="E130346" s="6"/>
      <c r="F130346" s="6"/>
    </row>
    <row r="130347" spans="1:6" x14ac:dyDescent="0.35">
      <c r="A130347" s="17">
        <v>45237.986111053244</v>
      </c>
      <c r="B130347" s="6"/>
      <c r="C130347" s="6"/>
      <c r="D130347" s="6"/>
      <c r="E130347" s="6"/>
      <c r="F130347" s="6"/>
    </row>
    <row r="130348" spans="1:6" x14ac:dyDescent="0.35">
      <c r="A130348" s="17">
        <v>45237.986111053244</v>
      </c>
      <c r="B130348" s="6"/>
      <c r="C130348" s="6"/>
      <c r="D130348" s="6"/>
      <c r="E130348" s="6"/>
      <c r="F130348" s="6"/>
    </row>
    <row r="130349" spans="1:6" x14ac:dyDescent="0.35">
      <c r="A130349" s="17">
        <v>45237.986111053244</v>
      </c>
      <c r="B130349" s="6"/>
      <c r="C130349" s="6"/>
      <c r="D130349" s="6"/>
      <c r="E130349" s="6"/>
      <c r="F130349" s="6"/>
    </row>
    <row r="130350" spans="1:6" x14ac:dyDescent="0.35">
      <c r="A130350" s="17">
        <v>45237.986111053244</v>
      </c>
      <c r="B130350" s="6"/>
      <c r="C130350" s="6"/>
      <c r="D130350" s="6"/>
      <c r="E130350" s="6"/>
      <c r="F130350" s="6"/>
    </row>
    <row r="130351" spans="1:6" x14ac:dyDescent="0.35">
      <c r="A130351" s="17">
        <v>45237.986111053244</v>
      </c>
      <c r="B130351" s="6"/>
      <c r="C130351" s="6"/>
      <c r="D130351" s="6"/>
      <c r="E130351" s="6"/>
      <c r="F130351" s="6"/>
    </row>
    <row r="130352" spans="1:6" x14ac:dyDescent="0.35">
      <c r="A130352" s="17">
        <v>45237.986111053244</v>
      </c>
      <c r="B130352" s="6"/>
      <c r="C130352" s="6"/>
      <c r="D130352" s="6"/>
      <c r="E130352" s="6"/>
      <c r="F130352" s="6"/>
    </row>
    <row r="130353" spans="1:6" x14ac:dyDescent="0.35">
      <c r="A130353" s="17">
        <v>45237.986111053244</v>
      </c>
      <c r="B130353" s="6"/>
      <c r="C130353" s="6"/>
      <c r="D130353" s="6"/>
      <c r="E130353" s="6"/>
      <c r="F130353" s="6"/>
    </row>
    <row r="130354" spans="1:6" x14ac:dyDescent="0.35">
      <c r="A130354" s="17">
        <v>45237.986111053244</v>
      </c>
      <c r="B130354" s="6"/>
      <c r="C130354" s="6"/>
      <c r="D130354" s="6"/>
      <c r="E130354" s="6"/>
      <c r="F130354" s="6"/>
    </row>
    <row r="130355" spans="1:6" x14ac:dyDescent="0.35">
      <c r="A130355" s="17">
        <v>45237.986111053244</v>
      </c>
      <c r="B130355" s="6"/>
      <c r="C130355" s="6"/>
      <c r="D130355" s="6"/>
      <c r="E130355" s="6"/>
      <c r="F130355" s="6"/>
    </row>
    <row r="130356" spans="1:6" x14ac:dyDescent="0.35">
      <c r="A130356" s="17">
        <v>45237.986111053244</v>
      </c>
      <c r="B130356" s="6"/>
      <c r="C130356" s="6"/>
      <c r="D130356" s="6"/>
      <c r="E130356" s="6"/>
      <c r="F130356" s="6"/>
    </row>
    <row r="130357" spans="1:6" x14ac:dyDescent="0.35">
      <c r="A130357" s="17">
        <v>45237.986111053244</v>
      </c>
      <c r="B130357" s="6"/>
      <c r="C130357" s="6"/>
      <c r="D130357" s="6"/>
      <c r="E130357" s="6"/>
      <c r="F130357" s="6"/>
    </row>
    <row r="130358" spans="1:6" x14ac:dyDescent="0.35">
      <c r="A130358" s="17">
        <v>45237.986111053244</v>
      </c>
      <c r="B130358" s="6"/>
      <c r="C130358" s="6"/>
      <c r="D130358" s="6"/>
      <c r="E130358" s="6"/>
      <c r="F130358" s="6"/>
    </row>
    <row r="130359" spans="1:6" x14ac:dyDescent="0.35">
      <c r="A130359" s="17">
        <v>45237.986111053244</v>
      </c>
      <c r="B130359" s="6"/>
      <c r="C130359" s="6"/>
      <c r="D130359" s="6"/>
      <c r="E130359" s="6"/>
      <c r="F130359" s="6"/>
    </row>
    <row r="130360" spans="1:6" x14ac:dyDescent="0.35">
      <c r="A130360" s="17">
        <v>45237.986111053244</v>
      </c>
      <c r="B130360" s="6"/>
      <c r="C130360" s="6"/>
      <c r="D130360" s="6"/>
      <c r="E130360" s="6"/>
      <c r="F130360" s="6"/>
    </row>
    <row r="130361" spans="1:6" x14ac:dyDescent="0.35">
      <c r="A130361" s="17">
        <v>45237.986111053244</v>
      </c>
      <c r="B130361" s="6"/>
      <c r="C130361" s="6"/>
      <c r="D130361" s="6"/>
      <c r="E130361" s="6"/>
      <c r="F130361" s="6"/>
    </row>
    <row r="130362" spans="1:6" x14ac:dyDescent="0.35">
      <c r="A130362" s="17">
        <v>45237.986111053244</v>
      </c>
      <c r="B130362" s="6"/>
      <c r="C130362" s="6"/>
      <c r="D130362" s="6"/>
      <c r="E130362" s="6"/>
      <c r="F130362" s="6"/>
    </row>
    <row r="130363" spans="1:6" x14ac:dyDescent="0.35">
      <c r="A130363" s="17">
        <v>45237.986111053244</v>
      </c>
      <c r="B130363" s="6"/>
      <c r="C130363" s="6"/>
      <c r="D130363" s="6"/>
      <c r="E130363" s="6"/>
      <c r="F130363" s="6"/>
    </row>
    <row r="130364" spans="1:6" x14ac:dyDescent="0.35">
      <c r="A130364" s="17">
        <v>45237.986111053244</v>
      </c>
      <c r="B130364" s="6"/>
      <c r="C130364" s="6"/>
      <c r="D130364" s="6"/>
      <c r="E130364" s="6"/>
      <c r="F130364" s="6"/>
    </row>
    <row r="130365" spans="1:6" x14ac:dyDescent="0.35">
      <c r="A130365" s="17">
        <v>45237.986111053244</v>
      </c>
      <c r="B130365" s="6"/>
      <c r="C130365" s="6"/>
      <c r="D130365" s="6"/>
      <c r="E130365" s="6"/>
      <c r="F130365" s="6"/>
    </row>
    <row r="130366" spans="1:6" x14ac:dyDescent="0.35">
      <c r="A130366" s="17">
        <v>45237.986111053244</v>
      </c>
      <c r="B130366" s="6"/>
      <c r="C130366" s="6"/>
      <c r="D130366" s="6"/>
      <c r="E130366" s="6"/>
      <c r="F130366" s="6"/>
    </row>
    <row r="130367" spans="1:6" x14ac:dyDescent="0.35">
      <c r="A130367" s="17">
        <v>45237.986111053244</v>
      </c>
      <c r="B130367" s="6"/>
      <c r="C130367" s="6"/>
      <c r="D130367" s="6"/>
      <c r="E130367" s="6"/>
      <c r="F130367" s="6"/>
    </row>
    <row r="130368" spans="1:6" x14ac:dyDescent="0.35">
      <c r="A130368" s="17">
        <v>45237.986111053244</v>
      </c>
      <c r="B130368" s="6"/>
      <c r="C130368" s="6"/>
      <c r="D130368" s="6"/>
      <c r="E130368" s="6"/>
      <c r="F130368" s="6"/>
    </row>
    <row r="130369" spans="1:6" x14ac:dyDescent="0.35">
      <c r="A130369" s="17">
        <v>45237.986111053244</v>
      </c>
      <c r="B130369" s="6"/>
      <c r="C130369" s="6"/>
      <c r="D130369" s="6"/>
      <c r="E130369" s="6"/>
      <c r="F130369" s="6"/>
    </row>
    <row r="130370" spans="1:6" x14ac:dyDescent="0.35">
      <c r="A130370" s="17">
        <v>45237.986111053244</v>
      </c>
      <c r="B130370" s="6"/>
      <c r="C130370" s="6"/>
      <c r="D130370" s="6"/>
      <c r="E130370" s="6"/>
      <c r="F130370" s="6"/>
    </row>
    <row r="130371" spans="1:6" x14ac:dyDescent="0.35">
      <c r="A130371" s="17">
        <v>45237.986111053244</v>
      </c>
      <c r="B130371" s="6"/>
      <c r="C130371" s="6"/>
      <c r="D130371" s="6"/>
      <c r="E130371" s="6"/>
      <c r="F130371" s="6"/>
    </row>
    <row r="130372" spans="1:6" x14ac:dyDescent="0.35">
      <c r="A130372" s="17">
        <v>45237.986111053244</v>
      </c>
      <c r="B130372" s="6"/>
      <c r="C130372" s="6"/>
      <c r="D130372" s="6"/>
      <c r="E130372" s="6"/>
      <c r="F130372" s="6"/>
    </row>
    <row r="130373" spans="1:6" x14ac:dyDescent="0.35">
      <c r="A130373" s="17">
        <v>45237.986111053244</v>
      </c>
      <c r="B130373" s="6"/>
      <c r="C130373" s="6"/>
      <c r="D130373" s="6"/>
      <c r="E130373" s="6"/>
      <c r="F130373" s="6"/>
    </row>
    <row r="130374" spans="1:6" x14ac:dyDescent="0.35">
      <c r="A130374" s="17">
        <v>45237.986111053244</v>
      </c>
      <c r="B130374" s="6"/>
      <c r="C130374" s="6"/>
      <c r="D130374" s="6"/>
      <c r="E130374" s="6"/>
      <c r="F130374" s="6"/>
    </row>
    <row r="130375" spans="1:6" x14ac:dyDescent="0.35">
      <c r="A130375" s="17">
        <v>45237.986111053244</v>
      </c>
      <c r="B130375" s="6"/>
      <c r="C130375" s="6"/>
      <c r="D130375" s="6"/>
      <c r="E130375" s="6"/>
      <c r="F130375" s="6"/>
    </row>
    <row r="130376" spans="1:6" x14ac:dyDescent="0.35">
      <c r="A130376" s="17">
        <v>45237.986111053244</v>
      </c>
      <c r="B130376" s="6"/>
      <c r="C130376" s="6"/>
      <c r="D130376" s="6"/>
      <c r="E130376" s="6"/>
      <c r="F130376" s="6"/>
    </row>
    <row r="130377" spans="1:6" x14ac:dyDescent="0.35">
      <c r="A130377" s="17">
        <v>45237.986111053244</v>
      </c>
      <c r="B130377" s="6"/>
      <c r="C130377" s="6"/>
      <c r="D130377" s="6"/>
      <c r="E130377" s="6"/>
      <c r="F130377" s="6"/>
    </row>
    <row r="130378" spans="1:6" x14ac:dyDescent="0.35">
      <c r="A130378" s="17">
        <v>45237.986111053244</v>
      </c>
      <c r="B130378" s="6"/>
      <c r="C130378" s="6"/>
      <c r="D130378" s="6"/>
      <c r="E130378" s="6"/>
      <c r="F130378" s="6"/>
    </row>
    <row r="130379" spans="1:6" x14ac:dyDescent="0.35">
      <c r="A130379" s="17">
        <v>45237.986111053244</v>
      </c>
      <c r="B130379" s="6"/>
      <c r="C130379" s="6"/>
      <c r="D130379" s="6"/>
      <c r="E130379" s="6"/>
      <c r="F130379" s="6"/>
    </row>
    <row r="130380" spans="1:6" x14ac:dyDescent="0.35">
      <c r="A130380" s="17">
        <v>45237.986111053244</v>
      </c>
      <c r="B130380" s="6"/>
      <c r="C130380" s="6"/>
      <c r="D130380" s="6"/>
      <c r="E130380" s="6"/>
      <c r="F130380" s="6"/>
    </row>
    <row r="130381" spans="1:6" x14ac:dyDescent="0.35">
      <c r="A130381" s="17">
        <v>45237.986111053244</v>
      </c>
      <c r="B130381" s="6"/>
      <c r="C130381" s="6"/>
      <c r="D130381" s="6"/>
      <c r="E130381" s="6"/>
      <c r="F130381" s="6"/>
    </row>
    <row r="130382" spans="1:6" x14ac:dyDescent="0.35">
      <c r="A130382" s="17">
        <v>45237.986111053244</v>
      </c>
      <c r="B130382" s="6"/>
      <c r="C130382" s="6"/>
      <c r="D130382" s="6"/>
      <c r="E130382" s="6"/>
      <c r="F130382" s="6"/>
    </row>
    <row r="130383" spans="1:6" x14ac:dyDescent="0.35">
      <c r="A130383" s="17">
        <v>45237.986111053244</v>
      </c>
      <c r="B130383" s="6"/>
      <c r="C130383" s="6"/>
      <c r="D130383" s="6"/>
      <c r="E130383" s="6"/>
      <c r="F130383" s="6"/>
    </row>
    <row r="130384" spans="1:6" x14ac:dyDescent="0.35">
      <c r="A130384" s="17">
        <v>45237.986111053244</v>
      </c>
      <c r="B130384" s="6"/>
      <c r="C130384" s="6"/>
      <c r="D130384" s="6"/>
      <c r="E130384" s="6"/>
      <c r="F130384" s="6"/>
    </row>
    <row r="130385" spans="1:6" x14ac:dyDescent="0.35">
      <c r="A130385" s="17">
        <v>45237.986111053244</v>
      </c>
      <c r="B130385" s="6"/>
      <c r="C130385" s="6"/>
      <c r="D130385" s="6"/>
      <c r="E130385" s="6"/>
      <c r="F130385" s="6"/>
    </row>
    <row r="130386" spans="1:6" x14ac:dyDescent="0.35">
      <c r="A130386" s="17">
        <v>45237.986111053244</v>
      </c>
      <c r="B130386" s="6"/>
      <c r="C130386" s="6"/>
      <c r="D130386" s="6"/>
      <c r="E130386" s="6"/>
      <c r="F130386" s="6"/>
    </row>
    <row r="130387" spans="1:6" x14ac:dyDescent="0.35">
      <c r="A130387" s="17">
        <v>45237.986111053244</v>
      </c>
      <c r="B130387" s="6"/>
      <c r="C130387" s="6"/>
      <c r="D130387" s="6"/>
      <c r="E130387" s="6"/>
      <c r="F130387" s="6"/>
    </row>
    <row r="130388" spans="1:6" x14ac:dyDescent="0.35">
      <c r="A130388" s="17">
        <v>45237.986111053244</v>
      </c>
      <c r="B130388" s="6"/>
      <c r="C130388" s="6"/>
      <c r="D130388" s="6"/>
      <c r="E130388" s="6"/>
      <c r="F130388" s="6"/>
    </row>
    <row r="130389" spans="1:6" x14ac:dyDescent="0.35">
      <c r="A130389" s="17">
        <v>45237.986111053244</v>
      </c>
      <c r="B130389" s="6"/>
      <c r="C130389" s="6"/>
      <c r="D130389" s="6"/>
      <c r="E130389" s="6"/>
      <c r="F130389" s="6"/>
    </row>
    <row r="130390" spans="1:6" x14ac:dyDescent="0.35">
      <c r="A130390" s="17">
        <v>45237.986111053244</v>
      </c>
      <c r="B130390" s="6"/>
      <c r="C130390" s="6"/>
      <c r="D130390" s="6"/>
      <c r="E130390" s="6"/>
      <c r="F130390" s="6"/>
    </row>
    <row r="130391" spans="1:6" x14ac:dyDescent="0.35">
      <c r="A130391" s="17">
        <v>45237.986111053244</v>
      </c>
      <c r="B130391" s="6"/>
      <c r="C130391" s="6"/>
      <c r="D130391" s="6"/>
      <c r="E130391" s="6"/>
      <c r="F130391" s="6"/>
    </row>
    <row r="130392" spans="1:6" x14ac:dyDescent="0.35">
      <c r="A130392" s="17">
        <v>45237.986111053244</v>
      </c>
      <c r="B130392" s="6"/>
      <c r="C130392" s="6"/>
      <c r="D130392" s="6"/>
      <c r="E130392" s="6"/>
      <c r="F130392" s="6"/>
    </row>
    <row r="130393" spans="1:6" x14ac:dyDescent="0.35">
      <c r="A130393" s="17">
        <v>45237.986111053244</v>
      </c>
      <c r="B130393" s="6"/>
      <c r="C130393" s="6"/>
      <c r="D130393" s="6"/>
      <c r="E130393" s="6"/>
      <c r="F130393" s="6"/>
    </row>
    <row r="130394" spans="1:6" x14ac:dyDescent="0.35">
      <c r="A130394" s="17">
        <v>45237.986111053244</v>
      </c>
      <c r="B130394" s="6"/>
      <c r="C130394" s="6"/>
      <c r="D130394" s="6"/>
      <c r="E130394" s="6"/>
      <c r="F130394" s="6"/>
    </row>
    <row r="130395" spans="1:6" x14ac:dyDescent="0.35">
      <c r="A130395" s="17">
        <v>45237.986111053244</v>
      </c>
      <c r="B130395" s="6"/>
      <c r="C130395" s="6"/>
      <c r="D130395" s="6"/>
      <c r="E130395" s="6"/>
      <c r="F130395" s="6"/>
    </row>
    <row r="130396" spans="1:6" x14ac:dyDescent="0.35">
      <c r="A130396" s="17">
        <v>45237.986111053244</v>
      </c>
      <c r="B130396" s="6"/>
      <c r="C130396" s="6"/>
      <c r="D130396" s="6"/>
      <c r="E130396" s="6"/>
      <c r="F130396" s="6"/>
    </row>
    <row r="130397" spans="1:6" x14ac:dyDescent="0.35">
      <c r="A130397" s="17">
        <v>45237.986111053244</v>
      </c>
      <c r="B130397" s="6"/>
      <c r="C130397" s="6"/>
      <c r="D130397" s="6"/>
      <c r="E130397" s="6"/>
      <c r="F130397" s="6"/>
    </row>
    <row r="130398" spans="1:6" x14ac:dyDescent="0.35">
      <c r="A130398" s="17">
        <v>45237.986111053244</v>
      </c>
      <c r="B130398" s="6"/>
      <c r="C130398" s="6"/>
      <c r="D130398" s="6"/>
      <c r="E130398" s="6"/>
      <c r="F130398" s="6"/>
    </row>
    <row r="130399" spans="1:6" x14ac:dyDescent="0.35">
      <c r="A130399" s="17">
        <v>45237.986111053244</v>
      </c>
      <c r="B130399" s="6"/>
      <c r="C130399" s="6"/>
      <c r="D130399" s="6"/>
      <c r="E130399" s="6"/>
      <c r="F130399" s="6"/>
    </row>
    <row r="130400" spans="1:6" x14ac:dyDescent="0.35">
      <c r="A130400" s="17">
        <v>45237.986111053244</v>
      </c>
      <c r="B130400" s="6"/>
      <c r="C130400" s="6"/>
      <c r="D130400" s="6"/>
      <c r="E130400" s="6"/>
      <c r="F130400" s="6"/>
    </row>
    <row r="130401" spans="1:6" x14ac:dyDescent="0.35">
      <c r="A130401" s="17">
        <v>45237.986111053244</v>
      </c>
      <c r="B130401" s="6"/>
      <c r="C130401" s="6"/>
      <c r="D130401" s="6"/>
      <c r="E130401" s="6"/>
      <c r="F130401" s="6"/>
    </row>
    <row r="130402" spans="1:6" x14ac:dyDescent="0.35">
      <c r="A130402" s="17">
        <v>45237.986111053244</v>
      </c>
      <c r="B130402" s="6"/>
      <c r="C130402" s="6"/>
      <c r="D130402" s="6"/>
      <c r="E130402" s="6"/>
      <c r="F130402" s="6"/>
    </row>
    <row r="130403" spans="1:6" x14ac:dyDescent="0.35">
      <c r="A130403" s="17">
        <v>45237.986111053244</v>
      </c>
      <c r="B130403" s="6"/>
      <c r="C130403" s="6"/>
      <c r="D130403" s="6"/>
      <c r="E130403" s="6"/>
      <c r="F130403" s="6"/>
    </row>
    <row r="130404" spans="1:6" x14ac:dyDescent="0.35">
      <c r="A130404" s="17">
        <v>45237.986111053244</v>
      </c>
      <c r="B130404" s="6"/>
      <c r="C130404" s="6"/>
      <c r="D130404" s="6"/>
      <c r="E130404" s="6"/>
      <c r="F130404" s="6"/>
    </row>
    <row r="130405" spans="1:6" x14ac:dyDescent="0.35">
      <c r="A130405" s="17">
        <v>45237.986111053244</v>
      </c>
      <c r="B130405" s="6"/>
      <c r="C130405" s="6"/>
      <c r="D130405" s="6"/>
      <c r="E130405" s="6"/>
      <c r="F130405" s="6"/>
    </row>
    <row r="130406" spans="1:6" x14ac:dyDescent="0.35">
      <c r="A130406" s="17">
        <v>45237.986111053244</v>
      </c>
      <c r="B130406" s="6"/>
      <c r="C130406" s="6"/>
      <c r="D130406" s="6"/>
      <c r="E130406" s="6"/>
      <c r="F130406" s="6"/>
    </row>
    <row r="130407" spans="1:6" x14ac:dyDescent="0.35">
      <c r="A130407" s="17">
        <v>45237.986111053244</v>
      </c>
      <c r="B130407" s="6"/>
      <c r="C130407" s="6"/>
      <c r="D130407" s="6"/>
      <c r="E130407" s="6"/>
      <c r="F130407" s="6"/>
    </row>
    <row r="130408" spans="1:6" x14ac:dyDescent="0.35">
      <c r="A130408" s="17">
        <v>45237.986111053244</v>
      </c>
      <c r="B130408" s="6"/>
      <c r="C130408" s="6"/>
      <c r="D130408" s="6"/>
      <c r="E130408" s="6"/>
      <c r="F130408" s="6"/>
    </row>
    <row r="130409" spans="1:6" x14ac:dyDescent="0.35">
      <c r="A130409" s="17">
        <v>45237.986111053244</v>
      </c>
      <c r="B130409" s="6"/>
      <c r="C130409" s="6"/>
      <c r="D130409" s="6"/>
      <c r="E130409" s="6"/>
      <c r="F130409" s="6"/>
    </row>
    <row r="130410" spans="1:6" x14ac:dyDescent="0.35">
      <c r="A130410" s="17">
        <v>45237.986111053244</v>
      </c>
      <c r="B130410" s="6"/>
      <c r="C130410" s="6"/>
      <c r="D130410" s="6"/>
      <c r="E130410" s="6"/>
      <c r="F130410" s="6"/>
    </row>
    <row r="130411" spans="1:6" x14ac:dyDescent="0.35">
      <c r="A130411" s="17">
        <v>45237.986111053244</v>
      </c>
      <c r="B130411" s="6"/>
      <c r="C130411" s="6"/>
      <c r="D130411" s="6"/>
      <c r="E130411" s="6"/>
      <c r="F130411" s="6"/>
    </row>
    <row r="130412" spans="1:6" x14ac:dyDescent="0.35">
      <c r="A130412" s="17">
        <v>45237.986111053244</v>
      </c>
      <c r="B130412" s="6"/>
      <c r="C130412" s="6"/>
      <c r="D130412" s="6"/>
      <c r="E130412" s="6"/>
      <c r="F130412" s="6"/>
    </row>
    <row r="130413" spans="1:6" x14ac:dyDescent="0.35">
      <c r="A130413" s="17">
        <v>45237.986111053244</v>
      </c>
      <c r="B130413" s="6"/>
      <c r="C130413" s="6"/>
      <c r="D130413" s="6"/>
      <c r="E130413" s="6"/>
      <c r="F130413" s="6"/>
    </row>
    <row r="130414" spans="1:6" x14ac:dyDescent="0.35">
      <c r="A130414" s="17">
        <v>45237.986111053244</v>
      </c>
      <c r="B130414" s="6"/>
      <c r="C130414" s="6"/>
      <c r="D130414" s="6"/>
      <c r="E130414" s="6"/>
      <c r="F130414" s="6"/>
    </row>
    <row r="130415" spans="1:6" x14ac:dyDescent="0.35">
      <c r="A130415" s="17">
        <v>45237.986111053244</v>
      </c>
      <c r="B130415" s="6"/>
      <c r="C130415" s="6"/>
      <c r="D130415" s="6"/>
      <c r="E130415" s="6"/>
      <c r="F130415" s="6"/>
    </row>
    <row r="130416" spans="1:6" x14ac:dyDescent="0.35">
      <c r="A130416" s="17">
        <v>45237.986111053244</v>
      </c>
      <c r="B130416" s="6"/>
      <c r="C130416" s="6"/>
      <c r="D130416" s="6"/>
      <c r="E130416" s="6"/>
      <c r="F130416" s="6"/>
    </row>
    <row r="130417" spans="1:6" x14ac:dyDescent="0.35">
      <c r="A130417" s="17">
        <v>45237.986111053244</v>
      </c>
      <c r="B130417" s="6"/>
      <c r="C130417" s="6"/>
      <c r="D130417" s="6"/>
      <c r="E130417" s="6"/>
      <c r="F130417" s="6"/>
    </row>
    <row r="130418" spans="1:6" x14ac:dyDescent="0.35">
      <c r="A130418" s="17">
        <v>45237.986111053244</v>
      </c>
      <c r="B130418" s="6"/>
      <c r="C130418" s="6"/>
      <c r="D130418" s="6"/>
      <c r="E130418" s="6"/>
      <c r="F130418" s="6"/>
    </row>
    <row r="130419" spans="1:6" x14ac:dyDescent="0.35">
      <c r="A130419" s="17">
        <v>45237.986111053244</v>
      </c>
      <c r="B130419" s="6"/>
      <c r="C130419" s="6"/>
      <c r="D130419" s="6"/>
      <c r="E130419" s="6"/>
      <c r="F130419" s="6"/>
    </row>
    <row r="130420" spans="1:6" x14ac:dyDescent="0.35">
      <c r="A130420" s="17">
        <v>45237.986111053244</v>
      </c>
      <c r="B130420" s="6"/>
      <c r="C130420" s="6"/>
      <c r="D130420" s="6"/>
      <c r="E130420" s="6"/>
      <c r="F130420" s="6"/>
    </row>
    <row r="130421" spans="1:6" x14ac:dyDescent="0.35">
      <c r="A130421" s="17">
        <v>45237.986111053244</v>
      </c>
      <c r="B130421" s="6"/>
      <c r="C130421" s="6"/>
      <c r="D130421" s="6"/>
      <c r="E130421" s="6"/>
      <c r="F130421" s="6"/>
    </row>
    <row r="130422" spans="1:6" x14ac:dyDescent="0.35">
      <c r="A130422" s="17">
        <v>45237.986111053244</v>
      </c>
      <c r="B130422" s="6"/>
      <c r="C130422" s="6"/>
      <c r="D130422" s="6"/>
      <c r="E130422" s="6"/>
      <c r="F130422" s="6"/>
    </row>
    <row r="130423" spans="1:6" x14ac:dyDescent="0.35">
      <c r="A130423" s="17">
        <v>45237.986111053244</v>
      </c>
      <c r="B130423" s="6"/>
      <c r="C130423" s="6"/>
      <c r="D130423" s="6"/>
      <c r="E130423" s="6"/>
      <c r="F130423" s="6"/>
    </row>
    <row r="130424" spans="1:6" x14ac:dyDescent="0.35">
      <c r="A130424" s="17">
        <v>45237.986111053244</v>
      </c>
      <c r="B130424" s="6"/>
      <c r="C130424" s="6"/>
      <c r="D130424" s="6"/>
      <c r="E130424" s="6"/>
      <c r="F130424" s="6"/>
    </row>
    <row r="130425" spans="1:6" x14ac:dyDescent="0.35">
      <c r="A130425" s="17">
        <v>45237.986111053244</v>
      </c>
      <c r="B130425" s="6"/>
      <c r="C130425" s="6"/>
      <c r="D130425" s="6"/>
      <c r="E130425" s="6"/>
      <c r="F130425" s="6"/>
    </row>
    <row r="130426" spans="1:6" x14ac:dyDescent="0.35">
      <c r="A130426" s="17">
        <v>45237.986111053244</v>
      </c>
      <c r="B130426" s="6"/>
      <c r="C130426" s="6"/>
      <c r="D130426" s="6"/>
      <c r="E130426" s="6"/>
      <c r="F130426" s="6"/>
    </row>
    <row r="130427" spans="1:6" x14ac:dyDescent="0.35">
      <c r="A130427" s="17">
        <v>45237.986111053244</v>
      </c>
      <c r="B130427" s="6"/>
      <c r="C130427" s="6"/>
      <c r="D130427" s="6"/>
      <c r="E130427" s="6"/>
      <c r="F130427" s="6"/>
    </row>
    <row r="130428" spans="1:6" x14ac:dyDescent="0.35">
      <c r="A130428" s="17">
        <v>45237.986111053244</v>
      </c>
      <c r="B130428" s="6"/>
      <c r="C130428" s="6"/>
      <c r="D130428" s="6"/>
      <c r="E130428" s="6"/>
      <c r="F130428" s="6"/>
    </row>
    <row r="130429" spans="1:6" x14ac:dyDescent="0.35">
      <c r="A130429" s="17">
        <v>45237.986111053244</v>
      </c>
      <c r="B130429" s="6"/>
      <c r="C130429" s="6"/>
      <c r="D130429" s="6"/>
      <c r="E130429" s="6"/>
      <c r="F130429" s="6"/>
    </row>
    <row r="130430" spans="1:6" x14ac:dyDescent="0.35">
      <c r="A130430" s="17">
        <v>45237.986111053244</v>
      </c>
      <c r="B130430" s="6"/>
      <c r="C130430" s="6"/>
      <c r="D130430" s="6"/>
      <c r="E130430" s="6"/>
      <c r="F130430" s="6"/>
    </row>
    <row r="130431" spans="1:6" x14ac:dyDescent="0.35">
      <c r="A130431" s="17">
        <v>45237.986111053244</v>
      </c>
      <c r="B130431" s="6"/>
      <c r="C130431" s="6"/>
      <c r="D130431" s="6"/>
      <c r="E130431" s="6"/>
      <c r="F130431" s="6"/>
    </row>
    <row r="130432" spans="1:6" x14ac:dyDescent="0.35">
      <c r="A130432" s="17">
        <v>45237.986111053244</v>
      </c>
      <c r="B130432" s="6"/>
      <c r="C130432" s="6"/>
      <c r="D130432" s="6"/>
      <c r="E130432" s="6"/>
      <c r="F130432" s="6"/>
    </row>
    <row r="130433" spans="1:6" x14ac:dyDescent="0.35">
      <c r="A130433" s="17">
        <v>45237.986111053244</v>
      </c>
      <c r="B130433" s="6"/>
      <c r="C130433" s="6"/>
      <c r="D130433" s="6"/>
      <c r="E130433" s="6"/>
      <c r="F130433" s="6"/>
    </row>
    <row r="130434" spans="1:6" x14ac:dyDescent="0.35">
      <c r="A130434" s="17">
        <v>45237.986111053244</v>
      </c>
      <c r="B130434" s="6"/>
      <c r="C130434" s="6"/>
      <c r="D130434" s="6"/>
      <c r="E130434" s="6"/>
      <c r="F130434" s="6"/>
    </row>
    <row r="130435" spans="1:6" x14ac:dyDescent="0.35">
      <c r="A130435" s="17">
        <v>45237.986111053244</v>
      </c>
      <c r="B130435" s="6"/>
      <c r="C130435" s="6"/>
      <c r="D130435" s="6"/>
      <c r="E130435" s="6"/>
      <c r="F130435" s="6"/>
    </row>
    <row r="130436" spans="1:6" x14ac:dyDescent="0.35">
      <c r="A130436" s="17">
        <v>45237.986111053244</v>
      </c>
      <c r="B130436" s="6"/>
      <c r="C130436" s="6"/>
      <c r="D130436" s="6"/>
      <c r="E130436" s="6"/>
      <c r="F130436" s="6"/>
    </row>
    <row r="130437" spans="1:6" x14ac:dyDescent="0.35">
      <c r="A130437" s="17">
        <v>45237.986111053244</v>
      </c>
      <c r="B130437" s="6"/>
      <c r="C130437" s="6"/>
      <c r="D130437" s="6"/>
      <c r="E130437" s="6"/>
      <c r="F130437" s="6"/>
    </row>
    <row r="130438" spans="1:6" x14ac:dyDescent="0.35">
      <c r="A130438" s="17">
        <v>45237.986111053244</v>
      </c>
      <c r="B130438" s="6"/>
      <c r="C130438" s="6"/>
      <c r="D130438" s="6"/>
      <c r="E130438" s="6"/>
      <c r="F130438" s="6"/>
    </row>
    <row r="130439" spans="1:6" x14ac:dyDescent="0.35">
      <c r="A130439" s="17">
        <v>45237.986111053244</v>
      </c>
      <c r="B130439" s="6"/>
      <c r="C130439" s="6"/>
      <c r="D130439" s="6"/>
      <c r="E130439" s="6"/>
      <c r="F130439" s="6"/>
    </row>
    <row r="130440" spans="1:6" x14ac:dyDescent="0.35">
      <c r="A130440" s="17">
        <v>45237.986111053244</v>
      </c>
      <c r="B130440" s="6"/>
      <c r="C130440" s="6"/>
      <c r="D130440" s="6"/>
      <c r="E130440" s="6"/>
      <c r="F130440" s="6"/>
    </row>
    <row r="130441" spans="1:6" x14ac:dyDescent="0.35">
      <c r="A130441" s="17">
        <v>45237.986111053244</v>
      </c>
      <c r="B130441" s="6"/>
      <c r="C130441" s="6"/>
      <c r="D130441" s="6"/>
      <c r="E130441" s="6"/>
      <c r="F130441" s="6"/>
    </row>
    <row r="130442" spans="1:6" x14ac:dyDescent="0.35">
      <c r="A130442" s="17">
        <v>45237.986111053244</v>
      </c>
      <c r="B130442" s="6"/>
      <c r="C130442" s="6"/>
      <c r="D130442" s="6"/>
      <c r="E130442" s="6"/>
      <c r="F130442" s="6"/>
    </row>
    <row r="130443" spans="1:6" x14ac:dyDescent="0.35">
      <c r="A130443" s="17">
        <v>45237.986111053244</v>
      </c>
      <c r="B130443" s="6"/>
      <c r="C130443" s="6"/>
      <c r="D130443" s="6"/>
      <c r="E130443" s="6"/>
      <c r="F130443" s="6"/>
    </row>
    <row r="130444" spans="1:6" x14ac:dyDescent="0.35">
      <c r="A130444" s="17">
        <v>45237.986111053244</v>
      </c>
      <c r="B130444" s="6"/>
      <c r="C130444" s="6"/>
      <c r="D130444" s="6"/>
      <c r="E130444" s="6"/>
      <c r="F130444" s="6"/>
    </row>
    <row r="130445" spans="1:6" x14ac:dyDescent="0.35">
      <c r="A130445" s="17">
        <v>45237.986111053244</v>
      </c>
      <c r="B130445" s="6"/>
      <c r="C130445" s="6"/>
      <c r="D130445" s="6"/>
      <c r="E130445" s="6"/>
      <c r="F130445" s="6"/>
    </row>
    <row r="130446" spans="1:6" x14ac:dyDescent="0.35">
      <c r="A130446" s="17">
        <v>45237.986111053244</v>
      </c>
      <c r="B130446" s="6"/>
      <c r="C130446" s="6"/>
      <c r="D130446" s="6"/>
      <c r="E130446" s="6"/>
      <c r="F130446" s="6"/>
    </row>
    <row r="130447" spans="1:6" x14ac:dyDescent="0.35">
      <c r="A130447" s="17">
        <v>45237.986111053244</v>
      </c>
      <c r="B130447" s="6"/>
      <c r="C130447" s="6"/>
      <c r="D130447" s="6"/>
      <c r="E130447" s="6"/>
      <c r="F130447" s="6"/>
    </row>
    <row r="130448" spans="1:6" x14ac:dyDescent="0.35">
      <c r="A130448" s="17">
        <v>45237.986111053244</v>
      </c>
      <c r="B130448" s="6"/>
      <c r="C130448" s="6"/>
      <c r="D130448" s="6"/>
      <c r="E130448" s="6"/>
      <c r="F130448" s="6"/>
    </row>
    <row r="130449" spans="1:6" x14ac:dyDescent="0.35">
      <c r="A130449" s="17">
        <v>45237.986111053244</v>
      </c>
      <c r="B130449" s="6"/>
      <c r="C130449" s="6"/>
      <c r="D130449" s="6"/>
      <c r="E130449" s="6"/>
      <c r="F130449" s="6"/>
    </row>
    <row r="130450" spans="1:6" x14ac:dyDescent="0.35">
      <c r="A130450" s="17">
        <v>45237.986111053244</v>
      </c>
      <c r="B130450" s="6"/>
      <c r="C130450" s="6"/>
      <c r="D130450" s="6"/>
      <c r="E130450" s="6"/>
      <c r="F130450" s="6"/>
    </row>
    <row r="130451" spans="1:6" x14ac:dyDescent="0.35">
      <c r="A130451" s="17">
        <v>45237.986111053244</v>
      </c>
      <c r="B130451" s="6"/>
      <c r="C130451" s="6"/>
      <c r="D130451" s="6"/>
      <c r="E130451" s="6"/>
      <c r="F130451" s="6"/>
    </row>
    <row r="130452" spans="1:6" x14ac:dyDescent="0.35">
      <c r="A130452" s="17">
        <v>45237.986111053244</v>
      </c>
      <c r="B130452" s="6"/>
      <c r="C130452" s="6"/>
      <c r="D130452" s="6"/>
      <c r="E130452" s="6"/>
      <c r="F130452" s="6"/>
    </row>
    <row r="130453" spans="1:6" x14ac:dyDescent="0.35">
      <c r="A130453" s="17">
        <v>45237.986111053244</v>
      </c>
      <c r="B130453" s="6"/>
      <c r="C130453" s="6"/>
      <c r="D130453" s="6"/>
      <c r="E130453" s="6"/>
      <c r="F130453" s="6"/>
    </row>
    <row r="130454" spans="1:6" x14ac:dyDescent="0.35">
      <c r="A130454" s="17">
        <v>45237.986111053244</v>
      </c>
      <c r="B130454" s="6"/>
      <c r="C130454" s="6"/>
      <c r="D130454" s="6"/>
      <c r="E130454" s="6"/>
      <c r="F130454" s="6"/>
    </row>
    <row r="130455" spans="1:6" x14ac:dyDescent="0.35">
      <c r="A130455" s="17">
        <v>45237.986111053244</v>
      </c>
      <c r="B130455" s="6"/>
      <c r="C130455" s="6"/>
      <c r="D130455" s="6"/>
      <c r="E130455" s="6"/>
      <c r="F130455" s="6"/>
    </row>
    <row r="130456" spans="1:6" x14ac:dyDescent="0.35">
      <c r="A130456" s="17">
        <v>45237.986111053244</v>
      </c>
      <c r="B130456" s="6"/>
      <c r="C130456" s="6"/>
      <c r="D130456" s="6"/>
      <c r="E130456" s="6"/>
      <c r="F130456" s="6"/>
    </row>
    <row r="130457" spans="1:6" x14ac:dyDescent="0.35">
      <c r="A130457" s="17">
        <v>45237.986111053244</v>
      </c>
      <c r="B130457" s="6"/>
      <c r="C130457" s="6"/>
      <c r="D130457" s="6"/>
      <c r="E130457" s="6"/>
      <c r="F130457" s="6"/>
    </row>
    <row r="130458" spans="1:6" x14ac:dyDescent="0.35">
      <c r="A130458" s="17">
        <v>45237.986111053244</v>
      </c>
      <c r="B130458" s="6"/>
      <c r="C130458" s="6"/>
      <c r="D130458" s="6"/>
      <c r="E130458" s="6"/>
      <c r="F130458" s="6"/>
    </row>
    <row r="130459" spans="1:6" x14ac:dyDescent="0.35">
      <c r="A130459" s="17">
        <v>45237.986111053244</v>
      </c>
      <c r="B130459" s="6"/>
      <c r="C130459" s="6"/>
      <c r="D130459" s="6"/>
      <c r="E130459" s="6"/>
      <c r="F130459" s="6"/>
    </row>
    <row r="130460" spans="1:6" x14ac:dyDescent="0.35">
      <c r="A130460" s="17">
        <v>45237.986111053244</v>
      </c>
      <c r="B130460" s="6"/>
      <c r="C130460" s="6"/>
      <c r="D130460" s="6"/>
      <c r="E130460" s="6"/>
      <c r="F130460" s="6"/>
    </row>
    <row r="130461" spans="1:6" x14ac:dyDescent="0.35">
      <c r="A130461" s="17">
        <v>45237.986111053244</v>
      </c>
      <c r="B130461" s="6"/>
      <c r="C130461" s="6"/>
      <c r="D130461" s="6"/>
      <c r="E130461" s="6"/>
      <c r="F130461" s="6"/>
    </row>
    <row r="130462" spans="1:6" x14ac:dyDescent="0.35">
      <c r="A130462" s="17">
        <v>45237.986111053244</v>
      </c>
      <c r="B130462" s="6"/>
      <c r="C130462" s="6"/>
      <c r="D130462" s="6"/>
      <c r="E130462" s="6"/>
      <c r="F130462" s="6"/>
    </row>
    <row r="130463" spans="1:6" x14ac:dyDescent="0.35">
      <c r="A130463" s="17">
        <v>45237.986111053244</v>
      </c>
      <c r="B130463" s="6"/>
      <c r="C130463" s="6"/>
      <c r="D130463" s="6"/>
      <c r="E130463" s="6"/>
      <c r="F130463" s="6"/>
    </row>
    <row r="130464" spans="1:6" x14ac:dyDescent="0.35">
      <c r="A130464" s="17">
        <v>45237.986111053244</v>
      </c>
      <c r="B130464" s="6"/>
      <c r="C130464" s="6"/>
      <c r="D130464" s="6"/>
      <c r="E130464" s="6"/>
      <c r="F130464" s="6"/>
    </row>
    <row r="130465" spans="1:6" x14ac:dyDescent="0.35">
      <c r="A130465" s="17">
        <v>45237.986111053244</v>
      </c>
      <c r="B130465" s="6"/>
      <c r="C130465" s="6"/>
      <c r="D130465" s="6"/>
      <c r="E130465" s="6"/>
      <c r="F130465" s="6"/>
    </row>
    <row r="130466" spans="1:6" x14ac:dyDescent="0.35">
      <c r="A130466" s="17">
        <v>45237.986111053244</v>
      </c>
      <c r="B130466" s="6"/>
      <c r="C130466" s="6"/>
      <c r="D130466" s="6"/>
      <c r="E130466" s="6"/>
      <c r="F130466" s="6"/>
    </row>
    <row r="130467" spans="1:6" x14ac:dyDescent="0.35">
      <c r="A130467" s="17">
        <v>45237.986111053244</v>
      </c>
      <c r="B130467" s="6"/>
      <c r="C130467" s="6"/>
      <c r="D130467" s="6"/>
      <c r="E130467" s="6"/>
      <c r="F130467" s="6"/>
    </row>
    <row r="130468" spans="1:6" x14ac:dyDescent="0.35">
      <c r="A130468" s="17">
        <v>45237.986111053244</v>
      </c>
      <c r="B130468" s="6"/>
      <c r="C130468" s="6"/>
      <c r="D130468" s="6"/>
      <c r="E130468" s="6"/>
      <c r="F130468" s="6"/>
    </row>
    <row r="130469" spans="1:6" x14ac:dyDescent="0.35">
      <c r="A130469" s="17">
        <v>45237.986111053244</v>
      </c>
      <c r="B130469" s="6"/>
      <c r="C130469" s="6"/>
      <c r="D130469" s="6"/>
      <c r="E130469" s="6"/>
      <c r="F130469" s="6"/>
    </row>
    <row r="130470" spans="1:6" x14ac:dyDescent="0.35">
      <c r="A130470" s="17">
        <v>45237.986111053244</v>
      </c>
      <c r="B130470" s="6"/>
      <c r="C130470" s="6"/>
      <c r="D130470" s="6"/>
      <c r="E130470" s="6"/>
      <c r="F130470" s="6"/>
    </row>
    <row r="130471" spans="1:6" x14ac:dyDescent="0.35">
      <c r="A130471" s="17">
        <v>45237.986111053244</v>
      </c>
      <c r="B130471" s="6"/>
      <c r="C130471" s="6"/>
      <c r="D130471" s="6"/>
      <c r="E130471" s="6"/>
      <c r="F130471" s="6"/>
    </row>
    <row r="130472" spans="1:6" x14ac:dyDescent="0.35">
      <c r="A130472" s="17">
        <v>45237.986111053244</v>
      </c>
      <c r="B130472" s="6"/>
      <c r="C130472" s="6"/>
      <c r="D130472" s="6"/>
      <c r="E130472" s="6"/>
      <c r="F130472" s="6"/>
    </row>
    <row r="130473" spans="1:6" x14ac:dyDescent="0.35">
      <c r="A130473" s="17">
        <v>45237.986111053244</v>
      </c>
      <c r="B130473" s="6"/>
      <c r="C130473" s="6"/>
      <c r="D130473" s="6"/>
      <c r="E130473" s="6"/>
      <c r="F130473" s="6"/>
    </row>
    <row r="130474" spans="1:6" x14ac:dyDescent="0.35">
      <c r="A130474" s="17">
        <v>45237.986111053244</v>
      </c>
      <c r="B130474" s="6"/>
      <c r="C130474" s="6"/>
      <c r="D130474" s="6"/>
      <c r="E130474" s="6"/>
      <c r="F130474" s="6"/>
    </row>
    <row r="130475" spans="1:6" x14ac:dyDescent="0.35">
      <c r="A130475" s="17">
        <v>45237.986111053244</v>
      </c>
      <c r="B130475" s="6"/>
      <c r="C130475" s="6"/>
      <c r="D130475" s="6"/>
      <c r="E130475" s="6"/>
      <c r="F130475" s="6"/>
    </row>
    <row r="130476" spans="1:6" x14ac:dyDescent="0.35">
      <c r="A130476" s="17">
        <v>45237.986111053244</v>
      </c>
      <c r="B130476" s="6"/>
      <c r="C130476" s="6"/>
      <c r="D130476" s="6"/>
      <c r="E130476" s="6"/>
      <c r="F130476" s="6"/>
    </row>
    <row r="130477" spans="1:6" x14ac:dyDescent="0.35">
      <c r="A130477" s="17">
        <v>45237.986111053244</v>
      </c>
      <c r="B130477" s="6"/>
      <c r="C130477" s="6"/>
      <c r="D130477" s="6"/>
      <c r="E130477" s="6"/>
      <c r="F130477" s="6"/>
    </row>
    <row r="130478" spans="1:6" x14ac:dyDescent="0.35">
      <c r="A130478" s="17">
        <v>45237.986111053244</v>
      </c>
      <c r="B130478" s="6"/>
      <c r="C130478" s="6"/>
      <c r="D130478" s="6"/>
      <c r="E130478" s="6"/>
      <c r="F130478" s="6"/>
    </row>
    <row r="130479" spans="1:6" x14ac:dyDescent="0.35">
      <c r="A130479" s="17">
        <v>45237.986111053244</v>
      </c>
      <c r="B130479" s="6"/>
      <c r="C130479" s="6"/>
      <c r="D130479" s="6"/>
      <c r="E130479" s="6"/>
      <c r="F130479" s="6"/>
    </row>
    <row r="130480" spans="1:6" x14ac:dyDescent="0.35">
      <c r="A130480" s="17">
        <v>45237.986111053244</v>
      </c>
      <c r="B130480" s="6"/>
      <c r="C130480" s="6"/>
      <c r="D130480" s="6"/>
      <c r="E130480" s="6"/>
      <c r="F130480" s="6"/>
    </row>
    <row r="130481" spans="1:6" x14ac:dyDescent="0.35">
      <c r="A130481" s="17">
        <v>45237.986111053244</v>
      </c>
      <c r="B130481" s="6"/>
      <c r="C130481" s="6"/>
      <c r="D130481" s="6"/>
      <c r="E130481" s="6"/>
      <c r="F130481" s="6"/>
    </row>
    <row r="130482" spans="1:6" x14ac:dyDescent="0.35">
      <c r="A130482" s="17">
        <v>45237.986111053244</v>
      </c>
      <c r="B130482" s="6"/>
      <c r="C130482" s="6"/>
      <c r="D130482" s="6"/>
      <c r="E130482" s="6"/>
      <c r="F130482" s="6"/>
    </row>
    <row r="130483" spans="1:6" x14ac:dyDescent="0.35">
      <c r="A130483" s="17">
        <v>45237.986111053244</v>
      </c>
      <c r="B130483" s="6"/>
      <c r="C130483" s="6"/>
      <c r="D130483" s="6"/>
      <c r="E130483" s="6"/>
      <c r="F130483" s="6"/>
    </row>
    <row r="130484" spans="1:6" x14ac:dyDescent="0.35">
      <c r="A130484" s="17">
        <v>45237.986111053244</v>
      </c>
      <c r="B130484" s="6"/>
      <c r="C130484" s="6"/>
      <c r="D130484" s="6"/>
      <c r="E130484" s="6"/>
      <c r="F130484" s="6"/>
    </row>
    <row r="130485" spans="1:6" x14ac:dyDescent="0.35">
      <c r="A130485" s="17">
        <v>45237.986111053244</v>
      </c>
      <c r="B130485" s="6"/>
      <c r="C130485" s="6"/>
      <c r="D130485" s="6"/>
      <c r="E130485" s="6"/>
      <c r="F130485" s="6"/>
    </row>
    <row r="130486" spans="1:6" x14ac:dyDescent="0.35">
      <c r="A130486" s="17">
        <v>45237.986111053244</v>
      </c>
      <c r="B130486" s="6"/>
      <c r="C130486" s="6"/>
      <c r="D130486" s="6"/>
      <c r="E130486" s="6"/>
      <c r="F130486" s="6"/>
    </row>
    <row r="130487" spans="1:6" x14ac:dyDescent="0.35">
      <c r="A130487" s="17">
        <v>45237.986111053244</v>
      </c>
      <c r="B130487" s="6"/>
      <c r="C130487" s="6"/>
      <c r="D130487" s="6"/>
      <c r="E130487" s="6"/>
      <c r="F130487" s="6"/>
    </row>
    <row r="130488" spans="1:6" x14ac:dyDescent="0.35">
      <c r="A130488" s="17">
        <v>45237.986111053244</v>
      </c>
      <c r="B130488" s="6"/>
      <c r="C130488" s="6"/>
      <c r="D130488" s="6"/>
      <c r="E130488" s="6"/>
      <c r="F130488" s="6"/>
    </row>
    <row r="130489" spans="1:6" x14ac:dyDescent="0.35">
      <c r="A130489" s="17">
        <v>45237.986111053244</v>
      </c>
      <c r="B130489" s="6"/>
      <c r="C130489" s="6"/>
      <c r="D130489" s="6"/>
      <c r="E130489" s="6"/>
      <c r="F130489" s="6"/>
    </row>
    <row r="130490" spans="1:6" x14ac:dyDescent="0.35">
      <c r="A130490" s="17">
        <v>45237.986111053244</v>
      </c>
      <c r="B130490" s="6"/>
      <c r="C130490" s="6"/>
      <c r="D130490" s="6"/>
      <c r="E130490" s="6"/>
      <c r="F130490" s="6"/>
    </row>
    <row r="130491" spans="1:6" x14ac:dyDescent="0.35">
      <c r="A130491" s="17">
        <v>45237.986111053244</v>
      </c>
      <c r="B130491" s="6"/>
      <c r="C130491" s="6"/>
      <c r="D130491" s="6"/>
      <c r="E130491" s="6"/>
      <c r="F130491" s="6"/>
    </row>
    <row r="130492" spans="1:6" x14ac:dyDescent="0.35">
      <c r="A130492" s="17">
        <v>45237.986111053244</v>
      </c>
      <c r="B130492" s="6"/>
      <c r="C130492" s="6"/>
      <c r="D130492" s="6"/>
      <c r="E130492" s="6"/>
      <c r="F130492" s="6"/>
    </row>
    <row r="130493" spans="1:6" x14ac:dyDescent="0.35">
      <c r="A130493" s="17">
        <v>45237.986111053244</v>
      </c>
      <c r="B130493" s="6"/>
      <c r="C130493" s="6"/>
      <c r="D130493" s="6"/>
      <c r="E130493" s="6"/>
      <c r="F130493" s="6"/>
    </row>
    <row r="130494" spans="1:6" x14ac:dyDescent="0.35">
      <c r="A130494" s="17">
        <v>45237.986111053244</v>
      </c>
      <c r="B130494" s="6"/>
      <c r="C130494" s="6"/>
      <c r="D130494" s="6"/>
      <c r="E130494" s="6"/>
      <c r="F130494" s="6"/>
    </row>
    <row r="130495" spans="1:6" x14ac:dyDescent="0.35">
      <c r="A130495" s="17">
        <v>45237.986111053244</v>
      </c>
      <c r="B130495" s="6"/>
      <c r="C130495" s="6"/>
      <c r="D130495" s="6"/>
      <c r="E130495" s="6"/>
      <c r="F130495" s="6"/>
    </row>
    <row r="130496" spans="1:6" x14ac:dyDescent="0.35">
      <c r="A130496" s="17">
        <v>45237.986111053244</v>
      </c>
      <c r="B130496" s="6"/>
      <c r="C130496" s="6"/>
      <c r="D130496" s="6"/>
      <c r="E130496" s="6"/>
      <c r="F130496" s="6"/>
    </row>
    <row r="130497" spans="1:6" x14ac:dyDescent="0.35">
      <c r="A130497" s="17">
        <v>45237.986111053244</v>
      </c>
      <c r="B130497" s="6"/>
      <c r="C130497" s="6"/>
      <c r="D130497" s="6"/>
      <c r="E130497" s="6"/>
      <c r="F130497" s="6"/>
    </row>
    <row r="130498" spans="1:6" x14ac:dyDescent="0.35">
      <c r="A130498" s="17">
        <v>45237.986111053244</v>
      </c>
      <c r="B130498" s="6"/>
      <c r="C130498" s="6"/>
      <c r="D130498" s="6"/>
      <c r="E130498" s="6"/>
      <c r="F130498" s="6"/>
    </row>
    <row r="130499" spans="1:6" x14ac:dyDescent="0.35">
      <c r="A130499" s="17">
        <v>45237.986111053244</v>
      </c>
      <c r="B130499" s="6"/>
      <c r="C130499" s="6"/>
      <c r="D130499" s="6"/>
      <c r="E130499" s="6"/>
      <c r="F130499" s="6"/>
    </row>
    <row r="130500" spans="1:6" x14ac:dyDescent="0.35">
      <c r="A130500" s="17">
        <v>45237.986111053244</v>
      </c>
      <c r="B130500" s="6"/>
      <c r="C130500" s="6"/>
      <c r="D130500" s="6"/>
      <c r="E130500" s="6"/>
      <c r="F130500" s="6"/>
    </row>
    <row r="130501" spans="1:6" x14ac:dyDescent="0.35">
      <c r="A130501" s="17">
        <v>45237.986111053244</v>
      </c>
      <c r="B130501" s="6"/>
      <c r="C130501" s="6"/>
      <c r="D130501" s="6"/>
      <c r="E130501" s="6"/>
      <c r="F130501" s="6"/>
    </row>
    <row r="130502" spans="1:6" x14ac:dyDescent="0.35">
      <c r="A130502" s="17">
        <v>45237.986111053244</v>
      </c>
      <c r="B130502" s="6"/>
      <c r="C130502" s="6"/>
      <c r="D130502" s="6"/>
      <c r="E130502" s="6"/>
      <c r="F130502" s="6"/>
    </row>
    <row r="130503" spans="1:6" x14ac:dyDescent="0.35">
      <c r="A130503" s="17">
        <v>45237.986111053244</v>
      </c>
      <c r="B130503" s="6"/>
      <c r="C130503" s="6"/>
      <c r="D130503" s="6"/>
      <c r="E130503" s="6"/>
      <c r="F130503" s="6"/>
    </row>
    <row r="130504" spans="1:6" x14ac:dyDescent="0.35">
      <c r="A130504" s="17">
        <v>45237.986111053244</v>
      </c>
      <c r="B130504" s="6"/>
      <c r="C130504" s="6"/>
      <c r="D130504" s="6"/>
      <c r="E130504" s="6"/>
      <c r="F130504" s="6"/>
    </row>
    <row r="130505" spans="1:6" x14ac:dyDescent="0.35">
      <c r="A130505" s="17">
        <v>45237.986111053244</v>
      </c>
      <c r="B130505" s="6"/>
      <c r="C130505" s="6"/>
      <c r="D130505" s="6"/>
      <c r="E130505" s="6"/>
      <c r="F130505" s="6"/>
    </row>
    <row r="130506" spans="1:6" x14ac:dyDescent="0.35">
      <c r="A130506" s="17">
        <v>45237.986111053244</v>
      </c>
      <c r="B130506" s="6"/>
      <c r="C130506" s="6"/>
      <c r="D130506" s="6"/>
      <c r="E130506" s="6"/>
      <c r="F130506" s="6"/>
    </row>
    <row r="130507" spans="1:6" x14ac:dyDescent="0.35">
      <c r="A130507" s="17">
        <v>45237.986111053244</v>
      </c>
      <c r="B130507" s="6"/>
      <c r="C130507" s="6"/>
      <c r="D130507" s="6"/>
      <c r="E130507" s="6"/>
      <c r="F130507" s="6"/>
    </row>
    <row r="130508" spans="1:6" x14ac:dyDescent="0.35">
      <c r="A130508" s="17">
        <v>45237.986111053244</v>
      </c>
      <c r="B130508" s="6"/>
      <c r="C130508" s="6"/>
      <c r="D130508" s="6"/>
      <c r="E130508" s="6"/>
      <c r="F130508" s="6"/>
    </row>
    <row r="130509" spans="1:6" x14ac:dyDescent="0.35">
      <c r="A130509" s="17">
        <v>45237.986111053244</v>
      </c>
      <c r="B130509" s="6"/>
      <c r="C130509" s="6"/>
      <c r="D130509" s="6"/>
      <c r="E130509" s="6"/>
      <c r="F130509" s="6"/>
    </row>
    <row r="130510" spans="1:6" x14ac:dyDescent="0.35">
      <c r="A130510" s="17">
        <v>45237.986111053244</v>
      </c>
      <c r="B130510" s="6"/>
      <c r="C130510" s="6"/>
      <c r="D130510" s="6"/>
      <c r="E130510" s="6"/>
      <c r="F130510" s="6"/>
    </row>
    <row r="130511" spans="1:6" x14ac:dyDescent="0.35">
      <c r="A130511" s="17">
        <v>45237.986111053244</v>
      </c>
      <c r="B130511" s="6"/>
      <c r="C130511" s="6"/>
      <c r="D130511" s="6"/>
      <c r="E130511" s="6"/>
      <c r="F130511" s="6"/>
    </row>
    <row r="130512" spans="1:6" x14ac:dyDescent="0.35">
      <c r="A130512" s="17">
        <v>45237.986111053244</v>
      </c>
      <c r="B130512" s="6"/>
      <c r="C130512" s="6"/>
      <c r="D130512" s="6"/>
      <c r="E130512" s="6"/>
      <c r="F130512" s="6"/>
    </row>
    <row r="130513" spans="1:6" x14ac:dyDescent="0.35">
      <c r="A130513" s="17">
        <v>45237.986111053244</v>
      </c>
      <c r="B130513" s="6"/>
      <c r="C130513" s="6"/>
      <c r="D130513" s="6"/>
      <c r="E130513" s="6"/>
      <c r="F130513" s="6"/>
    </row>
    <row r="130514" spans="1:6" x14ac:dyDescent="0.35">
      <c r="A130514" s="17">
        <v>45237.986111053244</v>
      </c>
      <c r="B130514" s="6"/>
      <c r="C130514" s="6"/>
      <c r="D130514" s="6"/>
      <c r="E130514" s="6"/>
      <c r="F130514" s="6"/>
    </row>
    <row r="130515" spans="1:6" x14ac:dyDescent="0.35">
      <c r="A130515" s="17">
        <v>45237.986111053244</v>
      </c>
      <c r="B130515" s="6"/>
      <c r="C130515" s="6"/>
      <c r="D130515" s="6"/>
      <c r="E130515" s="6"/>
      <c r="F130515" s="6"/>
    </row>
    <row r="130516" spans="1:6" x14ac:dyDescent="0.35">
      <c r="A130516" s="17">
        <v>45237.986111053244</v>
      </c>
      <c r="B130516" s="6"/>
      <c r="C130516" s="6"/>
      <c r="D130516" s="6"/>
      <c r="E130516" s="6"/>
      <c r="F130516" s="6"/>
    </row>
    <row r="130517" spans="1:6" x14ac:dyDescent="0.35">
      <c r="A130517" s="17">
        <v>45237.986111053244</v>
      </c>
      <c r="B130517" s="6"/>
      <c r="C130517" s="6"/>
      <c r="D130517" s="6"/>
      <c r="E130517" s="6"/>
      <c r="F130517" s="6"/>
    </row>
    <row r="130518" spans="1:6" x14ac:dyDescent="0.35">
      <c r="A130518" s="17">
        <v>45237.986111053244</v>
      </c>
      <c r="B130518" s="6"/>
      <c r="C130518" s="6"/>
      <c r="D130518" s="6"/>
      <c r="E130518" s="6"/>
      <c r="F130518" s="6"/>
    </row>
    <row r="130519" spans="1:6" x14ac:dyDescent="0.35">
      <c r="A130519" s="17">
        <v>45237.986111053244</v>
      </c>
      <c r="B130519" s="6"/>
      <c r="C130519" s="6"/>
      <c r="D130519" s="6"/>
      <c r="E130519" s="6"/>
      <c r="F130519" s="6"/>
    </row>
    <row r="130520" spans="1:6" x14ac:dyDescent="0.35">
      <c r="A130520" s="17">
        <v>45237.986111053244</v>
      </c>
      <c r="B130520" s="6"/>
      <c r="C130520" s="6"/>
      <c r="D130520" s="6"/>
      <c r="E130520" s="6"/>
      <c r="F130520" s="6"/>
    </row>
    <row r="130521" spans="1:6" x14ac:dyDescent="0.35">
      <c r="A130521" s="17">
        <v>45237.986111053244</v>
      </c>
      <c r="B130521" s="6"/>
      <c r="C130521" s="6"/>
      <c r="D130521" s="6"/>
      <c r="E130521" s="6"/>
      <c r="F130521" s="6"/>
    </row>
    <row r="130522" spans="1:6" x14ac:dyDescent="0.35">
      <c r="A130522" s="17">
        <v>45237.986111053244</v>
      </c>
      <c r="B130522" s="6"/>
      <c r="C130522" s="6"/>
      <c r="D130522" s="6"/>
      <c r="E130522" s="6"/>
      <c r="F130522" s="6"/>
    </row>
    <row r="130523" spans="1:6" x14ac:dyDescent="0.35">
      <c r="A130523" s="17">
        <v>45237.986111053244</v>
      </c>
      <c r="B130523" s="6"/>
      <c r="C130523" s="6"/>
      <c r="D130523" s="6"/>
      <c r="E130523" s="6"/>
      <c r="F130523" s="6"/>
    </row>
    <row r="130524" spans="1:6" x14ac:dyDescent="0.35">
      <c r="A130524" s="17">
        <v>45237.986111053244</v>
      </c>
      <c r="B130524" s="6"/>
      <c r="C130524" s="6"/>
      <c r="D130524" s="6"/>
      <c r="E130524" s="6"/>
      <c r="F130524" s="6"/>
    </row>
    <row r="130525" spans="1:6" x14ac:dyDescent="0.35">
      <c r="A130525" s="17">
        <v>45237.986111053244</v>
      </c>
      <c r="B130525" s="6"/>
      <c r="C130525" s="6"/>
      <c r="D130525" s="6"/>
      <c r="E130525" s="6"/>
      <c r="F130525" s="6"/>
    </row>
    <row r="130526" spans="1:6" x14ac:dyDescent="0.35">
      <c r="A130526" s="17">
        <v>45237.986111053244</v>
      </c>
      <c r="B130526" s="6"/>
      <c r="C130526" s="6"/>
      <c r="D130526" s="6"/>
      <c r="E130526" s="6"/>
      <c r="F130526" s="6"/>
    </row>
    <row r="130527" spans="1:6" x14ac:dyDescent="0.35">
      <c r="A130527" s="17">
        <v>45237.986111053244</v>
      </c>
      <c r="B130527" s="6"/>
      <c r="C130527" s="6"/>
      <c r="D130527" s="6"/>
      <c r="E130527" s="6"/>
      <c r="F130527" s="6"/>
    </row>
    <row r="130528" spans="1:6" x14ac:dyDescent="0.35">
      <c r="A130528" s="17">
        <v>45237.986111053244</v>
      </c>
      <c r="B130528" s="6"/>
      <c r="C130528" s="6"/>
      <c r="D130528" s="6"/>
      <c r="E130528" s="6"/>
      <c r="F130528" s="6"/>
    </row>
    <row r="130529" spans="1:6" x14ac:dyDescent="0.35">
      <c r="A130529" s="17">
        <v>45237.986111053244</v>
      </c>
      <c r="B130529" s="6"/>
      <c r="C130529" s="6"/>
      <c r="D130529" s="6"/>
      <c r="E130529" s="6"/>
      <c r="F130529" s="6"/>
    </row>
    <row r="130530" spans="1:6" x14ac:dyDescent="0.35">
      <c r="A130530" s="17">
        <v>45237.986111053244</v>
      </c>
      <c r="B130530" s="6"/>
      <c r="C130530" s="6"/>
      <c r="D130530" s="6"/>
      <c r="E130530" s="6"/>
      <c r="F130530" s="6"/>
    </row>
    <row r="130531" spans="1:6" x14ac:dyDescent="0.35">
      <c r="A130531" s="17">
        <v>45237.986111053244</v>
      </c>
      <c r="B130531" s="6"/>
      <c r="C130531" s="6"/>
      <c r="D130531" s="6"/>
      <c r="E130531" s="6"/>
      <c r="F130531" s="6"/>
    </row>
    <row r="130532" spans="1:6" x14ac:dyDescent="0.35">
      <c r="A130532" s="17">
        <v>45237.986111053244</v>
      </c>
      <c r="B130532" s="6"/>
      <c r="C130532" s="6"/>
      <c r="D130532" s="6"/>
      <c r="E130532" s="6"/>
      <c r="F130532" s="6"/>
    </row>
    <row r="130533" spans="1:6" x14ac:dyDescent="0.35">
      <c r="A130533" s="17">
        <v>45237.986111053244</v>
      </c>
      <c r="B130533" s="6"/>
      <c r="C130533" s="6"/>
      <c r="D130533" s="6"/>
      <c r="E130533" s="6"/>
      <c r="F130533" s="6"/>
    </row>
    <row r="130534" spans="1:6" x14ac:dyDescent="0.35">
      <c r="A130534" s="17">
        <v>45237.986111053244</v>
      </c>
      <c r="B130534" s="6"/>
      <c r="C130534" s="6"/>
      <c r="D130534" s="6"/>
      <c r="E130534" s="6"/>
      <c r="F130534" s="6"/>
    </row>
    <row r="130535" spans="1:6" x14ac:dyDescent="0.35">
      <c r="A130535" s="17">
        <v>45237.986111053244</v>
      </c>
      <c r="B130535" s="6"/>
      <c r="C130535" s="6"/>
      <c r="D130535" s="6"/>
      <c r="E130535" s="6"/>
      <c r="F130535" s="6"/>
    </row>
    <row r="130536" spans="1:6" x14ac:dyDescent="0.35">
      <c r="A130536" s="17">
        <v>45237.986111053244</v>
      </c>
      <c r="B130536" s="6"/>
      <c r="C130536" s="6"/>
      <c r="D130536" s="6"/>
      <c r="E130536" s="6"/>
      <c r="F130536" s="6"/>
    </row>
    <row r="130537" spans="1:6" x14ac:dyDescent="0.35">
      <c r="A130537" s="17">
        <v>45237.986111053244</v>
      </c>
      <c r="B130537" s="6"/>
      <c r="C130537" s="6"/>
      <c r="D130537" s="6"/>
      <c r="E130537" s="6"/>
      <c r="F130537" s="6"/>
    </row>
    <row r="130538" spans="1:6" x14ac:dyDescent="0.35">
      <c r="A130538" s="17">
        <v>45237.986111053244</v>
      </c>
      <c r="B130538" s="6"/>
      <c r="C130538" s="6"/>
      <c r="D130538" s="6"/>
      <c r="E130538" s="6"/>
      <c r="F130538" s="6"/>
    </row>
    <row r="130539" spans="1:6" x14ac:dyDescent="0.35">
      <c r="A130539" s="17">
        <v>45237.986111053244</v>
      </c>
      <c r="B130539" s="6"/>
      <c r="C130539" s="6"/>
      <c r="D130539" s="6"/>
      <c r="E130539" s="6"/>
      <c r="F130539" s="6"/>
    </row>
    <row r="130540" spans="1:6" x14ac:dyDescent="0.35">
      <c r="A130540" s="17">
        <v>45237.986111053244</v>
      </c>
      <c r="B130540" s="6"/>
      <c r="C130540" s="6"/>
      <c r="D130540" s="6"/>
      <c r="E130540" s="6"/>
      <c r="F130540" s="6"/>
    </row>
    <row r="130541" spans="1:6" x14ac:dyDescent="0.35">
      <c r="A130541" s="17">
        <v>45237.986111053244</v>
      </c>
      <c r="B130541" s="6"/>
      <c r="C130541" s="6"/>
      <c r="D130541" s="6"/>
      <c r="E130541" s="6"/>
      <c r="F130541" s="6"/>
    </row>
    <row r="130542" spans="1:6" x14ac:dyDescent="0.35">
      <c r="A130542" s="17">
        <v>45237.986111053244</v>
      </c>
      <c r="B130542" s="6"/>
      <c r="C130542" s="6"/>
      <c r="D130542" s="6"/>
      <c r="E130542" s="6"/>
      <c r="F130542" s="6"/>
    </row>
    <row r="130543" spans="1:6" x14ac:dyDescent="0.35">
      <c r="A130543" s="17">
        <v>45237.986111053244</v>
      </c>
      <c r="B130543" s="6"/>
      <c r="C130543" s="6"/>
      <c r="D130543" s="6"/>
      <c r="E130543" s="6"/>
      <c r="F130543" s="6"/>
    </row>
    <row r="130544" spans="1:6" x14ac:dyDescent="0.35">
      <c r="A130544" s="17">
        <v>45237.986111053244</v>
      </c>
      <c r="B130544" s="6"/>
      <c r="C130544" s="6"/>
      <c r="D130544" s="6"/>
      <c r="E130544" s="6"/>
      <c r="F130544" s="6"/>
    </row>
    <row r="130545" spans="1:6" x14ac:dyDescent="0.35">
      <c r="A130545" s="17">
        <v>45237.986111053244</v>
      </c>
      <c r="B130545" s="6"/>
      <c r="C130545" s="6"/>
      <c r="D130545" s="6"/>
      <c r="E130545" s="6"/>
      <c r="F130545" s="6"/>
    </row>
    <row r="130546" spans="1:6" x14ac:dyDescent="0.35">
      <c r="A130546" s="17">
        <v>45237.986111053244</v>
      </c>
      <c r="B130546" s="6"/>
      <c r="C130546" s="6"/>
      <c r="D130546" s="6"/>
      <c r="E130546" s="6"/>
      <c r="F130546" s="6"/>
    </row>
    <row r="130547" spans="1:6" x14ac:dyDescent="0.35">
      <c r="A130547" s="17">
        <v>45237.986111053244</v>
      </c>
      <c r="B130547" s="6"/>
      <c r="C130547" s="6"/>
      <c r="D130547" s="6"/>
      <c r="E130547" s="6"/>
      <c r="F130547" s="6"/>
    </row>
    <row r="130548" spans="1:6" x14ac:dyDescent="0.35">
      <c r="A130548" s="17">
        <v>45237.986111053244</v>
      </c>
      <c r="B130548" s="6"/>
      <c r="C130548" s="6"/>
      <c r="D130548" s="6"/>
      <c r="E130548" s="6"/>
      <c r="F130548" s="6"/>
    </row>
    <row r="130549" spans="1:6" x14ac:dyDescent="0.35">
      <c r="A130549" s="17">
        <v>45237.986111053244</v>
      </c>
      <c r="B130549" s="6"/>
      <c r="C130549" s="6"/>
      <c r="D130549" s="6"/>
      <c r="E130549" s="6"/>
      <c r="F130549" s="6"/>
    </row>
    <row r="130550" spans="1:6" x14ac:dyDescent="0.35">
      <c r="A130550" s="17">
        <v>45237.986111053244</v>
      </c>
      <c r="B130550" s="6"/>
      <c r="C130550" s="6"/>
      <c r="D130550" s="6"/>
      <c r="E130550" s="6"/>
      <c r="F130550" s="6"/>
    </row>
    <row r="130551" spans="1:6" x14ac:dyDescent="0.35">
      <c r="A130551" s="17">
        <v>45237.986111053244</v>
      </c>
      <c r="B130551" s="6"/>
      <c r="C130551" s="6"/>
      <c r="D130551" s="6"/>
      <c r="E130551" s="6"/>
      <c r="F130551" s="6"/>
    </row>
    <row r="130552" spans="1:6" x14ac:dyDescent="0.35">
      <c r="A130552" s="17">
        <v>45237.986111053244</v>
      </c>
      <c r="B130552" s="6"/>
      <c r="C130552" s="6"/>
      <c r="D130552" s="6"/>
      <c r="E130552" s="6"/>
      <c r="F130552" s="6"/>
    </row>
    <row r="130553" spans="1:6" x14ac:dyDescent="0.35">
      <c r="A130553" s="17">
        <v>45237.986111053244</v>
      </c>
      <c r="B130553" s="6"/>
      <c r="C130553" s="6"/>
      <c r="D130553" s="6"/>
      <c r="E130553" s="6"/>
      <c r="F130553" s="6"/>
    </row>
    <row r="130554" spans="1:6" x14ac:dyDescent="0.35">
      <c r="A130554" s="17">
        <v>45237.986111053244</v>
      </c>
      <c r="B130554" s="6"/>
      <c r="C130554" s="6"/>
      <c r="D130554" s="6"/>
      <c r="E130554" s="6"/>
      <c r="F130554" s="6"/>
    </row>
    <row r="130555" spans="1:6" x14ac:dyDescent="0.35">
      <c r="A130555" s="17">
        <v>45237.986111053244</v>
      </c>
      <c r="B130555" s="6"/>
      <c r="C130555" s="6"/>
      <c r="D130555" s="6"/>
      <c r="E130555" s="6"/>
      <c r="F130555" s="6"/>
    </row>
    <row r="130556" spans="1:6" x14ac:dyDescent="0.35">
      <c r="A130556" s="17">
        <v>45237.986111053244</v>
      </c>
      <c r="B130556" s="6"/>
      <c r="C130556" s="6"/>
      <c r="D130556" s="6"/>
      <c r="E130556" s="6"/>
      <c r="F130556" s="6"/>
    </row>
    <row r="130557" spans="1:6" x14ac:dyDescent="0.35">
      <c r="A130557" s="17">
        <v>45237.986111053244</v>
      </c>
      <c r="B130557" s="6"/>
      <c r="C130557" s="6"/>
      <c r="D130557" s="6"/>
      <c r="E130557" s="6"/>
      <c r="F130557" s="6"/>
    </row>
    <row r="130558" spans="1:6" x14ac:dyDescent="0.35">
      <c r="A130558" s="17">
        <v>45237.986111053244</v>
      </c>
      <c r="B130558" s="6"/>
      <c r="C130558" s="6"/>
      <c r="D130558" s="6"/>
      <c r="E130558" s="6"/>
      <c r="F130558" s="6"/>
    </row>
    <row r="130559" spans="1:6" x14ac:dyDescent="0.35">
      <c r="A130559" s="17">
        <v>45237.986111053244</v>
      </c>
      <c r="B130559" s="6"/>
      <c r="C130559" s="6"/>
      <c r="D130559" s="6"/>
      <c r="E130559" s="6"/>
      <c r="F130559" s="6"/>
    </row>
    <row r="130560" spans="1:6" x14ac:dyDescent="0.35">
      <c r="A130560" s="17">
        <v>45237.986111053244</v>
      </c>
      <c r="B130560" s="6"/>
      <c r="C130560" s="6"/>
      <c r="D130560" s="6"/>
      <c r="E130560" s="6"/>
      <c r="F130560" s="6"/>
    </row>
    <row r="130561" spans="1:6" x14ac:dyDescent="0.35">
      <c r="A130561" s="17">
        <v>45237.986111053244</v>
      </c>
      <c r="B130561" s="6"/>
      <c r="C130561" s="6"/>
      <c r="D130561" s="6"/>
      <c r="E130561" s="6"/>
      <c r="F130561" s="6"/>
    </row>
    <row r="130562" spans="1:6" x14ac:dyDescent="0.35">
      <c r="A130562" s="17">
        <v>45237.986111053244</v>
      </c>
      <c r="B130562" s="6"/>
      <c r="C130562" s="6"/>
      <c r="D130562" s="6"/>
      <c r="E130562" s="6"/>
      <c r="F130562" s="6"/>
    </row>
    <row r="130563" spans="1:6" x14ac:dyDescent="0.35">
      <c r="A130563" s="17">
        <v>45237.986111053244</v>
      </c>
      <c r="B130563" s="6"/>
      <c r="C130563" s="6"/>
      <c r="D130563" s="6"/>
      <c r="E130563" s="6"/>
      <c r="F130563" s="6"/>
    </row>
    <row r="130564" spans="1:6" x14ac:dyDescent="0.35">
      <c r="A130564" s="17">
        <v>45237.986111053244</v>
      </c>
      <c r="B130564" s="6"/>
      <c r="C130564" s="6"/>
      <c r="D130564" s="6"/>
      <c r="E130564" s="6"/>
      <c r="F130564" s="6"/>
    </row>
    <row r="130565" spans="1:6" x14ac:dyDescent="0.35">
      <c r="A130565" s="17">
        <v>45237.986111053244</v>
      </c>
      <c r="B130565" s="6"/>
      <c r="C130565" s="6"/>
      <c r="D130565" s="6"/>
      <c r="E130565" s="6"/>
      <c r="F130565" s="6"/>
    </row>
    <row r="130566" spans="1:6" x14ac:dyDescent="0.35">
      <c r="A130566" s="17">
        <v>45237.986111053244</v>
      </c>
      <c r="B130566" s="6"/>
      <c r="C130566" s="6"/>
      <c r="D130566" s="6"/>
      <c r="E130566" s="6"/>
      <c r="F130566" s="6"/>
    </row>
    <row r="130567" spans="1:6" x14ac:dyDescent="0.35">
      <c r="A130567" s="17">
        <v>45237.986111053244</v>
      </c>
      <c r="B130567" s="6"/>
      <c r="C130567" s="6"/>
      <c r="D130567" s="6"/>
      <c r="E130567" s="6"/>
      <c r="F130567" s="6"/>
    </row>
    <row r="130568" spans="1:6" x14ac:dyDescent="0.35">
      <c r="A130568" s="17">
        <v>45237.986111053244</v>
      </c>
      <c r="B130568" s="6"/>
      <c r="C130568" s="6"/>
      <c r="D130568" s="6"/>
      <c r="E130568" s="6"/>
      <c r="F130568" s="6"/>
    </row>
    <row r="130569" spans="1:6" x14ac:dyDescent="0.35">
      <c r="A130569" s="17">
        <v>45237.986111053244</v>
      </c>
      <c r="B130569" s="6"/>
      <c r="C130569" s="6"/>
      <c r="D130569" s="6"/>
      <c r="E130569" s="6"/>
      <c r="F130569" s="6"/>
    </row>
    <row r="130570" spans="1:6" x14ac:dyDescent="0.35">
      <c r="A130570" s="17">
        <v>45237.986111053244</v>
      </c>
      <c r="B130570" s="6"/>
      <c r="C130570" s="6"/>
      <c r="D130570" s="6"/>
      <c r="E130570" s="6"/>
      <c r="F130570" s="6"/>
    </row>
    <row r="130571" spans="1:6" x14ac:dyDescent="0.35">
      <c r="A130571" s="17">
        <v>45237.986111053244</v>
      </c>
      <c r="B130571" s="6"/>
      <c r="C130571" s="6"/>
      <c r="D130571" s="6"/>
      <c r="E130571" s="6"/>
      <c r="F130571" s="6"/>
    </row>
    <row r="130572" spans="1:6" x14ac:dyDescent="0.35">
      <c r="A130572" s="17">
        <v>45237.986111053244</v>
      </c>
      <c r="B130572" s="6"/>
      <c r="C130572" s="6"/>
      <c r="D130572" s="6"/>
      <c r="E130572" s="6"/>
      <c r="F130572" s="6"/>
    </row>
    <row r="130573" spans="1:6" x14ac:dyDescent="0.35">
      <c r="A130573" s="17">
        <v>45237.986111053244</v>
      </c>
      <c r="B130573" s="6"/>
      <c r="C130573" s="6"/>
      <c r="D130573" s="6"/>
      <c r="E130573" s="6"/>
      <c r="F130573" s="6"/>
    </row>
    <row r="130574" spans="1:6" x14ac:dyDescent="0.35">
      <c r="A130574" s="17">
        <v>45237.986111053244</v>
      </c>
      <c r="B130574" s="6"/>
      <c r="C130574" s="6"/>
      <c r="D130574" s="6"/>
      <c r="E130574" s="6"/>
      <c r="F130574" s="6"/>
    </row>
    <row r="130575" spans="1:6" x14ac:dyDescent="0.35">
      <c r="A130575" s="17">
        <v>45237.986111053244</v>
      </c>
      <c r="B130575" s="6"/>
      <c r="C130575" s="6"/>
      <c r="D130575" s="6"/>
      <c r="E130575" s="6"/>
      <c r="F130575" s="6"/>
    </row>
    <row r="130576" spans="1:6" x14ac:dyDescent="0.35">
      <c r="A130576" s="17">
        <v>45237.986111053244</v>
      </c>
      <c r="B130576" s="6"/>
      <c r="C130576" s="6"/>
      <c r="D130576" s="6"/>
      <c r="E130576" s="6"/>
      <c r="F130576" s="6"/>
    </row>
    <row r="130577" spans="1:6" x14ac:dyDescent="0.35">
      <c r="A130577" s="17">
        <v>45237.986111053244</v>
      </c>
      <c r="B130577" s="6"/>
      <c r="C130577" s="6"/>
      <c r="D130577" s="6"/>
      <c r="E130577" s="6"/>
      <c r="F130577" s="6"/>
    </row>
    <row r="130578" spans="1:6" x14ac:dyDescent="0.35">
      <c r="A130578" s="17">
        <v>45237.986111053244</v>
      </c>
      <c r="B130578" s="6"/>
      <c r="C130578" s="6"/>
      <c r="D130578" s="6"/>
      <c r="E130578" s="6"/>
      <c r="F130578" s="6"/>
    </row>
    <row r="130579" spans="1:6" x14ac:dyDescent="0.35">
      <c r="A130579" s="17">
        <v>45237.986111053244</v>
      </c>
      <c r="B130579" s="6"/>
      <c r="C130579" s="6"/>
      <c r="D130579" s="6"/>
      <c r="E130579" s="6"/>
      <c r="F130579" s="6"/>
    </row>
    <row r="130580" spans="1:6" x14ac:dyDescent="0.35">
      <c r="A130580" s="17">
        <v>45237.986111053244</v>
      </c>
      <c r="B130580" s="6"/>
      <c r="C130580" s="6"/>
      <c r="D130580" s="6"/>
      <c r="E130580" s="6"/>
      <c r="F130580" s="6"/>
    </row>
    <row r="130581" spans="1:6" x14ac:dyDescent="0.35">
      <c r="A130581" s="17">
        <v>45237.986111053244</v>
      </c>
      <c r="B130581" s="6"/>
      <c r="C130581" s="6"/>
      <c r="D130581" s="6"/>
      <c r="E130581" s="6"/>
      <c r="F130581" s="6"/>
    </row>
    <row r="130582" spans="1:6" x14ac:dyDescent="0.35">
      <c r="A130582" s="17">
        <v>45237.986111053244</v>
      </c>
      <c r="B130582" s="6"/>
      <c r="C130582" s="6"/>
      <c r="D130582" s="6"/>
      <c r="E130582" s="6"/>
      <c r="F130582" s="6"/>
    </row>
    <row r="130583" spans="1:6" x14ac:dyDescent="0.35">
      <c r="A130583" s="17">
        <v>45237.986111053244</v>
      </c>
      <c r="B130583" s="6"/>
      <c r="C130583" s="6"/>
      <c r="D130583" s="6"/>
      <c r="E130583" s="6"/>
      <c r="F130583" s="6"/>
    </row>
    <row r="130584" spans="1:6" x14ac:dyDescent="0.35">
      <c r="A130584" s="17">
        <v>45237.986111053244</v>
      </c>
      <c r="B130584" s="6"/>
      <c r="C130584" s="6"/>
      <c r="D130584" s="6"/>
      <c r="E130584" s="6"/>
      <c r="F130584" s="6"/>
    </row>
    <row r="130585" spans="1:6" x14ac:dyDescent="0.35">
      <c r="A130585" s="17">
        <v>45237.986111053244</v>
      </c>
      <c r="B130585" s="6"/>
      <c r="C130585" s="6"/>
      <c r="D130585" s="6"/>
      <c r="E130585" s="6"/>
      <c r="F130585" s="6"/>
    </row>
    <row r="130586" spans="1:6" x14ac:dyDescent="0.35">
      <c r="A130586" s="17">
        <v>45237.986111053244</v>
      </c>
      <c r="B130586" s="6"/>
      <c r="C130586" s="6"/>
      <c r="D130586" s="6"/>
      <c r="E130586" s="6"/>
      <c r="F130586" s="6"/>
    </row>
    <row r="130587" spans="1:6" x14ac:dyDescent="0.35">
      <c r="A130587" s="17">
        <v>45237.986111053244</v>
      </c>
      <c r="B130587" s="6"/>
      <c r="C130587" s="6"/>
      <c r="D130587" s="6"/>
      <c r="E130587" s="6"/>
      <c r="F130587" s="6"/>
    </row>
    <row r="130588" spans="1:6" x14ac:dyDescent="0.35">
      <c r="A130588" s="17">
        <v>45237.986111053244</v>
      </c>
      <c r="B130588" s="6"/>
      <c r="C130588" s="6"/>
      <c r="D130588" s="6"/>
      <c r="E130588" s="6"/>
      <c r="F130588" s="6"/>
    </row>
    <row r="130589" spans="1:6" x14ac:dyDescent="0.35">
      <c r="A130589" s="17">
        <v>45237.986111053244</v>
      </c>
      <c r="B130589" s="6"/>
      <c r="C130589" s="6"/>
      <c r="D130589" s="6"/>
      <c r="E130589" s="6"/>
      <c r="F130589" s="6"/>
    </row>
    <row r="130590" spans="1:6" x14ac:dyDescent="0.35">
      <c r="A130590" s="17">
        <v>45237.986111053244</v>
      </c>
      <c r="B130590" s="6"/>
      <c r="C130590" s="6"/>
      <c r="D130590" s="6"/>
      <c r="E130590" s="6"/>
      <c r="F130590" s="6"/>
    </row>
    <row r="130591" spans="1:6" x14ac:dyDescent="0.35">
      <c r="A130591" s="17">
        <v>45237.986111053244</v>
      </c>
      <c r="B130591" s="6"/>
      <c r="C130591" s="6"/>
      <c r="D130591" s="6"/>
      <c r="E130591" s="6"/>
      <c r="F130591" s="6"/>
    </row>
    <row r="130592" spans="1:6" x14ac:dyDescent="0.35">
      <c r="A130592" s="17">
        <v>45237.986111053244</v>
      </c>
      <c r="B130592" s="6"/>
      <c r="C130592" s="6"/>
      <c r="D130592" s="6"/>
      <c r="E130592" s="6"/>
      <c r="F130592" s="6"/>
    </row>
    <row r="130593" spans="1:6" x14ac:dyDescent="0.35">
      <c r="A130593" s="17">
        <v>45237.986111053244</v>
      </c>
      <c r="B130593" s="6"/>
      <c r="C130593" s="6"/>
      <c r="D130593" s="6"/>
      <c r="E130593" s="6"/>
      <c r="F130593" s="6"/>
    </row>
    <row r="130594" spans="1:6" x14ac:dyDescent="0.35">
      <c r="A130594" s="17">
        <v>45237.986111053244</v>
      </c>
      <c r="B130594" s="6"/>
      <c r="C130594" s="6"/>
      <c r="D130594" s="6"/>
      <c r="E130594" s="6"/>
      <c r="F130594" s="6"/>
    </row>
    <row r="130595" spans="1:6" x14ac:dyDescent="0.35">
      <c r="A130595" s="17">
        <v>45237.986111053244</v>
      </c>
      <c r="B130595" s="6"/>
      <c r="C130595" s="6"/>
      <c r="D130595" s="6"/>
      <c r="E130595" s="6"/>
      <c r="F130595" s="6"/>
    </row>
    <row r="130596" spans="1:6" x14ac:dyDescent="0.35">
      <c r="A130596" s="17">
        <v>45237.986111053244</v>
      </c>
      <c r="B130596" s="6"/>
      <c r="C130596" s="6"/>
      <c r="D130596" s="6"/>
      <c r="E130596" s="6"/>
      <c r="F130596" s="6"/>
    </row>
    <row r="130597" spans="1:6" x14ac:dyDescent="0.35">
      <c r="A130597" s="17">
        <v>45237.986111053244</v>
      </c>
      <c r="B130597" s="6"/>
      <c r="C130597" s="6"/>
      <c r="D130597" s="6"/>
      <c r="E130597" s="6"/>
      <c r="F130597" s="6"/>
    </row>
    <row r="130598" spans="1:6" x14ac:dyDescent="0.35">
      <c r="A130598" s="17">
        <v>45237.986111053244</v>
      </c>
      <c r="B130598" s="6"/>
      <c r="C130598" s="6"/>
      <c r="D130598" s="6"/>
      <c r="E130598" s="6"/>
      <c r="F130598" s="6"/>
    </row>
    <row r="130599" spans="1:6" x14ac:dyDescent="0.35">
      <c r="A130599" s="17">
        <v>45237.986111053244</v>
      </c>
      <c r="B130599" s="6"/>
      <c r="C130599" s="6"/>
      <c r="D130599" s="6"/>
      <c r="E130599" s="6"/>
      <c r="F130599" s="6"/>
    </row>
    <row r="130600" spans="1:6" x14ac:dyDescent="0.35">
      <c r="A130600" s="17">
        <v>45237.986111053244</v>
      </c>
      <c r="B130600" s="6"/>
      <c r="C130600" s="6"/>
      <c r="D130600" s="6"/>
      <c r="E130600" s="6"/>
      <c r="F130600" s="6"/>
    </row>
    <row r="130601" spans="1:6" x14ac:dyDescent="0.35">
      <c r="A130601" s="17">
        <v>45237.986111053244</v>
      </c>
      <c r="B130601" s="6"/>
      <c r="C130601" s="6"/>
      <c r="D130601" s="6"/>
      <c r="E130601" s="6"/>
      <c r="F130601" s="6"/>
    </row>
    <row r="130602" spans="1:6" x14ac:dyDescent="0.35">
      <c r="A130602" s="17">
        <v>45237.986111053244</v>
      </c>
      <c r="B130602" s="6"/>
      <c r="C130602" s="6"/>
      <c r="D130602" s="6"/>
      <c r="E130602" s="6"/>
      <c r="F130602" s="6"/>
    </row>
    <row r="130603" spans="1:6" x14ac:dyDescent="0.35">
      <c r="A130603" s="17">
        <v>45237.986111053244</v>
      </c>
      <c r="B130603" s="6"/>
      <c r="C130603" s="6"/>
      <c r="D130603" s="6"/>
      <c r="E130603" s="6"/>
      <c r="F130603" s="6"/>
    </row>
    <row r="130604" spans="1:6" x14ac:dyDescent="0.35">
      <c r="A130604" s="17">
        <v>45237.986111053244</v>
      </c>
      <c r="B130604" s="6"/>
      <c r="C130604" s="6"/>
      <c r="D130604" s="6"/>
      <c r="E130604" s="6"/>
      <c r="F130604" s="6"/>
    </row>
    <row r="130605" spans="1:6" x14ac:dyDescent="0.35">
      <c r="A130605" s="17">
        <v>45237.986111053244</v>
      </c>
      <c r="B130605" s="6"/>
      <c r="C130605" s="6"/>
      <c r="D130605" s="6"/>
      <c r="E130605" s="6"/>
      <c r="F130605" s="6"/>
    </row>
    <row r="130606" spans="1:6" x14ac:dyDescent="0.35">
      <c r="A130606" s="17">
        <v>45237.986111053244</v>
      </c>
      <c r="B130606" s="6"/>
      <c r="C130606" s="6"/>
      <c r="D130606" s="6"/>
      <c r="E130606" s="6"/>
      <c r="F130606" s="6"/>
    </row>
    <row r="130607" spans="1:6" x14ac:dyDescent="0.35">
      <c r="A130607" s="17">
        <v>45237.986111053244</v>
      </c>
      <c r="B130607" s="6"/>
      <c r="C130607" s="6"/>
      <c r="D130607" s="6"/>
      <c r="E130607" s="6"/>
      <c r="F130607" s="6"/>
    </row>
    <row r="130608" spans="1:6" x14ac:dyDescent="0.35">
      <c r="A130608" s="17">
        <v>45237.986111053244</v>
      </c>
      <c r="B130608" s="6"/>
      <c r="C130608" s="6"/>
      <c r="D130608" s="6"/>
      <c r="E130608" s="6"/>
      <c r="F130608" s="6"/>
    </row>
    <row r="130609" spans="1:6" x14ac:dyDescent="0.35">
      <c r="A130609" s="17">
        <v>45237.986111053244</v>
      </c>
      <c r="B130609" s="6"/>
      <c r="C130609" s="6"/>
      <c r="D130609" s="6"/>
      <c r="E130609" s="6"/>
      <c r="F130609" s="6"/>
    </row>
    <row r="130610" spans="1:6" x14ac:dyDescent="0.35">
      <c r="A130610" s="17">
        <v>45237.986111053244</v>
      </c>
      <c r="B130610" s="6"/>
      <c r="C130610" s="6"/>
      <c r="D130610" s="6"/>
      <c r="E130610" s="6"/>
      <c r="F130610" s="6"/>
    </row>
    <row r="130611" spans="1:6" x14ac:dyDescent="0.35">
      <c r="A130611" s="17">
        <v>45237.986111053244</v>
      </c>
      <c r="B130611" s="6"/>
      <c r="C130611" s="6"/>
      <c r="D130611" s="6"/>
      <c r="E130611" s="6"/>
      <c r="F130611" s="6"/>
    </row>
    <row r="130612" spans="1:6" x14ac:dyDescent="0.35">
      <c r="A130612" s="17">
        <v>45237.986111053244</v>
      </c>
      <c r="B130612" s="6"/>
      <c r="C130612" s="6"/>
      <c r="D130612" s="6"/>
      <c r="E130612" s="6"/>
      <c r="F130612" s="6"/>
    </row>
    <row r="130613" spans="1:6" x14ac:dyDescent="0.35">
      <c r="A130613" s="17">
        <v>45237.986111053244</v>
      </c>
      <c r="B130613" s="6"/>
      <c r="C130613" s="6"/>
      <c r="D130613" s="6"/>
      <c r="E130613" s="6"/>
      <c r="F130613" s="6"/>
    </row>
    <row r="130614" spans="1:6" x14ac:dyDescent="0.35">
      <c r="A130614" s="17">
        <v>45237.986111053244</v>
      </c>
      <c r="B130614" s="6"/>
      <c r="C130614" s="6"/>
      <c r="D130614" s="6"/>
      <c r="E130614" s="6"/>
      <c r="F130614" s="6"/>
    </row>
    <row r="130615" spans="1:6" x14ac:dyDescent="0.35">
      <c r="A130615" s="17">
        <v>45237.986111053244</v>
      </c>
      <c r="B130615" s="6"/>
      <c r="C130615" s="6"/>
      <c r="D130615" s="6"/>
      <c r="E130615" s="6"/>
      <c r="F130615" s="6"/>
    </row>
    <row r="130616" spans="1:6" x14ac:dyDescent="0.35">
      <c r="A130616" s="17">
        <v>45237.986111053244</v>
      </c>
      <c r="B130616" s="6"/>
      <c r="C130616" s="6"/>
      <c r="D130616" s="6"/>
      <c r="E130616" s="6"/>
      <c r="F130616" s="6"/>
    </row>
    <row r="130617" spans="1:6" x14ac:dyDescent="0.35">
      <c r="A130617" s="17">
        <v>45237.986111053244</v>
      </c>
      <c r="B130617" s="6"/>
      <c r="C130617" s="6"/>
      <c r="D130617" s="6"/>
      <c r="E130617" s="6"/>
      <c r="F130617" s="6"/>
    </row>
    <row r="130618" spans="1:6" x14ac:dyDescent="0.35">
      <c r="A130618" s="17">
        <v>45237.986111053244</v>
      </c>
      <c r="B130618" s="6"/>
      <c r="C130618" s="6"/>
      <c r="D130618" s="6"/>
      <c r="E130618" s="6"/>
      <c r="F130618" s="6"/>
    </row>
    <row r="130619" spans="1:6" x14ac:dyDescent="0.35">
      <c r="A130619" s="17">
        <v>45237.986111053244</v>
      </c>
      <c r="B130619" s="6"/>
      <c r="C130619" s="6"/>
      <c r="D130619" s="6"/>
      <c r="E130619" s="6"/>
      <c r="F130619" s="6"/>
    </row>
    <row r="130620" spans="1:6" x14ac:dyDescent="0.35">
      <c r="A130620" s="17">
        <v>45237.986111053244</v>
      </c>
      <c r="B130620" s="6"/>
      <c r="C130620" s="6"/>
      <c r="D130620" s="6"/>
      <c r="E130620" s="6"/>
      <c r="F130620" s="6"/>
    </row>
    <row r="130621" spans="1:6" x14ac:dyDescent="0.35">
      <c r="A130621" s="17">
        <v>45237.986111053244</v>
      </c>
      <c r="B130621" s="6"/>
      <c r="C130621" s="6"/>
      <c r="D130621" s="6"/>
      <c r="E130621" s="6"/>
      <c r="F130621" s="6"/>
    </row>
    <row r="130622" spans="1:6" x14ac:dyDescent="0.35">
      <c r="A130622" s="17">
        <v>45237.986111053244</v>
      </c>
      <c r="B130622" s="6"/>
      <c r="C130622" s="6"/>
      <c r="D130622" s="6"/>
      <c r="E130622" s="6"/>
      <c r="F130622" s="6"/>
    </row>
    <row r="130623" spans="1:6" x14ac:dyDescent="0.35">
      <c r="A130623" s="17">
        <v>45237.986111053244</v>
      </c>
      <c r="B130623" s="6"/>
      <c r="C130623" s="6"/>
      <c r="D130623" s="6"/>
      <c r="E130623" s="6"/>
      <c r="F130623" s="6"/>
    </row>
    <row r="130624" spans="1:6" x14ac:dyDescent="0.35">
      <c r="A130624" s="17">
        <v>45237.986111053244</v>
      </c>
      <c r="B130624" s="6"/>
      <c r="C130624" s="6"/>
      <c r="D130624" s="6"/>
      <c r="E130624" s="6"/>
      <c r="F130624" s="6"/>
    </row>
    <row r="130625" spans="1:6" x14ac:dyDescent="0.35">
      <c r="A130625" s="17">
        <v>45237.986111053244</v>
      </c>
      <c r="B130625" s="6"/>
      <c r="C130625" s="6"/>
      <c r="D130625" s="6"/>
      <c r="E130625" s="6"/>
      <c r="F130625" s="6"/>
    </row>
    <row r="130626" spans="1:6" x14ac:dyDescent="0.35">
      <c r="A130626" s="17">
        <v>45237.986111053244</v>
      </c>
      <c r="B130626" s="6"/>
      <c r="C130626" s="6"/>
      <c r="D130626" s="6"/>
      <c r="E130626" s="6"/>
      <c r="F130626" s="6"/>
    </row>
    <row r="130627" spans="1:6" x14ac:dyDescent="0.35">
      <c r="A130627" s="17">
        <v>45237.986111053244</v>
      </c>
      <c r="B130627" s="6"/>
      <c r="C130627" s="6"/>
      <c r="D130627" s="6"/>
      <c r="E130627" s="6"/>
      <c r="F130627" s="6"/>
    </row>
    <row r="130628" spans="1:6" x14ac:dyDescent="0.35">
      <c r="A130628" s="17">
        <v>45237.986111053244</v>
      </c>
      <c r="B130628" s="6"/>
      <c r="C130628" s="6"/>
      <c r="D130628" s="6"/>
      <c r="E130628" s="6"/>
      <c r="F130628" s="6"/>
    </row>
    <row r="130629" spans="1:6" x14ac:dyDescent="0.35">
      <c r="A130629" s="17">
        <v>45237.986111053244</v>
      </c>
      <c r="B130629" s="6"/>
      <c r="C130629" s="6"/>
      <c r="D130629" s="6"/>
      <c r="E130629" s="6"/>
      <c r="F130629" s="6"/>
    </row>
    <row r="130630" spans="1:6" x14ac:dyDescent="0.35">
      <c r="A130630" s="17">
        <v>45237.986111053244</v>
      </c>
      <c r="B130630" s="6"/>
      <c r="C130630" s="6"/>
      <c r="D130630" s="6"/>
      <c r="E130630" s="6"/>
      <c r="F130630" s="6"/>
    </row>
    <row r="130631" spans="1:6" x14ac:dyDescent="0.35">
      <c r="A130631" s="17">
        <v>45237.986111053244</v>
      </c>
      <c r="B130631" s="6"/>
      <c r="C130631" s="6"/>
      <c r="D130631" s="6"/>
      <c r="E130631" s="6"/>
      <c r="F130631" s="6"/>
    </row>
    <row r="130632" spans="1:6" x14ac:dyDescent="0.35">
      <c r="A130632" s="17">
        <v>45237.986111053244</v>
      </c>
      <c r="B130632" s="6"/>
      <c r="C130632" s="6"/>
      <c r="D130632" s="6"/>
      <c r="E130632" s="6"/>
      <c r="F130632" s="6"/>
    </row>
    <row r="130633" spans="1:6" x14ac:dyDescent="0.35">
      <c r="A130633" s="17">
        <v>45237.986111053244</v>
      </c>
      <c r="B130633" s="6"/>
      <c r="C130633" s="6"/>
      <c r="D130633" s="6"/>
      <c r="E130633" s="6"/>
      <c r="F130633" s="6"/>
    </row>
    <row r="130634" spans="1:6" x14ac:dyDescent="0.35">
      <c r="A130634" s="17">
        <v>45237.986111053244</v>
      </c>
      <c r="B130634" s="6"/>
      <c r="C130634" s="6"/>
      <c r="D130634" s="6"/>
      <c r="E130634" s="6"/>
      <c r="F130634" s="6"/>
    </row>
    <row r="130635" spans="1:6" x14ac:dyDescent="0.35">
      <c r="A130635" s="17">
        <v>45237.986111053244</v>
      </c>
      <c r="B130635" s="6"/>
      <c r="C130635" s="6"/>
      <c r="D130635" s="6"/>
      <c r="E130635" s="6"/>
      <c r="F130635" s="6"/>
    </row>
    <row r="130636" spans="1:6" x14ac:dyDescent="0.35">
      <c r="A130636" s="17">
        <v>45237.986111053244</v>
      </c>
      <c r="B130636" s="6"/>
      <c r="C130636" s="6"/>
      <c r="D130636" s="6"/>
      <c r="E130636" s="6"/>
      <c r="F130636" s="6"/>
    </row>
    <row r="130637" spans="1:6" x14ac:dyDescent="0.35">
      <c r="A130637" s="17">
        <v>45237.986111053244</v>
      </c>
      <c r="B130637" s="6"/>
      <c r="C130637" s="6"/>
      <c r="D130637" s="6"/>
      <c r="E130637" s="6"/>
      <c r="F130637" s="6"/>
    </row>
    <row r="130638" spans="1:6" x14ac:dyDescent="0.35">
      <c r="A130638" s="17">
        <v>45237.986111053244</v>
      </c>
      <c r="B130638" s="6"/>
      <c r="C130638" s="6"/>
      <c r="D130638" s="6"/>
      <c r="E130638" s="6"/>
      <c r="F130638" s="6"/>
    </row>
    <row r="130639" spans="1:6" x14ac:dyDescent="0.35">
      <c r="A130639" s="17">
        <v>45237.986111053244</v>
      </c>
      <c r="B130639" s="6"/>
      <c r="C130639" s="6"/>
      <c r="D130639" s="6"/>
      <c r="E130639" s="6"/>
      <c r="F130639" s="6"/>
    </row>
    <row r="130640" spans="1:6" x14ac:dyDescent="0.35">
      <c r="A130640" s="17">
        <v>45237.986111053244</v>
      </c>
      <c r="B130640" s="6"/>
      <c r="C130640" s="6"/>
      <c r="D130640" s="6"/>
      <c r="E130640" s="6"/>
      <c r="F130640" s="6"/>
    </row>
    <row r="130641" spans="1:6" x14ac:dyDescent="0.35">
      <c r="A130641" s="17">
        <v>45237.986111053244</v>
      </c>
      <c r="B130641" s="6"/>
      <c r="C130641" s="6"/>
      <c r="D130641" s="6"/>
      <c r="E130641" s="6"/>
      <c r="F130641" s="6"/>
    </row>
    <row r="130642" spans="1:6" x14ac:dyDescent="0.35">
      <c r="A130642" s="17">
        <v>45237.986111053244</v>
      </c>
      <c r="B130642" s="6"/>
      <c r="C130642" s="6"/>
      <c r="D130642" s="6"/>
      <c r="E130642" s="6"/>
      <c r="F130642" s="6"/>
    </row>
    <row r="130643" spans="1:6" x14ac:dyDescent="0.35">
      <c r="A130643" s="17">
        <v>45237.986111053244</v>
      </c>
      <c r="B130643" s="6"/>
      <c r="C130643" s="6"/>
      <c r="D130643" s="6"/>
      <c r="E130643" s="6"/>
      <c r="F130643" s="6"/>
    </row>
    <row r="130644" spans="1:6" x14ac:dyDescent="0.35">
      <c r="A130644" s="17">
        <v>45237.986111053244</v>
      </c>
      <c r="B130644" s="6"/>
      <c r="C130644" s="6"/>
      <c r="D130644" s="6"/>
      <c r="E130644" s="6"/>
      <c r="F130644" s="6"/>
    </row>
    <row r="130645" spans="1:6" x14ac:dyDescent="0.35">
      <c r="A130645" s="17">
        <v>45237.986111053244</v>
      </c>
      <c r="B130645" s="6"/>
      <c r="C130645" s="6"/>
      <c r="D130645" s="6"/>
      <c r="E130645" s="6"/>
      <c r="F130645" s="6"/>
    </row>
    <row r="130646" spans="1:6" x14ac:dyDescent="0.35">
      <c r="A130646" s="17">
        <v>45237.986111053244</v>
      </c>
      <c r="B130646" s="6"/>
      <c r="C130646" s="6"/>
      <c r="D130646" s="6"/>
      <c r="E130646" s="6"/>
      <c r="F130646" s="6"/>
    </row>
    <row r="130647" spans="1:6" x14ac:dyDescent="0.35">
      <c r="A130647" s="17">
        <v>45237.986111053244</v>
      </c>
      <c r="B130647" s="6"/>
      <c r="C130647" s="6"/>
      <c r="D130647" s="6"/>
      <c r="E130647" s="6"/>
      <c r="F130647" s="6"/>
    </row>
    <row r="130648" spans="1:6" x14ac:dyDescent="0.35">
      <c r="A130648" s="17">
        <v>45237.986111053244</v>
      </c>
      <c r="B130648" s="6"/>
      <c r="C130648" s="6"/>
      <c r="D130648" s="6"/>
      <c r="E130648" s="6"/>
      <c r="F130648" s="6"/>
    </row>
    <row r="130649" spans="1:6" x14ac:dyDescent="0.35">
      <c r="A130649" s="17">
        <v>45237.986111053244</v>
      </c>
      <c r="B130649" s="6"/>
      <c r="C130649" s="6"/>
      <c r="D130649" s="6"/>
      <c r="E130649" s="6"/>
      <c r="F130649" s="6"/>
    </row>
    <row r="130650" spans="1:6" x14ac:dyDescent="0.35">
      <c r="A130650" s="17">
        <v>45237.986111053244</v>
      </c>
      <c r="B130650" s="6"/>
      <c r="C130650" s="6"/>
      <c r="D130650" s="6"/>
      <c r="E130650" s="6"/>
      <c r="F130650" s="6"/>
    </row>
    <row r="130651" spans="1:6" x14ac:dyDescent="0.35">
      <c r="A130651" s="17">
        <v>45237.986111053244</v>
      </c>
      <c r="B130651" s="6"/>
      <c r="C130651" s="6"/>
      <c r="D130651" s="6"/>
      <c r="E130651" s="6"/>
      <c r="F130651" s="6"/>
    </row>
    <row r="130652" spans="1:6" x14ac:dyDescent="0.35">
      <c r="A130652" s="17">
        <v>45237.986111053244</v>
      </c>
      <c r="B130652" s="6"/>
      <c r="C130652" s="6"/>
      <c r="D130652" s="6"/>
      <c r="E130652" s="6"/>
      <c r="F130652" s="6"/>
    </row>
    <row r="130653" spans="1:6" x14ac:dyDescent="0.35">
      <c r="A130653" s="17">
        <v>45237.986111053244</v>
      </c>
      <c r="B130653" s="6"/>
      <c r="C130653" s="6"/>
      <c r="D130653" s="6"/>
      <c r="E130653" s="6"/>
      <c r="F130653" s="6"/>
    </row>
    <row r="130654" spans="1:6" x14ac:dyDescent="0.35">
      <c r="A130654" s="17">
        <v>45237.986111053244</v>
      </c>
      <c r="B130654" s="6"/>
      <c r="C130654" s="6"/>
      <c r="D130654" s="6"/>
      <c r="E130654" s="6"/>
      <c r="F130654" s="6"/>
    </row>
    <row r="130655" spans="1:6" x14ac:dyDescent="0.35">
      <c r="A130655" s="17">
        <v>45237.986111053244</v>
      </c>
      <c r="B130655" s="6"/>
      <c r="C130655" s="6"/>
      <c r="D130655" s="6"/>
      <c r="E130655" s="6"/>
      <c r="F130655" s="6"/>
    </row>
    <row r="130656" spans="1:6" x14ac:dyDescent="0.35">
      <c r="A130656" s="17">
        <v>45237.986111053244</v>
      </c>
      <c r="B130656" s="6"/>
      <c r="C130656" s="6"/>
      <c r="D130656" s="6"/>
      <c r="E130656" s="6"/>
      <c r="F130656" s="6"/>
    </row>
    <row r="130657" spans="1:6" x14ac:dyDescent="0.35">
      <c r="A130657" s="17">
        <v>45237.986111053244</v>
      </c>
      <c r="B130657" s="6"/>
      <c r="C130657" s="6"/>
      <c r="D130657" s="6"/>
      <c r="E130657" s="6"/>
      <c r="F130657" s="6"/>
    </row>
    <row r="130658" spans="1:6" x14ac:dyDescent="0.35">
      <c r="A130658" s="17">
        <v>45237.986111053244</v>
      </c>
      <c r="B130658" s="6"/>
      <c r="C130658" s="6"/>
      <c r="D130658" s="6"/>
      <c r="E130658" s="6"/>
      <c r="F130658" s="6"/>
    </row>
    <row r="130659" spans="1:6" x14ac:dyDescent="0.35">
      <c r="A130659" s="17">
        <v>45237.986111053244</v>
      </c>
      <c r="B130659" s="6"/>
      <c r="C130659" s="6"/>
      <c r="D130659" s="6"/>
      <c r="E130659" s="6"/>
      <c r="F130659" s="6"/>
    </row>
    <row r="130660" spans="1:6" x14ac:dyDescent="0.35">
      <c r="A130660" s="17">
        <v>45237.986111053244</v>
      </c>
      <c r="B130660" s="6"/>
      <c r="C130660" s="6"/>
      <c r="D130660" s="6"/>
      <c r="E130660" s="6"/>
      <c r="F130660" s="6"/>
    </row>
    <row r="130661" spans="1:6" x14ac:dyDescent="0.35">
      <c r="A130661" s="17">
        <v>45237.986111053244</v>
      </c>
      <c r="B130661" s="6"/>
      <c r="C130661" s="6"/>
      <c r="D130661" s="6"/>
      <c r="E130661" s="6"/>
      <c r="F130661" s="6"/>
    </row>
    <row r="130662" spans="1:6" x14ac:dyDescent="0.35">
      <c r="A130662" s="17">
        <v>45237.986111053244</v>
      </c>
      <c r="B130662" s="6"/>
      <c r="C130662" s="6"/>
      <c r="D130662" s="6"/>
      <c r="E130662" s="6"/>
      <c r="F130662" s="6"/>
    </row>
    <row r="130663" spans="1:6" x14ac:dyDescent="0.35">
      <c r="A130663" s="17">
        <v>45237.986111053244</v>
      </c>
      <c r="B130663" s="6"/>
      <c r="C130663" s="6"/>
      <c r="D130663" s="6"/>
      <c r="E130663" s="6"/>
      <c r="F130663" s="6"/>
    </row>
    <row r="130664" spans="1:6" x14ac:dyDescent="0.35">
      <c r="A130664" s="17">
        <v>45237.986111053244</v>
      </c>
      <c r="B130664" s="6"/>
      <c r="C130664" s="6"/>
      <c r="D130664" s="6"/>
      <c r="E130664" s="6"/>
      <c r="F130664" s="6"/>
    </row>
    <row r="130665" spans="1:6" x14ac:dyDescent="0.35">
      <c r="A130665" s="17">
        <v>45237.986111053244</v>
      </c>
      <c r="B130665" s="6"/>
      <c r="C130665" s="6"/>
      <c r="D130665" s="6"/>
      <c r="E130665" s="6"/>
      <c r="F130665" s="6"/>
    </row>
    <row r="130666" spans="1:6" x14ac:dyDescent="0.35">
      <c r="A130666" s="17">
        <v>45237.986111053244</v>
      </c>
      <c r="B130666" s="6"/>
      <c r="C130666" s="6"/>
      <c r="D130666" s="6"/>
      <c r="E130666" s="6"/>
      <c r="F130666" s="6"/>
    </row>
    <row r="130667" spans="1:6" x14ac:dyDescent="0.35">
      <c r="A130667" s="17">
        <v>45237.986111053244</v>
      </c>
      <c r="B130667" s="6"/>
      <c r="C130667" s="6"/>
      <c r="D130667" s="6"/>
      <c r="E130667" s="6"/>
      <c r="F130667" s="6"/>
    </row>
    <row r="130668" spans="1:6" x14ac:dyDescent="0.35">
      <c r="A130668" s="17">
        <v>45237.986111053244</v>
      </c>
      <c r="B130668" s="6"/>
      <c r="C130668" s="6"/>
      <c r="D130668" s="6"/>
      <c r="E130668" s="6"/>
      <c r="F130668" s="6"/>
    </row>
    <row r="130669" spans="1:6" x14ac:dyDescent="0.35">
      <c r="A130669" s="17">
        <v>45237.986111053244</v>
      </c>
      <c r="B130669" s="6"/>
      <c r="C130669" s="6"/>
      <c r="D130669" s="6"/>
      <c r="E130669" s="6"/>
      <c r="F130669" s="6"/>
    </row>
    <row r="130670" spans="1:6" x14ac:dyDescent="0.35">
      <c r="A130670" s="17">
        <v>45237.986111053244</v>
      </c>
      <c r="B130670" s="6"/>
      <c r="C130670" s="6"/>
      <c r="D130670" s="6"/>
      <c r="E130670" s="6"/>
      <c r="F130670" s="6"/>
    </row>
    <row r="130671" spans="1:6" x14ac:dyDescent="0.35">
      <c r="A130671" s="17">
        <v>45237.986111053244</v>
      </c>
      <c r="B130671" s="6"/>
      <c r="C130671" s="6"/>
      <c r="D130671" s="6"/>
      <c r="E130671" s="6"/>
      <c r="F130671" s="6"/>
    </row>
    <row r="130672" spans="1:6" x14ac:dyDescent="0.35">
      <c r="A130672" s="17">
        <v>45237.986111053244</v>
      </c>
      <c r="B130672" s="6"/>
      <c r="C130672" s="6"/>
      <c r="D130672" s="6"/>
      <c r="E130672" s="6"/>
      <c r="F130672" s="6"/>
    </row>
    <row r="130673" spans="1:6" x14ac:dyDescent="0.35">
      <c r="A130673" s="17">
        <v>45237.986111053244</v>
      </c>
      <c r="B130673" s="6"/>
      <c r="C130673" s="6"/>
      <c r="D130673" s="6"/>
      <c r="E130673" s="6"/>
      <c r="F130673" s="6"/>
    </row>
    <row r="130674" spans="1:6" x14ac:dyDescent="0.35">
      <c r="A130674" s="17">
        <v>45237.986111053244</v>
      </c>
      <c r="B130674" s="6"/>
      <c r="C130674" s="6"/>
      <c r="D130674" s="6"/>
      <c r="E130674" s="6"/>
      <c r="F130674" s="6"/>
    </row>
    <row r="130675" spans="1:6" x14ac:dyDescent="0.35">
      <c r="A130675" s="17">
        <v>45237.986111053244</v>
      </c>
      <c r="B130675" s="6"/>
      <c r="C130675" s="6"/>
      <c r="D130675" s="6"/>
      <c r="E130675" s="6"/>
      <c r="F130675" s="6"/>
    </row>
    <row r="130676" spans="1:6" x14ac:dyDescent="0.35">
      <c r="A130676" s="17">
        <v>45237.986111053244</v>
      </c>
      <c r="B130676" s="6"/>
      <c r="C130676" s="6"/>
      <c r="D130676" s="6"/>
      <c r="E130676" s="6"/>
      <c r="F130676" s="6"/>
    </row>
    <row r="130677" spans="1:6" x14ac:dyDescent="0.35">
      <c r="A130677" s="17">
        <v>45237.986111053244</v>
      </c>
      <c r="B130677" s="6"/>
      <c r="C130677" s="6"/>
      <c r="D130677" s="6"/>
      <c r="E130677" s="6"/>
      <c r="F130677" s="6"/>
    </row>
    <row r="130678" spans="1:6" x14ac:dyDescent="0.35">
      <c r="A130678" s="17">
        <v>45237.986111053244</v>
      </c>
      <c r="B130678" s="6"/>
      <c r="C130678" s="6"/>
      <c r="D130678" s="6"/>
      <c r="E130678" s="6"/>
      <c r="F130678" s="6"/>
    </row>
    <row r="130679" spans="1:6" x14ac:dyDescent="0.35">
      <c r="A130679" s="17">
        <v>45237.986111053244</v>
      </c>
      <c r="B130679" s="6"/>
      <c r="C130679" s="6"/>
      <c r="D130679" s="6"/>
      <c r="E130679" s="6"/>
      <c r="F130679" s="6"/>
    </row>
    <row r="130680" spans="1:6" x14ac:dyDescent="0.35">
      <c r="A130680" s="17">
        <v>45237.986111053244</v>
      </c>
      <c r="B130680" s="6"/>
      <c r="C130680" s="6"/>
      <c r="D130680" s="6"/>
      <c r="E130680" s="6"/>
      <c r="F130680" s="6"/>
    </row>
    <row r="130681" spans="1:6" x14ac:dyDescent="0.35">
      <c r="A130681" s="17">
        <v>45237.986111053244</v>
      </c>
      <c r="B130681" s="6"/>
      <c r="C130681" s="6"/>
      <c r="D130681" s="6"/>
      <c r="E130681" s="6"/>
      <c r="F130681" s="6"/>
    </row>
    <row r="130682" spans="1:6" x14ac:dyDescent="0.35">
      <c r="A130682" s="17">
        <v>45237.986111053244</v>
      </c>
      <c r="B130682" s="6"/>
      <c r="C130682" s="6"/>
      <c r="D130682" s="6"/>
      <c r="E130682" s="6"/>
      <c r="F130682" s="6"/>
    </row>
    <row r="130683" spans="1:6" x14ac:dyDescent="0.35">
      <c r="A130683" s="17">
        <v>45237.986111053244</v>
      </c>
      <c r="B130683" s="6"/>
      <c r="C130683" s="6"/>
      <c r="D130683" s="6"/>
      <c r="E130683" s="6"/>
      <c r="F130683" s="6"/>
    </row>
    <row r="130684" spans="1:6" x14ac:dyDescent="0.35">
      <c r="A130684" s="17">
        <v>45237.986111053244</v>
      </c>
      <c r="B130684" s="6"/>
      <c r="C130684" s="6"/>
      <c r="D130684" s="6"/>
      <c r="E130684" s="6"/>
      <c r="F130684" s="6"/>
    </row>
    <row r="130685" spans="1:6" x14ac:dyDescent="0.35">
      <c r="A130685" s="17">
        <v>45237.986111053244</v>
      </c>
      <c r="B130685" s="6"/>
      <c r="C130685" s="6"/>
      <c r="D130685" s="6"/>
      <c r="E130685" s="6"/>
      <c r="F130685" s="6"/>
    </row>
    <row r="130686" spans="1:6" x14ac:dyDescent="0.35">
      <c r="A130686" s="17">
        <v>45237.986111053244</v>
      </c>
      <c r="B130686" s="6"/>
      <c r="C130686" s="6"/>
      <c r="D130686" s="6"/>
      <c r="E130686" s="6"/>
      <c r="F130686" s="6"/>
    </row>
    <row r="130687" spans="1:6" x14ac:dyDescent="0.35">
      <c r="A130687" s="17">
        <v>45237.986111053244</v>
      </c>
      <c r="B130687" s="6"/>
      <c r="C130687" s="6"/>
      <c r="D130687" s="6"/>
      <c r="E130687" s="6"/>
      <c r="F130687" s="6"/>
    </row>
    <row r="130688" spans="1:6" x14ac:dyDescent="0.35">
      <c r="A130688" s="17">
        <v>45237.986111053244</v>
      </c>
      <c r="B130688" s="6"/>
      <c r="C130688" s="6"/>
      <c r="D130688" s="6"/>
      <c r="E130688" s="6"/>
      <c r="F130688" s="6"/>
    </row>
    <row r="130689" spans="1:6" x14ac:dyDescent="0.35">
      <c r="A130689" s="17">
        <v>45237.986111053244</v>
      </c>
      <c r="B130689" s="6"/>
      <c r="C130689" s="6"/>
      <c r="D130689" s="6"/>
      <c r="E130689" s="6"/>
      <c r="F130689" s="6"/>
    </row>
    <row r="130690" spans="1:6" x14ac:dyDescent="0.35">
      <c r="A130690" s="17">
        <v>45237.986111053244</v>
      </c>
      <c r="B130690" s="6"/>
      <c r="C130690" s="6"/>
      <c r="D130690" s="6"/>
      <c r="E130690" s="6"/>
      <c r="F130690" s="6"/>
    </row>
    <row r="130691" spans="1:6" x14ac:dyDescent="0.35">
      <c r="A130691" s="17">
        <v>45237.986111053244</v>
      </c>
      <c r="B130691" s="6"/>
      <c r="C130691" s="6"/>
      <c r="D130691" s="6"/>
      <c r="E130691" s="6"/>
      <c r="F130691" s="6"/>
    </row>
    <row r="130692" spans="1:6" x14ac:dyDescent="0.35">
      <c r="A130692" s="17">
        <v>45237.986111053244</v>
      </c>
      <c r="B130692" s="6"/>
      <c r="C130692" s="6"/>
      <c r="D130692" s="6"/>
      <c r="E130692" s="6"/>
      <c r="F130692" s="6"/>
    </row>
    <row r="130693" spans="1:6" x14ac:dyDescent="0.35">
      <c r="A130693" s="17">
        <v>45237.986111053244</v>
      </c>
      <c r="B130693" s="6"/>
      <c r="C130693" s="6"/>
      <c r="D130693" s="6"/>
      <c r="E130693" s="6"/>
      <c r="F130693" s="6"/>
    </row>
    <row r="130694" spans="1:6" x14ac:dyDescent="0.35">
      <c r="A130694" s="17">
        <v>45237.986111053244</v>
      </c>
      <c r="B130694" s="6"/>
      <c r="C130694" s="6"/>
      <c r="D130694" s="6"/>
      <c r="E130694" s="6"/>
      <c r="F130694" s="6"/>
    </row>
    <row r="130695" spans="1:6" x14ac:dyDescent="0.35">
      <c r="A130695" s="17">
        <v>45237.986111053244</v>
      </c>
      <c r="B130695" s="6"/>
      <c r="C130695" s="6"/>
      <c r="D130695" s="6"/>
      <c r="E130695" s="6"/>
      <c r="F130695" s="6"/>
    </row>
    <row r="130696" spans="1:6" x14ac:dyDescent="0.35">
      <c r="A130696" s="17">
        <v>45237.986111053244</v>
      </c>
      <c r="B130696" s="6"/>
      <c r="C130696" s="6"/>
      <c r="D130696" s="6"/>
      <c r="E130696" s="6"/>
      <c r="F130696" s="6"/>
    </row>
    <row r="130697" spans="1:6" x14ac:dyDescent="0.35">
      <c r="A130697" s="17">
        <v>45237.986111053244</v>
      </c>
      <c r="B130697" s="6"/>
      <c r="C130697" s="6"/>
      <c r="D130697" s="6"/>
      <c r="E130697" s="6"/>
      <c r="F130697" s="6"/>
    </row>
    <row r="130698" spans="1:6" x14ac:dyDescent="0.35">
      <c r="A130698" s="17">
        <v>45237.986111053244</v>
      </c>
      <c r="B130698" s="6"/>
      <c r="C130698" s="6"/>
      <c r="D130698" s="6"/>
      <c r="E130698" s="6"/>
      <c r="F130698" s="6"/>
    </row>
    <row r="130699" spans="1:6" x14ac:dyDescent="0.35">
      <c r="A130699" s="17">
        <v>45237.986111053244</v>
      </c>
      <c r="B130699" s="6"/>
      <c r="C130699" s="6"/>
      <c r="D130699" s="6"/>
      <c r="E130699" s="6"/>
      <c r="F130699" s="6"/>
    </row>
    <row r="130700" spans="1:6" x14ac:dyDescent="0.35">
      <c r="A130700" s="17">
        <v>45237.986111053244</v>
      </c>
      <c r="B130700" s="6"/>
      <c r="C130700" s="6"/>
      <c r="D130700" s="6"/>
      <c r="E130700" s="6"/>
      <c r="F130700" s="6"/>
    </row>
    <row r="130701" spans="1:6" x14ac:dyDescent="0.35">
      <c r="A130701" s="17">
        <v>45237.986111053244</v>
      </c>
      <c r="B130701" s="6"/>
      <c r="C130701" s="6"/>
      <c r="D130701" s="6"/>
      <c r="E130701" s="6"/>
      <c r="F130701" s="6"/>
    </row>
    <row r="130702" spans="1:6" x14ac:dyDescent="0.35">
      <c r="A130702" s="17">
        <v>45237.986111053244</v>
      </c>
      <c r="B130702" s="6"/>
      <c r="C130702" s="6"/>
      <c r="D130702" s="6"/>
      <c r="E130702" s="6"/>
      <c r="F130702" s="6"/>
    </row>
    <row r="130703" spans="1:6" x14ac:dyDescent="0.35">
      <c r="A130703" s="17">
        <v>45237.986111053244</v>
      </c>
      <c r="B130703" s="6"/>
      <c r="C130703" s="6"/>
      <c r="D130703" s="6"/>
      <c r="E130703" s="6"/>
      <c r="F130703" s="6"/>
    </row>
    <row r="130704" spans="1:6" x14ac:dyDescent="0.35">
      <c r="A130704" s="17">
        <v>45237.986111053244</v>
      </c>
      <c r="B130704" s="6"/>
      <c r="C130704" s="6"/>
      <c r="D130704" s="6"/>
      <c r="E130704" s="6"/>
      <c r="F130704" s="6"/>
    </row>
    <row r="130705" spans="1:6" x14ac:dyDescent="0.35">
      <c r="A130705" s="17">
        <v>45237.986111053244</v>
      </c>
      <c r="B130705" s="6"/>
      <c r="C130705" s="6"/>
      <c r="D130705" s="6"/>
      <c r="E130705" s="6"/>
      <c r="F130705" s="6"/>
    </row>
    <row r="130706" spans="1:6" x14ac:dyDescent="0.35">
      <c r="A130706" s="17">
        <v>45237.986111053244</v>
      </c>
      <c r="B130706" s="6"/>
      <c r="C130706" s="6"/>
      <c r="D130706" s="6"/>
      <c r="E130706" s="6"/>
      <c r="F130706" s="6"/>
    </row>
    <row r="130707" spans="1:6" x14ac:dyDescent="0.35">
      <c r="A130707" s="17">
        <v>45237.986111053244</v>
      </c>
      <c r="B130707" s="6"/>
      <c r="C130707" s="6"/>
      <c r="D130707" s="6"/>
      <c r="E130707" s="6"/>
      <c r="F130707" s="6"/>
    </row>
    <row r="130708" spans="1:6" x14ac:dyDescent="0.35">
      <c r="A130708" s="17">
        <v>45237.986111053244</v>
      </c>
      <c r="B130708" s="6"/>
      <c r="C130708" s="6"/>
      <c r="D130708" s="6"/>
      <c r="E130708" s="6"/>
      <c r="F130708" s="6"/>
    </row>
    <row r="130709" spans="1:6" x14ac:dyDescent="0.35">
      <c r="A130709" s="17">
        <v>45237.986111053244</v>
      </c>
      <c r="B130709" s="6"/>
      <c r="C130709" s="6"/>
      <c r="D130709" s="6"/>
      <c r="E130709" s="6"/>
      <c r="F130709" s="6"/>
    </row>
    <row r="130710" spans="1:6" x14ac:dyDescent="0.35">
      <c r="A130710" s="17">
        <v>45237.986111053244</v>
      </c>
      <c r="B130710" s="6"/>
      <c r="C130710" s="6"/>
      <c r="D130710" s="6"/>
      <c r="E130710" s="6"/>
      <c r="F130710" s="6"/>
    </row>
    <row r="130711" spans="1:6" x14ac:dyDescent="0.35">
      <c r="A130711" s="17">
        <v>45237.986111053244</v>
      </c>
      <c r="B130711" s="6"/>
      <c r="C130711" s="6"/>
      <c r="D130711" s="6"/>
      <c r="E130711" s="6"/>
      <c r="F130711" s="6"/>
    </row>
    <row r="130712" spans="1:6" x14ac:dyDescent="0.35">
      <c r="A130712" s="17">
        <v>45237.986111053244</v>
      </c>
      <c r="B130712" s="6"/>
      <c r="C130712" s="6"/>
      <c r="D130712" s="6"/>
      <c r="E130712" s="6"/>
      <c r="F130712" s="6"/>
    </row>
    <row r="130713" spans="1:6" x14ac:dyDescent="0.35">
      <c r="A130713" s="17">
        <v>45237.986111053244</v>
      </c>
      <c r="B130713" s="6"/>
      <c r="C130713" s="6"/>
      <c r="D130713" s="6"/>
      <c r="E130713" s="6"/>
      <c r="F130713" s="6"/>
    </row>
    <row r="130714" spans="1:6" x14ac:dyDescent="0.35">
      <c r="A130714" s="17">
        <v>45237.986111053244</v>
      </c>
      <c r="B130714" s="6"/>
      <c r="C130714" s="6"/>
      <c r="D130714" s="6"/>
      <c r="E130714" s="6"/>
      <c r="F130714" s="6"/>
    </row>
    <row r="130715" spans="1:6" x14ac:dyDescent="0.35">
      <c r="A130715" s="17">
        <v>45237.986111053244</v>
      </c>
      <c r="B130715" s="6"/>
      <c r="C130715" s="6"/>
      <c r="D130715" s="6"/>
      <c r="E130715" s="6"/>
      <c r="F130715" s="6"/>
    </row>
    <row r="130716" spans="1:6" x14ac:dyDescent="0.35">
      <c r="A130716" s="17">
        <v>45237.986111053244</v>
      </c>
      <c r="B130716" s="6"/>
      <c r="C130716" s="6"/>
      <c r="D130716" s="6"/>
      <c r="E130716" s="6"/>
      <c r="F130716" s="6"/>
    </row>
    <row r="130717" spans="1:6" x14ac:dyDescent="0.35">
      <c r="A130717" s="17">
        <v>45237.986111053244</v>
      </c>
      <c r="B130717" s="6"/>
      <c r="C130717" s="6"/>
      <c r="D130717" s="6"/>
      <c r="E130717" s="6"/>
      <c r="F130717" s="6"/>
    </row>
    <row r="130718" spans="1:6" x14ac:dyDescent="0.35">
      <c r="A130718" s="17">
        <v>45237.986111053244</v>
      </c>
      <c r="B130718" s="6"/>
      <c r="C130718" s="6"/>
      <c r="D130718" s="6"/>
      <c r="E130718" s="6"/>
      <c r="F130718" s="6"/>
    </row>
    <row r="130719" spans="1:6" x14ac:dyDescent="0.35">
      <c r="A130719" s="17">
        <v>45237.986111053244</v>
      </c>
      <c r="B130719" s="6"/>
      <c r="C130719" s="6"/>
      <c r="D130719" s="6"/>
      <c r="E130719" s="6"/>
      <c r="F130719" s="6"/>
    </row>
    <row r="130720" spans="1:6" x14ac:dyDescent="0.35">
      <c r="A130720" s="17">
        <v>45237.986111053244</v>
      </c>
      <c r="B130720" s="6"/>
      <c r="C130720" s="6"/>
      <c r="D130720" s="6"/>
      <c r="E130720" s="6"/>
      <c r="F130720" s="6"/>
    </row>
    <row r="130721" spans="1:6" x14ac:dyDescent="0.35">
      <c r="A130721" s="17">
        <v>45237.986111053244</v>
      </c>
      <c r="B130721" s="6"/>
      <c r="C130721" s="6"/>
      <c r="D130721" s="6"/>
      <c r="E130721" s="6"/>
      <c r="F130721" s="6"/>
    </row>
    <row r="130722" spans="1:6" x14ac:dyDescent="0.35">
      <c r="A130722" s="17">
        <v>45237.986111053244</v>
      </c>
      <c r="B130722" s="6"/>
      <c r="C130722" s="6"/>
      <c r="D130722" s="6"/>
      <c r="E130722" s="6"/>
      <c r="F130722" s="6"/>
    </row>
    <row r="130723" spans="1:6" x14ac:dyDescent="0.35">
      <c r="A130723" s="17">
        <v>45237.986111053244</v>
      </c>
      <c r="B130723" s="6"/>
      <c r="C130723" s="6"/>
      <c r="D130723" s="6"/>
      <c r="E130723" s="6"/>
      <c r="F130723" s="6"/>
    </row>
    <row r="130724" spans="1:6" x14ac:dyDescent="0.35">
      <c r="A130724" s="17">
        <v>45237.986111053244</v>
      </c>
      <c r="B130724" s="6"/>
      <c r="C130724" s="6"/>
      <c r="D130724" s="6"/>
      <c r="E130724" s="6"/>
      <c r="F130724" s="6"/>
    </row>
    <row r="130725" spans="1:6" x14ac:dyDescent="0.35">
      <c r="A130725" s="17">
        <v>45237.986111053244</v>
      </c>
      <c r="B130725" s="6"/>
      <c r="C130725" s="6"/>
      <c r="D130725" s="6"/>
      <c r="E130725" s="6"/>
      <c r="F130725" s="6"/>
    </row>
    <row r="130726" spans="1:6" x14ac:dyDescent="0.35">
      <c r="A130726" s="17">
        <v>45237.986111053244</v>
      </c>
      <c r="B130726" s="6"/>
      <c r="C130726" s="6"/>
      <c r="D130726" s="6"/>
      <c r="E130726" s="6"/>
      <c r="F130726" s="6"/>
    </row>
    <row r="130727" spans="1:6" x14ac:dyDescent="0.35">
      <c r="A130727" s="17">
        <v>45237.986111053244</v>
      </c>
      <c r="B130727" s="6"/>
      <c r="C130727" s="6"/>
      <c r="D130727" s="6"/>
      <c r="E130727" s="6"/>
      <c r="F130727" s="6"/>
    </row>
    <row r="130728" spans="1:6" x14ac:dyDescent="0.35">
      <c r="A130728" s="17">
        <v>45237.986111053244</v>
      </c>
      <c r="B130728" s="6"/>
      <c r="C130728" s="6"/>
      <c r="D130728" s="6"/>
      <c r="E130728" s="6"/>
      <c r="F130728" s="6"/>
    </row>
    <row r="130729" spans="1:6" x14ac:dyDescent="0.35">
      <c r="A130729" s="17">
        <v>45237.986111053244</v>
      </c>
      <c r="B130729" s="6"/>
      <c r="C130729" s="6"/>
      <c r="D130729" s="6"/>
      <c r="E130729" s="6"/>
      <c r="F130729" s="6"/>
    </row>
    <row r="130730" spans="1:6" x14ac:dyDescent="0.35">
      <c r="A130730" s="17">
        <v>45237.986111053244</v>
      </c>
      <c r="B130730" s="6"/>
      <c r="C130730" s="6"/>
      <c r="D130730" s="6"/>
      <c r="E130730" s="6"/>
      <c r="F130730" s="6"/>
    </row>
    <row r="130731" spans="1:6" x14ac:dyDescent="0.35">
      <c r="A130731" s="17">
        <v>45237.986111053244</v>
      </c>
      <c r="B130731" s="6"/>
      <c r="C130731" s="6"/>
      <c r="D130731" s="6"/>
      <c r="E130731" s="6"/>
      <c r="F130731" s="6"/>
    </row>
    <row r="130732" spans="1:6" x14ac:dyDescent="0.35">
      <c r="A130732" s="17">
        <v>45237.986111053244</v>
      </c>
      <c r="B130732" s="6"/>
      <c r="C130732" s="6"/>
      <c r="D130732" s="6"/>
      <c r="E130732" s="6"/>
      <c r="F130732" s="6"/>
    </row>
    <row r="130733" spans="1:6" x14ac:dyDescent="0.35">
      <c r="A130733" s="17">
        <v>45237.986111053244</v>
      </c>
      <c r="B130733" s="6"/>
      <c r="C130733" s="6"/>
      <c r="D130733" s="6"/>
      <c r="E130733" s="6"/>
      <c r="F130733" s="6"/>
    </row>
    <row r="130734" spans="1:6" x14ac:dyDescent="0.35">
      <c r="A130734" s="17">
        <v>45237.986111053244</v>
      </c>
      <c r="B130734" s="6"/>
      <c r="C130734" s="6"/>
      <c r="D130734" s="6"/>
      <c r="E130734" s="6"/>
      <c r="F130734" s="6"/>
    </row>
    <row r="130735" spans="1:6" x14ac:dyDescent="0.35">
      <c r="A130735" s="17">
        <v>45237.986111053244</v>
      </c>
      <c r="B130735" s="6"/>
      <c r="C130735" s="6"/>
      <c r="D130735" s="6"/>
      <c r="E130735" s="6"/>
      <c r="F130735" s="6"/>
    </row>
    <row r="130736" spans="1:6" x14ac:dyDescent="0.35">
      <c r="A130736" s="17">
        <v>45237.986111053244</v>
      </c>
      <c r="B130736" s="6"/>
      <c r="C130736" s="6"/>
      <c r="D130736" s="6"/>
      <c r="E130736" s="6"/>
      <c r="F130736" s="6"/>
    </row>
    <row r="130737" spans="1:6" x14ac:dyDescent="0.35">
      <c r="A130737" s="17">
        <v>45237.986111053244</v>
      </c>
      <c r="B130737" s="6"/>
      <c r="C130737" s="6"/>
      <c r="D130737" s="6"/>
      <c r="E130737" s="6"/>
      <c r="F130737" s="6"/>
    </row>
    <row r="130738" spans="1:6" x14ac:dyDescent="0.35">
      <c r="A130738" s="17">
        <v>45237.986111053244</v>
      </c>
      <c r="B130738" s="6"/>
      <c r="C130738" s="6"/>
      <c r="D130738" s="6"/>
      <c r="E130738" s="6"/>
      <c r="F130738" s="6"/>
    </row>
    <row r="130739" spans="1:6" x14ac:dyDescent="0.35">
      <c r="A130739" s="17">
        <v>45237.986111053244</v>
      </c>
      <c r="B130739" s="6"/>
      <c r="C130739" s="6"/>
      <c r="D130739" s="6"/>
      <c r="E130739" s="6"/>
      <c r="F130739" s="6"/>
    </row>
    <row r="130740" spans="1:6" x14ac:dyDescent="0.35">
      <c r="A130740" s="17">
        <v>45237.986111053244</v>
      </c>
      <c r="B130740" s="6"/>
      <c r="C130740" s="6"/>
      <c r="D130740" s="6"/>
      <c r="E130740" s="6"/>
      <c r="F130740" s="6"/>
    </row>
    <row r="130741" spans="1:6" x14ac:dyDescent="0.35">
      <c r="A130741" s="17">
        <v>45237.986111053244</v>
      </c>
      <c r="B130741" s="6"/>
      <c r="C130741" s="6"/>
      <c r="D130741" s="6"/>
      <c r="E130741" s="6"/>
      <c r="F130741" s="6"/>
    </row>
    <row r="130742" spans="1:6" x14ac:dyDescent="0.35">
      <c r="A130742" s="17">
        <v>45237.986111053244</v>
      </c>
      <c r="B130742" s="6"/>
      <c r="C130742" s="6"/>
      <c r="D130742" s="6"/>
      <c r="E130742" s="6"/>
      <c r="F130742" s="6"/>
    </row>
    <row r="130743" spans="1:6" x14ac:dyDescent="0.35">
      <c r="A130743" s="17">
        <v>45237.986111053244</v>
      </c>
      <c r="B130743" s="6"/>
      <c r="C130743" s="6"/>
      <c r="D130743" s="6"/>
      <c r="E130743" s="6"/>
      <c r="F130743" s="6"/>
    </row>
    <row r="130744" spans="1:6" x14ac:dyDescent="0.35">
      <c r="A130744" s="17">
        <v>45237.986111053244</v>
      </c>
      <c r="B130744" s="6"/>
      <c r="C130744" s="6"/>
      <c r="D130744" s="6"/>
      <c r="E130744" s="6"/>
      <c r="F130744" s="6"/>
    </row>
    <row r="130745" spans="1:6" x14ac:dyDescent="0.35">
      <c r="A130745" s="17">
        <v>45237.986111053244</v>
      </c>
      <c r="B130745" s="6"/>
      <c r="C130745" s="6"/>
      <c r="D130745" s="6"/>
      <c r="E130745" s="6"/>
      <c r="F130745" s="6"/>
    </row>
    <row r="130746" spans="1:6" x14ac:dyDescent="0.35">
      <c r="A130746" s="17">
        <v>45237.986111053244</v>
      </c>
      <c r="B130746" s="6"/>
      <c r="C130746" s="6"/>
      <c r="D130746" s="6"/>
      <c r="E130746" s="6"/>
      <c r="F130746" s="6"/>
    </row>
    <row r="130747" spans="1:6" x14ac:dyDescent="0.35">
      <c r="A130747" s="17">
        <v>45237.986111053244</v>
      </c>
      <c r="B130747" s="6"/>
      <c r="C130747" s="6"/>
      <c r="D130747" s="6"/>
      <c r="E130747" s="6"/>
      <c r="F130747" s="6"/>
    </row>
    <row r="130748" spans="1:6" x14ac:dyDescent="0.35">
      <c r="A130748" s="17">
        <v>45237.986111053244</v>
      </c>
      <c r="B130748" s="6"/>
      <c r="C130748" s="6"/>
      <c r="D130748" s="6"/>
      <c r="E130748" s="6"/>
      <c r="F130748" s="6"/>
    </row>
    <row r="130749" spans="1:6" x14ac:dyDescent="0.35">
      <c r="A130749" s="17">
        <v>45237.986111053244</v>
      </c>
      <c r="B130749" s="6"/>
      <c r="C130749" s="6"/>
      <c r="D130749" s="6"/>
      <c r="E130749" s="6"/>
      <c r="F130749" s="6"/>
    </row>
    <row r="130750" spans="1:6" x14ac:dyDescent="0.35">
      <c r="A130750" s="17">
        <v>45237.986111053244</v>
      </c>
      <c r="B130750" s="6"/>
      <c r="C130750" s="6"/>
      <c r="D130750" s="6"/>
      <c r="E130750" s="6"/>
      <c r="F130750" s="6"/>
    </row>
    <row r="130751" spans="1:6" x14ac:dyDescent="0.35">
      <c r="A130751" s="17">
        <v>45237.986111053244</v>
      </c>
      <c r="B130751" s="6"/>
      <c r="C130751" s="6"/>
      <c r="D130751" s="6"/>
      <c r="E130751" s="6"/>
      <c r="F130751" s="6"/>
    </row>
    <row r="130752" spans="1:6" x14ac:dyDescent="0.35">
      <c r="A130752" s="17">
        <v>45237.986111053244</v>
      </c>
      <c r="B130752" s="6"/>
      <c r="C130752" s="6"/>
      <c r="D130752" s="6"/>
      <c r="E130752" s="6"/>
      <c r="F130752" s="6"/>
    </row>
    <row r="130753" spans="1:6" x14ac:dyDescent="0.35">
      <c r="A130753" s="17">
        <v>45237.986111053244</v>
      </c>
      <c r="B130753" s="6"/>
      <c r="C130753" s="6"/>
      <c r="D130753" s="6"/>
      <c r="E130753" s="6"/>
      <c r="F130753" s="6"/>
    </row>
    <row r="130754" spans="1:6" x14ac:dyDescent="0.35">
      <c r="A130754" s="17">
        <v>45237.986111053244</v>
      </c>
      <c r="B130754" s="6"/>
      <c r="C130754" s="6"/>
      <c r="D130754" s="6"/>
      <c r="E130754" s="6"/>
      <c r="F130754" s="6"/>
    </row>
    <row r="130755" spans="1:6" x14ac:dyDescent="0.35">
      <c r="A130755" s="17">
        <v>45237.986111053244</v>
      </c>
      <c r="B130755" s="6"/>
      <c r="C130755" s="6"/>
      <c r="D130755" s="6"/>
      <c r="E130755" s="6"/>
      <c r="F130755" s="6"/>
    </row>
    <row r="130756" spans="1:6" x14ac:dyDescent="0.35">
      <c r="A130756" s="17">
        <v>45237.986111053244</v>
      </c>
      <c r="B130756" s="6"/>
      <c r="C130756" s="6"/>
      <c r="D130756" s="6"/>
      <c r="E130756" s="6"/>
      <c r="F130756" s="6"/>
    </row>
    <row r="130757" spans="1:6" x14ac:dyDescent="0.35">
      <c r="A130757" s="17">
        <v>45237.986111053244</v>
      </c>
      <c r="B130757" s="6"/>
      <c r="C130757" s="6"/>
      <c r="D130757" s="6"/>
      <c r="E130757" s="6"/>
      <c r="F130757" s="6"/>
    </row>
    <row r="130758" spans="1:6" x14ac:dyDescent="0.35">
      <c r="A130758" s="17">
        <v>45237.986111053244</v>
      </c>
      <c r="B130758" s="6"/>
      <c r="C130758" s="6"/>
      <c r="D130758" s="6"/>
      <c r="E130758" s="6"/>
      <c r="F130758" s="6"/>
    </row>
    <row r="130759" spans="1:6" x14ac:dyDescent="0.35">
      <c r="A130759" s="17">
        <v>45237.986111053244</v>
      </c>
      <c r="B130759" s="6"/>
      <c r="C130759" s="6"/>
      <c r="D130759" s="6"/>
      <c r="E130759" s="6"/>
      <c r="F130759" s="6"/>
    </row>
    <row r="130760" spans="1:6" x14ac:dyDescent="0.35">
      <c r="A130760" s="17">
        <v>45237.986111053244</v>
      </c>
      <c r="B130760" s="6"/>
      <c r="C130760" s="6"/>
      <c r="D130760" s="6"/>
      <c r="E130760" s="6"/>
      <c r="F130760" s="6"/>
    </row>
    <row r="130761" spans="1:6" x14ac:dyDescent="0.35">
      <c r="A130761" s="17">
        <v>45237.986111053244</v>
      </c>
      <c r="B130761" s="6"/>
      <c r="C130761" s="6"/>
      <c r="D130761" s="6"/>
      <c r="E130761" s="6"/>
      <c r="F130761" s="6"/>
    </row>
    <row r="130762" spans="1:6" x14ac:dyDescent="0.35">
      <c r="A130762" s="17">
        <v>45237.986111053244</v>
      </c>
      <c r="B130762" s="6"/>
      <c r="C130762" s="6"/>
      <c r="D130762" s="6"/>
      <c r="E130762" s="6"/>
      <c r="F130762" s="6"/>
    </row>
    <row r="130763" spans="1:6" x14ac:dyDescent="0.35">
      <c r="A130763" s="17">
        <v>45237.986111053244</v>
      </c>
      <c r="B130763" s="6"/>
      <c r="C130763" s="6"/>
      <c r="D130763" s="6"/>
      <c r="E130763" s="6"/>
      <c r="F130763" s="6"/>
    </row>
    <row r="130764" spans="1:6" x14ac:dyDescent="0.35">
      <c r="A130764" s="17">
        <v>45237.986111053244</v>
      </c>
      <c r="B130764" s="6"/>
      <c r="C130764" s="6"/>
      <c r="D130764" s="6"/>
      <c r="E130764" s="6"/>
      <c r="F130764" s="6"/>
    </row>
    <row r="130765" spans="1:6" x14ac:dyDescent="0.35">
      <c r="A130765" s="17">
        <v>45237.986111053244</v>
      </c>
      <c r="B130765" s="6"/>
      <c r="C130765" s="6"/>
      <c r="D130765" s="6"/>
      <c r="E130765" s="6"/>
      <c r="F130765" s="6"/>
    </row>
    <row r="130766" spans="1:6" x14ac:dyDescent="0.35">
      <c r="A130766" s="17">
        <v>45237.986111053244</v>
      </c>
      <c r="B130766" s="6"/>
      <c r="C130766" s="6"/>
      <c r="D130766" s="6"/>
      <c r="E130766" s="6"/>
      <c r="F130766" s="6"/>
    </row>
    <row r="130767" spans="1:6" x14ac:dyDescent="0.35">
      <c r="A130767" s="17">
        <v>45237.986111053244</v>
      </c>
      <c r="B130767" s="6"/>
      <c r="C130767" s="6"/>
      <c r="D130767" s="6"/>
      <c r="E130767" s="6"/>
      <c r="F130767" s="6"/>
    </row>
    <row r="130768" spans="1:6" x14ac:dyDescent="0.35">
      <c r="A130768" s="17">
        <v>45237.986111053244</v>
      </c>
      <c r="B130768" s="6"/>
      <c r="C130768" s="6"/>
      <c r="D130768" s="6"/>
      <c r="E130768" s="6"/>
      <c r="F130768" s="6"/>
    </row>
    <row r="130769" spans="1:6" x14ac:dyDescent="0.35">
      <c r="A130769" s="17">
        <v>45237.986111053244</v>
      </c>
      <c r="B130769" s="6"/>
      <c r="C130769" s="6"/>
      <c r="D130769" s="6"/>
      <c r="E130769" s="6"/>
      <c r="F130769" s="6"/>
    </row>
    <row r="130770" spans="1:6" x14ac:dyDescent="0.35">
      <c r="A130770" s="17">
        <v>45237.986111053244</v>
      </c>
      <c r="B130770" s="6"/>
      <c r="C130770" s="6"/>
      <c r="D130770" s="6"/>
      <c r="E130770" s="6"/>
      <c r="F130770" s="6"/>
    </row>
    <row r="130771" spans="1:6" x14ac:dyDescent="0.35">
      <c r="A130771" s="17">
        <v>45237.986111053244</v>
      </c>
      <c r="B130771" s="6"/>
      <c r="C130771" s="6"/>
      <c r="D130771" s="6"/>
      <c r="E130771" s="6"/>
      <c r="F130771" s="6"/>
    </row>
    <row r="130772" spans="1:6" x14ac:dyDescent="0.35">
      <c r="A130772" s="17">
        <v>45237.986111053244</v>
      </c>
      <c r="B130772" s="6"/>
      <c r="C130772" s="6"/>
      <c r="D130772" s="6"/>
      <c r="E130772" s="6"/>
      <c r="F130772" s="6"/>
    </row>
    <row r="130773" spans="1:6" x14ac:dyDescent="0.35">
      <c r="A130773" s="17">
        <v>45237.986111053244</v>
      </c>
      <c r="B130773" s="6"/>
      <c r="C130773" s="6"/>
      <c r="D130773" s="6"/>
      <c r="E130773" s="6"/>
      <c r="F130773" s="6"/>
    </row>
    <row r="130774" spans="1:6" x14ac:dyDescent="0.35">
      <c r="A130774" s="17">
        <v>45237.986111053244</v>
      </c>
      <c r="B130774" s="6"/>
      <c r="C130774" s="6"/>
      <c r="D130774" s="6"/>
      <c r="E130774" s="6"/>
      <c r="F130774" s="6"/>
    </row>
    <row r="130775" spans="1:6" x14ac:dyDescent="0.35">
      <c r="A130775" s="17">
        <v>45237.986111053244</v>
      </c>
      <c r="B130775" s="6"/>
      <c r="C130775" s="6"/>
      <c r="D130775" s="6"/>
      <c r="E130775" s="6"/>
      <c r="F130775" s="6"/>
    </row>
    <row r="130776" spans="1:6" x14ac:dyDescent="0.35">
      <c r="A130776" s="17">
        <v>45237.986111053244</v>
      </c>
      <c r="B130776" s="6"/>
      <c r="C130776" s="6"/>
      <c r="D130776" s="6"/>
      <c r="E130776" s="6"/>
      <c r="F130776" s="6"/>
    </row>
    <row r="130777" spans="1:6" x14ac:dyDescent="0.35">
      <c r="A130777" s="17">
        <v>45237.986111053244</v>
      </c>
      <c r="B130777" s="6"/>
      <c r="C130777" s="6"/>
      <c r="D130777" s="6"/>
      <c r="E130777" s="6"/>
      <c r="F130777" s="6"/>
    </row>
    <row r="130778" spans="1:6" x14ac:dyDescent="0.35">
      <c r="A130778" s="17">
        <v>45237.986111053244</v>
      </c>
      <c r="B130778" s="6"/>
      <c r="C130778" s="6"/>
      <c r="D130778" s="6"/>
      <c r="E130778" s="6"/>
      <c r="F130778" s="6"/>
    </row>
    <row r="130779" spans="1:6" x14ac:dyDescent="0.35">
      <c r="A130779" s="17">
        <v>45237.986111053244</v>
      </c>
      <c r="B130779" s="6"/>
      <c r="C130779" s="6"/>
      <c r="D130779" s="6"/>
      <c r="E130779" s="6"/>
      <c r="F130779" s="6"/>
    </row>
    <row r="130780" spans="1:6" x14ac:dyDescent="0.35">
      <c r="A130780" s="17">
        <v>45237.986111053244</v>
      </c>
      <c r="B130780" s="6"/>
      <c r="C130780" s="6"/>
      <c r="D130780" s="6"/>
      <c r="E130780" s="6"/>
      <c r="F130780" s="6"/>
    </row>
    <row r="130781" spans="1:6" x14ac:dyDescent="0.35">
      <c r="A130781" s="17">
        <v>45237.986111053244</v>
      </c>
      <c r="B130781" s="6"/>
      <c r="C130781" s="6"/>
      <c r="D130781" s="6"/>
      <c r="E130781" s="6"/>
      <c r="F130781" s="6"/>
    </row>
    <row r="130782" spans="1:6" x14ac:dyDescent="0.35">
      <c r="A130782" s="17">
        <v>45237.986111053244</v>
      </c>
      <c r="B130782" s="6"/>
      <c r="C130782" s="6"/>
      <c r="D130782" s="6"/>
      <c r="E130782" s="6"/>
      <c r="F130782" s="6"/>
    </row>
    <row r="130783" spans="1:6" x14ac:dyDescent="0.35">
      <c r="A130783" s="17">
        <v>45237.986111053244</v>
      </c>
      <c r="B130783" s="6"/>
      <c r="C130783" s="6"/>
      <c r="D130783" s="6"/>
      <c r="E130783" s="6"/>
      <c r="F130783" s="6"/>
    </row>
    <row r="130784" spans="1:6" x14ac:dyDescent="0.35">
      <c r="A130784" s="17">
        <v>45237.986111053244</v>
      </c>
      <c r="B130784" s="6"/>
      <c r="C130784" s="6"/>
      <c r="D130784" s="6"/>
      <c r="E130784" s="6"/>
      <c r="F130784" s="6"/>
    </row>
    <row r="130785" spans="1:6" x14ac:dyDescent="0.35">
      <c r="A130785" s="17">
        <v>45237.986111053244</v>
      </c>
      <c r="B130785" s="6"/>
      <c r="C130785" s="6"/>
      <c r="D130785" s="6"/>
      <c r="E130785" s="6"/>
      <c r="F130785" s="6"/>
    </row>
    <row r="130786" spans="1:6" x14ac:dyDescent="0.35">
      <c r="A130786" s="17">
        <v>45237.986111053244</v>
      </c>
      <c r="B130786" s="6"/>
      <c r="C130786" s="6"/>
      <c r="D130786" s="6"/>
      <c r="E130786" s="6"/>
      <c r="F130786" s="6"/>
    </row>
    <row r="130787" spans="1:6" x14ac:dyDescent="0.35">
      <c r="A130787" s="17">
        <v>45237.986111053244</v>
      </c>
      <c r="B130787" s="6"/>
      <c r="C130787" s="6"/>
      <c r="D130787" s="6"/>
      <c r="E130787" s="6"/>
      <c r="F130787" s="6"/>
    </row>
    <row r="130788" spans="1:6" x14ac:dyDescent="0.35">
      <c r="A130788" s="17">
        <v>45237.986111053244</v>
      </c>
      <c r="B130788" s="6"/>
      <c r="C130788" s="6"/>
      <c r="D130788" s="6"/>
      <c r="E130788" s="6"/>
      <c r="F130788" s="6"/>
    </row>
    <row r="130789" spans="1:6" x14ac:dyDescent="0.35">
      <c r="A130789" s="17">
        <v>45237.986111053244</v>
      </c>
      <c r="B130789" s="6"/>
      <c r="C130789" s="6"/>
      <c r="D130789" s="6"/>
      <c r="E130789" s="6"/>
      <c r="F130789" s="6"/>
    </row>
    <row r="130790" spans="1:6" x14ac:dyDescent="0.35">
      <c r="A130790" s="17">
        <v>45237.986111053244</v>
      </c>
      <c r="B130790" s="6"/>
      <c r="C130790" s="6"/>
      <c r="D130790" s="6"/>
      <c r="E130790" s="6"/>
      <c r="F130790" s="6"/>
    </row>
    <row r="130791" spans="1:6" x14ac:dyDescent="0.35">
      <c r="A130791" s="17">
        <v>45237.986111053244</v>
      </c>
      <c r="B130791" s="6"/>
      <c r="C130791" s="6"/>
      <c r="D130791" s="6"/>
      <c r="E130791" s="6"/>
      <c r="F130791" s="6"/>
    </row>
    <row r="130792" spans="1:6" x14ac:dyDescent="0.35">
      <c r="A130792" s="17">
        <v>45237.986111053244</v>
      </c>
      <c r="B130792" s="6"/>
      <c r="C130792" s="6"/>
      <c r="D130792" s="6"/>
      <c r="E130792" s="6"/>
      <c r="F130792" s="6"/>
    </row>
    <row r="130793" spans="1:6" x14ac:dyDescent="0.35">
      <c r="A130793" s="17">
        <v>45237.986111053244</v>
      </c>
      <c r="B130793" s="6"/>
      <c r="C130793" s="6"/>
      <c r="D130793" s="6"/>
      <c r="E130793" s="6"/>
      <c r="F130793" s="6"/>
    </row>
    <row r="130794" spans="1:6" x14ac:dyDescent="0.35">
      <c r="A130794" s="17">
        <v>45237.986111053244</v>
      </c>
      <c r="B130794" s="6"/>
      <c r="C130794" s="6"/>
      <c r="D130794" s="6"/>
      <c r="E130794" s="6"/>
      <c r="F130794" s="6"/>
    </row>
    <row r="130795" spans="1:6" x14ac:dyDescent="0.35">
      <c r="A130795" s="17">
        <v>45237.986111053244</v>
      </c>
      <c r="B130795" s="6"/>
      <c r="C130795" s="6"/>
      <c r="D130795" s="6"/>
      <c r="E130795" s="6"/>
      <c r="F130795" s="6"/>
    </row>
    <row r="130796" spans="1:6" x14ac:dyDescent="0.35">
      <c r="A130796" s="17">
        <v>45237.986111053244</v>
      </c>
      <c r="B130796" s="6"/>
      <c r="C130796" s="6"/>
      <c r="D130796" s="6"/>
      <c r="E130796" s="6"/>
      <c r="F130796" s="6"/>
    </row>
    <row r="130797" spans="1:6" x14ac:dyDescent="0.35">
      <c r="A130797" s="17">
        <v>45237.986111053244</v>
      </c>
      <c r="B130797" s="6"/>
      <c r="C130797" s="6"/>
      <c r="D130797" s="6"/>
      <c r="E130797" s="6"/>
      <c r="F130797" s="6"/>
    </row>
    <row r="130798" spans="1:6" x14ac:dyDescent="0.35">
      <c r="A130798" s="17">
        <v>45237.986111053244</v>
      </c>
      <c r="B130798" s="6"/>
      <c r="C130798" s="6"/>
      <c r="D130798" s="6"/>
      <c r="E130798" s="6"/>
      <c r="F130798" s="6"/>
    </row>
    <row r="130799" spans="1:6" x14ac:dyDescent="0.35">
      <c r="A130799" s="17">
        <v>45237.986111053244</v>
      </c>
      <c r="B130799" s="6"/>
      <c r="C130799" s="6"/>
      <c r="D130799" s="6"/>
      <c r="E130799" s="6"/>
      <c r="F130799" s="6"/>
    </row>
    <row r="130800" spans="1:6" x14ac:dyDescent="0.35">
      <c r="A130800" s="17">
        <v>45237.986111053244</v>
      </c>
      <c r="B130800" s="6"/>
      <c r="C130800" s="6"/>
      <c r="D130800" s="6"/>
      <c r="E130800" s="6"/>
      <c r="F130800" s="6"/>
    </row>
    <row r="130801" spans="1:6" x14ac:dyDescent="0.35">
      <c r="A130801" s="17">
        <v>45237.986111053244</v>
      </c>
      <c r="B130801" s="6"/>
      <c r="C130801" s="6"/>
      <c r="D130801" s="6"/>
      <c r="E130801" s="6"/>
      <c r="F130801" s="6"/>
    </row>
    <row r="130802" spans="1:6" x14ac:dyDescent="0.35">
      <c r="A130802" s="17">
        <v>45237.986111053244</v>
      </c>
      <c r="B130802" s="6"/>
      <c r="C130802" s="6"/>
      <c r="D130802" s="6"/>
      <c r="E130802" s="6"/>
      <c r="F130802" s="6"/>
    </row>
    <row r="130803" spans="1:6" x14ac:dyDescent="0.35">
      <c r="A130803" s="17">
        <v>45237.986111053244</v>
      </c>
      <c r="B130803" s="6"/>
      <c r="C130803" s="6"/>
      <c r="D130803" s="6"/>
      <c r="E130803" s="6"/>
      <c r="F130803" s="6"/>
    </row>
    <row r="130804" spans="1:6" x14ac:dyDescent="0.35">
      <c r="A130804" s="17">
        <v>45237.986111053244</v>
      </c>
      <c r="B130804" s="6"/>
      <c r="C130804" s="6"/>
      <c r="D130804" s="6"/>
      <c r="E130804" s="6"/>
      <c r="F130804" s="6"/>
    </row>
    <row r="130805" spans="1:6" x14ac:dyDescent="0.35">
      <c r="A130805" s="17">
        <v>45237.986111053244</v>
      </c>
      <c r="B130805" s="6"/>
      <c r="C130805" s="6"/>
      <c r="D130805" s="6"/>
      <c r="E130805" s="6"/>
      <c r="F130805" s="6"/>
    </row>
    <row r="130806" spans="1:6" x14ac:dyDescent="0.35">
      <c r="A130806" s="17">
        <v>45237.986111053244</v>
      </c>
      <c r="B130806" s="6"/>
      <c r="C130806" s="6"/>
      <c r="D130806" s="6"/>
      <c r="E130806" s="6"/>
      <c r="F130806" s="6"/>
    </row>
    <row r="130807" spans="1:6" x14ac:dyDescent="0.35">
      <c r="A130807" s="17">
        <v>45237.986111053244</v>
      </c>
      <c r="B130807" s="6"/>
      <c r="C130807" s="6"/>
      <c r="D130807" s="6"/>
      <c r="E130807" s="6"/>
      <c r="F130807" s="6"/>
    </row>
    <row r="130808" spans="1:6" x14ac:dyDescent="0.35">
      <c r="A130808" s="17">
        <v>45237.986111053244</v>
      </c>
      <c r="B130808" s="6"/>
      <c r="C130808" s="6"/>
      <c r="D130808" s="6"/>
      <c r="E130808" s="6"/>
      <c r="F130808" s="6"/>
    </row>
    <row r="130809" spans="1:6" x14ac:dyDescent="0.35">
      <c r="A130809" s="17">
        <v>45237.986111053244</v>
      </c>
      <c r="B130809" s="6"/>
      <c r="C130809" s="6"/>
      <c r="D130809" s="6"/>
      <c r="E130809" s="6"/>
      <c r="F130809" s="6"/>
    </row>
    <row r="130810" spans="1:6" x14ac:dyDescent="0.35">
      <c r="A130810" s="17">
        <v>45237.986111053244</v>
      </c>
      <c r="B130810" s="6"/>
      <c r="C130810" s="6"/>
      <c r="D130810" s="6"/>
      <c r="E130810" s="6"/>
      <c r="F130810" s="6"/>
    </row>
    <row r="130811" spans="1:6" x14ac:dyDescent="0.35">
      <c r="A130811" s="17">
        <v>45237.986111053244</v>
      </c>
      <c r="B130811" s="6"/>
      <c r="C130811" s="6"/>
      <c r="D130811" s="6"/>
      <c r="E130811" s="6"/>
      <c r="F130811" s="6"/>
    </row>
    <row r="130812" spans="1:6" x14ac:dyDescent="0.35">
      <c r="A130812" s="17">
        <v>45237.986111053244</v>
      </c>
      <c r="B130812" s="6"/>
      <c r="C130812" s="6"/>
      <c r="D130812" s="6"/>
      <c r="E130812" s="6"/>
      <c r="F130812" s="6"/>
    </row>
    <row r="130813" spans="1:6" x14ac:dyDescent="0.35">
      <c r="A130813" s="17">
        <v>45237.986111053244</v>
      </c>
      <c r="B130813" s="6"/>
      <c r="C130813" s="6"/>
      <c r="D130813" s="6"/>
      <c r="E130813" s="6"/>
      <c r="F130813" s="6"/>
    </row>
    <row r="130814" spans="1:6" x14ac:dyDescent="0.35">
      <c r="A130814" s="17">
        <v>45237.986111053244</v>
      </c>
      <c r="B130814" s="6"/>
      <c r="C130814" s="6"/>
      <c r="D130814" s="6"/>
      <c r="E130814" s="6"/>
      <c r="F130814" s="6"/>
    </row>
    <row r="130815" spans="1:6" x14ac:dyDescent="0.35">
      <c r="A130815" s="17">
        <v>45237.986111053244</v>
      </c>
      <c r="B130815" s="6"/>
      <c r="C130815" s="6"/>
      <c r="D130815" s="6"/>
      <c r="E130815" s="6"/>
      <c r="F130815" s="6"/>
    </row>
    <row r="130816" spans="1:6" x14ac:dyDescent="0.35">
      <c r="A130816" s="17">
        <v>45237.986111053244</v>
      </c>
      <c r="B130816" s="6"/>
      <c r="C130816" s="6"/>
      <c r="D130816" s="6"/>
      <c r="E130816" s="6"/>
      <c r="F130816" s="6"/>
    </row>
    <row r="130817" spans="1:6" x14ac:dyDescent="0.35">
      <c r="A130817" s="17">
        <v>45237.986111053244</v>
      </c>
      <c r="B130817" s="6"/>
      <c r="C130817" s="6"/>
      <c r="D130817" s="6"/>
      <c r="E130817" s="6"/>
      <c r="F130817" s="6"/>
    </row>
    <row r="130818" spans="1:6" x14ac:dyDescent="0.35">
      <c r="A130818" s="17">
        <v>45237.986111053244</v>
      </c>
      <c r="B130818" s="6"/>
      <c r="C130818" s="6"/>
      <c r="D130818" s="6"/>
      <c r="E130818" s="6"/>
      <c r="F130818" s="6"/>
    </row>
    <row r="130819" spans="1:6" x14ac:dyDescent="0.35">
      <c r="A130819" s="17">
        <v>45237.986111053244</v>
      </c>
      <c r="B130819" s="6"/>
      <c r="C130819" s="6"/>
      <c r="D130819" s="6"/>
      <c r="E130819" s="6"/>
      <c r="F130819" s="6"/>
    </row>
    <row r="130820" spans="1:6" x14ac:dyDescent="0.35">
      <c r="A130820" s="17">
        <v>45237.986111053244</v>
      </c>
      <c r="B130820" s="6"/>
      <c r="C130820" s="6"/>
      <c r="D130820" s="6"/>
      <c r="E130820" s="6"/>
      <c r="F130820" s="6"/>
    </row>
    <row r="130821" spans="1:6" x14ac:dyDescent="0.35">
      <c r="A130821" s="17">
        <v>45237.986111053244</v>
      </c>
      <c r="B130821" s="6"/>
      <c r="C130821" s="6"/>
      <c r="D130821" s="6"/>
      <c r="E130821" s="6"/>
      <c r="F130821" s="6"/>
    </row>
    <row r="130822" spans="1:6" x14ac:dyDescent="0.35">
      <c r="A130822" s="17">
        <v>45237.986111053244</v>
      </c>
      <c r="B130822" s="6"/>
      <c r="C130822" s="6"/>
      <c r="D130822" s="6"/>
      <c r="E130822" s="6"/>
      <c r="F130822" s="6"/>
    </row>
    <row r="130823" spans="1:6" x14ac:dyDescent="0.35">
      <c r="A130823" s="17">
        <v>45237.986111053244</v>
      </c>
      <c r="B130823" s="6"/>
      <c r="C130823" s="6"/>
      <c r="D130823" s="6"/>
      <c r="E130823" s="6"/>
      <c r="F130823" s="6"/>
    </row>
    <row r="130824" spans="1:6" x14ac:dyDescent="0.35">
      <c r="A130824" s="17">
        <v>45237.986111053244</v>
      </c>
      <c r="B130824" s="6"/>
      <c r="C130824" s="6"/>
      <c r="D130824" s="6"/>
      <c r="E130824" s="6"/>
      <c r="F130824" s="6"/>
    </row>
    <row r="130825" spans="1:6" x14ac:dyDescent="0.35">
      <c r="A130825" s="17">
        <v>45237.986111053244</v>
      </c>
      <c r="B130825" s="6"/>
      <c r="C130825" s="6"/>
      <c r="D130825" s="6"/>
      <c r="E130825" s="6"/>
      <c r="F130825" s="6"/>
    </row>
    <row r="130826" spans="1:6" x14ac:dyDescent="0.35">
      <c r="A130826" s="17">
        <v>45237.986111053244</v>
      </c>
      <c r="B130826" s="6"/>
      <c r="C130826" s="6"/>
      <c r="D130826" s="6"/>
      <c r="E130826" s="6"/>
      <c r="F130826" s="6"/>
    </row>
    <row r="130827" spans="1:6" x14ac:dyDescent="0.35">
      <c r="A130827" s="17">
        <v>45237.986111053244</v>
      </c>
      <c r="B130827" s="6"/>
      <c r="C130827" s="6"/>
      <c r="D130827" s="6"/>
      <c r="E130827" s="6"/>
      <c r="F130827" s="6"/>
    </row>
    <row r="130828" spans="1:6" x14ac:dyDescent="0.35">
      <c r="A130828" s="17">
        <v>45237.986111053244</v>
      </c>
      <c r="B130828" s="6"/>
      <c r="C130828" s="6"/>
      <c r="D130828" s="6"/>
      <c r="E130828" s="6"/>
      <c r="F130828" s="6"/>
    </row>
    <row r="130829" spans="1:6" x14ac:dyDescent="0.35">
      <c r="A130829" s="17">
        <v>45237.986111053244</v>
      </c>
      <c r="B130829" s="6"/>
      <c r="C130829" s="6"/>
      <c r="D130829" s="6"/>
      <c r="E130829" s="6"/>
      <c r="F130829" s="6"/>
    </row>
    <row r="130830" spans="1:6" x14ac:dyDescent="0.35">
      <c r="A130830" s="17">
        <v>45237.986111053244</v>
      </c>
      <c r="B130830" s="6"/>
      <c r="C130830" s="6"/>
      <c r="D130830" s="6"/>
      <c r="E130830" s="6"/>
      <c r="F130830" s="6"/>
    </row>
    <row r="130831" spans="1:6" x14ac:dyDescent="0.35">
      <c r="A130831" s="17">
        <v>45237.986111053244</v>
      </c>
      <c r="B130831" s="6"/>
      <c r="C130831" s="6"/>
      <c r="D130831" s="6"/>
      <c r="E130831" s="6"/>
      <c r="F130831" s="6"/>
    </row>
    <row r="130832" spans="1:6" x14ac:dyDescent="0.35">
      <c r="A130832" s="17">
        <v>45237.986111053244</v>
      </c>
      <c r="B130832" s="6"/>
      <c r="C130832" s="6"/>
      <c r="D130832" s="6"/>
      <c r="E130832" s="6"/>
      <c r="F130832" s="6"/>
    </row>
    <row r="130833" spans="1:6" x14ac:dyDescent="0.35">
      <c r="A130833" s="17">
        <v>45237.986111053244</v>
      </c>
      <c r="B130833" s="6"/>
      <c r="C130833" s="6"/>
      <c r="D130833" s="6"/>
      <c r="E130833" s="6"/>
      <c r="F130833" s="6"/>
    </row>
    <row r="130834" spans="1:6" x14ac:dyDescent="0.35">
      <c r="A130834" s="17">
        <v>45237.986111053244</v>
      </c>
      <c r="B130834" s="6"/>
      <c r="C130834" s="6"/>
      <c r="D130834" s="6"/>
      <c r="E130834" s="6"/>
      <c r="F130834" s="6"/>
    </row>
    <row r="130835" spans="1:6" x14ac:dyDescent="0.35">
      <c r="A130835" s="17">
        <v>45237.986111053244</v>
      </c>
      <c r="B130835" s="6"/>
      <c r="C130835" s="6"/>
      <c r="D130835" s="6"/>
      <c r="E130835" s="6"/>
      <c r="F130835" s="6"/>
    </row>
    <row r="130836" spans="1:6" x14ac:dyDescent="0.35">
      <c r="A130836" s="17">
        <v>45237.986111053244</v>
      </c>
      <c r="B130836" s="6"/>
      <c r="C130836" s="6"/>
      <c r="D130836" s="6"/>
      <c r="E130836" s="6"/>
      <c r="F130836" s="6"/>
    </row>
    <row r="130837" spans="1:6" x14ac:dyDescent="0.35">
      <c r="A130837" s="17">
        <v>45237.986111053244</v>
      </c>
      <c r="B130837" s="6"/>
      <c r="C130837" s="6"/>
      <c r="D130837" s="6"/>
      <c r="E130837" s="6"/>
      <c r="F130837" s="6"/>
    </row>
    <row r="130838" spans="1:6" x14ac:dyDescent="0.35">
      <c r="A130838" s="17">
        <v>45237.986111053244</v>
      </c>
      <c r="B130838" s="6"/>
      <c r="C130838" s="6"/>
      <c r="D130838" s="6"/>
      <c r="E130838" s="6"/>
      <c r="F130838" s="6"/>
    </row>
    <row r="130839" spans="1:6" x14ac:dyDescent="0.35">
      <c r="A130839" s="17">
        <v>45237.986111053244</v>
      </c>
      <c r="B130839" s="6"/>
      <c r="C130839" s="6"/>
      <c r="D130839" s="6"/>
      <c r="E130839" s="6"/>
      <c r="F130839" s="6"/>
    </row>
    <row r="130840" spans="1:6" x14ac:dyDescent="0.35">
      <c r="A130840" s="17">
        <v>45237.986111053244</v>
      </c>
      <c r="B130840" s="6"/>
      <c r="C130840" s="6"/>
      <c r="D130840" s="6"/>
      <c r="E130840" s="6"/>
      <c r="F130840" s="6"/>
    </row>
    <row r="130841" spans="1:6" x14ac:dyDescent="0.35">
      <c r="A130841" s="17">
        <v>45237.986111053244</v>
      </c>
      <c r="B130841" s="6"/>
      <c r="C130841" s="6"/>
      <c r="D130841" s="6"/>
      <c r="E130841" s="6"/>
      <c r="F130841" s="6"/>
    </row>
    <row r="130842" spans="1:6" x14ac:dyDescent="0.35">
      <c r="A130842" s="17">
        <v>45237.986111053244</v>
      </c>
      <c r="B130842" s="6"/>
      <c r="C130842" s="6"/>
      <c r="D130842" s="6"/>
      <c r="E130842" s="6"/>
      <c r="F130842" s="6"/>
    </row>
    <row r="130843" spans="1:6" x14ac:dyDescent="0.35">
      <c r="A130843" s="17">
        <v>45237.986111053244</v>
      </c>
      <c r="B130843" s="6"/>
      <c r="C130843" s="6"/>
      <c r="D130843" s="6"/>
      <c r="E130843" s="6"/>
      <c r="F130843" s="6"/>
    </row>
    <row r="130844" spans="1:6" x14ac:dyDescent="0.35">
      <c r="A130844" s="17">
        <v>45237.986111053244</v>
      </c>
      <c r="B130844" s="6"/>
      <c r="C130844" s="6"/>
      <c r="D130844" s="6"/>
      <c r="E130844" s="6"/>
      <c r="F130844" s="6"/>
    </row>
    <row r="130845" spans="1:6" x14ac:dyDescent="0.35">
      <c r="A130845" s="17">
        <v>45237.986111053244</v>
      </c>
      <c r="B130845" s="6"/>
      <c r="C130845" s="6"/>
      <c r="D130845" s="6"/>
      <c r="E130845" s="6"/>
      <c r="F130845" s="6"/>
    </row>
    <row r="130846" spans="1:6" x14ac:dyDescent="0.35">
      <c r="A130846" s="17">
        <v>45237.986111053244</v>
      </c>
      <c r="B130846" s="6"/>
      <c r="C130846" s="6"/>
      <c r="D130846" s="6"/>
      <c r="E130846" s="6"/>
      <c r="F130846" s="6"/>
    </row>
    <row r="130847" spans="1:6" x14ac:dyDescent="0.35">
      <c r="A130847" s="17">
        <v>45237.986111053244</v>
      </c>
      <c r="B130847" s="6"/>
      <c r="C130847" s="6"/>
      <c r="D130847" s="6"/>
      <c r="E130847" s="6"/>
      <c r="F130847" s="6"/>
    </row>
    <row r="130848" spans="1:6" x14ac:dyDescent="0.35">
      <c r="A130848" s="17">
        <v>45237.986111053244</v>
      </c>
      <c r="B130848" s="6"/>
      <c r="C130848" s="6"/>
      <c r="D130848" s="6"/>
      <c r="E130848" s="6"/>
      <c r="F130848" s="6"/>
    </row>
    <row r="130849" spans="1:6" x14ac:dyDescent="0.35">
      <c r="A130849" s="17">
        <v>45237.986111053244</v>
      </c>
      <c r="B130849" s="6"/>
      <c r="C130849" s="6"/>
      <c r="D130849" s="6"/>
      <c r="E130849" s="6"/>
      <c r="F130849" s="6"/>
    </row>
    <row r="130850" spans="1:6" x14ac:dyDescent="0.35">
      <c r="A130850" s="17">
        <v>45237.986111053244</v>
      </c>
      <c r="B130850" s="6"/>
      <c r="C130850" s="6"/>
      <c r="D130850" s="6"/>
      <c r="E130850" s="6"/>
      <c r="F130850" s="6"/>
    </row>
    <row r="130851" spans="1:6" x14ac:dyDescent="0.35">
      <c r="A130851" s="17">
        <v>45237.986111053244</v>
      </c>
      <c r="B130851" s="6"/>
      <c r="C130851" s="6"/>
      <c r="D130851" s="6"/>
      <c r="E130851" s="6"/>
      <c r="F130851" s="6"/>
    </row>
    <row r="130852" spans="1:6" x14ac:dyDescent="0.35">
      <c r="A130852" s="17">
        <v>45237.986111053244</v>
      </c>
      <c r="B130852" s="6"/>
      <c r="C130852" s="6"/>
      <c r="D130852" s="6"/>
      <c r="E130852" s="6"/>
      <c r="F130852" s="6"/>
    </row>
    <row r="130853" spans="1:6" x14ac:dyDescent="0.35">
      <c r="A130853" s="17">
        <v>45237.986111053244</v>
      </c>
      <c r="B130853" s="6"/>
      <c r="C130853" s="6"/>
      <c r="D130853" s="6"/>
      <c r="E130853" s="6"/>
      <c r="F130853" s="6"/>
    </row>
    <row r="130854" spans="1:6" x14ac:dyDescent="0.35">
      <c r="A130854" s="17">
        <v>45237.986111053244</v>
      </c>
      <c r="B130854" s="6"/>
      <c r="C130854" s="6"/>
      <c r="D130854" s="6"/>
      <c r="E130854" s="6"/>
      <c r="F130854" s="6"/>
    </row>
    <row r="130855" spans="1:6" x14ac:dyDescent="0.35">
      <c r="A130855" s="17">
        <v>45237.986111053244</v>
      </c>
      <c r="B130855" s="6"/>
      <c r="C130855" s="6"/>
      <c r="D130855" s="6"/>
      <c r="E130855" s="6"/>
      <c r="F130855" s="6"/>
    </row>
    <row r="130856" spans="1:6" x14ac:dyDescent="0.35">
      <c r="A130856" s="17">
        <v>45237.986111053244</v>
      </c>
      <c r="B130856" s="6"/>
      <c r="C130856" s="6"/>
      <c r="D130856" s="6"/>
      <c r="E130856" s="6"/>
      <c r="F130856" s="6"/>
    </row>
    <row r="130857" spans="1:6" x14ac:dyDescent="0.35">
      <c r="A130857" s="17">
        <v>45237.986111053244</v>
      </c>
      <c r="B130857" s="6"/>
      <c r="C130857" s="6"/>
      <c r="D130857" s="6"/>
      <c r="E130857" s="6"/>
      <c r="F130857" s="6"/>
    </row>
    <row r="130858" spans="1:6" x14ac:dyDescent="0.35">
      <c r="A130858" s="17">
        <v>45237.986111053244</v>
      </c>
      <c r="B130858" s="6"/>
      <c r="C130858" s="6"/>
      <c r="D130858" s="6"/>
      <c r="E130858" s="6"/>
      <c r="F130858" s="6"/>
    </row>
    <row r="130859" spans="1:6" x14ac:dyDescent="0.35">
      <c r="A130859" s="17">
        <v>45237.986111053244</v>
      </c>
      <c r="B130859" s="6"/>
      <c r="C130859" s="6"/>
      <c r="D130859" s="6"/>
      <c r="E130859" s="6"/>
      <c r="F130859" s="6"/>
    </row>
    <row r="130860" spans="1:6" x14ac:dyDescent="0.35">
      <c r="A130860" s="17">
        <v>45237.986111053244</v>
      </c>
      <c r="B130860" s="6"/>
      <c r="C130860" s="6"/>
      <c r="D130860" s="6"/>
      <c r="E130860" s="6"/>
      <c r="F130860" s="6"/>
    </row>
    <row r="130861" spans="1:6" x14ac:dyDescent="0.35">
      <c r="A130861" s="17">
        <v>45237.986111053244</v>
      </c>
      <c r="B130861" s="6"/>
      <c r="C130861" s="6"/>
      <c r="D130861" s="6"/>
      <c r="E130861" s="6"/>
      <c r="F130861" s="6"/>
    </row>
    <row r="130862" spans="1:6" x14ac:dyDescent="0.35">
      <c r="A130862" s="17">
        <v>45237.986111053244</v>
      </c>
      <c r="B130862" s="6"/>
      <c r="C130862" s="6"/>
      <c r="D130862" s="6"/>
      <c r="E130862" s="6"/>
      <c r="F130862" s="6"/>
    </row>
    <row r="130863" spans="1:6" x14ac:dyDescent="0.35">
      <c r="A130863" s="17">
        <v>45237.986111053244</v>
      </c>
      <c r="B130863" s="6"/>
      <c r="C130863" s="6"/>
      <c r="D130863" s="6"/>
      <c r="E130863" s="6"/>
      <c r="F130863" s="6"/>
    </row>
    <row r="130864" spans="1:6" x14ac:dyDescent="0.35">
      <c r="A130864" s="17">
        <v>45237.986111053244</v>
      </c>
      <c r="B130864" s="6"/>
      <c r="C130864" s="6"/>
      <c r="D130864" s="6"/>
      <c r="E130864" s="6"/>
      <c r="F130864" s="6"/>
    </row>
    <row r="130865" spans="1:6" x14ac:dyDescent="0.35">
      <c r="A130865" s="17">
        <v>45237.986111053244</v>
      </c>
      <c r="B130865" s="6"/>
      <c r="C130865" s="6"/>
      <c r="D130865" s="6"/>
      <c r="E130865" s="6"/>
      <c r="F130865" s="6"/>
    </row>
    <row r="130866" spans="1:6" x14ac:dyDescent="0.35">
      <c r="A130866" s="17">
        <v>45237.986111053244</v>
      </c>
      <c r="B130866" s="6"/>
      <c r="C130866" s="6"/>
      <c r="D130866" s="6"/>
      <c r="E130866" s="6"/>
      <c r="F130866" s="6"/>
    </row>
    <row r="130867" spans="1:6" x14ac:dyDescent="0.35">
      <c r="A130867" s="17">
        <v>45237.986111053244</v>
      </c>
      <c r="B130867" s="6"/>
      <c r="C130867" s="6"/>
      <c r="D130867" s="6"/>
      <c r="E130867" s="6"/>
      <c r="F130867" s="6"/>
    </row>
    <row r="130868" spans="1:6" x14ac:dyDescent="0.35">
      <c r="A130868" s="17">
        <v>45237.986111053244</v>
      </c>
      <c r="B130868" s="6"/>
      <c r="C130868" s="6"/>
      <c r="D130868" s="6"/>
      <c r="E130868" s="6"/>
      <c r="F130868" s="6"/>
    </row>
    <row r="130869" spans="1:6" x14ac:dyDescent="0.35">
      <c r="A130869" s="17">
        <v>45237.986111053244</v>
      </c>
      <c r="B130869" s="6"/>
      <c r="C130869" s="6"/>
      <c r="D130869" s="6"/>
      <c r="E130869" s="6"/>
      <c r="F130869" s="6"/>
    </row>
    <row r="130870" spans="1:6" x14ac:dyDescent="0.35">
      <c r="A130870" s="17">
        <v>45237.986111053244</v>
      </c>
      <c r="B130870" s="6"/>
      <c r="C130870" s="6"/>
      <c r="D130870" s="6"/>
      <c r="E130870" s="6"/>
      <c r="F130870" s="6"/>
    </row>
    <row r="130871" spans="1:6" x14ac:dyDescent="0.35">
      <c r="A130871" s="17">
        <v>45237.986111053244</v>
      </c>
      <c r="B130871" s="6"/>
      <c r="C130871" s="6"/>
      <c r="D130871" s="6"/>
      <c r="E130871" s="6"/>
      <c r="F130871" s="6"/>
    </row>
    <row r="130872" spans="1:6" x14ac:dyDescent="0.35">
      <c r="A130872" s="17">
        <v>45237.986111053244</v>
      </c>
      <c r="B130872" s="6"/>
      <c r="C130872" s="6"/>
      <c r="D130872" s="6"/>
      <c r="E130872" s="6"/>
      <c r="F130872" s="6"/>
    </row>
    <row r="130873" spans="1:6" x14ac:dyDescent="0.35">
      <c r="A130873" s="17">
        <v>45237.986111053244</v>
      </c>
      <c r="B130873" s="6"/>
      <c r="C130873" s="6"/>
      <c r="D130873" s="6"/>
      <c r="E130873" s="6"/>
      <c r="F130873" s="6"/>
    </row>
    <row r="130874" spans="1:6" x14ac:dyDescent="0.35">
      <c r="A130874" s="17">
        <v>45237.986111053244</v>
      </c>
      <c r="B130874" s="6"/>
      <c r="C130874" s="6"/>
      <c r="D130874" s="6"/>
      <c r="E130874" s="6"/>
      <c r="F130874" s="6"/>
    </row>
    <row r="130875" spans="1:6" x14ac:dyDescent="0.35">
      <c r="A130875" s="17">
        <v>45237.986111053244</v>
      </c>
      <c r="B130875" s="6"/>
      <c r="C130875" s="6"/>
      <c r="D130875" s="6"/>
      <c r="E130875" s="6"/>
      <c r="F130875" s="6"/>
    </row>
    <row r="130876" spans="1:6" x14ac:dyDescent="0.35">
      <c r="A130876" s="17">
        <v>45237.986111053244</v>
      </c>
      <c r="B130876" s="6"/>
      <c r="C130876" s="6"/>
      <c r="D130876" s="6"/>
      <c r="E130876" s="6"/>
      <c r="F130876" s="6"/>
    </row>
    <row r="130877" spans="1:6" x14ac:dyDescent="0.35">
      <c r="A130877" s="17">
        <v>45237.986111053244</v>
      </c>
      <c r="B130877" s="6"/>
      <c r="C130877" s="6"/>
      <c r="D130877" s="6"/>
      <c r="E130877" s="6"/>
      <c r="F130877" s="6"/>
    </row>
    <row r="130878" spans="1:6" x14ac:dyDescent="0.35">
      <c r="A130878" s="17">
        <v>45237.986111053244</v>
      </c>
      <c r="B130878" s="6"/>
      <c r="C130878" s="6"/>
      <c r="D130878" s="6"/>
      <c r="E130878" s="6"/>
      <c r="F130878" s="6"/>
    </row>
    <row r="130879" spans="1:6" x14ac:dyDescent="0.35">
      <c r="A130879" s="17">
        <v>45237.986111053244</v>
      </c>
      <c r="B130879" s="6"/>
      <c r="C130879" s="6"/>
      <c r="D130879" s="6"/>
      <c r="E130879" s="6"/>
      <c r="F130879" s="6"/>
    </row>
    <row r="130880" spans="1:6" x14ac:dyDescent="0.35">
      <c r="A130880" s="17">
        <v>45237.986111053244</v>
      </c>
      <c r="B130880" s="6"/>
      <c r="C130880" s="6"/>
      <c r="D130880" s="6"/>
      <c r="E130880" s="6"/>
      <c r="F130880" s="6"/>
    </row>
    <row r="130881" spans="1:6" x14ac:dyDescent="0.35">
      <c r="A130881" s="17">
        <v>45237.986111053244</v>
      </c>
      <c r="B130881" s="6"/>
      <c r="C130881" s="6"/>
      <c r="D130881" s="6"/>
      <c r="E130881" s="6"/>
      <c r="F130881" s="6"/>
    </row>
    <row r="130882" spans="1:6" x14ac:dyDescent="0.35">
      <c r="A130882" s="17">
        <v>45237.986111053244</v>
      </c>
      <c r="B130882" s="6"/>
      <c r="C130882" s="6"/>
      <c r="D130882" s="6"/>
      <c r="E130882" s="6"/>
      <c r="F130882" s="6"/>
    </row>
    <row r="130883" spans="1:6" x14ac:dyDescent="0.35">
      <c r="A130883" s="17">
        <v>45237.986111053244</v>
      </c>
      <c r="B130883" s="6"/>
      <c r="C130883" s="6"/>
      <c r="D130883" s="6"/>
      <c r="E130883" s="6"/>
      <c r="F130883" s="6"/>
    </row>
    <row r="130884" spans="1:6" x14ac:dyDescent="0.35">
      <c r="A130884" s="17">
        <v>45237.986111053244</v>
      </c>
      <c r="B130884" s="6"/>
      <c r="C130884" s="6"/>
      <c r="D130884" s="6"/>
      <c r="E130884" s="6"/>
      <c r="F130884" s="6"/>
    </row>
    <row r="130885" spans="1:6" x14ac:dyDescent="0.35">
      <c r="A130885" s="17">
        <v>45237.986111053244</v>
      </c>
      <c r="B130885" s="6"/>
      <c r="C130885" s="6"/>
      <c r="D130885" s="6"/>
      <c r="E130885" s="6"/>
      <c r="F130885" s="6"/>
    </row>
    <row r="130886" spans="1:6" x14ac:dyDescent="0.35">
      <c r="A130886" s="17">
        <v>45237.986111053244</v>
      </c>
      <c r="B130886" s="6"/>
      <c r="C130886" s="6"/>
      <c r="D130886" s="6"/>
      <c r="E130886" s="6"/>
      <c r="F130886" s="6"/>
    </row>
    <row r="130887" spans="1:6" x14ac:dyDescent="0.35">
      <c r="A130887" s="17">
        <v>45237.986111053244</v>
      </c>
      <c r="B130887" s="6"/>
      <c r="C130887" s="6"/>
      <c r="D130887" s="6"/>
      <c r="E130887" s="6"/>
      <c r="F130887" s="6"/>
    </row>
    <row r="130888" spans="1:6" x14ac:dyDescent="0.35">
      <c r="A130888" s="17">
        <v>45237.986111053244</v>
      </c>
      <c r="B130888" s="6"/>
      <c r="C130888" s="6"/>
      <c r="D130888" s="6"/>
      <c r="E130888" s="6"/>
      <c r="F130888" s="6"/>
    </row>
    <row r="130889" spans="1:6" x14ac:dyDescent="0.35">
      <c r="A130889" s="17">
        <v>45237.986111053244</v>
      </c>
      <c r="B130889" s="6"/>
      <c r="C130889" s="6"/>
      <c r="D130889" s="6"/>
      <c r="E130889" s="6"/>
      <c r="F130889" s="6"/>
    </row>
    <row r="130890" spans="1:6" x14ac:dyDescent="0.35">
      <c r="A130890" s="17">
        <v>45237.986111053244</v>
      </c>
      <c r="B130890" s="6"/>
      <c r="C130890" s="6"/>
      <c r="D130890" s="6"/>
      <c r="E130890" s="6"/>
      <c r="F130890" s="6"/>
    </row>
    <row r="130891" spans="1:6" x14ac:dyDescent="0.35">
      <c r="A130891" s="17">
        <v>45237.986111053244</v>
      </c>
      <c r="B130891" s="6"/>
      <c r="C130891" s="6"/>
      <c r="D130891" s="6"/>
      <c r="E130891" s="6"/>
      <c r="F130891" s="6"/>
    </row>
    <row r="130892" spans="1:6" x14ac:dyDescent="0.35">
      <c r="A130892" s="17">
        <v>45237.986111053244</v>
      </c>
      <c r="B130892" s="6"/>
      <c r="C130892" s="6"/>
      <c r="D130892" s="6"/>
      <c r="E130892" s="6"/>
      <c r="F130892" s="6"/>
    </row>
    <row r="130893" spans="1:6" x14ac:dyDescent="0.35">
      <c r="A130893" s="17">
        <v>45237.986111053244</v>
      </c>
      <c r="B130893" s="6"/>
      <c r="C130893" s="6"/>
      <c r="D130893" s="6"/>
      <c r="E130893" s="6"/>
      <c r="F130893" s="6"/>
    </row>
    <row r="130894" spans="1:6" x14ac:dyDescent="0.35">
      <c r="A130894" s="17">
        <v>45237.986111053244</v>
      </c>
      <c r="B130894" s="6"/>
      <c r="C130894" s="6"/>
      <c r="D130894" s="6"/>
      <c r="E130894" s="6"/>
      <c r="F130894" s="6"/>
    </row>
    <row r="130895" spans="1:6" x14ac:dyDescent="0.35">
      <c r="A130895" s="17">
        <v>45237.986111053244</v>
      </c>
      <c r="B130895" s="6"/>
      <c r="C130895" s="6"/>
      <c r="D130895" s="6"/>
      <c r="E130895" s="6"/>
      <c r="F130895" s="6"/>
    </row>
    <row r="130896" spans="1:6" x14ac:dyDescent="0.35">
      <c r="A130896" s="17">
        <v>45237.986111053244</v>
      </c>
      <c r="B130896" s="6"/>
      <c r="C130896" s="6"/>
      <c r="D130896" s="6"/>
      <c r="E130896" s="6"/>
      <c r="F130896" s="6"/>
    </row>
    <row r="130897" spans="1:6" x14ac:dyDescent="0.35">
      <c r="A130897" s="17">
        <v>45237.986111053244</v>
      </c>
      <c r="B130897" s="6"/>
      <c r="C130897" s="6"/>
      <c r="D130897" s="6"/>
      <c r="E130897" s="6"/>
      <c r="F130897" s="6"/>
    </row>
    <row r="130898" spans="1:6" x14ac:dyDescent="0.35">
      <c r="A130898" s="17">
        <v>45237.986111053244</v>
      </c>
      <c r="B130898" s="6"/>
      <c r="C130898" s="6"/>
      <c r="D130898" s="6"/>
      <c r="E130898" s="6"/>
      <c r="F130898" s="6"/>
    </row>
    <row r="130899" spans="1:6" x14ac:dyDescent="0.35">
      <c r="A130899" s="17">
        <v>45237.986111053244</v>
      </c>
      <c r="B130899" s="6"/>
      <c r="C130899" s="6"/>
      <c r="D130899" s="6"/>
      <c r="E130899" s="6"/>
      <c r="F130899" s="6"/>
    </row>
    <row r="130900" spans="1:6" x14ac:dyDescent="0.35">
      <c r="A130900" s="17">
        <v>45237.986111053244</v>
      </c>
      <c r="B130900" s="6"/>
      <c r="C130900" s="6"/>
      <c r="D130900" s="6"/>
      <c r="E130900" s="6"/>
      <c r="F130900" s="6"/>
    </row>
    <row r="130901" spans="1:6" x14ac:dyDescent="0.35">
      <c r="A130901" s="17">
        <v>45237.986111053244</v>
      </c>
      <c r="B130901" s="6"/>
      <c r="C130901" s="6"/>
      <c r="D130901" s="6"/>
      <c r="E130901" s="6"/>
      <c r="F130901" s="6"/>
    </row>
    <row r="130902" spans="1:6" x14ac:dyDescent="0.35">
      <c r="A130902" s="17">
        <v>45237.986111053244</v>
      </c>
      <c r="B130902" s="6"/>
      <c r="C130902" s="6"/>
      <c r="D130902" s="6"/>
      <c r="E130902" s="6"/>
      <c r="F130902" s="6"/>
    </row>
    <row r="130903" spans="1:6" x14ac:dyDescent="0.35">
      <c r="A130903" s="17">
        <v>45237.986111053244</v>
      </c>
      <c r="B130903" s="6"/>
      <c r="C130903" s="6"/>
      <c r="D130903" s="6"/>
      <c r="E130903" s="6"/>
      <c r="F130903" s="6"/>
    </row>
    <row r="130904" spans="1:6" x14ac:dyDescent="0.35">
      <c r="A130904" s="17">
        <v>45237.986111053244</v>
      </c>
      <c r="B130904" s="6"/>
      <c r="C130904" s="6"/>
      <c r="D130904" s="6"/>
      <c r="E130904" s="6"/>
      <c r="F130904" s="6"/>
    </row>
    <row r="130905" spans="1:6" x14ac:dyDescent="0.35">
      <c r="A130905" s="17">
        <v>45237.986111053244</v>
      </c>
      <c r="B130905" s="6"/>
      <c r="C130905" s="6"/>
      <c r="D130905" s="6"/>
      <c r="E130905" s="6"/>
      <c r="F130905" s="6"/>
    </row>
    <row r="130906" spans="1:6" x14ac:dyDescent="0.35">
      <c r="A130906" s="17">
        <v>45237.986111053244</v>
      </c>
      <c r="B130906" s="6"/>
      <c r="C130906" s="6"/>
      <c r="D130906" s="6"/>
      <c r="E130906" s="6"/>
      <c r="F130906" s="6"/>
    </row>
    <row r="130907" spans="1:6" x14ac:dyDescent="0.35">
      <c r="A130907" s="17">
        <v>45237.986111053244</v>
      </c>
      <c r="B130907" s="6"/>
      <c r="C130907" s="6"/>
      <c r="D130907" s="6"/>
      <c r="E130907" s="6"/>
      <c r="F130907" s="6"/>
    </row>
    <row r="130908" spans="1:6" x14ac:dyDescent="0.35">
      <c r="A130908" s="17">
        <v>45237.986111053244</v>
      </c>
      <c r="B130908" s="6"/>
      <c r="C130908" s="6"/>
      <c r="D130908" s="6"/>
      <c r="E130908" s="6"/>
      <c r="F130908" s="6"/>
    </row>
    <row r="130909" spans="1:6" x14ac:dyDescent="0.35">
      <c r="A130909" s="17">
        <v>45237.986111053244</v>
      </c>
      <c r="B130909" s="6"/>
      <c r="C130909" s="6"/>
      <c r="D130909" s="6"/>
      <c r="E130909" s="6"/>
      <c r="F130909" s="6"/>
    </row>
    <row r="130910" spans="1:6" x14ac:dyDescent="0.35">
      <c r="A130910" s="17">
        <v>45237.986111053244</v>
      </c>
      <c r="B130910" s="6"/>
      <c r="C130910" s="6"/>
      <c r="D130910" s="6"/>
      <c r="E130910" s="6"/>
      <c r="F130910" s="6"/>
    </row>
    <row r="130911" spans="1:6" x14ac:dyDescent="0.35">
      <c r="A130911" s="17">
        <v>45237.986111053244</v>
      </c>
      <c r="B130911" s="6"/>
      <c r="C130911" s="6"/>
      <c r="D130911" s="6"/>
      <c r="E130911" s="6"/>
      <c r="F130911" s="6"/>
    </row>
    <row r="130912" spans="1:6" x14ac:dyDescent="0.35">
      <c r="A130912" s="17">
        <v>45237.986111053244</v>
      </c>
      <c r="B130912" s="6"/>
      <c r="C130912" s="6"/>
      <c r="D130912" s="6"/>
      <c r="E130912" s="6"/>
      <c r="F130912" s="6"/>
    </row>
    <row r="130913" spans="1:6" x14ac:dyDescent="0.35">
      <c r="A130913" s="17">
        <v>45237.986111053244</v>
      </c>
      <c r="B130913" s="6"/>
      <c r="C130913" s="6"/>
      <c r="D130913" s="6"/>
      <c r="E130913" s="6"/>
      <c r="F130913" s="6"/>
    </row>
    <row r="130914" spans="1:6" x14ac:dyDescent="0.35">
      <c r="A130914" s="17">
        <v>45237.986111053244</v>
      </c>
      <c r="B130914" s="6"/>
      <c r="C130914" s="6"/>
      <c r="D130914" s="6"/>
      <c r="E130914" s="6"/>
      <c r="F130914" s="6"/>
    </row>
    <row r="130915" spans="1:6" x14ac:dyDescent="0.35">
      <c r="A130915" s="17">
        <v>45237.986111053244</v>
      </c>
      <c r="B130915" s="6"/>
      <c r="C130915" s="6"/>
      <c r="D130915" s="6"/>
      <c r="E130915" s="6"/>
      <c r="F130915" s="6"/>
    </row>
    <row r="130916" spans="1:6" x14ac:dyDescent="0.35">
      <c r="A130916" s="17">
        <v>45237.986111053244</v>
      </c>
      <c r="B130916" s="6"/>
      <c r="C130916" s="6"/>
      <c r="D130916" s="6"/>
      <c r="E130916" s="6"/>
      <c r="F130916" s="6"/>
    </row>
    <row r="130917" spans="1:6" x14ac:dyDescent="0.35">
      <c r="A130917" s="17">
        <v>45237.986111053244</v>
      </c>
      <c r="B130917" s="6"/>
      <c r="C130917" s="6"/>
      <c r="D130917" s="6"/>
      <c r="E130917" s="6"/>
      <c r="F130917" s="6"/>
    </row>
    <row r="130918" spans="1:6" x14ac:dyDescent="0.35">
      <c r="A130918" s="17">
        <v>45237.986111053244</v>
      </c>
      <c r="B130918" s="6"/>
      <c r="C130918" s="6"/>
      <c r="D130918" s="6"/>
      <c r="E130918" s="6"/>
      <c r="F130918" s="6"/>
    </row>
    <row r="130919" spans="1:6" x14ac:dyDescent="0.35">
      <c r="A130919" s="17">
        <v>45237.986111053244</v>
      </c>
      <c r="B130919" s="6"/>
      <c r="C130919" s="6"/>
      <c r="D130919" s="6"/>
      <c r="E130919" s="6"/>
      <c r="F130919" s="6"/>
    </row>
    <row r="130920" spans="1:6" x14ac:dyDescent="0.35">
      <c r="A130920" s="17">
        <v>45237.986111053244</v>
      </c>
      <c r="B130920" s="6"/>
      <c r="C130920" s="6"/>
      <c r="D130920" s="6"/>
      <c r="E130920" s="6"/>
      <c r="F130920" s="6"/>
    </row>
    <row r="130921" spans="1:6" x14ac:dyDescent="0.35">
      <c r="A130921" s="17">
        <v>45237.986111053244</v>
      </c>
      <c r="B130921" s="6"/>
      <c r="C130921" s="6"/>
      <c r="D130921" s="6"/>
      <c r="E130921" s="6"/>
      <c r="F130921" s="6"/>
    </row>
    <row r="130922" spans="1:6" x14ac:dyDescent="0.35">
      <c r="A130922" s="17">
        <v>45237.986111053244</v>
      </c>
      <c r="B130922" s="6"/>
      <c r="C130922" s="6"/>
      <c r="D130922" s="6"/>
      <c r="E130922" s="6"/>
      <c r="F130922" s="6"/>
    </row>
    <row r="130923" spans="1:6" x14ac:dyDescent="0.35">
      <c r="A130923" s="17">
        <v>45237.986111053244</v>
      </c>
      <c r="B130923" s="6"/>
      <c r="C130923" s="6"/>
      <c r="D130923" s="6"/>
      <c r="E130923" s="6"/>
      <c r="F130923" s="6"/>
    </row>
    <row r="130924" spans="1:6" x14ac:dyDescent="0.35">
      <c r="A130924" s="17">
        <v>45237.986111053244</v>
      </c>
      <c r="B130924" s="6"/>
      <c r="C130924" s="6"/>
      <c r="D130924" s="6"/>
      <c r="E130924" s="6"/>
      <c r="F130924" s="6"/>
    </row>
    <row r="130925" spans="1:6" x14ac:dyDescent="0.35">
      <c r="A130925" s="17">
        <v>45237.986111053244</v>
      </c>
      <c r="B130925" s="6"/>
      <c r="C130925" s="6"/>
      <c r="D130925" s="6"/>
      <c r="E130925" s="6"/>
      <c r="F130925" s="6"/>
    </row>
    <row r="130926" spans="1:6" x14ac:dyDescent="0.35">
      <c r="A130926" s="17">
        <v>45237.986111053244</v>
      </c>
      <c r="B130926" s="6"/>
      <c r="C130926" s="6"/>
      <c r="D130926" s="6"/>
      <c r="E130926" s="6"/>
      <c r="F130926" s="6"/>
    </row>
    <row r="130927" spans="1:6" x14ac:dyDescent="0.35">
      <c r="A130927" s="17">
        <v>45237.986111053244</v>
      </c>
      <c r="B130927" s="6"/>
      <c r="C130927" s="6"/>
      <c r="D130927" s="6"/>
      <c r="E130927" s="6"/>
      <c r="F130927" s="6"/>
    </row>
    <row r="130928" spans="1:6" x14ac:dyDescent="0.35">
      <c r="A130928" s="17">
        <v>45237.986111053244</v>
      </c>
      <c r="B130928" s="6"/>
      <c r="C130928" s="6"/>
      <c r="D130928" s="6"/>
      <c r="E130928" s="6"/>
      <c r="F130928" s="6"/>
    </row>
    <row r="130929" spans="1:6" x14ac:dyDescent="0.35">
      <c r="A130929" s="17">
        <v>45237.986111053244</v>
      </c>
      <c r="B130929" s="6"/>
      <c r="C130929" s="6"/>
      <c r="D130929" s="6"/>
      <c r="E130929" s="6"/>
      <c r="F130929" s="6"/>
    </row>
    <row r="130930" spans="1:6" x14ac:dyDescent="0.35">
      <c r="A130930" s="17">
        <v>45237.986111053244</v>
      </c>
      <c r="B130930" s="6"/>
      <c r="C130930" s="6"/>
      <c r="D130930" s="6"/>
      <c r="E130930" s="6"/>
      <c r="F130930" s="6"/>
    </row>
    <row r="130931" spans="1:6" x14ac:dyDescent="0.35">
      <c r="A130931" s="17">
        <v>45237.986111053244</v>
      </c>
      <c r="B130931" s="6"/>
      <c r="C130931" s="6"/>
      <c r="D130931" s="6"/>
      <c r="E130931" s="6"/>
      <c r="F130931" s="6"/>
    </row>
    <row r="130932" spans="1:6" x14ac:dyDescent="0.35">
      <c r="A130932" s="17">
        <v>45237.986111053244</v>
      </c>
      <c r="B130932" s="6"/>
      <c r="C130932" s="6"/>
      <c r="D130932" s="6"/>
      <c r="E130932" s="6"/>
      <c r="F130932" s="6"/>
    </row>
    <row r="130933" spans="1:6" x14ac:dyDescent="0.35">
      <c r="A130933" s="17">
        <v>45237.986111053244</v>
      </c>
      <c r="B130933" s="6"/>
      <c r="C130933" s="6"/>
      <c r="D130933" s="6"/>
      <c r="E130933" s="6"/>
      <c r="F130933" s="6"/>
    </row>
    <row r="130934" spans="1:6" x14ac:dyDescent="0.35">
      <c r="A130934" s="17">
        <v>45237.986111053244</v>
      </c>
      <c r="B130934" s="6"/>
      <c r="C130934" s="6"/>
      <c r="D130934" s="6"/>
      <c r="E130934" s="6"/>
      <c r="F130934" s="6"/>
    </row>
    <row r="130935" spans="1:6" x14ac:dyDescent="0.35">
      <c r="A130935" s="17">
        <v>45237.986111053244</v>
      </c>
      <c r="B130935" s="6"/>
      <c r="C130935" s="6"/>
      <c r="D130935" s="6"/>
      <c r="E130935" s="6"/>
      <c r="F130935" s="6"/>
    </row>
    <row r="130936" spans="1:6" x14ac:dyDescent="0.35">
      <c r="A130936" s="17">
        <v>45237.986111053244</v>
      </c>
      <c r="B130936" s="6"/>
      <c r="C130936" s="6"/>
      <c r="D130936" s="6"/>
      <c r="E130936" s="6"/>
      <c r="F130936" s="6"/>
    </row>
    <row r="130937" spans="1:6" x14ac:dyDescent="0.35">
      <c r="A130937" s="17">
        <v>45237.986111053244</v>
      </c>
      <c r="B130937" s="6"/>
      <c r="C130937" s="6"/>
      <c r="D130937" s="6"/>
      <c r="E130937" s="6"/>
      <c r="F130937" s="6"/>
    </row>
    <row r="130938" spans="1:6" x14ac:dyDescent="0.35">
      <c r="A130938" s="17">
        <v>45237.986111053244</v>
      </c>
      <c r="B130938" s="6"/>
      <c r="C130938" s="6"/>
      <c r="D130938" s="6"/>
      <c r="E130938" s="6"/>
      <c r="F130938" s="6"/>
    </row>
    <row r="130939" spans="1:6" x14ac:dyDescent="0.35">
      <c r="A130939" s="17">
        <v>45237.986111053244</v>
      </c>
      <c r="B130939" s="6"/>
      <c r="C130939" s="6"/>
      <c r="D130939" s="6"/>
      <c r="E130939" s="6"/>
      <c r="F130939" s="6"/>
    </row>
    <row r="130940" spans="1:6" x14ac:dyDescent="0.35">
      <c r="A130940" s="17">
        <v>45237.986111053244</v>
      </c>
      <c r="B130940" s="6"/>
      <c r="C130940" s="6"/>
      <c r="D130940" s="6"/>
      <c r="E130940" s="6"/>
      <c r="F130940" s="6"/>
    </row>
    <row r="130941" spans="1:6" x14ac:dyDescent="0.35">
      <c r="A130941" s="17">
        <v>45237.986111053244</v>
      </c>
      <c r="B130941" s="6"/>
      <c r="C130941" s="6"/>
      <c r="D130941" s="6"/>
      <c r="E130941" s="6"/>
      <c r="F130941" s="6"/>
    </row>
    <row r="130942" spans="1:6" x14ac:dyDescent="0.35">
      <c r="A130942" s="17">
        <v>45237.986111053244</v>
      </c>
      <c r="B130942" s="6"/>
      <c r="C130942" s="6"/>
      <c r="D130942" s="6"/>
      <c r="E130942" s="6"/>
      <c r="F130942" s="6"/>
    </row>
    <row r="130943" spans="1:6" x14ac:dyDescent="0.35">
      <c r="A130943" s="17">
        <v>45237.986111053244</v>
      </c>
      <c r="B130943" s="6"/>
      <c r="C130943" s="6"/>
      <c r="D130943" s="6"/>
      <c r="E130943" s="6"/>
      <c r="F130943" s="6"/>
    </row>
    <row r="130944" spans="1:6" x14ac:dyDescent="0.35">
      <c r="A130944" s="17">
        <v>45237.986111053244</v>
      </c>
      <c r="B130944" s="6"/>
      <c r="C130944" s="6"/>
      <c r="D130944" s="6"/>
      <c r="E130944" s="6"/>
      <c r="F130944" s="6"/>
    </row>
    <row r="130945" spans="1:6" x14ac:dyDescent="0.35">
      <c r="A130945" s="17">
        <v>45237.986111053244</v>
      </c>
      <c r="B130945" s="6"/>
      <c r="C130945" s="6"/>
      <c r="D130945" s="6"/>
      <c r="E130945" s="6"/>
      <c r="F130945" s="6"/>
    </row>
    <row r="130946" spans="1:6" x14ac:dyDescent="0.35">
      <c r="A130946" s="17">
        <v>45237.986111053244</v>
      </c>
      <c r="B130946" s="6"/>
      <c r="C130946" s="6"/>
      <c r="D130946" s="6"/>
      <c r="E130946" s="6"/>
      <c r="F130946" s="6"/>
    </row>
    <row r="130947" spans="1:6" x14ac:dyDescent="0.35">
      <c r="A130947" s="17">
        <v>45237.986111053244</v>
      </c>
      <c r="B130947" s="6"/>
      <c r="C130947" s="6"/>
      <c r="D130947" s="6"/>
      <c r="E130947" s="6"/>
      <c r="F130947" s="6"/>
    </row>
    <row r="130948" spans="1:6" x14ac:dyDescent="0.35">
      <c r="A130948" s="17">
        <v>45237.986111053244</v>
      </c>
      <c r="B130948" s="6"/>
      <c r="C130948" s="6"/>
      <c r="D130948" s="6"/>
      <c r="E130948" s="6"/>
      <c r="F130948" s="6"/>
    </row>
    <row r="130949" spans="1:6" x14ac:dyDescent="0.35">
      <c r="A130949" s="17">
        <v>45237.986111053244</v>
      </c>
      <c r="B130949" s="6"/>
      <c r="C130949" s="6"/>
      <c r="D130949" s="6"/>
      <c r="E130949" s="6"/>
      <c r="F130949" s="6"/>
    </row>
    <row r="130950" spans="1:6" x14ac:dyDescent="0.35">
      <c r="A130950" s="17">
        <v>45237.986111053244</v>
      </c>
      <c r="B130950" s="6"/>
      <c r="C130950" s="6"/>
      <c r="D130950" s="6"/>
      <c r="E130950" s="6"/>
      <c r="F130950" s="6"/>
    </row>
    <row r="130951" spans="1:6" x14ac:dyDescent="0.35">
      <c r="A130951" s="17">
        <v>45237.986111053244</v>
      </c>
      <c r="B130951" s="6"/>
      <c r="C130951" s="6"/>
      <c r="D130951" s="6"/>
      <c r="E130951" s="6"/>
      <c r="F130951" s="6"/>
    </row>
    <row r="130952" spans="1:6" x14ac:dyDescent="0.35">
      <c r="A130952" s="17">
        <v>45237.986111053244</v>
      </c>
      <c r="B130952" s="6"/>
      <c r="C130952" s="6"/>
      <c r="D130952" s="6"/>
      <c r="E130952" s="6"/>
      <c r="F130952" s="6"/>
    </row>
    <row r="130953" spans="1:6" x14ac:dyDescent="0.35">
      <c r="A130953" s="17">
        <v>45237.986111053244</v>
      </c>
      <c r="B130953" s="6"/>
      <c r="C130953" s="6"/>
      <c r="D130953" s="6"/>
      <c r="E130953" s="6"/>
      <c r="F130953" s="6"/>
    </row>
    <row r="130954" spans="1:6" x14ac:dyDescent="0.35">
      <c r="A130954" s="17">
        <v>45237.986111053244</v>
      </c>
      <c r="B130954" s="6"/>
      <c r="C130954" s="6"/>
      <c r="D130954" s="6"/>
      <c r="E130954" s="6"/>
      <c r="F130954" s="6"/>
    </row>
    <row r="130955" spans="1:6" x14ac:dyDescent="0.35">
      <c r="A130955" s="17">
        <v>45237.986111053244</v>
      </c>
      <c r="B130955" s="6"/>
      <c r="C130955" s="6"/>
      <c r="D130955" s="6"/>
      <c r="E130955" s="6"/>
      <c r="F130955" s="6"/>
    </row>
    <row r="130956" spans="1:6" x14ac:dyDescent="0.35">
      <c r="A130956" s="17">
        <v>45237.986111053244</v>
      </c>
      <c r="B130956" s="6"/>
      <c r="C130956" s="6"/>
      <c r="D130956" s="6"/>
      <c r="E130956" s="6"/>
      <c r="F130956" s="6"/>
    </row>
    <row r="130957" spans="1:6" x14ac:dyDescent="0.35">
      <c r="A130957" s="17">
        <v>45237.986111053244</v>
      </c>
      <c r="B130957" s="6"/>
      <c r="C130957" s="6"/>
      <c r="D130957" s="6"/>
      <c r="E130957" s="6"/>
      <c r="F130957" s="6"/>
    </row>
    <row r="130958" spans="1:6" x14ac:dyDescent="0.35">
      <c r="A130958" s="17">
        <v>45237.986111053244</v>
      </c>
      <c r="B130958" s="6"/>
      <c r="C130958" s="6"/>
      <c r="D130958" s="6"/>
      <c r="E130958" s="6"/>
      <c r="F130958" s="6"/>
    </row>
    <row r="130959" spans="1:6" x14ac:dyDescent="0.35">
      <c r="A130959" s="17">
        <v>45237.986111053244</v>
      </c>
      <c r="B130959" s="6"/>
      <c r="C130959" s="6"/>
      <c r="D130959" s="6"/>
      <c r="E130959" s="6"/>
      <c r="F130959" s="6"/>
    </row>
    <row r="130960" spans="1:6" x14ac:dyDescent="0.35">
      <c r="A130960" s="17">
        <v>45237.986111053244</v>
      </c>
      <c r="B130960" s="6"/>
      <c r="C130960" s="6"/>
      <c r="D130960" s="6"/>
      <c r="E130960" s="6"/>
      <c r="F130960" s="6"/>
    </row>
    <row r="130961" spans="1:6" x14ac:dyDescent="0.35">
      <c r="A130961" s="17">
        <v>45237.986111053244</v>
      </c>
      <c r="B130961" s="6"/>
      <c r="C130961" s="6"/>
      <c r="D130961" s="6"/>
      <c r="E130961" s="6"/>
      <c r="F130961" s="6"/>
    </row>
    <row r="130962" spans="1:6" x14ac:dyDescent="0.35">
      <c r="A130962" s="17">
        <v>45237.986111053244</v>
      </c>
      <c r="B130962" s="6"/>
      <c r="C130962" s="6"/>
      <c r="D130962" s="6"/>
      <c r="E130962" s="6"/>
      <c r="F130962" s="6"/>
    </row>
    <row r="130963" spans="1:6" x14ac:dyDescent="0.35">
      <c r="A130963" s="17">
        <v>45237.986111053244</v>
      </c>
      <c r="B130963" s="6"/>
      <c r="C130963" s="6"/>
      <c r="D130963" s="6"/>
      <c r="E130963" s="6"/>
      <c r="F130963" s="6"/>
    </row>
    <row r="130964" spans="1:6" x14ac:dyDescent="0.35">
      <c r="A130964" s="17">
        <v>45237.986111053244</v>
      </c>
      <c r="B130964" s="6"/>
      <c r="C130964" s="6"/>
      <c r="D130964" s="6"/>
      <c r="E130964" s="6"/>
      <c r="F130964" s="6"/>
    </row>
    <row r="130965" spans="1:6" x14ac:dyDescent="0.35">
      <c r="A130965" s="17">
        <v>45237.986111053244</v>
      </c>
      <c r="B130965" s="6"/>
      <c r="C130965" s="6"/>
      <c r="D130965" s="6"/>
      <c r="E130965" s="6"/>
      <c r="F130965" s="6"/>
    </row>
    <row r="130966" spans="1:6" x14ac:dyDescent="0.35">
      <c r="A130966" s="17">
        <v>45237.986111053244</v>
      </c>
      <c r="B130966" s="6"/>
      <c r="C130966" s="6"/>
      <c r="D130966" s="6"/>
      <c r="E130966" s="6"/>
      <c r="F130966" s="6"/>
    </row>
    <row r="130967" spans="1:6" x14ac:dyDescent="0.35">
      <c r="A130967" s="17">
        <v>45237.986111053244</v>
      </c>
      <c r="B130967" s="6"/>
      <c r="C130967" s="6"/>
      <c r="D130967" s="6"/>
      <c r="E130967" s="6"/>
      <c r="F130967" s="6"/>
    </row>
    <row r="130968" spans="1:6" x14ac:dyDescent="0.35">
      <c r="A130968" s="17">
        <v>45237.986111053244</v>
      </c>
      <c r="B130968" s="6"/>
      <c r="C130968" s="6"/>
      <c r="D130968" s="6"/>
      <c r="E130968" s="6"/>
      <c r="F130968" s="6"/>
    </row>
    <row r="130969" spans="1:6" x14ac:dyDescent="0.35">
      <c r="A130969" s="17">
        <v>45237.986111053244</v>
      </c>
      <c r="B130969" s="6"/>
      <c r="C130969" s="6"/>
      <c r="D130969" s="6"/>
      <c r="E130969" s="6"/>
      <c r="F130969" s="6"/>
    </row>
    <row r="130970" spans="1:6" x14ac:dyDescent="0.35">
      <c r="A130970" s="17">
        <v>45237.986111053244</v>
      </c>
      <c r="B130970" s="6"/>
      <c r="C130970" s="6"/>
      <c r="D130970" s="6"/>
      <c r="E130970" s="6"/>
      <c r="F130970" s="6"/>
    </row>
    <row r="130971" spans="1:6" x14ac:dyDescent="0.35">
      <c r="A130971" s="17">
        <v>45237.986111053244</v>
      </c>
      <c r="B130971" s="6"/>
      <c r="C130971" s="6"/>
      <c r="D130971" s="6"/>
      <c r="E130971" s="6"/>
      <c r="F130971" s="6"/>
    </row>
    <row r="130972" spans="1:6" x14ac:dyDescent="0.35">
      <c r="A130972" s="17">
        <v>45237.986111053244</v>
      </c>
      <c r="B130972" s="6"/>
      <c r="C130972" s="6"/>
      <c r="D130972" s="6"/>
      <c r="E130972" s="6"/>
      <c r="F130972" s="6"/>
    </row>
    <row r="130973" spans="1:6" x14ac:dyDescent="0.35">
      <c r="A130973" s="17">
        <v>45237.986111053244</v>
      </c>
      <c r="B130973" s="6"/>
      <c r="C130973" s="6"/>
      <c r="D130973" s="6"/>
      <c r="E130973" s="6"/>
      <c r="F130973" s="6"/>
    </row>
    <row r="130974" spans="1:6" x14ac:dyDescent="0.35">
      <c r="A130974" s="17">
        <v>45237.986111053244</v>
      </c>
      <c r="B130974" s="6"/>
      <c r="C130974" s="6"/>
      <c r="D130974" s="6"/>
      <c r="E130974" s="6"/>
      <c r="F130974" s="6"/>
    </row>
    <row r="130975" spans="1:6" x14ac:dyDescent="0.35">
      <c r="A130975" s="17">
        <v>45237.986111053244</v>
      </c>
      <c r="B130975" s="6"/>
      <c r="C130975" s="6"/>
      <c r="D130975" s="6"/>
      <c r="E130975" s="6"/>
      <c r="F130975" s="6"/>
    </row>
    <row r="130976" spans="1:6" x14ac:dyDescent="0.35">
      <c r="A130976" s="17">
        <v>45237.986111053244</v>
      </c>
      <c r="B130976" s="6"/>
      <c r="C130976" s="6"/>
      <c r="D130976" s="6"/>
      <c r="E130976" s="6"/>
      <c r="F130976" s="6"/>
    </row>
    <row r="130977" spans="1:6" x14ac:dyDescent="0.35">
      <c r="A130977" s="17">
        <v>45237.986111053244</v>
      </c>
      <c r="B130977" s="6"/>
      <c r="C130977" s="6"/>
      <c r="D130977" s="6"/>
      <c r="E130977" s="6"/>
      <c r="F130977" s="6"/>
    </row>
    <row r="130978" spans="1:6" x14ac:dyDescent="0.35">
      <c r="A130978" s="17">
        <v>45237.986111053244</v>
      </c>
      <c r="B130978" s="6"/>
      <c r="C130978" s="6"/>
      <c r="D130978" s="6"/>
      <c r="E130978" s="6"/>
      <c r="F130978" s="6"/>
    </row>
    <row r="130979" spans="1:6" x14ac:dyDescent="0.35">
      <c r="A130979" s="17">
        <v>45237.986111053244</v>
      </c>
      <c r="B130979" s="6"/>
      <c r="C130979" s="6"/>
      <c r="D130979" s="6"/>
      <c r="E130979" s="6"/>
      <c r="F130979" s="6"/>
    </row>
    <row r="130980" spans="1:6" x14ac:dyDescent="0.35">
      <c r="A130980" s="17">
        <v>45237.986111053244</v>
      </c>
      <c r="B130980" s="6"/>
      <c r="C130980" s="6"/>
      <c r="D130980" s="6"/>
      <c r="E130980" s="6"/>
      <c r="F130980" s="6"/>
    </row>
    <row r="130981" spans="1:6" x14ac:dyDescent="0.35">
      <c r="A130981" s="17">
        <v>45237.986111053244</v>
      </c>
      <c r="B130981" s="6"/>
      <c r="C130981" s="6"/>
      <c r="D130981" s="6"/>
      <c r="E130981" s="6"/>
      <c r="F130981" s="6"/>
    </row>
    <row r="130982" spans="1:6" x14ac:dyDescent="0.35">
      <c r="A130982" s="17">
        <v>45237.986111053244</v>
      </c>
      <c r="B130982" s="6"/>
      <c r="C130982" s="6"/>
      <c r="D130982" s="6"/>
      <c r="E130982" s="6"/>
      <c r="F130982" s="6"/>
    </row>
    <row r="130983" spans="1:6" x14ac:dyDescent="0.35">
      <c r="A130983" s="17">
        <v>45237.986111053244</v>
      </c>
      <c r="B130983" s="6"/>
      <c r="C130983" s="6"/>
      <c r="D130983" s="6"/>
      <c r="E130983" s="6"/>
      <c r="F130983" s="6"/>
    </row>
    <row r="130984" spans="1:6" x14ac:dyDescent="0.35">
      <c r="A130984" s="17">
        <v>45237.986111053244</v>
      </c>
      <c r="B130984" s="6"/>
      <c r="C130984" s="6"/>
      <c r="D130984" s="6"/>
      <c r="E130984" s="6"/>
      <c r="F130984" s="6"/>
    </row>
    <row r="130985" spans="1:6" x14ac:dyDescent="0.35">
      <c r="A130985" s="17">
        <v>45237.986111053244</v>
      </c>
      <c r="B130985" s="6"/>
      <c r="C130985" s="6"/>
      <c r="D130985" s="6"/>
      <c r="E130985" s="6"/>
      <c r="F130985" s="6"/>
    </row>
    <row r="130986" spans="1:6" x14ac:dyDescent="0.35">
      <c r="A130986" s="17">
        <v>45237.986111053244</v>
      </c>
      <c r="B130986" s="6"/>
      <c r="C130986" s="6"/>
      <c r="D130986" s="6"/>
      <c r="E130986" s="6"/>
      <c r="F130986" s="6"/>
    </row>
    <row r="130987" spans="1:6" x14ac:dyDescent="0.35">
      <c r="A130987" s="17">
        <v>45237.986111053244</v>
      </c>
      <c r="B130987" s="6"/>
      <c r="C130987" s="6"/>
      <c r="D130987" s="6"/>
      <c r="E130987" s="6"/>
      <c r="F130987" s="6"/>
    </row>
    <row r="130988" spans="1:6" x14ac:dyDescent="0.35">
      <c r="A130988" s="17">
        <v>45237.986111053244</v>
      </c>
      <c r="B130988" s="6"/>
      <c r="C130988" s="6"/>
      <c r="D130988" s="6"/>
      <c r="E130988" s="6"/>
      <c r="F130988" s="6"/>
    </row>
    <row r="130989" spans="1:6" x14ac:dyDescent="0.35">
      <c r="A130989" s="17">
        <v>45237.986111053244</v>
      </c>
      <c r="B130989" s="6"/>
      <c r="C130989" s="6"/>
      <c r="D130989" s="6"/>
      <c r="E130989" s="6"/>
      <c r="F130989" s="6"/>
    </row>
    <row r="130990" spans="1:6" x14ac:dyDescent="0.35">
      <c r="A130990" s="17">
        <v>45237.986111053244</v>
      </c>
      <c r="B130990" s="6"/>
      <c r="C130990" s="6"/>
      <c r="D130990" s="6"/>
      <c r="E130990" s="6"/>
      <c r="F130990" s="6"/>
    </row>
    <row r="130991" spans="1:6" x14ac:dyDescent="0.35">
      <c r="A130991" s="17">
        <v>45237.986111053244</v>
      </c>
      <c r="B130991" s="6"/>
      <c r="C130991" s="6"/>
      <c r="D130991" s="6"/>
      <c r="E130991" s="6"/>
      <c r="F130991" s="6"/>
    </row>
    <row r="130992" spans="1:6" x14ac:dyDescent="0.35">
      <c r="A130992" s="17">
        <v>45237.986111053244</v>
      </c>
      <c r="B130992" s="6"/>
      <c r="C130992" s="6"/>
      <c r="D130992" s="6"/>
      <c r="E130992" s="6"/>
      <c r="F130992" s="6"/>
    </row>
    <row r="130993" spans="1:6" x14ac:dyDescent="0.35">
      <c r="A130993" s="17">
        <v>45237.986111053244</v>
      </c>
      <c r="B130993" s="6"/>
      <c r="C130993" s="6"/>
      <c r="D130993" s="6"/>
      <c r="E130993" s="6"/>
      <c r="F130993" s="6"/>
    </row>
    <row r="130994" spans="1:6" x14ac:dyDescent="0.35">
      <c r="A130994" s="17">
        <v>45237.986111053244</v>
      </c>
      <c r="B130994" s="6"/>
      <c r="C130994" s="6"/>
      <c r="D130994" s="6"/>
      <c r="E130994" s="6"/>
      <c r="F130994" s="6"/>
    </row>
    <row r="130995" spans="1:6" x14ac:dyDescent="0.35">
      <c r="A130995" s="17">
        <v>45237.986111053244</v>
      </c>
      <c r="B130995" s="6"/>
      <c r="C130995" s="6"/>
      <c r="D130995" s="6"/>
      <c r="E130995" s="6"/>
      <c r="F130995" s="6"/>
    </row>
    <row r="130996" spans="1:6" x14ac:dyDescent="0.35">
      <c r="A130996" s="17">
        <v>45237.986111053244</v>
      </c>
      <c r="B130996" s="6"/>
      <c r="C130996" s="6"/>
      <c r="D130996" s="6"/>
      <c r="E130996" s="6"/>
      <c r="F130996" s="6"/>
    </row>
    <row r="130997" spans="1:6" x14ac:dyDescent="0.35">
      <c r="A130997" s="17">
        <v>45237.986111053244</v>
      </c>
      <c r="B130997" s="6"/>
      <c r="C130997" s="6"/>
      <c r="D130997" s="6"/>
      <c r="E130997" s="6"/>
      <c r="F130997" s="6"/>
    </row>
    <row r="130998" spans="1:6" x14ac:dyDescent="0.35">
      <c r="A130998" s="17">
        <v>45237.986111053244</v>
      </c>
      <c r="B130998" s="6"/>
      <c r="C130998" s="6"/>
      <c r="D130998" s="6"/>
      <c r="E130998" s="6"/>
      <c r="F130998" s="6"/>
    </row>
    <row r="130999" spans="1:6" x14ac:dyDescent="0.35">
      <c r="A130999" s="17">
        <v>45237.986111053244</v>
      </c>
      <c r="B130999" s="6"/>
      <c r="C130999" s="6"/>
      <c r="D130999" s="6"/>
      <c r="E130999" s="6"/>
      <c r="F130999" s="6"/>
    </row>
    <row r="131000" spans="1:6" x14ac:dyDescent="0.35">
      <c r="A131000" s="17">
        <v>45237.986111053244</v>
      </c>
      <c r="B131000" s="6"/>
      <c r="C131000" s="6"/>
      <c r="D131000" s="6"/>
      <c r="E131000" s="6"/>
      <c r="F131000" s="6"/>
    </row>
    <row r="131001" spans="1:6" x14ac:dyDescent="0.35">
      <c r="A131001" s="17">
        <v>45237.986111053244</v>
      </c>
      <c r="B131001" s="6"/>
      <c r="C131001" s="6"/>
      <c r="D131001" s="6"/>
      <c r="E131001" s="6"/>
      <c r="F131001" s="6"/>
    </row>
    <row r="131002" spans="1:6" x14ac:dyDescent="0.35">
      <c r="A131002" s="17">
        <v>45237.986111053244</v>
      </c>
      <c r="B131002" s="6"/>
      <c r="C131002" s="6"/>
      <c r="D131002" s="6"/>
      <c r="E131002" s="6"/>
      <c r="F131002" s="6"/>
    </row>
    <row r="131003" spans="1:6" x14ac:dyDescent="0.35">
      <c r="A131003" s="17">
        <v>45237.986111053244</v>
      </c>
      <c r="B131003" s="6"/>
      <c r="C131003" s="6"/>
      <c r="D131003" s="6"/>
      <c r="E131003" s="6"/>
      <c r="F131003" s="6"/>
    </row>
    <row r="131004" spans="1:6" x14ac:dyDescent="0.35">
      <c r="A131004" s="17">
        <v>45237.986111053244</v>
      </c>
      <c r="B131004" s="6"/>
      <c r="C131004" s="6"/>
      <c r="D131004" s="6"/>
      <c r="E131004" s="6"/>
      <c r="F131004" s="6"/>
    </row>
    <row r="131005" spans="1:6" x14ac:dyDescent="0.35">
      <c r="A131005" s="17">
        <v>45237.986111053244</v>
      </c>
      <c r="B131005" s="6"/>
      <c r="C131005" s="6"/>
      <c r="D131005" s="6"/>
      <c r="E131005" s="6"/>
      <c r="F131005" s="6"/>
    </row>
    <row r="131006" spans="1:6" x14ac:dyDescent="0.35">
      <c r="A131006" s="17">
        <v>45237.986111053244</v>
      </c>
      <c r="B131006" s="6"/>
      <c r="C131006" s="6"/>
      <c r="D131006" s="6"/>
      <c r="E131006" s="6"/>
      <c r="F131006" s="6"/>
    </row>
    <row r="131007" spans="1:6" x14ac:dyDescent="0.35">
      <c r="A131007" s="17">
        <v>45237.986111053244</v>
      </c>
      <c r="B131007" s="6"/>
      <c r="C131007" s="6"/>
      <c r="D131007" s="6"/>
      <c r="E131007" s="6"/>
      <c r="F131007" s="6"/>
    </row>
    <row r="131008" spans="1:6" x14ac:dyDescent="0.35">
      <c r="A131008" s="17">
        <v>45237.986111053244</v>
      </c>
      <c r="B131008" s="6"/>
      <c r="C131008" s="6"/>
      <c r="D131008" s="6"/>
      <c r="E131008" s="6"/>
      <c r="F131008" s="6"/>
    </row>
    <row r="131009" spans="1:6" x14ac:dyDescent="0.35">
      <c r="A131009" s="17">
        <v>45237.986111053244</v>
      </c>
      <c r="B131009" s="6"/>
      <c r="C131009" s="6"/>
      <c r="D131009" s="6"/>
      <c r="E131009" s="6"/>
      <c r="F131009" s="6"/>
    </row>
    <row r="131010" spans="1:6" x14ac:dyDescent="0.35">
      <c r="A131010" s="17">
        <v>45237.986111053244</v>
      </c>
      <c r="B131010" s="6"/>
      <c r="C131010" s="6"/>
      <c r="D131010" s="6"/>
      <c r="E131010" s="6"/>
      <c r="F131010" s="6"/>
    </row>
    <row r="131011" spans="1:6" x14ac:dyDescent="0.35">
      <c r="A131011" s="17">
        <v>45237.986111053244</v>
      </c>
      <c r="B131011" s="6"/>
      <c r="C131011" s="6"/>
      <c r="D131011" s="6"/>
      <c r="E131011" s="6"/>
      <c r="F131011" s="6"/>
    </row>
    <row r="131012" spans="1:6" x14ac:dyDescent="0.35">
      <c r="A131012" s="17">
        <v>45237.986111053244</v>
      </c>
      <c r="B131012" s="6"/>
      <c r="C131012" s="6"/>
      <c r="D131012" s="6"/>
      <c r="E131012" s="6"/>
      <c r="F131012" s="6"/>
    </row>
    <row r="131013" spans="1:6" x14ac:dyDescent="0.35">
      <c r="A131013" s="17">
        <v>45237.986111053244</v>
      </c>
      <c r="B131013" s="6"/>
      <c r="C131013" s="6"/>
      <c r="D131013" s="6"/>
      <c r="E131013" s="6"/>
      <c r="F131013" s="6"/>
    </row>
    <row r="131014" spans="1:6" x14ac:dyDescent="0.35">
      <c r="A131014" s="17">
        <v>45237.986111053244</v>
      </c>
      <c r="B131014" s="6"/>
      <c r="C131014" s="6"/>
      <c r="D131014" s="6"/>
      <c r="E131014" s="6"/>
      <c r="F131014" s="6"/>
    </row>
    <row r="131015" spans="1:6" x14ac:dyDescent="0.35">
      <c r="A131015" s="17">
        <v>45237.986111053244</v>
      </c>
      <c r="B131015" s="6"/>
      <c r="C131015" s="6"/>
      <c r="D131015" s="6"/>
      <c r="E131015" s="6"/>
      <c r="F131015" s="6"/>
    </row>
    <row r="131016" spans="1:6" x14ac:dyDescent="0.35">
      <c r="A131016" s="17">
        <v>45237.986111053244</v>
      </c>
      <c r="B131016" s="6"/>
      <c r="C131016" s="6"/>
      <c r="D131016" s="6"/>
      <c r="E131016" s="6"/>
      <c r="F131016" s="6"/>
    </row>
    <row r="131017" spans="1:6" x14ac:dyDescent="0.35">
      <c r="A131017" s="17">
        <v>45237.986111053244</v>
      </c>
      <c r="B131017" s="6"/>
      <c r="C131017" s="6"/>
      <c r="D131017" s="6"/>
      <c r="E131017" s="6"/>
      <c r="F131017" s="6"/>
    </row>
    <row r="131018" spans="1:6" x14ac:dyDescent="0.35">
      <c r="A131018" s="17">
        <v>45237.986111053244</v>
      </c>
      <c r="B131018" s="6"/>
      <c r="C131018" s="6"/>
      <c r="D131018" s="6"/>
      <c r="E131018" s="6"/>
      <c r="F131018" s="6"/>
    </row>
    <row r="131019" spans="1:6" x14ac:dyDescent="0.35">
      <c r="A131019" s="17">
        <v>45237.986111053244</v>
      </c>
      <c r="B131019" s="6"/>
      <c r="C131019" s="6"/>
      <c r="D131019" s="6"/>
      <c r="E131019" s="6"/>
      <c r="F131019" s="6"/>
    </row>
    <row r="131020" spans="1:6" x14ac:dyDescent="0.35">
      <c r="A131020" s="17">
        <v>45237.986111053244</v>
      </c>
      <c r="B131020" s="6"/>
      <c r="C131020" s="6"/>
      <c r="D131020" s="6"/>
      <c r="E131020" s="6"/>
      <c r="F131020" s="6"/>
    </row>
    <row r="131021" spans="1:6" x14ac:dyDescent="0.35">
      <c r="A131021" s="17">
        <v>45237.986111053244</v>
      </c>
      <c r="B131021" s="6"/>
      <c r="C131021" s="6"/>
      <c r="D131021" s="6"/>
      <c r="E131021" s="6"/>
      <c r="F131021" s="6"/>
    </row>
    <row r="131022" spans="1:6" x14ac:dyDescent="0.35">
      <c r="A131022" s="17">
        <v>45237.986111053244</v>
      </c>
      <c r="B131022" s="6"/>
      <c r="C131022" s="6"/>
      <c r="D131022" s="6"/>
      <c r="E131022" s="6"/>
      <c r="F131022" s="6"/>
    </row>
    <row r="131023" spans="1:6" x14ac:dyDescent="0.35">
      <c r="A131023" s="17">
        <v>45237.986111053244</v>
      </c>
      <c r="B131023" s="6"/>
      <c r="C131023" s="6"/>
      <c r="D131023" s="6"/>
      <c r="E131023" s="6"/>
      <c r="F131023" s="6"/>
    </row>
    <row r="131024" spans="1:6" x14ac:dyDescent="0.35">
      <c r="A131024" s="17">
        <v>45237.986111053244</v>
      </c>
      <c r="B131024" s="6"/>
      <c r="C131024" s="6"/>
      <c r="D131024" s="6"/>
      <c r="E131024" s="6"/>
      <c r="F131024" s="6"/>
    </row>
    <row r="131025" spans="1:6" x14ac:dyDescent="0.35">
      <c r="A131025" s="17">
        <v>45237.986111053244</v>
      </c>
      <c r="B131025" s="6"/>
      <c r="C131025" s="6"/>
      <c r="D131025" s="6"/>
      <c r="E131025" s="6"/>
      <c r="F131025" s="6"/>
    </row>
    <row r="131026" spans="1:6" x14ac:dyDescent="0.35">
      <c r="A131026" s="17">
        <v>45237.986111053244</v>
      </c>
      <c r="B131026" s="6"/>
      <c r="C131026" s="6"/>
      <c r="D131026" s="6"/>
      <c r="E131026" s="6"/>
      <c r="F131026" s="6"/>
    </row>
    <row r="131027" spans="1:6" x14ac:dyDescent="0.35">
      <c r="A131027" s="17">
        <v>45237.986111053244</v>
      </c>
      <c r="B131027" s="6"/>
      <c r="C131027" s="6"/>
      <c r="D131027" s="6"/>
      <c r="E131027" s="6"/>
      <c r="F131027" s="6"/>
    </row>
    <row r="131028" spans="1:6" x14ac:dyDescent="0.35">
      <c r="A131028" s="17">
        <v>45237.986111053244</v>
      </c>
      <c r="B131028" s="6"/>
      <c r="C131028" s="6"/>
      <c r="D131028" s="6"/>
      <c r="E131028" s="6"/>
      <c r="F131028" s="6"/>
    </row>
    <row r="131029" spans="1:6" x14ac:dyDescent="0.35">
      <c r="A131029" s="17">
        <v>45237.986111053244</v>
      </c>
      <c r="B131029" s="6"/>
      <c r="C131029" s="6"/>
      <c r="D131029" s="6"/>
      <c r="E131029" s="6"/>
      <c r="F131029" s="6"/>
    </row>
    <row r="131030" spans="1:6" x14ac:dyDescent="0.35">
      <c r="A131030" s="17">
        <v>45237.986111053244</v>
      </c>
      <c r="B131030" s="6"/>
      <c r="C131030" s="6"/>
      <c r="D131030" s="6"/>
      <c r="E131030" s="6"/>
      <c r="F131030" s="6"/>
    </row>
    <row r="131031" spans="1:6" x14ac:dyDescent="0.35">
      <c r="A131031" s="17">
        <v>45237.986111053244</v>
      </c>
      <c r="B131031" s="6"/>
      <c r="C131031" s="6"/>
      <c r="D131031" s="6"/>
      <c r="E131031" s="6"/>
      <c r="F131031" s="6"/>
    </row>
    <row r="131032" spans="1:6" x14ac:dyDescent="0.35">
      <c r="A131032" s="17">
        <v>45237.986111053244</v>
      </c>
      <c r="B131032" s="6"/>
      <c r="C131032" s="6"/>
      <c r="D131032" s="6"/>
      <c r="E131032" s="6"/>
      <c r="F131032" s="6"/>
    </row>
    <row r="131033" spans="1:6" x14ac:dyDescent="0.35">
      <c r="A131033" s="17">
        <v>45237.986111053244</v>
      </c>
      <c r="B131033" s="6"/>
      <c r="C131033" s="6"/>
      <c r="D131033" s="6"/>
      <c r="E131033" s="6"/>
      <c r="F131033" s="6"/>
    </row>
    <row r="131034" spans="1:6" x14ac:dyDescent="0.35">
      <c r="A131034" s="17">
        <v>45237.986111053244</v>
      </c>
      <c r="B131034" s="6"/>
      <c r="C131034" s="6"/>
      <c r="D131034" s="6"/>
      <c r="E131034" s="6"/>
      <c r="F131034" s="6"/>
    </row>
    <row r="131035" spans="1:6" x14ac:dyDescent="0.35">
      <c r="A131035" s="17">
        <v>45237.986111053244</v>
      </c>
      <c r="B131035" s="6"/>
      <c r="C131035" s="6"/>
      <c r="D131035" s="6"/>
      <c r="E131035" s="6"/>
      <c r="F131035" s="6"/>
    </row>
    <row r="131036" spans="1:6" x14ac:dyDescent="0.35">
      <c r="A131036" s="17">
        <v>45237.986111053244</v>
      </c>
      <c r="B131036" s="6"/>
      <c r="C131036" s="6"/>
      <c r="D131036" s="6"/>
      <c r="E131036" s="6"/>
      <c r="F131036" s="6"/>
    </row>
    <row r="131037" spans="1:6" x14ac:dyDescent="0.35">
      <c r="A131037" s="17">
        <v>45237.986111053244</v>
      </c>
      <c r="B131037" s="6"/>
      <c r="C131037" s="6"/>
      <c r="D131037" s="6"/>
      <c r="E131037" s="6"/>
      <c r="F131037" s="6"/>
    </row>
    <row r="131038" spans="1:6" x14ac:dyDescent="0.35">
      <c r="A131038" s="17">
        <v>45237.986111053244</v>
      </c>
      <c r="B131038" s="6"/>
      <c r="C131038" s="6"/>
      <c r="D131038" s="6"/>
      <c r="E131038" s="6"/>
      <c r="F131038" s="6"/>
    </row>
    <row r="131039" spans="1:6" x14ac:dyDescent="0.35">
      <c r="A131039" s="17">
        <v>45237.986111053244</v>
      </c>
      <c r="B131039" s="6"/>
      <c r="C131039" s="6"/>
      <c r="D131039" s="6"/>
      <c r="E131039" s="6"/>
      <c r="F131039" s="6"/>
    </row>
    <row r="131040" spans="1:6" x14ac:dyDescent="0.35">
      <c r="A131040" s="17">
        <v>45237.986111053244</v>
      </c>
      <c r="B131040" s="6"/>
      <c r="C131040" s="6"/>
      <c r="D131040" s="6"/>
      <c r="E131040" s="6"/>
      <c r="F131040" s="6"/>
    </row>
    <row r="131041" spans="1:6" x14ac:dyDescent="0.35">
      <c r="A131041" s="17">
        <v>45237.986111053244</v>
      </c>
      <c r="B131041" s="6"/>
      <c r="C131041" s="6"/>
      <c r="D131041" s="6"/>
      <c r="E131041" s="6"/>
      <c r="F131041" s="6"/>
    </row>
    <row r="131042" spans="1:6" x14ac:dyDescent="0.35">
      <c r="A131042" s="17">
        <v>45237.986111053244</v>
      </c>
      <c r="B131042" s="6"/>
      <c r="C131042" s="6"/>
      <c r="D131042" s="6"/>
      <c r="E131042" s="6"/>
      <c r="F131042" s="6"/>
    </row>
    <row r="131043" spans="1:6" x14ac:dyDescent="0.35">
      <c r="A131043" s="17">
        <v>45237.986111053244</v>
      </c>
      <c r="B131043" s="6"/>
      <c r="C131043" s="6"/>
      <c r="D131043" s="6"/>
      <c r="E131043" s="6"/>
      <c r="F131043" s="6"/>
    </row>
    <row r="131044" spans="1:6" x14ac:dyDescent="0.35">
      <c r="A131044" s="17">
        <v>45237.986111053244</v>
      </c>
      <c r="B131044" s="6"/>
      <c r="C131044" s="6"/>
      <c r="D131044" s="6"/>
      <c r="E131044" s="6"/>
      <c r="F131044" s="6"/>
    </row>
    <row r="131045" spans="1:6" x14ac:dyDescent="0.35">
      <c r="A131045" s="17">
        <v>45237.986111053244</v>
      </c>
      <c r="B131045" s="6"/>
      <c r="C131045" s="6"/>
      <c r="D131045" s="6"/>
      <c r="E131045" s="6"/>
      <c r="F131045" s="6"/>
    </row>
    <row r="131046" spans="1:6" x14ac:dyDescent="0.35">
      <c r="A131046" s="17">
        <v>45237.986111053244</v>
      </c>
      <c r="B131046" s="6"/>
      <c r="C131046" s="6"/>
      <c r="D131046" s="6"/>
      <c r="E131046" s="6"/>
      <c r="F131046" s="6"/>
    </row>
    <row r="131047" spans="1:6" x14ac:dyDescent="0.35">
      <c r="A131047" s="17">
        <v>45237.986111053244</v>
      </c>
      <c r="B131047" s="6"/>
      <c r="C131047" s="6"/>
      <c r="D131047" s="6"/>
      <c r="E131047" s="6"/>
      <c r="F131047" s="6"/>
    </row>
    <row r="131048" spans="1:6" x14ac:dyDescent="0.35">
      <c r="A131048" s="17">
        <v>45237.986111053244</v>
      </c>
      <c r="B131048" s="6"/>
      <c r="C131048" s="6"/>
      <c r="D131048" s="6"/>
      <c r="E131048" s="6"/>
      <c r="F131048" s="6"/>
    </row>
    <row r="131049" spans="1:6" x14ac:dyDescent="0.35">
      <c r="A131049" s="17">
        <v>45237.986111053244</v>
      </c>
      <c r="B131049" s="6"/>
      <c r="C131049" s="6"/>
      <c r="D131049" s="6"/>
      <c r="E131049" s="6"/>
      <c r="F131049" s="6"/>
    </row>
    <row r="131050" spans="1:6" x14ac:dyDescent="0.35">
      <c r="A131050" s="17">
        <v>45237.986111053244</v>
      </c>
      <c r="B131050" s="6"/>
      <c r="C131050" s="6"/>
      <c r="D131050" s="6"/>
      <c r="E131050" s="6"/>
      <c r="F131050" s="6"/>
    </row>
    <row r="131051" spans="1:6" x14ac:dyDescent="0.35">
      <c r="A131051" s="17">
        <v>45237.986111053244</v>
      </c>
      <c r="B131051" s="6"/>
      <c r="C131051" s="6"/>
      <c r="D131051" s="6"/>
      <c r="E131051" s="6"/>
      <c r="F131051" s="6"/>
    </row>
    <row r="131052" spans="1:6" x14ac:dyDescent="0.35">
      <c r="A131052" s="17">
        <v>45237.986111053244</v>
      </c>
      <c r="B131052" s="6"/>
      <c r="C131052" s="6"/>
      <c r="D131052" s="6"/>
      <c r="E131052" s="6"/>
      <c r="F131052" s="6"/>
    </row>
    <row r="131053" spans="1:6" x14ac:dyDescent="0.35">
      <c r="A131053" s="17">
        <v>45237.986111053244</v>
      </c>
      <c r="B131053" s="6"/>
      <c r="C131053" s="6"/>
      <c r="D131053" s="6"/>
      <c r="E131053" s="6"/>
      <c r="F131053" s="6"/>
    </row>
    <row r="131054" spans="1:6" x14ac:dyDescent="0.35">
      <c r="A131054" s="17">
        <v>45237.986111053244</v>
      </c>
      <c r="B131054" s="6"/>
      <c r="C131054" s="6"/>
      <c r="D131054" s="6"/>
      <c r="E131054" s="6"/>
      <c r="F131054" s="6"/>
    </row>
    <row r="131055" spans="1:6" x14ac:dyDescent="0.35">
      <c r="A131055" s="17">
        <v>45237.986111053244</v>
      </c>
      <c r="B131055" s="6"/>
      <c r="C131055" s="6"/>
      <c r="D131055" s="6"/>
      <c r="E131055" s="6"/>
      <c r="F131055" s="6"/>
    </row>
    <row r="131056" spans="1:6" x14ac:dyDescent="0.35">
      <c r="A131056" s="17">
        <v>45237.986111053244</v>
      </c>
      <c r="B131056" s="6"/>
      <c r="C131056" s="6"/>
      <c r="D131056" s="6"/>
      <c r="E131056" s="6"/>
      <c r="F131056" s="6"/>
    </row>
    <row r="131057" spans="1:6" x14ac:dyDescent="0.35">
      <c r="A131057" s="17">
        <v>45237.986111053244</v>
      </c>
      <c r="B131057" s="6"/>
      <c r="C131057" s="6"/>
      <c r="D131057" s="6"/>
      <c r="E131057" s="6"/>
      <c r="F131057" s="6"/>
    </row>
    <row r="131058" spans="1:6" x14ac:dyDescent="0.35">
      <c r="A131058" s="17">
        <v>45237.986111053244</v>
      </c>
      <c r="B131058" s="6"/>
      <c r="C131058" s="6"/>
      <c r="D131058" s="6"/>
      <c r="E131058" s="6"/>
      <c r="F131058" s="6"/>
    </row>
    <row r="131059" spans="1:6" x14ac:dyDescent="0.35">
      <c r="A131059" s="17">
        <v>45237.986111053244</v>
      </c>
      <c r="B131059" s="6"/>
      <c r="C131059" s="6"/>
      <c r="D131059" s="6"/>
      <c r="E131059" s="6"/>
      <c r="F131059" s="6"/>
    </row>
    <row r="131060" spans="1:6" x14ac:dyDescent="0.35">
      <c r="A131060" s="17">
        <v>45237.986111053244</v>
      </c>
      <c r="B131060" s="6"/>
      <c r="C131060" s="6"/>
      <c r="D131060" s="6"/>
      <c r="E131060" s="6"/>
      <c r="F131060" s="6"/>
    </row>
    <row r="131061" spans="1:6" x14ac:dyDescent="0.35">
      <c r="A131061" s="17">
        <v>45237.986111053244</v>
      </c>
      <c r="B131061" s="6"/>
      <c r="C131061" s="6"/>
      <c r="D131061" s="6"/>
      <c r="E131061" s="6"/>
      <c r="F131061" s="6"/>
    </row>
    <row r="131062" spans="1:6" x14ac:dyDescent="0.35">
      <c r="A131062" s="17">
        <v>45237.986111053244</v>
      </c>
      <c r="B131062" s="6"/>
      <c r="C131062" s="6"/>
      <c r="D131062" s="6"/>
      <c r="E131062" s="6"/>
      <c r="F131062" s="6"/>
    </row>
    <row r="131063" spans="1:6" x14ac:dyDescent="0.35">
      <c r="A131063" s="17">
        <v>45237.986111053244</v>
      </c>
      <c r="B131063" s="6"/>
      <c r="C131063" s="6"/>
      <c r="D131063" s="6"/>
      <c r="E131063" s="6"/>
      <c r="F131063" s="6"/>
    </row>
    <row r="131064" spans="1:6" x14ac:dyDescent="0.35">
      <c r="A131064" s="17">
        <v>45237.986111053244</v>
      </c>
      <c r="B131064" s="6"/>
      <c r="C131064" s="6"/>
      <c r="D131064" s="6"/>
      <c r="E131064" s="6"/>
      <c r="F131064" s="6"/>
    </row>
    <row r="131065" spans="1:6" x14ac:dyDescent="0.35">
      <c r="A131065" s="17">
        <v>45237.986111053244</v>
      </c>
      <c r="B131065" s="6"/>
      <c r="C131065" s="6"/>
      <c r="D131065" s="6"/>
      <c r="E131065" s="6"/>
      <c r="F131065" s="6"/>
    </row>
    <row r="131066" spans="1:6" x14ac:dyDescent="0.35">
      <c r="A131066" s="17">
        <v>45237.986111053244</v>
      </c>
      <c r="B131066" s="6"/>
      <c r="C131066" s="6"/>
      <c r="D131066" s="6"/>
      <c r="E131066" s="6"/>
      <c r="F131066" s="6"/>
    </row>
    <row r="131067" spans="1:6" x14ac:dyDescent="0.35">
      <c r="A131067" s="17">
        <v>45237.986111053244</v>
      </c>
      <c r="B131067" s="6"/>
      <c r="C131067" s="6"/>
      <c r="D131067" s="6"/>
      <c r="E131067" s="6"/>
      <c r="F131067" s="6"/>
    </row>
    <row r="131068" spans="1:6" x14ac:dyDescent="0.35">
      <c r="A131068" s="17">
        <v>45237.986111053244</v>
      </c>
      <c r="B131068" s="6"/>
      <c r="C131068" s="6"/>
      <c r="D131068" s="6"/>
      <c r="E131068" s="6"/>
      <c r="F131068" s="6"/>
    </row>
    <row r="131069" spans="1:6" x14ac:dyDescent="0.35">
      <c r="A131069" s="17">
        <v>45237.986111053244</v>
      </c>
      <c r="B131069" s="6"/>
      <c r="C131069" s="6"/>
      <c r="D131069" s="6"/>
      <c r="E131069" s="6"/>
      <c r="F131069" s="6"/>
    </row>
    <row r="131070" spans="1:6" x14ac:dyDescent="0.35">
      <c r="A131070" s="17">
        <v>45237.986111053244</v>
      </c>
      <c r="B131070" s="6"/>
      <c r="C131070" s="6"/>
      <c r="D131070" s="6"/>
      <c r="E131070" s="6"/>
      <c r="F131070" s="6"/>
    </row>
    <row r="131071" spans="1:6" x14ac:dyDescent="0.35">
      <c r="A131071" s="17">
        <v>45237.986111053244</v>
      </c>
      <c r="B131071" s="6"/>
      <c r="C131071" s="6"/>
      <c r="D131071" s="6"/>
      <c r="E131071" s="6"/>
      <c r="F131071" s="6"/>
    </row>
    <row r="131072" spans="1:6" x14ac:dyDescent="0.35">
      <c r="A131072" s="17">
        <v>45237.986111053244</v>
      </c>
      <c r="B131072" s="6"/>
      <c r="C131072" s="6"/>
      <c r="D131072" s="6"/>
      <c r="E131072" s="6"/>
      <c r="F131072" s="6"/>
    </row>
    <row r="131073" spans="1:6" x14ac:dyDescent="0.35">
      <c r="A131073" s="17">
        <v>45237.986111053244</v>
      </c>
      <c r="B131073" s="6"/>
      <c r="C131073" s="6"/>
      <c r="D131073" s="6"/>
      <c r="E131073" s="6"/>
      <c r="F131073" s="6"/>
    </row>
    <row r="131074" spans="1:6" x14ac:dyDescent="0.35">
      <c r="A131074" s="17">
        <v>45237.986111053244</v>
      </c>
      <c r="B131074" s="6"/>
      <c r="C131074" s="6"/>
      <c r="D131074" s="6"/>
      <c r="E131074" s="6"/>
      <c r="F131074" s="6"/>
    </row>
    <row r="131075" spans="1:6" x14ac:dyDescent="0.35">
      <c r="A131075" s="17">
        <v>45237.986111053244</v>
      </c>
      <c r="B131075" s="6"/>
      <c r="C131075" s="6"/>
      <c r="D131075" s="6"/>
      <c r="E131075" s="6"/>
      <c r="F131075" s="6"/>
    </row>
    <row r="131076" spans="1:6" x14ac:dyDescent="0.35">
      <c r="A131076" s="17">
        <v>45237.986111053244</v>
      </c>
      <c r="B131076" s="6"/>
      <c r="C131076" s="6"/>
      <c r="D131076" s="6"/>
      <c r="E131076" s="6"/>
      <c r="F131076" s="6"/>
    </row>
    <row r="131077" spans="1:6" x14ac:dyDescent="0.35">
      <c r="A131077" s="17">
        <v>45237.986111053244</v>
      </c>
      <c r="B131077" s="6"/>
      <c r="C131077" s="6"/>
      <c r="D131077" s="6"/>
      <c r="E131077" s="6"/>
      <c r="F131077" s="6"/>
    </row>
    <row r="131078" spans="1:6" x14ac:dyDescent="0.35">
      <c r="A131078" s="17">
        <v>45237.986111053244</v>
      </c>
      <c r="B131078" s="6"/>
      <c r="C131078" s="6"/>
      <c r="D131078" s="6"/>
      <c r="E131078" s="6"/>
      <c r="F131078" s="6"/>
    </row>
    <row r="131079" spans="1:6" x14ac:dyDescent="0.35">
      <c r="A131079" s="17">
        <v>45237.986111053244</v>
      </c>
      <c r="B131079" s="6"/>
      <c r="C131079" s="6"/>
      <c r="D131079" s="6"/>
      <c r="E131079" s="6"/>
      <c r="F131079" s="6"/>
    </row>
    <row r="131080" spans="1:6" x14ac:dyDescent="0.35">
      <c r="A131080" s="17">
        <v>45237.986111053244</v>
      </c>
      <c r="B131080" s="6"/>
      <c r="C131080" s="6"/>
      <c r="D131080" s="6"/>
      <c r="E131080" s="6"/>
      <c r="F131080" s="6"/>
    </row>
    <row r="131081" spans="1:6" x14ac:dyDescent="0.35">
      <c r="A131081" s="17">
        <v>45237.986111053244</v>
      </c>
      <c r="B131081" s="6"/>
      <c r="C131081" s="6"/>
      <c r="D131081" s="6"/>
      <c r="E131081" s="6"/>
      <c r="F131081" s="6"/>
    </row>
    <row r="131082" spans="1:6" x14ac:dyDescent="0.35">
      <c r="A131082" s="17">
        <v>45237.986111053244</v>
      </c>
      <c r="B131082" s="6"/>
      <c r="C131082" s="6"/>
      <c r="D131082" s="6"/>
      <c r="E131082" s="6"/>
      <c r="F131082" s="6"/>
    </row>
    <row r="131083" spans="1:6" x14ac:dyDescent="0.35">
      <c r="A131083" s="17">
        <v>45237.986111053244</v>
      </c>
      <c r="B131083" s="6"/>
      <c r="C131083" s="6"/>
      <c r="D131083" s="6"/>
      <c r="E131083" s="6"/>
      <c r="F131083" s="6"/>
    </row>
    <row r="131084" spans="1:6" x14ac:dyDescent="0.35">
      <c r="A131084" s="17">
        <v>45237.986111053244</v>
      </c>
      <c r="B131084" s="6"/>
      <c r="C131084" s="6"/>
      <c r="D131084" s="6"/>
      <c r="E131084" s="6"/>
      <c r="F131084" s="6"/>
    </row>
    <row r="131085" spans="1:6" x14ac:dyDescent="0.35">
      <c r="A131085" s="17">
        <v>45237.986111053244</v>
      </c>
      <c r="B131085" s="6"/>
      <c r="C131085" s="6"/>
      <c r="D131085" s="6"/>
      <c r="E131085" s="6"/>
      <c r="F131085" s="6"/>
    </row>
    <row r="131086" spans="1:6" x14ac:dyDescent="0.35">
      <c r="A131086" s="17">
        <v>45237.986111053244</v>
      </c>
      <c r="B131086" s="6"/>
      <c r="C131086" s="6"/>
      <c r="D131086" s="6"/>
      <c r="E131086" s="6"/>
      <c r="F131086" s="6"/>
    </row>
    <row r="131087" spans="1:6" x14ac:dyDescent="0.35">
      <c r="A131087" s="17">
        <v>45237.986111053244</v>
      </c>
      <c r="B131087" s="6"/>
      <c r="C131087" s="6"/>
      <c r="D131087" s="6"/>
      <c r="E131087" s="6"/>
      <c r="F131087" s="6"/>
    </row>
    <row r="131088" spans="1:6" x14ac:dyDescent="0.35">
      <c r="A131088" s="17">
        <v>45237.986111053244</v>
      </c>
      <c r="B131088" s="6"/>
      <c r="C131088" s="6"/>
      <c r="D131088" s="6"/>
      <c r="E131088" s="6"/>
      <c r="F131088" s="6"/>
    </row>
    <row r="131089" spans="1:6" x14ac:dyDescent="0.35">
      <c r="A131089" s="17">
        <v>45237.986111053244</v>
      </c>
      <c r="B131089" s="6"/>
      <c r="C131089" s="6"/>
      <c r="D131089" s="6"/>
      <c r="E131089" s="6"/>
      <c r="F131089" s="6"/>
    </row>
    <row r="131090" spans="1:6" x14ac:dyDescent="0.35">
      <c r="A131090" s="17">
        <v>45237.986111053244</v>
      </c>
      <c r="B131090" s="6"/>
      <c r="C131090" s="6"/>
      <c r="D131090" s="6"/>
      <c r="E131090" s="6"/>
      <c r="F131090" s="6"/>
    </row>
    <row r="131091" spans="1:6" x14ac:dyDescent="0.35">
      <c r="A131091" s="17">
        <v>45237.986111053244</v>
      </c>
      <c r="B131091" s="6"/>
      <c r="C131091" s="6"/>
      <c r="D131091" s="6"/>
      <c r="E131091" s="6"/>
      <c r="F131091" s="6"/>
    </row>
    <row r="131092" spans="1:6" x14ac:dyDescent="0.35">
      <c r="A131092" s="17">
        <v>45237.986111053244</v>
      </c>
      <c r="B131092" s="6"/>
      <c r="C131092" s="6"/>
      <c r="D131092" s="6"/>
      <c r="E131092" s="6"/>
      <c r="F131092" s="6"/>
    </row>
    <row r="131093" spans="1:6" x14ac:dyDescent="0.35">
      <c r="A131093" s="17">
        <v>45237.986111053244</v>
      </c>
      <c r="B131093" s="6"/>
      <c r="C131093" s="6"/>
      <c r="D131093" s="6"/>
      <c r="E131093" s="6"/>
      <c r="F131093" s="6"/>
    </row>
    <row r="131094" spans="1:6" x14ac:dyDescent="0.35">
      <c r="A131094" s="17">
        <v>45237.986111053244</v>
      </c>
      <c r="B131094" s="6"/>
      <c r="C131094" s="6"/>
      <c r="D131094" s="6"/>
      <c r="E131094" s="6"/>
      <c r="F131094" s="6"/>
    </row>
    <row r="131095" spans="1:6" x14ac:dyDescent="0.35">
      <c r="A131095" s="17">
        <v>45237.986111053244</v>
      </c>
      <c r="B131095" s="6"/>
      <c r="C131095" s="6"/>
      <c r="D131095" s="6"/>
      <c r="E131095" s="6"/>
      <c r="F131095" s="6"/>
    </row>
    <row r="131096" spans="1:6" x14ac:dyDescent="0.35">
      <c r="A131096" s="17">
        <v>45237.986111053244</v>
      </c>
      <c r="B131096" s="6"/>
      <c r="C131096" s="6"/>
      <c r="D131096" s="6"/>
      <c r="E131096" s="6"/>
      <c r="F131096" s="6"/>
    </row>
    <row r="131097" spans="1:6" x14ac:dyDescent="0.35">
      <c r="A131097" s="17">
        <v>45237.986111053244</v>
      </c>
      <c r="B131097" s="6"/>
      <c r="C131097" s="6"/>
      <c r="D131097" s="6"/>
      <c r="E131097" s="6"/>
      <c r="F131097" s="6"/>
    </row>
    <row r="131098" spans="1:6" x14ac:dyDescent="0.35">
      <c r="A131098" s="17">
        <v>45237.986111053244</v>
      </c>
      <c r="B131098" s="6"/>
      <c r="C131098" s="6"/>
      <c r="D131098" s="6"/>
      <c r="E131098" s="6"/>
      <c r="F131098" s="6"/>
    </row>
    <row r="131099" spans="1:6" x14ac:dyDescent="0.35">
      <c r="A131099" s="17">
        <v>45237.986111053244</v>
      </c>
      <c r="B131099" s="6"/>
      <c r="C131099" s="6"/>
      <c r="D131099" s="6"/>
      <c r="E131099" s="6"/>
      <c r="F131099" s="6"/>
    </row>
    <row r="131100" spans="1:6" x14ac:dyDescent="0.35">
      <c r="A131100" s="17">
        <v>45237.986111053244</v>
      </c>
      <c r="B131100" s="6"/>
      <c r="C131100" s="6"/>
      <c r="D131100" s="6"/>
      <c r="E131100" s="6"/>
      <c r="F131100" s="6"/>
    </row>
    <row r="131101" spans="1:6" x14ac:dyDescent="0.35">
      <c r="A131101" s="17">
        <v>45237.986111053244</v>
      </c>
      <c r="B131101" s="6"/>
      <c r="C131101" s="6"/>
      <c r="D131101" s="6"/>
      <c r="E131101" s="6"/>
      <c r="F131101" s="6"/>
    </row>
    <row r="131102" spans="1:6" x14ac:dyDescent="0.35">
      <c r="A131102" s="17">
        <v>45237.986111053244</v>
      </c>
      <c r="B131102" s="6"/>
      <c r="C131102" s="6"/>
      <c r="D131102" s="6"/>
      <c r="E131102" s="6"/>
      <c r="F131102" s="6"/>
    </row>
    <row r="131103" spans="1:6" x14ac:dyDescent="0.35">
      <c r="A131103" s="17">
        <v>45237.986111053244</v>
      </c>
      <c r="B131103" s="6"/>
      <c r="C131103" s="6"/>
      <c r="D131103" s="6"/>
      <c r="E131103" s="6"/>
      <c r="F131103" s="6"/>
    </row>
    <row r="131104" spans="1:6" x14ac:dyDescent="0.35">
      <c r="A131104" s="17">
        <v>45237.986111053244</v>
      </c>
      <c r="B131104" s="6"/>
      <c r="C131104" s="6"/>
      <c r="D131104" s="6"/>
      <c r="E131104" s="6"/>
      <c r="F131104" s="6"/>
    </row>
    <row r="131105" spans="1:6" x14ac:dyDescent="0.35">
      <c r="A131105" s="17">
        <v>45237.986111053244</v>
      </c>
      <c r="B131105" s="6"/>
      <c r="C131105" s="6"/>
      <c r="D131105" s="6"/>
      <c r="E131105" s="6"/>
      <c r="F131105" s="6"/>
    </row>
    <row r="131106" spans="1:6" x14ac:dyDescent="0.35">
      <c r="A131106" s="17">
        <v>45237.986111053244</v>
      </c>
      <c r="B131106" s="6"/>
      <c r="C131106" s="6"/>
      <c r="D131106" s="6"/>
      <c r="E131106" s="6"/>
      <c r="F131106" s="6"/>
    </row>
    <row r="131107" spans="1:6" x14ac:dyDescent="0.35">
      <c r="A131107" s="17">
        <v>45237.986111053244</v>
      </c>
      <c r="B131107" s="6"/>
      <c r="C131107" s="6"/>
      <c r="D131107" s="6"/>
      <c r="E131107" s="6"/>
      <c r="F131107" s="6"/>
    </row>
    <row r="131108" spans="1:6" x14ac:dyDescent="0.35">
      <c r="A131108" s="17">
        <v>45237.986111053244</v>
      </c>
      <c r="B131108" s="6"/>
      <c r="C131108" s="6"/>
      <c r="D131108" s="6"/>
      <c r="E131108" s="6"/>
      <c r="F131108" s="6"/>
    </row>
    <row r="131109" spans="1:6" x14ac:dyDescent="0.35">
      <c r="A131109" s="17">
        <v>45237.986111053244</v>
      </c>
      <c r="B131109" s="6"/>
      <c r="C131109" s="6"/>
      <c r="D131109" s="6"/>
      <c r="E131109" s="6"/>
      <c r="F131109" s="6"/>
    </row>
    <row r="131110" spans="1:6" x14ac:dyDescent="0.35">
      <c r="A131110" s="17">
        <v>45237.986111053244</v>
      </c>
      <c r="B131110" s="6"/>
      <c r="C131110" s="6"/>
      <c r="D131110" s="6"/>
      <c r="E131110" s="6"/>
      <c r="F131110" s="6"/>
    </row>
    <row r="131111" spans="1:6" x14ac:dyDescent="0.35">
      <c r="A131111" s="17">
        <v>45237.986111053244</v>
      </c>
      <c r="B131111" s="6"/>
      <c r="C131111" s="6"/>
      <c r="D131111" s="6"/>
      <c r="E131111" s="6"/>
      <c r="F131111" s="6"/>
    </row>
    <row r="131112" spans="1:6" x14ac:dyDescent="0.35">
      <c r="A131112" s="17">
        <v>45237.986111053244</v>
      </c>
      <c r="B131112" s="6"/>
      <c r="C131112" s="6"/>
      <c r="D131112" s="6"/>
      <c r="E131112" s="6"/>
      <c r="F131112" s="6"/>
    </row>
    <row r="131113" spans="1:6" x14ac:dyDescent="0.35">
      <c r="A131113" s="17">
        <v>45237.986111053244</v>
      </c>
      <c r="B131113" s="6"/>
      <c r="C131113" s="6"/>
      <c r="D131113" s="6"/>
      <c r="E131113" s="6"/>
      <c r="F131113" s="6"/>
    </row>
    <row r="131114" spans="1:6" x14ac:dyDescent="0.35">
      <c r="A131114" s="17">
        <v>45237.986111053244</v>
      </c>
      <c r="B131114" s="6"/>
      <c r="C131114" s="6"/>
      <c r="D131114" s="6"/>
      <c r="E131114" s="6"/>
      <c r="F131114" s="6"/>
    </row>
    <row r="131115" spans="1:6" x14ac:dyDescent="0.35">
      <c r="A131115" s="17">
        <v>45237.986111053244</v>
      </c>
      <c r="B131115" s="6"/>
      <c r="C131115" s="6"/>
      <c r="D131115" s="6"/>
      <c r="E131115" s="6"/>
      <c r="F131115" s="6"/>
    </row>
    <row r="131116" spans="1:6" x14ac:dyDescent="0.35">
      <c r="A131116" s="17">
        <v>45237.986111053244</v>
      </c>
      <c r="B131116" s="6"/>
      <c r="C131116" s="6"/>
      <c r="D131116" s="6"/>
      <c r="E131116" s="6"/>
      <c r="F131116" s="6"/>
    </row>
    <row r="131117" spans="1:6" x14ac:dyDescent="0.35">
      <c r="A131117" s="17">
        <v>45237.986111053244</v>
      </c>
      <c r="B131117" s="6"/>
      <c r="C131117" s="6"/>
      <c r="D131117" s="6"/>
      <c r="E131117" s="6"/>
      <c r="F131117" s="6"/>
    </row>
    <row r="131118" spans="1:6" x14ac:dyDescent="0.35">
      <c r="A131118" s="17">
        <v>45237.986111053244</v>
      </c>
      <c r="B131118" s="6"/>
      <c r="C131118" s="6"/>
      <c r="D131118" s="6"/>
      <c r="E131118" s="6"/>
      <c r="F131118" s="6"/>
    </row>
    <row r="131119" spans="1:6" x14ac:dyDescent="0.35">
      <c r="A131119" s="17">
        <v>45237.986111053244</v>
      </c>
      <c r="B131119" s="6"/>
      <c r="C131119" s="6"/>
      <c r="D131119" s="6"/>
      <c r="E131119" s="6"/>
      <c r="F131119" s="6"/>
    </row>
    <row r="131120" spans="1:6" x14ac:dyDescent="0.35">
      <c r="A131120" s="17">
        <v>45237.986111053244</v>
      </c>
      <c r="B131120" s="6"/>
      <c r="C131120" s="6"/>
      <c r="D131120" s="6"/>
      <c r="E131120" s="6"/>
      <c r="F131120" s="6"/>
    </row>
    <row r="131121" spans="1:6" x14ac:dyDescent="0.35">
      <c r="A131121" s="17">
        <v>45237.986111053244</v>
      </c>
      <c r="B131121" s="6"/>
      <c r="C131121" s="6"/>
      <c r="D131121" s="6"/>
      <c r="E131121" s="6"/>
      <c r="F131121" s="6"/>
    </row>
    <row r="131122" spans="1:6" x14ac:dyDescent="0.35">
      <c r="A131122" s="17">
        <v>45237.986111053244</v>
      </c>
      <c r="B131122" s="6"/>
      <c r="C131122" s="6"/>
      <c r="D131122" s="6"/>
      <c r="E131122" s="6"/>
      <c r="F131122" s="6"/>
    </row>
    <row r="131123" spans="1:6" x14ac:dyDescent="0.35">
      <c r="A131123" s="17">
        <v>45237.986111053244</v>
      </c>
      <c r="B131123" s="6"/>
      <c r="C131123" s="6"/>
      <c r="D131123" s="6"/>
      <c r="E131123" s="6"/>
      <c r="F131123" s="6"/>
    </row>
    <row r="131124" spans="1:6" x14ac:dyDescent="0.35">
      <c r="A131124" s="17">
        <v>45237.986111053244</v>
      </c>
      <c r="B131124" s="6"/>
      <c r="C131124" s="6"/>
      <c r="D131124" s="6"/>
      <c r="E131124" s="6"/>
      <c r="F131124" s="6"/>
    </row>
    <row r="131125" spans="1:6" x14ac:dyDescent="0.35">
      <c r="A131125" s="17">
        <v>45237.986111053244</v>
      </c>
      <c r="B131125" s="6"/>
      <c r="C131125" s="6"/>
      <c r="D131125" s="6"/>
      <c r="E131125" s="6"/>
      <c r="F131125" s="6"/>
    </row>
    <row r="131126" spans="1:6" x14ac:dyDescent="0.35">
      <c r="A131126" s="17">
        <v>45237.986111053244</v>
      </c>
      <c r="B131126" s="6"/>
      <c r="C131126" s="6"/>
      <c r="D131126" s="6"/>
      <c r="E131126" s="6"/>
      <c r="F131126" s="6"/>
    </row>
    <row r="131127" spans="1:6" x14ac:dyDescent="0.35">
      <c r="A131127" s="17">
        <v>45237.986111053244</v>
      </c>
      <c r="B131127" s="6"/>
      <c r="C131127" s="6"/>
      <c r="D131127" s="6"/>
      <c r="E131127" s="6"/>
      <c r="F131127" s="6"/>
    </row>
    <row r="131128" spans="1:6" x14ac:dyDescent="0.35">
      <c r="A131128" s="17">
        <v>45237.986111053244</v>
      </c>
      <c r="B131128" s="6"/>
      <c r="C131128" s="6"/>
      <c r="D131128" s="6"/>
      <c r="E131128" s="6"/>
      <c r="F131128" s="6"/>
    </row>
    <row r="131129" spans="1:6" x14ac:dyDescent="0.35">
      <c r="A131129" s="17">
        <v>45237.986111053244</v>
      </c>
      <c r="B131129" s="6"/>
      <c r="C131129" s="6"/>
      <c r="D131129" s="6"/>
      <c r="E131129" s="6"/>
      <c r="F131129" s="6"/>
    </row>
    <row r="131130" spans="1:6" x14ac:dyDescent="0.35">
      <c r="A131130" s="17">
        <v>45237.986111053244</v>
      </c>
      <c r="B131130" s="6"/>
      <c r="C131130" s="6"/>
      <c r="D131130" s="6"/>
      <c r="E131130" s="6"/>
      <c r="F131130" s="6"/>
    </row>
    <row r="131131" spans="1:6" x14ac:dyDescent="0.35">
      <c r="A131131" s="17">
        <v>45237.986111053244</v>
      </c>
      <c r="B131131" s="6"/>
      <c r="C131131" s="6"/>
      <c r="D131131" s="6"/>
      <c r="E131131" s="6"/>
      <c r="F131131" s="6"/>
    </row>
    <row r="131132" spans="1:6" x14ac:dyDescent="0.35">
      <c r="A131132" s="17">
        <v>45237.986111053244</v>
      </c>
      <c r="B131132" s="6"/>
      <c r="C131132" s="6"/>
      <c r="D131132" s="6"/>
      <c r="E131132" s="6"/>
      <c r="F131132" s="6"/>
    </row>
    <row r="131133" spans="1:6" x14ac:dyDescent="0.35">
      <c r="A131133" s="17">
        <v>45237.986111053244</v>
      </c>
      <c r="B131133" s="6"/>
      <c r="C131133" s="6"/>
      <c r="D131133" s="6"/>
      <c r="E131133" s="6"/>
      <c r="F131133" s="6"/>
    </row>
    <row r="131134" spans="1:6" x14ac:dyDescent="0.35">
      <c r="A131134" s="17">
        <v>45237.986111053244</v>
      </c>
      <c r="B131134" s="6"/>
      <c r="C131134" s="6"/>
      <c r="D131134" s="6"/>
      <c r="E131134" s="6"/>
      <c r="F131134" s="6"/>
    </row>
    <row r="131135" spans="1:6" x14ac:dyDescent="0.35">
      <c r="A131135" s="17">
        <v>45237.986111053244</v>
      </c>
      <c r="B131135" s="6"/>
      <c r="C131135" s="6"/>
      <c r="D131135" s="6"/>
      <c r="E131135" s="6"/>
      <c r="F131135" s="6"/>
    </row>
    <row r="131136" spans="1:6" x14ac:dyDescent="0.35">
      <c r="A131136" s="17">
        <v>45237.986111053244</v>
      </c>
      <c r="B131136" s="6"/>
      <c r="C131136" s="6"/>
      <c r="D131136" s="6"/>
      <c r="E131136" s="6"/>
      <c r="F131136" s="6"/>
    </row>
    <row r="131137" spans="1:6" x14ac:dyDescent="0.35">
      <c r="A131137" s="17">
        <v>45237.986111053244</v>
      </c>
      <c r="B131137" s="6"/>
      <c r="C131137" s="6"/>
      <c r="D131137" s="6"/>
      <c r="E131137" s="6"/>
      <c r="F131137" s="6"/>
    </row>
    <row r="131138" spans="1:6" x14ac:dyDescent="0.35">
      <c r="A131138" s="17">
        <v>45237.986111053244</v>
      </c>
      <c r="B131138" s="6"/>
      <c r="C131138" s="6"/>
      <c r="D131138" s="6"/>
      <c r="E131138" s="6"/>
      <c r="F131138" s="6"/>
    </row>
    <row r="131139" spans="1:6" x14ac:dyDescent="0.35">
      <c r="A131139" s="17">
        <v>45237.986111053244</v>
      </c>
      <c r="B131139" s="6"/>
      <c r="C131139" s="6"/>
      <c r="D131139" s="6"/>
      <c r="E131139" s="6"/>
      <c r="F131139" s="6"/>
    </row>
    <row r="131140" spans="1:6" x14ac:dyDescent="0.35">
      <c r="A131140" s="17">
        <v>45237.986111053244</v>
      </c>
      <c r="B131140" s="6"/>
      <c r="C131140" s="6"/>
      <c r="D131140" s="6"/>
      <c r="E131140" s="6"/>
      <c r="F131140" s="6"/>
    </row>
    <row r="131141" spans="1:6" x14ac:dyDescent="0.35">
      <c r="A131141" s="17">
        <v>45237.986111053244</v>
      </c>
      <c r="B131141" s="6"/>
      <c r="C131141" s="6"/>
      <c r="D131141" s="6"/>
      <c r="E131141" s="6"/>
      <c r="F131141" s="6"/>
    </row>
    <row r="131142" spans="1:6" x14ac:dyDescent="0.35">
      <c r="A131142" s="17">
        <v>45237.986111053244</v>
      </c>
      <c r="B131142" s="6"/>
      <c r="C131142" s="6"/>
      <c r="D131142" s="6"/>
      <c r="E131142" s="6"/>
      <c r="F131142" s="6"/>
    </row>
    <row r="131143" spans="1:6" x14ac:dyDescent="0.35">
      <c r="A131143" s="17">
        <v>45237.986111053244</v>
      </c>
      <c r="B131143" s="6"/>
      <c r="C131143" s="6"/>
      <c r="D131143" s="6"/>
      <c r="E131143" s="6"/>
      <c r="F131143" s="6"/>
    </row>
    <row r="131144" spans="1:6" x14ac:dyDescent="0.35">
      <c r="A131144" s="17">
        <v>45237.986111053244</v>
      </c>
      <c r="B131144" s="6"/>
      <c r="C131144" s="6"/>
      <c r="D131144" s="6"/>
      <c r="E131144" s="6"/>
      <c r="F131144" s="6"/>
    </row>
    <row r="131145" spans="1:6" x14ac:dyDescent="0.35">
      <c r="A131145" s="17">
        <v>45237.986111053244</v>
      </c>
      <c r="B131145" s="6"/>
      <c r="C131145" s="6"/>
      <c r="D131145" s="6"/>
      <c r="E131145" s="6"/>
      <c r="F131145" s="6"/>
    </row>
    <row r="131146" spans="1:6" x14ac:dyDescent="0.35">
      <c r="A131146" s="17">
        <v>45237.986111053244</v>
      </c>
      <c r="B131146" s="6"/>
      <c r="C131146" s="6"/>
      <c r="D131146" s="6"/>
      <c r="E131146" s="6"/>
      <c r="F131146" s="6"/>
    </row>
    <row r="131147" spans="1:6" x14ac:dyDescent="0.35">
      <c r="A131147" s="17">
        <v>45237.986111053244</v>
      </c>
      <c r="B131147" s="6"/>
      <c r="C131147" s="6"/>
      <c r="D131147" s="6"/>
      <c r="E131147" s="6"/>
      <c r="F131147" s="6"/>
    </row>
    <row r="131148" spans="1:6" x14ac:dyDescent="0.35">
      <c r="A131148" s="17">
        <v>45237.986111053244</v>
      </c>
      <c r="B131148" s="6"/>
      <c r="C131148" s="6"/>
      <c r="D131148" s="6"/>
      <c r="E131148" s="6"/>
      <c r="F131148" s="6"/>
    </row>
    <row r="131149" spans="1:6" x14ac:dyDescent="0.35">
      <c r="A131149" s="17">
        <v>45237.986111053244</v>
      </c>
      <c r="B131149" s="6"/>
      <c r="C131149" s="6"/>
      <c r="D131149" s="6"/>
      <c r="E131149" s="6"/>
      <c r="F131149" s="6"/>
    </row>
    <row r="131150" spans="1:6" x14ac:dyDescent="0.35">
      <c r="A131150" s="17">
        <v>45237.986111053244</v>
      </c>
      <c r="B131150" s="6"/>
      <c r="C131150" s="6"/>
      <c r="D131150" s="6"/>
      <c r="E131150" s="6"/>
      <c r="F131150" s="6"/>
    </row>
    <row r="131151" spans="1:6" x14ac:dyDescent="0.35">
      <c r="A131151" s="17">
        <v>45237.986111053244</v>
      </c>
      <c r="B131151" s="6"/>
      <c r="C131151" s="6"/>
      <c r="D131151" s="6"/>
      <c r="E131151" s="6"/>
      <c r="F131151" s="6"/>
    </row>
    <row r="131152" spans="1:6" x14ac:dyDescent="0.35">
      <c r="A131152" s="17">
        <v>45237.986111053244</v>
      </c>
      <c r="B131152" s="6"/>
      <c r="C131152" s="6"/>
      <c r="D131152" s="6"/>
      <c r="E131152" s="6"/>
      <c r="F131152" s="6"/>
    </row>
    <row r="131153" spans="1:6" x14ac:dyDescent="0.35">
      <c r="A131153" s="17">
        <v>45237.986111053244</v>
      </c>
      <c r="B131153" s="6"/>
      <c r="C131153" s="6"/>
      <c r="D131153" s="6"/>
      <c r="E131153" s="6"/>
      <c r="F131153" s="6"/>
    </row>
    <row r="131154" spans="1:6" x14ac:dyDescent="0.35">
      <c r="A131154" s="17">
        <v>45237.986111053244</v>
      </c>
      <c r="B131154" s="6"/>
      <c r="C131154" s="6"/>
      <c r="D131154" s="6"/>
      <c r="E131154" s="6"/>
      <c r="F131154" s="6"/>
    </row>
    <row r="131155" spans="1:6" x14ac:dyDescent="0.35">
      <c r="A131155" s="17">
        <v>45237.986111053244</v>
      </c>
      <c r="B131155" s="6"/>
      <c r="C131155" s="6"/>
      <c r="D131155" s="6"/>
      <c r="E131155" s="6"/>
      <c r="F131155" s="6"/>
    </row>
    <row r="131156" spans="1:6" x14ac:dyDescent="0.35">
      <c r="A131156" s="17">
        <v>45237.986111053244</v>
      </c>
      <c r="B131156" s="6"/>
      <c r="C131156" s="6"/>
      <c r="D131156" s="6"/>
      <c r="E131156" s="6"/>
      <c r="F131156" s="6"/>
    </row>
    <row r="131157" spans="1:6" x14ac:dyDescent="0.35">
      <c r="A131157" s="17">
        <v>45237.986111053244</v>
      </c>
      <c r="B131157" s="6"/>
      <c r="C131157" s="6"/>
      <c r="D131157" s="6"/>
      <c r="E131157" s="6"/>
      <c r="F131157" s="6"/>
    </row>
    <row r="131158" spans="1:6" x14ac:dyDescent="0.35">
      <c r="A131158" s="17">
        <v>45237.986111053244</v>
      </c>
      <c r="B131158" s="6"/>
      <c r="C131158" s="6"/>
      <c r="D131158" s="6"/>
      <c r="E131158" s="6"/>
      <c r="F131158" s="6"/>
    </row>
    <row r="131159" spans="1:6" x14ac:dyDescent="0.35">
      <c r="A131159" s="17">
        <v>45237.986111053244</v>
      </c>
      <c r="B131159" s="6"/>
      <c r="C131159" s="6"/>
      <c r="D131159" s="6"/>
      <c r="E131159" s="6"/>
      <c r="F131159" s="6"/>
    </row>
    <row r="131160" spans="1:6" x14ac:dyDescent="0.35">
      <c r="A131160" s="17">
        <v>45237.986111053244</v>
      </c>
      <c r="B131160" s="6"/>
      <c r="C131160" s="6"/>
      <c r="D131160" s="6"/>
      <c r="E131160" s="6"/>
      <c r="F131160" s="6"/>
    </row>
    <row r="131161" spans="1:6" x14ac:dyDescent="0.35">
      <c r="A131161" s="17">
        <v>45237.986111053244</v>
      </c>
      <c r="B131161" s="6"/>
      <c r="C131161" s="6"/>
      <c r="D131161" s="6"/>
      <c r="E131161" s="6"/>
      <c r="F131161" s="6"/>
    </row>
    <row r="131162" spans="1:6" x14ac:dyDescent="0.35">
      <c r="A131162" s="17">
        <v>45237.986111053244</v>
      </c>
      <c r="B131162" s="6"/>
      <c r="C131162" s="6"/>
      <c r="D131162" s="6"/>
      <c r="E131162" s="6"/>
      <c r="F131162" s="6"/>
    </row>
    <row r="131163" spans="1:6" x14ac:dyDescent="0.35">
      <c r="A131163" s="17">
        <v>45237.986111053244</v>
      </c>
      <c r="B131163" s="6"/>
      <c r="C131163" s="6"/>
      <c r="D131163" s="6"/>
      <c r="E131163" s="6"/>
      <c r="F131163" s="6"/>
    </row>
    <row r="131164" spans="1:6" x14ac:dyDescent="0.35">
      <c r="A131164" s="17">
        <v>45237.986111053244</v>
      </c>
      <c r="B131164" s="6"/>
      <c r="C131164" s="6"/>
      <c r="D131164" s="6"/>
      <c r="E131164" s="6"/>
      <c r="F131164" s="6"/>
    </row>
    <row r="131165" spans="1:6" x14ac:dyDescent="0.35">
      <c r="A131165" s="17">
        <v>45237.986111053244</v>
      </c>
      <c r="B131165" s="6"/>
      <c r="C131165" s="6"/>
      <c r="D131165" s="6"/>
      <c r="E131165" s="6"/>
      <c r="F131165" s="6"/>
    </row>
    <row r="131166" spans="1:6" x14ac:dyDescent="0.35">
      <c r="A131166" s="17">
        <v>45237.986111053244</v>
      </c>
      <c r="B131166" s="6"/>
      <c r="C131166" s="6"/>
      <c r="D131166" s="6"/>
      <c r="E131166" s="6"/>
      <c r="F131166" s="6"/>
    </row>
    <row r="131167" spans="1:6" x14ac:dyDescent="0.35">
      <c r="A131167" s="17">
        <v>45237.986111053244</v>
      </c>
      <c r="B131167" s="6"/>
      <c r="C131167" s="6"/>
      <c r="D131167" s="6"/>
      <c r="E131167" s="6"/>
      <c r="F131167" s="6"/>
    </row>
    <row r="131168" spans="1:6" x14ac:dyDescent="0.35">
      <c r="A131168" s="17">
        <v>45237.986111053244</v>
      </c>
      <c r="B131168" s="6"/>
      <c r="C131168" s="6"/>
      <c r="D131168" s="6"/>
      <c r="E131168" s="6"/>
      <c r="F131168" s="6"/>
    </row>
    <row r="131169" spans="1:6" x14ac:dyDescent="0.35">
      <c r="A131169" s="17">
        <v>45237.986111053244</v>
      </c>
      <c r="B131169" s="6"/>
      <c r="C131169" s="6"/>
      <c r="D131169" s="6"/>
      <c r="E131169" s="6"/>
      <c r="F131169" s="6"/>
    </row>
    <row r="131170" spans="1:6" x14ac:dyDescent="0.35">
      <c r="A131170" s="17">
        <v>45237.986111053244</v>
      </c>
      <c r="B131170" s="6"/>
      <c r="C131170" s="6"/>
      <c r="D131170" s="6"/>
      <c r="E131170" s="6"/>
      <c r="F131170" s="6"/>
    </row>
    <row r="131171" spans="1:6" x14ac:dyDescent="0.35">
      <c r="A131171" s="17">
        <v>45237.986111053244</v>
      </c>
      <c r="B131171" s="6"/>
      <c r="C131171" s="6"/>
      <c r="D131171" s="6"/>
      <c r="E131171" s="6"/>
      <c r="F131171" s="6"/>
    </row>
    <row r="131172" spans="1:6" x14ac:dyDescent="0.35">
      <c r="A131172" s="17">
        <v>45237.986111053244</v>
      </c>
      <c r="B131172" s="6"/>
      <c r="C131172" s="6"/>
      <c r="D131172" s="6"/>
      <c r="E131172" s="6"/>
      <c r="F131172" s="6"/>
    </row>
    <row r="131173" spans="1:6" x14ac:dyDescent="0.35">
      <c r="A131173" s="17">
        <v>45237.986111053244</v>
      </c>
      <c r="B131173" s="6"/>
      <c r="C131173" s="6"/>
      <c r="D131173" s="6"/>
      <c r="E131173" s="6"/>
      <c r="F131173" s="6"/>
    </row>
    <row r="131174" spans="1:6" x14ac:dyDescent="0.35">
      <c r="A131174" s="17">
        <v>45237.986111053244</v>
      </c>
      <c r="B131174" s="6"/>
      <c r="C131174" s="6"/>
      <c r="D131174" s="6"/>
      <c r="E131174" s="6"/>
      <c r="F131174" s="6"/>
    </row>
    <row r="131175" spans="1:6" x14ac:dyDescent="0.35">
      <c r="A131175" s="17">
        <v>45237.986111053244</v>
      </c>
      <c r="B131175" s="6"/>
      <c r="C131175" s="6"/>
      <c r="D131175" s="6"/>
      <c r="E131175" s="6"/>
      <c r="F131175" s="6"/>
    </row>
    <row r="131176" spans="1:6" x14ac:dyDescent="0.35">
      <c r="A131176" s="17">
        <v>45237.986111053244</v>
      </c>
      <c r="B131176" s="6"/>
      <c r="C131176" s="6"/>
      <c r="D131176" s="6"/>
      <c r="E131176" s="6"/>
      <c r="F131176" s="6"/>
    </row>
    <row r="131177" spans="1:6" x14ac:dyDescent="0.35">
      <c r="A131177" s="17">
        <v>45237.986111053244</v>
      </c>
      <c r="B131177" s="6"/>
      <c r="C131177" s="6"/>
      <c r="D131177" s="6"/>
      <c r="E131177" s="6"/>
      <c r="F131177" s="6"/>
    </row>
    <row r="131178" spans="1:6" x14ac:dyDescent="0.35">
      <c r="A131178" s="17">
        <v>45237.986111053244</v>
      </c>
      <c r="B131178" s="6"/>
      <c r="C131178" s="6"/>
      <c r="D131178" s="6"/>
      <c r="E131178" s="6"/>
      <c r="F131178" s="6"/>
    </row>
    <row r="131179" spans="1:6" x14ac:dyDescent="0.35">
      <c r="A131179" s="17">
        <v>45237.986111053244</v>
      </c>
      <c r="B131179" s="6"/>
      <c r="C131179" s="6"/>
      <c r="D131179" s="6"/>
      <c r="E131179" s="6"/>
      <c r="F131179" s="6"/>
    </row>
    <row r="131180" spans="1:6" x14ac:dyDescent="0.35">
      <c r="A131180" s="17">
        <v>45237.986111053244</v>
      </c>
      <c r="B131180" s="6"/>
      <c r="C131180" s="6"/>
      <c r="D131180" s="6"/>
      <c r="E131180" s="6"/>
      <c r="F131180" s="6"/>
    </row>
    <row r="131181" spans="1:6" x14ac:dyDescent="0.35">
      <c r="A131181" s="17">
        <v>45237.986111053244</v>
      </c>
      <c r="B131181" s="6"/>
      <c r="C131181" s="6"/>
      <c r="D131181" s="6"/>
      <c r="E131181" s="6"/>
      <c r="F131181" s="6"/>
    </row>
    <row r="131182" spans="1:6" x14ac:dyDescent="0.35">
      <c r="A131182" s="17">
        <v>45237.986111053244</v>
      </c>
      <c r="B131182" s="6"/>
      <c r="C131182" s="6"/>
      <c r="D131182" s="6"/>
      <c r="E131182" s="6"/>
      <c r="F131182" s="6"/>
    </row>
    <row r="131183" spans="1:6" x14ac:dyDescent="0.35">
      <c r="A131183" s="17">
        <v>45237.986111053244</v>
      </c>
      <c r="B131183" s="6"/>
      <c r="C131183" s="6"/>
      <c r="D131183" s="6"/>
      <c r="E131183" s="6"/>
      <c r="F131183" s="6"/>
    </row>
    <row r="131184" spans="1:6" x14ac:dyDescent="0.35">
      <c r="A131184" s="17">
        <v>45237.986111053244</v>
      </c>
      <c r="B131184" s="6"/>
      <c r="C131184" s="6"/>
      <c r="D131184" s="6"/>
      <c r="E131184" s="6"/>
      <c r="F131184" s="6"/>
    </row>
    <row r="131185" spans="1:6" x14ac:dyDescent="0.35">
      <c r="A131185" s="17">
        <v>45237.986111053244</v>
      </c>
      <c r="B131185" s="6"/>
      <c r="C131185" s="6"/>
      <c r="D131185" s="6"/>
      <c r="E131185" s="6"/>
      <c r="F131185" s="6"/>
    </row>
    <row r="131186" spans="1:6" x14ac:dyDescent="0.35">
      <c r="A131186" s="17">
        <v>45237.986111053244</v>
      </c>
      <c r="B131186" s="6"/>
      <c r="C131186" s="6"/>
      <c r="D131186" s="6"/>
      <c r="E131186" s="6"/>
      <c r="F131186" s="6"/>
    </row>
    <row r="131187" spans="1:6" x14ac:dyDescent="0.35">
      <c r="A131187" s="17">
        <v>45237.986111053244</v>
      </c>
      <c r="B131187" s="6"/>
      <c r="C131187" s="6"/>
      <c r="D131187" s="6"/>
      <c r="E131187" s="6"/>
      <c r="F131187" s="6"/>
    </row>
    <row r="131188" spans="1:6" x14ac:dyDescent="0.35">
      <c r="A131188" s="17">
        <v>45237.986111053244</v>
      </c>
      <c r="B131188" s="6"/>
      <c r="C131188" s="6"/>
      <c r="D131188" s="6"/>
      <c r="E131188" s="6"/>
      <c r="F131188" s="6"/>
    </row>
    <row r="131189" spans="1:6" x14ac:dyDescent="0.35">
      <c r="A131189" s="17">
        <v>45237.986111053244</v>
      </c>
      <c r="B131189" s="6"/>
      <c r="C131189" s="6"/>
      <c r="D131189" s="6"/>
      <c r="E131189" s="6"/>
      <c r="F131189" s="6"/>
    </row>
    <row r="131190" spans="1:6" x14ac:dyDescent="0.35">
      <c r="A131190" s="17">
        <v>45237.986111053244</v>
      </c>
      <c r="B131190" s="6"/>
      <c r="C131190" s="6"/>
      <c r="D131190" s="6"/>
      <c r="E131190" s="6"/>
      <c r="F131190" s="6"/>
    </row>
    <row r="131191" spans="1:6" x14ac:dyDescent="0.35">
      <c r="A131191" s="17">
        <v>45237.986111053244</v>
      </c>
      <c r="B131191" s="6"/>
      <c r="C131191" s="6"/>
      <c r="D131191" s="6"/>
      <c r="E131191" s="6"/>
      <c r="F131191" s="6"/>
    </row>
    <row r="131192" spans="1:6" x14ac:dyDescent="0.35">
      <c r="A131192" s="17">
        <v>45237.986111053244</v>
      </c>
      <c r="B131192" s="6"/>
      <c r="C131192" s="6"/>
      <c r="D131192" s="6"/>
      <c r="E131192" s="6"/>
      <c r="F131192" s="6"/>
    </row>
    <row r="131193" spans="1:6" x14ac:dyDescent="0.35">
      <c r="A131193" s="17">
        <v>45237.986111053244</v>
      </c>
      <c r="B131193" s="6"/>
      <c r="C131193" s="6"/>
      <c r="D131193" s="6"/>
      <c r="E131193" s="6"/>
      <c r="F131193" s="6"/>
    </row>
    <row r="131194" spans="1:6" x14ac:dyDescent="0.35">
      <c r="A131194" s="17">
        <v>45237.986111053244</v>
      </c>
      <c r="B131194" s="6"/>
      <c r="C131194" s="6"/>
      <c r="D131194" s="6"/>
      <c r="E131194" s="6"/>
      <c r="F131194" s="6"/>
    </row>
    <row r="131195" spans="1:6" x14ac:dyDescent="0.35">
      <c r="A131195" s="17">
        <v>45237.986111053244</v>
      </c>
      <c r="B131195" s="6"/>
      <c r="C131195" s="6"/>
      <c r="D131195" s="6"/>
      <c r="E131195" s="6"/>
      <c r="F131195" s="6"/>
    </row>
    <row r="131196" spans="1:6" x14ac:dyDescent="0.35">
      <c r="A131196" s="17">
        <v>45237.986111053244</v>
      </c>
      <c r="B131196" s="6"/>
      <c r="C131196" s="6"/>
      <c r="D131196" s="6"/>
      <c r="E131196" s="6"/>
      <c r="F131196" s="6"/>
    </row>
    <row r="131197" spans="1:6" x14ac:dyDescent="0.35">
      <c r="A131197" s="17">
        <v>45237.986111053244</v>
      </c>
      <c r="B131197" s="6"/>
      <c r="C131197" s="6"/>
      <c r="D131197" s="6"/>
      <c r="E131197" s="6"/>
      <c r="F131197" s="6"/>
    </row>
    <row r="131198" spans="1:6" x14ac:dyDescent="0.35">
      <c r="A131198" s="17">
        <v>45237.986111053244</v>
      </c>
      <c r="B131198" s="6"/>
      <c r="C131198" s="6"/>
      <c r="D131198" s="6"/>
      <c r="E131198" s="6"/>
      <c r="F131198" s="6"/>
    </row>
    <row r="131199" spans="1:6" x14ac:dyDescent="0.35">
      <c r="A131199" s="17">
        <v>45237.986111053244</v>
      </c>
      <c r="B131199" s="6"/>
      <c r="C131199" s="6"/>
      <c r="D131199" s="6"/>
      <c r="E131199" s="6"/>
      <c r="F131199" s="6"/>
    </row>
    <row r="131200" spans="1:6" x14ac:dyDescent="0.35">
      <c r="A131200" s="17">
        <v>45237.986111053244</v>
      </c>
      <c r="B131200" s="6"/>
      <c r="C131200" s="6"/>
      <c r="D131200" s="6"/>
      <c r="E131200" s="6"/>
      <c r="F131200" s="6"/>
    </row>
    <row r="131201" spans="1:6" x14ac:dyDescent="0.35">
      <c r="A131201" s="17">
        <v>45237.986111053244</v>
      </c>
      <c r="B131201" s="6"/>
      <c r="C131201" s="6"/>
      <c r="D131201" s="6"/>
      <c r="E131201" s="6"/>
      <c r="F131201" s="6"/>
    </row>
    <row r="131202" spans="1:6" x14ac:dyDescent="0.35">
      <c r="A131202" s="17">
        <v>45237.986111053244</v>
      </c>
      <c r="B131202" s="6"/>
      <c r="C131202" s="6"/>
      <c r="D131202" s="6"/>
      <c r="E131202" s="6"/>
      <c r="F131202" s="6"/>
    </row>
    <row r="131203" spans="1:6" x14ac:dyDescent="0.35">
      <c r="A131203" s="17">
        <v>45237.986111053244</v>
      </c>
      <c r="B131203" s="6"/>
      <c r="C131203" s="6"/>
      <c r="D131203" s="6"/>
      <c r="E131203" s="6"/>
      <c r="F131203" s="6"/>
    </row>
    <row r="131204" spans="1:6" x14ac:dyDescent="0.35">
      <c r="A131204" s="17">
        <v>45237.986111053244</v>
      </c>
      <c r="B131204" s="6"/>
      <c r="C131204" s="6"/>
      <c r="D131204" s="6"/>
      <c r="E131204" s="6"/>
      <c r="F131204" s="6"/>
    </row>
    <row r="131205" spans="1:6" x14ac:dyDescent="0.35">
      <c r="A131205" s="17">
        <v>45237.986111053244</v>
      </c>
      <c r="B131205" s="6"/>
      <c r="C131205" s="6"/>
      <c r="D131205" s="6"/>
      <c r="E131205" s="6"/>
      <c r="F131205" s="6"/>
    </row>
    <row r="131206" spans="1:6" x14ac:dyDescent="0.35">
      <c r="A131206" s="17">
        <v>45237.986111053244</v>
      </c>
      <c r="B131206" s="6"/>
      <c r="C131206" s="6"/>
      <c r="D131206" s="6"/>
      <c r="E131206" s="6"/>
      <c r="F131206" s="6"/>
    </row>
    <row r="131207" spans="1:6" x14ac:dyDescent="0.35">
      <c r="A131207" s="17">
        <v>45237.986111053244</v>
      </c>
      <c r="B131207" s="6"/>
      <c r="C131207" s="6"/>
      <c r="D131207" s="6"/>
      <c r="E131207" s="6"/>
      <c r="F131207" s="6"/>
    </row>
    <row r="131208" spans="1:6" x14ac:dyDescent="0.35">
      <c r="A131208" s="17">
        <v>45237.986111053244</v>
      </c>
      <c r="B131208" s="6"/>
      <c r="C131208" s="6"/>
      <c r="D131208" s="6"/>
      <c r="E131208" s="6"/>
      <c r="F131208" s="6"/>
    </row>
    <row r="131209" spans="1:6" x14ac:dyDescent="0.35">
      <c r="A131209" s="17">
        <v>45237.986111053244</v>
      </c>
      <c r="B131209" s="6"/>
      <c r="C131209" s="6"/>
      <c r="D131209" s="6"/>
      <c r="E131209" s="6"/>
      <c r="F131209" s="6"/>
    </row>
    <row r="131210" spans="1:6" x14ac:dyDescent="0.35">
      <c r="A131210" s="17">
        <v>45237.986111053244</v>
      </c>
      <c r="B131210" s="6"/>
      <c r="C131210" s="6"/>
      <c r="D131210" s="6"/>
      <c r="E131210" s="6"/>
      <c r="F131210" s="6"/>
    </row>
    <row r="131211" spans="1:6" x14ac:dyDescent="0.35">
      <c r="A131211" s="17">
        <v>45237.986111053244</v>
      </c>
      <c r="B131211" s="6"/>
      <c r="C131211" s="6"/>
      <c r="D131211" s="6"/>
      <c r="E131211" s="6"/>
      <c r="F131211" s="6"/>
    </row>
    <row r="131212" spans="1:6" x14ac:dyDescent="0.35">
      <c r="A131212" s="17">
        <v>45237.986111053244</v>
      </c>
      <c r="B131212" s="6"/>
      <c r="C131212" s="6"/>
      <c r="D131212" s="6"/>
      <c r="E131212" s="6"/>
      <c r="F131212" s="6"/>
    </row>
    <row r="131213" spans="1:6" x14ac:dyDescent="0.35">
      <c r="A131213" s="17">
        <v>45237.986111053244</v>
      </c>
      <c r="B131213" s="6"/>
      <c r="C131213" s="6"/>
      <c r="D131213" s="6"/>
      <c r="E131213" s="6"/>
      <c r="F131213" s="6"/>
    </row>
    <row r="131214" spans="1:6" x14ac:dyDescent="0.35">
      <c r="A131214" s="17">
        <v>45237.986111053244</v>
      </c>
      <c r="B131214" s="6"/>
      <c r="C131214" s="6"/>
      <c r="D131214" s="6"/>
      <c r="E131214" s="6"/>
      <c r="F131214" s="6"/>
    </row>
    <row r="131215" spans="1:6" x14ac:dyDescent="0.35">
      <c r="A131215" s="17">
        <v>45237.986111053244</v>
      </c>
      <c r="B131215" s="6"/>
      <c r="C131215" s="6"/>
      <c r="D131215" s="6"/>
      <c r="E131215" s="6"/>
      <c r="F131215" s="6"/>
    </row>
    <row r="131216" spans="1:6" x14ac:dyDescent="0.35">
      <c r="A131216" s="17">
        <v>45237.986111053244</v>
      </c>
      <c r="B131216" s="6"/>
      <c r="C131216" s="6"/>
      <c r="D131216" s="6"/>
      <c r="E131216" s="6"/>
      <c r="F131216" s="6"/>
    </row>
    <row r="131217" spans="1:6" x14ac:dyDescent="0.35">
      <c r="A131217" s="17">
        <v>45237.986111053244</v>
      </c>
      <c r="B131217" s="6"/>
      <c r="C131217" s="6"/>
      <c r="D131217" s="6"/>
      <c r="E131217" s="6"/>
      <c r="F131217" s="6"/>
    </row>
    <row r="131218" spans="1:6" x14ac:dyDescent="0.35">
      <c r="A131218" s="17">
        <v>45237.986111053244</v>
      </c>
      <c r="B131218" s="6"/>
      <c r="C131218" s="6"/>
      <c r="D131218" s="6"/>
      <c r="E131218" s="6"/>
      <c r="F131218" s="6"/>
    </row>
    <row r="131219" spans="1:6" x14ac:dyDescent="0.35">
      <c r="A131219" s="17">
        <v>45237.986111053244</v>
      </c>
      <c r="B131219" s="6"/>
      <c r="C131219" s="6"/>
      <c r="D131219" s="6"/>
      <c r="E131219" s="6"/>
      <c r="F131219" s="6"/>
    </row>
    <row r="131220" spans="1:6" x14ac:dyDescent="0.35">
      <c r="A131220" s="17">
        <v>45237.986111053244</v>
      </c>
      <c r="B131220" s="6"/>
      <c r="C131220" s="6"/>
      <c r="D131220" s="6"/>
      <c r="E131220" s="6"/>
      <c r="F131220" s="6"/>
    </row>
    <row r="131221" spans="1:6" x14ac:dyDescent="0.35">
      <c r="A131221" s="17">
        <v>45237.986111053244</v>
      </c>
      <c r="B131221" s="6"/>
      <c r="C131221" s="6"/>
      <c r="D131221" s="6"/>
      <c r="E131221" s="6"/>
      <c r="F131221" s="6"/>
    </row>
    <row r="131222" spans="1:6" x14ac:dyDescent="0.35">
      <c r="A131222" s="17">
        <v>45237.986111053244</v>
      </c>
      <c r="B131222" s="6"/>
      <c r="C131222" s="6"/>
      <c r="D131222" s="6"/>
      <c r="E131222" s="6"/>
      <c r="F131222" s="6"/>
    </row>
    <row r="131223" spans="1:6" x14ac:dyDescent="0.35">
      <c r="A131223" s="17">
        <v>45237.986111053244</v>
      </c>
      <c r="B131223" s="6"/>
      <c r="C131223" s="6"/>
      <c r="D131223" s="6"/>
      <c r="E131223" s="6"/>
      <c r="F131223" s="6"/>
    </row>
    <row r="131224" spans="1:6" x14ac:dyDescent="0.35">
      <c r="A131224" s="17">
        <v>45237.986111053244</v>
      </c>
      <c r="B131224" s="6"/>
      <c r="C131224" s="6"/>
      <c r="D131224" s="6"/>
      <c r="E131224" s="6"/>
      <c r="F131224" s="6"/>
    </row>
    <row r="131225" spans="1:6" x14ac:dyDescent="0.35">
      <c r="A131225" s="17">
        <v>45237.986111053244</v>
      </c>
      <c r="B131225" s="6"/>
      <c r="C131225" s="6"/>
      <c r="D131225" s="6"/>
      <c r="E131225" s="6"/>
      <c r="F131225" s="6"/>
    </row>
    <row r="131226" spans="1:6" x14ac:dyDescent="0.35">
      <c r="A131226" s="17">
        <v>45237.986111053244</v>
      </c>
      <c r="B131226" s="6"/>
      <c r="C131226" s="6"/>
      <c r="D131226" s="6"/>
      <c r="E131226" s="6"/>
      <c r="F131226" s="6"/>
    </row>
    <row r="131227" spans="1:6" x14ac:dyDescent="0.35">
      <c r="A131227" s="17">
        <v>45237.986111053244</v>
      </c>
      <c r="B131227" s="6"/>
      <c r="C131227" s="6"/>
      <c r="D131227" s="6"/>
      <c r="E131227" s="6"/>
      <c r="F131227" s="6"/>
    </row>
    <row r="131228" spans="1:6" x14ac:dyDescent="0.35">
      <c r="A131228" s="17">
        <v>45237.986111053244</v>
      </c>
      <c r="B131228" s="6"/>
      <c r="C131228" s="6"/>
      <c r="D131228" s="6"/>
      <c r="E131228" s="6"/>
      <c r="F131228" s="6"/>
    </row>
    <row r="131229" spans="1:6" x14ac:dyDescent="0.35">
      <c r="A131229" s="17">
        <v>45237.986111053244</v>
      </c>
      <c r="B131229" s="6"/>
      <c r="C131229" s="6"/>
      <c r="D131229" s="6"/>
      <c r="E131229" s="6"/>
      <c r="F131229" s="6"/>
    </row>
    <row r="131230" spans="1:6" x14ac:dyDescent="0.35">
      <c r="A131230" s="17">
        <v>45237.986111053244</v>
      </c>
      <c r="B131230" s="6"/>
      <c r="C131230" s="6"/>
      <c r="D131230" s="6"/>
      <c r="E131230" s="6"/>
      <c r="F131230" s="6"/>
    </row>
    <row r="131231" spans="1:6" x14ac:dyDescent="0.35">
      <c r="A131231" s="17">
        <v>45237.986111053244</v>
      </c>
      <c r="B131231" s="6"/>
      <c r="C131231" s="6"/>
      <c r="D131231" s="6"/>
      <c r="E131231" s="6"/>
      <c r="F131231" s="6"/>
    </row>
    <row r="131232" spans="1:6" x14ac:dyDescent="0.35">
      <c r="A131232" s="17">
        <v>45237.986111053244</v>
      </c>
      <c r="B131232" s="6"/>
      <c r="C131232" s="6"/>
      <c r="D131232" s="6"/>
      <c r="E131232" s="6"/>
      <c r="F131232" s="6"/>
    </row>
    <row r="131233" spans="1:6" x14ac:dyDescent="0.35">
      <c r="A131233" s="17">
        <v>45237.986111053244</v>
      </c>
      <c r="B131233" s="6"/>
      <c r="C131233" s="6"/>
      <c r="D131233" s="6"/>
      <c r="E131233" s="6"/>
      <c r="F131233" s="6"/>
    </row>
    <row r="131234" spans="1:6" x14ac:dyDescent="0.35">
      <c r="A131234" s="17">
        <v>45237.986111053244</v>
      </c>
      <c r="B131234" s="6"/>
      <c r="C131234" s="6"/>
      <c r="D131234" s="6"/>
      <c r="E131234" s="6"/>
      <c r="F131234" s="6"/>
    </row>
    <row r="131235" spans="1:6" x14ac:dyDescent="0.35">
      <c r="A131235" s="17">
        <v>45237.986111053244</v>
      </c>
      <c r="B131235" s="6"/>
      <c r="C131235" s="6"/>
      <c r="D131235" s="6"/>
      <c r="E131235" s="6"/>
      <c r="F131235" s="6"/>
    </row>
    <row r="131236" spans="1:6" x14ac:dyDescent="0.35">
      <c r="A131236" s="17">
        <v>45237.986111053244</v>
      </c>
      <c r="B131236" s="6"/>
      <c r="C131236" s="6"/>
      <c r="D131236" s="6"/>
      <c r="E131236" s="6"/>
      <c r="F131236" s="6"/>
    </row>
    <row r="131237" spans="1:6" x14ac:dyDescent="0.35">
      <c r="A131237" s="17">
        <v>45237.986111053244</v>
      </c>
      <c r="B131237" s="6"/>
      <c r="C131237" s="6"/>
      <c r="D131237" s="6"/>
      <c r="E131237" s="6"/>
      <c r="F131237" s="6"/>
    </row>
    <row r="131238" spans="1:6" x14ac:dyDescent="0.35">
      <c r="A131238" s="17">
        <v>45237.986111053244</v>
      </c>
      <c r="B131238" s="6"/>
      <c r="C131238" s="6"/>
      <c r="D131238" s="6"/>
      <c r="E131238" s="6"/>
      <c r="F131238" s="6"/>
    </row>
    <row r="131239" spans="1:6" x14ac:dyDescent="0.35">
      <c r="A131239" s="17">
        <v>45237.986111053244</v>
      </c>
      <c r="B131239" s="6"/>
      <c r="C131239" s="6"/>
      <c r="D131239" s="6"/>
      <c r="E131239" s="6"/>
      <c r="F131239" s="6"/>
    </row>
    <row r="131240" spans="1:6" x14ac:dyDescent="0.35">
      <c r="A131240" s="17">
        <v>45237.986111053244</v>
      </c>
      <c r="B131240" s="6"/>
      <c r="C131240" s="6"/>
      <c r="D131240" s="6"/>
      <c r="E131240" s="6"/>
      <c r="F131240" s="6"/>
    </row>
    <row r="131241" spans="1:6" x14ac:dyDescent="0.35">
      <c r="A131241" s="17">
        <v>45237.986111053244</v>
      </c>
      <c r="B131241" s="6"/>
      <c r="C131241" s="6"/>
      <c r="D131241" s="6"/>
      <c r="E131241" s="6"/>
      <c r="F131241" s="6"/>
    </row>
    <row r="131242" spans="1:6" x14ac:dyDescent="0.35">
      <c r="A131242" s="17">
        <v>45237.986111053244</v>
      </c>
      <c r="B131242" s="6"/>
      <c r="C131242" s="6"/>
      <c r="D131242" s="6"/>
      <c r="E131242" s="6"/>
      <c r="F131242" s="6"/>
    </row>
    <row r="131243" spans="1:6" x14ac:dyDescent="0.35">
      <c r="A131243" s="17">
        <v>45237.986111053244</v>
      </c>
      <c r="B131243" s="6"/>
      <c r="C131243" s="6"/>
      <c r="D131243" s="6"/>
      <c r="E131243" s="6"/>
      <c r="F131243" s="6"/>
    </row>
    <row r="131244" spans="1:6" x14ac:dyDescent="0.35">
      <c r="A131244" s="17">
        <v>45237.986111053244</v>
      </c>
      <c r="B131244" s="6"/>
      <c r="C131244" s="6"/>
      <c r="D131244" s="6"/>
      <c r="E131244" s="6"/>
      <c r="F131244" s="6"/>
    </row>
    <row r="131245" spans="1:6" x14ac:dyDescent="0.35">
      <c r="A131245" s="17">
        <v>45237.986111053244</v>
      </c>
      <c r="B131245" s="6"/>
      <c r="C131245" s="6"/>
      <c r="D131245" s="6"/>
      <c r="E131245" s="6"/>
      <c r="F131245" s="6"/>
    </row>
    <row r="131246" spans="1:6" x14ac:dyDescent="0.35">
      <c r="A131246" s="17">
        <v>45237.986111053244</v>
      </c>
      <c r="B131246" s="6"/>
      <c r="C131246" s="6"/>
      <c r="D131246" s="6"/>
      <c r="E131246" s="6"/>
      <c r="F131246" s="6"/>
    </row>
    <row r="131247" spans="1:6" x14ac:dyDescent="0.35">
      <c r="A131247" s="17">
        <v>45237.986111053244</v>
      </c>
      <c r="B131247" s="6"/>
      <c r="C131247" s="6"/>
      <c r="D131247" s="6"/>
      <c r="E131247" s="6"/>
      <c r="F131247" s="6"/>
    </row>
    <row r="131248" spans="1:6" x14ac:dyDescent="0.35">
      <c r="A131248" s="17">
        <v>45237.986111053244</v>
      </c>
      <c r="B131248" s="6"/>
      <c r="C131248" s="6"/>
      <c r="D131248" s="6"/>
      <c r="E131248" s="6"/>
      <c r="F131248" s="6"/>
    </row>
    <row r="131249" spans="1:6" x14ac:dyDescent="0.35">
      <c r="A131249" s="17">
        <v>45237.986111053244</v>
      </c>
      <c r="B131249" s="6"/>
      <c r="C131249" s="6"/>
      <c r="D131249" s="6"/>
      <c r="E131249" s="6"/>
      <c r="F131249" s="6"/>
    </row>
    <row r="131250" spans="1:6" x14ac:dyDescent="0.35">
      <c r="A131250" s="17">
        <v>45237.986111053244</v>
      </c>
      <c r="B131250" s="6"/>
      <c r="C131250" s="6"/>
      <c r="D131250" s="6"/>
      <c r="E131250" s="6"/>
      <c r="F131250" s="6"/>
    </row>
    <row r="131251" spans="1:6" x14ac:dyDescent="0.35">
      <c r="A131251" s="17">
        <v>45237.986111053244</v>
      </c>
      <c r="B131251" s="6"/>
      <c r="C131251" s="6"/>
      <c r="D131251" s="6"/>
      <c r="E131251" s="6"/>
      <c r="F131251" s="6"/>
    </row>
    <row r="131252" spans="1:6" x14ac:dyDescent="0.35">
      <c r="A131252" s="17">
        <v>45237.986111053244</v>
      </c>
      <c r="B131252" s="6"/>
      <c r="C131252" s="6"/>
      <c r="D131252" s="6"/>
      <c r="E131252" s="6"/>
      <c r="F131252" s="6"/>
    </row>
    <row r="131253" spans="1:6" x14ac:dyDescent="0.35">
      <c r="A131253" s="17">
        <v>45237.986111053244</v>
      </c>
      <c r="B131253" s="6"/>
      <c r="C131253" s="6"/>
      <c r="D131253" s="6"/>
      <c r="E131253" s="6"/>
      <c r="F131253" s="6"/>
    </row>
    <row r="131254" spans="1:6" x14ac:dyDescent="0.35">
      <c r="A131254" s="17">
        <v>45237.986111053244</v>
      </c>
      <c r="B131254" s="6"/>
      <c r="C131254" s="6"/>
      <c r="D131254" s="6"/>
      <c r="E131254" s="6"/>
      <c r="F131254" s="6"/>
    </row>
    <row r="131255" spans="1:6" x14ac:dyDescent="0.35">
      <c r="A131255" s="17">
        <v>45237.986111053244</v>
      </c>
      <c r="B131255" s="6"/>
      <c r="C131255" s="6"/>
      <c r="D131255" s="6"/>
      <c r="E131255" s="6"/>
      <c r="F131255" s="6"/>
    </row>
    <row r="131256" spans="1:6" x14ac:dyDescent="0.35">
      <c r="A131256" s="17">
        <v>45237.986111053244</v>
      </c>
      <c r="B131256" s="6"/>
      <c r="C131256" s="6"/>
      <c r="D131256" s="6"/>
      <c r="E131256" s="6"/>
      <c r="F131256" s="6"/>
    </row>
    <row r="131257" spans="1:6" x14ac:dyDescent="0.35">
      <c r="A131257" s="17">
        <v>45237.986111053244</v>
      </c>
      <c r="B131257" s="6"/>
      <c r="C131257" s="6"/>
      <c r="D131257" s="6"/>
      <c r="E131257" s="6"/>
      <c r="F131257" s="6"/>
    </row>
    <row r="131258" spans="1:6" x14ac:dyDescent="0.35">
      <c r="A131258" s="17">
        <v>45237.986111053244</v>
      </c>
      <c r="B131258" s="6"/>
      <c r="C131258" s="6"/>
      <c r="D131258" s="6"/>
      <c r="E131258" s="6"/>
      <c r="F131258" s="6"/>
    </row>
    <row r="131259" spans="1:6" x14ac:dyDescent="0.35">
      <c r="A131259" s="17">
        <v>45237.986111053244</v>
      </c>
      <c r="B131259" s="6"/>
      <c r="C131259" s="6"/>
      <c r="D131259" s="6"/>
      <c r="E131259" s="6"/>
      <c r="F131259" s="6"/>
    </row>
    <row r="131260" spans="1:6" x14ac:dyDescent="0.35">
      <c r="A131260" s="17">
        <v>45237.986111053244</v>
      </c>
      <c r="B131260" s="6"/>
      <c r="C131260" s="6"/>
      <c r="D131260" s="6"/>
      <c r="E131260" s="6"/>
      <c r="F131260" s="6"/>
    </row>
    <row r="131261" spans="1:6" x14ac:dyDescent="0.35">
      <c r="A131261" s="17">
        <v>45237.986111053244</v>
      </c>
      <c r="B131261" s="6"/>
      <c r="C131261" s="6"/>
      <c r="D131261" s="6"/>
      <c r="E131261" s="6"/>
      <c r="F131261" s="6"/>
    </row>
    <row r="131262" spans="1:6" x14ac:dyDescent="0.35">
      <c r="A131262" s="17">
        <v>45237.986111053244</v>
      </c>
      <c r="B131262" s="6"/>
      <c r="C131262" s="6"/>
      <c r="D131262" s="6"/>
      <c r="E131262" s="6"/>
      <c r="F131262" s="6"/>
    </row>
    <row r="131263" spans="1:6" x14ac:dyDescent="0.35">
      <c r="A131263" s="17">
        <v>45237.986111053244</v>
      </c>
      <c r="B131263" s="6"/>
      <c r="C131263" s="6"/>
      <c r="D131263" s="6"/>
      <c r="E131263" s="6"/>
      <c r="F131263" s="6"/>
    </row>
    <row r="131264" spans="1:6" x14ac:dyDescent="0.35">
      <c r="A131264" s="17">
        <v>45237.986111053244</v>
      </c>
      <c r="B131264" s="6"/>
      <c r="C131264" s="6"/>
      <c r="D131264" s="6"/>
      <c r="E131264" s="6"/>
      <c r="F131264" s="6"/>
    </row>
    <row r="131265" spans="1:6" x14ac:dyDescent="0.35">
      <c r="A131265" s="17">
        <v>45237.986111053244</v>
      </c>
      <c r="B131265" s="6"/>
      <c r="C131265" s="6"/>
      <c r="D131265" s="6"/>
      <c r="E131265" s="6"/>
      <c r="F131265" s="6"/>
    </row>
    <row r="131266" spans="1:6" x14ac:dyDescent="0.35">
      <c r="A131266" s="17">
        <v>45237.986111053244</v>
      </c>
      <c r="B131266" s="6"/>
      <c r="C131266" s="6"/>
      <c r="D131266" s="6"/>
      <c r="E131266" s="6"/>
      <c r="F131266" s="6"/>
    </row>
    <row r="131267" spans="1:6" x14ac:dyDescent="0.35">
      <c r="A131267" s="17">
        <v>45237.986111053244</v>
      </c>
      <c r="B131267" s="6"/>
      <c r="C131267" s="6"/>
      <c r="D131267" s="6"/>
      <c r="E131267" s="6"/>
      <c r="F131267" s="6"/>
    </row>
    <row r="131268" spans="1:6" x14ac:dyDescent="0.35">
      <c r="A131268" s="17">
        <v>45237.986111053244</v>
      </c>
      <c r="B131268" s="6"/>
      <c r="C131268" s="6"/>
      <c r="D131268" s="6"/>
      <c r="E131268" s="6"/>
      <c r="F131268" s="6"/>
    </row>
    <row r="131269" spans="1:6" x14ac:dyDescent="0.35">
      <c r="A131269" s="17">
        <v>45237.986111053244</v>
      </c>
      <c r="B131269" s="6"/>
      <c r="C131269" s="6"/>
      <c r="D131269" s="6"/>
      <c r="E131269" s="6"/>
      <c r="F131269" s="6"/>
    </row>
    <row r="131270" spans="1:6" x14ac:dyDescent="0.35">
      <c r="A131270" s="17">
        <v>45237.986111053244</v>
      </c>
      <c r="B131270" s="6"/>
      <c r="C131270" s="6"/>
      <c r="D131270" s="6"/>
      <c r="E131270" s="6"/>
      <c r="F131270" s="6"/>
    </row>
    <row r="131271" spans="1:6" x14ac:dyDescent="0.35">
      <c r="A131271" s="17">
        <v>45237.986111053244</v>
      </c>
      <c r="B131271" s="6"/>
      <c r="C131271" s="6"/>
      <c r="D131271" s="6"/>
      <c r="E131271" s="6"/>
      <c r="F131271" s="6"/>
    </row>
    <row r="131272" spans="1:6" x14ac:dyDescent="0.35">
      <c r="A131272" s="17">
        <v>45237.986111053244</v>
      </c>
      <c r="B131272" s="6"/>
      <c r="C131272" s="6"/>
      <c r="D131272" s="6"/>
      <c r="E131272" s="6"/>
      <c r="F131272" s="6"/>
    </row>
    <row r="131273" spans="1:6" x14ac:dyDescent="0.35">
      <c r="A131273" s="17">
        <v>45237.986111053244</v>
      </c>
      <c r="B131273" s="6"/>
      <c r="C131273" s="6"/>
      <c r="D131273" s="6"/>
      <c r="E131273" s="6"/>
      <c r="F131273" s="6"/>
    </row>
    <row r="131274" spans="1:6" x14ac:dyDescent="0.35">
      <c r="A131274" s="17">
        <v>45237.986111053244</v>
      </c>
      <c r="B131274" s="6"/>
      <c r="C131274" s="6"/>
      <c r="D131274" s="6"/>
      <c r="E131274" s="6"/>
      <c r="F131274" s="6"/>
    </row>
    <row r="131275" spans="1:6" x14ac:dyDescent="0.35">
      <c r="A131275" s="17">
        <v>45237.986111053244</v>
      </c>
      <c r="B131275" s="6"/>
      <c r="C131275" s="6"/>
      <c r="D131275" s="6"/>
      <c r="E131275" s="6"/>
      <c r="F131275" s="6"/>
    </row>
    <row r="131276" spans="1:6" x14ac:dyDescent="0.35">
      <c r="A131276" s="17">
        <v>45237.986111053244</v>
      </c>
      <c r="B131276" s="6"/>
      <c r="C131276" s="6"/>
      <c r="D131276" s="6"/>
      <c r="E131276" s="6"/>
      <c r="F131276" s="6"/>
    </row>
    <row r="131277" spans="1:6" x14ac:dyDescent="0.35">
      <c r="A131277" s="17">
        <v>45237.986111053244</v>
      </c>
      <c r="B131277" s="6"/>
      <c r="C131277" s="6"/>
      <c r="D131277" s="6"/>
      <c r="E131277" s="6"/>
      <c r="F131277" s="6"/>
    </row>
    <row r="131278" spans="1:6" x14ac:dyDescent="0.35">
      <c r="A131278" s="17">
        <v>45237.986111053244</v>
      </c>
      <c r="B131278" s="6"/>
      <c r="C131278" s="6"/>
      <c r="D131278" s="6"/>
      <c r="E131278" s="6"/>
      <c r="F131278" s="6"/>
    </row>
    <row r="131279" spans="1:6" x14ac:dyDescent="0.35">
      <c r="A131279" s="17">
        <v>45237.986111053244</v>
      </c>
      <c r="B131279" s="6"/>
      <c r="C131279" s="6"/>
      <c r="D131279" s="6"/>
      <c r="E131279" s="6"/>
      <c r="F131279" s="6"/>
    </row>
    <row r="131280" spans="1:6" x14ac:dyDescent="0.35">
      <c r="A131280" s="17">
        <v>45237.986111053244</v>
      </c>
      <c r="B131280" s="6"/>
      <c r="C131280" s="6"/>
      <c r="D131280" s="6"/>
      <c r="E131280" s="6"/>
      <c r="F131280" s="6"/>
    </row>
    <row r="131281" spans="1:6" x14ac:dyDescent="0.35">
      <c r="A131281" s="17">
        <v>45237.986111053244</v>
      </c>
      <c r="B131281" s="6"/>
      <c r="C131281" s="6"/>
      <c r="D131281" s="6"/>
      <c r="E131281" s="6"/>
      <c r="F131281" s="6"/>
    </row>
    <row r="131282" spans="1:6" x14ac:dyDescent="0.35">
      <c r="A131282" s="17">
        <v>45237.986111053244</v>
      </c>
      <c r="B131282" s="6"/>
      <c r="C131282" s="6"/>
      <c r="D131282" s="6"/>
      <c r="E131282" s="6"/>
      <c r="F131282" s="6"/>
    </row>
    <row r="131283" spans="1:6" x14ac:dyDescent="0.35">
      <c r="A131283" s="17">
        <v>45237.986111053244</v>
      </c>
      <c r="B131283" s="6"/>
      <c r="C131283" s="6"/>
      <c r="D131283" s="6"/>
      <c r="E131283" s="6"/>
      <c r="F131283" s="6"/>
    </row>
    <row r="131284" spans="1:6" x14ac:dyDescent="0.35">
      <c r="A131284" s="17">
        <v>45237.986111053244</v>
      </c>
      <c r="B131284" s="6"/>
      <c r="C131284" s="6"/>
      <c r="D131284" s="6"/>
      <c r="E131284" s="6"/>
      <c r="F131284" s="6"/>
    </row>
    <row r="131285" spans="1:6" x14ac:dyDescent="0.35">
      <c r="A131285" s="17">
        <v>45237.986111053244</v>
      </c>
      <c r="B131285" s="6"/>
      <c r="C131285" s="6"/>
      <c r="D131285" s="6"/>
      <c r="E131285" s="6"/>
      <c r="F131285" s="6"/>
    </row>
    <row r="131286" spans="1:6" x14ac:dyDescent="0.35">
      <c r="A131286" s="17">
        <v>45237.986111053244</v>
      </c>
      <c r="B131286" s="6"/>
      <c r="C131286" s="6"/>
      <c r="D131286" s="6"/>
      <c r="E131286" s="6"/>
      <c r="F131286" s="6"/>
    </row>
    <row r="131287" spans="1:6" x14ac:dyDescent="0.35">
      <c r="A131287" s="17">
        <v>45237.986111053244</v>
      </c>
      <c r="B131287" s="6"/>
      <c r="C131287" s="6"/>
      <c r="D131287" s="6"/>
      <c r="E131287" s="6"/>
      <c r="F131287" s="6"/>
    </row>
    <row r="131288" spans="1:6" x14ac:dyDescent="0.35">
      <c r="A131288" s="17">
        <v>45237.986111053244</v>
      </c>
      <c r="B131288" s="6"/>
      <c r="C131288" s="6"/>
      <c r="D131288" s="6"/>
      <c r="E131288" s="6"/>
      <c r="F131288" s="6"/>
    </row>
    <row r="131289" spans="1:6" x14ac:dyDescent="0.35">
      <c r="A131289" s="17">
        <v>45237.986111053244</v>
      </c>
      <c r="B131289" s="6"/>
      <c r="C131289" s="6"/>
      <c r="D131289" s="6"/>
      <c r="E131289" s="6"/>
      <c r="F131289" s="6"/>
    </row>
    <row r="131290" spans="1:6" x14ac:dyDescent="0.35">
      <c r="A131290" s="17">
        <v>45237.986111053244</v>
      </c>
      <c r="B131290" s="6"/>
      <c r="C131290" s="6"/>
      <c r="D131290" s="6"/>
      <c r="E131290" s="6"/>
      <c r="F131290" s="6"/>
    </row>
    <row r="131291" spans="1:6" x14ac:dyDescent="0.35">
      <c r="A131291" s="17">
        <v>45237.986111053244</v>
      </c>
      <c r="B131291" s="6"/>
      <c r="C131291" s="6"/>
      <c r="D131291" s="6"/>
      <c r="E131291" s="6"/>
      <c r="F131291" s="6"/>
    </row>
    <row r="131292" spans="1:6" x14ac:dyDescent="0.35">
      <c r="A131292" s="17">
        <v>45237.986111053244</v>
      </c>
      <c r="B131292" s="6"/>
      <c r="C131292" s="6"/>
      <c r="D131292" s="6"/>
      <c r="E131292" s="6"/>
      <c r="F131292" s="6"/>
    </row>
    <row r="131293" spans="1:6" x14ac:dyDescent="0.35">
      <c r="A131293" s="17">
        <v>45237.986111053244</v>
      </c>
      <c r="B131293" s="6"/>
      <c r="C131293" s="6"/>
      <c r="D131293" s="6"/>
      <c r="E131293" s="6"/>
      <c r="F131293" s="6"/>
    </row>
    <row r="131294" spans="1:6" x14ac:dyDescent="0.35">
      <c r="A131294" s="17">
        <v>45237.986111053244</v>
      </c>
      <c r="B131294" s="6"/>
      <c r="C131294" s="6"/>
      <c r="D131294" s="6"/>
      <c r="E131294" s="6"/>
      <c r="F131294" s="6"/>
    </row>
    <row r="131295" spans="1:6" x14ac:dyDescent="0.35">
      <c r="A131295" s="17">
        <v>45237.986111053244</v>
      </c>
      <c r="B131295" s="6"/>
      <c r="C131295" s="6"/>
      <c r="D131295" s="6"/>
      <c r="E131295" s="6"/>
      <c r="F131295" s="6"/>
    </row>
    <row r="131296" spans="1:6" x14ac:dyDescent="0.35">
      <c r="A131296" s="17">
        <v>45237.986111053244</v>
      </c>
      <c r="B131296" s="6"/>
      <c r="C131296" s="6"/>
      <c r="D131296" s="6"/>
      <c r="E131296" s="6"/>
      <c r="F131296" s="6"/>
    </row>
    <row r="131297" spans="1:6" x14ac:dyDescent="0.35">
      <c r="A131297" s="17">
        <v>45237.986111053244</v>
      </c>
      <c r="B131297" s="6"/>
      <c r="C131297" s="6"/>
      <c r="D131297" s="6"/>
      <c r="E131297" s="6"/>
      <c r="F131297" s="6"/>
    </row>
    <row r="131298" spans="1:6" x14ac:dyDescent="0.35">
      <c r="A131298" s="17">
        <v>45237.986111053244</v>
      </c>
      <c r="B131298" s="6"/>
      <c r="C131298" s="6"/>
      <c r="D131298" s="6"/>
      <c r="E131298" s="6"/>
      <c r="F131298" s="6"/>
    </row>
    <row r="131299" spans="1:6" x14ac:dyDescent="0.35">
      <c r="A131299" s="17">
        <v>45237.986111053244</v>
      </c>
      <c r="B131299" s="6"/>
      <c r="C131299" s="6"/>
      <c r="D131299" s="6"/>
      <c r="E131299" s="6"/>
      <c r="F131299" s="6"/>
    </row>
    <row r="131300" spans="1:6" x14ac:dyDescent="0.35">
      <c r="A131300" s="17">
        <v>45237.986111053244</v>
      </c>
      <c r="B131300" s="6"/>
      <c r="C131300" s="6"/>
      <c r="D131300" s="6"/>
      <c r="E131300" s="6"/>
      <c r="F131300" s="6"/>
    </row>
    <row r="131301" spans="1:6" x14ac:dyDescent="0.35">
      <c r="A131301" s="17">
        <v>45237.986111053244</v>
      </c>
      <c r="B131301" s="6"/>
      <c r="C131301" s="6"/>
      <c r="D131301" s="6"/>
      <c r="E131301" s="6"/>
      <c r="F131301" s="6"/>
    </row>
    <row r="131302" spans="1:6" x14ac:dyDescent="0.35">
      <c r="A131302" s="17">
        <v>45237.986111053244</v>
      </c>
      <c r="B131302" s="6"/>
      <c r="C131302" s="6"/>
      <c r="D131302" s="6"/>
      <c r="E131302" s="6"/>
      <c r="F131302" s="6"/>
    </row>
    <row r="131303" spans="1:6" x14ac:dyDescent="0.35">
      <c r="A131303" s="17">
        <v>45237.986111053244</v>
      </c>
      <c r="B131303" s="6"/>
      <c r="C131303" s="6"/>
      <c r="D131303" s="6"/>
      <c r="E131303" s="6"/>
      <c r="F131303" s="6"/>
    </row>
    <row r="131304" spans="1:6" x14ac:dyDescent="0.35">
      <c r="A131304" s="17">
        <v>45237.986111053244</v>
      </c>
      <c r="B131304" s="6"/>
      <c r="C131304" s="6"/>
      <c r="D131304" s="6"/>
      <c r="E131304" s="6"/>
      <c r="F131304" s="6"/>
    </row>
    <row r="131305" spans="1:6" x14ac:dyDescent="0.35">
      <c r="A131305" s="17">
        <v>45237.986111053244</v>
      </c>
      <c r="B131305" s="6"/>
      <c r="C131305" s="6"/>
      <c r="D131305" s="6"/>
      <c r="E131305" s="6"/>
      <c r="F131305" s="6"/>
    </row>
    <row r="131306" spans="1:6" x14ac:dyDescent="0.35">
      <c r="A131306" s="17">
        <v>45237.986111053244</v>
      </c>
      <c r="B131306" s="6"/>
      <c r="C131306" s="6"/>
      <c r="D131306" s="6"/>
      <c r="E131306" s="6"/>
      <c r="F131306" s="6"/>
    </row>
    <row r="131307" spans="1:6" x14ac:dyDescent="0.35">
      <c r="A131307" s="17">
        <v>45237.986111053244</v>
      </c>
      <c r="B131307" s="6"/>
      <c r="C131307" s="6"/>
      <c r="D131307" s="6"/>
      <c r="E131307" s="6"/>
      <c r="F131307" s="6"/>
    </row>
    <row r="131308" spans="1:6" x14ac:dyDescent="0.35">
      <c r="A131308" s="17">
        <v>45237.986111053244</v>
      </c>
      <c r="B131308" s="6"/>
      <c r="C131308" s="6"/>
      <c r="D131308" s="6"/>
      <c r="E131308" s="6"/>
      <c r="F131308" s="6"/>
    </row>
    <row r="131309" spans="1:6" x14ac:dyDescent="0.35">
      <c r="A131309" s="17">
        <v>45237.986111053244</v>
      </c>
      <c r="B131309" s="6"/>
      <c r="C131309" s="6"/>
      <c r="D131309" s="6"/>
      <c r="E131309" s="6"/>
      <c r="F131309" s="6"/>
    </row>
    <row r="131310" spans="1:6" x14ac:dyDescent="0.35">
      <c r="A131310" s="17">
        <v>45237.986111053244</v>
      </c>
      <c r="B131310" s="6"/>
      <c r="C131310" s="6"/>
      <c r="D131310" s="6"/>
      <c r="E131310" s="6"/>
      <c r="F131310" s="6"/>
    </row>
    <row r="131311" spans="1:6" x14ac:dyDescent="0.35">
      <c r="A131311" s="17">
        <v>45237.986111053244</v>
      </c>
      <c r="B131311" s="6"/>
      <c r="C131311" s="6"/>
      <c r="D131311" s="6"/>
      <c r="E131311" s="6"/>
      <c r="F131311" s="6"/>
    </row>
    <row r="131312" spans="1:6" x14ac:dyDescent="0.35">
      <c r="A131312" s="17">
        <v>45237.986111053244</v>
      </c>
      <c r="B131312" s="6"/>
      <c r="C131312" s="6"/>
      <c r="D131312" s="6"/>
      <c r="E131312" s="6"/>
      <c r="F131312" s="6"/>
    </row>
    <row r="131313" spans="1:6" x14ac:dyDescent="0.35">
      <c r="A131313" s="17">
        <v>45237.986111053244</v>
      </c>
      <c r="B131313" s="6"/>
      <c r="C131313" s="6"/>
      <c r="D131313" s="6"/>
      <c r="E131313" s="6"/>
      <c r="F131313" s="6"/>
    </row>
    <row r="131314" spans="1:6" x14ac:dyDescent="0.35">
      <c r="A131314" s="17">
        <v>45237.986111053244</v>
      </c>
      <c r="B131314" s="6"/>
      <c r="C131314" s="6"/>
      <c r="D131314" s="6"/>
      <c r="E131314" s="6"/>
      <c r="F131314" s="6"/>
    </row>
    <row r="131315" spans="1:6" x14ac:dyDescent="0.35">
      <c r="A131315" s="17">
        <v>45237.986111053244</v>
      </c>
      <c r="B131315" s="6"/>
      <c r="C131315" s="6"/>
      <c r="D131315" s="6"/>
      <c r="E131315" s="6"/>
      <c r="F131315" s="6"/>
    </row>
    <row r="131316" spans="1:6" x14ac:dyDescent="0.35">
      <c r="A131316" s="17">
        <v>45237.986111053244</v>
      </c>
      <c r="B131316" s="6"/>
      <c r="C131316" s="6"/>
      <c r="D131316" s="6"/>
      <c r="E131316" s="6"/>
      <c r="F131316" s="6"/>
    </row>
    <row r="131317" spans="1:6" x14ac:dyDescent="0.35">
      <c r="A131317" s="17">
        <v>45237.986111053244</v>
      </c>
      <c r="B131317" s="6"/>
      <c r="C131317" s="6"/>
      <c r="D131317" s="6"/>
      <c r="E131317" s="6"/>
      <c r="F131317" s="6"/>
    </row>
    <row r="131318" spans="1:6" x14ac:dyDescent="0.35">
      <c r="A131318" s="17">
        <v>45237.986111053244</v>
      </c>
      <c r="B131318" s="6"/>
      <c r="C131318" s="6"/>
      <c r="D131318" s="6"/>
      <c r="E131318" s="6"/>
      <c r="F131318" s="6"/>
    </row>
    <row r="131319" spans="1:6" x14ac:dyDescent="0.35">
      <c r="A131319" s="17">
        <v>45237.986111053244</v>
      </c>
      <c r="B131319" s="6"/>
      <c r="C131319" s="6"/>
      <c r="D131319" s="6"/>
      <c r="E131319" s="6"/>
      <c r="F131319" s="6"/>
    </row>
    <row r="131320" spans="1:6" x14ac:dyDescent="0.35">
      <c r="A131320" s="17">
        <v>45237.986111053244</v>
      </c>
      <c r="B131320" s="6"/>
      <c r="C131320" s="6"/>
      <c r="D131320" s="6"/>
      <c r="E131320" s="6"/>
      <c r="F131320" s="6"/>
    </row>
    <row r="131321" spans="1:6" x14ac:dyDescent="0.35">
      <c r="A131321" s="17">
        <v>45237.986111053244</v>
      </c>
      <c r="B131321" s="6"/>
      <c r="C131321" s="6"/>
      <c r="D131321" s="6"/>
      <c r="E131321" s="6"/>
      <c r="F131321" s="6"/>
    </row>
    <row r="131322" spans="1:6" x14ac:dyDescent="0.35">
      <c r="A131322" s="17">
        <v>45237.986111053244</v>
      </c>
      <c r="B131322" s="6"/>
      <c r="C131322" s="6"/>
      <c r="D131322" s="6"/>
      <c r="E131322" s="6"/>
      <c r="F131322" s="6"/>
    </row>
    <row r="131323" spans="1:6" x14ac:dyDescent="0.35">
      <c r="A131323" s="17">
        <v>45237.986111053244</v>
      </c>
      <c r="B131323" s="6"/>
      <c r="C131323" s="6"/>
      <c r="D131323" s="6"/>
      <c r="E131323" s="6"/>
      <c r="F131323" s="6"/>
    </row>
    <row r="131324" spans="1:6" x14ac:dyDescent="0.35">
      <c r="A131324" s="17">
        <v>45237.986111053244</v>
      </c>
      <c r="B131324" s="6"/>
      <c r="C131324" s="6"/>
      <c r="D131324" s="6"/>
      <c r="E131324" s="6"/>
      <c r="F131324" s="6"/>
    </row>
    <row r="131325" spans="1:6" x14ac:dyDescent="0.35">
      <c r="A131325" s="17">
        <v>45237.986111053244</v>
      </c>
      <c r="B131325" s="6"/>
      <c r="C131325" s="6"/>
      <c r="D131325" s="6"/>
      <c r="E131325" s="6"/>
      <c r="F131325" s="6"/>
    </row>
    <row r="131326" spans="1:6" x14ac:dyDescent="0.35">
      <c r="A131326" s="17">
        <v>45237.986111053244</v>
      </c>
      <c r="B131326" s="6"/>
      <c r="C131326" s="6"/>
      <c r="D131326" s="6"/>
      <c r="E131326" s="6"/>
      <c r="F131326" s="6"/>
    </row>
    <row r="131327" spans="1:6" x14ac:dyDescent="0.35">
      <c r="A131327" s="17">
        <v>45237.986111053244</v>
      </c>
      <c r="B131327" s="6"/>
      <c r="C131327" s="6"/>
      <c r="D131327" s="6"/>
      <c r="E131327" s="6"/>
      <c r="F131327" s="6"/>
    </row>
    <row r="131328" spans="1:6" x14ac:dyDescent="0.35">
      <c r="A131328" s="17">
        <v>45237.986111053244</v>
      </c>
      <c r="B131328" s="6"/>
      <c r="C131328" s="6"/>
      <c r="D131328" s="6"/>
      <c r="E131328" s="6"/>
      <c r="F131328" s="6"/>
    </row>
    <row r="131329" spans="1:6" x14ac:dyDescent="0.35">
      <c r="A131329" s="17">
        <v>45237.986111053244</v>
      </c>
      <c r="B131329" s="6"/>
      <c r="C131329" s="6"/>
      <c r="D131329" s="6"/>
      <c r="E131329" s="6"/>
      <c r="F131329" s="6"/>
    </row>
    <row r="131330" spans="1:6" x14ac:dyDescent="0.35">
      <c r="A131330" s="17">
        <v>45237.986111053244</v>
      </c>
      <c r="B131330" s="6"/>
      <c r="C131330" s="6"/>
      <c r="D131330" s="6"/>
      <c r="E131330" s="6"/>
      <c r="F131330" s="6"/>
    </row>
    <row r="131331" spans="1:6" x14ac:dyDescent="0.35">
      <c r="A131331" s="17">
        <v>45237.986111053244</v>
      </c>
      <c r="B131331" s="6"/>
      <c r="C131331" s="6"/>
      <c r="D131331" s="6"/>
      <c r="E131331" s="6"/>
      <c r="F131331" s="6"/>
    </row>
    <row r="131332" spans="1:6" x14ac:dyDescent="0.35">
      <c r="A131332" s="17">
        <v>45237.986111053244</v>
      </c>
      <c r="B131332" s="6"/>
      <c r="C131332" s="6"/>
      <c r="D131332" s="6"/>
      <c r="E131332" s="6"/>
      <c r="F131332" s="6"/>
    </row>
    <row r="131333" spans="1:6" x14ac:dyDescent="0.35">
      <c r="A131333" s="17">
        <v>45237.986111053244</v>
      </c>
      <c r="B131333" s="6"/>
      <c r="C131333" s="6"/>
      <c r="D131333" s="6"/>
      <c r="E131333" s="6"/>
      <c r="F131333" s="6"/>
    </row>
    <row r="131334" spans="1:6" x14ac:dyDescent="0.35">
      <c r="A131334" s="17">
        <v>45237.986111053244</v>
      </c>
      <c r="B131334" s="6"/>
      <c r="C131334" s="6"/>
      <c r="D131334" s="6"/>
      <c r="E131334" s="6"/>
      <c r="F131334" s="6"/>
    </row>
    <row r="131335" spans="1:6" x14ac:dyDescent="0.35">
      <c r="A131335" s="17">
        <v>45237.986111053244</v>
      </c>
      <c r="B131335" s="6"/>
      <c r="C131335" s="6"/>
      <c r="D131335" s="6"/>
      <c r="E131335" s="6"/>
      <c r="F131335" s="6"/>
    </row>
    <row r="131336" spans="1:6" x14ac:dyDescent="0.35">
      <c r="A131336" s="17">
        <v>45237.986111053244</v>
      </c>
      <c r="B131336" s="6"/>
      <c r="C131336" s="6"/>
      <c r="D131336" s="6"/>
      <c r="E131336" s="6"/>
      <c r="F131336" s="6"/>
    </row>
    <row r="131337" spans="1:6" x14ac:dyDescent="0.35">
      <c r="A131337" s="17">
        <v>45237.986111053244</v>
      </c>
      <c r="B131337" s="6"/>
      <c r="C131337" s="6"/>
      <c r="D131337" s="6"/>
      <c r="E131337" s="6"/>
      <c r="F131337" s="6"/>
    </row>
    <row r="131338" spans="1:6" x14ac:dyDescent="0.35">
      <c r="A131338" s="17">
        <v>45237.986111053244</v>
      </c>
      <c r="B131338" s="6"/>
      <c r="C131338" s="6"/>
      <c r="D131338" s="6"/>
      <c r="E131338" s="6"/>
      <c r="F131338" s="6"/>
    </row>
    <row r="131339" spans="1:6" x14ac:dyDescent="0.35">
      <c r="A131339" s="17">
        <v>45237.986111053244</v>
      </c>
      <c r="B131339" s="6"/>
      <c r="C131339" s="6"/>
      <c r="D131339" s="6"/>
      <c r="E131339" s="6"/>
      <c r="F131339" s="6"/>
    </row>
    <row r="131340" spans="1:6" x14ac:dyDescent="0.35">
      <c r="A131340" s="17">
        <v>45237.986111053244</v>
      </c>
      <c r="B131340" s="6"/>
      <c r="C131340" s="6"/>
      <c r="D131340" s="6"/>
      <c r="E131340" s="6"/>
      <c r="F131340" s="6"/>
    </row>
    <row r="131341" spans="1:6" x14ac:dyDescent="0.35">
      <c r="A131341" s="17">
        <v>45237.986111053244</v>
      </c>
      <c r="B131341" s="6"/>
      <c r="C131341" s="6"/>
      <c r="D131341" s="6"/>
      <c r="E131341" s="6"/>
      <c r="F131341" s="6"/>
    </row>
    <row r="131342" spans="1:6" x14ac:dyDescent="0.35">
      <c r="A131342" s="17">
        <v>45237.986111053244</v>
      </c>
      <c r="B131342" s="6"/>
      <c r="C131342" s="6"/>
      <c r="D131342" s="6"/>
      <c r="E131342" s="6"/>
      <c r="F131342" s="6"/>
    </row>
    <row r="131343" spans="1:6" x14ac:dyDescent="0.35">
      <c r="A131343" s="17">
        <v>45237.986111053244</v>
      </c>
      <c r="B131343" s="6"/>
      <c r="C131343" s="6"/>
      <c r="D131343" s="6"/>
      <c r="E131343" s="6"/>
      <c r="F131343" s="6"/>
    </row>
    <row r="131344" spans="1:6" x14ac:dyDescent="0.35">
      <c r="A131344" s="17">
        <v>45237.986111053244</v>
      </c>
      <c r="B131344" s="6"/>
      <c r="C131344" s="6"/>
      <c r="D131344" s="6"/>
      <c r="E131344" s="6"/>
      <c r="F131344" s="6"/>
    </row>
    <row r="131345" spans="1:6" x14ac:dyDescent="0.35">
      <c r="A131345" s="17">
        <v>45237.986111053244</v>
      </c>
      <c r="B131345" s="6"/>
      <c r="C131345" s="6"/>
      <c r="D131345" s="6"/>
      <c r="E131345" s="6"/>
      <c r="F131345" s="6"/>
    </row>
    <row r="131346" spans="1:6" x14ac:dyDescent="0.35">
      <c r="A131346" s="17">
        <v>45237.986111053244</v>
      </c>
      <c r="B131346" s="6"/>
      <c r="C131346" s="6"/>
      <c r="D131346" s="6"/>
      <c r="E131346" s="6"/>
      <c r="F131346" s="6"/>
    </row>
    <row r="131347" spans="1:6" x14ac:dyDescent="0.35">
      <c r="A131347" s="17">
        <v>45237.986111053244</v>
      </c>
      <c r="B131347" s="6"/>
      <c r="C131347" s="6"/>
      <c r="D131347" s="6"/>
      <c r="E131347" s="6"/>
      <c r="F131347" s="6"/>
    </row>
    <row r="131348" spans="1:6" x14ac:dyDescent="0.35">
      <c r="A131348" s="17">
        <v>45237.986111053244</v>
      </c>
      <c r="B131348" s="6"/>
      <c r="C131348" s="6"/>
      <c r="D131348" s="6"/>
      <c r="E131348" s="6"/>
      <c r="F131348" s="6"/>
    </row>
    <row r="131349" spans="1:6" x14ac:dyDescent="0.35">
      <c r="A131349" s="17">
        <v>45237.986111053244</v>
      </c>
      <c r="B131349" s="6"/>
      <c r="C131349" s="6"/>
      <c r="D131349" s="6"/>
      <c r="E131349" s="6"/>
      <c r="F131349" s="6"/>
    </row>
    <row r="131350" spans="1:6" x14ac:dyDescent="0.35">
      <c r="A131350" s="17">
        <v>45237.986111053244</v>
      </c>
      <c r="B131350" s="6"/>
      <c r="C131350" s="6"/>
      <c r="D131350" s="6"/>
      <c r="E131350" s="6"/>
      <c r="F131350" s="6"/>
    </row>
    <row r="131351" spans="1:6" x14ac:dyDescent="0.35">
      <c r="A131351" s="17">
        <v>45237.986111053244</v>
      </c>
      <c r="B131351" s="6"/>
      <c r="C131351" s="6"/>
      <c r="D131351" s="6"/>
      <c r="E131351" s="6"/>
      <c r="F131351" s="6"/>
    </row>
    <row r="131352" spans="1:6" x14ac:dyDescent="0.35">
      <c r="A131352" s="17">
        <v>45237.986111053244</v>
      </c>
      <c r="B131352" s="6"/>
      <c r="C131352" s="6"/>
      <c r="D131352" s="6"/>
      <c r="E131352" s="6"/>
      <c r="F131352" s="6"/>
    </row>
    <row r="131353" spans="1:6" x14ac:dyDescent="0.35">
      <c r="A131353" s="17">
        <v>45237.986111053244</v>
      </c>
      <c r="B131353" s="6"/>
      <c r="C131353" s="6"/>
      <c r="D131353" s="6"/>
      <c r="E131353" s="6"/>
      <c r="F131353" s="6"/>
    </row>
    <row r="131354" spans="1:6" x14ac:dyDescent="0.35">
      <c r="A131354" s="17">
        <v>45237.986111053244</v>
      </c>
      <c r="B131354" s="6"/>
      <c r="C131354" s="6"/>
      <c r="D131354" s="6"/>
      <c r="E131354" s="6"/>
      <c r="F131354" s="6"/>
    </row>
    <row r="131355" spans="1:6" x14ac:dyDescent="0.35">
      <c r="A131355" s="17">
        <v>45237.986111053244</v>
      </c>
      <c r="B131355" s="6"/>
      <c r="C131355" s="6"/>
      <c r="D131355" s="6"/>
      <c r="E131355" s="6"/>
      <c r="F131355" s="6"/>
    </row>
    <row r="131356" spans="1:6" x14ac:dyDescent="0.35">
      <c r="A131356" s="17">
        <v>45237.986111053244</v>
      </c>
      <c r="B131356" s="6"/>
      <c r="C131356" s="6"/>
      <c r="D131356" s="6"/>
      <c r="E131356" s="6"/>
      <c r="F131356" s="6"/>
    </row>
    <row r="131357" spans="1:6" x14ac:dyDescent="0.35">
      <c r="A131357" s="17">
        <v>45237.986111053244</v>
      </c>
      <c r="B131357" s="6"/>
      <c r="C131357" s="6"/>
      <c r="D131357" s="6"/>
      <c r="E131357" s="6"/>
      <c r="F131357" s="6"/>
    </row>
    <row r="131358" spans="1:6" x14ac:dyDescent="0.35">
      <c r="A131358" s="17">
        <v>45237.986111053244</v>
      </c>
      <c r="B131358" s="6"/>
      <c r="C131358" s="6"/>
      <c r="D131358" s="6"/>
      <c r="E131358" s="6"/>
      <c r="F131358" s="6"/>
    </row>
    <row r="131359" spans="1:6" x14ac:dyDescent="0.35">
      <c r="A131359" s="17">
        <v>45237.986111053244</v>
      </c>
      <c r="B131359" s="6"/>
      <c r="C131359" s="6"/>
      <c r="D131359" s="6"/>
      <c r="E131359" s="6"/>
      <c r="F131359" s="6"/>
    </row>
    <row r="131360" spans="1:6" x14ac:dyDescent="0.35">
      <c r="A131360" s="17">
        <v>45237.986111053244</v>
      </c>
      <c r="B131360" s="6"/>
      <c r="C131360" s="6"/>
      <c r="D131360" s="6"/>
      <c r="E131360" s="6"/>
      <c r="F131360" s="6"/>
    </row>
    <row r="131361" spans="1:6" x14ac:dyDescent="0.35">
      <c r="A131361" s="17">
        <v>45237.986111053244</v>
      </c>
      <c r="B131361" s="6"/>
      <c r="C131361" s="6"/>
      <c r="D131361" s="6"/>
      <c r="E131361" s="6"/>
      <c r="F131361" s="6"/>
    </row>
    <row r="131362" spans="1:6" x14ac:dyDescent="0.35">
      <c r="A131362" s="17">
        <v>45237.986111053244</v>
      </c>
      <c r="B131362" s="6"/>
      <c r="C131362" s="6"/>
      <c r="D131362" s="6"/>
      <c r="E131362" s="6"/>
      <c r="F131362" s="6"/>
    </row>
    <row r="131363" spans="1:6" x14ac:dyDescent="0.35">
      <c r="A131363" s="17">
        <v>45237.986111053244</v>
      </c>
      <c r="B131363" s="6"/>
      <c r="C131363" s="6"/>
      <c r="D131363" s="6"/>
      <c r="E131363" s="6"/>
      <c r="F131363" s="6"/>
    </row>
    <row r="131364" spans="1:6" x14ac:dyDescent="0.35">
      <c r="A131364" s="17">
        <v>45237.986111053244</v>
      </c>
      <c r="B131364" s="6"/>
      <c r="C131364" s="6"/>
      <c r="D131364" s="6"/>
      <c r="E131364" s="6"/>
      <c r="F131364" s="6"/>
    </row>
    <row r="131365" spans="1:6" x14ac:dyDescent="0.35">
      <c r="A131365" s="17">
        <v>45237.986111053244</v>
      </c>
      <c r="B131365" s="6"/>
      <c r="C131365" s="6"/>
      <c r="D131365" s="6"/>
      <c r="E131365" s="6"/>
      <c r="F131365" s="6"/>
    </row>
    <row r="131366" spans="1:6" x14ac:dyDescent="0.35">
      <c r="A131366" s="17">
        <v>45237.986111053244</v>
      </c>
      <c r="B131366" s="6"/>
      <c r="C131366" s="6"/>
      <c r="D131366" s="6"/>
      <c r="E131366" s="6"/>
      <c r="F131366" s="6"/>
    </row>
    <row r="131367" spans="1:6" x14ac:dyDescent="0.35">
      <c r="A131367" s="17">
        <v>45237.986111053244</v>
      </c>
      <c r="B131367" s="6"/>
      <c r="C131367" s="6"/>
      <c r="D131367" s="6"/>
      <c r="E131367" s="6"/>
      <c r="F131367" s="6"/>
    </row>
    <row r="131368" spans="1:6" x14ac:dyDescent="0.35">
      <c r="A131368" s="17">
        <v>45237.986111053244</v>
      </c>
      <c r="B131368" s="6"/>
      <c r="C131368" s="6"/>
      <c r="D131368" s="6"/>
      <c r="E131368" s="6"/>
      <c r="F131368" s="6"/>
    </row>
    <row r="131369" spans="1:6" x14ac:dyDescent="0.35">
      <c r="A131369" s="17">
        <v>45237.986111053244</v>
      </c>
      <c r="B131369" s="6"/>
      <c r="C131369" s="6"/>
      <c r="D131369" s="6"/>
      <c r="E131369" s="6"/>
      <c r="F131369" s="6"/>
    </row>
    <row r="131370" spans="1:6" x14ac:dyDescent="0.35">
      <c r="A131370" s="17">
        <v>45237.986111053244</v>
      </c>
      <c r="B131370" s="6"/>
      <c r="C131370" s="6"/>
      <c r="D131370" s="6"/>
      <c r="E131370" s="6"/>
      <c r="F131370" s="6"/>
    </row>
    <row r="131371" spans="1:6" x14ac:dyDescent="0.35">
      <c r="A131371" s="17">
        <v>45237.986111053244</v>
      </c>
      <c r="B131371" s="6"/>
      <c r="C131371" s="6"/>
      <c r="D131371" s="6"/>
      <c r="E131371" s="6"/>
      <c r="F131371" s="6"/>
    </row>
    <row r="131372" spans="1:6" x14ac:dyDescent="0.35">
      <c r="A131372" s="17">
        <v>45237.986111053244</v>
      </c>
      <c r="B131372" s="6"/>
      <c r="C131372" s="6"/>
      <c r="D131372" s="6"/>
      <c r="E131372" s="6"/>
      <c r="F131372" s="6"/>
    </row>
    <row r="131373" spans="1:6" x14ac:dyDescent="0.35">
      <c r="A131373" s="17">
        <v>45237.986111053244</v>
      </c>
      <c r="B131373" s="6"/>
      <c r="C131373" s="6"/>
      <c r="D131373" s="6"/>
      <c r="E131373" s="6"/>
      <c r="F131373" s="6"/>
    </row>
    <row r="131374" spans="1:6" x14ac:dyDescent="0.35">
      <c r="A131374" s="17">
        <v>45237.986111053244</v>
      </c>
      <c r="B131374" s="6"/>
      <c r="C131374" s="6"/>
      <c r="D131374" s="6"/>
      <c r="E131374" s="6"/>
      <c r="F131374" s="6"/>
    </row>
    <row r="131375" spans="1:6" x14ac:dyDescent="0.35">
      <c r="A131375" s="17">
        <v>45237.986111053244</v>
      </c>
      <c r="B131375" s="6"/>
      <c r="C131375" s="6"/>
      <c r="D131375" s="6"/>
      <c r="E131375" s="6"/>
      <c r="F131375" s="6"/>
    </row>
    <row r="131376" spans="1:6" x14ac:dyDescent="0.35">
      <c r="A131376" s="17">
        <v>45237.986111053244</v>
      </c>
      <c r="B131376" s="6"/>
      <c r="C131376" s="6"/>
      <c r="D131376" s="6"/>
      <c r="E131376" s="6"/>
      <c r="F131376" s="6"/>
    </row>
    <row r="131377" spans="1:6" x14ac:dyDescent="0.35">
      <c r="A131377" s="17">
        <v>45237.986111053244</v>
      </c>
      <c r="B131377" s="6"/>
      <c r="C131377" s="6"/>
      <c r="D131377" s="6"/>
      <c r="E131377" s="6"/>
      <c r="F131377" s="6"/>
    </row>
    <row r="131378" spans="1:6" x14ac:dyDescent="0.35">
      <c r="A131378" s="17">
        <v>45237.986111053244</v>
      </c>
      <c r="B131378" s="6"/>
      <c r="C131378" s="6"/>
      <c r="D131378" s="6"/>
      <c r="E131378" s="6"/>
      <c r="F131378" s="6"/>
    </row>
    <row r="131379" spans="1:6" x14ac:dyDescent="0.35">
      <c r="A131379" s="17">
        <v>45237.986111053244</v>
      </c>
      <c r="B131379" s="6"/>
      <c r="C131379" s="6"/>
      <c r="D131379" s="6"/>
      <c r="E131379" s="6"/>
      <c r="F131379" s="6"/>
    </row>
    <row r="131380" spans="1:6" x14ac:dyDescent="0.35">
      <c r="A131380" s="17">
        <v>45237.986111053244</v>
      </c>
      <c r="B131380" s="6"/>
      <c r="C131380" s="6"/>
      <c r="D131380" s="6"/>
      <c r="E131380" s="6"/>
      <c r="F131380" s="6"/>
    </row>
    <row r="131381" spans="1:6" x14ac:dyDescent="0.35">
      <c r="A131381" s="17">
        <v>45237.986111053244</v>
      </c>
      <c r="B131381" s="6"/>
      <c r="C131381" s="6"/>
      <c r="D131381" s="6"/>
      <c r="E131381" s="6"/>
      <c r="F131381" s="6"/>
    </row>
    <row r="131382" spans="1:6" x14ac:dyDescent="0.35">
      <c r="A131382" s="17">
        <v>45237.986111053244</v>
      </c>
      <c r="B131382" s="6"/>
      <c r="C131382" s="6"/>
      <c r="D131382" s="6"/>
      <c r="E131382" s="6"/>
      <c r="F131382" s="6"/>
    </row>
    <row r="131383" spans="1:6" x14ac:dyDescent="0.35">
      <c r="A131383" s="17">
        <v>45237.986111053244</v>
      </c>
      <c r="B131383" s="6"/>
      <c r="C131383" s="6"/>
      <c r="D131383" s="6"/>
      <c r="E131383" s="6"/>
      <c r="F131383" s="6"/>
    </row>
    <row r="131384" spans="1:6" x14ac:dyDescent="0.35">
      <c r="A131384" s="17">
        <v>45237.986111053244</v>
      </c>
      <c r="B131384" s="6"/>
      <c r="C131384" s="6"/>
      <c r="D131384" s="6"/>
      <c r="E131384" s="6"/>
      <c r="F131384" s="6"/>
    </row>
    <row r="131385" spans="1:6" x14ac:dyDescent="0.35">
      <c r="A131385" s="17">
        <v>45237.986111053244</v>
      </c>
      <c r="B131385" s="6"/>
      <c r="C131385" s="6"/>
      <c r="D131385" s="6"/>
      <c r="E131385" s="6"/>
      <c r="F131385" s="6"/>
    </row>
    <row r="131386" spans="1:6" x14ac:dyDescent="0.35">
      <c r="A131386" s="17">
        <v>45237.986111053244</v>
      </c>
      <c r="B131386" s="6"/>
      <c r="C131386" s="6"/>
      <c r="D131386" s="6"/>
      <c r="E131386" s="6"/>
      <c r="F131386" s="6"/>
    </row>
    <row r="131387" spans="1:6" x14ac:dyDescent="0.35">
      <c r="A131387" s="17">
        <v>45237.986111053244</v>
      </c>
      <c r="B131387" s="6"/>
      <c r="C131387" s="6"/>
      <c r="D131387" s="6"/>
      <c r="E131387" s="6"/>
      <c r="F131387" s="6"/>
    </row>
    <row r="131388" spans="1:6" x14ac:dyDescent="0.35">
      <c r="A131388" s="17">
        <v>45237.986111053244</v>
      </c>
      <c r="B131388" s="6"/>
      <c r="C131388" s="6"/>
      <c r="D131388" s="6"/>
      <c r="E131388" s="6"/>
      <c r="F131388" s="6"/>
    </row>
    <row r="131389" spans="1:6" x14ac:dyDescent="0.35">
      <c r="A131389" s="17">
        <v>45237.986111053244</v>
      </c>
      <c r="B131389" s="6"/>
      <c r="C131389" s="6"/>
      <c r="D131389" s="6"/>
      <c r="E131389" s="6"/>
      <c r="F131389" s="6"/>
    </row>
    <row r="131390" spans="1:6" x14ac:dyDescent="0.35">
      <c r="A131390" s="17">
        <v>45237.986111053244</v>
      </c>
      <c r="B131390" s="6"/>
      <c r="C131390" s="6"/>
      <c r="D131390" s="6"/>
      <c r="E131390" s="6"/>
      <c r="F131390" s="6"/>
    </row>
    <row r="131391" spans="1:6" x14ac:dyDescent="0.35">
      <c r="A131391" s="17">
        <v>45237.986111053244</v>
      </c>
      <c r="B131391" s="6"/>
      <c r="C131391" s="6"/>
      <c r="D131391" s="6"/>
      <c r="E131391" s="6"/>
      <c r="F131391" s="6"/>
    </row>
    <row r="131392" spans="1:6" x14ac:dyDescent="0.35">
      <c r="A131392" s="17">
        <v>45237.986111053244</v>
      </c>
      <c r="B131392" s="6"/>
      <c r="C131392" s="6"/>
      <c r="D131392" s="6"/>
      <c r="E131392" s="6"/>
      <c r="F131392" s="6"/>
    </row>
    <row r="131393" spans="1:6" x14ac:dyDescent="0.35">
      <c r="A131393" s="17">
        <v>45237.986111053244</v>
      </c>
      <c r="B131393" s="6"/>
      <c r="C131393" s="6"/>
      <c r="D131393" s="6"/>
      <c r="E131393" s="6"/>
      <c r="F131393" s="6"/>
    </row>
    <row r="131394" spans="1:6" x14ac:dyDescent="0.35">
      <c r="A131394" s="17">
        <v>45237.986111053244</v>
      </c>
      <c r="B131394" s="6"/>
      <c r="C131394" s="6"/>
      <c r="D131394" s="6"/>
      <c r="E131394" s="6"/>
      <c r="F131394" s="6"/>
    </row>
    <row r="131395" spans="1:6" x14ac:dyDescent="0.35">
      <c r="A131395" s="17">
        <v>45237.986111053244</v>
      </c>
      <c r="B131395" s="6"/>
      <c r="C131395" s="6"/>
      <c r="D131395" s="6"/>
      <c r="E131395" s="6"/>
      <c r="F131395" s="6"/>
    </row>
    <row r="131396" spans="1:6" x14ac:dyDescent="0.35">
      <c r="A131396" s="17">
        <v>45237.986111053244</v>
      </c>
      <c r="B131396" s="6"/>
      <c r="C131396" s="6"/>
      <c r="D131396" s="6"/>
      <c r="E131396" s="6"/>
      <c r="F131396" s="6"/>
    </row>
    <row r="131397" spans="1:6" x14ac:dyDescent="0.35">
      <c r="A131397" s="17">
        <v>45237.986111053244</v>
      </c>
      <c r="B131397" s="6"/>
      <c r="C131397" s="6"/>
      <c r="D131397" s="6"/>
      <c r="E131397" s="6"/>
      <c r="F131397" s="6"/>
    </row>
    <row r="131398" spans="1:6" x14ac:dyDescent="0.35">
      <c r="A131398" s="17">
        <v>45237.986111053244</v>
      </c>
      <c r="B131398" s="6"/>
      <c r="C131398" s="6"/>
      <c r="D131398" s="6"/>
      <c r="E131398" s="6"/>
      <c r="F131398" s="6"/>
    </row>
    <row r="131399" spans="1:6" x14ac:dyDescent="0.35">
      <c r="A131399" s="17">
        <v>45237.986111053244</v>
      </c>
      <c r="B131399" s="6"/>
      <c r="C131399" s="6"/>
      <c r="D131399" s="6"/>
      <c r="E131399" s="6"/>
      <c r="F131399" s="6"/>
    </row>
    <row r="131400" spans="1:6" x14ac:dyDescent="0.35">
      <c r="A131400" s="17">
        <v>45237.986111053244</v>
      </c>
      <c r="B131400" s="6"/>
      <c r="C131400" s="6"/>
      <c r="D131400" s="6"/>
      <c r="E131400" s="6"/>
      <c r="F131400" s="6"/>
    </row>
    <row r="131401" spans="1:6" x14ac:dyDescent="0.35">
      <c r="A131401" s="17">
        <v>45237.986111053244</v>
      </c>
      <c r="B131401" s="6"/>
      <c r="C131401" s="6"/>
      <c r="D131401" s="6"/>
      <c r="E131401" s="6"/>
      <c r="F131401" s="6"/>
    </row>
    <row r="131402" spans="1:6" x14ac:dyDescent="0.35">
      <c r="A131402" s="17">
        <v>45237.986111053244</v>
      </c>
      <c r="B131402" s="6"/>
      <c r="C131402" s="6"/>
      <c r="D131402" s="6"/>
      <c r="E131402" s="6"/>
      <c r="F131402" s="6"/>
    </row>
    <row r="131403" spans="1:6" x14ac:dyDescent="0.35">
      <c r="A131403" s="17">
        <v>45237.986111053244</v>
      </c>
      <c r="B131403" s="6"/>
      <c r="C131403" s="6"/>
      <c r="D131403" s="6"/>
      <c r="E131403" s="6"/>
      <c r="F131403" s="6"/>
    </row>
    <row r="131404" spans="1:6" x14ac:dyDescent="0.35">
      <c r="A131404" s="17">
        <v>45237.986111053244</v>
      </c>
      <c r="B131404" s="6"/>
      <c r="C131404" s="6"/>
      <c r="D131404" s="6"/>
      <c r="E131404" s="6"/>
      <c r="F131404" s="6"/>
    </row>
    <row r="131405" spans="1:6" x14ac:dyDescent="0.35">
      <c r="A131405" s="17">
        <v>45237.986111053244</v>
      </c>
      <c r="B131405" s="6"/>
      <c r="C131405" s="6"/>
      <c r="D131405" s="6"/>
      <c r="E131405" s="6"/>
      <c r="F131405" s="6"/>
    </row>
    <row r="131406" spans="1:6" x14ac:dyDescent="0.35">
      <c r="A131406" s="17">
        <v>45237.986111053244</v>
      </c>
      <c r="B131406" s="6"/>
      <c r="C131406" s="6"/>
      <c r="D131406" s="6"/>
      <c r="E131406" s="6"/>
      <c r="F131406" s="6"/>
    </row>
    <row r="131407" spans="1:6" x14ac:dyDescent="0.35">
      <c r="A131407" s="17">
        <v>45237.986111053244</v>
      </c>
      <c r="B131407" s="6"/>
      <c r="C131407" s="6"/>
      <c r="D131407" s="6"/>
      <c r="E131407" s="6"/>
      <c r="F131407" s="6"/>
    </row>
    <row r="131408" spans="1:6" x14ac:dyDescent="0.35">
      <c r="A131408" s="17">
        <v>45237.986111053244</v>
      </c>
      <c r="B131408" s="6"/>
      <c r="C131408" s="6"/>
      <c r="D131408" s="6"/>
      <c r="E131408" s="6"/>
      <c r="F131408" s="6"/>
    </row>
    <row r="131409" spans="1:6" x14ac:dyDescent="0.35">
      <c r="A131409" s="17">
        <v>45237.986111053244</v>
      </c>
      <c r="B131409" s="6"/>
      <c r="C131409" s="6"/>
      <c r="D131409" s="6"/>
      <c r="E131409" s="6"/>
      <c r="F131409" s="6"/>
    </row>
    <row r="131410" spans="1:6" x14ac:dyDescent="0.35">
      <c r="A131410" s="17">
        <v>45237.986111053244</v>
      </c>
      <c r="B131410" s="6"/>
      <c r="C131410" s="6"/>
      <c r="D131410" s="6"/>
      <c r="E131410" s="6"/>
      <c r="F131410" s="6"/>
    </row>
    <row r="131411" spans="1:6" x14ac:dyDescent="0.35">
      <c r="A131411" s="17">
        <v>45237.986111053244</v>
      </c>
      <c r="B131411" s="6"/>
      <c r="C131411" s="6"/>
      <c r="D131411" s="6"/>
      <c r="E131411" s="6"/>
      <c r="F131411" s="6"/>
    </row>
    <row r="131412" spans="1:6" x14ac:dyDescent="0.35">
      <c r="A131412" s="17">
        <v>45237.986111053244</v>
      </c>
      <c r="B131412" s="6"/>
      <c r="C131412" s="6"/>
      <c r="D131412" s="6"/>
      <c r="E131412" s="6"/>
      <c r="F131412" s="6"/>
    </row>
    <row r="131413" spans="1:6" x14ac:dyDescent="0.35">
      <c r="A131413" s="17">
        <v>45237.986111053244</v>
      </c>
      <c r="B131413" s="6"/>
      <c r="C131413" s="6"/>
      <c r="D131413" s="6"/>
      <c r="E131413" s="6"/>
      <c r="F131413" s="6"/>
    </row>
    <row r="131414" spans="1:6" x14ac:dyDescent="0.35">
      <c r="A131414" s="17">
        <v>45237.986111053244</v>
      </c>
      <c r="B131414" s="6"/>
      <c r="C131414" s="6"/>
      <c r="D131414" s="6"/>
      <c r="E131414" s="6"/>
      <c r="F131414" s="6"/>
    </row>
    <row r="131415" spans="1:6" x14ac:dyDescent="0.35">
      <c r="A131415" s="17">
        <v>45237.986111053244</v>
      </c>
      <c r="B131415" s="6"/>
      <c r="C131415" s="6"/>
      <c r="D131415" s="6"/>
      <c r="E131415" s="6"/>
      <c r="F131415" s="6"/>
    </row>
    <row r="131416" spans="1:6" x14ac:dyDescent="0.35">
      <c r="A131416" s="17">
        <v>45237.986111053244</v>
      </c>
      <c r="B131416" s="6"/>
      <c r="C131416" s="6"/>
      <c r="D131416" s="6"/>
      <c r="E131416" s="6"/>
      <c r="F131416" s="6"/>
    </row>
    <row r="131417" spans="1:6" x14ac:dyDescent="0.35">
      <c r="A131417" s="17">
        <v>45237.986111053244</v>
      </c>
      <c r="B131417" s="6"/>
      <c r="C131417" s="6"/>
      <c r="D131417" s="6"/>
      <c r="E131417" s="6"/>
      <c r="F131417" s="6"/>
    </row>
    <row r="131418" spans="1:6" x14ac:dyDescent="0.35">
      <c r="A131418" s="17">
        <v>45237.986111053244</v>
      </c>
      <c r="B131418" s="6"/>
      <c r="C131418" s="6"/>
      <c r="D131418" s="6"/>
      <c r="E131418" s="6"/>
      <c r="F131418" s="6"/>
    </row>
    <row r="131419" spans="1:6" x14ac:dyDescent="0.35">
      <c r="A131419" s="17">
        <v>45237.986111053244</v>
      </c>
      <c r="B131419" s="6"/>
      <c r="C131419" s="6"/>
      <c r="D131419" s="6"/>
      <c r="E131419" s="6"/>
      <c r="F131419" s="6"/>
    </row>
    <row r="131420" spans="1:6" x14ac:dyDescent="0.35">
      <c r="A131420" s="17">
        <v>45237.986111053244</v>
      </c>
      <c r="B131420" s="6"/>
      <c r="C131420" s="6"/>
      <c r="D131420" s="6"/>
      <c r="E131420" s="6"/>
      <c r="F131420" s="6"/>
    </row>
    <row r="131421" spans="1:6" x14ac:dyDescent="0.35">
      <c r="A131421" s="17">
        <v>45237.986111053244</v>
      </c>
      <c r="B131421" s="6"/>
      <c r="C131421" s="6"/>
      <c r="D131421" s="6"/>
      <c r="E131421" s="6"/>
      <c r="F131421" s="6"/>
    </row>
    <row r="131422" spans="1:6" x14ac:dyDescent="0.35">
      <c r="A131422" s="17">
        <v>45237.986111053244</v>
      </c>
      <c r="B131422" s="6"/>
      <c r="C131422" s="6"/>
      <c r="D131422" s="6"/>
      <c r="E131422" s="6"/>
      <c r="F131422" s="6"/>
    </row>
    <row r="131423" spans="1:6" x14ac:dyDescent="0.35">
      <c r="A131423" s="17">
        <v>45237.986111053244</v>
      </c>
      <c r="B131423" s="6"/>
      <c r="C131423" s="6"/>
      <c r="D131423" s="6"/>
      <c r="E131423" s="6"/>
      <c r="F131423" s="6"/>
    </row>
    <row r="131424" spans="1:6" x14ac:dyDescent="0.35">
      <c r="A131424" s="17">
        <v>45237.986111053244</v>
      </c>
      <c r="B131424" s="6"/>
      <c r="C131424" s="6"/>
      <c r="D131424" s="6"/>
      <c r="E131424" s="6"/>
      <c r="F131424" s="6"/>
    </row>
    <row r="131425" spans="1:6" x14ac:dyDescent="0.35">
      <c r="A131425" s="17">
        <v>45237.986111053244</v>
      </c>
      <c r="B131425" s="6"/>
      <c r="C131425" s="6"/>
      <c r="D131425" s="6"/>
      <c r="E131425" s="6"/>
      <c r="F131425" s="6"/>
    </row>
    <row r="131426" spans="1:6" x14ac:dyDescent="0.35">
      <c r="A131426" s="17">
        <v>45237.986111053244</v>
      </c>
      <c r="B131426" s="6"/>
      <c r="C131426" s="6"/>
      <c r="D131426" s="6"/>
      <c r="E131426" s="6"/>
      <c r="F131426" s="6"/>
    </row>
    <row r="131427" spans="1:6" x14ac:dyDescent="0.35">
      <c r="A131427" s="17">
        <v>45237.986111053244</v>
      </c>
      <c r="B131427" s="6"/>
      <c r="C131427" s="6"/>
      <c r="D131427" s="6"/>
      <c r="E131427" s="6"/>
      <c r="F131427" s="6"/>
    </row>
    <row r="131428" spans="1:6" x14ac:dyDescent="0.35">
      <c r="A131428" s="17">
        <v>45237.986111053244</v>
      </c>
      <c r="B131428" s="6"/>
      <c r="C131428" s="6"/>
      <c r="D131428" s="6"/>
      <c r="E131428" s="6"/>
      <c r="F131428" s="6"/>
    </row>
    <row r="131429" spans="1:6" x14ac:dyDescent="0.35">
      <c r="A131429" s="17">
        <v>45237.986111053244</v>
      </c>
      <c r="B131429" s="6"/>
      <c r="C131429" s="6"/>
      <c r="D131429" s="6"/>
      <c r="E131429" s="6"/>
      <c r="F131429" s="6"/>
    </row>
    <row r="131430" spans="1:6" x14ac:dyDescent="0.35">
      <c r="A131430" s="17">
        <v>45237.986111053244</v>
      </c>
      <c r="B131430" s="6"/>
      <c r="C131430" s="6"/>
      <c r="D131430" s="6"/>
      <c r="E131430" s="6"/>
      <c r="F131430" s="6"/>
    </row>
    <row r="131431" spans="1:6" x14ac:dyDescent="0.35">
      <c r="A131431" s="17">
        <v>45237.986111053244</v>
      </c>
      <c r="B131431" s="6"/>
      <c r="C131431" s="6"/>
      <c r="D131431" s="6"/>
      <c r="E131431" s="6"/>
      <c r="F131431" s="6"/>
    </row>
    <row r="131432" spans="1:6" x14ac:dyDescent="0.35">
      <c r="A131432" s="17">
        <v>45237.986111053244</v>
      </c>
      <c r="B131432" s="6"/>
      <c r="C131432" s="6"/>
      <c r="D131432" s="6"/>
      <c r="E131432" s="6"/>
      <c r="F131432" s="6"/>
    </row>
    <row r="131433" spans="1:6" x14ac:dyDescent="0.35">
      <c r="A131433" s="17">
        <v>45237.986111053244</v>
      </c>
      <c r="B131433" s="6"/>
      <c r="C131433" s="6"/>
      <c r="D131433" s="6"/>
      <c r="E131433" s="6"/>
      <c r="F131433" s="6"/>
    </row>
    <row r="131434" spans="1:6" x14ac:dyDescent="0.35">
      <c r="A131434" s="17">
        <v>45237.986111053244</v>
      </c>
      <c r="B131434" s="6"/>
      <c r="C131434" s="6"/>
      <c r="D131434" s="6"/>
      <c r="E131434" s="6"/>
      <c r="F131434" s="6"/>
    </row>
    <row r="131435" spans="1:6" x14ac:dyDescent="0.35">
      <c r="A131435" s="17">
        <v>45237.986111053244</v>
      </c>
      <c r="B131435" s="6"/>
      <c r="C131435" s="6"/>
      <c r="D131435" s="6"/>
      <c r="E131435" s="6"/>
      <c r="F131435" s="6"/>
    </row>
    <row r="131436" spans="1:6" x14ac:dyDescent="0.35">
      <c r="A131436" s="17">
        <v>45237.986111053244</v>
      </c>
      <c r="B131436" s="6"/>
      <c r="C131436" s="6"/>
      <c r="D131436" s="6"/>
      <c r="E131436" s="6"/>
      <c r="F131436" s="6"/>
    </row>
    <row r="131437" spans="1:6" x14ac:dyDescent="0.35">
      <c r="A131437" s="17">
        <v>45237.986111053244</v>
      </c>
      <c r="B131437" s="6"/>
      <c r="C131437" s="6"/>
      <c r="D131437" s="6"/>
      <c r="E131437" s="6"/>
      <c r="F131437" s="6"/>
    </row>
    <row r="131438" spans="1:6" x14ac:dyDescent="0.35">
      <c r="A131438" s="17">
        <v>45237.986111053244</v>
      </c>
      <c r="B131438" s="6"/>
      <c r="C131438" s="6"/>
      <c r="D131438" s="6"/>
      <c r="E131438" s="6"/>
      <c r="F131438" s="6"/>
    </row>
    <row r="131439" spans="1:6" x14ac:dyDescent="0.35">
      <c r="A131439" s="17">
        <v>45237.986111053244</v>
      </c>
      <c r="B131439" s="6"/>
      <c r="C131439" s="6"/>
      <c r="D131439" s="6"/>
      <c r="E131439" s="6"/>
      <c r="F131439" s="6"/>
    </row>
    <row r="131440" spans="1:6" x14ac:dyDescent="0.35">
      <c r="A131440" s="17">
        <v>45237.986111053244</v>
      </c>
      <c r="B131440" s="6"/>
      <c r="C131440" s="6"/>
      <c r="D131440" s="6"/>
      <c r="E131440" s="6"/>
      <c r="F131440" s="6"/>
    </row>
    <row r="131441" spans="1:6" x14ac:dyDescent="0.35">
      <c r="A131441" s="17">
        <v>45237.986111053244</v>
      </c>
      <c r="B131441" s="6"/>
      <c r="C131441" s="6"/>
      <c r="D131441" s="6"/>
      <c r="E131441" s="6"/>
      <c r="F131441" s="6"/>
    </row>
    <row r="131442" spans="1:6" x14ac:dyDescent="0.35">
      <c r="A131442" s="17">
        <v>45237.986111053244</v>
      </c>
      <c r="B131442" s="6"/>
      <c r="C131442" s="6"/>
      <c r="D131442" s="6"/>
      <c r="E131442" s="6"/>
      <c r="F131442" s="6"/>
    </row>
    <row r="131443" spans="1:6" x14ac:dyDescent="0.35">
      <c r="A131443" s="17">
        <v>45237.986111053244</v>
      </c>
      <c r="B131443" s="6"/>
      <c r="C131443" s="6"/>
      <c r="D131443" s="6"/>
      <c r="E131443" s="6"/>
      <c r="F131443" s="6"/>
    </row>
    <row r="131444" spans="1:6" x14ac:dyDescent="0.35">
      <c r="A131444" s="17">
        <v>45237.986111053244</v>
      </c>
      <c r="B131444" s="6"/>
      <c r="C131444" s="6"/>
      <c r="D131444" s="6"/>
      <c r="E131444" s="6"/>
      <c r="F131444" s="6"/>
    </row>
    <row r="131445" spans="1:6" x14ac:dyDescent="0.35">
      <c r="A131445" s="17">
        <v>45237.986111053244</v>
      </c>
      <c r="B131445" s="6"/>
      <c r="C131445" s="6"/>
      <c r="D131445" s="6"/>
      <c r="E131445" s="6"/>
      <c r="F131445" s="6"/>
    </row>
    <row r="131446" spans="1:6" x14ac:dyDescent="0.35">
      <c r="A131446" s="17">
        <v>45237.986111053244</v>
      </c>
      <c r="B131446" s="6"/>
      <c r="C131446" s="6"/>
      <c r="D131446" s="6"/>
      <c r="E131446" s="6"/>
      <c r="F131446" s="6"/>
    </row>
    <row r="131447" spans="1:6" x14ac:dyDescent="0.35">
      <c r="A131447" s="17">
        <v>45237.986111053244</v>
      </c>
      <c r="B131447" s="6"/>
      <c r="C131447" s="6"/>
      <c r="D131447" s="6"/>
      <c r="E131447" s="6"/>
      <c r="F131447" s="6"/>
    </row>
    <row r="131448" spans="1:6" x14ac:dyDescent="0.35">
      <c r="A131448" s="17">
        <v>45237.986111053244</v>
      </c>
      <c r="B131448" s="6"/>
      <c r="C131448" s="6"/>
      <c r="D131448" s="6"/>
      <c r="E131448" s="6"/>
      <c r="F131448" s="6"/>
    </row>
    <row r="131449" spans="1:6" x14ac:dyDescent="0.35">
      <c r="A131449" s="17">
        <v>45237.986111053244</v>
      </c>
      <c r="B131449" s="6"/>
      <c r="C131449" s="6"/>
      <c r="D131449" s="6"/>
      <c r="E131449" s="6"/>
      <c r="F131449" s="6"/>
    </row>
    <row r="131450" spans="1:6" x14ac:dyDescent="0.35">
      <c r="A131450" s="17">
        <v>45237.986111053244</v>
      </c>
      <c r="B131450" s="6"/>
      <c r="C131450" s="6"/>
      <c r="D131450" s="6"/>
      <c r="E131450" s="6"/>
      <c r="F131450" s="6"/>
    </row>
    <row r="131451" spans="1:6" x14ac:dyDescent="0.35">
      <c r="A131451" s="17">
        <v>45237.986111053244</v>
      </c>
      <c r="B131451" s="6"/>
      <c r="C131451" s="6"/>
      <c r="D131451" s="6"/>
      <c r="E131451" s="6"/>
      <c r="F131451" s="6"/>
    </row>
    <row r="131452" spans="1:6" x14ac:dyDescent="0.35">
      <c r="A131452" s="17">
        <v>45237.986111053244</v>
      </c>
      <c r="B131452" s="6"/>
      <c r="C131452" s="6"/>
      <c r="D131452" s="6"/>
      <c r="E131452" s="6"/>
      <c r="F131452" s="6"/>
    </row>
    <row r="131453" spans="1:6" x14ac:dyDescent="0.35">
      <c r="A131453" s="17">
        <v>45237.986111053244</v>
      </c>
      <c r="B131453" s="6"/>
      <c r="C131453" s="6"/>
      <c r="D131453" s="6"/>
      <c r="E131453" s="6"/>
      <c r="F131453" s="6"/>
    </row>
    <row r="131454" spans="1:6" x14ac:dyDescent="0.35">
      <c r="A131454" s="17">
        <v>45237.986111053244</v>
      </c>
      <c r="B131454" s="6"/>
      <c r="C131454" s="6"/>
      <c r="D131454" s="6"/>
      <c r="E131454" s="6"/>
      <c r="F131454" s="6"/>
    </row>
    <row r="131455" spans="1:6" x14ac:dyDescent="0.35">
      <c r="A131455" s="17">
        <v>45237.986111053244</v>
      </c>
      <c r="B131455" s="6"/>
      <c r="C131455" s="6"/>
      <c r="D131455" s="6"/>
      <c r="E131455" s="6"/>
      <c r="F131455" s="6"/>
    </row>
    <row r="131456" spans="1:6" x14ac:dyDescent="0.35">
      <c r="A131456" s="17">
        <v>45237.986111053244</v>
      </c>
      <c r="B131456" s="6"/>
      <c r="C131456" s="6"/>
      <c r="D131456" s="6"/>
      <c r="E131456" s="6"/>
      <c r="F131456" s="6"/>
    </row>
    <row r="131457" spans="1:6" x14ac:dyDescent="0.35">
      <c r="A131457" s="17">
        <v>45237.986111053244</v>
      </c>
      <c r="B131457" s="6"/>
      <c r="C131457" s="6"/>
      <c r="D131457" s="6"/>
      <c r="E131457" s="6"/>
      <c r="F131457" s="6"/>
    </row>
    <row r="131458" spans="1:6" x14ac:dyDescent="0.35">
      <c r="A131458" s="1"/>
    </row>
    <row r="131459" spans="1:6" x14ac:dyDescent="0.35">
      <c r="A131459" s="1"/>
    </row>
    <row r="131460" spans="1:6" x14ac:dyDescent="0.35">
      <c r="A131460" s="1"/>
    </row>
    <row r="131461" spans="1:6" x14ac:dyDescent="0.35">
      <c r="A131461" s="1"/>
    </row>
    <row r="131462" spans="1:6" x14ac:dyDescent="0.35">
      <c r="A131462" s="1"/>
    </row>
    <row r="131463" spans="1:6" x14ac:dyDescent="0.35">
      <c r="A131463" s="1"/>
    </row>
    <row r="131464" spans="1:6" x14ac:dyDescent="0.35">
      <c r="A131464" s="1"/>
    </row>
    <row r="131465" spans="1:6" x14ac:dyDescent="0.35">
      <c r="A131465" s="1"/>
    </row>
    <row r="131466" spans="1:6" x14ac:dyDescent="0.35">
      <c r="A131466" s="1"/>
    </row>
    <row r="131467" spans="1:6" x14ac:dyDescent="0.35">
      <c r="A131467" s="1"/>
    </row>
    <row r="131468" spans="1:6" x14ac:dyDescent="0.35">
      <c r="A131468" s="1"/>
    </row>
    <row r="131469" spans="1:6" x14ac:dyDescent="0.35">
      <c r="A131469" s="1"/>
    </row>
    <row r="131470" spans="1:6" x14ac:dyDescent="0.35">
      <c r="A131470" s="1"/>
    </row>
    <row r="131471" spans="1:6" x14ac:dyDescent="0.35">
      <c r="A131471" s="1"/>
    </row>
    <row r="131472" spans="1:6" x14ac:dyDescent="0.35">
      <c r="A131472" s="1"/>
    </row>
    <row r="131473" spans="1:1" x14ac:dyDescent="0.35">
      <c r="A131473" s="1"/>
    </row>
    <row r="131474" spans="1:1" x14ac:dyDescent="0.35">
      <c r="A131474" s="1"/>
    </row>
    <row r="131475" spans="1:1" x14ac:dyDescent="0.35">
      <c r="A131475" s="1"/>
    </row>
    <row r="131476" spans="1:1" x14ac:dyDescent="0.35">
      <c r="A131476" s="1"/>
    </row>
    <row r="131477" spans="1:1" x14ac:dyDescent="0.35">
      <c r="A131477" s="1"/>
    </row>
    <row r="131478" spans="1:1" x14ac:dyDescent="0.35">
      <c r="A131478" s="1"/>
    </row>
    <row r="131479" spans="1:1" x14ac:dyDescent="0.35">
      <c r="A131479" s="1"/>
    </row>
    <row r="131480" spans="1:1" x14ac:dyDescent="0.35">
      <c r="A131480" s="1"/>
    </row>
    <row r="131481" spans="1:1" x14ac:dyDescent="0.35">
      <c r="A131481" s="1"/>
    </row>
    <row r="131482" spans="1:1" x14ac:dyDescent="0.35">
      <c r="A131482" s="1"/>
    </row>
    <row r="131483" spans="1:1" x14ac:dyDescent="0.35">
      <c r="A131483" s="1"/>
    </row>
    <row r="131484" spans="1:1" x14ac:dyDescent="0.35">
      <c r="A131484" s="1"/>
    </row>
    <row r="131485" spans="1:1" x14ac:dyDescent="0.35">
      <c r="A131485" s="1"/>
    </row>
    <row r="131486" spans="1:1" x14ac:dyDescent="0.35">
      <c r="A131486" s="1"/>
    </row>
    <row r="131487" spans="1:1" x14ac:dyDescent="0.35">
      <c r="A131487" s="1"/>
    </row>
    <row r="131488" spans="1:1" x14ac:dyDescent="0.35">
      <c r="A131488" s="1"/>
    </row>
    <row r="131489" spans="1:1" x14ac:dyDescent="0.35">
      <c r="A131489" s="1"/>
    </row>
    <row r="131490" spans="1:1" x14ac:dyDescent="0.35">
      <c r="A131490" s="1"/>
    </row>
    <row r="131491" spans="1:1" x14ac:dyDescent="0.35">
      <c r="A131491" s="1"/>
    </row>
    <row r="131492" spans="1:1" x14ac:dyDescent="0.35">
      <c r="A131492" s="1"/>
    </row>
    <row r="131493" spans="1:1" x14ac:dyDescent="0.35">
      <c r="A131493" s="1"/>
    </row>
    <row r="131494" spans="1:1" x14ac:dyDescent="0.35">
      <c r="A131494" s="1"/>
    </row>
    <row r="131495" spans="1:1" x14ac:dyDescent="0.35">
      <c r="A131495" s="1"/>
    </row>
    <row r="131496" spans="1:1" x14ac:dyDescent="0.35">
      <c r="A131496" s="1"/>
    </row>
    <row r="131497" spans="1:1" x14ac:dyDescent="0.35">
      <c r="A131497" s="1"/>
    </row>
    <row r="131498" spans="1:1" x14ac:dyDescent="0.35">
      <c r="A131498" s="1"/>
    </row>
    <row r="131499" spans="1:1" x14ac:dyDescent="0.35">
      <c r="A131499" s="1"/>
    </row>
    <row r="131500" spans="1:1" x14ac:dyDescent="0.35">
      <c r="A131500" s="1"/>
    </row>
    <row r="131501" spans="1:1" x14ac:dyDescent="0.35">
      <c r="A131501" s="1"/>
    </row>
    <row r="131502" spans="1:1" x14ac:dyDescent="0.35">
      <c r="A131502" s="1"/>
    </row>
    <row r="131503" spans="1:1" x14ac:dyDescent="0.35">
      <c r="A131503" s="1"/>
    </row>
    <row r="131504" spans="1:1" x14ac:dyDescent="0.35">
      <c r="A131504" s="1"/>
    </row>
    <row r="131505" spans="1:1" x14ac:dyDescent="0.35">
      <c r="A131505" s="1"/>
    </row>
    <row r="131506" spans="1:1" x14ac:dyDescent="0.35">
      <c r="A131506" s="1"/>
    </row>
    <row r="131507" spans="1:1" x14ac:dyDescent="0.35">
      <c r="A131507" s="1"/>
    </row>
    <row r="131508" spans="1:1" x14ac:dyDescent="0.35">
      <c r="A131508" s="1"/>
    </row>
    <row r="131509" spans="1:1" x14ac:dyDescent="0.35">
      <c r="A131509" s="1"/>
    </row>
    <row r="131510" spans="1:1" x14ac:dyDescent="0.35">
      <c r="A131510" s="1"/>
    </row>
    <row r="131511" spans="1:1" x14ac:dyDescent="0.35">
      <c r="A131511" s="1"/>
    </row>
    <row r="131512" spans="1:1" x14ac:dyDescent="0.35">
      <c r="A131512" s="1"/>
    </row>
    <row r="131513" spans="1:1" x14ac:dyDescent="0.35">
      <c r="A131513" s="1"/>
    </row>
    <row r="131514" spans="1:1" x14ac:dyDescent="0.35">
      <c r="A131514" s="1"/>
    </row>
    <row r="131515" spans="1:1" x14ac:dyDescent="0.35">
      <c r="A131515" s="1"/>
    </row>
    <row r="131516" spans="1:1" x14ac:dyDescent="0.35">
      <c r="A131516" s="1"/>
    </row>
    <row r="131517" spans="1:1" x14ac:dyDescent="0.35">
      <c r="A131517" s="1"/>
    </row>
    <row r="131518" spans="1:1" x14ac:dyDescent="0.35">
      <c r="A131518" s="1"/>
    </row>
    <row r="131519" spans="1:1" x14ac:dyDescent="0.35">
      <c r="A131519" s="1"/>
    </row>
    <row r="131520" spans="1:1" x14ac:dyDescent="0.35">
      <c r="A131520" s="1"/>
    </row>
    <row r="131521" spans="1:1" x14ac:dyDescent="0.35">
      <c r="A131521" s="1"/>
    </row>
    <row r="131522" spans="1:1" x14ac:dyDescent="0.35">
      <c r="A131522" s="1"/>
    </row>
    <row r="131523" spans="1:1" x14ac:dyDescent="0.35">
      <c r="A131523" s="1"/>
    </row>
    <row r="131524" spans="1:1" x14ac:dyDescent="0.35">
      <c r="A131524" s="1"/>
    </row>
    <row r="131525" spans="1:1" x14ac:dyDescent="0.35">
      <c r="A131525" s="1"/>
    </row>
    <row r="131526" spans="1:1" x14ac:dyDescent="0.35">
      <c r="A131526" s="1"/>
    </row>
    <row r="131527" spans="1:1" x14ac:dyDescent="0.35">
      <c r="A131527" s="1"/>
    </row>
    <row r="131528" spans="1:1" x14ac:dyDescent="0.35">
      <c r="A131528" s="1"/>
    </row>
    <row r="131529" spans="1:1" x14ac:dyDescent="0.35">
      <c r="A131529" s="1"/>
    </row>
    <row r="131530" spans="1:1" x14ac:dyDescent="0.35">
      <c r="A131530" s="1"/>
    </row>
    <row r="131531" spans="1:1" x14ac:dyDescent="0.35">
      <c r="A131531" s="1"/>
    </row>
    <row r="131532" spans="1:1" x14ac:dyDescent="0.35">
      <c r="A131532" s="1"/>
    </row>
    <row r="131533" spans="1:1" x14ac:dyDescent="0.35">
      <c r="A131533" s="1"/>
    </row>
    <row r="131534" spans="1:1" x14ac:dyDescent="0.35">
      <c r="A131534" s="1"/>
    </row>
    <row r="131535" spans="1:1" x14ac:dyDescent="0.35">
      <c r="A131535" s="1"/>
    </row>
    <row r="131536" spans="1:1" x14ac:dyDescent="0.35">
      <c r="A131536" s="1"/>
    </row>
    <row r="131537" spans="1:1" x14ac:dyDescent="0.35">
      <c r="A131537" s="1"/>
    </row>
    <row r="131538" spans="1:1" x14ac:dyDescent="0.35">
      <c r="A131538" s="1"/>
    </row>
    <row r="131539" spans="1:1" x14ac:dyDescent="0.35">
      <c r="A131539" s="1"/>
    </row>
    <row r="131540" spans="1:1" x14ac:dyDescent="0.35">
      <c r="A131540" s="1"/>
    </row>
    <row r="131541" spans="1:1" x14ac:dyDescent="0.35">
      <c r="A131541" s="1"/>
    </row>
    <row r="131542" spans="1:1" x14ac:dyDescent="0.35">
      <c r="A131542" s="1"/>
    </row>
    <row r="131543" spans="1:1" x14ac:dyDescent="0.35">
      <c r="A131543" s="1"/>
    </row>
    <row r="131544" spans="1:1" x14ac:dyDescent="0.35">
      <c r="A131544" s="1"/>
    </row>
    <row r="131545" spans="1:1" x14ac:dyDescent="0.35">
      <c r="A131545" s="1"/>
    </row>
    <row r="131546" spans="1:1" x14ac:dyDescent="0.35">
      <c r="A131546" s="1"/>
    </row>
    <row r="131547" spans="1:1" x14ac:dyDescent="0.35">
      <c r="A131547" s="1"/>
    </row>
    <row r="131548" spans="1:1" x14ac:dyDescent="0.35">
      <c r="A131548" s="1"/>
    </row>
    <row r="131549" spans="1:1" x14ac:dyDescent="0.35">
      <c r="A131549" s="1"/>
    </row>
    <row r="131550" spans="1:1" x14ac:dyDescent="0.35">
      <c r="A131550" s="1"/>
    </row>
    <row r="131551" spans="1:1" x14ac:dyDescent="0.35">
      <c r="A131551" s="1"/>
    </row>
    <row r="131552" spans="1:1" x14ac:dyDescent="0.35">
      <c r="A131552" s="1"/>
    </row>
    <row r="131553" spans="1:1" x14ac:dyDescent="0.35">
      <c r="A131553" s="1"/>
    </row>
    <row r="131554" spans="1:1" x14ac:dyDescent="0.35">
      <c r="A131554" s="1"/>
    </row>
    <row r="131555" spans="1:1" x14ac:dyDescent="0.35">
      <c r="A131555" s="1"/>
    </row>
    <row r="131556" spans="1:1" x14ac:dyDescent="0.35">
      <c r="A131556" s="1"/>
    </row>
    <row r="131557" spans="1:1" x14ac:dyDescent="0.35">
      <c r="A131557" s="1"/>
    </row>
    <row r="131558" spans="1:1" x14ac:dyDescent="0.35">
      <c r="A131558" s="1"/>
    </row>
    <row r="131559" spans="1:1" x14ac:dyDescent="0.35">
      <c r="A131559" s="1"/>
    </row>
    <row r="131560" spans="1:1" x14ac:dyDescent="0.35">
      <c r="A131560" s="1"/>
    </row>
    <row r="131561" spans="1:1" x14ac:dyDescent="0.35">
      <c r="A131561" s="1"/>
    </row>
    <row r="131562" spans="1:1" x14ac:dyDescent="0.35">
      <c r="A131562" s="1"/>
    </row>
    <row r="131563" spans="1:1" x14ac:dyDescent="0.35">
      <c r="A131563" s="1"/>
    </row>
    <row r="131564" spans="1:1" x14ac:dyDescent="0.35">
      <c r="A131564" s="1"/>
    </row>
    <row r="131565" spans="1:1" x14ac:dyDescent="0.35">
      <c r="A131565" s="1"/>
    </row>
    <row r="131566" spans="1:1" x14ac:dyDescent="0.35">
      <c r="A131566" s="1"/>
    </row>
    <row r="131567" spans="1:1" x14ac:dyDescent="0.35">
      <c r="A131567" s="1"/>
    </row>
    <row r="131568" spans="1:1" x14ac:dyDescent="0.35">
      <c r="A131568" s="1"/>
    </row>
    <row r="131569" spans="1:1" x14ac:dyDescent="0.35">
      <c r="A131569" s="1"/>
    </row>
    <row r="131570" spans="1:1" x14ac:dyDescent="0.35">
      <c r="A131570" s="1"/>
    </row>
    <row r="131571" spans="1:1" x14ac:dyDescent="0.35">
      <c r="A131571" s="1"/>
    </row>
    <row r="131572" spans="1:1" x14ac:dyDescent="0.35">
      <c r="A131572" s="1"/>
    </row>
    <row r="131573" spans="1:1" x14ac:dyDescent="0.35">
      <c r="A131573" s="1"/>
    </row>
    <row r="131574" spans="1:1" x14ac:dyDescent="0.35">
      <c r="A131574" s="1"/>
    </row>
    <row r="131575" spans="1:1" x14ac:dyDescent="0.35">
      <c r="A131575" s="1"/>
    </row>
    <row r="131576" spans="1:1" x14ac:dyDescent="0.35">
      <c r="A131576" s="1"/>
    </row>
    <row r="131577" spans="1:1" x14ac:dyDescent="0.35">
      <c r="A131577" s="1"/>
    </row>
    <row r="131578" spans="1:1" x14ac:dyDescent="0.35">
      <c r="A131578" s="1"/>
    </row>
    <row r="131579" spans="1:1" x14ac:dyDescent="0.35">
      <c r="A131579" s="1"/>
    </row>
    <row r="131580" spans="1:1" x14ac:dyDescent="0.35">
      <c r="A131580" s="1"/>
    </row>
    <row r="131581" spans="1:1" x14ac:dyDescent="0.35">
      <c r="A131581" s="1"/>
    </row>
    <row r="131582" spans="1:1" x14ac:dyDescent="0.35">
      <c r="A131582" s="1"/>
    </row>
    <row r="131583" spans="1:1" x14ac:dyDescent="0.35">
      <c r="A131583" s="1"/>
    </row>
    <row r="131584" spans="1:1" x14ac:dyDescent="0.35">
      <c r="A131584" s="1"/>
    </row>
    <row r="131585" spans="1:1" x14ac:dyDescent="0.35">
      <c r="A131585" s="1"/>
    </row>
    <row r="131586" spans="1:1" x14ac:dyDescent="0.35">
      <c r="A131586" s="1"/>
    </row>
    <row r="131587" spans="1:1" x14ac:dyDescent="0.35">
      <c r="A131587" s="1"/>
    </row>
    <row r="131588" spans="1:1" x14ac:dyDescent="0.35">
      <c r="A131588" s="1"/>
    </row>
    <row r="131589" spans="1:1" x14ac:dyDescent="0.35">
      <c r="A131589" s="1"/>
    </row>
    <row r="131590" spans="1:1" x14ac:dyDescent="0.35">
      <c r="A131590" s="1"/>
    </row>
    <row r="131591" spans="1:1" x14ac:dyDescent="0.35">
      <c r="A131591" s="1"/>
    </row>
    <row r="131592" spans="1:1" x14ac:dyDescent="0.35">
      <c r="A131592" s="1"/>
    </row>
    <row r="131593" spans="1:1" x14ac:dyDescent="0.35">
      <c r="A131593" s="1"/>
    </row>
    <row r="131594" spans="1:1" x14ac:dyDescent="0.35">
      <c r="A131594" s="1"/>
    </row>
    <row r="131595" spans="1:1" x14ac:dyDescent="0.35">
      <c r="A131595" s="1"/>
    </row>
    <row r="131596" spans="1:1" x14ac:dyDescent="0.35">
      <c r="A131596" s="1"/>
    </row>
    <row r="131597" spans="1:1" x14ac:dyDescent="0.35">
      <c r="A131597" s="1"/>
    </row>
    <row r="131598" spans="1:1" x14ac:dyDescent="0.35">
      <c r="A131598" s="1"/>
    </row>
    <row r="131599" spans="1:1" x14ac:dyDescent="0.35">
      <c r="A131599" s="1"/>
    </row>
    <row r="131600" spans="1:1" x14ac:dyDescent="0.35">
      <c r="A131600" s="1"/>
    </row>
    <row r="131601" spans="1:1" x14ac:dyDescent="0.35">
      <c r="A131601" s="1"/>
    </row>
    <row r="131602" spans="1:1" x14ac:dyDescent="0.35">
      <c r="A131602" s="1"/>
    </row>
    <row r="131603" spans="1:1" x14ac:dyDescent="0.35">
      <c r="A131603" s="1"/>
    </row>
    <row r="131604" spans="1:1" x14ac:dyDescent="0.35">
      <c r="A131604" s="1"/>
    </row>
    <row r="131605" spans="1:1" x14ac:dyDescent="0.35">
      <c r="A131605" s="1"/>
    </row>
    <row r="131606" spans="1:1" x14ac:dyDescent="0.35">
      <c r="A131606" s="1"/>
    </row>
    <row r="131607" spans="1:1" x14ac:dyDescent="0.35">
      <c r="A131607" s="1"/>
    </row>
    <row r="131608" spans="1:1" x14ac:dyDescent="0.35">
      <c r="A131608" s="1"/>
    </row>
    <row r="131609" spans="1:1" x14ac:dyDescent="0.35">
      <c r="A131609" s="1"/>
    </row>
    <row r="131610" spans="1:1" x14ac:dyDescent="0.35">
      <c r="A131610" s="1"/>
    </row>
    <row r="131611" spans="1:1" x14ac:dyDescent="0.35">
      <c r="A131611" s="1"/>
    </row>
    <row r="131612" spans="1:1" x14ac:dyDescent="0.35">
      <c r="A131612" s="1"/>
    </row>
    <row r="131613" spans="1:1" x14ac:dyDescent="0.35">
      <c r="A131613" s="1"/>
    </row>
    <row r="131614" spans="1:1" x14ac:dyDescent="0.35">
      <c r="A131614" s="1"/>
    </row>
    <row r="131615" spans="1:1" x14ac:dyDescent="0.35">
      <c r="A131615" s="1"/>
    </row>
    <row r="131616" spans="1:1" x14ac:dyDescent="0.35">
      <c r="A131616" s="1"/>
    </row>
    <row r="131617" spans="1:1" x14ac:dyDescent="0.35">
      <c r="A131617" s="1"/>
    </row>
    <row r="131618" spans="1:1" x14ac:dyDescent="0.35">
      <c r="A131618" s="1"/>
    </row>
    <row r="131619" spans="1:1" x14ac:dyDescent="0.35">
      <c r="A131619" s="1"/>
    </row>
    <row r="131620" spans="1:1" x14ac:dyDescent="0.35">
      <c r="A131620" s="1"/>
    </row>
    <row r="131621" spans="1:1" x14ac:dyDescent="0.35">
      <c r="A131621" s="1"/>
    </row>
    <row r="131622" spans="1:1" x14ac:dyDescent="0.35">
      <c r="A131622" s="1"/>
    </row>
    <row r="131623" spans="1:1" x14ac:dyDescent="0.35">
      <c r="A131623" s="1"/>
    </row>
    <row r="131624" spans="1:1" x14ac:dyDescent="0.35">
      <c r="A131624" s="1"/>
    </row>
    <row r="131625" spans="1:1" x14ac:dyDescent="0.35">
      <c r="A131625" s="1"/>
    </row>
    <row r="131626" spans="1:1" x14ac:dyDescent="0.35">
      <c r="A131626" s="1"/>
    </row>
    <row r="131627" spans="1:1" x14ac:dyDescent="0.35">
      <c r="A131627" s="1"/>
    </row>
    <row r="131628" spans="1:1" x14ac:dyDescent="0.35">
      <c r="A131628" s="1"/>
    </row>
    <row r="131629" spans="1:1" x14ac:dyDescent="0.35">
      <c r="A131629" s="1"/>
    </row>
    <row r="131630" spans="1:1" x14ac:dyDescent="0.35">
      <c r="A131630" s="1"/>
    </row>
    <row r="131631" spans="1:1" x14ac:dyDescent="0.35">
      <c r="A131631" s="1"/>
    </row>
    <row r="131632" spans="1:1" x14ac:dyDescent="0.35">
      <c r="A131632" s="1"/>
    </row>
    <row r="131633" spans="1:1" x14ac:dyDescent="0.35">
      <c r="A131633" s="1"/>
    </row>
    <row r="131634" spans="1:1" x14ac:dyDescent="0.35">
      <c r="A131634" s="1"/>
    </row>
    <row r="131635" spans="1:1" x14ac:dyDescent="0.35">
      <c r="A131635" s="1"/>
    </row>
    <row r="131636" spans="1:1" x14ac:dyDescent="0.35">
      <c r="A131636" s="1"/>
    </row>
    <row r="131637" spans="1:1" x14ac:dyDescent="0.35">
      <c r="A131637" s="1"/>
    </row>
    <row r="131638" spans="1:1" x14ac:dyDescent="0.35">
      <c r="A131638" s="1"/>
    </row>
    <row r="131639" spans="1:1" x14ac:dyDescent="0.35">
      <c r="A131639" s="1"/>
    </row>
    <row r="131640" spans="1:1" x14ac:dyDescent="0.35">
      <c r="A131640" s="1"/>
    </row>
    <row r="131641" spans="1:1" x14ac:dyDescent="0.35">
      <c r="A131641" s="1"/>
    </row>
    <row r="131642" spans="1:1" x14ac:dyDescent="0.35">
      <c r="A131642" s="1"/>
    </row>
    <row r="131643" spans="1:1" x14ac:dyDescent="0.35">
      <c r="A131643" s="1"/>
    </row>
    <row r="131644" spans="1:1" x14ac:dyDescent="0.35">
      <c r="A131644" s="1"/>
    </row>
    <row r="131645" spans="1:1" x14ac:dyDescent="0.35">
      <c r="A131645" s="1"/>
    </row>
    <row r="131646" spans="1:1" x14ac:dyDescent="0.35">
      <c r="A131646" s="1"/>
    </row>
    <row r="131647" spans="1:1" x14ac:dyDescent="0.35">
      <c r="A131647" s="1"/>
    </row>
    <row r="131648" spans="1:1" x14ac:dyDescent="0.35">
      <c r="A131648" s="1"/>
    </row>
    <row r="131649" spans="1:1" x14ac:dyDescent="0.35">
      <c r="A131649" s="1"/>
    </row>
    <row r="131650" spans="1:1" x14ac:dyDescent="0.35">
      <c r="A131650" s="1"/>
    </row>
    <row r="131651" spans="1:1" x14ac:dyDescent="0.35">
      <c r="A131651" s="1"/>
    </row>
    <row r="131652" spans="1:1" x14ac:dyDescent="0.35">
      <c r="A131652" s="1"/>
    </row>
    <row r="131653" spans="1:1" x14ac:dyDescent="0.35">
      <c r="A131653" s="1"/>
    </row>
    <row r="131654" spans="1:1" x14ac:dyDescent="0.35">
      <c r="A131654" s="1"/>
    </row>
    <row r="131655" spans="1:1" x14ac:dyDescent="0.35">
      <c r="A131655" s="1"/>
    </row>
    <row r="131656" spans="1:1" x14ac:dyDescent="0.35">
      <c r="A131656" s="1"/>
    </row>
    <row r="131657" spans="1:1" x14ac:dyDescent="0.35">
      <c r="A131657" s="1"/>
    </row>
    <row r="131658" spans="1:1" x14ac:dyDescent="0.35">
      <c r="A131658" s="1"/>
    </row>
    <row r="131659" spans="1:1" x14ac:dyDescent="0.35">
      <c r="A131659" s="1"/>
    </row>
    <row r="131660" spans="1:1" x14ac:dyDescent="0.35">
      <c r="A131660" s="1"/>
    </row>
    <row r="131661" spans="1:1" x14ac:dyDescent="0.35">
      <c r="A131661" s="1"/>
    </row>
    <row r="131662" spans="1:1" x14ac:dyDescent="0.35">
      <c r="A131662" s="1"/>
    </row>
    <row r="131663" spans="1:1" x14ac:dyDescent="0.35">
      <c r="A131663" s="1"/>
    </row>
    <row r="131664" spans="1:1" x14ac:dyDescent="0.35">
      <c r="A131664" s="1"/>
    </row>
    <row r="131665" spans="1:1" x14ac:dyDescent="0.35">
      <c r="A131665" s="1"/>
    </row>
    <row r="131666" spans="1:1" x14ac:dyDescent="0.35">
      <c r="A131666" s="1"/>
    </row>
    <row r="131667" spans="1:1" x14ac:dyDescent="0.35">
      <c r="A131667" s="1"/>
    </row>
    <row r="131668" spans="1:1" x14ac:dyDescent="0.35">
      <c r="A131668" s="1"/>
    </row>
    <row r="131669" spans="1:1" x14ac:dyDescent="0.35">
      <c r="A131669" s="1"/>
    </row>
    <row r="131670" spans="1:1" x14ac:dyDescent="0.35">
      <c r="A131670" s="1"/>
    </row>
    <row r="131671" spans="1:1" x14ac:dyDescent="0.35">
      <c r="A131671" s="1"/>
    </row>
    <row r="131672" spans="1:1" x14ac:dyDescent="0.35">
      <c r="A131672" s="1"/>
    </row>
    <row r="131673" spans="1:1" x14ac:dyDescent="0.35">
      <c r="A131673" s="1"/>
    </row>
    <row r="131674" spans="1:1" x14ac:dyDescent="0.35">
      <c r="A131674" s="1"/>
    </row>
    <row r="131675" spans="1:1" x14ac:dyDescent="0.35">
      <c r="A131675" s="1"/>
    </row>
    <row r="131676" spans="1:1" x14ac:dyDescent="0.35">
      <c r="A131676" s="1"/>
    </row>
    <row r="131677" spans="1:1" x14ac:dyDescent="0.35">
      <c r="A131677" s="1"/>
    </row>
    <row r="131678" spans="1:1" x14ac:dyDescent="0.35">
      <c r="A131678" s="1"/>
    </row>
    <row r="131679" spans="1:1" x14ac:dyDescent="0.35">
      <c r="A131679" s="1"/>
    </row>
    <row r="131680" spans="1:1" x14ac:dyDescent="0.35">
      <c r="A131680" s="1"/>
    </row>
    <row r="131681" spans="1:1" x14ac:dyDescent="0.35">
      <c r="A131681" s="1"/>
    </row>
    <row r="131682" spans="1:1" x14ac:dyDescent="0.35">
      <c r="A131682" s="1"/>
    </row>
    <row r="131683" spans="1:1" x14ac:dyDescent="0.35">
      <c r="A131683" s="1"/>
    </row>
    <row r="131684" spans="1:1" x14ac:dyDescent="0.35">
      <c r="A131684" s="1"/>
    </row>
    <row r="131685" spans="1:1" x14ac:dyDescent="0.35">
      <c r="A131685" s="1"/>
    </row>
    <row r="131686" spans="1:1" x14ac:dyDescent="0.35">
      <c r="A131686" s="1"/>
    </row>
    <row r="131687" spans="1:1" x14ac:dyDescent="0.35">
      <c r="A131687" s="1"/>
    </row>
    <row r="131688" spans="1:1" x14ac:dyDescent="0.35">
      <c r="A131688" s="1"/>
    </row>
    <row r="131689" spans="1:1" x14ac:dyDescent="0.35">
      <c r="A131689" s="1"/>
    </row>
    <row r="131690" spans="1:1" x14ac:dyDescent="0.35">
      <c r="A131690" s="1"/>
    </row>
    <row r="131691" spans="1:1" x14ac:dyDescent="0.35">
      <c r="A131691" s="1"/>
    </row>
    <row r="131692" spans="1:1" x14ac:dyDescent="0.35">
      <c r="A131692" s="1"/>
    </row>
    <row r="131693" spans="1:1" x14ac:dyDescent="0.35">
      <c r="A131693" s="1"/>
    </row>
    <row r="131694" spans="1:1" x14ac:dyDescent="0.35">
      <c r="A131694" s="1"/>
    </row>
    <row r="131695" spans="1:1" x14ac:dyDescent="0.35">
      <c r="A131695" s="1"/>
    </row>
    <row r="131696" spans="1:1" x14ac:dyDescent="0.35">
      <c r="A131696" s="1"/>
    </row>
    <row r="131697" spans="1:1" x14ac:dyDescent="0.35">
      <c r="A131697" s="1"/>
    </row>
    <row r="131698" spans="1:1" x14ac:dyDescent="0.35">
      <c r="A131698" s="1"/>
    </row>
    <row r="131699" spans="1:1" x14ac:dyDescent="0.35">
      <c r="A131699" s="1"/>
    </row>
    <row r="131700" spans="1:1" x14ac:dyDescent="0.35">
      <c r="A131700" s="1"/>
    </row>
    <row r="131701" spans="1:1" x14ac:dyDescent="0.35">
      <c r="A131701" s="1"/>
    </row>
    <row r="131702" spans="1:1" x14ac:dyDescent="0.35">
      <c r="A131702" s="1"/>
    </row>
    <row r="131703" spans="1:1" x14ac:dyDescent="0.35">
      <c r="A131703" s="1"/>
    </row>
    <row r="131704" spans="1:1" x14ac:dyDescent="0.35">
      <c r="A131704" s="1"/>
    </row>
    <row r="131705" spans="1:1" x14ac:dyDescent="0.35">
      <c r="A131705" s="1"/>
    </row>
    <row r="131706" spans="1:1" x14ac:dyDescent="0.35">
      <c r="A131706" s="1"/>
    </row>
    <row r="131707" spans="1:1" x14ac:dyDescent="0.35">
      <c r="A131707" s="1"/>
    </row>
    <row r="131708" spans="1:1" x14ac:dyDescent="0.35">
      <c r="A131708" s="1"/>
    </row>
    <row r="131709" spans="1:1" x14ac:dyDescent="0.35">
      <c r="A131709" s="1"/>
    </row>
    <row r="131710" spans="1:1" x14ac:dyDescent="0.35">
      <c r="A131710" s="1"/>
    </row>
    <row r="131711" spans="1:1" x14ac:dyDescent="0.35">
      <c r="A131711" s="1"/>
    </row>
    <row r="131712" spans="1:1" x14ac:dyDescent="0.35">
      <c r="A131712" s="1"/>
    </row>
    <row r="131713" spans="1:1" x14ac:dyDescent="0.35">
      <c r="A131713" s="1"/>
    </row>
    <row r="131714" spans="1:1" x14ac:dyDescent="0.35">
      <c r="A131714" s="1"/>
    </row>
    <row r="131715" spans="1:1" x14ac:dyDescent="0.35">
      <c r="A131715" s="1"/>
    </row>
    <row r="131716" spans="1:1" x14ac:dyDescent="0.35">
      <c r="A131716" s="1"/>
    </row>
    <row r="131717" spans="1:1" x14ac:dyDescent="0.35">
      <c r="A131717" s="1"/>
    </row>
    <row r="131718" spans="1:1" x14ac:dyDescent="0.35">
      <c r="A131718" s="1"/>
    </row>
    <row r="131719" spans="1:1" x14ac:dyDescent="0.35">
      <c r="A131719" s="1"/>
    </row>
    <row r="131720" spans="1:1" x14ac:dyDescent="0.35">
      <c r="A131720" s="1"/>
    </row>
    <row r="131721" spans="1:1" x14ac:dyDescent="0.35">
      <c r="A131721" s="1"/>
    </row>
    <row r="131722" spans="1:1" x14ac:dyDescent="0.35">
      <c r="A131722" s="1"/>
    </row>
    <row r="131723" spans="1:1" x14ac:dyDescent="0.35">
      <c r="A131723" s="1"/>
    </row>
    <row r="131724" spans="1:1" x14ac:dyDescent="0.35">
      <c r="A131724" s="1"/>
    </row>
    <row r="131725" spans="1:1" x14ac:dyDescent="0.35">
      <c r="A131725" s="1"/>
    </row>
    <row r="131726" spans="1:1" x14ac:dyDescent="0.35">
      <c r="A131726" s="1"/>
    </row>
    <row r="131727" spans="1:1" x14ac:dyDescent="0.35">
      <c r="A131727" s="1"/>
    </row>
    <row r="131728" spans="1:1" x14ac:dyDescent="0.35">
      <c r="A131728" s="1"/>
    </row>
    <row r="131729" spans="1:1" x14ac:dyDescent="0.35">
      <c r="A131729" s="1"/>
    </row>
    <row r="131730" spans="1:1" x14ac:dyDescent="0.35">
      <c r="A131730" s="1"/>
    </row>
    <row r="131731" spans="1:1" x14ac:dyDescent="0.35">
      <c r="A131731" s="1"/>
    </row>
    <row r="131732" spans="1:1" x14ac:dyDescent="0.35">
      <c r="A131732" s="1"/>
    </row>
    <row r="131733" spans="1:1" x14ac:dyDescent="0.35">
      <c r="A131733" s="1"/>
    </row>
    <row r="131734" spans="1:1" x14ac:dyDescent="0.35">
      <c r="A131734" s="1"/>
    </row>
    <row r="131735" spans="1:1" x14ac:dyDescent="0.35">
      <c r="A131735" s="1"/>
    </row>
    <row r="131736" spans="1:1" x14ac:dyDescent="0.35">
      <c r="A131736" s="1"/>
    </row>
    <row r="131737" spans="1:1" x14ac:dyDescent="0.35">
      <c r="A131737" s="1"/>
    </row>
    <row r="131738" spans="1:1" x14ac:dyDescent="0.35">
      <c r="A131738" s="1"/>
    </row>
    <row r="131739" spans="1:1" x14ac:dyDescent="0.35">
      <c r="A131739" s="1"/>
    </row>
    <row r="131740" spans="1:1" x14ac:dyDescent="0.35">
      <c r="A131740" s="1"/>
    </row>
    <row r="131741" spans="1:1" x14ac:dyDescent="0.35">
      <c r="A131741" s="1"/>
    </row>
    <row r="131742" spans="1:1" x14ac:dyDescent="0.35">
      <c r="A131742" s="1"/>
    </row>
    <row r="131743" spans="1:1" x14ac:dyDescent="0.35">
      <c r="A131743" s="1"/>
    </row>
    <row r="131744" spans="1:1" x14ac:dyDescent="0.35">
      <c r="A131744" s="1"/>
    </row>
    <row r="131745" spans="1:1" x14ac:dyDescent="0.35">
      <c r="A131745" s="1"/>
    </row>
    <row r="131746" spans="1:1" x14ac:dyDescent="0.35">
      <c r="A131746" s="1"/>
    </row>
    <row r="131747" spans="1:1" x14ac:dyDescent="0.35">
      <c r="A131747" s="1"/>
    </row>
    <row r="131748" spans="1:1" x14ac:dyDescent="0.35">
      <c r="A131748" s="1"/>
    </row>
    <row r="131749" spans="1:1" x14ac:dyDescent="0.35">
      <c r="A131749" s="1"/>
    </row>
    <row r="131750" spans="1:1" x14ac:dyDescent="0.35">
      <c r="A131750" s="1"/>
    </row>
    <row r="131751" spans="1:1" x14ac:dyDescent="0.35">
      <c r="A131751" s="1"/>
    </row>
    <row r="131752" spans="1:1" x14ac:dyDescent="0.35">
      <c r="A131752" s="1"/>
    </row>
    <row r="131753" spans="1:1" x14ac:dyDescent="0.35">
      <c r="A131753" s="1"/>
    </row>
    <row r="131754" spans="1:1" x14ac:dyDescent="0.35">
      <c r="A131754" s="1"/>
    </row>
    <row r="131755" spans="1:1" x14ac:dyDescent="0.35">
      <c r="A131755" s="1"/>
    </row>
    <row r="131756" spans="1:1" x14ac:dyDescent="0.35">
      <c r="A131756" s="1"/>
    </row>
    <row r="131757" spans="1:1" x14ac:dyDescent="0.35">
      <c r="A131757" s="1"/>
    </row>
    <row r="131758" spans="1:1" x14ac:dyDescent="0.35">
      <c r="A131758" s="1"/>
    </row>
    <row r="131759" spans="1:1" x14ac:dyDescent="0.35">
      <c r="A131759" s="1"/>
    </row>
    <row r="131760" spans="1:1" x14ac:dyDescent="0.35">
      <c r="A131760" s="1"/>
    </row>
    <row r="131761" spans="1:1" x14ac:dyDescent="0.35">
      <c r="A131761" s="1"/>
    </row>
    <row r="131762" spans="1:1" x14ac:dyDescent="0.35">
      <c r="A131762" s="1"/>
    </row>
    <row r="131763" spans="1:1" x14ac:dyDescent="0.35">
      <c r="A131763" s="1"/>
    </row>
    <row r="131764" spans="1:1" x14ac:dyDescent="0.35">
      <c r="A131764" s="1"/>
    </row>
    <row r="131765" spans="1:1" x14ac:dyDescent="0.35">
      <c r="A131765" s="1"/>
    </row>
    <row r="131766" spans="1:1" x14ac:dyDescent="0.35">
      <c r="A131766" s="1"/>
    </row>
    <row r="131767" spans="1:1" x14ac:dyDescent="0.35">
      <c r="A131767" s="1"/>
    </row>
    <row r="131768" spans="1:1" x14ac:dyDescent="0.35">
      <c r="A131768" s="1"/>
    </row>
    <row r="131769" spans="1:1" x14ac:dyDescent="0.35">
      <c r="A131769" s="1"/>
    </row>
    <row r="131770" spans="1:1" x14ac:dyDescent="0.35">
      <c r="A131770" s="1"/>
    </row>
    <row r="131771" spans="1:1" x14ac:dyDescent="0.35">
      <c r="A131771" s="1"/>
    </row>
    <row r="131772" spans="1:1" x14ac:dyDescent="0.35">
      <c r="A131772" s="1"/>
    </row>
    <row r="131773" spans="1:1" x14ac:dyDescent="0.35">
      <c r="A131773" s="1"/>
    </row>
    <row r="131774" spans="1:1" x14ac:dyDescent="0.35">
      <c r="A131774" s="1"/>
    </row>
    <row r="131775" spans="1:1" x14ac:dyDescent="0.35">
      <c r="A131775" s="1"/>
    </row>
    <row r="131776" spans="1:1" x14ac:dyDescent="0.35">
      <c r="A131776" s="1"/>
    </row>
    <row r="131777" spans="1:1" x14ac:dyDescent="0.35">
      <c r="A131777" s="1"/>
    </row>
    <row r="131778" spans="1:1" x14ac:dyDescent="0.35">
      <c r="A131778" s="1"/>
    </row>
    <row r="131779" spans="1:1" x14ac:dyDescent="0.35">
      <c r="A131779" s="1"/>
    </row>
    <row r="131780" spans="1:1" x14ac:dyDescent="0.35">
      <c r="A131780" s="1"/>
    </row>
    <row r="131781" spans="1:1" x14ac:dyDescent="0.35">
      <c r="A131781" s="1"/>
    </row>
    <row r="131782" spans="1:1" x14ac:dyDescent="0.35">
      <c r="A131782" s="1"/>
    </row>
    <row r="131783" spans="1:1" x14ac:dyDescent="0.35">
      <c r="A131783" s="1"/>
    </row>
    <row r="131784" spans="1:1" x14ac:dyDescent="0.35">
      <c r="A131784" s="1"/>
    </row>
    <row r="131785" spans="1:1" x14ac:dyDescent="0.35">
      <c r="A131785" s="1"/>
    </row>
    <row r="131786" spans="1:1" x14ac:dyDescent="0.35">
      <c r="A131786" s="1"/>
    </row>
    <row r="131787" spans="1:1" x14ac:dyDescent="0.35">
      <c r="A131787" s="1"/>
    </row>
    <row r="131788" spans="1:1" x14ac:dyDescent="0.35">
      <c r="A131788" s="1"/>
    </row>
    <row r="131789" spans="1:1" x14ac:dyDescent="0.35">
      <c r="A131789" s="1"/>
    </row>
    <row r="131790" spans="1:1" x14ac:dyDescent="0.35">
      <c r="A131790" s="1"/>
    </row>
    <row r="131791" spans="1:1" x14ac:dyDescent="0.35">
      <c r="A131791" s="1"/>
    </row>
    <row r="131792" spans="1:1" x14ac:dyDescent="0.35">
      <c r="A131792" s="1"/>
    </row>
    <row r="131793" spans="1:1" x14ac:dyDescent="0.35">
      <c r="A131793" s="1"/>
    </row>
    <row r="131794" spans="1:1" x14ac:dyDescent="0.35">
      <c r="A131794" s="1"/>
    </row>
    <row r="131795" spans="1:1" x14ac:dyDescent="0.35">
      <c r="A131795" s="1"/>
    </row>
    <row r="131796" spans="1:1" x14ac:dyDescent="0.35">
      <c r="A131796" s="1"/>
    </row>
    <row r="131797" spans="1:1" x14ac:dyDescent="0.35">
      <c r="A131797" s="1"/>
    </row>
    <row r="131798" spans="1:1" x14ac:dyDescent="0.35">
      <c r="A131798" s="1"/>
    </row>
    <row r="131799" spans="1:1" x14ac:dyDescent="0.35">
      <c r="A131799" s="1"/>
    </row>
    <row r="131800" spans="1:1" x14ac:dyDescent="0.35">
      <c r="A131800" s="1"/>
    </row>
    <row r="131801" spans="1:1" x14ac:dyDescent="0.35">
      <c r="A131801" s="1"/>
    </row>
    <row r="131802" spans="1:1" x14ac:dyDescent="0.35">
      <c r="A131802" s="1"/>
    </row>
    <row r="131803" spans="1:1" x14ac:dyDescent="0.35">
      <c r="A131803" s="1"/>
    </row>
    <row r="131804" spans="1:1" x14ac:dyDescent="0.35">
      <c r="A131804" s="1"/>
    </row>
    <row r="131805" spans="1:1" x14ac:dyDescent="0.35">
      <c r="A131805" s="1"/>
    </row>
    <row r="131806" spans="1:1" x14ac:dyDescent="0.35">
      <c r="A131806" s="1"/>
    </row>
    <row r="131807" spans="1:1" x14ac:dyDescent="0.35">
      <c r="A131807" s="1"/>
    </row>
    <row r="131808" spans="1:1" x14ac:dyDescent="0.35">
      <c r="A131808" s="1"/>
    </row>
    <row r="131809" spans="1:1" x14ac:dyDescent="0.35">
      <c r="A131809" s="1"/>
    </row>
    <row r="131810" spans="1:1" x14ac:dyDescent="0.35">
      <c r="A131810" s="1"/>
    </row>
    <row r="131811" spans="1:1" x14ac:dyDescent="0.35">
      <c r="A131811" s="1"/>
    </row>
    <row r="131812" spans="1:1" x14ac:dyDescent="0.35">
      <c r="A131812" s="1"/>
    </row>
    <row r="131813" spans="1:1" x14ac:dyDescent="0.35">
      <c r="A131813" s="1"/>
    </row>
    <row r="131814" spans="1:1" x14ac:dyDescent="0.35">
      <c r="A131814" s="1"/>
    </row>
    <row r="131815" spans="1:1" x14ac:dyDescent="0.35">
      <c r="A131815" s="1"/>
    </row>
    <row r="131816" spans="1:1" x14ac:dyDescent="0.35">
      <c r="A131816" s="1"/>
    </row>
    <row r="131817" spans="1:1" x14ac:dyDescent="0.35">
      <c r="A131817" s="1"/>
    </row>
    <row r="131818" spans="1:1" x14ac:dyDescent="0.35">
      <c r="A131818" s="1"/>
    </row>
    <row r="131819" spans="1:1" x14ac:dyDescent="0.35">
      <c r="A131819" s="1"/>
    </row>
    <row r="131820" spans="1:1" x14ac:dyDescent="0.35">
      <c r="A131820" s="1"/>
    </row>
    <row r="131821" spans="1:1" x14ac:dyDescent="0.35">
      <c r="A131821" s="1"/>
    </row>
    <row r="131822" spans="1:1" x14ac:dyDescent="0.35">
      <c r="A131822" s="1"/>
    </row>
    <row r="131823" spans="1:1" x14ac:dyDescent="0.35">
      <c r="A131823" s="1"/>
    </row>
    <row r="131824" spans="1:1" x14ac:dyDescent="0.35">
      <c r="A131824" s="1"/>
    </row>
    <row r="131825" spans="1:1" x14ac:dyDescent="0.35">
      <c r="A131825" s="1"/>
    </row>
    <row r="131826" spans="1:1" x14ac:dyDescent="0.35">
      <c r="A131826" s="1"/>
    </row>
    <row r="131827" spans="1:1" x14ac:dyDescent="0.35">
      <c r="A131827" s="1"/>
    </row>
    <row r="131828" spans="1:1" x14ac:dyDescent="0.35">
      <c r="A131828" s="1"/>
    </row>
    <row r="131829" spans="1:1" x14ac:dyDescent="0.35">
      <c r="A131829" s="1"/>
    </row>
    <row r="131830" spans="1:1" x14ac:dyDescent="0.35">
      <c r="A131830" s="1"/>
    </row>
    <row r="131831" spans="1:1" x14ac:dyDescent="0.35">
      <c r="A131831" s="1"/>
    </row>
    <row r="131832" spans="1:1" x14ac:dyDescent="0.35">
      <c r="A131832" s="1"/>
    </row>
    <row r="131833" spans="1:1" x14ac:dyDescent="0.35">
      <c r="A131833" s="1"/>
    </row>
    <row r="131834" spans="1:1" x14ac:dyDescent="0.35">
      <c r="A131834" s="1"/>
    </row>
    <row r="131835" spans="1:1" x14ac:dyDescent="0.35">
      <c r="A131835" s="1"/>
    </row>
    <row r="131836" spans="1:1" x14ac:dyDescent="0.35">
      <c r="A131836" s="1"/>
    </row>
    <row r="131837" spans="1:1" x14ac:dyDescent="0.35">
      <c r="A131837" s="1"/>
    </row>
    <row r="131838" spans="1:1" x14ac:dyDescent="0.35">
      <c r="A131838" s="1"/>
    </row>
    <row r="131839" spans="1:1" x14ac:dyDescent="0.35">
      <c r="A131839" s="1"/>
    </row>
    <row r="131840" spans="1:1" x14ac:dyDescent="0.35">
      <c r="A131840" s="1"/>
    </row>
    <row r="131841" spans="1:1" x14ac:dyDescent="0.35">
      <c r="A131841" s="1"/>
    </row>
    <row r="131842" spans="1:1" x14ac:dyDescent="0.35">
      <c r="A131842" s="1"/>
    </row>
    <row r="131843" spans="1:1" x14ac:dyDescent="0.35">
      <c r="A131843" s="1"/>
    </row>
    <row r="131844" spans="1:1" x14ac:dyDescent="0.35">
      <c r="A131844" s="1"/>
    </row>
    <row r="131845" spans="1:1" x14ac:dyDescent="0.35">
      <c r="A131845" s="1"/>
    </row>
    <row r="131846" spans="1:1" x14ac:dyDescent="0.35">
      <c r="A131846" s="1"/>
    </row>
    <row r="131847" spans="1:1" x14ac:dyDescent="0.35">
      <c r="A131847" s="1"/>
    </row>
    <row r="131848" spans="1:1" x14ac:dyDescent="0.35">
      <c r="A131848" s="1"/>
    </row>
    <row r="131849" spans="1:1" x14ac:dyDescent="0.35">
      <c r="A131849" s="1"/>
    </row>
    <row r="131850" spans="1:1" x14ac:dyDescent="0.35">
      <c r="A131850" s="1"/>
    </row>
    <row r="131851" spans="1:1" x14ac:dyDescent="0.35">
      <c r="A131851" s="1"/>
    </row>
    <row r="131852" spans="1:1" x14ac:dyDescent="0.35">
      <c r="A131852" s="1"/>
    </row>
    <row r="131853" spans="1:1" x14ac:dyDescent="0.35">
      <c r="A131853" s="1"/>
    </row>
    <row r="131854" spans="1:1" x14ac:dyDescent="0.35">
      <c r="A131854" s="1"/>
    </row>
    <row r="131855" spans="1:1" x14ac:dyDescent="0.35">
      <c r="A131855" s="1"/>
    </row>
    <row r="131856" spans="1:1" x14ac:dyDescent="0.35">
      <c r="A131856" s="1"/>
    </row>
    <row r="131857" spans="1:1" x14ac:dyDescent="0.35">
      <c r="A131857" s="1"/>
    </row>
    <row r="131858" spans="1:1" x14ac:dyDescent="0.35">
      <c r="A131858" s="1"/>
    </row>
    <row r="131859" spans="1:1" x14ac:dyDescent="0.35">
      <c r="A131859" s="1"/>
    </row>
    <row r="131860" spans="1:1" x14ac:dyDescent="0.35">
      <c r="A131860" s="1"/>
    </row>
    <row r="131861" spans="1:1" x14ac:dyDescent="0.35">
      <c r="A131861" s="1"/>
    </row>
    <row r="131862" spans="1:1" x14ac:dyDescent="0.35">
      <c r="A131862" s="1"/>
    </row>
    <row r="131863" spans="1:1" x14ac:dyDescent="0.35">
      <c r="A131863" s="1"/>
    </row>
    <row r="131864" spans="1:1" x14ac:dyDescent="0.35">
      <c r="A131864" s="1"/>
    </row>
    <row r="131865" spans="1:1" x14ac:dyDescent="0.35">
      <c r="A131865" s="1"/>
    </row>
    <row r="131866" spans="1:1" x14ac:dyDescent="0.35">
      <c r="A131866" s="1"/>
    </row>
    <row r="131867" spans="1:1" x14ac:dyDescent="0.35">
      <c r="A131867" s="1"/>
    </row>
    <row r="131868" spans="1:1" x14ac:dyDescent="0.35">
      <c r="A131868" s="1"/>
    </row>
    <row r="131869" spans="1:1" x14ac:dyDescent="0.35">
      <c r="A131869" s="1"/>
    </row>
    <row r="131870" spans="1:1" x14ac:dyDescent="0.35">
      <c r="A131870" s="1"/>
    </row>
    <row r="131871" spans="1:1" x14ac:dyDescent="0.35">
      <c r="A131871" s="1"/>
    </row>
    <row r="131872" spans="1:1" x14ac:dyDescent="0.35">
      <c r="A131872" s="1"/>
    </row>
    <row r="131873" spans="1:1" x14ac:dyDescent="0.35">
      <c r="A131873" s="1"/>
    </row>
    <row r="131874" spans="1:1" x14ac:dyDescent="0.35">
      <c r="A131874" s="1"/>
    </row>
    <row r="131875" spans="1:1" x14ac:dyDescent="0.35">
      <c r="A131875" s="1"/>
    </row>
    <row r="131876" spans="1:1" x14ac:dyDescent="0.35">
      <c r="A131876" s="1"/>
    </row>
    <row r="131877" spans="1:1" x14ac:dyDescent="0.35">
      <c r="A131877" s="1"/>
    </row>
    <row r="131878" spans="1:1" x14ac:dyDescent="0.35">
      <c r="A131878" s="1"/>
    </row>
    <row r="131879" spans="1:1" x14ac:dyDescent="0.35">
      <c r="A131879" s="1"/>
    </row>
    <row r="131880" spans="1:1" x14ac:dyDescent="0.35">
      <c r="A131880" s="1"/>
    </row>
    <row r="131881" spans="1:1" x14ac:dyDescent="0.35">
      <c r="A131881" s="1"/>
    </row>
    <row r="131882" spans="1:1" x14ac:dyDescent="0.35">
      <c r="A131882" s="1"/>
    </row>
    <row r="131883" spans="1:1" x14ac:dyDescent="0.35">
      <c r="A131883" s="1"/>
    </row>
    <row r="131884" spans="1:1" x14ac:dyDescent="0.35">
      <c r="A131884" s="1"/>
    </row>
    <row r="131885" spans="1:1" x14ac:dyDescent="0.35">
      <c r="A131885" s="1"/>
    </row>
    <row r="131886" spans="1:1" x14ac:dyDescent="0.35">
      <c r="A131886" s="1"/>
    </row>
    <row r="131887" spans="1:1" x14ac:dyDescent="0.35">
      <c r="A131887" s="1"/>
    </row>
    <row r="131888" spans="1:1" x14ac:dyDescent="0.35">
      <c r="A131888" s="1"/>
    </row>
    <row r="131889" spans="1:1" x14ac:dyDescent="0.35">
      <c r="A131889" s="1"/>
    </row>
    <row r="131890" spans="1:1" x14ac:dyDescent="0.35">
      <c r="A131890" s="1"/>
    </row>
    <row r="131891" spans="1:1" x14ac:dyDescent="0.35">
      <c r="A131891" s="1"/>
    </row>
    <row r="131892" spans="1:1" x14ac:dyDescent="0.35">
      <c r="A131892" s="1"/>
    </row>
    <row r="131893" spans="1:1" x14ac:dyDescent="0.35">
      <c r="A131893" s="1"/>
    </row>
    <row r="131894" spans="1:1" x14ac:dyDescent="0.35">
      <c r="A131894" s="1"/>
    </row>
    <row r="131895" spans="1:1" x14ac:dyDescent="0.35">
      <c r="A131895" s="1"/>
    </row>
    <row r="131896" spans="1:1" x14ac:dyDescent="0.35">
      <c r="A131896" s="1"/>
    </row>
    <row r="131897" spans="1:1" x14ac:dyDescent="0.35">
      <c r="A131897" s="1"/>
    </row>
    <row r="131898" spans="1:1" x14ac:dyDescent="0.35">
      <c r="A131898" s="1"/>
    </row>
    <row r="131899" spans="1:1" x14ac:dyDescent="0.35">
      <c r="A131899" s="1"/>
    </row>
    <row r="131900" spans="1:1" x14ac:dyDescent="0.35">
      <c r="A131900" s="1"/>
    </row>
    <row r="131901" spans="1:1" x14ac:dyDescent="0.35">
      <c r="A131901" s="1"/>
    </row>
    <row r="131902" spans="1:1" x14ac:dyDescent="0.35">
      <c r="A131902" s="1"/>
    </row>
    <row r="131903" spans="1:1" x14ac:dyDescent="0.35">
      <c r="A131903" s="1"/>
    </row>
    <row r="131904" spans="1:1" x14ac:dyDescent="0.35">
      <c r="A131904" s="1"/>
    </row>
    <row r="131905" spans="1:1" x14ac:dyDescent="0.35">
      <c r="A131905" s="1"/>
    </row>
    <row r="131906" spans="1:1" x14ac:dyDescent="0.35">
      <c r="A131906" s="1"/>
    </row>
    <row r="131907" spans="1:1" x14ac:dyDescent="0.35">
      <c r="A131907" s="1"/>
    </row>
    <row r="131908" spans="1:1" x14ac:dyDescent="0.35">
      <c r="A131908" s="1"/>
    </row>
    <row r="131909" spans="1:1" x14ac:dyDescent="0.35">
      <c r="A131909" s="1"/>
    </row>
    <row r="131910" spans="1:1" x14ac:dyDescent="0.35">
      <c r="A131910" s="1"/>
    </row>
    <row r="131911" spans="1:1" x14ac:dyDescent="0.35">
      <c r="A131911" s="1"/>
    </row>
    <row r="131912" spans="1:1" x14ac:dyDescent="0.35">
      <c r="A131912" s="1"/>
    </row>
    <row r="131913" spans="1:1" x14ac:dyDescent="0.35">
      <c r="A131913" s="1"/>
    </row>
    <row r="131914" spans="1:1" x14ac:dyDescent="0.35">
      <c r="A131914" s="1"/>
    </row>
    <row r="131915" spans="1:1" x14ac:dyDescent="0.35">
      <c r="A131915" s="1"/>
    </row>
    <row r="131916" spans="1:1" x14ac:dyDescent="0.35">
      <c r="A131916" s="1"/>
    </row>
    <row r="131917" spans="1:1" x14ac:dyDescent="0.35">
      <c r="A131917" s="1"/>
    </row>
    <row r="131918" spans="1:1" x14ac:dyDescent="0.35">
      <c r="A131918" s="1"/>
    </row>
    <row r="131919" spans="1:1" x14ac:dyDescent="0.35">
      <c r="A131919" s="1"/>
    </row>
    <row r="131920" spans="1:1" x14ac:dyDescent="0.35">
      <c r="A131920" s="1"/>
    </row>
    <row r="131921" spans="1:1" x14ac:dyDescent="0.35">
      <c r="A131921" s="1"/>
    </row>
    <row r="131922" spans="1:1" x14ac:dyDescent="0.35">
      <c r="A131922" s="1"/>
    </row>
    <row r="131923" spans="1:1" x14ac:dyDescent="0.35">
      <c r="A131923" s="1"/>
    </row>
    <row r="131924" spans="1:1" x14ac:dyDescent="0.35">
      <c r="A131924" s="1"/>
    </row>
    <row r="131925" spans="1:1" x14ac:dyDescent="0.35">
      <c r="A131925" s="1"/>
    </row>
    <row r="131926" spans="1:1" x14ac:dyDescent="0.35">
      <c r="A131926" s="1"/>
    </row>
    <row r="131927" spans="1:1" x14ac:dyDescent="0.35">
      <c r="A131927" s="1"/>
    </row>
    <row r="131928" spans="1:1" x14ac:dyDescent="0.35">
      <c r="A131928" s="1"/>
    </row>
    <row r="131929" spans="1:1" x14ac:dyDescent="0.35">
      <c r="A131929" s="1"/>
    </row>
    <row r="131930" spans="1:1" x14ac:dyDescent="0.35">
      <c r="A131930" s="1"/>
    </row>
    <row r="131931" spans="1:1" x14ac:dyDescent="0.35">
      <c r="A131931" s="1"/>
    </row>
    <row r="131932" spans="1:1" x14ac:dyDescent="0.35">
      <c r="A131932" s="1"/>
    </row>
    <row r="131933" spans="1:1" x14ac:dyDescent="0.35">
      <c r="A131933" s="1"/>
    </row>
    <row r="131934" spans="1:1" x14ac:dyDescent="0.35">
      <c r="A131934" s="1"/>
    </row>
    <row r="131935" spans="1:1" x14ac:dyDescent="0.35">
      <c r="A131935" s="1"/>
    </row>
    <row r="131936" spans="1:1" x14ac:dyDescent="0.35">
      <c r="A131936" s="1"/>
    </row>
    <row r="131937" spans="1:1" x14ac:dyDescent="0.35">
      <c r="A131937" s="1"/>
    </row>
    <row r="131938" spans="1:1" x14ac:dyDescent="0.35">
      <c r="A131938" s="1"/>
    </row>
    <row r="131939" spans="1:1" x14ac:dyDescent="0.35">
      <c r="A131939" s="1"/>
    </row>
    <row r="131940" spans="1:1" x14ac:dyDescent="0.35">
      <c r="A131940" s="1"/>
    </row>
    <row r="131941" spans="1:1" x14ac:dyDescent="0.35">
      <c r="A131941" s="1"/>
    </row>
    <row r="131942" spans="1:1" x14ac:dyDescent="0.35">
      <c r="A131942" s="1"/>
    </row>
    <row r="131943" spans="1:1" x14ac:dyDescent="0.35">
      <c r="A131943" s="1"/>
    </row>
    <row r="131944" spans="1:1" x14ac:dyDescent="0.35">
      <c r="A131944" s="1"/>
    </row>
    <row r="131945" spans="1:1" x14ac:dyDescent="0.35">
      <c r="A131945" s="1"/>
    </row>
    <row r="131946" spans="1:1" x14ac:dyDescent="0.35">
      <c r="A131946" s="1"/>
    </row>
    <row r="131947" spans="1:1" x14ac:dyDescent="0.35">
      <c r="A131947" s="1"/>
    </row>
    <row r="131948" spans="1:1" x14ac:dyDescent="0.35">
      <c r="A131948" s="1"/>
    </row>
    <row r="131949" spans="1:1" x14ac:dyDescent="0.35">
      <c r="A131949" s="1"/>
    </row>
    <row r="131950" spans="1:1" x14ac:dyDescent="0.35">
      <c r="A131950" s="1"/>
    </row>
    <row r="131951" spans="1:1" x14ac:dyDescent="0.35">
      <c r="A131951" s="1"/>
    </row>
    <row r="131952" spans="1:1" x14ac:dyDescent="0.35">
      <c r="A131952" s="1"/>
    </row>
    <row r="131953" spans="1:1" x14ac:dyDescent="0.35">
      <c r="A131953" s="1"/>
    </row>
    <row r="131954" spans="1:1" x14ac:dyDescent="0.35">
      <c r="A131954" s="1"/>
    </row>
    <row r="131955" spans="1:1" x14ac:dyDescent="0.35">
      <c r="A131955" s="1"/>
    </row>
    <row r="131956" spans="1:1" x14ac:dyDescent="0.35">
      <c r="A131956" s="1"/>
    </row>
    <row r="131957" spans="1:1" x14ac:dyDescent="0.35">
      <c r="A131957" s="1"/>
    </row>
    <row r="131958" spans="1:1" x14ac:dyDescent="0.35">
      <c r="A131958" s="1"/>
    </row>
    <row r="131959" spans="1:1" x14ac:dyDescent="0.35">
      <c r="A131959" s="1"/>
    </row>
    <row r="131960" spans="1:1" x14ac:dyDescent="0.35">
      <c r="A131960" s="1"/>
    </row>
    <row r="131961" spans="1:1" x14ac:dyDescent="0.35">
      <c r="A131961" s="1"/>
    </row>
    <row r="131962" spans="1:1" x14ac:dyDescent="0.35">
      <c r="A131962" s="1"/>
    </row>
    <row r="131963" spans="1:1" x14ac:dyDescent="0.35">
      <c r="A131963" s="1"/>
    </row>
    <row r="131964" spans="1:1" x14ac:dyDescent="0.35">
      <c r="A131964" s="1"/>
    </row>
    <row r="131965" spans="1:1" x14ac:dyDescent="0.35">
      <c r="A131965" s="1"/>
    </row>
    <row r="131966" spans="1:1" x14ac:dyDescent="0.35">
      <c r="A131966" s="1"/>
    </row>
    <row r="131967" spans="1:1" x14ac:dyDescent="0.35">
      <c r="A131967" s="1"/>
    </row>
    <row r="131968" spans="1:1" x14ac:dyDescent="0.35">
      <c r="A131968" s="1"/>
    </row>
    <row r="131969" spans="1:1" x14ac:dyDescent="0.35">
      <c r="A131969" s="1"/>
    </row>
    <row r="131970" spans="1:1" x14ac:dyDescent="0.35">
      <c r="A131970" s="1"/>
    </row>
    <row r="131971" spans="1:1" x14ac:dyDescent="0.35">
      <c r="A131971" s="1"/>
    </row>
    <row r="131972" spans="1:1" x14ac:dyDescent="0.35">
      <c r="A131972" s="1"/>
    </row>
    <row r="131973" spans="1:1" x14ac:dyDescent="0.35">
      <c r="A131973" s="1"/>
    </row>
    <row r="131974" spans="1:1" x14ac:dyDescent="0.35">
      <c r="A131974" s="1"/>
    </row>
    <row r="131975" spans="1:1" x14ac:dyDescent="0.35">
      <c r="A131975" s="1"/>
    </row>
    <row r="131976" spans="1:1" x14ac:dyDescent="0.35">
      <c r="A131976" s="1"/>
    </row>
    <row r="131977" spans="1:1" x14ac:dyDescent="0.35">
      <c r="A131977" s="1"/>
    </row>
    <row r="131978" spans="1:1" x14ac:dyDescent="0.35">
      <c r="A131978" s="1"/>
    </row>
    <row r="131979" spans="1:1" x14ac:dyDescent="0.35">
      <c r="A131979" s="1"/>
    </row>
    <row r="131980" spans="1:1" x14ac:dyDescent="0.35">
      <c r="A131980" s="1"/>
    </row>
    <row r="131981" spans="1:1" x14ac:dyDescent="0.35">
      <c r="A131981" s="1"/>
    </row>
    <row r="131982" spans="1:1" x14ac:dyDescent="0.35">
      <c r="A131982" s="1"/>
    </row>
    <row r="131983" spans="1:1" x14ac:dyDescent="0.35">
      <c r="A131983" s="1"/>
    </row>
    <row r="131984" spans="1:1" x14ac:dyDescent="0.35">
      <c r="A131984" s="1"/>
    </row>
    <row r="131985" spans="1:1" x14ac:dyDescent="0.35">
      <c r="A131985" s="1"/>
    </row>
    <row r="131986" spans="1:1" x14ac:dyDescent="0.35">
      <c r="A131986" s="1"/>
    </row>
    <row r="131987" spans="1:1" x14ac:dyDescent="0.35">
      <c r="A131987" s="1"/>
    </row>
    <row r="131988" spans="1:1" x14ac:dyDescent="0.35">
      <c r="A131988" s="1"/>
    </row>
    <row r="131989" spans="1:1" x14ac:dyDescent="0.35">
      <c r="A131989" s="1"/>
    </row>
    <row r="131990" spans="1:1" x14ac:dyDescent="0.35">
      <c r="A131990" s="1"/>
    </row>
    <row r="131991" spans="1:1" x14ac:dyDescent="0.35">
      <c r="A131991" s="1"/>
    </row>
    <row r="131992" spans="1:1" x14ac:dyDescent="0.35">
      <c r="A131992" s="1"/>
    </row>
    <row r="131993" spans="1:1" x14ac:dyDescent="0.35">
      <c r="A131993" s="1"/>
    </row>
    <row r="131994" spans="1:1" x14ac:dyDescent="0.35">
      <c r="A131994" s="1"/>
    </row>
    <row r="131995" spans="1:1" x14ac:dyDescent="0.35">
      <c r="A131995" s="1"/>
    </row>
    <row r="131996" spans="1:1" x14ac:dyDescent="0.35">
      <c r="A131996" s="1"/>
    </row>
    <row r="131997" spans="1:1" x14ac:dyDescent="0.35">
      <c r="A131997" s="1"/>
    </row>
    <row r="131998" spans="1:1" x14ac:dyDescent="0.35">
      <c r="A131998" s="1"/>
    </row>
    <row r="131999" spans="1:1" x14ac:dyDescent="0.35">
      <c r="A131999" s="1"/>
    </row>
    <row r="132000" spans="1:1" x14ac:dyDescent="0.35">
      <c r="A132000" s="1"/>
    </row>
    <row r="132001" spans="1:1" x14ac:dyDescent="0.35">
      <c r="A132001" s="1"/>
    </row>
    <row r="132002" spans="1:1" x14ac:dyDescent="0.35">
      <c r="A132002" s="1"/>
    </row>
    <row r="132003" spans="1:1" x14ac:dyDescent="0.35">
      <c r="A132003" s="1"/>
    </row>
    <row r="132004" spans="1:1" x14ac:dyDescent="0.35">
      <c r="A132004" s="1"/>
    </row>
    <row r="132005" spans="1:1" x14ac:dyDescent="0.35">
      <c r="A132005" s="1"/>
    </row>
    <row r="132006" spans="1:1" x14ac:dyDescent="0.35">
      <c r="A132006" s="1"/>
    </row>
    <row r="132007" spans="1:1" x14ac:dyDescent="0.35">
      <c r="A132007" s="1"/>
    </row>
    <row r="132008" spans="1:1" x14ac:dyDescent="0.35">
      <c r="A132008" s="1"/>
    </row>
    <row r="132009" spans="1:1" x14ac:dyDescent="0.35">
      <c r="A132009" s="1"/>
    </row>
    <row r="132010" spans="1:1" x14ac:dyDescent="0.35">
      <c r="A132010" s="1"/>
    </row>
    <row r="132011" spans="1:1" x14ac:dyDescent="0.35">
      <c r="A132011" s="1"/>
    </row>
    <row r="132012" spans="1:1" x14ac:dyDescent="0.35">
      <c r="A132012" s="1"/>
    </row>
    <row r="132013" spans="1:1" x14ac:dyDescent="0.35">
      <c r="A132013" s="1"/>
    </row>
    <row r="132014" spans="1:1" x14ac:dyDescent="0.35">
      <c r="A132014" s="1"/>
    </row>
    <row r="132015" spans="1:1" x14ac:dyDescent="0.35">
      <c r="A132015" s="1"/>
    </row>
    <row r="132016" spans="1:1" x14ac:dyDescent="0.35">
      <c r="A132016" s="1"/>
    </row>
    <row r="132017" spans="1:1" x14ac:dyDescent="0.35">
      <c r="A132017" s="1"/>
    </row>
    <row r="132018" spans="1:1" x14ac:dyDescent="0.35">
      <c r="A132018" s="1"/>
    </row>
    <row r="132019" spans="1:1" x14ac:dyDescent="0.35">
      <c r="A132019" s="1"/>
    </row>
    <row r="132020" spans="1:1" x14ac:dyDescent="0.35">
      <c r="A132020" s="1"/>
    </row>
    <row r="132021" spans="1:1" x14ac:dyDescent="0.35">
      <c r="A132021" s="1"/>
    </row>
    <row r="132022" spans="1:1" x14ac:dyDescent="0.35">
      <c r="A132022" s="1"/>
    </row>
    <row r="132023" spans="1:1" x14ac:dyDescent="0.35">
      <c r="A132023" s="1"/>
    </row>
    <row r="132024" spans="1:1" x14ac:dyDescent="0.35">
      <c r="A132024" s="1"/>
    </row>
    <row r="132025" spans="1:1" x14ac:dyDescent="0.35">
      <c r="A132025" s="1"/>
    </row>
    <row r="132026" spans="1:1" x14ac:dyDescent="0.35">
      <c r="A132026" s="1"/>
    </row>
    <row r="132027" spans="1:1" x14ac:dyDescent="0.35">
      <c r="A132027" s="1"/>
    </row>
    <row r="132028" spans="1:1" x14ac:dyDescent="0.35">
      <c r="A132028" s="1"/>
    </row>
    <row r="132029" spans="1:1" x14ac:dyDescent="0.35">
      <c r="A132029" s="1"/>
    </row>
    <row r="132030" spans="1:1" x14ac:dyDescent="0.35">
      <c r="A132030" s="1"/>
    </row>
    <row r="132031" spans="1:1" x14ac:dyDescent="0.35">
      <c r="A132031" s="1"/>
    </row>
    <row r="132032" spans="1:1" x14ac:dyDescent="0.35">
      <c r="A132032" s="1"/>
    </row>
    <row r="132033" spans="1:1" x14ac:dyDescent="0.35">
      <c r="A132033" s="1"/>
    </row>
    <row r="132034" spans="1:1" x14ac:dyDescent="0.35">
      <c r="A132034" s="1"/>
    </row>
    <row r="132035" spans="1:1" x14ac:dyDescent="0.35">
      <c r="A132035" s="1"/>
    </row>
    <row r="132036" spans="1:1" x14ac:dyDescent="0.35">
      <c r="A132036" s="1"/>
    </row>
    <row r="132037" spans="1:1" x14ac:dyDescent="0.35">
      <c r="A132037" s="1"/>
    </row>
    <row r="132038" spans="1:1" x14ac:dyDescent="0.35">
      <c r="A132038" s="1"/>
    </row>
    <row r="132039" spans="1:1" x14ac:dyDescent="0.35">
      <c r="A132039" s="1"/>
    </row>
    <row r="132040" spans="1:1" x14ac:dyDescent="0.35">
      <c r="A132040" s="1"/>
    </row>
    <row r="132041" spans="1:1" x14ac:dyDescent="0.35">
      <c r="A132041" s="1"/>
    </row>
    <row r="132042" spans="1:1" x14ac:dyDescent="0.35">
      <c r="A132042" s="1"/>
    </row>
    <row r="132043" spans="1:1" x14ac:dyDescent="0.35">
      <c r="A132043" s="1"/>
    </row>
    <row r="132044" spans="1:1" x14ac:dyDescent="0.35">
      <c r="A132044" s="1"/>
    </row>
    <row r="132045" spans="1:1" x14ac:dyDescent="0.35">
      <c r="A132045" s="1"/>
    </row>
    <row r="132046" spans="1:1" x14ac:dyDescent="0.35">
      <c r="A132046" s="1"/>
    </row>
    <row r="132047" spans="1:1" x14ac:dyDescent="0.35">
      <c r="A132047" s="1"/>
    </row>
    <row r="132048" spans="1:1" x14ac:dyDescent="0.35">
      <c r="A132048" s="1"/>
    </row>
    <row r="132049" spans="1:1" x14ac:dyDescent="0.35">
      <c r="A132049" s="1"/>
    </row>
    <row r="132050" spans="1:1" x14ac:dyDescent="0.35">
      <c r="A132050" s="1"/>
    </row>
    <row r="132051" spans="1:1" x14ac:dyDescent="0.35">
      <c r="A132051" s="1"/>
    </row>
    <row r="132052" spans="1:1" x14ac:dyDescent="0.35">
      <c r="A132052" s="1"/>
    </row>
    <row r="132053" spans="1:1" x14ac:dyDescent="0.35">
      <c r="A132053" s="1"/>
    </row>
    <row r="132054" spans="1:1" x14ac:dyDescent="0.35">
      <c r="A132054" s="1"/>
    </row>
    <row r="132055" spans="1:1" x14ac:dyDescent="0.35">
      <c r="A132055" s="1"/>
    </row>
    <row r="132056" spans="1:1" x14ac:dyDescent="0.35">
      <c r="A132056" s="1"/>
    </row>
    <row r="132057" spans="1:1" x14ac:dyDescent="0.35">
      <c r="A132057" s="1"/>
    </row>
    <row r="132058" spans="1:1" x14ac:dyDescent="0.35">
      <c r="A132058" s="1"/>
    </row>
    <row r="132059" spans="1:1" x14ac:dyDescent="0.35">
      <c r="A132059" s="1"/>
    </row>
    <row r="132060" spans="1:1" x14ac:dyDescent="0.35">
      <c r="A132060" s="1"/>
    </row>
    <row r="132061" spans="1:1" x14ac:dyDescent="0.35">
      <c r="A132061" s="1"/>
    </row>
    <row r="132062" spans="1:1" x14ac:dyDescent="0.35">
      <c r="A132062" s="1"/>
    </row>
    <row r="132063" spans="1:1" x14ac:dyDescent="0.35">
      <c r="A132063" s="1"/>
    </row>
    <row r="132064" spans="1:1" x14ac:dyDescent="0.35">
      <c r="A132064" s="1"/>
    </row>
    <row r="132065" spans="1:1" x14ac:dyDescent="0.35">
      <c r="A132065" s="1"/>
    </row>
    <row r="132066" spans="1:1" x14ac:dyDescent="0.35">
      <c r="A132066" s="1"/>
    </row>
    <row r="132067" spans="1:1" x14ac:dyDescent="0.35">
      <c r="A132067" s="1"/>
    </row>
    <row r="132068" spans="1:1" x14ac:dyDescent="0.35">
      <c r="A132068" s="1"/>
    </row>
    <row r="132069" spans="1:1" x14ac:dyDescent="0.35">
      <c r="A132069" s="1"/>
    </row>
    <row r="132070" spans="1:1" x14ac:dyDescent="0.35">
      <c r="A132070" s="1"/>
    </row>
    <row r="132071" spans="1:1" x14ac:dyDescent="0.35">
      <c r="A132071" s="1"/>
    </row>
    <row r="132072" spans="1:1" x14ac:dyDescent="0.35">
      <c r="A132072" s="1"/>
    </row>
    <row r="132073" spans="1:1" x14ac:dyDescent="0.35">
      <c r="A132073" s="1"/>
    </row>
    <row r="132074" spans="1:1" x14ac:dyDescent="0.35">
      <c r="A132074" s="1"/>
    </row>
    <row r="132075" spans="1:1" x14ac:dyDescent="0.35">
      <c r="A132075" s="1"/>
    </row>
    <row r="132076" spans="1:1" x14ac:dyDescent="0.35">
      <c r="A132076" s="1"/>
    </row>
    <row r="132077" spans="1:1" x14ac:dyDescent="0.35">
      <c r="A132077" s="1"/>
    </row>
    <row r="132078" spans="1:1" x14ac:dyDescent="0.35">
      <c r="A132078" s="1"/>
    </row>
    <row r="132079" spans="1:1" x14ac:dyDescent="0.35">
      <c r="A132079" s="1"/>
    </row>
    <row r="132080" spans="1:1" x14ac:dyDescent="0.35">
      <c r="A132080" s="1"/>
    </row>
    <row r="132081" spans="1:1" x14ac:dyDescent="0.35">
      <c r="A132081" s="1"/>
    </row>
    <row r="132082" spans="1:1" x14ac:dyDescent="0.35">
      <c r="A132082" s="1"/>
    </row>
    <row r="132083" spans="1:1" x14ac:dyDescent="0.35">
      <c r="A132083" s="1"/>
    </row>
    <row r="132084" spans="1:1" x14ac:dyDescent="0.35">
      <c r="A132084" s="1"/>
    </row>
    <row r="132085" spans="1:1" x14ac:dyDescent="0.35">
      <c r="A132085" s="1"/>
    </row>
    <row r="132086" spans="1:1" x14ac:dyDescent="0.35">
      <c r="A132086" s="1"/>
    </row>
    <row r="132087" spans="1:1" x14ac:dyDescent="0.35">
      <c r="A132087" s="1"/>
    </row>
    <row r="132088" spans="1:1" x14ac:dyDescent="0.35">
      <c r="A132088" s="1"/>
    </row>
    <row r="132089" spans="1:1" x14ac:dyDescent="0.35">
      <c r="A132089" s="1"/>
    </row>
    <row r="132090" spans="1:1" x14ac:dyDescent="0.35">
      <c r="A132090" s="1"/>
    </row>
    <row r="132091" spans="1:1" x14ac:dyDescent="0.35">
      <c r="A132091" s="1"/>
    </row>
    <row r="132092" spans="1:1" x14ac:dyDescent="0.35">
      <c r="A132092" s="1"/>
    </row>
    <row r="132093" spans="1:1" x14ac:dyDescent="0.35">
      <c r="A132093" s="1"/>
    </row>
    <row r="132094" spans="1:1" x14ac:dyDescent="0.35">
      <c r="A132094" s="1"/>
    </row>
    <row r="132095" spans="1:1" x14ac:dyDescent="0.35">
      <c r="A132095" s="1"/>
    </row>
    <row r="132096" spans="1:1" x14ac:dyDescent="0.35">
      <c r="A132096" s="1"/>
    </row>
    <row r="132097" spans="1:1" x14ac:dyDescent="0.35">
      <c r="A132097" s="1"/>
    </row>
    <row r="132098" spans="1:1" x14ac:dyDescent="0.35">
      <c r="A132098" s="1"/>
    </row>
    <row r="132099" spans="1:1" x14ac:dyDescent="0.35">
      <c r="A132099" s="1"/>
    </row>
    <row r="132100" spans="1:1" x14ac:dyDescent="0.35">
      <c r="A132100" s="1"/>
    </row>
    <row r="132101" spans="1:1" x14ac:dyDescent="0.35">
      <c r="A132101" s="1"/>
    </row>
    <row r="132102" spans="1:1" x14ac:dyDescent="0.35">
      <c r="A132102" s="1"/>
    </row>
    <row r="132103" spans="1:1" x14ac:dyDescent="0.35">
      <c r="A132103" s="1"/>
    </row>
    <row r="132104" spans="1:1" x14ac:dyDescent="0.35">
      <c r="A132104" s="1"/>
    </row>
    <row r="132105" spans="1:1" x14ac:dyDescent="0.35">
      <c r="A132105" s="1"/>
    </row>
    <row r="132106" spans="1:1" x14ac:dyDescent="0.35">
      <c r="A132106" s="1"/>
    </row>
    <row r="132107" spans="1:1" x14ac:dyDescent="0.35">
      <c r="A132107" s="1"/>
    </row>
    <row r="132108" spans="1:1" x14ac:dyDescent="0.35">
      <c r="A132108" s="1"/>
    </row>
    <row r="132109" spans="1:1" x14ac:dyDescent="0.35">
      <c r="A132109" s="1"/>
    </row>
    <row r="132110" spans="1:1" x14ac:dyDescent="0.35">
      <c r="A132110" s="1"/>
    </row>
    <row r="132111" spans="1:1" x14ac:dyDescent="0.35">
      <c r="A132111" s="1"/>
    </row>
    <row r="132112" spans="1:1" x14ac:dyDescent="0.35">
      <c r="A132112" s="1"/>
    </row>
    <row r="132113" spans="1:1" x14ac:dyDescent="0.35">
      <c r="A132113" s="1"/>
    </row>
    <row r="132114" spans="1:1" x14ac:dyDescent="0.35">
      <c r="A132114" s="1"/>
    </row>
    <row r="132115" spans="1:1" x14ac:dyDescent="0.35">
      <c r="A132115" s="1"/>
    </row>
    <row r="132116" spans="1:1" x14ac:dyDescent="0.35">
      <c r="A132116" s="1"/>
    </row>
    <row r="132117" spans="1:1" x14ac:dyDescent="0.35">
      <c r="A132117" s="1"/>
    </row>
    <row r="132118" spans="1:1" x14ac:dyDescent="0.35">
      <c r="A132118" s="1"/>
    </row>
    <row r="132119" spans="1:1" x14ac:dyDescent="0.35">
      <c r="A132119" s="1"/>
    </row>
    <row r="132120" spans="1:1" x14ac:dyDescent="0.35">
      <c r="A132120" s="1"/>
    </row>
    <row r="132121" spans="1:1" x14ac:dyDescent="0.35">
      <c r="A132121" s="1"/>
    </row>
    <row r="132122" spans="1:1" x14ac:dyDescent="0.35">
      <c r="A132122" s="1"/>
    </row>
    <row r="132123" spans="1:1" x14ac:dyDescent="0.35">
      <c r="A132123" s="1"/>
    </row>
    <row r="132124" spans="1:1" x14ac:dyDescent="0.35">
      <c r="A132124" s="1"/>
    </row>
    <row r="132125" spans="1:1" x14ac:dyDescent="0.35">
      <c r="A132125" s="1"/>
    </row>
    <row r="132126" spans="1:1" x14ac:dyDescent="0.35">
      <c r="A132126" s="1"/>
    </row>
    <row r="132127" spans="1:1" x14ac:dyDescent="0.35">
      <c r="A132127" s="1"/>
    </row>
    <row r="132128" spans="1:1" x14ac:dyDescent="0.35">
      <c r="A132128" s="1"/>
    </row>
    <row r="132129" spans="1:1" x14ac:dyDescent="0.35">
      <c r="A132129" s="1"/>
    </row>
    <row r="132130" spans="1:1" x14ac:dyDescent="0.35">
      <c r="A132130" s="1"/>
    </row>
    <row r="132131" spans="1:1" x14ac:dyDescent="0.35">
      <c r="A132131" s="1"/>
    </row>
    <row r="132132" spans="1:1" x14ac:dyDescent="0.35">
      <c r="A132132" s="1"/>
    </row>
    <row r="132133" spans="1:1" x14ac:dyDescent="0.35">
      <c r="A132133" s="1"/>
    </row>
    <row r="132134" spans="1:1" x14ac:dyDescent="0.35">
      <c r="A132134" s="1"/>
    </row>
    <row r="132135" spans="1:1" x14ac:dyDescent="0.35">
      <c r="A132135" s="1"/>
    </row>
    <row r="132136" spans="1:1" x14ac:dyDescent="0.35">
      <c r="A132136" s="1"/>
    </row>
    <row r="132137" spans="1:1" x14ac:dyDescent="0.35">
      <c r="A132137" s="1"/>
    </row>
    <row r="132138" spans="1:1" x14ac:dyDescent="0.35">
      <c r="A132138" s="1"/>
    </row>
    <row r="132139" spans="1:1" x14ac:dyDescent="0.35">
      <c r="A132139" s="1"/>
    </row>
    <row r="132140" spans="1:1" x14ac:dyDescent="0.35">
      <c r="A132140" s="1"/>
    </row>
    <row r="132141" spans="1:1" x14ac:dyDescent="0.35">
      <c r="A132141" s="1"/>
    </row>
    <row r="132142" spans="1:1" x14ac:dyDescent="0.35">
      <c r="A132142" s="1"/>
    </row>
    <row r="132143" spans="1:1" x14ac:dyDescent="0.35">
      <c r="A132143" s="1"/>
    </row>
    <row r="132144" spans="1:1" x14ac:dyDescent="0.35">
      <c r="A132144" s="1"/>
    </row>
    <row r="132145" spans="1:1" x14ac:dyDescent="0.35">
      <c r="A132145" s="1"/>
    </row>
    <row r="132146" spans="1:1" x14ac:dyDescent="0.35">
      <c r="A132146" s="1"/>
    </row>
    <row r="132147" spans="1:1" x14ac:dyDescent="0.35">
      <c r="A132147" s="1"/>
    </row>
    <row r="132148" spans="1:1" x14ac:dyDescent="0.35">
      <c r="A132148" s="1"/>
    </row>
    <row r="132149" spans="1:1" x14ac:dyDescent="0.35">
      <c r="A132149" s="1"/>
    </row>
    <row r="132150" spans="1:1" x14ac:dyDescent="0.35">
      <c r="A132150" s="1"/>
    </row>
    <row r="132151" spans="1:1" x14ac:dyDescent="0.35">
      <c r="A132151" s="1"/>
    </row>
    <row r="132152" spans="1:1" x14ac:dyDescent="0.35">
      <c r="A132152" s="1"/>
    </row>
    <row r="132153" spans="1:1" x14ac:dyDescent="0.35">
      <c r="A132153" s="1"/>
    </row>
    <row r="132154" spans="1:1" x14ac:dyDescent="0.35">
      <c r="A132154" s="1"/>
    </row>
    <row r="132155" spans="1:1" x14ac:dyDescent="0.35">
      <c r="A132155" s="1"/>
    </row>
    <row r="132156" spans="1:1" x14ac:dyDescent="0.35">
      <c r="A132156" s="1"/>
    </row>
    <row r="132157" spans="1:1" x14ac:dyDescent="0.35">
      <c r="A132157" s="1"/>
    </row>
    <row r="132158" spans="1:1" x14ac:dyDescent="0.35">
      <c r="A132158" s="1"/>
    </row>
    <row r="132159" spans="1:1" x14ac:dyDescent="0.35">
      <c r="A132159" s="1"/>
    </row>
    <row r="132160" spans="1:1" x14ac:dyDescent="0.35">
      <c r="A132160" s="1"/>
    </row>
    <row r="132161" spans="1:1" x14ac:dyDescent="0.35">
      <c r="A132161" s="1"/>
    </row>
    <row r="132162" spans="1:1" x14ac:dyDescent="0.35">
      <c r="A132162" s="1"/>
    </row>
    <row r="132163" spans="1:1" x14ac:dyDescent="0.35">
      <c r="A132163" s="1"/>
    </row>
    <row r="132164" spans="1:1" x14ac:dyDescent="0.35">
      <c r="A132164" s="1"/>
    </row>
    <row r="132165" spans="1:1" x14ac:dyDescent="0.35">
      <c r="A132165" s="1"/>
    </row>
    <row r="132166" spans="1:1" x14ac:dyDescent="0.35">
      <c r="A132166" s="1"/>
    </row>
    <row r="132167" spans="1:1" x14ac:dyDescent="0.35">
      <c r="A132167" s="1"/>
    </row>
    <row r="132168" spans="1:1" x14ac:dyDescent="0.35">
      <c r="A132168" s="1"/>
    </row>
    <row r="132169" spans="1:1" x14ac:dyDescent="0.35">
      <c r="A132169" s="1"/>
    </row>
    <row r="132170" spans="1:1" x14ac:dyDescent="0.35">
      <c r="A132170" s="1"/>
    </row>
    <row r="132171" spans="1:1" x14ac:dyDescent="0.35">
      <c r="A132171" s="1"/>
    </row>
    <row r="132172" spans="1:1" x14ac:dyDescent="0.35">
      <c r="A132172" s="1"/>
    </row>
    <row r="132173" spans="1:1" x14ac:dyDescent="0.35">
      <c r="A132173" s="1"/>
    </row>
    <row r="132174" spans="1:1" x14ac:dyDescent="0.35">
      <c r="A132174" s="1"/>
    </row>
    <row r="132175" spans="1:1" x14ac:dyDescent="0.35">
      <c r="A132175" s="1"/>
    </row>
    <row r="132176" spans="1:1" x14ac:dyDescent="0.35">
      <c r="A132176" s="1"/>
    </row>
    <row r="132177" spans="1:1" x14ac:dyDescent="0.35">
      <c r="A132177" s="1"/>
    </row>
    <row r="132178" spans="1:1" x14ac:dyDescent="0.35">
      <c r="A132178" s="1"/>
    </row>
    <row r="132179" spans="1:1" x14ac:dyDescent="0.35">
      <c r="A132179" s="1"/>
    </row>
    <row r="132180" spans="1:1" x14ac:dyDescent="0.35">
      <c r="A132180" s="1"/>
    </row>
    <row r="132181" spans="1:1" x14ac:dyDescent="0.35">
      <c r="A132181" s="1"/>
    </row>
    <row r="132182" spans="1:1" x14ac:dyDescent="0.35">
      <c r="A132182" s="1"/>
    </row>
    <row r="132183" spans="1:1" x14ac:dyDescent="0.35">
      <c r="A132183" s="1"/>
    </row>
    <row r="132184" spans="1:1" x14ac:dyDescent="0.35">
      <c r="A132184" s="1"/>
    </row>
    <row r="132185" spans="1:1" x14ac:dyDescent="0.35">
      <c r="A132185" s="1"/>
    </row>
    <row r="132186" spans="1:1" x14ac:dyDescent="0.35">
      <c r="A132186" s="1"/>
    </row>
    <row r="132187" spans="1:1" x14ac:dyDescent="0.35">
      <c r="A132187" s="1"/>
    </row>
    <row r="132188" spans="1:1" x14ac:dyDescent="0.35">
      <c r="A132188" s="1"/>
    </row>
    <row r="132189" spans="1:1" x14ac:dyDescent="0.35">
      <c r="A132189" s="1"/>
    </row>
    <row r="132190" spans="1:1" x14ac:dyDescent="0.35">
      <c r="A132190" s="1"/>
    </row>
    <row r="132191" spans="1:1" x14ac:dyDescent="0.35">
      <c r="A132191" s="1"/>
    </row>
    <row r="132192" spans="1:1" x14ac:dyDescent="0.35">
      <c r="A132192" s="1"/>
    </row>
    <row r="132193" spans="1:1" x14ac:dyDescent="0.35">
      <c r="A132193" s="1"/>
    </row>
    <row r="132194" spans="1:1" x14ac:dyDescent="0.35">
      <c r="A132194" s="1"/>
    </row>
    <row r="132195" spans="1:1" x14ac:dyDescent="0.35">
      <c r="A132195" s="1"/>
    </row>
    <row r="132196" spans="1:1" x14ac:dyDescent="0.35">
      <c r="A132196" s="1"/>
    </row>
    <row r="132197" spans="1:1" x14ac:dyDescent="0.35">
      <c r="A132197" s="1"/>
    </row>
    <row r="132198" spans="1:1" x14ac:dyDescent="0.35">
      <c r="A132198" s="1"/>
    </row>
    <row r="132199" spans="1:1" x14ac:dyDescent="0.35">
      <c r="A132199" s="1"/>
    </row>
    <row r="132200" spans="1:1" x14ac:dyDescent="0.35">
      <c r="A132200" s="1"/>
    </row>
    <row r="132201" spans="1:1" x14ac:dyDescent="0.35">
      <c r="A132201" s="1"/>
    </row>
    <row r="132202" spans="1:1" x14ac:dyDescent="0.35">
      <c r="A132202" s="1"/>
    </row>
    <row r="132203" spans="1:1" x14ac:dyDescent="0.35">
      <c r="A132203" s="1"/>
    </row>
    <row r="132204" spans="1:1" x14ac:dyDescent="0.35">
      <c r="A132204" s="1"/>
    </row>
    <row r="132205" spans="1:1" x14ac:dyDescent="0.35">
      <c r="A132205" s="1"/>
    </row>
    <row r="132206" spans="1:1" x14ac:dyDescent="0.35">
      <c r="A132206" s="1"/>
    </row>
    <row r="132207" spans="1:1" x14ac:dyDescent="0.35">
      <c r="A132207" s="1"/>
    </row>
    <row r="132208" spans="1:1" x14ac:dyDescent="0.35">
      <c r="A132208" s="1"/>
    </row>
    <row r="132209" spans="1:1" x14ac:dyDescent="0.35">
      <c r="A132209" s="1"/>
    </row>
    <row r="132210" spans="1:1" x14ac:dyDescent="0.35">
      <c r="A132210" s="1"/>
    </row>
    <row r="132211" spans="1:1" x14ac:dyDescent="0.35">
      <c r="A132211" s="1"/>
    </row>
    <row r="132212" spans="1:1" x14ac:dyDescent="0.35">
      <c r="A132212" s="1"/>
    </row>
    <row r="132213" spans="1:1" x14ac:dyDescent="0.35">
      <c r="A132213" s="1"/>
    </row>
    <row r="132214" spans="1:1" x14ac:dyDescent="0.35">
      <c r="A132214" s="1"/>
    </row>
    <row r="132215" spans="1:1" x14ac:dyDescent="0.35">
      <c r="A132215" s="1"/>
    </row>
    <row r="132216" spans="1:1" x14ac:dyDescent="0.35">
      <c r="A132216" s="1"/>
    </row>
    <row r="132217" spans="1:1" x14ac:dyDescent="0.35">
      <c r="A132217" s="1"/>
    </row>
    <row r="132218" spans="1:1" x14ac:dyDescent="0.35">
      <c r="A132218" s="1"/>
    </row>
    <row r="132219" spans="1:1" x14ac:dyDescent="0.35">
      <c r="A132219" s="1"/>
    </row>
    <row r="132220" spans="1:1" x14ac:dyDescent="0.35">
      <c r="A132220" s="1"/>
    </row>
    <row r="132221" spans="1:1" x14ac:dyDescent="0.35">
      <c r="A132221" s="1"/>
    </row>
    <row r="132222" spans="1:1" x14ac:dyDescent="0.35">
      <c r="A132222" s="1"/>
    </row>
    <row r="132223" spans="1:1" x14ac:dyDescent="0.35">
      <c r="A132223" s="1"/>
    </row>
    <row r="132224" spans="1:1" x14ac:dyDescent="0.35">
      <c r="A132224" s="1"/>
    </row>
    <row r="132225" spans="1:1" x14ac:dyDescent="0.35">
      <c r="A132225" s="1"/>
    </row>
    <row r="132226" spans="1:1" x14ac:dyDescent="0.35">
      <c r="A132226" s="1"/>
    </row>
    <row r="132227" spans="1:1" x14ac:dyDescent="0.35">
      <c r="A132227" s="1"/>
    </row>
    <row r="132228" spans="1:1" x14ac:dyDescent="0.35">
      <c r="A132228" s="1"/>
    </row>
    <row r="132229" spans="1:1" x14ac:dyDescent="0.35">
      <c r="A132229" s="1"/>
    </row>
    <row r="132230" spans="1:1" x14ac:dyDescent="0.35">
      <c r="A132230" s="1"/>
    </row>
    <row r="132231" spans="1:1" x14ac:dyDescent="0.35">
      <c r="A132231" s="1"/>
    </row>
    <row r="132232" spans="1:1" x14ac:dyDescent="0.35">
      <c r="A132232" s="1"/>
    </row>
    <row r="132233" spans="1:1" x14ac:dyDescent="0.35">
      <c r="A132233" s="1"/>
    </row>
    <row r="132234" spans="1:1" x14ac:dyDescent="0.35">
      <c r="A132234" s="1"/>
    </row>
    <row r="132235" spans="1:1" x14ac:dyDescent="0.35">
      <c r="A132235" s="1"/>
    </row>
    <row r="132236" spans="1:1" x14ac:dyDescent="0.35">
      <c r="A132236" s="1"/>
    </row>
    <row r="132237" spans="1:1" x14ac:dyDescent="0.35">
      <c r="A132237" s="1"/>
    </row>
    <row r="132238" spans="1:1" x14ac:dyDescent="0.35">
      <c r="A132238" s="1"/>
    </row>
    <row r="132239" spans="1:1" x14ac:dyDescent="0.35">
      <c r="A132239" s="1"/>
    </row>
    <row r="132240" spans="1:1" x14ac:dyDescent="0.35">
      <c r="A132240" s="1"/>
    </row>
    <row r="132241" spans="1:1" x14ac:dyDescent="0.35">
      <c r="A132241" s="1"/>
    </row>
    <row r="132242" spans="1:1" x14ac:dyDescent="0.35">
      <c r="A132242" s="1"/>
    </row>
    <row r="132243" spans="1:1" x14ac:dyDescent="0.35">
      <c r="A132243" s="1"/>
    </row>
    <row r="132244" spans="1:1" x14ac:dyDescent="0.35">
      <c r="A132244" s="1"/>
    </row>
    <row r="132245" spans="1:1" x14ac:dyDescent="0.35">
      <c r="A132245" s="1"/>
    </row>
    <row r="132246" spans="1:1" x14ac:dyDescent="0.35">
      <c r="A132246" s="1"/>
    </row>
    <row r="132247" spans="1:1" x14ac:dyDescent="0.35">
      <c r="A132247" s="1"/>
    </row>
    <row r="132248" spans="1:1" x14ac:dyDescent="0.35">
      <c r="A132248" s="1"/>
    </row>
    <row r="132249" spans="1:1" x14ac:dyDescent="0.35">
      <c r="A132249" s="1"/>
    </row>
    <row r="132250" spans="1:1" x14ac:dyDescent="0.35">
      <c r="A132250" s="1"/>
    </row>
    <row r="132251" spans="1:1" x14ac:dyDescent="0.35">
      <c r="A132251" s="1"/>
    </row>
    <row r="132252" spans="1:1" x14ac:dyDescent="0.35">
      <c r="A132252" s="1"/>
    </row>
    <row r="132253" spans="1:1" x14ac:dyDescent="0.35">
      <c r="A132253" s="1"/>
    </row>
    <row r="132254" spans="1:1" x14ac:dyDescent="0.35">
      <c r="A132254" s="1"/>
    </row>
    <row r="132255" spans="1:1" x14ac:dyDescent="0.35">
      <c r="A132255" s="1"/>
    </row>
    <row r="132256" spans="1:1" x14ac:dyDescent="0.35">
      <c r="A132256" s="1"/>
    </row>
    <row r="132257" spans="1:1" x14ac:dyDescent="0.35">
      <c r="A132257" s="1"/>
    </row>
    <row r="132258" spans="1:1" x14ac:dyDescent="0.35">
      <c r="A132258" s="1"/>
    </row>
    <row r="132259" spans="1:1" x14ac:dyDescent="0.35">
      <c r="A132259" s="1"/>
    </row>
    <row r="132260" spans="1:1" x14ac:dyDescent="0.35">
      <c r="A132260" s="1"/>
    </row>
    <row r="132261" spans="1:1" x14ac:dyDescent="0.35">
      <c r="A132261" s="1"/>
    </row>
    <row r="132262" spans="1:1" x14ac:dyDescent="0.35">
      <c r="A132262" s="1"/>
    </row>
    <row r="132263" spans="1:1" x14ac:dyDescent="0.35">
      <c r="A132263" s="1"/>
    </row>
    <row r="132264" spans="1:1" x14ac:dyDescent="0.35">
      <c r="A132264" s="1"/>
    </row>
    <row r="132265" spans="1:1" x14ac:dyDescent="0.35">
      <c r="A132265" s="1"/>
    </row>
    <row r="132266" spans="1:1" x14ac:dyDescent="0.35">
      <c r="A132266" s="1"/>
    </row>
    <row r="132267" spans="1:1" x14ac:dyDescent="0.35">
      <c r="A132267" s="1"/>
    </row>
    <row r="132268" spans="1:1" x14ac:dyDescent="0.35">
      <c r="A132268" s="1"/>
    </row>
    <row r="132269" spans="1:1" x14ac:dyDescent="0.35">
      <c r="A132269" s="1"/>
    </row>
    <row r="132270" spans="1:1" x14ac:dyDescent="0.35">
      <c r="A132270" s="1"/>
    </row>
    <row r="132271" spans="1:1" x14ac:dyDescent="0.35">
      <c r="A132271" s="1"/>
    </row>
    <row r="132272" spans="1:1" x14ac:dyDescent="0.35">
      <c r="A132272" s="1"/>
    </row>
    <row r="132273" spans="1:1" x14ac:dyDescent="0.35">
      <c r="A132273" s="1"/>
    </row>
    <row r="132274" spans="1:1" x14ac:dyDescent="0.35">
      <c r="A132274" s="1"/>
    </row>
    <row r="132275" spans="1:1" x14ac:dyDescent="0.35">
      <c r="A132275" s="1"/>
    </row>
    <row r="132276" spans="1:1" x14ac:dyDescent="0.35">
      <c r="A132276" s="1"/>
    </row>
    <row r="132277" spans="1:1" x14ac:dyDescent="0.35">
      <c r="A132277" s="1"/>
    </row>
    <row r="132278" spans="1:1" x14ac:dyDescent="0.35">
      <c r="A132278" s="1"/>
    </row>
    <row r="132279" spans="1:1" x14ac:dyDescent="0.35">
      <c r="A132279" s="1"/>
    </row>
    <row r="132280" spans="1:1" x14ac:dyDescent="0.35">
      <c r="A132280" s="1"/>
    </row>
    <row r="132281" spans="1:1" x14ac:dyDescent="0.35">
      <c r="A132281" s="1"/>
    </row>
    <row r="132282" spans="1:1" x14ac:dyDescent="0.35">
      <c r="A132282" s="1"/>
    </row>
    <row r="132283" spans="1:1" x14ac:dyDescent="0.35">
      <c r="A132283" s="1"/>
    </row>
    <row r="132284" spans="1:1" x14ac:dyDescent="0.35">
      <c r="A132284" s="1"/>
    </row>
    <row r="132285" spans="1:1" x14ac:dyDescent="0.35">
      <c r="A132285" s="1"/>
    </row>
    <row r="132286" spans="1:1" x14ac:dyDescent="0.35">
      <c r="A132286" s="1"/>
    </row>
    <row r="132287" spans="1:1" x14ac:dyDescent="0.35">
      <c r="A132287" s="1"/>
    </row>
    <row r="132288" spans="1:1" x14ac:dyDescent="0.35">
      <c r="A132288" s="1"/>
    </row>
    <row r="132289" spans="1:1" x14ac:dyDescent="0.35">
      <c r="A132289" s="1"/>
    </row>
    <row r="132290" spans="1:1" x14ac:dyDescent="0.35">
      <c r="A132290" s="1"/>
    </row>
    <row r="132291" spans="1:1" x14ac:dyDescent="0.35">
      <c r="A132291" s="1"/>
    </row>
    <row r="132292" spans="1:1" x14ac:dyDescent="0.35">
      <c r="A132292" s="1"/>
    </row>
    <row r="132293" spans="1:1" x14ac:dyDescent="0.35">
      <c r="A132293" s="1"/>
    </row>
    <row r="132294" spans="1:1" x14ac:dyDescent="0.35">
      <c r="A132294" s="1"/>
    </row>
    <row r="132295" spans="1:1" x14ac:dyDescent="0.35">
      <c r="A132295" s="1"/>
    </row>
    <row r="132296" spans="1:1" x14ac:dyDescent="0.35">
      <c r="A132296" s="1"/>
    </row>
    <row r="132297" spans="1:1" x14ac:dyDescent="0.35">
      <c r="A132297" s="1"/>
    </row>
    <row r="132298" spans="1:1" x14ac:dyDescent="0.35">
      <c r="A132298" s="1"/>
    </row>
    <row r="132299" spans="1:1" x14ac:dyDescent="0.35">
      <c r="A132299" s="1"/>
    </row>
    <row r="132300" spans="1:1" x14ac:dyDescent="0.35">
      <c r="A132300" s="1"/>
    </row>
    <row r="132301" spans="1:1" x14ac:dyDescent="0.35">
      <c r="A132301" s="1"/>
    </row>
    <row r="132302" spans="1:1" x14ac:dyDescent="0.35">
      <c r="A132302" s="1"/>
    </row>
    <row r="132303" spans="1:1" x14ac:dyDescent="0.35">
      <c r="A132303" s="1"/>
    </row>
    <row r="132304" spans="1:1" x14ac:dyDescent="0.35">
      <c r="A132304" s="1"/>
    </row>
    <row r="132305" spans="1:1" x14ac:dyDescent="0.35">
      <c r="A132305" s="1"/>
    </row>
    <row r="132306" spans="1:1" x14ac:dyDescent="0.35">
      <c r="A132306" s="1"/>
    </row>
    <row r="132307" spans="1:1" x14ac:dyDescent="0.35">
      <c r="A132307" s="1"/>
    </row>
    <row r="132308" spans="1:1" x14ac:dyDescent="0.35">
      <c r="A132308" s="1"/>
    </row>
    <row r="132309" spans="1:1" x14ac:dyDescent="0.35">
      <c r="A132309" s="1"/>
    </row>
    <row r="132310" spans="1:1" x14ac:dyDescent="0.35">
      <c r="A132310" s="1"/>
    </row>
    <row r="132311" spans="1:1" x14ac:dyDescent="0.35">
      <c r="A132311" s="1"/>
    </row>
    <row r="132312" spans="1:1" x14ac:dyDescent="0.35">
      <c r="A132312" s="1"/>
    </row>
    <row r="132313" spans="1:1" x14ac:dyDescent="0.35">
      <c r="A132313" s="1"/>
    </row>
    <row r="132314" spans="1:1" x14ac:dyDescent="0.35">
      <c r="A132314" s="1"/>
    </row>
    <row r="132315" spans="1:1" x14ac:dyDescent="0.35">
      <c r="A132315" s="1"/>
    </row>
    <row r="132316" spans="1:1" x14ac:dyDescent="0.35">
      <c r="A132316" s="1"/>
    </row>
    <row r="132317" spans="1:1" x14ac:dyDescent="0.35">
      <c r="A132317" s="1"/>
    </row>
    <row r="132318" spans="1:1" x14ac:dyDescent="0.35">
      <c r="A132318" s="1"/>
    </row>
    <row r="132319" spans="1:1" x14ac:dyDescent="0.35">
      <c r="A132319" s="1"/>
    </row>
    <row r="132320" spans="1:1" x14ac:dyDescent="0.35">
      <c r="A132320" s="1"/>
    </row>
    <row r="132321" spans="1:1" x14ac:dyDescent="0.35">
      <c r="A132321" s="1"/>
    </row>
    <row r="132322" spans="1:1" x14ac:dyDescent="0.35">
      <c r="A132322" s="1"/>
    </row>
    <row r="132323" spans="1:1" x14ac:dyDescent="0.35">
      <c r="A132323" s="1"/>
    </row>
    <row r="132324" spans="1:1" x14ac:dyDescent="0.35">
      <c r="A132324" s="1"/>
    </row>
    <row r="132325" spans="1:1" x14ac:dyDescent="0.35">
      <c r="A132325" s="1"/>
    </row>
    <row r="132326" spans="1:1" x14ac:dyDescent="0.35">
      <c r="A132326" s="1"/>
    </row>
    <row r="132327" spans="1:1" x14ac:dyDescent="0.35">
      <c r="A132327" s="1"/>
    </row>
    <row r="132328" spans="1:1" x14ac:dyDescent="0.35">
      <c r="A132328" s="1"/>
    </row>
    <row r="132329" spans="1:1" x14ac:dyDescent="0.35">
      <c r="A132329" s="1"/>
    </row>
    <row r="132330" spans="1:1" x14ac:dyDescent="0.35">
      <c r="A132330" s="1"/>
    </row>
    <row r="132331" spans="1:1" x14ac:dyDescent="0.35">
      <c r="A132331" s="1"/>
    </row>
    <row r="132332" spans="1:1" x14ac:dyDescent="0.35">
      <c r="A132332" s="1"/>
    </row>
    <row r="132333" spans="1:1" x14ac:dyDescent="0.35">
      <c r="A132333" s="1"/>
    </row>
    <row r="132334" spans="1:1" x14ac:dyDescent="0.35">
      <c r="A132334" s="1"/>
    </row>
    <row r="132335" spans="1:1" x14ac:dyDescent="0.35">
      <c r="A132335" s="1"/>
    </row>
    <row r="132336" spans="1:1" x14ac:dyDescent="0.35">
      <c r="A132336" s="1"/>
    </row>
    <row r="132337" spans="1:1" x14ac:dyDescent="0.35">
      <c r="A132337" s="1"/>
    </row>
    <row r="132338" spans="1:1" x14ac:dyDescent="0.35">
      <c r="A132338" s="1"/>
    </row>
    <row r="132339" spans="1:1" x14ac:dyDescent="0.35">
      <c r="A132339" s="1"/>
    </row>
    <row r="132340" spans="1:1" x14ac:dyDescent="0.35">
      <c r="A132340" s="1"/>
    </row>
    <row r="132341" spans="1:1" x14ac:dyDescent="0.35">
      <c r="A132341" s="1"/>
    </row>
    <row r="132342" spans="1:1" x14ac:dyDescent="0.35">
      <c r="A132342" s="1"/>
    </row>
    <row r="132343" spans="1:1" x14ac:dyDescent="0.35">
      <c r="A132343" s="1"/>
    </row>
    <row r="132344" spans="1:1" x14ac:dyDescent="0.35">
      <c r="A132344" s="1"/>
    </row>
    <row r="132345" spans="1:1" x14ac:dyDescent="0.35">
      <c r="A132345" s="1"/>
    </row>
    <row r="132346" spans="1:1" x14ac:dyDescent="0.35">
      <c r="A132346" s="1"/>
    </row>
    <row r="132347" spans="1:1" x14ac:dyDescent="0.35">
      <c r="A132347" s="1"/>
    </row>
    <row r="132348" spans="1:1" x14ac:dyDescent="0.35">
      <c r="A132348" s="1"/>
    </row>
    <row r="132349" spans="1:1" x14ac:dyDescent="0.35">
      <c r="A132349" s="1"/>
    </row>
    <row r="132350" spans="1:1" x14ac:dyDescent="0.35">
      <c r="A132350" s="1"/>
    </row>
    <row r="132351" spans="1:1" x14ac:dyDescent="0.35">
      <c r="A132351" s="1"/>
    </row>
    <row r="132352" spans="1:1" x14ac:dyDescent="0.35">
      <c r="A132352" s="1"/>
    </row>
    <row r="132353" spans="1:1" x14ac:dyDescent="0.35">
      <c r="A132353" s="1"/>
    </row>
    <row r="132354" spans="1:1" x14ac:dyDescent="0.35">
      <c r="A132354" s="1"/>
    </row>
    <row r="132355" spans="1:1" x14ac:dyDescent="0.35">
      <c r="A132355" s="1"/>
    </row>
    <row r="132356" spans="1:1" x14ac:dyDescent="0.35">
      <c r="A132356" s="1"/>
    </row>
    <row r="132357" spans="1:1" x14ac:dyDescent="0.35">
      <c r="A132357" s="1"/>
    </row>
    <row r="132358" spans="1:1" x14ac:dyDescent="0.35">
      <c r="A132358" s="1"/>
    </row>
    <row r="132359" spans="1:1" x14ac:dyDescent="0.35">
      <c r="A132359" s="1"/>
    </row>
    <row r="132360" spans="1:1" x14ac:dyDescent="0.35">
      <c r="A132360" s="1"/>
    </row>
    <row r="132361" spans="1:1" x14ac:dyDescent="0.35">
      <c r="A132361" s="1"/>
    </row>
    <row r="132362" spans="1:1" x14ac:dyDescent="0.35">
      <c r="A132362" s="1"/>
    </row>
    <row r="132363" spans="1:1" x14ac:dyDescent="0.35">
      <c r="A132363" s="1"/>
    </row>
    <row r="132364" spans="1:1" x14ac:dyDescent="0.35">
      <c r="A132364" s="1"/>
    </row>
    <row r="132365" spans="1:1" x14ac:dyDescent="0.35">
      <c r="A132365" s="1"/>
    </row>
    <row r="132366" spans="1:1" x14ac:dyDescent="0.35">
      <c r="A132366" s="1"/>
    </row>
    <row r="132367" spans="1:1" x14ac:dyDescent="0.35">
      <c r="A132367" s="1"/>
    </row>
    <row r="132368" spans="1:1" x14ac:dyDescent="0.35">
      <c r="A132368" s="1"/>
    </row>
    <row r="132369" spans="1:1" x14ac:dyDescent="0.35">
      <c r="A132369" s="1"/>
    </row>
    <row r="132370" spans="1:1" x14ac:dyDescent="0.35">
      <c r="A132370" s="1"/>
    </row>
    <row r="132371" spans="1:1" x14ac:dyDescent="0.35">
      <c r="A132371" s="1"/>
    </row>
    <row r="132372" spans="1:1" x14ac:dyDescent="0.35">
      <c r="A132372" s="1"/>
    </row>
    <row r="132373" spans="1:1" x14ac:dyDescent="0.35">
      <c r="A132373" s="1"/>
    </row>
    <row r="132374" spans="1:1" x14ac:dyDescent="0.35">
      <c r="A132374" s="1"/>
    </row>
    <row r="132375" spans="1:1" x14ac:dyDescent="0.35">
      <c r="A132375" s="1"/>
    </row>
    <row r="132376" spans="1:1" x14ac:dyDescent="0.35">
      <c r="A132376" s="1"/>
    </row>
    <row r="132377" spans="1:1" x14ac:dyDescent="0.35">
      <c r="A132377" s="1"/>
    </row>
    <row r="132378" spans="1:1" x14ac:dyDescent="0.35">
      <c r="A132378" s="1"/>
    </row>
    <row r="132379" spans="1:1" x14ac:dyDescent="0.35">
      <c r="A132379" s="1"/>
    </row>
    <row r="132380" spans="1:1" x14ac:dyDescent="0.35">
      <c r="A132380" s="1"/>
    </row>
    <row r="132381" spans="1:1" x14ac:dyDescent="0.35">
      <c r="A132381" s="1"/>
    </row>
    <row r="132382" spans="1:1" x14ac:dyDescent="0.35">
      <c r="A132382" s="1"/>
    </row>
    <row r="132383" spans="1:1" x14ac:dyDescent="0.35">
      <c r="A132383" s="1"/>
    </row>
    <row r="132384" spans="1:1" x14ac:dyDescent="0.35">
      <c r="A132384" s="1"/>
    </row>
    <row r="132385" spans="1:1" x14ac:dyDescent="0.35">
      <c r="A132385" s="1"/>
    </row>
    <row r="132386" spans="1:1" x14ac:dyDescent="0.35">
      <c r="A132386" s="1"/>
    </row>
    <row r="132387" spans="1:1" x14ac:dyDescent="0.35">
      <c r="A132387" s="1"/>
    </row>
    <row r="132388" spans="1:1" x14ac:dyDescent="0.35">
      <c r="A132388" s="1"/>
    </row>
    <row r="132389" spans="1:1" x14ac:dyDescent="0.35">
      <c r="A132389" s="1"/>
    </row>
    <row r="132390" spans="1:1" x14ac:dyDescent="0.35">
      <c r="A132390" s="1"/>
    </row>
    <row r="132391" spans="1:1" x14ac:dyDescent="0.35">
      <c r="A132391" s="1"/>
    </row>
    <row r="132392" spans="1:1" x14ac:dyDescent="0.35">
      <c r="A132392" s="1"/>
    </row>
    <row r="132393" spans="1:1" x14ac:dyDescent="0.35">
      <c r="A132393" s="1"/>
    </row>
    <row r="132394" spans="1:1" x14ac:dyDescent="0.35">
      <c r="A132394" s="1"/>
    </row>
    <row r="132395" spans="1:1" x14ac:dyDescent="0.35">
      <c r="A132395" s="1"/>
    </row>
    <row r="132396" spans="1:1" x14ac:dyDescent="0.35">
      <c r="A132396" s="1"/>
    </row>
    <row r="132397" spans="1:1" x14ac:dyDescent="0.35">
      <c r="A132397" s="1"/>
    </row>
    <row r="132398" spans="1:1" x14ac:dyDescent="0.35">
      <c r="A132398" s="1"/>
    </row>
    <row r="132399" spans="1:1" x14ac:dyDescent="0.35">
      <c r="A132399" s="1"/>
    </row>
    <row r="132400" spans="1:1" x14ac:dyDescent="0.35">
      <c r="A132400" s="1"/>
    </row>
    <row r="132401" spans="1:1" x14ac:dyDescent="0.35">
      <c r="A132401" s="1"/>
    </row>
    <row r="132402" spans="1:1" x14ac:dyDescent="0.35">
      <c r="A132402" s="1"/>
    </row>
    <row r="132403" spans="1:1" x14ac:dyDescent="0.35">
      <c r="A132403" s="1"/>
    </row>
    <row r="132404" spans="1:1" x14ac:dyDescent="0.35">
      <c r="A132404" s="1"/>
    </row>
    <row r="132405" spans="1:1" x14ac:dyDescent="0.35">
      <c r="A132405" s="1"/>
    </row>
    <row r="132406" spans="1:1" x14ac:dyDescent="0.35">
      <c r="A132406" s="1"/>
    </row>
    <row r="132407" spans="1:1" x14ac:dyDescent="0.35">
      <c r="A132407" s="1"/>
    </row>
    <row r="132408" spans="1:1" x14ac:dyDescent="0.35">
      <c r="A132408" s="1"/>
    </row>
    <row r="132409" spans="1:1" x14ac:dyDescent="0.35">
      <c r="A132409" s="1"/>
    </row>
    <row r="132410" spans="1:1" x14ac:dyDescent="0.35">
      <c r="A132410" s="1"/>
    </row>
    <row r="132411" spans="1:1" x14ac:dyDescent="0.35">
      <c r="A132411" s="1"/>
    </row>
    <row r="132412" spans="1:1" x14ac:dyDescent="0.35">
      <c r="A132412" s="1"/>
    </row>
    <row r="132413" spans="1:1" x14ac:dyDescent="0.35">
      <c r="A132413" s="1"/>
    </row>
    <row r="132414" spans="1:1" x14ac:dyDescent="0.35">
      <c r="A132414" s="1"/>
    </row>
    <row r="132415" spans="1:1" x14ac:dyDescent="0.35">
      <c r="A132415" s="1"/>
    </row>
    <row r="132416" spans="1:1" x14ac:dyDescent="0.35">
      <c r="A132416" s="1"/>
    </row>
    <row r="132417" spans="1:1" x14ac:dyDescent="0.35">
      <c r="A132417" s="1"/>
    </row>
    <row r="132418" spans="1:1" x14ac:dyDescent="0.35">
      <c r="A132418" s="1"/>
    </row>
    <row r="132419" spans="1:1" x14ac:dyDescent="0.35">
      <c r="A132419" s="1"/>
    </row>
    <row r="132420" spans="1:1" x14ac:dyDescent="0.35">
      <c r="A132420" s="1"/>
    </row>
    <row r="132421" spans="1:1" x14ac:dyDescent="0.35">
      <c r="A132421" s="1"/>
    </row>
    <row r="132422" spans="1:1" x14ac:dyDescent="0.35">
      <c r="A132422" s="1"/>
    </row>
    <row r="132423" spans="1:1" x14ac:dyDescent="0.35">
      <c r="A132423" s="1"/>
    </row>
    <row r="132424" spans="1:1" x14ac:dyDescent="0.35">
      <c r="A132424" s="1"/>
    </row>
    <row r="132425" spans="1:1" x14ac:dyDescent="0.35">
      <c r="A132425" s="1"/>
    </row>
    <row r="132426" spans="1:1" x14ac:dyDescent="0.35">
      <c r="A132426" s="1"/>
    </row>
    <row r="132427" spans="1:1" x14ac:dyDescent="0.35">
      <c r="A132427" s="1"/>
    </row>
    <row r="132428" spans="1:1" x14ac:dyDescent="0.35">
      <c r="A132428" s="1"/>
    </row>
    <row r="132429" spans="1:1" x14ac:dyDescent="0.35">
      <c r="A132429" s="1"/>
    </row>
    <row r="132430" spans="1:1" x14ac:dyDescent="0.35">
      <c r="A132430" s="1"/>
    </row>
    <row r="132431" spans="1:1" x14ac:dyDescent="0.35">
      <c r="A132431" s="1"/>
    </row>
    <row r="132432" spans="1:1" x14ac:dyDescent="0.35">
      <c r="A132432" s="1"/>
    </row>
    <row r="132433" spans="1:1" x14ac:dyDescent="0.35">
      <c r="A132433" s="1"/>
    </row>
    <row r="132434" spans="1:1" x14ac:dyDescent="0.35">
      <c r="A132434" s="1"/>
    </row>
    <row r="132435" spans="1:1" x14ac:dyDescent="0.35">
      <c r="A132435" s="1"/>
    </row>
    <row r="132436" spans="1:1" x14ac:dyDescent="0.35">
      <c r="A132436" s="1"/>
    </row>
    <row r="132437" spans="1:1" x14ac:dyDescent="0.35">
      <c r="A132437" s="1"/>
    </row>
    <row r="132438" spans="1:1" x14ac:dyDescent="0.35">
      <c r="A132438" s="1"/>
    </row>
    <row r="132439" spans="1:1" x14ac:dyDescent="0.35">
      <c r="A132439" s="1"/>
    </row>
    <row r="132440" spans="1:1" x14ac:dyDescent="0.35">
      <c r="A132440" s="1"/>
    </row>
    <row r="132441" spans="1:1" x14ac:dyDescent="0.35">
      <c r="A132441" s="1"/>
    </row>
    <row r="132442" spans="1:1" x14ac:dyDescent="0.35">
      <c r="A132442" s="1"/>
    </row>
    <row r="132443" spans="1:1" x14ac:dyDescent="0.35">
      <c r="A132443" s="1"/>
    </row>
    <row r="132444" spans="1:1" x14ac:dyDescent="0.35">
      <c r="A132444" s="1"/>
    </row>
    <row r="132445" spans="1:1" x14ac:dyDescent="0.35">
      <c r="A132445" s="1"/>
    </row>
    <row r="132446" spans="1:1" x14ac:dyDescent="0.35">
      <c r="A132446" s="1"/>
    </row>
    <row r="132447" spans="1:1" x14ac:dyDescent="0.35">
      <c r="A132447" s="1"/>
    </row>
    <row r="132448" spans="1:1" x14ac:dyDescent="0.35">
      <c r="A132448" s="1"/>
    </row>
    <row r="132449" spans="1:1" x14ac:dyDescent="0.35">
      <c r="A132449" s="1"/>
    </row>
    <row r="132450" spans="1:1" x14ac:dyDescent="0.35">
      <c r="A132450" s="1"/>
    </row>
    <row r="132451" spans="1:1" x14ac:dyDescent="0.35">
      <c r="A132451" s="1"/>
    </row>
    <row r="132452" spans="1:1" x14ac:dyDescent="0.35">
      <c r="A132452" s="1"/>
    </row>
    <row r="132453" spans="1:1" x14ac:dyDescent="0.35">
      <c r="A132453" s="1"/>
    </row>
    <row r="132454" spans="1:1" x14ac:dyDescent="0.35">
      <c r="A132454" s="1"/>
    </row>
    <row r="132455" spans="1:1" x14ac:dyDescent="0.35">
      <c r="A132455" s="1"/>
    </row>
    <row r="132456" spans="1:1" x14ac:dyDescent="0.35">
      <c r="A132456" s="1"/>
    </row>
    <row r="132457" spans="1:1" x14ac:dyDescent="0.35">
      <c r="A132457" s="1"/>
    </row>
    <row r="132458" spans="1:1" x14ac:dyDescent="0.35">
      <c r="A132458" s="1"/>
    </row>
    <row r="132459" spans="1:1" x14ac:dyDescent="0.35">
      <c r="A132459" s="1"/>
    </row>
    <row r="132460" spans="1:1" x14ac:dyDescent="0.35">
      <c r="A132460" s="1"/>
    </row>
    <row r="132461" spans="1:1" x14ac:dyDescent="0.35">
      <c r="A132461" s="1"/>
    </row>
    <row r="132462" spans="1:1" x14ac:dyDescent="0.35">
      <c r="A132462" s="1"/>
    </row>
    <row r="132463" spans="1:1" x14ac:dyDescent="0.35">
      <c r="A132463" s="1"/>
    </row>
    <row r="132464" spans="1:1" x14ac:dyDescent="0.35">
      <c r="A132464" s="1"/>
    </row>
    <row r="132465" spans="1:1" x14ac:dyDescent="0.35">
      <c r="A132465" s="1"/>
    </row>
    <row r="132466" spans="1:1" x14ac:dyDescent="0.35">
      <c r="A132466" s="1"/>
    </row>
    <row r="132467" spans="1:1" x14ac:dyDescent="0.35">
      <c r="A132467" s="1"/>
    </row>
    <row r="132468" spans="1:1" x14ac:dyDescent="0.35">
      <c r="A132468" s="1"/>
    </row>
    <row r="132469" spans="1:1" x14ac:dyDescent="0.35">
      <c r="A132469" s="1"/>
    </row>
    <row r="132470" spans="1:1" x14ac:dyDescent="0.35">
      <c r="A132470" s="1"/>
    </row>
    <row r="132471" spans="1:1" x14ac:dyDescent="0.35">
      <c r="A132471" s="1"/>
    </row>
    <row r="132472" spans="1:1" x14ac:dyDescent="0.35">
      <c r="A132472" s="1"/>
    </row>
    <row r="132473" spans="1:1" x14ac:dyDescent="0.35">
      <c r="A132473" s="1"/>
    </row>
    <row r="132474" spans="1:1" x14ac:dyDescent="0.35">
      <c r="A132474" s="1"/>
    </row>
    <row r="132475" spans="1:1" x14ac:dyDescent="0.35">
      <c r="A132475" s="1"/>
    </row>
    <row r="132476" spans="1:1" x14ac:dyDescent="0.35">
      <c r="A132476" s="1"/>
    </row>
    <row r="132477" spans="1:1" x14ac:dyDescent="0.35">
      <c r="A132477" s="1"/>
    </row>
    <row r="132478" spans="1:1" x14ac:dyDescent="0.35">
      <c r="A132478" s="1"/>
    </row>
    <row r="132479" spans="1:1" x14ac:dyDescent="0.35">
      <c r="A132479" s="1"/>
    </row>
    <row r="132480" spans="1:1" x14ac:dyDescent="0.35">
      <c r="A132480" s="1"/>
    </row>
    <row r="132481" spans="1:1" x14ac:dyDescent="0.35">
      <c r="A132481" s="1"/>
    </row>
    <row r="132482" spans="1:1" x14ac:dyDescent="0.35">
      <c r="A132482" s="1"/>
    </row>
    <row r="132483" spans="1:1" x14ac:dyDescent="0.35">
      <c r="A132483" s="1"/>
    </row>
    <row r="132484" spans="1:1" x14ac:dyDescent="0.35">
      <c r="A132484" s="1"/>
    </row>
    <row r="132485" spans="1:1" x14ac:dyDescent="0.35">
      <c r="A132485" s="1"/>
    </row>
    <row r="132486" spans="1:1" x14ac:dyDescent="0.35">
      <c r="A132486" s="1"/>
    </row>
    <row r="132487" spans="1:1" x14ac:dyDescent="0.35">
      <c r="A132487" s="1"/>
    </row>
    <row r="132488" spans="1:1" x14ac:dyDescent="0.35">
      <c r="A132488" s="1"/>
    </row>
    <row r="132489" spans="1:1" x14ac:dyDescent="0.35">
      <c r="A132489" s="1"/>
    </row>
    <row r="132490" spans="1:1" x14ac:dyDescent="0.35">
      <c r="A132490" s="1"/>
    </row>
    <row r="132491" spans="1:1" x14ac:dyDescent="0.35">
      <c r="A132491" s="1"/>
    </row>
    <row r="132492" spans="1:1" x14ac:dyDescent="0.35">
      <c r="A132492" s="1"/>
    </row>
    <row r="132493" spans="1:1" x14ac:dyDescent="0.35">
      <c r="A132493" s="1"/>
    </row>
    <row r="132494" spans="1:1" x14ac:dyDescent="0.35">
      <c r="A132494" s="1"/>
    </row>
    <row r="132495" spans="1:1" x14ac:dyDescent="0.35">
      <c r="A132495" s="1"/>
    </row>
    <row r="132496" spans="1:1" x14ac:dyDescent="0.35">
      <c r="A132496" s="1"/>
    </row>
    <row r="132497" spans="1:1" x14ac:dyDescent="0.35">
      <c r="A132497" s="1"/>
    </row>
    <row r="132498" spans="1:1" x14ac:dyDescent="0.35">
      <c r="A132498" s="1"/>
    </row>
    <row r="132499" spans="1:1" x14ac:dyDescent="0.35">
      <c r="A132499" s="1"/>
    </row>
    <row r="132500" spans="1:1" x14ac:dyDescent="0.35">
      <c r="A132500" s="1"/>
    </row>
    <row r="132501" spans="1:1" x14ac:dyDescent="0.35">
      <c r="A132501" s="1"/>
    </row>
    <row r="132502" spans="1:1" x14ac:dyDescent="0.35">
      <c r="A132502" s="1"/>
    </row>
    <row r="132503" spans="1:1" x14ac:dyDescent="0.35">
      <c r="A132503" s="1"/>
    </row>
    <row r="132504" spans="1:1" x14ac:dyDescent="0.35">
      <c r="A132504" s="1"/>
    </row>
    <row r="132505" spans="1:1" x14ac:dyDescent="0.35">
      <c r="A132505" s="1"/>
    </row>
    <row r="132506" spans="1:1" x14ac:dyDescent="0.35">
      <c r="A132506" s="1"/>
    </row>
    <row r="132507" spans="1:1" x14ac:dyDescent="0.35">
      <c r="A132507" s="1"/>
    </row>
    <row r="132508" spans="1:1" x14ac:dyDescent="0.35">
      <c r="A132508" s="1"/>
    </row>
    <row r="132509" spans="1:1" x14ac:dyDescent="0.35">
      <c r="A132509" s="1"/>
    </row>
    <row r="132510" spans="1:1" x14ac:dyDescent="0.35">
      <c r="A132510" s="1"/>
    </row>
    <row r="132511" spans="1:1" x14ac:dyDescent="0.35">
      <c r="A132511" s="1"/>
    </row>
    <row r="132512" spans="1:1" x14ac:dyDescent="0.35">
      <c r="A132512" s="1"/>
    </row>
    <row r="132513" spans="1:1" x14ac:dyDescent="0.35">
      <c r="A132513" s="1"/>
    </row>
    <row r="132514" spans="1:1" x14ac:dyDescent="0.35">
      <c r="A132514" s="1"/>
    </row>
    <row r="132515" spans="1:1" x14ac:dyDescent="0.35">
      <c r="A132515" s="1"/>
    </row>
    <row r="132516" spans="1:1" x14ac:dyDescent="0.35">
      <c r="A132516" s="1"/>
    </row>
    <row r="132517" spans="1:1" x14ac:dyDescent="0.35">
      <c r="A132517" s="1"/>
    </row>
    <row r="132518" spans="1:1" x14ac:dyDescent="0.35">
      <c r="A132518" s="1"/>
    </row>
    <row r="132519" spans="1:1" x14ac:dyDescent="0.35">
      <c r="A132519" s="1"/>
    </row>
    <row r="132520" spans="1:1" x14ac:dyDescent="0.35">
      <c r="A132520" s="1"/>
    </row>
    <row r="132521" spans="1:1" x14ac:dyDescent="0.35">
      <c r="A132521" s="1"/>
    </row>
    <row r="132522" spans="1:1" x14ac:dyDescent="0.35">
      <c r="A132522" s="1"/>
    </row>
    <row r="132523" spans="1:1" x14ac:dyDescent="0.35">
      <c r="A132523" s="1"/>
    </row>
    <row r="132524" spans="1:1" x14ac:dyDescent="0.35">
      <c r="A132524" s="1"/>
    </row>
    <row r="132525" spans="1:1" x14ac:dyDescent="0.35">
      <c r="A132525" s="1"/>
    </row>
    <row r="132526" spans="1:1" x14ac:dyDescent="0.35">
      <c r="A132526" s="1"/>
    </row>
    <row r="132527" spans="1:1" x14ac:dyDescent="0.35">
      <c r="A132527" s="1"/>
    </row>
    <row r="132528" spans="1:1" x14ac:dyDescent="0.35">
      <c r="A132528" s="1"/>
    </row>
    <row r="132529" spans="1:1" x14ac:dyDescent="0.35">
      <c r="A132529" s="1"/>
    </row>
    <row r="132530" spans="1:1" x14ac:dyDescent="0.35">
      <c r="A132530" s="1"/>
    </row>
    <row r="132531" spans="1:1" x14ac:dyDescent="0.35">
      <c r="A132531" s="1"/>
    </row>
    <row r="132532" spans="1:1" x14ac:dyDescent="0.35">
      <c r="A132532" s="1"/>
    </row>
    <row r="132533" spans="1:1" x14ac:dyDescent="0.35">
      <c r="A132533" s="1"/>
    </row>
    <row r="132534" spans="1:1" x14ac:dyDescent="0.35">
      <c r="A132534" s="1"/>
    </row>
    <row r="132535" spans="1:1" x14ac:dyDescent="0.35">
      <c r="A132535" s="1"/>
    </row>
    <row r="132536" spans="1:1" x14ac:dyDescent="0.35">
      <c r="A132536" s="1"/>
    </row>
    <row r="132537" spans="1:1" x14ac:dyDescent="0.35">
      <c r="A132537" s="1"/>
    </row>
    <row r="132538" spans="1:1" x14ac:dyDescent="0.35">
      <c r="A132538" s="1"/>
    </row>
    <row r="132539" spans="1:1" x14ac:dyDescent="0.35">
      <c r="A132539" s="1"/>
    </row>
    <row r="132540" spans="1:1" x14ac:dyDescent="0.35">
      <c r="A132540" s="1"/>
    </row>
    <row r="132541" spans="1:1" x14ac:dyDescent="0.35">
      <c r="A132541" s="1"/>
    </row>
    <row r="132542" spans="1:1" x14ac:dyDescent="0.35">
      <c r="A132542" s="1"/>
    </row>
    <row r="132543" spans="1:1" x14ac:dyDescent="0.35">
      <c r="A132543" s="1"/>
    </row>
    <row r="132544" spans="1:1" x14ac:dyDescent="0.35">
      <c r="A132544" s="1"/>
    </row>
    <row r="132545" spans="1:1" x14ac:dyDescent="0.35">
      <c r="A132545" s="1"/>
    </row>
    <row r="132546" spans="1:1" x14ac:dyDescent="0.35">
      <c r="A132546" s="1"/>
    </row>
    <row r="132547" spans="1:1" x14ac:dyDescent="0.35">
      <c r="A132547" s="1"/>
    </row>
    <row r="132548" spans="1:1" x14ac:dyDescent="0.35">
      <c r="A132548" s="1"/>
    </row>
    <row r="132549" spans="1:1" x14ac:dyDescent="0.35">
      <c r="A132549" s="1"/>
    </row>
    <row r="132550" spans="1:1" x14ac:dyDescent="0.35">
      <c r="A132550" s="1"/>
    </row>
    <row r="132551" spans="1:1" x14ac:dyDescent="0.35">
      <c r="A132551" s="1"/>
    </row>
    <row r="132552" spans="1:1" x14ac:dyDescent="0.35">
      <c r="A132552" s="1"/>
    </row>
    <row r="132553" spans="1:1" x14ac:dyDescent="0.35">
      <c r="A132553" s="1"/>
    </row>
    <row r="132554" spans="1:1" x14ac:dyDescent="0.35">
      <c r="A132554" s="1"/>
    </row>
    <row r="132555" spans="1:1" x14ac:dyDescent="0.35">
      <c r="A132555" s="1"/>
    </row>
    <row r="132556" spans="1:1" x14ac:dyDescent="0.35">
      <c r="A132556" s="1"/>
    </row>
    <row r="132557" spans="1:1" x14ac:dyDescent="0.35">
      <c r="A132557" s="1"/>
    </row>
    <row r="132558" spans="1:1" x14ac:dyDescent="0.35">
      <c r="A132558" s="1"/>
    </row>
    <row r="132559" spans="1:1" x14ac:dyDescent="0.35">
      <c r="A132559" s="1"/>
    </row>
    <row r="132560" spans="1:1" x14ac:dyDescent="0.35">
      <c r="A132560" s="1"/>
    </row>
    <row r="132561" spans="1:1" x14ac:dyDescent="0.35">
      <c r="A132561" s="1"/>
    </row>
    <row r="132562" spans="1:1" x14ac:dyDescent="0.35">
      <c r="A132562" s="1"/>
    </row>
    <row r="132563" spans="1:1" x14ac:dyDescent="0.35">
      <c r="A132563" s="1"/>
    </row>
    <row r="132564" spans="1:1" x14ac:dyDescent="0.35">
      <c r="A132564" s="1"/>
    </row>
    <row r="132565" spans="1:1" x14ac:dyDescent="0.35">
      <c r="A132565" s="1"/>
    </row>
    <row r="132566" spans="1:1" x14ac:dyDescent="0.35">
      <c r="A132566" s="1"/>
    </row>
    <row r="132567" spans="1:1" x14ac:dyDescent="0.35">
      <c r="A132567" s="1"/>
    </row>
    <row r="132568" spans="1:1" x14ac:dyDescent="0.35">
      <c r="A132568" s="1"/>
    </row>
    <row r="132569" spans="1:1" x14ac:dyDescent="0.35">
      <c r="A132569" s="1"/>
    </row>
    <row r="132570" spans="1:1" x14ac:dyDescent="0.35">
      <c r="A132570" s="1"/>
    </row>
    <row r="132571" spans="1:1" x14ac:dyDescent="0.35">
      <c r="A132571" s="1"/>
    </row>
    <row r="132572" spans="1:1" x14ac:dyDescent="0.35">
      <c r="A132572" s="1"/>
    </row>
    <row r="132573" spans="1:1" x14ac:dyDescent="0.35">
      <c r="A132573" s="1"/>
    </row>
    <row r="132574" spans="1:1" x14ac:dyDescent="0.35">
      <c r="A132574" s="1"/>
    </row>
    <row r="132575" spans="1:1" x14ac:dyDescent="0.35">
      <c r="A132575" s="1"/>
    </row>
    <row r="132576" spans="1:1" x14ac:dyDescent="0.35">
      <c r="A132576" s="1"/>
    </row>
    <row r="132577" spans="1:1" x14ac:dyDescent="0.35">
      <c r="A132577" s="1"/>
    </row>
    <row r="132578" spans="1:1" x14ac:dyDescent="0.35">
      <c r="A132578" s="1"/>
    </row>
    <row r="132579" spans="1:1" x14ac:dyDescent="0.35">
      <c r="A132579" s="1"/>
    </row>
    <row r="132580" spans="1:1" x14ac:dyDescent="0.35">
      <c r="A132580" s="1"/>
    </row>
    <row r="132581" spans="1:1" x14ac:dyDescent="0.35">
      <c r="A132581" s="1"/>
    </row>
    <row r="132582" spans="1:1" x14ac:dyDescent="0.35">
      <c r="A132582" s="1"/>
    </row>
    <row r="132583" spans="1:1" x14ac:dyDescent="0.35">
      <c r="A132583" s="1"/>
    </row>
    <row r="132584" spans="1:1" x14ac:dyDescent="0.35">
      <c r="A132584" s="1"/>
    </row>
    <row r="132585" spans="1:1" x14ac:dyDescent="0.35">
      <c r="A132585" s="1"/>
    </row>
    <row r="132586" spans="1:1" x14ac:dyDescent="0.35">
      <c r="A132586" s="1"/>
    </row>
    <row r="132587" spans="1:1" x14ac:dyDescent="0.35">
      <c r="A132587" s="1"/>
    </row>
    <row r="132588" spans="1:1" x14ac:dyDescent="0.35">
      <c r="A132588" s="1"/>
    </row>
    <row r="132589" spans="1:1" x14ac:dyDescent="0.35">
      <c r="A132589" s="1"/>
    </row>
    <row r="132590" spans="1:1" x14ac:dyDescent="0.35">
      <c r="A132590" s="1"/>
    </row>
    <row r="132591" spans="1:1" x14ac:dyDescent="0.35">
      <c r="A132591" s="1"/>
    </row>
    <row r="132592" spans="1:1" x14ac:dyDescent="0.35">
      <c r="A132592" s="1"/>
    </row>
    <row r="132593" spans="1:1" x14ac:dyDescent="0.35">
      <c r="A132593" s="1"/>
    </row>
    <row r="132594" spans="1:1" x14ac:dyDescent="0.35">
      <c r="A132594" s="1"/>
    </row>
    <row r="132595" spans="1:1" x14ac:dyDescent="0.35">
      <c r="A132595" s="1"/>
    </row>
    <row r="132596" spans="1:1" x14ac:dyDescent="0.35">
      <c r="A132596" s="1"/>
    </row>
    <row r="132597" spans="1:1" x14ac:dyDescent="0.35">
      <c r="A132597" s="1"/>
    </row>
    <row r="132598" spans="1:1" x14ac:dyDescent="0.35">
      <c r="A132598" s="1"/>
    </row>
    <row r="132599" spans="1:1" x14ac:dyDescent="0.35">
      <c r="A132599" s="1"/>
    </row>
    <row r="132600" spans="1:1" x14ac:dyDescent="0.35">
      <c r="A132600" s="1"/>
    </row>
    <row r="132601" spans="1:1" x14ac:dyDescent="0.35">
      <c r="A132601" s="1"/>
    </row>
    <row r="132602" spans="1:1" x14ac:dyDescent="0.35">
      <c r="A132602" s="1"/>
    </row>
    <row r="132603" spans="1:1" x14ac:dyDescent="0.35">
      <c r="A132603" s="1"/>
    </row>
    <row r="132604" spans="1:1" x14ac:dyDescent="0.35">
      <c r="A132604" s="1"/>
    </row>
    <row r="132605" spans="1:1" x14ac:dyDescent="0.35">
      <c r="A132605" s="1"/>
    </row>
    <row r="132606" spans="1:1" x14ac:dyDescent="0.35">
      <c r="A132606" s="1"/>
    </row>
    <row r="132607" spans="1:1" x14ac:dyDescent="0.35">
      <c r="A132607" s="1"/>
    </row>
    <row r="132608" spans="1:1" x14ac:dyDescent="0.35">
      <c r="A132608" s="1"/>
    </row>
    <row r="132609" spans="1:1" x14ac:dyDescent="0.35">
      <c r="A132609" s="1"/>
    </row>
    <row r="132610" spans="1:1" x14ac:dyDescent="0.35">
      <c r="A132610" s="1"/>
    </row>
    <row r="132611" spans="1:1" x14ac:dyDescent="0.35">
      <c r="A132611" s="1"/>
    </row>
    <row r="132612" spans="1:1" x14ac:dyDescent="0.35">
      <c r="A132612" s="1"/>
    </row>
    <row r="132613" spans="1:1" x14ac:dyDescent="0.35">
      <c r="A132613" s="1"/>
    </row>
    <row r="132614" spans="1:1" x14ac:dyDescent="0.35">
      <c r="A132614" s="1"/>
    </row>
    <row r="132615" spans="1:1" x14ac:dyDescent="0.35">
      <c r="A132615" s="1"/>
    </row>
    <row r="132616" spans="1:1" x14ac:dyDescent="0.35">
      <c r="A132616" s="1"/>
    </row>
    <row r="132617" spans="1:1" x14ac:dyDescent="0.35">
      <c r="A132617" s="1"/>
    </row>
    <row r="132618" spans="1:1" x14ac:dyDescent="0.35">
      <c r="A132618" s="1"/>
    </row>
    <row r="132619" spans="1:1" x14ac:dyDescent="0.35">
      <c r="A132619" s="1"/>
    </row>
    <row r="132620" spans="1:1" x14ac:dyDescent="0.35">
      <c r="A132620" s="1"/>
    </row>
    <row r="132621" spans="1:1" x14ac:dyDescent="0.35">
      <c r="A132621" s="1"/>
    </row>
    <row r="132622" spans="1:1" x14ac:dyDescent="0.35">
      <c r="A132622" s="1"/>
    </row>
    <row r="132623" spans="1:1" x14ac:dyDescent="0.35">
      <c r="A132623" s="1"/>
    </row>
    <row r="132624" spans="1:1" x14ac:dyDescent="0.35">
      <c r="A132624" s="1"/>
    </row>
    <row r="132625" spans="1:1" x14ac:dyDescent="0.35">
      <c r="A132625" s="1"/>
    </row>
    <row r="132626" spans="1:1" x14ac:dyDescent="0.35">
      <c r="A132626" s="1"/>
    </row>
    <row r="132627" spans="1:1" x14ac:dyDescent="0.35">
      <c r="A132627" s="1"/>
    </row>
    <row r="132628" spans="1:1" x14ac:dyDescent="0.35">
      <c r="A132628" s="1"/>
    </row>
    <row r="132629" spans="1:1" x14ac:dyDescent="0.35">
      <c r="A132629" s="1"/>
    </row>
    <row r="132630" spans="1:1" x14ac:dyDescent="0.35">
      <c r="A132630" s="1"/>
    </row>
    <row r="132631" spans="1:1" x14ac:dyDescent="0.35">
      <c r="A132631" s="1"/>
    </row>
    <row r="132632" spans="1:1" x14ac:dyDescent="0.35">
      <c r="A132632" s="1"/>
    </row>
    <row r="132633" spans="1:1" x14ac:dyDescent="0.35">
      <c r="A132633" s="1"/>
    </row>
    <row r="132634" spans="1:1" x14ac:dyDescent="0.35">
      <c r="A132634" s="1"/>
    </row>
    <row r="132635" spans="1:1" x14ac:dyDescent="0.35">
      <c r="A132635" s="1"/>
    </row>
    <row r="132636" spans="1:1" x14ac:dyDescent="0.35">
      <c r="A132636" s="1"/>
    </row>
    <row r="132637" spans="1:1" x14ac:dyDescent="0.35">
      <c r="A132637" s="1"/>
    </row>
    <row r="132638" spans="1:1" x14ac:dyDescent="0.35">
      <c r="A132638" s="1"/>
    </row>
    <row r="132639" spans="1:1" x14ac:dyDescent="0.35">
      <c r="A132639" s="1"/>
    </row>
    <row r="132640" spans="1:1" x14ac:dyDescent="0.35">
      <c r="A132640" s="1"/>
    </row>
    <row r="132641" spans="1:1" x14ac:dyDescent="0.35">
      <c r="A132641" s="1"/>
    </row>
    <row r="132642" spans="1:1" x14ac:dyDescent="0.35">
      <c r="A132642" s="1"/>
    </row>
    <row r="132643" spans="1:1" x14ac:dyDescent="0.35">
      <c r="A132643" s="1"/>
    </row>
    <row r="132644" spans="1:1" x14ac:dyDescent="0.35">
      <c r="A132644" s="1"/>
    </row>
    <row r="132645" spans="1:1" x14ac:dyDescent="0.35">
      <c r="A132645" s="1"/>
    </row>
    <row r="132646" spans="1:1" x14ac:dyDescent="0.35">
      <c r="A132646" s="1"/>
    </row>
    <row r="132647" spans="1:1" x14ac:dyDescent="0.35">
      <c r="A132647" s="1"/>
    </row>
    <row r="132648" spans="1:1" x14ac:dyDescent="0.35">
      <c r="A132648" s="1"/>
    </row>
    <row r="132649" spans="1:1" x14ac:dyDescent="0.35">
      <c r="A132649" s="1"/>
    </row>
    <row r="132650" spans="1:1" x14ac:dyDescent="0.35">
      <c r="A132650" s="1"/>
    </row>
    <row r="132651" spans="1:1" x14ac:dyDescent="0.35">
      <c r="A132651" s="1"/>
    </row>
    <row r="132652" spans="1:1" x14ac:dyDescent="0.35">
      <c r="A132652" s="1"/>
    </row>
    <row r="132653" spans="1:1" x14ac:dyDescent="0.35">
      <c r="A132653" s="1"/>
    </row>
    <row r="132654" spans="1:1" x14ac:dyDescent="0.35">
      <c r="A132654" s="1"/>
    </row>
    <row r="132655" spans="1:1" x14ac:dyDescent="0.35">
      <c r="A132655" s="1"/>
    </row>
    <row r="132656" spans="1:1" x14ac:dyDescent="0.35">
      <c r="A132656" s="1"/>
    </row>
    <row r="132657" spans="1:1" x14ac:dyDescent="0.35">
      <c r="A132657" s="1"/>
    </row>
    <row r="132658" spans="1:1" x14ac:dyDescent="0.35">
      <c r="A132658" s="1"/>
    </row>
    <row r="132659" spans="1:1" x14ac:dyDescent="0.35">
      <c r="A132659" s="1"/>
    </row>
    <row r="132660" spans="1:1" x14ac:dyDescent="0.35">
      <c r="A132660" s="1"/>
    </row>
    <row r="132661" spans="1:1" x14ac:dyDescent="0.35">
      <c r="A132661" s="1"/>
    </row>
    <row r="132662" spans="1:1" x14ac:dyDescent="0.35">
      <c r="A132662" s="1"/>
    </row>
    <row r="132663" spans="1:1" x14ac:dyDescent="0.35">
      <c r="A132663" s="1"/>
    </row>
    <row r="132664" spans="1:1" x14ac:dyDescent="0.35">
      <c r="A132664" s="1"/>
    </row>
    <row r="132665" spans="1:1" x14ac:dyDescent="0.35">
      <c r="A132665" s="1"/>
    </row>
    <row r="132666" spans="1:1" x14ac:dyDescent="0.35">
      <c r="A132666" s="1"/>
    </row>
    <row r="132667" spans="1:1" x14ac:dyDescent="0.35">
      <c r="A132667" s="1"/>
    </row>
    <row r="132668" spans="1:1" x14ac:dyDescent="0.35">
      <c r="A132668" s="1"/>
    </row>
    <row r="132669" spans="1:1" x14ac:dyDescent="0.35">
      <c r="A132669" s="1"/>
    </row>
    <row r="132670" spans="1:1" x14ac:dyDescent="0.35">
      <c r="A132670" s="1"/>
    </row>
    <row r="132671" spans="1:1" x14ac:dyDescent="0.35">
      <c r="A132671" s="1"/>
    </row>
    <row r="132672" spans="1:1" x14ac:dyDescent="0.35">
      <c r="A132672" s="1"/>
    </row>
    <row r="132673" spans="1:1" x14ac:dyDescent="0.35">
      <c r="A132673" s="1"/>
    </row>
    <row r="132674" spans="1:1" x14ac:dyDescent="0.35">
      <c r="A132674" s="1"/>
    </row>
    <row r="132675" spans="1:1" x14ac:dyDescent="0.35">
      <c r="A132675" s="1"/>
    </row>
    <row r="132676" spans="1:1" x14ac:dyDescent="0.35">
      <c r="A132676" s="1"/>
    </row>
    <row r="132677" spans="1:1" x14ac:dyDescent="0.35">
      <c r="A132677" s="1"/>
    </row>
    <row r="132678" spans="1:1" x14ac:dyDescent="0.35">
      <c r="A132678" s="1"/>
    </row>
    <row r="132679" spans="1:1" x14ac:dyDescent="0.35">
      <c r="A132679" s="1"/>
    </row>
    <row r="132680" spans="1:1" x14ac:dyDescent="0.35">
      <c r="A132680" s="1"/>
    </row>
    <row r="132681" spans="1:1" x14ac:dyDescent="0.35">
      <c r="A132681" s="1"/>
    </row>
    <row r="132682" spans="1:1" x14ac:dyDescent="0.35">
      <c r="A132682" s="1"/>
    </row>
    <row r="132683" spans="1:1" x14ac:dyDescent="0.35">
      <c r="A132683" s="1"/>
    </row>
    <row r="132684" spans="1:1" x14ac:dyDescent="0.35">
      <c r="A132684" s="1"/>
    </row>
    <row r="132685" spans="1:1" x14ac:dyDescent="0.35">
      <c r="A132685" s="1"/>
    </row>
    <row r="132686" spans="1:1" x14ac:dyDescent="0.35">
      <c r="A132686" s="1"/>
    </row>
    <row r="132687" spans="1:1" x14ac:dyDescent="0.35">
      <c r="A132687" s="1"/>
    </row>
    <row r="132688" spans="1:1" x14ac:dyDescent="0.35">
      <c r="A132688" s="1"/>
    </row>
    <row r="132689" spans="1:1" x14ac:dyDescent="0.35">
      <c r="A132689" s="1"/>
    </row>
    <row r="132690" spans="1:1" x14ac:dyDescent="0.35">
      <c r="A132690" s="1"/>
    </row>
    <row r="132691" spans="1:1" x14ac:dyDescent="0.35">
      <c r="A132691" s="1"/>
    </row>
    <row r="132692" spans="1:1" x14ac:dyDescent="0.35">
      <c r="A132692" s="1"/>
    </row>
    <row r="132693" spans="1:1" x14ac:dyDescent="0.35">
      <c r="A132693" s="1"/>
    </row>
    <row r="132694" spans="1:1" x14ac:dyDescent="0.35">
      <c r="A132694" s="1"/>
    </row>
    <row r="132695" spans="1:1" x14ac:dyDescent="0.35">
      <c r="A132695" s="1"/>
    </row>
    <row r="132696" spans="1:1" x14ac:dyDescent="0.35">
      <c r="A132696" s="1"/>
    </row>
    <row r="132697" spans="1:1" x14ac:dyDescent="0.35">
      <c r="A132697" s="1"/>
    </row>
    <row r="132698" spans="1:1" x14ac:dyDescent="0.35">
      <c r="A132698" s="1"/>
    </row>
    <row r="132699" spans="1:1" x14ac:dyDescent="0.35">
      <c r="A132699" s="1"/>
    </row>
    <row r="132700" spans="1:1" x14ac:dyDescent="0.35">
      <c r="A132700" s="1"/>
    </row>
    <row r="132701" spans="1:1" x14ac:dyDescent="0.35">
      <c r="A132701" s="1"/>
    </row>
    <row r="132702" spans="1:1" x14ac:dyDescent="0.35">
      <c r="A132702" s="1"/>
    </row>
    <row r="132703" spans="1:1" x14ac:dyDescent="0.35">
      <c r="A132703" s="1"/>
    </row>
    <row r="132704" spans="1:1" x14ac:dyDescent="0.35">
      <c r="A132704" s="1"/>
    </row>
    <row r="132705" spans="1:1" x14ac:dyDescent="0.35">
      <c r="A132705" s="1"/>
    </row>
    <row r="132706" spans="1:1" x14ac:dyDescent="0.35">
      <c r="A132706" s="1"/>
    </row>
    <row r="132707" spans="1:1" x14ac:dyDescent="0.35">
      <c r="A132707" s="1"/>
    </row>
    <row r="132708" spans="1:1" x14ac:dyDescent="0.35">
      <c r="A132708" s="1"/>
    </row>
    <row r="132709" spans="1:1" x14ac:dyDescent="0.35">
      <c r="A132709" s="1"/>
    </row>
    <row r="132710" spans="1:1" x14ac:dyDescent="0.35">
      <c r="A132710" s="1"/>
    </row>
    <row r="132711" spans="1:1" x14ac:dyDescent="0.35">
      <c r="A132711" s="1"/>
    </row>
    <row r="132712" spans="1:1" x14ac:dyDescent="0.35">
      <c r="A132712" s="1"/>
    </row>
    <row r="132713" spans="1:1" x14ac:dyDescent="0.35">
      <c r="A132713" s="1"/>
    </row>
    <row r="132714" spans="1:1" x14ac:dyDescent="0.35">
      <c r="A132714" s="1"/>
    </row>
    <row r="132715" spans="1:1" x14ac:dyDescent="0.35">
      <c r="A132715" s="1"/>
    </row>
    <row r="132716" spans="1:1" x14ac:dyDescent="0.35">
      <c r="A132716" s="1"/>
    </row>
    <row r="132717" spans="1:1" x14ac:dyDescent="0.35">
      <c r="A132717" s="1"/>
    </row>
    <row r="132718" spans="1:1" x14ac:dyDescent="0.35">
      <c r="A132718" s="1"/>
    </row>
    <row r="132719" spans="1:1" x14ac:dyDescent="0.35">
      <c r="A132719" s="1"/>
    </row>
    <row r="132720" spans="1:1" x14ac:dyDescent="0.35">
      <c r="A132720" s="1"/>
    </row>
    <row r="132721" spans="1:1" x14ac:dyDescent="0.35">
      <c r="A132721" s="1"/>
    </row>
    <row r="132722" spans="1:1" x14ac:dyDescent="0.35">
      <c r="A132722" s="1"/>
    </row>
    <row r="132723" spans="1:1" x14ac:dyDescent="0.35">
      <c r="A132723" s="1"/>
    </row>
    <row r="132724" spans="1:1" x14ac:dyDescent="0.35">
      <c r="A132724" s="1"/>
    </row>
    <row r="132725" spans="1:1" x14ac:dyDescent="0.35">
      <c r="A132725" s="1"/>
    </row>
    <row r="132726" spans="1:1" x14ac:dyDescent="0.35">
      <c r="A132726" s="1"/>
    </row>
    <row r="132727" spans="1:1" x14ac:dyDescent="0.35">
      <c r="A132727" s="1"/>
    </row>
    <row r="132728" spans="1:1" x14ac:dyDescent="0.35">
      <c r="A132728" s="1"/>
    </row>
    <row r="132729" spans="1:1" x14ac:dyDescent="0.35">
      <c r="A132729" s="1"/>
    </row>
    <row r="132730" spans="1:1" x14ac:dyDescent="0.35">
      <c r="A132730" s="1"/>
    </row>
    <row r="132731" spans="1:1" x14ac:dyDescent="0.35">
      <c r="A132731" s="1"/>
    </row>
    <row r="132732" spans="1:1" x14ac:dyDescent="0.35">
      <c r="A132732" s="1"/>
    </row>
    <row r="132733" spans="1:1" x14ac:dyDescent="0.35">
      <c r="A132733" s="1"/>
    </row>
    <row r="132734" spans="1:1" x14ac:dyDescent="0.35">
      <c r="A132734" s="1"/>
    </row>
    <row r="132735" spans="1:1" x14ac:dyDescent="0.35">
      <c r="A132735" s="1"/>
    </row>
    <row r="132736" spans="1:1" x14ac:dyDescent="0.35">
      <c r="A132736" s="1"/>
    </row>
    <row r="132737" spans="1:1" x14ac:dyDescent="0.35">
      <c r="A132737" s="1"/>
    </row>
    <row r="132738" spans="1:1" x14ac:dyDescent="0.35">
      <c r="A132738" s="1"/>
    </row>
    <row r="132739" spans="1:1" x14ac:dyDescent="0.35">
      <c r="A132739" s="1"/>
    </row>
    <row r="132740" spans="1:1" x14ac:dyDescent="0.35">
      <c r="A132740" s="1"/>
    </row>
    <row r="132741" spans="1:1" x14ac:dyDescent="0.35">
      <c r="A132741" s="1"/>
    </row>
    <row r="132742" spans="1:1" x14ac:dyDescent="0.35">
      <c r="A132742" s="1"/>
    </row>
    <row r="132743" spans="1:1" x14ac:dyDescent="0.35">
      <c r="A132743" s="1"/>
    </row>
    <row r="132744" spans="1:1" x14ac:dyDescent="0.35">
      <c r="A132744" s="1"/>
    </row>
    <row r="132745" spans="1:1" x14ac:dyDescent="0.35">
      <c r="A132745" s="1"/>
    </row>
    <row r="132746" spans="1:1" x14ac:dyDescent="0.35">
      <c r="A132746" s="1"/>
    </row>
    <row r="132747" spans="1:1" x14ac:dyDescent="0.35">
      <c r="A132747" s="1"/>
    </row>
    <row r="132748" spans="1:1" x14ac:dyDescent="0.35">
      <c r="A132748" s="1"/>
    </row>
    <row r="132749" spans="1:1" x14ac:dyDescent="0.35">
      <c r="A132749" s="1"/>
    </row>
    <row r="132750" spans="1:1" x14ac:dyDescent="0.35">
      <c r="A132750" s="1"/>
    </row>
    <row r="132751" spans="1:1" x14ac:dyDescent="0.35">
      <c r="A132751" s="1"/>
    </row>
    <row r="132752" spans="1:1" x14ac:dyDescent="0.35">
      <c r="A132752" s="1"/>
    </row>
    <row r="132753" spans="1:1" x14ac:dyDescent="0.35">
      <c r="A132753" s="1"/>
    </row>
    <row r="132754" spans="1:1" x14ac:dyDescent="0.35">
      <c r="A132754" s="1"/>
    </row>
    <row r="132755" spans="1:1" x14ac:dyDescent="0.35">
      <c r="A132755" s="1"/>
    </row>
    <row r="132756" spans="1:1" x14ac:dyDescent="0.35">
      <c r="A132756" s="1"/>
    </row>
    <row r="132757" spans="1:1" x14ac:dyDescent="0.35">
      <c r="A132757" s="1"/>
    </row>
    <row r="132758" spans="1:1" x14ac:dyDescent="0.35">
      <c r="A132758" s="1"/>
    </row>
    <row r="132759" spans="1:1" x14ac:dyDescent="0.35">
      <c r="A132759" s="1"/>
    </row>
    <row r="132760" spans="1:1" x14ac:dyDescent="0.35">
      <c r="A132760" s="1"/>
    </row>
    <row r="132761" spans="1:1" x14ac:dyDescent="0.35">
      <c r="A132761" s="1"/>
    </row>
    <row r="132762" spans="1:1" x14ac:dyDescent="0.35">
      <c r="A132762" s="1"/>
    </row>
    <row r="132763" spans="1:1" x14ac:dyDescent="0.35">
      <c r="A132763" s="1"/>
    </row>
    <row r="132764" spans="1:1" x14ac:dyDescent="0.35">
      <c r="A132764" s="1"/>
    </row>
    <row r="132765" spans="1:1" x14ac:dyDescent="0.35">
      <c r="A132765" s="1"/>
    </row>
    <row r="132766" spans="1:1" x14ac:dyDescent="0.35">
      <c r="A132766" s="1"/>
    </row>
    <row r="132767" spans="1:1" x14ac:dyDescent="0.35">
      <c r="A132767" s="1"/>
    </row>
    <row r="132768" spans="1:1" x14ac:dyDescent="0.35">
      <c r="A132768" s="1"/>
    </row>
    <row r="132769" spans="1:1" x14ac:dyDescent="0.35">
      <c r="A132769" s="1"/>
    </row>
    <row r="132770" spans="1:1" x14ac:dyDescent="0.35">
      <c r="A132770" s="1"/>
    </row>
    <row r="132771" spans="1:1" x14ac:dyDescent="0.35">
      <c r="A132771" s="1"/>
    </row>
    <row r="132772" spans="1:1" x14ac:dyDescent="0.35">
      <c r="A132772" s="1"/>
    </row>
    <row r="132773" spans="1:1" x14ac:dyDescent="0.35">
      <c r="A132773" s="1"/>
    </row>
    <row r="132774" spans="1:1" x14ac:dyDescent="0.35">
      <c r="A132774" s="1"/>
    </row>
    <row r="132775" spans="1:1" x14ac:dyDescent="0.35">
      <c r="A132775" s="1"/>
    </row>
    <row r="132776" spans="1:1" x14ac:dyDescent="0.35">
      <c r="A132776" s="1"/>
    </row>
    <row r="132777" spans="1:1" x14ac:dyDescent="0.35">
      <c r="A132777" s="1"/>
    </row>
    <row r="132778" spans="1:1" x14ac:dyDescent="0.35">
      <c r="A132778" s="1"/>
    </row>
    <row r="132779" spans="1:1" x14ac:dyDescent="0.35">
      <c r="A132779" s="1"/>
    </row>
    <row r="132780" spans="1:1" x14ac:dyDescent="0.35">
      <c r="A132780" s="1"/>
    </row>
    <row r="132781" spans="1:1" x14ac:dyDescent="0.35">
      <c r="A132781" s="1"/>
    </row>
    <row r="132782" spans="1:1" x14ac:dyDescent="0.35">
      <c r="A132782" s="1"/>
    </row>
    <row r="132783" spans="1:1" x14ac:dyDescent="0.35">
      <c r="A132783" s="1"/>
    </row>
    <row r="132784" spans="1:1" x14ac:dyDescent="0.35">
      <c r="A132784" s="1"/>
    </row>
    <row r="132785" spans="1:1" x14ac:dyDescent="0.35">
      <c r="A132785" s="1"/>
    </row>
    <row r="132786" spans="1:1" x14ac:dyDescent="0.35">
      <c r="A132786" s="1"/>
    </row>
    <row r="132787" spans="1:1" x14ac:dyDescent="0.35">
      <c r="A132787" s="1"/>
    </row>
    <row r="132788" spans="1:1" x14ac:dyDescent="0.35">
      <c r="A132788" s="1"/>
    </row>
    <row r="132789" spans="1:1" x14ac:dyDescent="0.35">
      <c r="A132789" s="1"/>
    </row>
    <row r="132790" spans="1:1" x14ac:dyDescent="0.35">
      <c r="A132790" s="1"/>
    </row>
    <row r="132791" spans="1:1" x14ac:dyDescent="0.35">
      <c r="A132791" s="1"/>
    </row>
    <row r="132792" spans="1:1" x14ac:dyDescent="0.35">
      <c r="A132792" s="1"/>
    </row>
    <row r="132793" spans="1:1" x14ac:dyDescent="0.35">
      <c r="A132793" s="1"/>
    </row>
    <row r="132794" spans="1:1" x14ac:dyDescent="0.35">
      <c r="A132794" s="1"/>
    </row>
    <row r="132795" spans="1:1" x14ac:dyDescent="0.35">
      <c r="A132795" s="1"/>
    </row>
    <row r="132796" spans="1:1" x14ac:dyDescent="0.35">
      <c r="A132796" s="1"/>
    </row>
    <row r="132797" spans="1:1" x14ac:dyDescent="0.35">
      <c r="A132797" s="1"/>
    </row>
    <row r="132798" spans="1:1" x14ac:dyDescent="0.35">
      <c r="A132798" s="1"/>
    </row>
    <row r="132799" spans="1:1" x14ac:dyDescent="0.35">
      <c r="A132799" s="1"/>
    </row>
    <row r="132800" spans="1:1" x14ac:dyDescent="0.35">
      <c r="A132800" s="1"/>
    </row>
    <row r="132801" spans="1:1" x14ac:dyDescent="0.35">
      <c r="A132801" s="1"/>
    </row>
    <row r="132802" spans="1:1" x14ac:dyDescent="0.35">
      <c r="A132802" s="1"/>
    </row>
    <row r="132803" spans="1:1" x14ac:dyDescent="0.35">
      <c r="A132803" s="1"/>
    </row>
    <row r="132804" spans="1:1" x14ac:dyDescent="0.35">
      <c r="A132804" s="1"/>
    </row>
    <row r="132805" spans="1:1" x14ac:dyDescent="0.35">
      <c r="A132805" s="1"/>
    </row>
    <row r="132806" spans="1:1" x14ac:dyDescent="0.35">
      <c r="A132806" s="1"/>
    </row>
    <row r="132807" spans="1:1" x14ac:dyDescent="0.35">
      <c r="A132807" s="1"/>
    </row>
    <row r="132808" spans="1:1" x14ac:dyDescent="0.35">
      <c r="A132808" s="1"/>
    </row>
    <row r="132809" spans="1:1" x14ac:dyDescent="0.35">
      <c r="A132809" s="1"/>
    </row>
    <row r="132810" spans="1:1" x14ac:dyDescent="0.35">
      <c r="A132810" s="1"/>
    </row>
    <row r="132811" spans="1:1" x14ac:dyDescent="0.35">
      <c r="A132811" s="1"/>
    </row>
    <row r="132812" spans="1:1" x14ac:dyDescent="0.35">
      <c r="A132812" s="1"/>
    </row>
    <row r="132813" spans="1:1" x14ac:dyDescent="0.35">
      <c r="A132813" s="1"/>
    </row>
    <row r="132814" spans="1:1" x14ac:dyDescent="0.35">
      <c r="A132814" s="1"/>
    </row>
    <row r="132815" spans="1:1" x14ac:dyDescent="0.35">
      <c r="A132815" s="1"/>
    </row>
    <row r="132816" spans="1:1" x14ac:dyDescent="0.35">
      <c r="A132816" s="1"/>
    </row>
    <row r="132817" spans="1:1" x14ac:dyDescent="0.35">
      <c r="A132817" s="1"/>
    </row>
    <row r="132818" spans="1:1" x14ac:dyDescent="0.35">
      <c r="A132818" s="1"/>
    </row>
    <row r="132819" spans="1:1" x14ac:dyDescent="0.35">
      <c r="A132819" s="1"/>
    </row>
    <row r="132820" spans="1:1" x14ac:dyDescent="0.35">
      <c r="A132820" s="1"/>
    </row>
    <row r="132821" spans="1:1" x14ac:dyDescent="0.35">
      <c r="A132821" s="1"/>
    </row>
    <row r="132822" spans="1:1" x14ac:dyDescent="0.35">
      <c r="A132822" s="1"/>
    </row>
    <row r="132823" spans="1:1" x14ac:dyDescent="0.35">
      <c r="A132823" s="1"/>
    </row>
    <row r="132824" spans="1:1" x14ac:dyDescent="0.35">
      <c r="A132824" s="1"/>
    </row>
    <row r="132825" spans="1:1" x14ac:dyDescent="0.35">
      <c r="A132825" s="1"/>
    </row>
    <row r="132826" spans="1:1" x14ac:dyDescent="0.35">
      <c r="A132826" s="1"/>
    </row>
    <row r="132827" spans="1:1" x14ac:dyDescent="0.35">
      <c r="A132827" s="1"/>
    </row>
    <row r="132828" spans="1:1" x14ac:dyDescent="0.35">
      <c r="A132828" s="1"/>
    </row>
    <row r="132829" spans="1:1" x14ac:dyDescent="0.35">
      <c r="A132829" s="1"/>
    </row>
    <row r="132830" spans="1:1" x14ac:dyDescent="0.35">
      <c r="A132830" s="1"/>
    </row>
    <row r="132831" spans="1:1" x14ac:dyDescent="0.35">
      <c r="A132831" s="1"/>
    </row>
    <row r="132832" spans="1:1" x14ac:dyDescent="0.35">
      <c r="A132832" s="1"/>
    </row>
    <row r="132833" spans="1:1" x14ac:dyDescent="0.35">
      <c r="A132833" s="1"/>
    </row>
    <row r="132834" spans="1:1" x14ac:dyDescent="0.35">
      <c r="A132834" s="1"/>
    </row>
    <row r="132835" spans="1:1" x14ac:dyDescent="0.35">
      <c r="A132835" s="1"/>
    </row>
    <row r="132836" spans="1:1" x14ac:dyDescent="0.35">
      <c r="A132836" s="1"/>
    </row>
    <row r="132837" spans="1:1" x14ac:dyDescent="0.35">
      <c r="A132837" s="1"/>
    </row>
    <row r="132838" spans="1:1" x14ac:dyDescent="0.35">
      <c r="A132838" s="1"/>
    </row>
    <row r="132839" spans="1:1" x14ac:dyDescent="0.35">
      <c r="A132839" s="1"/>
    </row>
    <row r="132840" spans="1:1" x14ac:dyDescent="0.35">
      <c r="A132840" s="1"/>
    </row>
    <row r="132841" spans="1:1" x14ac:dyDescent="0.35">
      <c r="A132841" s="1"/>
    </row>
    <row r="132842" spans="1:1" x14ac:dyDescent="0.35">
      <c r="A132842" s="1"/>
    </row>
    <row r="132843" spans="1:1" x14ac:dyDescent="0.35">
      <c r="A132843" s="1"/>
    </row>
    <row r="132844" spans="1:1" x14ac:dyDescent="0.35">
      <c r="A132844" s="1"/>
    </row>
    <row r="132845" spans="1:1" x14ac:dyDescent="0.35">
      <c r="A132845" s="1"/>
    </row>
    <row r="132846" spans="1:1" x14ac:dyDescent="0.35">
      <c r="A132846" s="1"/>
    </row>
    <row r="132847" spans="1:1" x14ac:dyDescent="0.35">
      <c r="A132847" s="1"/>
    </row>
    <row r="132848" spans="1:1" x14ac:dyDescent="0.35">
      <c r="A132848" s="1"/>
    </row>
    <row r="132849" spans="1:1" x14ac:dyDescent="0.35">
      <c r="A132849" s="1"/>
    </row>
    <row r="132850" spans="1:1" x14ac:dyDescent="0.35">
      <c r="A132850" s="1"/>
    </row>
    <row r="132851" spans="1:1" x14ac:dyDescent="0.35">
      <c r="A132851" s="1"/>
    </row>
    <row r="132852" spans="1:1" x14ac:dyDescent="0.35">
      <c r="A132852" s="1"/>
    </row>
    <row r="132853" spans="1:1" x14ac:dyDescent="0.35">
      <c r="A132853" s="1"/>
    </row>
    <row r="132854" spans="1:1" x14ac:dyDescent="0.35">
      <c r="A132854" s="1"/>
    </row>
    <row r="132855" spans="1:1" x14ac:dyDescent="0.35">
      <c r="A132855" s="1"/>
    </row>
    <row r="132856" spans="1:1" x14ac:dyDescent="0.35">
      <c r="A132856" s="1"/>
    </row>
    <row r="132857" spans="1:1" x14ac:dyDescent="0.35">
      <c r="A132857" s="1"/>
    </row>
    <row r="132858" spans="1:1" x14ac:dyDescent="0.35">
      <c r="A132858" s="1"/>
    </row>
    <row r="132859" spans="1:1" x14ac:dyDescent="0.35">
      <c r="A132859" s="1"/>
    </row>
    <row r="132860" spans="1:1" x14ac:dyDescent="0.35">
      <c r="A132860" s="1"/>
    </row>
    <row r="132861" spans="1:1" x14ac:dyDescent="0.35">
      <c r="A132861" s="1"/>
    </row>
    <row r="132862" spans="1:1" x14ac:dyDescent="0.35">
      <c r="A132862" s="1"/>
    </row>
    <row r="132863" spans="1:1" x14ac:dyDescent="0.35">
      <c r="A132863" s="1"/>
    </row>
    <row r="132864" spans="1:1" x14ac:dyDescent="0.35">
      <c r="A132864" s="1"/>
    </row>
    <row r="132865" spans="1:1" x14ac:dyDescent="0.35">
      <c r="A132865" s="1"/>
    </row>
    <row r="132866" spans="1:1" x14ac:dyDescent="0.35">
      <c r="A132866" s="1"/>
    </row>
    <row r="132867" spans="1:1" x14ac:dyDescent="0.35">
      <c r="A132867" s="1"/>
    </row>
    <row r="132868" spans="1:1" x14ac:dyDescent="0.35">
      <c r="A132868" s="1"/>
    </row>
    <row r="132869" spans="1:1" x14ac:dyDescent="0.35">
      <c r="A132869" s="1"/>
    </row>
    <row r="132870" spans="1:1" x14ac:dyDescent="0.35">
      <c r="A132870" s="1"/>
    </row>
    <row r="132871" spans="1:1" x14ac:dyDescent="0.35">
      <c r="A132871" s="1"/>
    </row>
    <row r="132872" spans="1:1" x14ac:dyDescent="0.35">
      <c r="A132872" s="1"/>
    </row>
    <row r="132873" spans="1:1" x14ac:dyDescent="0.35">
      <c r="A132873" s="1"/>
    </row>
    <row r="132874" spans="1:1" x14ac:dyDescent="0.35">
      <c r="A132874" s="1"/>
    </row>
    <row r="132875" spans="1:1" x14ac:dyDescent="0.35">
      <c r="A132875" s="1"/>
    </row>
    <row r="132876" spans="1:1" x14ac:dyDescent="0.35">
      <c r="A132876" s="1"/>
    </row>
    <row r="132877" spans="1:1" x14ac:dyDescent="0.35">
      <c r="A132877" s="1"/>
    </row>
    <row r="132878" spans="1:1" x14ac:dyDescent="0.35">
      <c r="A132878" s="1"/>
    </row>
    <row r="132879" spans="1:1" x14ac:dyDescent="0.35">
      <c r="A132879" s="1"/>
    </row>
    <row r="132880" spans="1:1" x14ac:dyDescent="0.35">
      <c r="A132880" s="1"/>
    </row>
    <row r="132881" spans="1:1" x14ac:dyDescent="0.35">
      <c r="A132881" s="1"/>
    </row>
    <row r="132882" spans="1:1" x14ac:dyDescent="0.35">
      <c r="A132882" s="1"/>
    </row>
    <row r="132883" spans="1:1" x14ac:dyDescent="0.35">
      <c r="A132883" s="1"/>
    </row>
    <row r="132884" spans="1:1" x14ac:dyDescent="0.35">
      <c r="A132884" s="1"/>
    </row>
    <row r="132885" spans="1:1" x14ac:dyDescent="0.35">
      <c r="A132885" s="1"/>
    </row>
    <row r="132886" spans="1:1" x14ac:dyDescent="0.35">
      <c r="A132886" s="1"/>
    </row>
    <row r="132887" spans="1:1" x14ac:dyDescent="0.35">
      <c r="A132887" s="1"/>
    </row>
    <row r="132888" spans="1:1" x14ac:dyDescent="0.35">
      <c r="A132888" s="1"/>
    </row>
    <row r="132889" spans="1:1" x14ac:dyDescent="0.35">
      <c r="A132889" s="1"/>
    </row>
    <row r="132890" spans="1:1" x14ac:dyDescent="0.35">
      <c r="A132890" s="1"/>
    </row>
    <row r="132891" spans="1:1" x14ac:dyDescent="0.35">
      <c r="A132891" s="1"/>
    </row>
    <row r="132892" spans="1:1" x14ac:dyDescent="0.35">
      <c r="A132892" s="1"/>
    </row>
    <row r="132893" spans="1:1" x14ac:dyDescent="0.35">
      <c r="A132893" s="1"/>
    </row>
    <row r="132894" spans="1:1" x14ac:dyDescent="0.35">
      <c r="A132894" s="1"/>
    </row>
    <row r="132895" spans="1:1" x14ac:dyDescent="0.35">
      <c r="A132895" s="1"/>
    </row>
    <row r="132896" spans="1:1" x14ac:dyDescent="0.35">
      <c r="A132896" s="1"/>
    </row>
    <row r="132897" spans="1:1" x14ac:dyDescent="0.35">
      <c r="A132897" s="1"/>
    </row>
    <row r="132898" spans="1:1" x14ac:dyDescent="0.35">
      <c r="A132898" s="1"/>
    </row>
    <row r="132899" spans="1:1" x14ac:dyDescent="0.35">
      <c r="A132899" s="1"/>
    </row>
    <row r="132900" spans="1:1" x14ac:dyDescent="0.35">
      <c r="A132900" s="1"/>
    </row>
    <row r="132901" spans="1:1" x14ac:dyDescent="0.35">
      <c r="A132901" s="1"/>
    </row>
    <row r="132902" spans="1:1" x14ac:dyDescent="0.35">
      <c r="A132902" s="1"/>
    </row>
    <row r="132903" spans="1:1" x14ac:dyDescent="0.35">
      <c r="A132903" s="1"/>
    </row>
    <row r="132904" spans="1:1" x14ac:dyDescent="0.35">
      <c r="A132904" s="1"/>
    </row>
    <row r="132905" spans="1:1" x14ac:dyDescent="0.35">
      <c r="A132905" s="1"/>
    </row>
    <row r="132906" spans="1:1" x14ac:dyDescent="0.35">
      <c r="A132906" s="1"/>
    </row>
    <row r="132907" spans="1:1" x14ac:dyDescent="0.35">
      <c r="A132907" s="1"/>
    </row>
    <row r="132908" spans="1:1" x14ac:dyDescent="0.35">
      <c r="A132908" s="1"/>
    </row>
    <row r="132909" spans="1:1" x14ac:dyDescent="0.35">
      <c r="A132909" s="1"/>
    </row>
    <row r="132910" spans="1:1" x14ac:dyDescent="0.35">
      <c r="A132910" s="1"/>
    </row>
    <row r="132911" spans="1:1" x14ac:dyDescent="0.35">
      <c r="A132911" s="1"/>
    </row>
    <row r="132912" spans="1:1" x14ac:dyDescent="0.35">
      <c r="A132912" s="1"/>
    </row>
    <row r="132913" spans="1:1" x14ac:dyDescent="0.35">
      <c r="A132913" s="1"/>
    </row>
    <row r="132914" spans="1:1" x14ac:dyDescent="0.35">
      <c r="A132914" s="1"/>
    </row>
    <row r="132915" spans="1:1" x14ac:dyDescent="0.35">
      <c r="A132915" s="1"/>
    </row>
    <row r="132916" spans="1:1" x14ac:dyDescent="0.35">
      <c r="A132916" s="1"/>
    </row>
    <row r="132917" spans="1:1" x14ac:dyDescent="0.35">
      <c r="A132917" s="1"/>
    </row>
    <row r="132918" spans="1:1" x14ac:dyDescent="0.35">
      <c r="A132918" s="1"/>
    </row>
    <row r="132919" spans="1:1" x14ac:dyDescent="0.35">
      <c r="A132919" s="1"/>
    </row>
    <row r="132920" spans="1:1" x14ac:dyDescent="0.35">
      <c r="A132920" s="1"/>
    </row>
    <row r="132921" spans="1:1" x14ac:dyDescent="0.35">
      <c r="A132921" s="1"/>
    </row>
    <row r="132922" spans="1:1" x14ac:dyDescent="0.35">
      <c r="A132922" s="1"/>
    </row>
    <row r="132923" spans="1:1" x14ac:dyDescent="0.35">
      <c r="A132923" s="1"/>
    </row>
    <row r="132924" spans="1:1" x14ac:dyDescent="0.35">
      <c r="A132924" s="1"/>
    </row>
    <row r="132925" spans="1:1" x14ac:dyDescent="0.35">
      <c r="A132925" s="1"/>
    </row>
    <row r="132926" spans="1:1" x14ac:dyDescent="0.35">
      <c r="A132926" s="1"/>
    </row>
    <row r="132927" spans="1:1" x14ac:dyDescent="0.35">
      <c r="A132927" s="1"/>
    </row>
    <row r="132928" spans="1:1" x14ac:dyDescent="0.35">
      <c r="A132928" s="1"/>
    </row>
    <row r="132929" spans="1:1" x14ac:dyDescent="0.35">
      <c r="A132929" s="1"/>
    </row>
    <row r="132930" spans="1:1" x14ac:dyDescent="0.35">
      <c r="A132930" s="1"/>
    </row>
    <row r="132931" spans="1:1" x14ac:dyDescent="0.35">
      <c r="A132931" s="1"/>
    </row>
    <row r="132932" spans="1:1" x14ac:dyDescent="0.35">
      <c r="A132932" s="1"/>
    </row>
    <row r="132933" spans="1:1" x14ac:dyDescent="0.35">
      <c r="A132933" s="1"/>
    </row>
    <row r="132934" spans="1:1" x14ac:dyDescent="0.35">
      <c r="A132934" s="1"/>
    </row>
    <row r="132935" spans="1:1" x14ac:dyDescent="0.35">
      <c r="A132935" s="1"/>
    </row>
    <row r="132936" spans="1:1" x14ac:dyDescent="0.35">
      <c r="A132936" s="1"/>
    </row>
    <row r="132937" spans="1:1" x14ac:dyDescent="0.35">
      <c r="A132937" s="1"/>
    </row>
    <row r="132938" spans="1:1" x14ac:dyDescent="0.35">
      <c r="A132938" s="1"/>
    </row>
    <row r="132939" spans="1:1" x14ac:dyDescent="0.35">
      <c r="A132939" s="1"/>
    </row>
    <row r="132940" spans="1:1" x14ac:dyDescent="0.35">
      <c r="A132940" s="1"/>
    </row>
    <row r="132941" spans="1:1" x14ac:dyDescent="0.35">
      <c r="A132941" s="1"/>
    </row>
    <row r="132942" spans="1:1" x14ac:dyDescent="0.35">
      <c r="A132942" s="1"/>
    </row>
    <row r="132943" spans="1:1" x14ac:dyDescent="0.35">
      <c r="A132943" s="1"/>
    </row>
    <row r="132944" spans="1:1" x14ac:dyDescent="0.35">
      <c r="A132944" s="1"/>
    </row>
    <row r="132945" spans="1:1" x14ac:dyDescent="0.35">
      <c r="A132945" s="1"/>
    </row>
    <row r="132946" spans="1:1" x14ac:dyDescent="0.35">
      <c r="A132946" s="1"/>
    </row>
    <row r="132947" spans="1:1" x14ac:dyDescent="0.35">
      <c r="A132947" s="1"/>
    </row>
    <row r="132948" spans="1:1" x14ac:dyDescent="0.35">
      <c r="A132948" s="1"/>
    </row>
    <row r="132949" spans="1:1" x14ac:dyDescent="0.35">
      <c r="A132949" s="1"/>
    </row>
    <row r="132950" spans="1:1" x14ac:dyDescent="0.35">
      <c r="A132950" s="1"/>
    </row>
    <row r="132951" spans="1:1" x14ac:dyDescent="0.35">
      <c r="A132951" s="1"/>
    </row>
    <row r="132952" spans="1:1" x14ac:dyDescent="0.35">
      <c r="A132952" s="1"/>
    </row>
    <row r="132953" spans="1:1" x14ac:dyDescent="0.35">
      <c r="A132953" s="1"/>
    </row>
    <row r="132954" spans="1:1" x14ac:dyDescent="0.35">
      <c r="A132954" s="1"/>
    </row>
    <row r="132955" spans="1:1" x14ac:dyDescent="0.35">
      <c r="A132955" s="1"/>
    </row>
    <row r="132956" spans="1:1" x14ac:dyDescent="0.35">
      <c r="A132956" s="1"/>
    </row>
    <row r="132957" spans="1:1" x14ac:dyDescent="0.35">
      <c r="A132957" s="1"/>
    </row>
    <row r="132958" spans="1:1" x14ac:dyDescent="0.35">
      <c r="A132958" s="1"/>
    </row>
    <row r="132959" spans="1:1" x14ac:dyDescent="0.35">
      <c r="A132959" s="1"/>
    </row>
    <row r="132960" spans="1:1" x14ac:dyDescent="0.35">
      <c r="A132960" s="1"/>
    </row>
    <row r="132961" spans="1:1" x14ac:dyDescent="0.35">
      <c r="A132961" s="1"/>
    </row>
    <row r="132962" spans="1:1" x14ac:dyDescent="0.35">
      <c r="A132962" s="1"/>
    </row>
    <row r="132963" spans="1:1" x14ac:dyDescent="0.35">
      <c r="A132963" s="1"/>
    </row>
    <row r="132964" spans="1:1" x14ac:dyDescent="0.35">
      <c r="A132964" s="1"/>
    </row>
    <row r="132965" spans="1:1" x14ac:dyDescent="0.35">
      <c r="A132965" s="1"/>
    </row>
    <row r="132966" spans="1:1" x14ac:dyDescent="0.35">
      <c r="A132966" s="1"/>
    </row>
    <row r="132967" spans="1:1" x14ac:dyDescent="0.35">
      <c r="A132967" s="1"/>
    </row>
    <row r="132968" spans="1:1" x14ac:dyDescent="0.35">
      <c r="A132968" s="1"/>
    </row>
    <row r="132969" spans="1:1" x14ac:dyDescent="0.35">
      <c r="A132969" s="1"/>
    </row>
    <row r="132970" spans="1:1" x14ac:dyDescent="0.35">
      <c r="A132970" s="1"/>
    </row>
    <row r="132971" spans="1:1" x14ac:dyDescent="0.35">
      <c r="A132971" s="1"/>
    </row>
    <row r="132972" spans="1:1" x14ac:dyDescent="0.35">
      <c r="A132972" s="1"/>
    </row>
    <row r="132973" spans="1:1" x14ac:dyDescent="0.35">
      <c r="A132973" s="1"/>
    </row>
    <row r="132974" spans="1:1" x14ac:dyDescent="0.35">
      <c r="A132974" s="1"/>
    </row>
    <row r="132975" spans="1:1" x14ac:dyDescent="0.35">
      <c r="A132975" s="1"/>
    </row>
    <row r="132976" spans="1:1" x14ac:dyDescent="0.35">
      <c r="A132976" s="1"/>
    </row>
    <row r="132977" spans="1:1" x14ac:dyDescent="0.35">
      <c r="A132977" s="1"/>
    </row>
    <row r="132978" spans="1:1" x14ac:dyDescent="0.35">
      <c r="A132978" s="1"/>
    </row>
    <row r="132979" spans="1:1" x14ac:dyDescent="0.35">
      <c r="A132979" s="1"/>
    </row>
    <row r="132980" spans="1:1" x14ac:dyDescent="0.35">
      <c r="A132980" s="1"/>
    </row>
    <row r="132981" spans="1:1" x14ac:dyDescent="0.35">
      <c r="A132981" s="1"/>
    </row>
    <row r="132982" spans="1:1" x14ac:dyDescent="0.35">
      <c r="A132982" s="1"/>
    </row>
    <row r="132983" spans="1:1" x14ac:dyDescent="0.35">
      <c r="A132983" s="1"/>
    </row>
    <row r="132984" spans="1:1" x14ac:dyDescent="0.35">
      <c r="A132984" s="1"/>
    </row>
    <row r="132985" spans="1:1" x14ac:dyDescent="0.35">
      <c r="A132985" s="1"/>
    </row>
    <row r="132986" spans="1:1" x14ac:dyDescent="0.35">
      <c r="A132986" s="1"/>
    </row>
    <row r="132987" spans="1:1" x14ac:dyDescent="0.35">
      <c r="A132987" s="1"/>
    </row>
    <row r="132988" spans="1:1" x14ac:dyDescent="0.35">
      <c r="A132988" s="1"/>
    </row>
    <row r="132989" spans="1:1" x14ac:dyDescent="0.35">
      <c r="A132989" s="1"/>
    </row>
    <row r="132990" spans="1:1" x14ac:dyDescent="0.35">
      <c r="A132990" s="1"/>
    </row>
    <row r="132991" spans="1:1" x14ac:dyDescent="0.35">
      <c r="A132991" s="1"/>
    </row>
    <row r="132992" spans="1:1" x14ac:dyDescent="0.35">
      <c r="A132992" s="1"/>
    </row>
    <row r="132993" spans="1:1" x14ac:dyDescent="0.35">
      <c r="A132993" s="1"/>
    </row>
    <row r="132994" spans="1:1" x14ac:dyDescent="0.35">
      <c r="A132994" s="1"/>
    </row>
    <row r="132995" spans="1:1" x14ac:dyDescent="0.35">
      <c r="A132995" s="1"/>
    </row>
    <row r="132996" spans="1:1" x14ac:dyDescent="0.35">
      <c r="A132996" s="1"/>
    </row>
    <row r="132997" spans="1:1" x14ac:dyDescent="0.35">
      <c r="A132997" s="1"/>
    </row>
    <row r="132998" spans="1:1" x14ac:dyDescent="0.35">
      <c r="A132998" s="1"/>
    </row>
    <row r="132999" spans="1:1" x14ac:dyDescent="0.35">
      <c r="A132999" s="1"/>
    </row>
    <row r="133000" spans="1:1" x14ac:dyDescent="0.35">
      <c r="A133000" s="1"/>
    </row>
    <row r="133001" spans="1:1" x14ac:dyDescent="0.35">
      <c r="A133001" s="1"/>
    </row>
    <row r="133002" spans="1:1" x14ac:dyDescent="0.35">
      <c r="A133002" s="1"/>
    </row>
    <row r="133003" spans="1:1" x14ac:dyDescent="0.35">
      <c r="A133003" s="1"/>
    </row>
    <row r="133004" spans="1:1" x14ac:dyDescent="0.35">
      <c r="A133004" s="1"/>
    </row>
    <row r="133005" spans="1:1" x14ac:dyDescent="0.35">
      <c r="A133005" s="1"/>
    </row>
    <row r="133006" spans="1:1" x14ac:dyDescent="0.35">
      <c r="A133006" s="1"/>
    </row>
    <row r="133007" spans="1:1" x14ac:dyDescent="0.35">
      <c r="A133007" s="1"/>
    </row>
    <row r="133008" spans="1:1" x14ac:dyDescent="0.35">
      <c r="A133008" s="1"/>
    </row>
    <row r="133009" spans="1:1" x14ac:dyDescent="0.35">
      <c r="A133009" s="1"/>
    </row>
    <row r="133010" spans="1:1" x14ac:dyDescent="0.35">
      <c r="A133010" s="1"/>
    </row>
    <row r="133011" spans="1:1" x14ac:dyDescent="0.35">
      <c r="A133011" s="1"/>
    </row>
    <row r="133012" spans="1:1" x14ac:dyDescent="0.35">
      <c r="A133012" s="1"/>
    </row>
    <row r="133013" spans="1:1" x14ac:dyDescent="0.35">
      <c r="A133013" s="1"/>
    </row>
    <row r="133014" spans="1:1" x14ac:dyDescent="0.35">
      <c r="A133014" s="1"/>
    </row>
    <row r="133015" spans="1:1" x14ac:dyDescent="0.35">
      <c r="A133015" s="1"/>
    </row>
    <row r="133016" spans="1:1" x14ac:dyDescent="0.35">
      <c r="A133016" s="1"/>
    </row>
    <row r="133017" spans="1:1" x14ac:dyDescent="0.35">
      <c r="A133017" s="1"/>
    </row>
    <row r="133018" spans="1:1" x14ac:dyDescent="0.35">
      <c r="A133018" s="1"/>
    </row>
    <row r="133019" spans="1:1" x14ac:dyDescent="0.35">
      <c r="A133019" s="1"/>
    </row>
    <row r="133020" spans="1:1" x14ac:dyDescent="0.35">
      <c r="A133020" s="1"/>
    </row>
    <row r="133021" spans="1:1" x14ac:dyDescent="0.35">
      <c r="A133021" s="1"/>
    </row>
    <row r="133022" spans="1:1" x14ac:dyDescent="0.35">
      <c r="A133022" s="1"/>
    </row>
    <row r="133023" spans="1:1" x14ac:dyDescent="0.35">
      <c r="A133023" s="1"/>
    </row>
    <row r="133024" spans="1:1" x14ac:dyDescent="0.35">
      <c r="A133024" s="1"/>
    </row>
    <row r="133025" spans="1:1" x14ac:dyDescent="0.35">
      <c r="A133025" s="1"/>
    </row>
    <row r="133026" spans="1:1" x14ac:dyDescent="0.35">
      <c r="A133026" s="1"/>
    </row>
    <row r="133027" spans="1:1" x14ac:dyDescent="0.35">
      <c r="A133027" s="1"/>
    </row>
    <row r="133028" spans="1:1" x14ac:dyDescent="0.35">
      <c r="A133028" s="1"/>
    </row>
    <row r="133029" spans="1:1" x14ac:dyDescent="0.35">
      <c r="A133029" s="1"/>
    </row>
    <row r="133030" spans="1:1" x14ac:dyDescent="0.35">
      <c r="A133030" s="1"/>
    </row>
    <row r="133031" spans="1:1" x14ac:dyDescent="0.35">
      <c r="A133031" s="1"/>
    </row>
    <row r="133032" spans="1:1" x14ac:dyDescent="0.35">
      <c r="A133032" s="1"/>
    </row>
    <row r="133033" spans="1:1" x14ac:dyDescent="0.35">
      <c r="A133033" s="1"/>
    </row>
    <row r="133034" spans="1:1" x14ac:dyDescent="0.35">
      <c r="A133034" s="1"/>
    </row>
    <row r="133035" spans="1:1" x14ac:dyDescent="0.35">
      <c r="A133035" s="1"/>
    </row>
    <row r="133036" spans="1:1" x14ac:dyDescent="0.35">
      <c r="A133036" s="1"/>
    </row>
    <row r="133037" spans="1:1" x14ac:dyDescent="0.35">
      <c r="A133037" s="1"/>
    </row>
    <row r="133038" spans="1:1" x14ac:dyDescent="0.35">
      <c r="A133038" s="1"/>
    </row>
    <row r="133039" spans="1:1" x14ac:dyDescent="0.35">
      <c r="A133039" s="1"/>
    </row>
    <row r="133040" spans="1:1" x14ac:dyDescent="0.35">
      <c r="A133040" s="1"/>
    </row>
    <row r="133041" spans="1:1" x14ac:dyDescent="0.35">
      <c r="A133041" s="1"/>
    </row>
    <row r="133042" spans="1:1" x14ac:dyDescent="0.35">
      <c r="A133042" s="1"/>
    </row>
    <row r="133043" spans="1:1" x14ac:dyDescent="0.35">
      <c r="A133043" s="1"/>
    </row>
    <row r="133044" spans="1:1" x14ac:dyDescent="0.35">
      <c r="A133044" s="1"/>
    </row>
    <row r="133045" spans="1:1" x14ac:dyDescent="0.35">
      <c r="A133045" s="1"/>
    </row>
    <row r="133046" spans="1:1" x14ac:dyDescent="0.35">
      <c r="A133046" s="1"/>
    </row>
    <row r="133047" spans="1:1" x14ac:dyDescent="0.35">
      <c r="A133047" s="1"/>
    </row>
    <row r="133048" spans="1:1" x14ac:dyDescent="0.35">
      <c r="A133048" s="1"/>
    </row>
    <row r="133049" spans="1:1" x14ac:dyDescent="0.35">
      <c r="A133049" s="1"/>
    </row>
    <row r="133050" spans="1:1" x14ac:dyDescent="0.35">
      <c r="A133050" s="1"/>
    </row>
    <row r="133051" spans="1:1" x14ac:dyDescent="0.35">
      <c r="A133051" s="1"/>
    </row>
    <row r="133052" spans="1:1" x14ac:dyDescent="0.35">
      <c r="A133052" s="1"/>
    </row>
    <row r="133053" spans="1:1" x14ac:dyDescent="0.35">
      <c r="A133053" s="1"/>
    </row>
    <row r="133054" spans="1:1" x14ac:dyDescent="0.35">
      <c r="A133054" s="1"/>
    </row>
    <row r="133055" spans="1:1" x14ac:dyDescent="0.35">
      <c r="A133055" s="1"/>
    </row>
    <row r="133056" spans="1:1" x14ac:dyDescent="0.35">
      <c r="A133056" s="1"/>
    </row>
    <row r="133057" spans="1:1" x14ac:dyDescent="0.35">
      <c r="A133057" s="1"/>
    </row>
    <row r="133058" spans="1:1" x14ac:dyDescent="0.35">
      <c r="A133058" s="1"/>
    </row>
    <row r="133059" spans="1:1" x14ac:dyDescent="0.35">
      <c r="A133059" s="1"/>
    </row>
    <row r="133060" spans="1:1" x14ac:dyDescent="0.35">
      <c r="A133060" s="1"/>
    </row>
    <row r="133061" spans="1:1" x14ac:dyDescent="0.35">
      <c r="A133061" s="1"/>
    </row>
    <row r="133062" spans="1:1" x14ac:dyDescent="0.35">
      <c r="A133062" s="1"/>
    </row>
    <row r="133063" spans="1:1" x14ac:dyDescent="0.35">
      <c r="A133063" s="1"/>
    </row>
    <row r="133064" spans="1:1" x14ac:dyDescent="0.35">
      <c r="A133064" s="1"/>
    </row>
    <row r="133065" spans="1:1" x14ac:dyDescent="0.35">
      <c r="A133065" s="1"/>
    </row>
    <row r="133066" spans="1:1" x14ac:dyDescent="0.35">
      <c r="A133066" s="1"/>
    </row>
    <row r="133067" spans="1:1" x14ac:dyDescent="0.35">
      <c r="A133067" s="1"/>
    </row>
    <row r="133068" spans="1:1" x14ac:dyDescent="0.35">
      <c r="A133068" s="1"/>
    </row>
    <row r="133069" spans="1:1" x14ac:dyDescent="0.35">
      <c r="A133069" s="1"/>
    </row>
    <row r="133070" spans="1:1" x14ac:dyDescent="0.35">
      <c r="A133070" s="1"/>
    </row>
    <row r="133071" spans="1:1" x14ac:dyDescent="0.35">
      <c r="A133071" s="1"/>
    </row>
    <row r="133072" spans="1:1" x14ac:dyDescent="0.35">
      <c r="A133072" s="1"/>
    </row>
    <row r="133073" spans="1:1" x14ac:dyDescent="0.35">
      <c r="A133073" s="1"/>
    </row>
    <row r="133074" spans="1:1" x14ac:dyDescent="0.35">
      <c r="A133074" s="1"/>
    </row>
    <row r="133075" spans="1:1" x14ac:dyDescent="0.35">
      <c r="A133075" s="1"/>
    </row>
    <row r="133076" spans="1:1" x14ac:dyDescent="0.35">
      <c r="A133076" s="1"/>
    </row>
    <row r="133077" spans="1:1" x14ac:dyDescent="0.35">
      <c r="A133077" s="1"/>
    </row>
    <row r="133078" spans="1:1" x14ac:dyDescent="0.35">
      <c r="A133078" s="1"/>
    </row>
    <row r="133079" spans="1:1" x14ac:dyDescent="0.35">
      <c r="A133079" s="1"/>
    </row>
    <row r="133080" spans="1:1" x14ac:dyDescent="0.35">
      <c r="A133080" s="1"/>
    </row>
    <row r="133081" spans="1:1" x14ac:dyDescent="0.35">
      <c r="A133081" s="1"/>
    </row>
    <row r="133082" spans="1:1" x14ac:dyDescent="0.35">
      <c r="A133082" s="1"/>
    </row>
    <row r="133083" spans="1:1" x14ac:dyDescent="0.35">
      <c r="A133083" s="1"/>
    </row>
    <row r="133084" spans="1:1" x14ac:dyDescent="0.35">
      <c r="A133084" s="1"/>
    </row>
    <row r="133085" spans="1:1" x14ac:dyDescent="0.35">
      <c r="A133085" s="1"/>
    </row>
    <row r="133086" spans="1:1" x14ac:dyDescent="0.35">
      <c r="A133086" s="1"/>
    </row>
    <row r="133087" spans="1:1" x14ac:dyDescent="0.35">
      <c r="A133087" s="1"/>
    </row>
    <row r="133088" spans="1:1" x14ac:dyDescent="0.35">
      <c r="A133088" s="1"/>
    </row>
    <row r="133089" spans="1:1" x14ac:dyDescent="0.35">
      <c r="A133089" s="1"/>
    </row>
    <row r="133090" spans="1:1" x14ac:dyDescent="0.35">
      <c r="A133090" s="1"/>
    </row>
    <row r="133091" spans="1:1" x14ac:dyDescent="0.35">
      <c r="A133091" s="1"/>
    </row>
    <row r="133092" spans="1:1" x14ac:dyDescent="0.35">
      <c r="A133092" s="1"/>
    </row>
    <row r="133093" spans="1:1" x14ac:dyDescent="0.35">
      <c r="A133093" s="1"/>
    </row>
    <row r="133094" spans="1:1" x14ac:dyDescent="0.35">
      <c r="A133094" s="1"/>
    </row>
    <row r="133095" spans="1:1" x14ac:dyDescent="0.35">
      <c r="A133095" s="1"/>
    </row>
    <row r="133096" spans="1:1" x14ac:dyDescent="0.35">
      <c r="A133096" s="1"/>
    </row>
    <row r="133097" spans="1:1" x14ac:dyDescent="0.35">
      <c r="A133097" s="1"/>
    </row>
    <row r="133098" spans="1:1" x14ac:dyDescent="0.35">
      <c r="A133098" s="1"/>
    </row>
    <row r="133099" spans="1:1" x14ac:dyDescent="0.35">
      <c r="A133099" s="1"/>
    </row>
    <row r="133100" spans="1:1" x14ac:dyDescent="0.35">
      <c r="A133100" s="1"/>
    </row>
    <row r="133101" spans="1:1" x14ac:dyDescent="0.35">
      <c r="A133101" s="1"/>
    </row>
    <row r="133102" spans="1:1" x14ac:dyDescent="0.35">
      <c r="A133102" s="1"/>
    </row>
    <row r="133103" spans="1:1" x14ac:dyDescent="0.35">
      <c r="A133103" s="1"/>
    </row>
    <row r="133104" spans="1:1" x14ac:dyDescent="0.35">
      <c r="A133104" s="1"/>
    </row>
    <row r="133105" spans="1:1" x14ac:dyDescent="0.35">
      <c r="A133105" s="1"/>
    </row>
    <row r="133106" spans="1:1" x14ac:dyDescent="0.35">
      <c r="A133106" s="1"/>
    </row>
    <row r="133107" spans="1:1" x14ac:dyDescent="0.35">
      <c r="A133107" s="1"/>
    </row>
    <row r="133108" spans="1:1" x14ac:dyDescent="0.35">
      <c r="A133108" s="1"/>
    </row>
    <row r="133109" spans="1:1" x14ac:dyDescent="0.35">
      <c r="A133109" s="1"/>
    </row>
    <row r="133110" spans="1:1" x14ac:dyDescent="0.35">
      <c r="A133110" s="1"/>
    </row>
    <row r="133111" spans="1:1" x14ac:dyDescent="0.35">
      <c r="A133111" s="1"/>
    </row>
    <row r="133112" spans="1:1" x14ac:dyDescent="0.35">
      <c r="A133112" s="1"/>
    </row>
    <row r="133113" spans="1:1" x14ac:dyDescent="0.35">
      <c r="A133113" s="1"/>
    </row>
    <row r="133114" spans="1:1" x14ac:dyDescent="0.35">
      <c r="A133114" s="1"/>
    </row>
    <row r="133115" spans="1:1" x14ac:dyDescent="0.35">
      <c r="A133115" s="1"/>
    </row>
    <row r="133116" spans="1:1" x14ac:dyDescent="0.35">
      <c r="A133116" s="1"/>
    </row>
    <row r="133117" spans="1:1" x14ac:dyDescent="0.35">
      <c r="A133117" s="1"/>
    </row>
    <row r="133118" spans="1:1" x14ac:dyDescent="0.35">
      <c r="A133118" s="1"/>
    </row>
    <row r="133119" spans="1:1" x14ac:dyDescent="0.35">
      <c r="A133119" s="1"/>
    </row>
    <row r="133120" spans="1:1" x14ac:dyDescent="0.35">
      <c r="A133120" s="1"/>
    </row>
    <row r="133121" spans="1:1" x14ac:dyDescent="0.35">
      <c r="A133121" s="1"/>
    </row>
    <row r="133122" spans="1:1" x14ac:dyDescent="0.35">
      <c r="A133122" s="1"/>
    </row>
    <row r="133123" spans="1:1" x14ac:dyDescent="0.35">
      <c r="A133123" s="1"/>
    </row>
    <row r="133124" spans="1:1" x14ac:dyDescent="0.35">
      <c r="A133124" s="1"/>
    </row>
    <row r="133125" spans="1:1" x14ac:dyDescent="0.35">
      <c r="A133125" s="1"/>
    </row>
    <row r="133126" spans="1:1" x14ac:dyDescent="0.35">
      <c r="A133126" s="1"/>
    </row>
    <row r="133127" spans="1:1" x14ac:dyDescent="0.35">
      <c r="A133127" s="1"/>
    </row>
    <row r="133128" spans="1:1" x14ac:dyDescent="0.35">
      <c r="A133128" s="1"/>
    </row>
    <row r="133129" spans="1:1" x14ac:dyDescent="0.35">
      <c r="A133129" s="1"/>
    </row>
    <row r="133130" spans="1:1" x14ac:dyDescent="0.35">
      <c r="A133130" s="1"/>
    </row>
    <row r="133131" spans="1:1" x14ac:dyDescent="0.35">
      <c r="A133131" s="1"/>
    </row>
    <row r="133132" spans="1:1" x14ac:dyDescent="0.35">
      <c r="A133132" s="1"/>
    </row>
    <row r="133133" spans="1:1" x14ac:dyDescent="0.35">
      <c r="A133133" s="1"/>
    </row>
    <row r="133134" spans="1:1" x14ac:dyDescent="0.35">
      <c r="A133134" s="1"/>
    </row>
    <row r="133135" spans="1:1" x14ac:dyDescent="0.35">
      <c r="A133135" s="1"/>
    </row>
    <row r="133136" spans="1:1" x14ac:dyDescent="0.35">
      <c r="A133136" s="1"/>
    </row>
    <row r="133137" spans="1:1" x14ac:dyDescent="0.35">
      <c r="A133137" s="1"/>
    </row>
    <row r="133138" spans="1:1" x14ac:dyDescent="0.35">
      <c r="A133138" s="1"/>
    </row>
    <row r="133139" spans="1:1" x14ac:dyDescent="0.35">
      <c r="A133139" s="1"/>
    </row>
    <row r="133140" spans="1:1" x14ac:dyDescent="0.35">
      <c r="A133140" s="1"/>
    </row>
    <row r="133141" spans="1:1" x14ac:dyDescent="0.35">
      <c r="A133141" s="1"/>
    </row>
    <row r="133142" spans="1:1" x14ac:dyDescent="0.35">
      <c r="A133142" s="1"/>
    </row>
    <row r="133143" spans="1:1" x14ac:dyDescent="0.35">
      <c r="A133143" s="1"/>
    </row>
    <row r="133144" spans="1:1" x14ac:dyDescent="0.35">
      <c r="A133144" s="1"/>
    </row>
    <row r="133145" spans="1:1" x14ac:dyDescent="0.35">
      <c r="A133145" s="1"/>
    </row>
    <row r="133146" spans="1:1" x14ac:dyDescent="0.35">
      <c r="A133146" s="1"/>
    </row>
    <row r="133147" spans="1:1" x14ac:dyDescent="0.35">
      <c r="A133147" s="1"/>
    </row>
    <row r="133148" spans="1:1" x14ac:dyDescent="0.35">
      <c r="A133148" s="1"/>
    </row>
    <row r="133149" spans="1:1" x14ac:dyDescent="0.35">
      <c r="A133149" s="1"/>
    </row>
    <row r="133150" spans="1:1" x14ac:dyDescent="0.35">
      <c r="A133150" s="1"/>
    </row>
    <row r="133151" spans="1:1" x14ac:dyDescent="0.35">
      <c r="A133151" s="1"/>
    </row>
    <row r="133152" spans="1:1" x14ac:dyDescent="0.35">
      <c r="A133152" s="1"/>
    </row>
    <row r="133153" spans="1:1" x14ac:dyDescent="0.35">
      <c r="A133153" s="1"/>
    </row>
    <row r="133154" spans="1:1" x14ac:dyDescent="0.35">
      <c r="A133154" s="1"/>
    </row>
    <row r="133155" spans="1:1" x14ac:dyDescent="0.35">
      <c r="A133155" s="1"/>
    </row>
    <row r="133156" spans="1:1" x14ac:dyDescent="0.35">
      <c r="A133156" s="1"/>
    </row>
    <row r="133157" spans="1:1" x14ac:dyDescent="0.35">
      <c r="A133157" s="1"/>
    </row>
    <row r="133158" spans="1:1" x14ac:dyDescent="0.35">
      <c r="A133158" s="1"/>
    </row>
    <row r="133159" spans="1:1" x14ac:dyDescent="0.35">
      <c r="A133159" s="1"/>
    </row>
    <row r="133160" spans="1:1" x14ac:dyDescent="0.35">
      <c r="A133160" s="1"/>
    </row>
    <row r="133161" spans="1:1" x14ac:dyDescent="0.35">
      <c r="A133161" s="1"/>
    </row>
    <row r="133162" spans="1:1" x14ac:dyDescent="0.35">
      <c r="A133162" s="1"/>
    </row>
    <row r="133163" spans="1:1" x14ac:dyDescent="0.35">
      <c r="A133163" s="1"/>
    </row>
    <row r="133164" spans="1:1" x14ac:dyDescent="0.35">
      <c r="A133164" s="1"/>
    </row>
    <row r="133165" spans="1:1" x14ac:dyDescent="0.35">
      <c r="A133165" s="1"/>
    </row>
    <row r="133166" spans="1:1" x14ac:dyDescent="0.35">
      <c r="A133166" s="1"/>
    </row>
    <row r="133167" spans="1:1" x14ac:dyDescent="0.35">
      <c r="A133167" s="1"/>
    </row>
    <row r="133168" spans="1:1" x14ac:dyDescent="0.35">
      <c r="A133168" s="1"/>
    </row>
    <row r="133169" spans="1:1" x14ac:dyDescent="0.35">
      <c r="A133169" s="1"/>
    </row>
    <row r="133170" spans="1:1" x14ac:dyDescent="0.35">
      <c r="A133170" s="1"/>
    </row>
    <row r="133171" spans="1:1" x14ac:dyDescent="0.35">
      <c r="A133171" s="1"/>
    </row>
    <row r="133172" spans="1:1" x14ac:dyDescent="0.35">
      <c r="A133172" s="1"/>
    </row>
    <row r="133173" spans="1:1" x14ac:dyDescent="0.35">
      <c r="A133173" s="1"/>
    </row>
    <row r="133174" spans="1:1" x14ac:dyDescent="0.35">
      <c r="A133174" s="1"/>
    </row>
    <row r="133175" spans="1:1" x14ac:dyDescent="0.35">
      <c r="A133175" s="1"/>
    </row>
    <row r="133176" spans="1:1" x14ac:dyDescent="0.35">
      <c r="A133176" s="1"/>
    </row>
    <row r="133177" spans="1:1" x14ac:dyDescent="0.35">
      <c r="A133177" s="1"/>
    </row>
    <row r="133178" spans="1:1" x14ac:dyDescent="0.35">
      <c r="A133178" s="1"/>
    </row>
    <row r="133179" spans="1:1" x14ac:dyDescent="0.35">
      <c r="A133179" s="1"/>
    </row>
    <row r="133180" spans="1:1" x14ac:dyDescent="0.35">
      <c r="A133180" s="1"/>
    </row>
    <row r="133181" spans="1:1" x14ac:dyDescent="0.35">
      <c r="A133181" s="1"/>
    </row>
    <row r="133182" spans="1:1" x14ac:dyDescent="0.35">
      <c r="A133182" s="1"/>
    </row>
    <row r="133183" spans="1:1" x14ac:dyDescent="0.35">
      <c r="A133183" s="1"/>
    </row>
    <row r="133184" spans="1:1" x14ac:dyDescent="0.35">
      <c r="A133184" s="1"/>
    </row>
    <row r="133185" spans="1:1" x14ac:dyDescent="0.35">
      <c r="A133185" s="1"/>
    </row>
    <row r="133186" spans="1:1" x14ac:dyDescent="0.35">
      <c r="A133186" s="1"/>
    </row>
    <row r="133187" spans="1:1" x14ac:dyDescent="0.35">
      <c r="A133187" s="1"/>
    </row>
    <row r="133188" spans="1:1" x14ac:dyDescent="0.35">
      <c r="A133188" s="1"/>
    </row>
    <row r="133189" spans="1:1" x14ac:dyDescent="0.35">
      <c r="A133189" s="1"/>
    </row>
    <row r="133190" spans="1:1" x14ac:dyDescent="0.35">
      <c r="A133190" s="1"/>
    </row>
    <row r="133191" spans="1:1" x14ac:dyDescent="0.35">
      <c r="A133191" s="1"/>
    </row>
    <row r="133192" spans="1:1" x14ac:dyDescent="0.35">
      <c r="A133192" s="1"/>
    </row>
    <row r="133193" spans="1:1" x14ac:dyDescent="0.35">
      <c r="A133193" s="1"/>
    </row>
    <row r="133194" spans="1:1" x14ac:dyDescent="0.35">
      <c r="A133194" s="1"/>
    </row>
    <row r="133195" spans="1:1" x14ac:dyDescent="0.35">
      <c r="A133195" s="1"/>
    </row>
    <row r="133196" spans="1:1" x14ac:dyDescent="0.35">
      <c r="A133196" s="1"/>
    </row>
    <row r="133197" spans="1:1" x14ac:dyDescent="0.35">
      <c r="A133197" s="1"/>
    </row>
    <row r="133198" spans="1:1" x14ac:dyDescent="0.35">
      <c r="A133198" s="1"/>
    </row>
    <row r="133199" spans="1:1" x14ac:dyDescent="0.35">
      <c r="A133199" s="1"/>
    </row>
    <row r="133200" spans="1:1" x14ac:dyDescent="0.35">
      <c r="A133200" s="1"/>
    </row>
    <row r="133201" spans="1:1" x14ac:dyDescent="0.35">
      <c r="A133201" s="1"/>
    </row>
    <row r="133202" spans="1:1" x14ac:dyDescent="0.35">
      <c r="A133202" s="1"/>
    </row>
    <row r="133203" spans="1:1" x14ac:dyDescent="0.35">
      <c r="A133203" s="1"/>
    </row>
    <row r="133204" spans="1:1" x14ac:dyDescent="0.35">
      <c r="A133204" s="1"/>
    </row>
    <row r="133205" spans="1:1" x14ac:dyDescent="0.35">
      <c r="A133205" s="1"/>
    </row>
    <row r="133206" spans="1:1" x14ac:dyDescent="0.35">
      <c r="A133206" s="1"/>
    </row>
    <row r="133207" spans="1:1" x14ac:dyDescent="0.35">
      <c r="A133207" s="1"/>
    </row>
    <row r="133208" spans="1:1" x14ac:dyDescent="0.35">
      <c r="A133208" s="1"/>
    </row>
    <row r="133209" spans="1:1" x14ac:dyDescent="0.35">
      <c r="A133209" s="1"/>
    </row>
    <row r="133210" spans="1:1" x14ac:dyDescent="0.35">
      <c r="A133210" s="1"/>
    </row>
    <row r="133211" spans="1:1" x14ac:dyDescent="0.35">
      <c r="A133211" s="1"/>
    </row>
    <row r="133212" spans="1:1" x14ac:dyDescent="0.35">
      <c r="A133212" s="1"/>
    </row>
    <row r="133213" spans="1:1" x14ac:dyDescent="0.35">
      <c r="A133213" s="1"/>
    </row>
    <row r="133214" spans="1:1" x14ac:dyDescent="0.35">
      <c r="A133214" s="1"/>
    </row>
    <row r="133215" spans="1:1" x14ac:dyDescent="0.35">
      <c r="A133215" s="1"/>
    </row>
    <row r="133216" spans="1:1" x14ac:dyDescent="0.35">
      <c r="A133216" s="1"/>
    </row>
    <row r="133217" spans="1:1" x14ac:dyDescent="0.35">
      <c r="A133217" s="1"/>
    </row>
    <row r="133218" spans="1:1" x14ac:dyDescent="0.35">
      <c r="A133218" s="1"/>
    </row>
    <row r="133219" spans="1:1" x14ac:dyDescent="0.35">
      <c r="A133219" s="1"/>
    </row>
    <row r="133220" spans="1:1" x14ac:dyDescent="0.35">
      <c r="A133220" s="1"/>
    </row>
    <row r="133221" spans="1:1" x14ac:dyDescent="0.35">
      <c r="A133221" s="1"/>
    </row>
    <row r="133222" spans="1:1" x14ac:dyDescent="0.35">
      <c r="A133222" s="1"/>
    </row>
    <row r="133223" spans="1:1" x14ac:dyDescent="0.35">
      <c r="A133223" s="1"/>
    </row>
    <row r="133224" spans="1:1" x14ac:dyDescent="0.35">
      <c r="A133224" s="1"/>
    </row>
    <row r="133225" spans="1:1" x14ac:dyDescent="0.35">
      <c r="A133225" s="1"/>
    </row>
    <row r="133226" spans="1:1" x14ac:dyDescent="0.35">
      <c r="A133226" s="1"/>
    </row>
    <row r="133227" spans="1:1" x14ac:dyDescent="0.35">
      <c r="A133227" s="1"/>
    </row>
    <row r="133228" spans="1:1" x14ac:dyDescent="0.35">
      <c r="A133228" s="1"/>
    </row>
    <row r="133229" spans="1:1" x14ac:dyDescent="0.35">
      <c r="A133229" s="1"/>
    </row>
    <row r="133230" spans="1:1" x14ac:dyDescent="0.35">
      <c r="A133230" s="1"/>
    </row>
    <row r="133231" spans="1:1" x14ac:dyDescent="0.35">
      <c r="A133231" s="1"/>
    </row>
    <row r="133232" spans="1:1" x14ac:dyDescent="0.35">
      <c r="A133232" s="1"/>
    </row>
    <row r="133233" spans="1:1" x14ac:dyDescent="0.35">
      <c r="A133233" s="1"/>
    </row>
    <row r="133234" spans="1:1" x14ac:dyDescent="0.35">
      <c r="A133234" s="1"/>
    </row>
    <row r="133235" spans="1:1" x14ac:dyDescent="0.35">
      <c r="A133235" s="1"/>
    </row>
    <row r="133236" spans="1:1" x14ac:dyDescent="0.35">
      <c r="A133236" s="1"/>
    </row>
    <row r="133237" spans="1:1" x14ac:dyDescent="0.35">
      <c r="A133237" s="1"/>
    </row>
    <row r="133238" spans="1:1" x14ac:dyDescent="0.35">
      <c r="A133238" s="1"/>
    </row>
    <row r="133239" spans="1:1" x14ac:dyDescent="0.35">
      <c r="A133239" s="1"/>
    </row>
    <row r="133240" spans="1:1" x14ac:dyDescent="0.35">
      <c r="A133240" s="1"/>
    </row>
    <row r="133241" spans="1:1" x14ac:dyDescent="0.35">
      <c r="A133241" s="1"/>
    </row>
    <row r="133242" spans="1:1" x14ac:dyDescent="0.35">
      <c r="A133242" s="1"/>
    </row>
    <row r="133243" spans="1:1" x14ac:dyDescent="0.35">
      <c r="A133243" s="1"/>
    </row>
    <row r="133244" spans="1:1" x14ac:dyDescent="0.35">
      <c r="A133244" s="1"/>
    </row>
    <row r="133245" spans="1:1" x14ac:dyDescent="0.35">
      <c r="A133245" s="1"/>
    </row>
    <row r="133246" spans="1:1" x14ac:dyDescent="0.35">
      <c r="A133246" s="1"/>
    </row>
    <row r="133247" spans="1:1" x14ac:dyDescent="0.35">
      <c r="A133247" s="1"/>
    </row>
    <row r="133248" spans="1:1" x14ac:dyDescent="0.35">
      <c r="A133248" s="1"/>
    </row>
    <row r="133249" spans="1:1" x14ac:dyDescent="0.35">
      <c r="A133249" s="1"/>
    </row>
    <row r="133250" spans="1:1" x14ac:dyDescent="0.35">
      <c r="A133250" s="1"/>
    </row>
    <row r="133251" spans="1:1" x14ac:dyDescent="0.35">
      <c r="A133251" s="1"/>
    </row>
    <row r="133252" spans="1:1" x14ac:dyDescent="0.35">
      <c r="A133252" s="1"/>
    </row>
    <row r="133253" spans="1:1" x14ac:dyDescent="0.35">
      <c r="A133253" s="1"/>
    </row>
    <row r="133254" spans="1:1" x14ac:dyDescent="0.35">
      <c r="A133254" s="1"/>
    </row>
    <row r="133255" spans="1:1" x14ac:dyDescent="0.35">
      <c r="A133255" s="1"/>
    </row>
    <row r="133256" spans="1:1" x14ac:dyDescent="0.35">
      <c r="A133256" s="1"/>
    </row>
    <row r="133257" spans="1:1" x14ac:dyDescent="0.35">
      <c r="A133257" s="1"/>
    </row>
    <row r="133258" spans="1:1" x14ac:dyDescent="0.35">
      <c r="A133258" s="1"/>
    </row>
    <row r="133259" spans="1:1" x14ac:dyDescent="0.35">
      <c r="A133259" s="1"/>
    </row>
    <row r="133260" spans="1:1" x14ac:dyDescent="0.35">
      <c r="A133260" s="1"/>
    </row>
    <row r="133261" spans="1:1" x14ac:dyDescent="0.35">
      <c r="A133261" s="1"/>
    </row>
    <row r="133262" spans="1:1" x14ac:dyDescent="0.35">
      <c r="A133262" s="1"/>
    </row>
    <row r="133263" spans="1:1" x14ac:dyDescent="0.35">
      <c r="A133263" s="1"/>
    </row>
    <row r="133264" spans="1:1" x14ac:dyDescent="0.35">
      <c r="A133264" s="1"/>
    </row>
    <row r="133265" spans="1:1" x14ac:dyDescent="0.35">
      <c r="A133265" s="1"/>
    </row>
    <row r="133266" spans="1:1" x14ac:dyDescent="0.35">
      <c r="A133266" s="1"/>
    </row>
    <row r="133267" spans="1:1" x14ac:dyDescent="0.35">
      <c r="A133267" s="1"/>
    </row>
    <row r="133268" spans="1:1" x14ac:dyDescent="0.35">
      <c r="A133268" s="1"/>
    </row>
    <row r="133269" spans="1:1" x14ac:dyDescent="0.35">
      <c r="A133269" s="1"/>
    </row>
    <row r="133270" spans="1:1" x14ac:dyDescent="0.35">
      <c r="A133270" s="1"/>
    </row>
    <row r="133271" spans="1:1" x14ac:dyDescent="0.35">
      <c r="A133271" s="1"/>
    </row>
    <row r="133272" spans="1:1" x14ac:dyDescent="0.35">
      <c r="A133272" s="1"/>
    </row>
    <row r="133273" spans="1:1" x14ac:dyDescent="0.35">
      <c r="A133273" s="1"/>
    </row>
    <row r="133274" spans="1:1" x14ac:dyDescent="0.35">
      <c r="A133274" s="1"/>
    </row>
    <row r="133275" spans="1:1" x14ac:dyDescent="0.35">
      <c r="A133275" s="1"/>
    </row>
    <row r="133276" spans="1:1" x14ac:dyDescent="0.35">
      <c r="A133276" s="1"/>
    </row>
    <row r="133277" spans="1:1" x14ac:dyDescent="0.35">
      <c r="A133277" s="1"/>
    </row>
    <row r="133278" spans="1:1" x14ac:dyDescent="0.35">
      <c r="A133278" s="1"/>
    </row>
    <row r="133279" spans="1:1" x14ac:dyDescent="0.35">
      <c r="A133279" s="1"/>
    </row>
    <row r="133280" spans="1:1" x14ac:dyDescent="0.35">
      <c r="A133280" s="1"/>
    </row>
    <row r="133281" spans="1:1" x14ac:dyDescent="0.35">
      <c r="A133281" s="1"/>
    </row>
    <row r="133282" spans="1:1" x14ac:dyDescent="0.35">
      <c r="A133282" s="1"/>
    </row>
    <row r="133283" spans="1:1" x14ac:dyDescent="0.35">
      <c r="A133283" s="1"/>
    </row>
    <row r="133284" spans="1:1" x14ac:dyDescent="0.35">
      <c r="A133284" s="1"/>
    </row>
    <row r="133285" spans="1:1" x14ac:dyDescent="0.35">
      <c r="A133285" s="1"/>
    </row>
    <row r="133286" spans="1:1" x14ac:dyDescent="0.35">
      <c r="A133286" s="1"/>
    </row>
    <row r="133287" spans="1:1" x14ac:dyDescent="0.35">
      <c r="A133287" s="1"/>
    </row>
    <row r="133288" spans="1:1" x14ac:dyDescent="0.35">
      <c r="A133288" s="1"/>
    </row>
    <row r="133289" spans="1:1" x14ac:dyDescent="0.35">
      <c r="A133289" s="1"/>
    </row>
    <row r="133290" spans="1:1" x14ac:dyDescent="0.35">
      <c r="A133290" s="1"/>
    </row>
    <row r="133291" spans="1:1" x14ac:dyDescent="0.35">
      <c r="A133291" s="1"/>
    </row>
    <row r="133292" spans="1:1" x14ac:dyDescent="0.35">
      <c r="A133292" s="1"/>
    </row>
    <row r="133293" spans="1:1" x14ac:dyDescent="0.35">
      <c r="A133293" s="1"/>
    </row>
    <row r="133294" spans="1:1" x14ac:dyDescent="0.35">
      <c r="A133294" s="1"/>
    </row>
    <row r="133295" spans="1:1" x14ac:dyDescent="0.35">
      <c r="A133295" s="1"/>
    </row>
    <row r="133296" spans="1:1" x14ac:dyDescent="0.35">
      <c r="A133296" s="1"/>
    </row>
    <row r="133297" spans="1:1" x14ac:dyDescent="0.35">
      <c r="A133297" s="1"/>
    </row>
    <row r="133298" spans="1:1" x14ac:dyDescent="0.35">
      <c r="A133298" s="1"/>
    </row>
    <row r="133299" spans="1:1" x14ac:dyDescent="0.35">
      <c r="A133299" s="1"/>
    </row>
    <row r="133300" spans="1:1" x14ac:dyDescent="0.35">
      <c r="A133300" s="1"/>
    </row>
    <row r="133301" spans="1:1" x14ac:dyDescent="0.35">
      <c r="A133301" s="1"/>
    </row>
    <row r="133302" spans="1:1" x14ac:dyDescent="0.35">
      <c r="A133302" s="1"/>
    </row>
    <row r="133303" spans="1:1" x14ac:dyDescent="0.35">
      <c r="A133303" s="1"/>
    </row>
    <row r="133304" spans="1:1" x14ac:dyDescent="0.35">
      <c r="A133304" s="1"/>
    </row>
    <row r="133305" spans="1:1" x14ac:dyDescent="0.35">
      <c r="A133305" s="1"/>
    </row>
    <row r="133306" spans="1:1" x14ac:dyDescent="0.35">
      <c r="A133306" s="1"/>
    </row>
    <row r="133307" spans="1:1" x14ac:dyDescent="0.35">
      <c r="A133307" s="1"/>
    </row>
    <row r="133308" spans="1:1" x14ac:dyDescent="0.35">
      <c r="A133308" s="1"/>
    </row>
    <row r="133309" spans="1:1" x14ac:dyDescent="0.35">
      <c r="A133309" s="1"/>
    </row>
    <row r="133310" spans="1:1" x14ac:dyDescent="0.35">
      <c r="A133310" s="1"/>
    </row>
    <row r="133311" spans="1:1" x14ac:dyDescent="0.35">
      <c r="A133311" s="1"/>
    </row>
    <row r="133312" spans="1:1" x14ac:dyDescent="0.35">
      <c r="A133312" s="1"/>
    </row>
    <row r="133313" spans="1:1" x14ac:dyDescent="0.35">
      <c r="A133313" s="1"/>
    </row>
    <row r="133314" spans="1:1" x14ac:dyDescent="0.35">
      <c r="A133314" s="1"/>
    </row>
    <row r="133315" spans="1:1" x14ac:dyDescent="0.35">
      <c r="A133315" s="1"/>
    </row>
    <row r="133316" spans="1:1" x14ac:dyDescent="0.35">
      <c r="A133316" s="1"/>
    </row>
    <row r="133317" spans="1:1" x14ac:dyDescent="0.35">
      <c r="A133317" s="1"/>
    </row>
    <row r="133318" spans="1:1" x14ac:dyDescent="0.35">
      <c r="A133318" s="1"/>
    </row>
    <row r="133319" spans="1:1" x14ac:dyDescent="0.35">
      <c r="A133319" s="1"/>
    </row>
    <row r="133320" spans="1:1" x14ac:dyDescent="0.35">
      <c r="A133320" s="1"/>
    </row>
    <row r="133321" spans="1:1" x14ac:dyDescent="0.35">
      <c r="A133321" s="1"/>
    </row>
    <row r="133322" spans="1:1" x14ac:dyDescent="0.35">
      <c r="A133322" s="1"/>
    </row>
    <row r="133323" spans="1:1" x14ac:dyDescent="0.35">
      <c r="A133323" s="1"/>
    </row>
    <row r="133324" spans="1:1" x14ac:dyDescent="0.35">
      <c r="A133324" s="1"/>
    </row>
    <row r="133325" spans="1:1" x14ac:dyDescent="0.35">
      <c r="A133325" s="1"/>
    </row>
    <row r="133326" spans="1:1" x14ac:dyDescent="0.35">
      <c r="A133326" s="1"/>
    </row>
    <row r="133327" spans="1:1" x14ac:dyDescent="0.35">
      <c r="A133327" s="1"/>
    </row>
    <row r="133328" spans="1:1" x14ac:dyDescent="0.35">
      <c r="A133328" s="1"/>
    </row>
    <row r="133329" spans="1:1" x14ac:dyDescent="0.35">
      <c r="A133329" s="1"/>
    </row>
    <row r="133330" spans="1:1" x14ac:dyDescent="0.35">
      <c r="A133330" s="1"/>
    </row>
    <row r="133331" spans="1:1" x14ac:dyDescent="0.35">
      <c r="A133331" s="1"/>
    </row>
    <row r="133332" spans="1:1" x14ac:dyDescent="0.35">
      <c r="A133332" s="1"/>
    </row>
    <row r="133333" spans="1:1" x14ac:dyDescent="0.35">
      <c r="A133333" s="1"/>
    </row>
    <row r="133334" spans="1:1" x14ac:dyDescent="0.35">
      <c r="A133334" s="1"/>
    </row>
    <row r="133335" spans="1:1" x14ac:dyDescent="0.35">
      <c r="A133335" s="1"/>
    </row>
    <row r="133336" spans="1:1" x14ac:dyDescent="0.35">
      <c r="A133336" s="1"/>
    </row>
    <row r="133337" spans="1:1" x14ac:dyDescent="0.35">
      <c r="A133337" s="1"/>
    </row>
    <row r="133338" spans="1:1" x14ac:dyDescent="0.35">
      <c r="A133338" s="1"/>
    </row>
    <row r="133339" spans="1:1" x14ac:dyDescent="0.35">
      <c r="A133339" s="1"/>
    </row>
    <row r="133340" spans="1:1" x14ac:dyDescent="0.35">
      <c r="A133340" s="1"/>
    </row>
    <row r="133341" spans="1:1" x14ac:dyDescent="0.35">
      <c r="A133341" s="1"/>
    </row>
    <row r="133342" spans="1:1" x14ac:dyDescent="0.35">
      <c r="A133342" s="1"/>
    </row>
    <row r="133343" spans="1:1" x14ac:dyDescent="0.35">
      <c r="A133343" s="1"/>
    </row>
    <row r="133344" spans="1:1" x14ac:dyDescent="0.35">
      <c r="A133344" s="1"/>
    </row>
    <row r="133345" spans="1:1" x14ac:dyDescent="0.35">
      <c r="A133345" s="1"/>
    </row>
    <row r="133346" spans="1:1" x14ac:dyDescent="0.35">
      <c r="A133346" s="1"/>
    </row>
    <row r="133347" spans="1:1" x14ac:dyDescent="0.35">
      <c r="A133347" s="1"/>
    </row>
    <row r="133348" spans="1:1" x14ac:dyDescent="0.35">
      <c r="A133348" s="1"/>
    </row>
    <row r="133349" spans="1:1" x14ac:dyDescent="0.35">
      <c r="A133349" s="1"/>
    </row>
    <row r="133350" spans="1:1" x14ac:dyDescent="0.35">
      <c r="A133350" s="1"/>
    </row>
    <row r="133351" spans="1:1" x14ac:dyDescent="0.35">
      <c r="A133351" s="1"/>
    </row>
    <row r="133352" spans="1:1" x14ac:dyDescent="0.35">
      <c r="A133352" s="1"/>
    </row>
    <row r="133353" spans="1:1" x14ac:dyDescent="0.35">
      <c r="A133353" s="1"/>
    </row>
    <row r="133354" spans="1:1" x14ac:dyDescent="0.35">
      <c r="A133354" s="1"/>
    </row>
    <row r="133355" spans="1:1" x14ac:dyDescent="0.35">
      <c r="A133355" s="1"/>
    </row>
    <row r="133356" spans="1:1" x14ac:dyDescent="0.35">
      <c r="A133356" s="1"/>
    </row>
    <row r="133357" spans="1:1" x14ac:dyDescent="0.35">
      <c r="A133357" s="1"/>
    </row>
    <row r="133358" spans="1:1" x14ac:dyDescent="0.35">
      <c r="A133358" s="1"/>
    </row>
    <row r="133359" spans="1:1" x14ac:dyDescent="0.35">
      <c r="A133359" s="1"/>
    </row>
    <row r="133360" spans="1:1" x14ac:dyDescent="0.35">
      <c r="A133360" s="1"/>
    </row>
    <row r="133361" spans="1:1" x14ac:dyDescent="0.35">
      <c r="A133361" s="1"/>
    </row>
    <row r="133362" spans="1:1" x14ac:dyDescent="0.35">
      <c r="A133362" s="1"/>
    </row>
    <row r="133363" spans="1:1" x14ac:dyDescent="0.35">
      <c r="A133363" s="1"/>
    </row>
    <row r="133364" spans="1:1" x14ac:dyDescent="0.35">
      <c r="A133364" s="1"/>
    </row>
    <row r="133365" spans="1:1" x14ac:dyDescent="0.35">
      <c r="A133365" s="1"/>
    </row>
    <row r="133366" spans="1:1" x14ac:dyDescent="0.35">
      <c r="A133366" s="1"/>
    </row>
    <row r="133367" spans="1:1" x14ac:dyDescent="0.35">
      <c r="A133367" s="1"/>
    </row>
    <row r="133368" spans="1:1" x14ac:dyDescent="0.35">
      <c r="A133368" s="1"/>
    </row>
    <row r="133369" spans="1:1" x14ac:dyDescent="0.35">
      <c r="A133369" s="1"/>
    </row>
    <row r="133370" spans="1:1" x14ac:dyDescent="0.35">
      <c r="A133370" s="1"/>
    </row>
    <row r="133371" spans="1:1" x14ac:dyDescent="0.35">
      <c r="A133371" s="1"/>
    </row>
    <row r="133372" spans="1:1" x14ac:dyDescent="0.35">
      <c r="A133372" s="1"/>
    </row>
    <row r="133373" spans="1:1" x14ac:dyDescent="0.35">
      <c r="A133373" s="1"/>
    </row>
    <row r="133374" spans="1:1" x14ac:dyDescent="0.35">
      <c r="A133374" s="1"/>
    </row>
    <row r="133375" spans="1:1" x14ac:dyDescent="0.35">
      <c r="A133375" s="1"/>
    </row>
    <row r="133376" spans="1:1" x14ac:dyDescent="0.35">
      <c r="A133376" s="1"/>
    </row>
    <row r="133377" spans="1:1" x14ac:dyDescent="0.35">
      <c r="A133377" s="1"/>
    </row>
    <row r="133378" spans="1:1" x14ac:dyDescent="0.35">
      <c r="A133378" s="1"/>
    </row>
    <row r="133379" spans="1:1" x14ac:dyDescent="0.35">
      <c r="A133379" s="1"/>
    </row>
    <row r="133380" spans="1:1" x14ac:dyDescent="0.35">
      <c r="A133380" s="1"/>
    </row>
    <row r="133381" spans="1:1" x14ac:dyDescent="0.35">
      <c r="A133381" s="1"/>
    </row>
    <row r="133382" spans="1:1" x14ac:dyDescent="0.35">
      <c r="A133382" s="1"/>
    </row>
    <row r="133383" spans="1:1" x14ac:dyDescent="0.35">
      <c r="A133383" s="1"/>
    </row>
    <row r="133384" spans="1:1" x14ac:dyDescent="0.35">
      <c r="A133384" s="1"/>
    </row>
    <row r="133385" spans="1:1" x14ac:dyDescent="0.35">
      <c r="A133385" s="1"/>
    </row>
    <row r="133386" spans="1:1" x14ac:dyDescent="0.35">
      <c r="A133386" s="1"/>
    </row>
    <row r="133387" spans="1:1" x14ac:dyDescent="0.35">
      <c r="A133387" s="1"/>
    </row>
    <row r="133388" spans="1:1" x14ac:dyDescent="0.35">
      <c r="A133388" s="1"/>
    </row>
    <row r="133389" spans="1:1" x14ac:dyDescent="0.35">
      <c r="A133389" s="1"/>
    </row>
    <row r="133390" spans="1:1" x14ac:dyDescent="0.35">
      <c r="A133390" s="1"/>
    </row>
    <row r="133391" spans="1:1" x14ac:dyDescent="0.35">
      <c r="A133391" s="1"/>
    </row>
    <row r="133392" spans="1:1" x14ac:dyDescent="0.35">
      <c r="A133392" s="1"/>
    </row>
    <row r="133393" spans="1:1" x14ac:dyDescent="0.35">
      <c r="A133393" s="1"/>
    </row>
    <row r="133394" spans="1:1" x14ac:dyDescent="0.35">
      <c r="A133394" s="1"/>
    </row>
    <row r="133395" spans="1:1" x14ac:dyDescent="0.35">
      <c r="A133395" s="1"/>
    </row>
    <row r="133396" spans="1:1" x14ac:dyDescent="0.35">
      <c r="A133396" s="1"/>
    </row>
    <row r="133397" spans="1:1" x14ac:dyDescent="0.35">
      <c r="A133397" s="1"/>
    </row>
    <row r="133398" spans="1:1" x14ac:dyDescent="0.35">
      <c r="A133398" s="1"/>
    </row>
    <row r="133399" spans="1:1" x14ac:dyDescent="0.35">
      <c r="A133399" s="1"/>
    </row>
    <row r="133400" spans="1:1" x14ac:dyDescent="0.35">
      <c r="A133400" s="1"/>
    </row>
    <row r="133401" spans="1:1" x14ac:dyDescent="0.35">
      <c r="A133401" s="1"/>
    </row>
    <row r="133402" spans="1:1" x14ac:dyDescent="0.35">
      <c r="A133402" s="1"/>
    </row>
    <row r="133403" spans="1:1" x14ac:dyDescent="0.35">
      <c r="A133403" s="1"/>
    </row>
    <row r="133404" spans="1:1" x14ac:dyDescent="0.35">
      <c r="A133404" s="1"/>
    </row>
    <row r="133405" spans="1:1" x14ac:dyDescent="0.35">
      <c r="A133405" s="1"/>
    </row>
    <row r="133406" spans="1:1" x14ac:dyDescent="0.35">
      <c r="A133406" s="1"/>
    </row>
    <row r="133407" spans="1:1" x14ac:dyDescent="0.35">
      <c r="A133407" s="1"/>
    </row>
    <row r="133408" spans="1:1" x14ac:dyDescent="0.35">
      <c r="A133408" s="1"/>
    </row>
    <row r="133409" spans="1:1" x14ac:dyDescent="0.35">
      <c r="A133409" s="1"/>
    </row>
    <row r="133410" spans="1:1" x14ac:dyDescent="0.35">
      <c r="A133410" s="1"/>
    </row>
    <row r="133411" spans="1:1" x14ac:dyDescent="0.35">
      <c r="A133411" s="1"/>
    </row>
    <row r="133412" spans="1:1" x14ac:dyDescent="0.35">
      <c r="A133412" s="1"/>
    </row>
    <row r="133413" spans="1:1" x14ac:dyDescent="0.35">
      <c r="A133413" s="1"/>
    </row>
    <row r="133414" spans="1:1" x14ac:dyDescent="0.35">
      <c r="A133414" s="1"/>
    </row>
    <row r="133415" spans="1:1" x14ac:dyDescent="0.35">
      <c r="A133415" s="1"/>
    </row>
    <row r="133416" spans="1:1" x14ac:dyDescent="0.35">
      <c r="A133416" s="1"/>
    </row>
    <row r="133417" spans="1:1" x14ac:dyDescent="0.35">
      <c r="A133417" s="1"/>
    </row>
    <row r="133418" spans="1:1" x14ac:dyDescent="0.35">
      <c r="A133418" s="1"/>
    </row>
    <row r="133419" spans="1:1" x14ac:dyDescent="0.35">
      <c r="A133419" s="1"/>
    </row>
    <row r="133420" spans="1:1" x14ac:dyDescent="0.35">
      <c r="A133420" s="1"/>
    </row>
    <row r="133421" spans="1:1" x14ac:dyDescent="0.35">
      <c r="A133421" s="1"/>
    </row>
    <row r="133422" spans="1:1" x14ac:dyDescent="0.35">
      <c r="A133422" s="1"/>
    </row>
    <row r="133423" spans="1:1" x14ac:dyDescent="0.35">
      <c r="A133423" s="1"/>
    </row>
    <row r="133424" spans="1:1" x14ac:dyDescent="0.35">
      <c r="A133424" s="1"/>
    </row>
    <row r="133425" spans="1:1" x14ac:dyDescent="0.35">
      <c r="A133425" s="1"/>
    </row>
    <row r="133426" spans="1:1" x14ac:dyDescent="0.35">
      <c r="A133426" s="1"/>
    </row>
    <row r="133427" spans="1:1" x14ac:dyDescent="0.35">
      <c r="A133427" s="1"/>
    </row>
    <row r="133428" spans="1:1" x14ac:dyDescent="0.35">
      <c r="A133428" s="1"/>
    </row>
    <row r="133429" spans="1:1" x14ac:dyDescent="0.35">
      <c r="A133429" s="1"/>
    </row>
    <row r="133430" spans="1:1" x14ac:dyDescent="0.35">
      <c r="A133430" s="1"/>
    </row>
    <row r="133431" spans="1:1" x14ac:dyDescent="0.35">
      <c r="A133431" s="1"/>
    </row>
    <row r="133432" spans="1:1" x14ac:dyDescent="0.35">
      <c r="A133432" s="1"/>
    </row>
    <row r="133433" spans="1:1" x14ac:dyDescent="0.35">
      <c r="A133433" s="1"/>
    </row>
    <row r="133434" spans="1:1" x14ac:dyDescent="0.35">
      <c r="A133434" s="1"/>
    </row>
    <row r="133435" spans="1:1" x14ac:dyDescent="0.35">
      <c r="A133435" s="1"/>
    </row>
    <row r="133436" spans="1:1" x14ac:dyDescent="0.35">
      <c r="A133436" s="1"/>
    </row>
    <row r="133437" spans="1:1" x14ac:dyDescent="0.35">
      <c r="A133437" s="1"/>
    </row>
    <row r="133438" spans="1:1" x14ac:dyDescent="0.35">
      <c r="A133438" s="1"/>
    </row>
    <row r="133439" spans="1:1" x14ac:dyDescent="0.35">
      <c r="A133439" s="1"/>
    </row>
    <row r="133440" spans="1:1" x14ac:dyDescent="0.35">
      <c r="A133440" s="1"/>
    </row>
    <row r="133441" spans="1:1" x14ac:dyDescent="0.35">
      <c r="A133441" s="1"/>
    </row>
    <row r="133442" spans="1:1" x14ac:dyDescent="0.35">
      <c r="A133442" s="1"/>
    </row>
    <row r="133443" spans="1:1" x14ac:dyDescent="0.35">
      <c r="A133443" s="1"/>
    </row>
    <row r="133444" spans="1:1" x14ac:dyDescent="0.35">
      <c r="A133444" s="1"/>
    </row>
    <row r="133445" spans="1:1" x14ac:dyDescent="0.35">
      <c r="A133445" s="1"/>
    </row>
    <row r="133446" spans="1:1" x14ac:dyDescent="0.35">
      <c r="A133446" s="1"/>
    </row>
    <row r="133447" spans="1:1" x14ac:dyDescent="0.35">
      <c r="A133447" s="1"/>
    </row>
    <row r="133448" spans="1:1" x14ac:dyDescent="0.35">
      <c r="A133448" s="1"/>
    </row>
    <row r="133449" spans="1:1" x14ac:dyDescent="0.35">
      <c r="A133449" s="1"/>
    </row>
    <row r="133450" spans="1:1" x14ac:dyDescent="0.35">
      <c r="A133450" s="1"/>
    </row>
    <row r="133451" spans="1:1" x14ac:dyDescent="0.35">
      <c r="A133451" s="1"/>
    </row>
    <row r="133452" spans="1:1" x14ac:dyDescent="0.35">
      <c r="A133452" s="1"/>
    </row>
    <row r="133453" spans="1:1" x14ac:dyDescent="0.35">
      <c r="A133453" s="1"/>
    </row>
    <row r="133454" spans="1:1" x14ac:dyDescent="0.35">
      <c r="A133454" s="1"/>
    </row>
    <row r="133455" spans="1:1" x14ac:dyDescent="0.35">
      <c r="A133455" s="1"/>
    </row>
    <row r="133456" spans="1:1" x14ac:dyDescent="0.35">
      <c r="A133456" s="1"/>
    </row>
    <row r="133457" spans="1:1" x14ac:dyDescent="0.35">
      <c r="A133457" s="1"/>
    </row>
    <row r="133458" spans="1:1" x14ac:dyDescent="0.35">
      <c r="A133458" s="1"/>
    </row>
    <row r="133459" spans="1:1" x14ac:dyDescent="0.35">
      <c r="A133459" s="1"/>
    </row>
    <row r="133460" spans="1:1" x14ac:dyDescent="0.35">
      <c r="A133460" s="1"/>
    </row>
    <row r="133461" spans="1:1" x14ac:dyDescent="0.35">
      <c r="A133461" s="1"/>
    </row>
    <row r="133462" spans="1:1" x14ac:dyDescent="0.35">
      <c r="A133462" s="1"/>
    </row>
    <row r="133463" spans="1:1" x14ac:dyDescent="0.35">
      <c r="A133463" s="1"/>
    </row>
    <row r="133464" spans="1:1" x14ac:dyDescent="0.35">
      <c r="A133464" s="1"/>
    </row>
    <row r="133465" spans="1:1" x14ac:dyDescent="0.35">
      <c r="A133465" s="1"/>
    </row>
    <row r="133466" spans="1:1" x14ac:dyDescent="0.35">
      <c r="A133466" s="1"/>
    </row>
    <row r="133467" spans="1:1" x14ac:dyDescent="0.35">
      <c r="A133467" s="1"/>
    </row>
    <row r="133468" spans="1:1" x14ac:dyDescent="0.35">
      <c r="A133468" s="1"/>
    </row>
    <row r="133469" spans="1:1" x14ac:dyDescent="0.35">
      <c r="A133469" s="1"/>
    </row>
    <row r="133470" spans="1:1" x14ac:dyDescent="0.35">
      <c r="A133470" s="1"/>
    </row>
    <row r="133471" spans="1:1" x14ac:dyDescent="0.35">
      <c r="A133471" s="1"/>
    </row>
    <row r="133472" spans="1:1" x14ac:dyDescent="0.35">
      <c r="A133472" s="1"/>
    </row>
    <row r="133473" spans="1:1" x14ac:dyDescent="0.35">
      <c r="A133473" s="1"/>
    </row>
    <row r="133474" spans="1:1" x14ac:dyDescent="0.35">
      <c r="A133474" s="1"/>
    </row>
    <row r="133475" spans="1:1" x14ac:dyDescent="0.35">
      <c r="A133475" s="1"/>
    </row>
    <row r="133476" spans="1:1" x14ac:dyDescent="0.35">
      <c r="A133476" s="1"/>
    </row>
    <row r="133477" spans="1:1" x14ac:dyDescent="0.35">
      <c r="A133477" s="1"/>
    </row>
    <row r="133478" spans="1:1" x14ac:dyDescent="0.35">
      <c r="A133478" s="1"/>
    </row>
    <row r="133479" spans="1:1" x14ac:dyDescent="0.35">
      <c r="A133479" s="1"/>
    </row>
    <row r="133480" spans="1:1" x14ac:dyDescent="0.35">
      <c r="A133480" s="1"/>
    </row>
    <row r="133481" spans="1:1" x14ac:dyDescent="0.35">
      <c r="A133481" s="1"/>
    </row>
    <row r="133482" spans="1:1" x14ac:dyDescent="0.35">
      <c r="A133482" s="1"/>
    </row>
    <row r="133483" spans="1:1" x14ac:dyDescent="0.35">
      <c r="A133483" s="1"/>
    </row>
    <row r="133484" spans="1:1" x14ac:dyDescent="0.35">
      <c r="A133484" s="1"/>
    </row>
    <row r="133485" spans="1:1" x14ac:dyDescent="0.35">
      <c r="A133485" s="1"/>
    </row>
    <row r="133486" spans="1:1" x14ac:dyDescent="0.35">
      <c r="A133486" s="1"/>
    </row>
    <row r="133487" spans="1:1" x14ac:dyDescent="0.35">
      <c r="A133487" s="1"/>
    </row>
    <row r="133488" spans="1:1" x14ac:dyDescent="0.35">
      <c r="A133488" s="1"/>
    </row>
    <row r="133489" spans="1:1" x14ac:dyDescent="0.35">
      <c r="A133489" s="1"/>
    </row>
    <row r="133490" spans="1:1" x14ac:dyDescent="0.35">
      <c r="A133490" s="1"/>
    </row>
    <row r="133491" spans="1:1" x14ac:dyDescent="0.35">
      <c r="A133491" s="1"/>
    </row>
    <row r="133492" spans="1:1" x14ac:dyDescent="0.35">
      <c r="A133492" s="1"/>
    </row>
    <row r="133493" spans="1:1" x14ac:dyDescent="0.35">
      <c r="A133493" s="1"/>
    </row>
    <row r="133494" spans="1:1" x14ac:dyDescent="0.35">
      <c r="A133494" s="1"/>
    </row>
    <row r="133495" spans="1:1" x14ac:dyDescent="0.35">
      <c r="A133495" s="1"/>
    </row>
    <row r="133496" spans="1:1" x14ac:dyDescent="0.35">
      <c r="A133496" s="1"/>
    </row>
    <row r="133497" spans="1:1" x14ac:dyDescent="0.35">
      <c r="A133497" s="1"/>
    </row>
    <row r="133498" spans="1:1" x14ac:dyDescent="0.35">
      <c r="A133498" s="1"/>
    </row>
    <row r="133499" spans="1:1" x14ac:dyDescent="0.35">
      <c r="A133499" s="1"/>
    </row>
    <row r="133500" spans="1:1" x14ac:dyDescent="0.35">
      <c r="A133500" s="1"/>
    </row>
    <row r="133501" spans="1:1" x14ac:dyDescent="0.35">
      <c r="A133501" s="1"/>
    </row>
    <row r="133502" spans="1:1" x14ac:dyDescent="0.35">
      <c r="A133502" s="1"/>
    </row>
    <row r="133503" spans="1:1" x14ac:dyDescent="0.35">
      <c r="A133503" s="1"/>
    </row>
    <row r="133504" spans="1:1" x14ac:dyDescent="0.35">
      <c r="A133504" s="1"/>
    </row>
    <row r="133505" spans="1:1" x14ac:dyDescent="0.35">
      <c r="A133505" s="1"/>
    </row>
    <row r="133506" spans="1:1" x14ac:dyDescent="0.35">
      <c r="A133506" s="1"/>
    </row>
    <row r="133507" spans="1:1" x14ac:dyDescent="0.35">
      <c r="A133507" s="1"/>
    </row>
    <row r="133508" spans="1:1" x14ac:dyDescent="0.35">
      <c r="A133508" s="1"/>
    </row>
    <row r="133509" spans="1:1" x14ac:dyDescent="0.35">
      <c r="A133509" s="1"/>
    </row>
    <row r="133510" spans="1:1" x14ac:dyDescent="0.35">
      <c r="A133510" s="1"/>
    </row>
    <row r="133511" spans="1:1" x14ac:dyDescent="0.35">
      <c r="A133511" s="1"/>
    </row>
    <row r="133512" spans="1:1" x14ac:dyDescent="0.35">
      <c r="A133512" s="1"/>
    </row>
    <row r="133513" spans="1:1" x14ac:dyDescent="0.35">
      <c r="A133513" s="1"/>
    </row>
    <row r="133514" spans="1:1" x14ac:dyDescent="0.35">
      <c r="A133514" s="1"/>
    </row>
    <row r="133515" spans="1:1" x14ac:dyDescent="0.35">
      <c r="A133515" s="1"/>
    </row>
    <row r="133516" spans="1:1" x14ac:dyDescent="0.35">
      <c r="A133516" s="1"/>
    </row>
    <row r="133517" spans="1:1" x14ac:dyDescent="0.35">
      <c r="A133517" s="1"/>
    </row>
    <row r="133518" spans="1:1" x14ac:dyDescent="0.35">
      <c r="A133518" s="1"/>
    </row>
    <row r="133519" spans="1:1" x14ac:dyDescent="0.35">
      <c r="A133519" s="1"/>
    </row>
    <row r="133520" spans="1:1" x14ac:dyDescent="0.35">
      <c r="A133520" s="1"/>
    </row>
    <row r="133521" spans="1:1" x14ac:dyDescent="0.35">
      <c r="A133521" s="1"/>
    </row>
    <row r="133522" spans="1:1" x14ac:dyDescent="0.35">
      <c r="A133522" s="1"/>
    </row>
    <row r="133523" spans="1:1" x14ac:dyDescent="0.35">
      <c r="A133523" s="1"/>
    </row>
    <row r="133524" spans="1:1" x14ac:dyDescent="0.35">
      <c r="A133524" s="1"/>
    </row>
    <row r="133525" spans="1:1" x14ac:dyDescent="0.35">
      <c r="A133525" s="1"/>
    </row>
    <row r="133526" spans="1:1" x14ac:dyDescent="0.35">
      <c r="A133526" s="1"/>
    </row>
    <row r="133527" spans="1:1" x14ac:dyDescent="0.35">
      <c r="A133527" s="1"/>
    </row>
    <row r="133528" spans="1:1" x14ac:dyDescent="0.35">
      <c r="A133528" s="1"/>
    </row>
    <row r="133529" spans="1:1" x14ac:dyDescent="0.35">
      <c r="A133529" s="1"/>
    </row>
    <row r="133530" spans="1:1" x14ac:dyDescent="0.35">
      <c r="A133530" s="1"/>
    </row>
    <row r="133531" spans="1:1" x14ac:dyDescent="0.35">
      <c r="A133531" s="1"/>
    </row>
    <row r="133532" spans="1:1" x14ac:dyDescent="0.35">
      <c r="A133532" s="1"/>
    </row>
    <row r="133533" spans="1:1" x14ac:dyDescent="0.35">
      <c r="A133533" s="1"/>
    </row>
    <row r="133534" spans="1:1" x14ac:dyDescent="0.35">
      <c r="A133534" s="1"/>
    </row>
    <row r="133535" spans="1:1" x14ac:dyDescent="0.35">
      <c r="A133535" s="1"/>
    </row>
    <row r="133536" spans="1:1" x14ac:dyDescent="0.35">
      <c r="A133536" s="1"/>
    </row>
    <row r="133537" spans="1:1" x14ac:dyDescent="0.35">
      <c r="A133537" s="1"/>
    </row>
    <row r="133538" spans="1:1" x14ac:dyDescent="0.35">
      <c r="A133538" s="1"/>
    </row>
    <row r="133539" spans="1:1" x14ac:dyDescent="0.35">
      <c r="A133539" s="1"/>
    </row>
    <row r="133540" spans="1:1" x14ac:dyDescent="0.35">
      <c r="A133540" s="1"/>
    </row>
    <row r="133541" spans="1:1" x14ac:dyDescent="0.35">
      <c r="A133541" s="1"/>
    </row>
    <row r="133542" spans="1:1" x14ac:dyDescent="0.35">
      <c r="A133542" s="1"/>
    </row>
    <row r="133543" spans="1:1" x14ac:dyDescent="0.35">
      <c r="A133543" s="1"/>
    </row>
    <row r="133544" spans="1:1" x14ac:dyDescent="0.35">
      <c r="A133544" s="1"/>
    </row>
    <row r="133545" spans="1:1" x14ac:dyDescent="0.35">
      <c r="A133545" s="1"/>
    </row>
    <row r="133546" spans="1:1" x14ac:dyDescent="0.35">
      <c r="A133546" s="1"/>
    </row>
    <row r="133547" spans="1:1" x14ac:dyDescent="0.35">
      <c r="A133547" s="1"/>
    </row>
    <row r="133548" spans="1:1" x14ac:dyDescent="0.35">
      <c r="A133548" s="1"/>
    </row>
    <row r="133549" spans="1:1" x14ac:dyDescent="0.35">
      <c r="A133549" s="1"/>
    </row>
    <row r="133550" spans="1:1" x14ac:dyDescent="0.35">
      <c r="A133550" s="1"/>
    </row>
    <row r="133551" spans="1:1" x14ac:dyDescent="0.35">
      <c r="A133551" s="1"/>
    </row>
    <row r="133552" spans="1:1" x14ac:dyDescent="0.35">
      <c r="A133552" s="1"/>
    </row>
    <row r="133553" spans="1:1" x14ac:dyDescent="0.35">
      <c r="A133553" s="1"/>
    </row>
    <row r="133554" spans="1:1" x14ac:dyDescent="0.35">
      <c r="A133554" s="1"/>
    </row>
    <row r="133555" spans="1:1" x14ac:dyDescent="0.35">
      <c r="A133555" s="1"/>
    </row>
    <row r="133556" spans="1:1" x14ac:dyDescent="0.35">
      <c r="A133556" s="1"/>
    </row>
    <row r="133557" spans="1:1" x14ac:dyDescent="0.35">
      <c r="A133557" s="1"/>
    </row>
    <row r="133558" spans="1:1" x14ac:dyDescent="0.35">
      <c r="A133558" s="1"/>
    </row>
    <row r="133559" spans="1:1" x14ac:dyDescent="0.35">
      <c r="A133559" s="1"/>
    </row>
    <row r="133560" spans="1:1" x14ac:dyDescent="0.35">
      <c r="A133560" s="1"/>
    </row>
    <row r="133561" spans="1:1" x14ac:dyDescent="0.35">
      <c r="A133561" s="1"/>
    </row>
    <row r="133562" spans="1:1" x14ac:dyDescent="0.35">
      <c r="A133562" s="1"/>
    </row>
    <row r="133563" spans="1:1" x14ac:dyDescent="0.35">
      <c r="A133563" s="1"/>
    </row>
    <row r="133564" spans="1:1" x14ac:dyDescent="0.35">
      <c r="A133564" s="1"/>
    </row>
    <row r="133565" spans="1:1" x14ac:dyDescent="0.35">
      <c r="A133565" s="1"/>
    </row>
    <row r="133566" spans="1:1" x14ac:dyDescent="0.35">
      <c r="A133566" s="1"/>
    </row>
    <row r="133567" spans="1:1" x14ac:dyDescent="0.35">
      <c r="A133567" s="1"/>
    </row>
    <row r="133568" spans="1:1" x14ac:dyDescent="0.35">
      <c r="A133568" s="1"/>
    </row>
    <row r="133569" spans="1:1" x14ac:dyDescent="0.35">
      <c r="A133569" s="1"/>
    </row>
    <row r="133570" spans="1:1" x14ac:dyDescent="0.35">
      <c r="A133570" s="1"/>
    </row>
    <row r="133571" spans="1:1" x14ac:dyDescent="0.35">
      <c r="A133571" s="1"/>
    </row>
    <row r="133572" spans="1:1" x14ac:dyDescent="0.35">
      <c r="A133572" s="1"/>
    </row>
    <row r="133573" spans="1:1" x14ac:dyDescent="0.35">
      <c r="A133573" s="1"/>
    </row>
    <row r="133574" spans="1:1" x14ac:dyDescent="0.35">
      <c r="A133574" s="1"/>
    </row>
    <row r="133575" spans="1:1" x14ac:dyDescent="0.35">
      <c r="A133575" s="1"/>
    </row>
    <row r="133576" spans="1:1" x14ac:dyDescent="0.35">
      <c r="A133576" s="1"/>
    </row>
    <row r="133577" spans="1:1" x14ac:dyDescent="0.35">
      <c r="A133577" s="1"/>
    </row>
    <row r="133578" spans="1:1" x14ac:dyDescent="0.35">
      <c r="A133578" s="1"/>
    </row>
    <row r="133579" spans="1:1" x14ac:dyDescent="0.35">
      <c r="A133579" s="1"/>
    </row>
    <row r="133580" spans="1:1" x14ac:dyDescent="0.35">
      <c r="A133580" s="1"/>
    </row>
    <row r="133581" spans="1:1" x14ac:dyDescent="0.35">
      <c r="A133581" s="1"/>
    </row>
    <row r="133582" spans="1:1" x14ac:dyDescent="0.35">
      <c r="A133582" s="1"/>
    </row>
    <row r="133583" spans="1:1" x14ac:dyDescent="0.35">
      <c r="A133583" s="1"/>
    </row>
    <row r="133584" spans="1:1" x14ac:dyDescent="0.35">
      <c r="A133584" s="1"/>
    </row>
    <row r="133585" spans="1:1" x14ac:dyDescent="0.35">
      <c r="A133585" s="1"/>
    </row>
    <row r="133586" spans="1:1" x14ac:dyDescent="0.35">
      <c r="A133586" s="1"/>
    </row>
    <row r="133587" spans="1:1" x14ac:dyDescent="0.35">
      <c r="A133587" s="1"/>
    </row>
    <row r="133588" spans="1:1" x14ac:dyDescent="0.35">
      <c r="A133588" s="1"/>
    </row>
    <row r="133589" spans="1:1" x14ac:dyDescent="0.35">
      <c r="A133589" s="1"/>
    </row>
    <row r="133590" spans="1:1" x14ac:dyDescent="0.35">
      <c r="A133590" s="1"/>
    </row>
    <row r="133591" spans="1:1" x14ac:dyDescent="0.35">
      <c r="A133591" s="1"/>
    </row>
    <row r="133592" spans="1:1" x14ac:dyDescent="0.35">
      <c r="A133592" s="1"/>
    </row>
    <row r="133593" spans="1:1" x14ac:dyDescent="0.35">
      <c r="A133593" s="1"/>
    </row>
    <row r="133594" spans="1:1" x14ac:dyDescent="0.35">
      <c r="A133594" s="1"/>
    </row>
    <row r="133595" spans="1:1" x14ac:dyDescent="0.35">
      <c r="A133595" s="1"/>
    </row>
    <row r="133596" spans="1:1" x14ac:dyDescent="0.35">
      <c r="A133596" s="1"/>
    </row>
    <row r="133597" spans="1:1" x14ac:dyDescent="0.35">
      <c r="A133597" s="1"/>
    </row>
    <row r="133598" spans="1:1" x14ac:dyDescent="0.35">
      <c r="A133598" s="1"/>
    </row>
    <row r="133599" spans="1:1" x14ac:dyDescent="0.35">
      <c r="A133599" s="1"/>
    </row>
    <row r="133600" spans="1:1" x14ac:dyDescent="0.35">
      <c r="A133600" s="1"/>
    </row>
    <row r="133601" spans="1:1" x14ac:dyDescent="0.35">
      <c r="A133601" s="1"/>
    </row>
    <row r="133602" spans="1:1" x14ac:dyDescent="0.35">
      <c r="A133602" s="1"/>
    </row>
    <row r="133603" spans="1:1" x14ac:dyDescent="0.35">
      <c r="A133603" s="1"/>
    </row>
    <row r="133604" spans="1:1" x14ac:dyDescent="0.35">
      <c r="A133604" s="1"/>
    </row>
    <row r="133605" spans="1:1" x14ac:dyDescent="0.35">
      <c r="A133605" s="1"/>
    </row>
    <row r="133606" spans="1:1" x14ac:dyDescent="0.35">
      <c r="A133606" s="1"/>
    </row>
    <row r="133607" spans="1:1" x14ac:dyDescent="0.35">
      <c r="A133607" s="1"/>
    </row>
    <row r="133608" spans="1:1" x14ac:dyDescent="0.35">
      <c r="A133608" s="1"/>
    </row>
    <row r="133609" spans="1:1" x14ac:dyDescent="0.35">
      <c r="A133609" s="1"/>
    </row>
    <row r="133610" spans="1:1" x14ac:dyDescent="0.35">
      <c r="A133610" s="1"/>
    </row>
    <row r="133611" spans="1:1" x14ac:dyDescent="0.35">
      <c r="A133611" s="1"/>
    </row>
    <row r="133612" spans="1:1" x14ac:dyDescent="0.35">
      <c r="A133612" s="1"/>
    </row>
    <row r="133613" spans="1:1" x14ac:dyDescent="0.35">
      <c r="A133613" s="1"/>
    </row>
    <row r="133614" spans="1:1" x14ac:dyDescent="0.35">
      <c r="A133614" s="1"/>
    </row>
    <row r="133615" spans="1:1" x14ac:dyDescent="0.35">
      <c r="A133615" s="1"/>
    </row>
    <row r="133616" spans="1:1" x14ac:dyDescent="0.35">
      <c r="A133616" s="1"/>
    </row>
    <row r="133617" spans="1:1" x14ac:dyDescent="0.35">
      <c r="A133617" s="1"/>
    </row>
    <row r="133618" spans="1:1" x14ac:dyDescent="0.35">
      <c r="A133618" s="1"/>
    </row>
    <row r="133619" spans="1:1" x14ac:dyDescent="0.35">
      <c r="A133619" s="1"/>
    </row>
    <row r="133620" spans="1:1" x14ac:dyDescent="0.35">
      <c r="A133620" s="1"/>
    </row>
    <row r="133621" spans="1:1" x14ac:dyDescent="0.35">
      <c r="A133621" s="1"/>
    </row>
    <row r="133622" spans="1:1" x14ac:dyDescent="0.35">
      <c r="A133622" s="1"/>
    </row>
    <row r="133623" spans="1:1" x14ac:dyDescent="0.35">
      <c r="A133623" s="1"/>
    </row>
    <row r="133624" spans="1:1" x14ac:dyDescent="0.35">
      <c r="A133624" s="1"/>
    </row>
    <row r="133625" spans="1:1" x14ac:dyDescent="0.35">
      <c r="A133625" s="1"/>
    </row>
    <row r="133626" spans="1:1" x14ac:dyDescent="0.35">
      <c r="A133626" s="1"/>
    </row>
    <row r="133627" spans="1:1" x14ac:dyDescent="0.35">
      <c r="A133627" s="1"/>
    </row>
    <row r="133628" spans="1:1" x14ac:dyDescent="0.35">
      <c r="A133628" s="1"/>
    </row>
    <row r="133629" spans="1:1" x14ac:dyDescent="0.35">
      <c r="A133629" s="1"/>
    </row>
    <row r="133630" spans="1:1" x14ac:dyDescent="0.35">
      <c r="A133630" s="1"/>
    </row>
    <row r="133631" spans="1:1" x14ac:dyDescent="0.35">
      <c r="A133631" s="1"/>
    </row>
    <row r="133632" spans="1:1" x14ac:dyDescent="0.35">
      <c r="A133632" s="1"/>
    </row>
    <row r="133633" spans="1:1" x14ac:dyDescent="0.35">
      <c r="A133633" s="1"/>
    </row>
    <row r="133634" spans="1:1" x14ac:dyDescent="0.35">
      <c r="A133634" s="1"/>
    </row>
    <row r="133635" spans="1:1" x14ac:dyDescent="0.35">
      <c r="A133635" s="1"/>
    </row>
    <row r="133636" spans="1:1" x14ac:dyDescent="0.35">
      <c r="A133636" s="1"/>
    </row>
    <row r="133637" spans="1:1" x14ac:dyDescent="0.35">
      <c r="A133637" s="1"/>
    </row>
    <row r="133638" spans="1:1" x14ac:dyDescent="0.35">
      <c r="A133638" s="1"/>
    </row>
    <row r="133639" spans="1:1" x14ac:dyDescent="0.35">
      <c r="A133639" s="1"/>
    </row>
    <row r="133640" spans="1:1" x14ac:dyDescent="0.35">
      <c r="A133640" s="1"/>
    </row>
    <row r="133641" spans="1:1" x14ac:dyDescent="0.35">
      <c r="A133641" s="1"/>
    </row>
    <row r="133642" spans="1:1" x14ac:dyDescent="0.35">
      <c r="A133642" s="1"/>
    </row>
    <row r="133643" spans="1:1" x14ac:dyDescent="0.35">
      <c r="A133643" s="1"/>
    </row>
    <row r="133644" spans="1:1" x14ac:dyDescent="0.35">
      <c r="A133644" s="1"/>
    </row>
    <row r="133645" spans="1:1" x14ac:dyDescent="0.35">
      <c r="A133645" s="1"/>
    </row>
    <row r="133646" spans="1:1" x14ac:dyDescent="0.35">
      <c r="A133646" s="1"/>
    </row>
    <row r="133647" spans="1:1" x14ac:dyDescent="0.35">
      <c r="A133647" s="1"/>
    </row>
    <row r="133648" spans="1:1" x14ac:dyDescent="0.35">
      <c r="A133648" s="1"/>
    </row>
    <row r="133649" spans="1:1" x14ac:dyDescent="0.35">
      <c r="A133649" s="1"/>
    </row>
    <row r="133650" spans="1:1" x14ac:dyDescent="0.35">
      <c r="A133650" s="1"/>
    </row>
    <row r="133651" spans="1:1" x14ac:dyDescent="0.35">
      <c r="A133651" s="1"/>
    </row>
    <row r="133652" spans="1:1" x14ac:dyDescent="0.35">
      <c r="A133652" s="1"/>
    </row>
    <row r="133653" spans="1:1" x14ac:dyDescent="0.35">
      <c r="A133653" s="1"/>
    </row>
    <row r="133654" spans="1:1" x14ac:dyDescent="0.35">
      <c r="A133654" s="1"/>
    </row>
    <row r="133655" spans="1:1" x14ac:dyDescent="0.35">
      <c r="A133655" s="1"/>
    </row>
    <row r="133656" spans="1:1" x14ac:dyDescent="0.35">
      <c r="A133656" s="1"/>
    </row>
    <row r="133657" spans="1:1" x14ac:dyDescent="0.35">
      <c r="A133657" s="1"/>
    </row>
    <row r="133658" spans="1:1" x14ac:dyDescent="0.35">
      <c r="A133658" s="1"/>
    </row>
    <row r="133659" spans="1:1" x14ac:dyDescent="0.35">
      <c r="A133659" s="1"/>
    </row>
    <row r="133660" spans="1:1" x14ac:dyDescent="0.35">
      <c r="A133660" s="1"/>
    </row>
    <row r="133661" spans="1:1" x14ac:dyDescent="0.35">
      <c r="A133661" s="1"/>
    </row>
    <row r="133662" spans="1:1" x14ac:dyDescent="0.35">
      <c r="A133662" s="1"/>
    </row>
    <row r="133663" spans="1:1" x14ac:dyDescent="0.35">
      <c r="A133663" s="1"/>
    </row>
    <row r="133664" spans="1:1" x14ac:dyDescent="0.35">
      <c r="A133664" s="1"/>
    </row>
    <row r="133665" spans="1:1" x14ac:dyDescent="0.35">
      <c r="A133665" s="1"/>
    </row>
    <row r="133666" spans="1:1" x14ac:dyDescent="0.35">
      <c r="A133666" s="1"/>
    </row>
    <row r="133667" spans="1:1" x14ac:dyDescent="0.35">
      <c r="A133667" s="1"/>
    </row>
    <row r="133668" spans="1:1" x14ac:dyDescent="0.35">
      <c r="A133668" s="1"/>
    </row>
    <row r="133669" spans="1:1" x14ac:dyDescent="0.35">
      <c r="A133669" s="1"/>
    </row>
    <row r="133670" spans="1:1" x14ac:dyDescent="0.35">
      <c r="A133670" s="1"/>
    </row>
    <row r="133671" spans="1:1" x14ac:dyDescent="0.35">
      <c r="A133671" s="1"/>
    </row>
    <row r="133672" spans="1:1" x14ac:dyDescent="0.35">
      <c r="A133672" s="1"/>
    </row>
    <row r="133673" spans="1:1" x14ac:dyDescent="0.35">
      <c r="A133673" s="1"/>
    </row>
    <row r="133674" spans="1:1" x14ac:dyDescent="0.35">
      <c r="A133674" s="1"/>
    </row>
    <row r="133675" spans="1:1" x14ac:dyDescent="0.35">
      <c r="A133675" s="1"/>
    </row>
    <row r="133676" spans="1:1" x14ac:dyDescent="0.35">
      <c r="A133676" s="1"/>
    </row>
    <row r="133677" spans="1:1" x14ac:dyDescent="0.35">
      <c r="A133677" s="1"/>
    </row>
    <row r="133678" spans="1:1" x14ac:dyDescent="0.35">
      <c r="A133678" s="1"/>
    </row>
    <row r="133679" spans="1:1" x14ac:dyDescent="0.35">
      <c r="A133679" s="1"/>
    </row>
    <row r="133680" spans="1:1" x14ac:dyDescent="0.35">
      <c r="A133680" s="1"/>
    </row>
    <row r="133681" spans="1:1" x14ac:dyDescent="0.35">
      <c r="A133681" s="1"/>
    </row>
    <row r="133682" spans="1:1" x14ac:dyDescent="0.35">
      <c r="A133682" s="1"/>
    </row>
    <row r="133683" spans="1:1" x14ac:dyDescent="0.35">
      <c r="A133683" s="1"/>
    </row>
    <row r="133684" spans="1:1" x14ac:dyDescent="0.35">
      <c r="A133684" s="1"/>
    </row>
    <row r="133685" spans="1:1" x14ac:dyDescent="0.35">
      <c r="A133685" s="1"/>
    </row>
    <row r="133686" spans="1:1" x14ac:dyDescent="0.35">
      <c r="A133686" s="1"/>
    </row>
    <row r="133687" spans="1:1" x14ac:dyDescent="0.35">
      <c r="A133687" s="1"/>
    </row>
    <row r="133688" spans="1:1" x14ac:dyDescent="0.35">
      <c r="A133688" s="1"/>
    </row>
    <row r="133689" spans="1:1" x14ac:dyDescent="0.35">
      <c r="A133689" s="1"/>
    </row>
    <row r="133690" spans="1:1" x14ac:dyDescent="0.35">
      <c r="A133690" s="1"/>
    </row>
    <row r="133691" spans="1:1" x14ac:dyDescent="0.35">
      <c r="A133691" s="1"/>
    </row>
    <row r="133692" spans="1:1" x14ac:dyDescent="0.35">
      <c r="A133692" s="1"/>
    </row>
    <row r="133693" spans="1:1" x14ac:dyDescent="0.35">
      <c r="A133693" s="1"/>
    </row>
    <row r="133694" spans="1:1" x14ac:dyDescent="0.35">
      <c r="A133694" s="1"/>
    </row>
    <row r="133695" spans="1:1" x14ac:dyDescent="0.35">
      <c r="A133695" s="1"/>
    </row>
    <row r="133696" spans="1:1" x14ac:dyDescent="0.35">
      <c r="A133696" s="1"/>
    </row>
    <row r="133697" spans="1:1" x14ac:dyDescent="0.35">
      <c r="A133697" s="1"/>
    </row>
    <row r="133698" spans="1:1" x14ac:dyDescent="0.35">
      <c r="A133698" s="1"/>
    </row>
    <row r="133699" spans="1:1" x14ac:dyDescent="0.35">
      <c r="A133699" s="1"/>
    </row>
    <row r="133700" spans="1:1" x14ac:dyDescent="0.35">
      <c r="A133700" s="1"/>
    </row>
    <row r="133701" spans="1:1" x14ac:dyDescent="0.35">
      <c r="A133701" s="1"/>
    </row>
    <row r="133702" spans="1:1" x14ac:dyDescent="0.35">
      <c r="A133702" s="1"/>
    </row>
    <row r="133703" spans="1:1" x14ac:dyDescent="0.35">
      <c r="A133703" s="1"/>
    </row>
    <row r="133704" spans="1:1" x14ac:dyDescent="0.35">
      <c r="A133704" s="1"/>
    </row>
    <row r="133705" spans="1:1" x14ac:dyDescent="0.35">
      <c r="A133705" s="1"/>
    </row>
    <row r="133706" spans="1:1" x14ac:dyDescent="0.35">
      <c r="A133706" s="1"/>
    </row>
    <row r="133707" spans="1:1" x14ac:dyDescent="0.35">
      <c r="A133707" s="1"/>
    </row>
    <row r="133708" spans="1:1" x14ac:dyDescent="0.35">
      <c r="A133708" s="1"/>
    </row>
    <row r="133709" spans="1:1" x14ac:dyDescent="0.35">
      <c r="A133709" s="1"/>
    </row>
    <row r="133710" spans="1:1" x14ac:dyDescent="0.35">
      <c r="A133710" s="1"/>
    </row>
    <row r="133711" spans="1:1" x14ac:dyDescent="0.35">
      <c r="A133711" s="1"/>
    </row>
    <row r="133712" spans="1:1" x14ac:dyDescent="0.35">
      <c r="A133712" s="1"/>
    </row>
    <row r="133713" spans="1:1" x14ac:dyDescent="0.35">
      <c r="A133713" s="1"/>
    </row>
    <row r="133714" spans="1:1" x14ac:dyDescent="0.35">
      <c r="A133714" s="1"/>
    </row>
    <row r="133715" spans="1:1" x14ac:dyDescent="0.35">
      <c r="A133715" s="1"/>
    </row>
    <row r="133716" spans="1:1" x14ac:dyDescent="0.35">
      <c r="A133716" s="1"/>
    </row>
    <row r="133717" spans="1:1" x14ac:dyDescent="0.35">
      <c r="A133717" s="1"/>
    </row>
    <row r="133718" spans="1:1" x14ac:dyDescent="0.35">
      <c r="A133718" s="1"/>
    </row>
    <row r="133719" spans="1:1" x14ac:dyDescent="0.35">
      <c r="A133719" s="1"/>
    </row>
    <row r="133720" spans="1:1" x14ac:dyDescent="0.35">
      <c r="A133720" s="1"/>
    </row>
    <row r="133721" spans="1:1" x14ac:dyDescent="0.35">
      <c r="A133721" s="1"/>
    </row>
    <row r="133722" spans="1:1" x14ac:dyDescent="0.35">
      <c r="A133722" s="1"/>
    </row>
    <row r="133723" spans="1:1" x14ac:dyDescent="0.35">
      <c r="A133723" s="1"/>
    </row>
    <row r="133724" spans="1:1" x14ac:dyDescent="0.35">
      <c r="A133724" s="1"/>
    </row>
    <row r="133725" spans="1:1" x14ac:dyDescent="0.35">
      <c r="A133725" s="1"/>
    </row>
    <row r="133726" spans="1:1" x14ac:dyDescent="0.35">
      <c r="A133726" s="1"/>
    </row>
    <row r="133727" spans="1:1" x14ac:dyDescent="0.35">
      <c r="A133727" s="1"/>
    </row>
    <row r="133728" spans="1:1" x14ac:dyDescent="0.35">
      <c r="A133728" s="1"/>
    </row>
    <row r="133729" spans="1:1" x14ac:dyDescent="0.35">
      <c r="A133729" s="1"/>
    </row>
    <row r="133730" spans="1:1" x14ac:dyDescent="0.35">
      <c r="A133730" s="1"/>
    </row>
    <row r="133731" spans="1:1" x14ac:dyDescent="0.35">
      <c r="A133731" s="1"/>
    </row>
    <row r="133732" spans="1:1" x14ac:dyDescent="0.35">
      <c r="A133732" s="1"/>
    </row>
    <row r="133733" spans="1:1" x14ac:dyDescent="0.35">
      <c r="A133733" s="1"/>
    </row>
    <row r="133734" spans="1:1" x14ac:dyDescent="0.35">
      <c r="A133734" s="1"/>
    </row>
    <row r="133735" spans="1:1" x14ac:dyDescent="0.35">
      <c r="A133735" s="1"/>
    </row>
    <row r="133736" spans="1:1" x14ac:dyDescent="0.35">
      <c r="A133736" s="1"/>
    </row>
    <row r="133737" spans="1:1" x14ac:dyDescent="0.35">
      <c r="A133737" s="1"/>
    </row>
    <row r="133738" spans="1:1" x14ac:dyDescent="0.35">
      <c r="A133738" s="1"/>
    </row>
    <row r="133739" spans="1:1" x14ac:dyDescent="0.35">
      <c r="A133739" s="1"/>
    </row>
    <row r="133740" spans="1:1" x14ac:dyDescent="0.35">
      <c r="A133740" s="1"/>
    </row>
    <row r="133741" spans="1:1" x14ac:dyDescent="0.35">
      <c r="A133741" s="1"/>
    </row>
    <row r="133742" spans="1:1" x14ac:dyDescent="0.35">
      <c r="A133742" s="1"/>
    </row>
    <row r="133743" spans="1:1" x14ac:dyDescent="0.35">
      <c r="A133743" s="1"/>
    </row>
    <row r="133744" spans="1:1" x14ac:dyDescent="0.35">
      <c r="A133744" s="1"/>
    </row>
    <row r="133745" spans="1:1" x14ac:dyDescent="0.35">
      <c r="A133745" s="1"/>
    </row>
    <row r="133746" spans="1:1" x14ac:dyDescent="0.35">
      <c r="A133746" s="1"/>
    </row>
    <row r="133747" spans="1:1" x14ac:dyDescent="0.35">
      <c r="A133747" s="1"/>
    </row>
    <row r="133748" spans="1:1" x14ac:dyDescent="0.35">
      <c r="A133748" s="1"/>
    </row>
    <row r="133749" spans="1:1" x14ac:dyDescent="0.35">
      <c r="A133749" s="1"/>
    </row>
    <row r="133750" spans="1:1" x14ac:dyDescent="0.35">
      <c r="A133750" s="1"/>
    </row>
    <row r="133751" spans="1:1" x14ac:dyDescent="0.35">
      <c r="A133751" s="1"/>
    </row>
    <row r="133752" spans="1:1" x14ac:dyDescent="0.35">
      <c r="A133752" s="1"/>
    </row>
    <row r="133753" spans="1:1" x14ac:dyDescent="0.35">
      <c r="A133753" s="1"/>
    </row>
    <row r="133754" spans="1:1" x14ac:dyDescent="0.35">
      <c r="A133754" s="1"/>
    </row>
    <row r="133755" spans="1:1" x14ac:dyDescent="0.35">
      <c r="A133755" s="1"/>
    </row>
    <row r="133756" spans="1:1" x14ac:dyDescent="0.35">
      <c r="A133756" s="1"/>
    </row>
    <row r="133757" spans="1:1" x14ac:dyDescent="0.35">
      <c r="A133757" s="1"/>
    </row>
    <row r="133758" spans="1:1" x14ac:dyDescent="0.35">
      <c r="A133758" s="1"/>
    </row>
    <row r="133759" spans="1:1" x14ac:dyDescent="0.35">
      <c r="A133759" s="1"/>
    </row>
    <row r="133760" spans="1:1" x14ac:dyDescent="0.35">
      <c r="A133760" s="1"/>
    </row>
    <row r="133761" spans="1:1" x14ac:dyDescent="0.35">
      <c r="A133761" s="1"/>
    </row>
    <row r="133762" spans="1:1" x14ac:dyDescent="0.35">
      <c r="A133762" s="1"/>
    </row>
    <row r="133763" spans="1:1" x14ac:dyDescent="0.35">
      <c r="A133763" s="1"/>
    </row>
    <row r="133764" spans="1:1" x14ac:dyDescent="0.35">
      <c r="A133764" s="1"/>
    </row>
    <row r="133765" spans="1:1" x14ac:dyDescent="0.35">
      <c r="A133765" s="1"/>
    </row>
    <row r="133766" spans="1:1" x14ac:dyDescent="0.35">
      <c r="A133766" s="1"/>
    </row>
    <row r="133767" spans="1:1" x14ac:dyDescent="0.35">
      <c r="A133767" s="1"/>
    </row>
    <row r="133768" spans="1:1" x14ac:dyDescent="0.35">
      <c r="A133768" s="1"/>
    </row>
    <row r="133769" spans="1:1" x14ac:dyDescent="0.35">
      <c r="A133769" s="1"/>
    </row>
    <row r="133770" spans="1:1" x14ac:dyDescent="0.35">
      <c r="A133770" s="1"/>
    </row>
    <row r="133771" spans="1:1" x14ac:dyDescent="0.35">
      <c r="A133771" s="1"/>
    </row>
    <row r="133772" spans="1:1" x14ac:dyDescent="0.35">
      <c r="A133772" s="1"/>
    </row>
    <row r="133773" spans="1:1" x14ac:dyDescent="0.35">
      <c r="A133773" s="1"/>
    </row>
    <row r="133774" spans="1:1" x14ac:dyDescent="0.35">
      <c r="A133774" s="1"/>
    </row>
    <row r="133775" spans="1:1" x14ac:dyDescent="0.35">
      <c r="A133775" s="1"/>
    </row>
    <row r="133776" spans="1:1" x14ac:dyDescent="0.35">
      <c r="A133776" s="1"/>
    </row>
    <row r="133777" spans="1:1" x14ac:dyDescent="0.35">
      <c r="A133777" s="1"/>
    </row>
    <row r="133778" spans="1:1" x14ac:dyDescent="0.35">
      <c r="A133778" s="1"/>
    </row>
    <row r="133779" spans="1:1" x14ac:dyDescent="0.35">
      <c r="A133779" s="1"/>
    </row>
    <row r="133780" spans="1:1" x14ac:dyDescent="0.35">
      <c r="A133780" s="1"/>
    </row>
    <row r="133781" spans="1:1" x14ac:dyDescent="0.35">
      <c r="A133781" s="1"/>
    </row>
    <row r="133782" spans="1:1" x14ac:dyDescent="0.35">
      <c r="A133782" s="1"/>
    </row>
    <row r="133783" spans="1:1" x14ac:dyDescent="0.35">
      <c r="A133783" s="1"/>
    </row>
    <row r="133784" spans="1:1" x14ac:dyDescent="0.35">
      <c r="A133784" s="1"/>
    </row>
    <row r="133785" spans="1:1" x14ac:dyDescent="0.35">
      <c r="A133785" s="1"/>
    </row>
    <row r="133786" spans="1:1" x14ac:dyDescent="0.35">
      <c r="A133786" s="1"/>
    </row>
    <row r="133787" spans="1:1" x14ac:dyDescent="0.35">
      <c r="A133787" s="1"/>
    </row>
    <row r="133788" spans="1:1" x14ac:dyDescent="0.35">
      <c r="A133788" s="1"/>
    </row>
    <row r="133789" spans="1:1" x14ac:dyDescent="0.35">
      <c r="A133789" s="1"/>
    </row>
    <row r="133790" spans="1:1" x14ac:dyDescent="0.35">
      <c r="A133790" s="1"/>
    </row>
    <row r="133791" spans="1:1" x14ac:dyDescent="0.35">
      <c r="A133791" s="1"/>
    </row>
    <row r="133792" spans="1:1" x14ac:dyDescent="0.35">
      <c r="A133792" s="1"/>
    </row>
    <row r="133793" spans="1:1" x14ac:dyDescent="0.35">
      <c r="A133793" s="1"/>
    </row>
    <row r="133794" spans="1:1" x14ac:dyDescent="0.35">
      <c r="A133794" s="1"/>
    </row>
    <row r="133795" spans="1:1" x14ac:dyDescent="0.35">
      <c r="A133795" s="1"/>
    </row>
    <row r="133796" spans="1:1" x14ac:dyDescent="0.35">
      <c r="A133796" s="1"/>
    </row>
    <row r="133797" spans="1:1" x14ac:dyDescent="0.35">
      <c r="A133797" s="1"/>
    </row>
    <row r="133798" spans="1:1" x14ac:dyDescent="0.35">
      <c r="A133798" s="1"/>
    </row>
    <row r="133799" spans="1:1" x14ac:dyDescent="0.35">
      <c r="A133799" s="1"/>
    </row>
    <row r="133800" spans="1:1" x14ac:dyDescent="0.35">
      <c r="A133800" s="1"/>
    </row>
    <row r="133801" spans="1:1" x14ac:dyDescent="0.35">
      <c r="A133801" s="1"/>
    </row>
    <row r="133802" spans="1:1" x14ac:dyDescent="0.35">
      <c r="A133802" s="1"/>
    </row>
    <row r="133803" spans="1:1" x14ac:dyDescent="0.35">
      <c r="A133803" s="1"/>
    </row>
    <row r="133804" spans="1:1" x14ac:dyDescent="0.35">
      <c r="A133804" s="1"/>
    </row>
    <row r="133805" spans="1:1" x14ac:dyDescent="0.35">
      <c r="A133805" s="1"/>
    </row>
    <row r="133806" spans="1:1" x14ac:dyDescent="0.35">
      <c r="A133806" s="1"/>
    </row>
    <row r="133807" spans="1:1" x14ac:dyDescent="0.35">
      <c r="A133807" s="1"/>
    </row>
    <row r="133808" spans="1:1" x14ac:dyDescent="0.35">
      <c r="A133808" s="1"/>
    </row>
    <row r="133809" spans="1:1" x14ac:dyDescent="0.35">
      <c r="A133809" s="1"/>
    </row>
    <row r="133810" spans="1:1" x14ac:dyDescent="0.35">
      <c r="A133810" s="1"/>
    </row>
    <row r="133811" spans="1:1" x14ac:dyDescent="0.35">
      <c r="A133811" s="1"/>
    </row>
    <row r="133812" spans="1:1" x14ac:dyDescent="0.35">
      <c r="A133812" s="1"/>
    </row>
    <row r="133813" spans="1:1" x14ac:dyDescent="0.35">
      <c r="A133813" s="1"/>
    </row>
    <row r="133814" spans="1:1" x14ac:dyDescent="0.35">
      <c r="A133814" s="1"/>
    </row>
    <row r="133815" spans="1:1" x14ac:dyDescent="0.35">
      <c r="A133815" s="1"/>
    </row>
    <row r="133816" spans="1:1" x14ac:dyDescent="0.35">
      <c r="A133816" s="1"/>
    </row>
    <row r="133817" spans="1:1" x14ac:dyDescent="0.35">
      <c r="A133817" s="1"/>
    </row>
    <row r="133818" spans="1:1" x14ac:dyDescent="0.35">
      <c r="A133818" s="1"/>
    </row>
    <row r="133819" spans="1:1" x14ac:dyDescent="0.35">
      <c r="A133819" s="1"/>
    </row>
    <row r="133820" spans="1:1" x14ac:dyDescent="0.35">
      <c r="A133820" s="1"/>
    </row>
    <row r="133821" spans="1:1" x14ac:dyDescent="0.35">
      <c r="A133821" s="1"/>
    </row>
    <row r="133822" spans="1:1" x14ac:dyDescent="0.35">
      <c r="A133822" s="1"/>
    </row>
    <row r="133823" spans="1:1" x14ac:dyDescent="0.35">
      <c r="A133823" s="1"/>
    </row>
    <row r="133824" spans="1:1" x14ac:dyDescent="0.35">
      <c r="A133824" s="1"/>
    </row>
    <row r="133825" spans="1:1" x14ac:dyDescent="0.35">
      <c r="A133825" s="1"/>
    </row>
    <row r="133826" spans="1:1" x14ac:dyDescent="0.35">
      <c r="A133826" s="1"/>
    </row>
    <row r="133827" spans="1:1" x14ac:dyDescent="0.35">
      <c r="A133827" s="1"/>
    </row>
    <row r="133828" spans="1:1" x14ac:dyDescent="0.35">
      <c r="A133828" s="1"/>
    </row>
    <row r="133829" spans="1:1" x14ac:dyDescent="0.35">
      <c r="A133829" s="1"/>
    </row>
    <row r="133830" spans="1:1" x14ac:dyDescent="0.35">
      <c r="A133830" s="1"/>
    </row>
    <row r="133831" spans="1:1" x14ac:dyDescent="0.35">
      <c r="A133831" s="1"/>
    </row>
    <row r="133832" spans="1:1" x14ac:dyDescent="0.35">
      <c r="A133832" s="1"/>
    </row>
    <row r="133833" spans="1:1" x14ac:dyDescent="0.35">
      <c r="A133833" s="1"/>
    </row>
    <row r="133834" spans="1:1" x14ac:dyDescent="0.35">
      <c r="A133834" s="1"/>
    </row>
    <row r="133835" spans="1:1" x14ac:dyDescent="0.35">
      <c r="A133835" s="1"/>
    </row>
    <row r="133836" spans="1:1" x14ac:dyDescent="0.35">
      <c r="A133836" s="1"/>
    </row>
    <row r="133837" spans="1:1" x14ac:dyDescent="0.35">
      <c r="A133837" s="1"/>
    </row>
    <row r="133838" spans="1:1" x14ac:dyDescent="0.35">
      <c r="A133838" s="1"/>
    </row>
    <row r="133839" spans="1:1" x14ac:dyDescent="0.35">
      <c r="A133839" s="1"/>
    </row>
    <row r="133840" spans="1:1" x14ac:dyDescent="0.35">
      <c r="A133840" s="1"/>
    </row>
    <row r="133841" spans="1:1" x14ac:dyDescent="0.35">
      <c r="A133841" s="1"/>
    </row>
    <row r="133842" spans="1:1" x14ac:dyDescent="0.35">
      <c r="A133842" s="1"/>
    </row>
    <row r="133843" spans="1:1" x14ac:dyDescent="0.35">
      <c r="A133843" s="1"/>
    </row>
    <row r="133844" spans="1:1" x14ac:dyDescent="0.35">
      <c r="A133844" s="1"/>
    </row>
    <row r="133845" spans="1:1" x14ac:dyDescent="0.35">
      <c r="A133845" s="1"/>
    </row>
    <row r="133846" spans="1:1" x14ac:dyDescent="0.35">
      <c r="A133846" s="1"/>
    </row>
    <row r="133847" spans="1:1" x14ac:dyDescent="0.35">
      <c r="A133847" s="1"/>
    </row>
    <row r="133848" spans="1:1" x14ac:dyDescent="0.35">
      <c r="A133848" s="1"/>
    </row>
    <row r="133849" spans="1:1" x14ac:dyDescent="0.35">
      <c r="A133849" s="1"/>
    </row>
    <row r="133850" spans="1:1" x14ac:dyDescent="0.35">
      <c r="A133850" s="1"/>
    </row>
    <row r="133851" spans="1:1" x14ac:dyDescent="0.35">
      <c r="A133851" s="1"/>
    </row>
    <row r="133852" spans="1:1" x14ac:dyDescent="0.35">
      <c r="A133852" s="1"/>
    </row>
    <row r="133853" spans="1:1" x14ac:dyDescent="0.35">
      <c r="A133853" s="1"/>
    </row>
    <row r="133854" spans="1:1" x14ac:dyDescent="0.35">
      <c r="A133854" s="1"/>
    </row>
    <row r="133855" spans="1:1" x14ac:dyDescent="0.35">
      <c r="A133855" s="1"/>
    </row>
    <row r="133856" spans="1:1" x14ac:dyDescent="0.35">
      <c r="A133856" s="1"/>
    </row>
    <row r="133857" spans="1:1" x14ac:dyDescent="0.35">
      <c r="A133857" s="1"/>
    </row>
    <row r="133858" spans="1:1" x14ac:dyDescent="0.35">
      <c r="A133858" s="1"/>
    </row>
    <row r="133859" spans="1:1" x14ac:dyDescent="0.35">
      <c r="A133859" s="1"/>
    </row>
    <row r="133860" spans="1:1" x14ac:dyDescent="0.35">
      <c r="A133860" s="1"/>
    </row>
    <row r="133861" spans="1:1" x14ac:dyDescent="0.35">
      <c r="A133861" s="1"/>
    </row>
    <row r="133862" spans="1:1" x14ac:dyDescent="0.35">
      <c r="A133862" s="1"/>
    </row>
    <row r="133863" spans="1:1" x14ac:dyDescent="0.35">
      <c r="A133863" s="1"/>
    </row>
    <row r="133864" spans="1:1" x14ac:dyDescent="0.35">
      <c r="A133864" s="1"/>
    </row>
    <row r="133865" spans="1:1" x14ac:dyDescent="0.35">
      <c r="A133865" s="1"/>
    </row>
    <row r="133866" spans="1:1" x14ac:dyDescent="0.35">
      <c r="A133866" s="1"/>
    </row>
    <row r="133867" spans="1:1" x14ac:dyDescent="0.35">
      <c r="A133867" s="1"/>
    </row>
    <row r="133868" spans="1:1" x14ac:dyDescent="0.35">
      <c r="A133868" s="1"/>
    </row>
    <row r="133869" spans="1:1" x14ac:dyDescent="0.35">
      <c r="A133869" s="1"/>
    </row>
    <row r="133870" spans="1:1" x14ac:dyDescent="0.35">
      <c r="A133870" s="1"/>
    </row>
    <row r="133871" spans="1:1" x14ac:dyDescent="0.35">
      <c r="A133871" s="1"/>
    </row>
    <row r="133872" spans="1:1" x14ac:dyDescent="0.35">
      <c r="A133872" s="1"/>
    </row>
    <row r="133873" spans="1:1" x14ac:dyDescent="0.35">
      <c r="A133873" s="1"/>
    </row>
    <row r="133874" spans="1:1" x14ac:dyDescent="0.35">
      <c r="A133874" s="1"/>
    </row>
    <row r="133875" spans="1:1" x14ac:dyDescent="0.35">
      <c r="A133875" s="1"/>
    </row>
    <row r="133876" spans="1:1" x14ac:dyDescent="0.35">
      <c r="A133876" s="1"/>
    </row>
    <row r="133877" spans="1:1" x14ac:dyDescent="0.35">
      <c r="A133877" s="1"/>
    </row>
    <row r="133878" spans="1:1" x14ac:dyDescent="0.35">
      <c r="A133878" s="1"/>
    </row>
    <row r="133879" spans="1:1" x14ac:dyDescent="0.35">
      <c r="A133879" s="1"/>
    </row>
    <row r="133880" spans="1:1" x14ac:dyDescent="0.35">
      <c r="A133880" s="1"/>
    </row>
    <row r="133881" spans="1:1" x14ac:dyDescent="0.35">
      <c r="A133881" s="1"/>
    </row>
    <row r="133882" spans="1:1" x14ac:dyDescent="0.35">
      <c r="A133882" s="1"/>
    </row>
    <row r="133883" spans="1:1" x14ac:dyDescent="0.35">
      <c r="A133883" s="1"/>
    </row>
    <row r="133884" spans="1:1" x14ac:dyDescent="0.35">
      <c r="A133884" s="1"/>
    </row>
    <row r="133885" spans="1:1" x14ac:dyDescent="0.35">
      <c r="A133885" s="1"/>
    </row>
    <row r="133886" spans="1:1" x14ac:dyDescent="0.35">
      <c r="A133886" s="1"/>
    </row>
    <row r="133887" spans="1:1" x14ac:dyDescent="0.35">
      <c r="A133887" s="1"/>
    </row>
    <row r="133888" spans="1:1" x14ac:dyDescent="0.35">
      <c r="A133888" s="1"/>
    </row>
    <row r="133889" spans="1:1" x14ac:dyDescent="0.35">
      <c r="A133889" s="1"/>
    </row>
    <row r="133890" spans="1:1" x14ac:dyDescent="0.35">
      <c r="A133890" s="1"/>
    </row>
    <row r="133891" spans="1:1" x14ac:dyDescent="0.35">
      <c r="A133891" s="1"/>
    </row>
    <row r="133892" spans="1:1" x14ac:dyDescent="0.35">
      <c r="A133892" s="1"/>
    </row>
    <row r="133893" spans="1:1" x14ac:dyDescent="0.35">
      <c r="A133893" s="1"/>
    </row>
    <row r="133894" spans="1:1" x14ac:dyDescent="0.35">
      <c r="A133894" s="1"/>
    </row>
    <row r="133895" spans="1:1" x14ac:dyDescent="0.35">
      <c r="A133895" s="1"/>
    </row>
    <row r="133896" spans="1:1" x14ac:dyDescent="0.35">
      <c r="A133896" s="1"/>
    </row>
    <row r="133897" spans="1:1" x14ac:dyDescent="0.35">
      <c r="A133897" s="1"/>
    </row>
    <row r="133898" spans="1:1" x14ac:dyDescent="0.35">
      <c r="A133898" s="1"/>
    </row>
    <row r="133899" spans="1:1" x14ac:dyDescent="0.35">
      <c r="A133899" s="1"/>
    </row>
    <row r="133900" spans="1:1" x14ac:dyDescent="0.35">
      <c r="A133900" s="1"/>
    </row>
    <row r="133901" spans="1:1" x14ac:dyDescent="0.35">
      <c r="A133901" s="1"/>
    </row>
    <row r="133902" spans="1:1" x14ac:dyDescent="0.35">
      <c r="A133902" s="1"/>
    </row>
    <row r="133903" spans="1:1" x14ac:dyDescent="0.35">
      <c r="A133903" s="1"/>
    </row>
    <row r="133904" spans="1:1" x14ac:dyDescent="0.35">
      <c r="A133904" s="1"/>
    </row>
    <row r="133905" spans="1:1" x14ac:dyDescent="0.35">
      <c r="A133905" s="1"/>
    </row>
    <row r="133906" spans="1:1" x14ac:dyDescent="0.35">
      <c r="A133906" s="1"/>
    </row>
    <row r="133907" spans="1:1" x14ac:dyDescent="0.35">
      <c r="A133907" s="1"/>
    </row>
    <row r="133908" spans="1:1" x14ac:dyDescent="0.35">
      <c r="A133908" s="1"/>
    </row>
    <row r="133909" spans="1:1" x14ac:dyDescent="0.35">
      <c r="A133909" s="1"/>
    </row>
    <row r="133910" spans="1:1" x14ac:dyDescent="0.35">
      <c r="A133910" s="1"/>
    </row>
    <row r="133911" spans="1:1" x14ac:dyDescent="0.35">
      <c r="A133911" s="1"/>
    </row>
    <row r="133912" spans="1:1" x14ac:dyDescent="0.35">
      <c r="A133912" s="1"/>
    </row>
    <row r="133913" spans="1:1" x14ac:dyDescent="0.35">
      <c r="A133913" s="1"/>
    </row>
    <row r="133914" spans="1:1" x14ac:dyDescent="0.35">
      <c r="A133914" s="1"/>
    </row>
    <row r="133915" spans="1:1" x14ac:dyDescent="0.35">
      <c r="A133915" s="1"/>
    </row>
    <row r="133916" spans="1:1" x14ac:dyDescent="0.35">
      <c r="A133916" s="1"/>
    </row>
    <row r="133917" spans="1:1" x14ac:dyDescent="0.35">
      <c r="A133917" s="1"/>
    </row>
    <row r="133918" spans="1:1" x14ac:dyDescent="0.35">
      <c r="A133918" s="1"/>
    </row>
    <row r="133919" spans="1:1" x14ac:dyDescent="0.35">
      <c r="A133919" s="1"/>
    </row>
    <row r="133920" spans="1:1" x14ac:dyDescent="0.35">
      <c r="A133920" s="1"/>
    </row>
    <row r="133921" spans="1:1" x14ac:dyDescent="0.35">
      <c r="A133921" s="1"/>
    </row>
    <row r="133922" spans="1:1" x14ac:dyDescent="0.35">
      <c r="A133922" s="1"/>
    </row>
    <row r="133923" spans="1:1" x14ac:dyDescent="0.35">
      <c r="A133923" s="1"/>
    </row>
    <row r="133924" spans="1:1" x14ac:dyDescent="0.35">
      <c r="A133924" s="1"/>
    </row>
    <row r="133925" spans="1:1" x14ac:dyDescent="0.35">
      <c r="A133925" s="1"/>
    </row>
    <row r="133926" spans="1:1" x14ac:dyDescent="0.35">
      <c r="A133926" s="1"/>
    </row>
    <row r="133927" spans="1:1" x14ac:dyDescent="0.35">
      <c r="A133927" s="1"/>
    </row>
    <row r="133928" spans="1:1" x14ac:dyDescent="0.35">
      <c r="A133928" s="1"/>
    </row>
    <row r="133929" spans="1:1" x14ac:dyDescent="0.35">
      <c r="A133929" s="1"/>
    </row>
    <row r="133930" spans="1:1" x14ac:dyDescent="0.35">
      <c r="A133930" s="1"/>
    </row>
    <row r="133931" spans="1:1" x14ac:dyDescent="0.35">
      <c r="A133931" s="1"/>
    </row>
    <row r="133932" spans="1:1" x14ac:dyDescent="0.35">
      <c r="A133932" s="1"/>
    </row>
    <row r="133933" spans="1:1" x14ac:dyDescent="0.35">
      <c r="A133933" s="1"/>
    </row>
    <row r="133934" spans="1:1" x14ac:dyDescent="0.35">
      <c r="A133934" s="1"/>
    </row>
    <row r="133935" spans="1:1" x14ac:dyDescent="0.35">
      <c r="A133935" s="1"/>
    </row>
    <row r="133936" spans="1:1" x14ac:dyDescent="0.35">
      <c r="A133936" s="1"/>
    </row>
    <row r="133937" spans="1:1" x14ac:dyDescent="0.35">
      <c r="A133937" s="1"/>
    </row>
    <row r="133938" spans="1:1" x14ac:dyDescent="0.35">
      <c r="A133938" s="1"/>
    </row>
    <row r="133939" spans="1:1" x14ac:dyDescent="0.35">
      <c r="A133939" s="1"/>
    </row>
    <row r="133940" spans="1:1" x14ac:dyDescent="0.35">
      <c r="A133940" s="1"/>
    </row>
    <row r="133941" spans="1:1" x14ac:dyDescent="0.35">
      <c r="A133941" s="1"/>
    </row>
    <row r="133942" spans="1:1" x14ac:dyDescent="0.35">
      <c r="A133942" s="1"/>
    </row>
    <row r="133943" spans="1:1" x14ac:dyDescent="0.35">
      <c r="A133943" s="1"/>
    </row>
    <row r="133944" spans="1:1" x14ac:dyDescent="0.35">
      <c r="A133944" s="1"/>
    </row>
    <row r="133945" spans="1:1" x14ac:dyDescent="0.35">
      <c r="A133945" s="1"/>
    </row>
    <row r="133946" spans="1:1" x14ac:dyDescent="0.35">
      <c r="A133946" s="1"/>
    </row>
    <row r="133947" spans="1:1" x14ac:dyDescent="0.35">
      <c r="A133947" s="1"/>
    </row>
    <row r="133948" spans="1:1" x14ac:dyDescent="0.35">
      <c r="A133948" s="1"/>
    </row>
    <row r="133949" spans="1:1" x14ac:dyDescent="0.35">
      <c r="A133949" s="1"/>
    </row>
    <row r="133950" spans="1:1" x14ac:dyDescent="0.35">
      <c r="A133950" s="1"/>
    </row>
    <row r="133951" spans="1:1" x14ac:dyDescent="0.35">
      <c r="A133951" s="1"/>
    </row>
    <row r="133952" spans="1:1" x14ac:dyDescent="0.35">
      <c r="A133952" s="1"/>
    </row>
    <row r="133953" spans="1:1" x14ac:dyDescent="0.35">
      <c r="A133953" s="1"/>
    </row>
    <row r="133954" spans="1:1" x14ac:dyDescent="0.35">
      <c r="A133954" s="1"/>
    </row>
    <row r="133955" spans="1:1" x14ac:dyDescent="0.35">
      <c r="A133955" s="1"/>
    </row>
    <row r="133956" spans="1:1" x14ac:dyDescent="0.35">
      <c r="A133956" s="1"/>
    </row>
    <row r="133957" spans="1:1" x14ac:dyDescent="0.35">
      <c r="A133957" s="1"/>
    </row>
    <row r="133958" spans="1:1" x14ac:dyDescent="0.35">
      <c r="A133958" s="1"/>
    </row>
    <row r="133959" spans="1:1" x14ac:dyDescent="0.35">
      <c r="A133959" s="1"/>
    </row>
    <row r="133960" spans="1:1" x14ac:dyDescent="0.35">
      <c r="A133960" s="1"/>
    </row>
    <row r="133961" spans="1:1" x14ac:dyDescent="0.35">
      <c r="A133961" s="1"/>
    </row>
    <row r="133962" spans="1:1" x14ac:dyDescent="0.35">
      <c r="A133962" s="1"/>
    </row>
    <row r="133963" spans="1:1" x14ac:dyDescent="0.35">
      <c r="A133963" s="1"/>
    </row>
    <row r="133964" spans="1:1" x14ac:dyDescent="0.35">
      <c r="A133964" s="1"/>
    </row>
    <row r="133965" spans="1:1" x14ac:dyDescent="0.35">
      <c r="A133965" s="1"/>
    </row>
    <row r="133966" spans="1:1" x14ac:dyDescent="0.35">
      <c r="A133966" s="1"/>
    </row>
    <row r="133967" spans="1:1" x14ac:dyDescent="0.35">
      <c r="A133967" s="1"/>
    </row>
    <row r="133968" spans="1:1" x14ac:dyDescent="0.35">
      <c r="A133968" s="1"/>
    </row>
    <row r="133969" spans="1:1" x14ac:dyDescent="0.35">
      <c r="A133969" s="1"/>
    </row>
    <row r="133970" spans="1:1" x14ac:dyDescent="0.35">
      <c r="A133970" s="1"/>
    </row>
    <row r="133971" spans="1:1" x14ac:dyDescent="0.35">
      <c r="A133971" s="1"/>
    </row>
    <row r="133972" spans="1:1" x14ac:dyDescent="0.35">
      <c r="A133972" s="1"/>
    </row>
    <row r="133973" spans="1:1" x14ac:dyDescent="0.35">
      <c r="A133973" s="1"/>
    </row>
    <row r="133974" spans="1:1" x14ac:dyDescent="0.35">
      <c r="A133974" s="1"/>
    </row>
    <row r="133975" spans="1:1" x14ac:dyDescent="0.35">
      <c r="A133975" s="1"/>
    </row>
    <row r="133976" spans="1:1" x14ac:dyDescent="0.35">
      <c r="A133976" s="1"/>
    </row>
    <row r="133977" spans="1:1" x14ac:dyDescent="0.35">
      <c r="A133977" s="1"/>
    </row>
    <row r="133978" spans="1:1" x14ac:dyDescent="0.35">
      <c r="A133978" s="1"/>
    </row>
    <row r="133979" spans="1:1" x14ac:dyDescent="0.35">
      <c r="A133979" s="1"/>
    </row>
    <row r="133980" spans="1:1" x14ac:dyDescent="0.35">
      <c r="A133980" s="1"/>
    </row>
    <row r="133981" spans="1:1" x14ac:dyDescent="0.35">
      <c r="A133981" s="1"/>
    </row>
    <row r="133982" spans="1:1" x14ac:dyDescent="0.35">
      <c r="A133982" s="1"/>
    </row>
    <row r="133983" spans="1:1" x14ac:dyDescent="0.35">
      <c r="A133983" s="1"/>
    </row>
    <row r="133984" spans="1:1" x14ac:dyDescent="0.35">
      <c r="A133984" s="1"/>
    </row>
    <row r="133985" spans="1:1" x14ac:dyDescent="0.35">
      <c r="A133985" s="1"/>
    </row>
    <row r="133986" spans="1:1" x14ac:dyDescent="0.35">
      <c r="A133986" s="1"/>
    </row>
    <row r="133987" spans="1:1" x14ac:dyDescent="0.35">
      <c r="A133987" s="1"/>
    </row>
    <row r="133988" spans="1:1" x14ac:dyDescent="0.35">
      <c r="A133988" s="1"/>
    </row>
    <row r="133989" spans="1:1" x14ac:dyDescent="0.35">
      <c r="A133989" s="1"/>
    </row>
    <row r="133990" spans="1:1" x14ac:dyDescent="0.35">
      <c r="A133990" s="1"/>
    </row>
    <row r="133991" spans="1:1" x14ac:dyDescent="0.35">
      <c r="A133991" s="1"/>
    </row>
    <row r="133992" spans="1:1" x14ac:dyDescent="0.35">
      <c r="A133992" s="1"/>
    </row>
    <row r="133993" spans="1:1" x14ac:dyDescent="0.35">
      <c r="A133993" s="1"/>
    </row>
    <row r="133994" spans="1:1" x14ac:dyDescent="0.35">
      <c r="A133994" s="1"/>
    </row>
    <row r="133995" spans="1:1" x14ac:dyDescent="0.35">
      <c r="A133995" s="1"/>
    </row>
    <row r="133996" spans="1:1" x14ac:dyDescent="0.35">
      <c r="A133996" s="1"/>
    </row>
    <row r="133997" spans="1:1" x14ac:dyDescent="0.35">
      <c r="A133997" s="1"/>
    </row>
    <row r="133998" spans="1:1" x14ac:dyDescent="0.35">
      <c r="A133998" s="1"/>
    </row>
    <row r="133999" spans="1:1" x14ac:dyDescent="0.35">
      <c r="A133999" s="1"/>
    </row>
    <row r="134000" spans="1:1" x14ac:dyDescent="0.35">
      <c r="A134000" s="1"/>
    </row>
    <row r="134001" spans="1:1" x14ac:dyDescent="0.35">
      <c r="A134001" s="1"/>
    </row>
    <row r="134002" spans="1:1" x14ac:dyDescent="0.35">
      <c r="A134002" s="1"/>
    </row>
    <row r="134003" spans="1:1" x14ac:dyDescent="0.35">
      <c r="A134003" s="1"/>
    </row>
    <row r="134004" spans="1:1" x14ac:dyDescent="0.35">
      <c r="A134004" s="1"/>
    </row>
    <row r="134005" spans="1:1" x14ac:dyDescent="0.35">
      <c r="A134005" s="1"/>
    </row>
    <row r="134006" spans="1:1" x14ac:dyDescent="0.35">
      <c r="A134006" s="1"/>
    </row>
    <row r="134007" spans="1:1" x14ac:dyDescent="0.35">
      <c r="A134007" s="1"/>
    </row>
    <row r="134008" spans="1:1" x14ac:dyDescent="0.35">
      <c r="A134008" s="1"/>
    </row>
    <row r="134009" spans="1:1" x14ac:dyDescent="0.35">
      <c r="A134009" s="1"/>
    </row>
    <row r="134010" spans="1:1" x14ac:dyDescent="0.35">
      <c r="A134010" s="1"/>
    </row>
    <row r="134011" spans="1:1" x14ac:dyDescent="0.35">
      <c r="A134011" s="1"/>
    </row>
    <row r="134012" spans="1:1" x14ac:dyDescent="0.35">
      <c r="A134012" s="1"/>
    </row>
    <row r="134013" spans="1:1" x14ac:dyDescent="0.35">
      <c r="A134013" s="1"/>
    </row>
    <row r="134014" spans="1:1" x14ac:dyDescent="0.35">
      <c r="A134014" s="1"/>
    </row>
    <row r="134015" spans="1:1" x14ac:dyDescent="0.35">
      <c r="A134015" s="1"/>
    </row>
    <row r="134016" spans="1:1" x14ac:dyDescent="0.35">
      <c r="A134016" s="1"/>
    </row>
    <row r="134017" spans="1:1" x14ac:dyDescent="0.35">
      <c r="A134017" s="1"/>
    </row>
    <row r="134018" spans="1:1" x14ac:dyDescent="0.35">
      <c r="A134018" s="1"/>
    </row>
    <row r="134019" spans="1:1" x14ac:dyDescent="0.35">
      <c r="A134019" s="1"/>
    </row>
    <row r="134020" spans="1:1" x14ac:dyDescent="0.35">
      <c r="A134020" s="1"/>
    </row>
    <row r="134021" spans="1:1" x14ac:dyDescent="0.35">
      <c r="A134021" s="1"/>
    </row>
    <row r="134022" spans="1:1" x14ac:dyDescent="0.35">
      <c r="A134022" s="1"/>
    </row>
    <row r="134023" spans="1:1" x14ac:dyDescent="0.35">
      <c r="A134023" s="1"/>
    </row>
    <row r="134024" spans="1:1" x14ac:dyDescent="0.35">
      <c r="A134024" s="1"/>
    </row>
    <row r="134025" spans="1:1" x14ac:dyDescent="0.35">
      <c r="A134025" s="1"/>
    </row>
    <row r="134026" spans="1:1" x14ac:dyDescent="0.35">
      <c r="A134026" s="1"/>
    </row>
    <row r="134027" spans="1:1" x14ac:dyDescent="0.35">
      <c r="A134027" s="1"/>
    </row>
    <row r="134028" spans="1:1" x14ac:dyDescent="0.35">
      <c r="A134028" s="1"/>
    </row>
    <row r="134029" spans="1:1" x14ac:dyDescent="0.35">
      <c r="A134029" s="1"/>
    </row>
    <row r="134030" spans="1:1" x14ac:dyDescent="0.35">
      <c r="A134030" s="1"/>
    </row>
    <row r="134031" spans="1:1" x14ac:dyDescent="0.35">
      <c r="A134031" s="1"/>
    </row>
    <row r="134032" spans="1:1" x14ac:dyDescent="0.35">
      <c r="A134032" s="1"/>
    </row>
    <row r="134033" spans="1:1" x14ac:dyDescent="0.35">
      <c r="A134033" s="1"/>
    </row>
    <row r="134034" spans="1:1" x14ac:dyDescent="0.35">
      <c r="A134034" s="1"/>
    </row>
    <row r="134035" spans="1:1" x14ac:dyDescent="0.35">
      <c r="A134035" s="1"/>
    </row>
    <row r="134036" spans="1:1" x14ac:dyDescent="0.35">
      <c r="A134036" s="1"/>
    </row>
    <row r="134037" spans="1:1" x14ac:dyDescent="0.35">
      <c r="A134037" s="1"/>
    </row>
    <row r="134038" spans="1:1" x14ac:dyDescent="0.35">
      <c r="A134038" s="1"/>
    </row>
    <row r="134039" spans="1:1" x14ac:dyDescent="0.35">
      <c r="A134039" s="1"/>
    </row>
    <row r="134040" spans="1:1" x14ac:dyDescent="0.35">
      <c r="A134040" s="1"/>
    </row>
    <row r="134041" spans="1:1" x14ac:dyDescent="0.35">
      <c r="A134041" s="1"/>
    </row>
    <row r="134042" spans="1:1" x14ac:dyDescent="0.35">
      <c r="A134042" s="1"/>
    </row>
    <row r="134043" spans="1:1" x14ac:dyDescent="0.35">
      <c r="A134043" s="1"/>
    </row>
    <row r="134044" spans="1:1" x14ac:dyDescent="0.35">
      <c r="A134044" s="1"/>
    </row>
    <row r="134045" spans="1:1" x14ac:dyDescent="0.35">
      <c r="A134045" s="1"/>
    </row>
    <row r="134046" spans="1:1" x14ac:dyDescent="0.35">
      <c r="A134046" s="1"/>
    </row>
    <row r="134047" spans="1:1" x14ac:dyDescent="0.35">
      <c r="A134047" s="1"/>
    </row>
    <row r="134048" spans="1:1" x14ac:dyDescent="0.35">
      <c r="A134048" s="1"/>
    </row>
    <row r="134049" spans="1:1" x14ac:dyDescent="0.35">
      <c r="A134049" s="1"/>
    </row>
    <row r="134050" spans="1:1" x14ac:dyDescent="0.35">
      <c r="A134050" s="1"/>
    </row>
    <row r="134051" spans="1:1" x14ac:dyDescent="0.35">
      <c r="A134051" s="1"/>
    </row>
    <row r="134052" spans="1:1" x14ac:dyDescent="0.35">
      <c r="A134052" s="1"/>
    </row>
    <row r="134053" spans="1:1" x14ac:dyDescent="0.35">
      <c r="A134053" s="1"/>
    </row>
    <row r="134054" spans="1:1" x14ac:dyDescent="0.35">
      <c r="A134054" s="1"/>
    </row>
    <row r="134055" spans="1:1" x14ac:dyDescent="0.35">
      <c r="A134055" s="1"/>
    </row>
    <row r="134056" spans="1:1" x14ac:dyDescent="0.35">
      <c r="A134056" s="1"/>
    </row>
    <row r="134057" spans="1:1" x14ac:dyDescent="0.35">
      <c r="A134057" s="1"/>
    </row>
    <row r="134058" spans="1:1" x14ac:dyDescent="0.35">
      <c r="A134058" s="1"/>
    </row>
    <row r="134059" spans="1:1" x14ac:dyDescent="0.35">
      <c r="A134059" s="1"/>
    </row>
    <row r="134060" spans="1:1" x14ac:dyDescent="0.35">
      <c r="A134060" s="1"/>
    </row>
    <row r="134061" spans="1:1" x14ac:dyDescent="0.35">
      <c r="A134061" s="1"/>
    </row>
    <row r="134062" spans="1:1" x14ac:dyDescent="0.35">
      <c r="A134062" s="1"/>
    </row>
    <row r="134063" spans="1:1" x14ac:dyDescent="0.35">
      <c r="A134063" s="1"/>
    </row>
    <row r="134064" spans="1:1" x14ac:dyDescent="0.35">
      <c r="A134064" s="1"/>
    </row>
    <row r="134065" spans="1:1" x14ac:dyDescent="0.35">
      <c r="A134065" s="1"/>
    </row>
    <row r="134066" spans="1:1" x14ac:dyDescent="0.35">
      <c r="A134066" s="1"/>
    </row>
    <row r="134067" spans="1:1" x14ac:dyDescent="0.35">
      <c r="A134067" s="1"/>
    </row>
    <row r="134068" spans="1:1" x14ac:dyDescent="0.35">
      <c r="A134068" s="1"/>
    </row>
    <row r="134069" spans="1:1" x14ac:dyDescent="0.35">
      <c r="A134069" s="1"/>
    </row>
    <row r="134070" spans="1:1" x14ac:dyDescent="0.35">
      <c r="A134070" s="1"/>
    </row>
    <row r="134071" spans="1:1" x14ac:dyDescent="0.35">
      <c r="A134071" s="1"/>
    </row>
    <row r="134072" spans="1:1" x14ac:dyDescent="0.35">
      <c r="A134072" s="1"/>
    </row>
    <row r="134073" spans="1:1" x14ac:dyDescent="0.35">
      <c r="A134073" s="1"/>
    </row>
    <row r="134074" spans="1:1" x14ac:dyDescent="0.35">
      <c r="A134074" s="1"/>
    </row>
    <row r="134075" spans="1:1" x14ac:dyDescent="0.35">
      <c r="A134075" s="1"/>
    </row>
    <row r="134076" spans="1:1" x14ac:dyDescent="0.35">
      <c r="A134076" s="1"/>
    </row>
    <row r="134077" spans="1:1" x14ac:dyDescent="0.35">
      <c r="A134077" s="1"/>
    </row>
    <row r="134078" spans="1:1" x14ac:dyDescent="0.35">
      <c r="A134078" s="1"/>
    </row>
    <row r="134079" spans="1:1" x14ac:dyDescent="0.35">
      <c r="A134079" s="1"/>
    </row>
    <row r="134080" spans="1:1" x14ac:dyDescent="0.35">
      <c r="A134080" s="1"/>
    </row>
    <row r="134081" spans="1:1" x14ac:dyDescent="0.35">
      <c r="A134081" s="1"/>
    </row>
    <row r="134082" spans="1:1" x14ac:dyDescent="0.35">
      <c r="A134082" s="1"/>
    </row>
    <row r="134083" spans="1:1" x14ac:dyDescent="0.35">
      <c r="A134083" s="1"/>
    </row>
    <row r="134084" spans="1:1" x14ac:dyDescent="0.35">
      <c r="A134084" s="1"/>
    </row>
    <row r="134085" spans="1:1" x14ac:dyDescent="0.35">
      <c r="A134085" s="1"/>
    </row>
    <row r="134086" spans="1:1" x14ac:dyDescent="0.35">
      <c r="A134086" s="1"/>
    </row>
    <row r="134087" spans="1:1" x14ac:dyDescent="0.35">
      <c r="A134087" s="1"/>
    </row>
    <row r="134088" spans="1:1" x14ac:dyDescent="0.35">
      <c r="A134088" s="1"/>
    </row>
    <row r="134089" spans="1:1" x14ac:dyDescent="0.35">
      <c r="A134089" s="1"/>
    </row>
    <row r="134090" spans="1:1" x14ac:dyDescent="0.35">
      <c r="A134090" s="1"/>
    </row>
    <row r="134091" spans="1:1" x14ac:dyDescent="0.35">
      <c r="A134091" s="1"/>
    </row>
    <row r="134092" spans="1:1" x14ac:dyDescent="0.35">
      <c r="A134092" s="1"/>
    </row>
    <row r="134093" spans="1:1" x14ac:dyDescent="0.35">
      <c r="A134093" s="1"/>
    </row>
    <row r="134094" spans="1:1" x14ac:dyDescent="0.35">
      <c r="A134094" s="1"/>
    </row>
    <row r="134095" spans="1:1" x14ac:dyDescent="0.35">
      <c r="A134095" s="1"/>
    </row>
    <row r="134096" spans="1:1" x14ac:dyDescent="0.35">
      <c r="A134096" s="1"/>
    </row>
    <row r="134097" spans="1:1" x14ac:dyDescent="0.35">
      <c r="A134097" s="1"/>
    </row>
    <row r="134098" spans="1:1" x14ac:dyDescent="0.35">
      <c r="A134098" s="1"/>
    </row>
    <row r="134099" spans="1:1" x14ac:dyDescent="0.35">
      <c r="A134099" s="1"/>
    </row>
    <row r="134100" spans="1:1" x14ac:dyDescent="0.35">
      <c r="A134100" s="1"/>
    </row>
    <row r="134101" spans="1:1" x14ac:dyDescent="0.35">
      <c r="A134101" s="1"/>
    </row>
    <row r="134102" spans="1:1" x14ac:dyDescent="0.35">
      <c r="A134102" s="1"/>
    </row>
    <row r="134103" spans="1:1" x14ac:dyDescent="0.35">
      <c r="A134103" s="1"/>
    </row>
    <row r="134104" spans="1:1" x14ac:dyDescent="0.35">
      <c r="A134104" s="1"/>
    </row>
    <row r="134105" spans="1:1" x14ac:dyDescent="0.35">
      <c r="A134105" s="1"/>
    </row>
    <row r="134106" spans="1:1" x14ac:dyDescent="0.35">
      <c r="A134106" s="1"/>
    </row>
    <row r="134107" spans="1:1" x14ac:dyDescent="0.35">
      <c r="A134107" s="1"/>
    </row>
    <row r="134108" spans="1:1" x14ac:dyDescent="0.35">
      <c r="A134108" s="1"/>
    </row>
    <row r="134109" spans="1:1" x14ac:dyDescent="0.35">
      <c r="A134109" s="1"/>
    </row>
    <row r="134110" spans="1:1" x14ac:dyDescent="0.35">
      <c r="A134110" s="1"/>
    </row>
    <row r="134111" spans="1:1" x14ac:dyDescent="0.35">
      <c r="A134111" s="1"/>
    </row>
    <row r="134112" spans="1:1" x14ac:dyDescent="0.35">
      <c r="A134112" s="1"/>
    </row>
    <row r="134113" spans="1:1" x14ac:dyDescent="0.35">
      <c r="A134113" s="1"/>
    </row>
    <row r="134114" spans="1:1" x14ac:dyDescent="0.35">
      <c r="A134114" s="1"/>
    </row>
    <row r="134115" spans="1:1" x14ac:dyDescent="0.35">
      <c r="A134115" s="1"/>
    </row>
    <row r="134116" spans="1:1" x14ac:dyDescent="0.35">
      <c r="A134116" s="1"/>
    </row>
    <row r="134117" spans="1:1" x14ac:dyDescent="0.35">
      <c r="A134117" s="1"/>
    </row>
    <row r="134118" spans="1:1" x14ac:dyDescent="0.35">
      <c r="A134118" s="1"/>
    </row>
    <row r="134119" spans="1:1" x14ac:dyDescent="0.35">
      <c r="A134119" s="1"/>
    </row>
    <row r="134120" spans="1:1" x14ac:dyDescent="0.35">
      <c r="A134120" s="1"/>
    </row>
    <row r="134121" spans="1:1" x14ac:dyDescent="0.35">
      <c r="A134121" s="1"/>
    </row>
    <row r="134122" spans="1:1" x14ac:dyDescent="0.35">
      <c r="A134122" s="1"/>
    </row>
    <row r="134123" spans="1:1" x14ac:dyDescent="0.35">
      <c r="A134123" s="1"/>
    </row>
    <row r="134124" spans="1:1" x14ac:dyDescent="0.35">
      <c r="A134124" s="1"/>
    </row>
    <row r="134125" spans="1:1" x14ac:dyDescent="0.35">
      <c r="A134125" s="1"/>
    </row>
    <row r="134126" spans="1:1" x14ac:dyDescent="0.35">
      <c r="A134126" s="1"/>
    </row>
    <row r="134127" spans="1:1" x14ac:dyDescent="0.35">
      <c r="A134127" s="1"/>
    </row>
    <row r="134128" spans="1:1" x14ac:dyDescent="0.35">
      <c r="A134128" s="1"/>
    </row>
    <row r="134129" spans="1:1" x14ac:dyDescent="0.35">
      <c r="A134129" s="1"/>
    </row>
    <row r="134130" spans="1:1" x14ac:dyDescent="0.35">
      <c r="A134130" s="1"/>
    </row>
    <row r="134131" spans="1:1" x14ac:dyDescent="0.35">
      <c r="A134131" s="1"/>
    </row>
    <row r="134132" spans="1:1" x14ac:dyDescent="0.35">
      <c r="A134132" s="1"/>
    </row>
    <row r="134133" spans="1:1" x14ac:dyDescent="0.35">
      <c r="A134133" s="1"/>
    </row>
    <row r="134134" spans="1:1" x14ac:dyDescent="0.35">
      <c r="A134134" s="1"/>
    </row>
    <row r="134135" spans="1:1" x14ac:dyDescent="0.35">
      <c r="A134135" s="1"/>
    </row>
    <row r="134136" spans="1:1" x14ac:dyDescent="0.35">
      <c r="A134136" s="1"/>
    </row>
    <row r="134137" spans="1:1" x14ac:dyDescent="0.35">
      <c r="A134137" s="1"/>
    </row>
    <row r="134138" spans="1:1" x14ac:dyDescent="0.35">
      <c r="A134138" s="1"/>
    </row>
    <row r="134139" spans="1:1" x14ac:dyDescent="0.35">
      <c r="A134139" s="1"/>
    </row>
    <row r="134140" spans="1:1" x14ac:dyDescent="0.35">
      <c r="A134140" s="1"/>
    </row>
    <row r="134141" spans="1:1" x14ac:dyDescent="0.35">
      <c r="A134141" s="1"/>
    </row>
    <row r="134142" spans="1:1" x14ac:dyDescent="0.35">
      <c r="A134142" s="1"/>
    </row>
    <row r="134143" spans="1:1" x14ac:dyDescent="0.35">
      <c r="A134143" s="1"/>
    </row>
    <row r="134144" spans="1:1" x14ac:dyDescent="0.35">
      <c r="A134144" s="1"/>
    </row>
    <row r="134145" spans="1:1" x14ac:dyDescent="0.35">
      <c r="A134145" s="1"/>
    </row>
    <row r="134146" spans="1:1" x14ac:dyDescent="0.35">
      <c r="A134146" s="1"/>
    </row>
    <row r="134147" spans="1:1" x14ac:dyDescent="0.35">
      <c r="A134147" s="1"/>
    </row>
    <row r="134148" spans="1:1" x14ac:dyDescent="0.35">
      <c r="A134148" s="1"/>
    </row>
    <row r="134149" spans="1:1" x14ac:dyDescent="0.35">
      <c r="A134149" s="1"/>
    </row>
    <row r="134150" spans="1:1" x14ac:dyDescent="0.35">
      <c r="A134150" s="1"/>
    </row>
    <row r="134151" spans="1:1" x14ac:dyDescent="0.35">
      <c r="A134151" s="1"/>
    </row>
    <row r="134152" spans="1:1" x14ac:dyDescent="0.35">
      <c r="A134152" s="1"/>
    </row>
    <row r="134153" spans="1:1" x14ac:dyDescent="0.35">
      <c r="A134153" s="1"/>
    </row>
    <row r="134154" spans="1:1" x14ac:dyDescent="0.35">
      <c r="A134154" s="1"/>
    </row>
    <row r="134155" spans="1:1" x14ac:dyDescent="0.35">
      <c r="A134155" s="1"/>
    </row>
    <row r="134156" spans="1:1" x14ac:dyDescent="0.35">
      <c r="A134156" s="1"/>
    </row>
    <row r="134157" spans="1:1" x14ac:dyDescent="0.35">
      <c r="A134157" s="1"/>
    </row>
    <row r="134158" spans="1:1" x14ac:dyDescent="0.35">
      <c r="A134158" s="1"/>
    </row>
    <row r="134159" spans="1:1" x14ac:dyDescent="0.35">
      <c r="A134159" s="1"/>
    </row>
    <row r="134160" spans="1:1" x14ac:dyDescent="0.35">
      <c r="A134160" s="1"/>
    </row>
    <row r="134161" spans="1:1" x14ac:dyDescent="0.35">
      <c r="A134161" s="1"/>
    </row>
    <row r="134162" spans="1:1" x14ac:dyDescent="0.35">
      <c r="A134162" s="1"/>
    </row>
    <row r="134163" spans="1:1" x14ac:dyDescent="0.35">
      <c r="A134163" s="1"/>
    </row>
    <row r="134164" spans="1:1" x14ac:dyDescent="0.35">
      <c r="A134164" s="1"/>
    </row>
    <row r="134165" spans="1:1" x14ac:dyDescent="0.35">
      <c r="A134165" s="1"/>
    </row>
    <row r="134166" spans="1:1" x14ac:dyDescent="0.35">
      <c r="A134166" s="1"/>
    </row>
    <row r="134167" spans="1:1" x14ac:dyDescent="0.35">
      <c r="A134167" s="1"/>
    </row>
    <row r="134168" spans="1:1" x14ac:dyDescent="0.35">
      <c r="A134168" s="1"/>
    </row>
    <row r="134169" spans="1:1" x14ac:dyDescent="0.35">
      <c r="A134169" s="1"/>
    </row>
    <row r="134170" spans="1:1" x14ac:dyDescent="0.35">
      <c r="A134170" s="1"/>
    </row>
    <row r="134171" spans="1:1" x14ac:dyDescent="0.35">
      <c r="A134171" s="1"/>
    </row>
    <row r="134172" spans="1:1" x14ac:dyDescent="0.35">
      <c r="A134172" s="1"/>
    </row>
    <row r="134173" spans="1:1" x14ac:dyDescent="0.35">
      <c r="A134173" s="1"/>
    </row>
    <row r="134174" spans="1:1" x14ac:dyDescent="0.35">
      <c r="A134174" s="1"/>
    </row>
    <row r="134175" spans="1:1" x14ac:dyDescent="0.35">
      <c r="A134175" s="1"/>
    </row>
    <row r="134176" spans="1:1" x14ac:dyDescent="0.35">
      <c r="A134176" s="1"/>
    </row>
    <row r="134177" spans="1:1" x14ac:dyDescent="0.35">
      <c r="A134177" s="1"/>
    </row>
    <row r="134178" spans="1:1" x14ac:dyDescent="0.35">
      <c r="A134178" s="1"/>
    </row>
    <row r="134179" spans="1:1" x14ac:dyDescent="0.35">
      <c r="A134179" s="1"/>
    </row>
    <row r="134180" spans="1:1" x14ac:dyDescent="0.35">
      <c r="A134180" s="1"/>
    </row>
    <row r="134181" spans="1:1" x14ac:dyDescent="0.35">
      <c r="A134181" s="1"/>
    </row>
    <row r="134182" spans="1:1" x14ac:dyDescent="0.35">
      <c r="A134182" s="1"/>
    </row>
    <row r="134183" spans="1:1" x14ac:dyDescent="0.35">
      <c r="A134183" s="1"/>
    </row>
    <row r="134184" spans="1:1" x14ac:dyDescent="0.35">
      <c r="A134184" s="1"/>
    </row>
    <row r="134185" spans="1:1" x14ac:dyDescent="0.35">
      <c r="A134185" s="1"/>
    </row>
    <row r="134186" spans="1:1" x14ac:dyDescent="0.35">
      <c r="A134186" s="1"/>
    </row>
    <row r="134187" spans="1:1" x14ac:dyDescent="0.35">
      <c r="A134187" s="1"/>
    </row>
    <row r="134188" spans="1:1" x14ac:dyDescent="0.35">
      <c r="A134188" s="1"/>
    </row>
    <row r="134189" spans="1:1" x14ac:dyDescent="0.35">
      <c r="A134189" s="1"/>
    </row>
    <row r="134190" spans="1:1" x14ac:dyDescent="0.35">
      <c r="A134190" s="1"/>
    </row>
    <row r="134191" spans="1:1" x14ac:dyDescent="0.35">
      <c r="A134191" s="1"/>
    </row>
    <row r="134192" spans="1:1" x14ac:dyDescent="0.35">
      <c r="A134192" s="1"/>
    </row>
    <row r="134193" spans="1:1" x14ac:dyDescent="0.35">
      <c r="A134193" s="1"/>
    </row>
    <row r="134194" spans="1:1" x14ac:dyDescent="0.35">
      <c r="A134194" s="1"/>
    </row>
    <row r="134195" spans="1:1" x14ac:dyDescent="0.35">
      <c r="A134195" s="1"/>
    </row>
    <row r="134196" spans="1:1" x14ac:dyDescent="0.35">
      <c r="A134196" s="1"/>
    </row>
    <row r="134197" spans="1:1" x14ac:dyDescent="0.35">
      <c r="A134197" s="1"/>
    </row>
    <row r="134198" spans="1:1" x14ac:dyDescent="0.35">
      <c r="A134198" s="1"/>
    </row>
    <row r="134199" spans="1:1" x14ac:dyDescent="0.35">
      <c r="A134199" s="1"/>
    </row>
    <row r="134200" spans="1:1" x14ac:dyDescent="0.35">
      <c r="A134200" s="1"/>
    </row>
    <row r="134201" spans="1:1" x14ac:dyDescent="0.35">
      <c r="A134201" s="1"/>
    </row>
    <row r="134202" spans="1:1" x14ac:dyDescent="0.35">
      <c r="A134202" s="1"/>
    </row>
    <row r="134203" spans="1:1" x14ac:dyDescent="0.35">
      <c r="A134203" s="1"/>
    </row>
    <row r="134204" spans="1:1" x14ac:dyDescent="0.35">
      <c r="A134204" s="1"/>
    </row>
    <row r="134205" spans="1:1" x14ac:dyDescent="0.35">
      <c r="A134205" s="1"/>
    </row>
    <row r="134206" spans="1:1" x14ac:dyDescent="0.35">
      <c r="A134206" s="1"/>
    </row>
    <row r="134207" spans="1:1" x14ac:dyDescent="0.35">
      <c r="A134207" s="1"/>
    </row>
    <row r="134208" spans="1:1" x14ac:dyDescent="0.35">
      <c r="A134208" s="1"/>
    </row>
    <row r="134209" spans="1:1" x14ac:dyDescent="0.35">
      <c r="A134209" s="1"/>
    </row>
    <row r="134210" spans="1:1" x14ac:dyDescent="0.35">
      <c r="A134210" s="1"/>
    </row>
    <row r="134211" spans="1:1" x14ac:dyDescent="0.35">
      <c r="A134211" s="1"/>
    </row>
    <row r="134212" spans="1:1" x14ac:dyDescent="0.35">
      <c r="A134212" s="1"/>
    </row>
    <row r="134213" spans="1:1" x14ac:dyDescent="0.35">
      <c r="A134213" s="1"/>
    </row>
    <row r="134214" spans="1:1" x14ac:dyDescent="0.35">
      <c r="A134214" s="1"/>
    </row>
    <row r="134215" spans="1:1" x14ac:dyDescent="0.35">
      <c r="A134215" s="1"/>
    </row>
    <row r="134216" spans="1:1" x14ac:dyDescent="0.35">
      <c r="A134216" s="1"/>
    </row>
    <row r="134217" spans="1:1" x14ac:dyDescent="0.35">
      <c r="A134217" s="1"/>
    </row>
    <row r="134218" spans="1:1" x14ac:dyDescent="0.35">
      <c r="A134218" s="1"/>
    </row>
    <row r="134219" spans="1:1" x14ac:dyDescent="0.35">
      <c r="A134219" s="1"/>
    </row>
    <row r="134220" spans="1:1" x14ac:dyDescent="0.35">
      <c r="A134220" s="1"/>
    </row>
    <row r="134221" spans="1:1" x14ac:dyDescent="0.35">
      <c r="A134221" s="1"/>
    </row>
    <row r="134222" spans="1:1" x14ac:dyDescent="0.35">
      <c r="A134222" s="1"/>
    </row>
    <row r="134223" spans="1:1" x14ac:dyDescent="0.35">
      <c r="A134223" s="1"/>
    </row>
    <row r="134224" spans="1:1" x14ac:dyDescent="0.35">
      <c r="A134224" s="1"/>
    </row>
    <row r="134225" spans="1:1" x14ac:dyDescent="0.35">
      <c r="A134225" s="1"/>
    </row>
    <row r="134226" spans="1:1" x14ac:dyDescent="0.35">
      <c r="A134226" s="1"/>
    </row>
    <row r="134227" spans="1:1" x14ac:dyDescent="0.35">
      <c r="A134227" s="1"/>
    </row>
    <row r="134228" spans="1:1" x14ac:dyDescent="0.35">
      <c r="A134228" s="1"/>
    </row>
    <row r="134229" spans="1:1" x14ac:dyDescent="0.35">
      <c r="A134229" s="1"/>
    </row>
    <row r="134230" spans="1:1" x14ac:dyDescent="0.35">
      <c r="A134230" s="1"/>
    </row>
    <row r="134231" spans="1:1" x14ac:dyDescent="0.35">
      <c r="A134231" s="1"/>
    </row>
    <row r="134232" spans="1:1" x14ac:dyDescent="0.35">
      <c r="A134232" s="1"/>
    </row>
    <row r="134233" spans="1:1" x14ac:dyDescent="0.35">
      <c r="A134233" s="1"/>
    </row>
    <row r="134234" spans="1:1" x14ac:dyDescent="0.35">
      <c r="A134234" s="1"/>
    </row>
    <row r="134235" spans="1:1" x14ac:dyDescent="0.35">
      <c r="A134235" s="1"/>
    </row>
    <row r="134236" spans="1:1" x14ac:dyDescent="0.35">
      <c r="A134236" s="1"/>
    </row>
    <row r="134237" spans="1:1" x14ac:dyDescent="0.35">
      <c r="A134237" s="1"/>
    </row>
    <row r="134238" spans="1:1" x14ac:dyDescent="0.35">
      <c r="A134238" s="1"/>
    </row>
    <row r="134239" spans="1:1" x14ac:dyDescent="0.35">
      <c r="A134239" s="1"/>
    </row>
    <row r="134240" spans="1:1" x14ac:dyDescent="0.35">
      <c r="A134240" s="1"/>
    </row>
    <row r="134241" spans="1:1" x14ac:dyDescent="0.35">
      <c r="A134241" s="1"/>
    </row>
    <row r="134242" spans="1:1" x14ac:dyDescent="0.35">
      <c r="A134242" s="1"/>
    </row>
    <row r="134243" spans="1:1" x14ac:dyDescent="0.35">
      <c r="A134243" s="1"/>
    </row>
    <row r="134244" spans="1:1" x14ac:dyDescent="0.35">
      <c r="A134244" s="1"/>
    </row>
    <row r="134245" spans="1:1" x14ac:dyDescent="0.35">
      <c r="A134245" s="1"/>
    </row>
    <row r="134246" spans="1:1" x14ac:dyDescent="0.35">
      <c r="A134246" s="1"/>
    </row>
    <row r="134247" spans="1:1" x14ac:dyDescent="0.35">
      <c r="A134247" s="1"/>
    </row>
    <row r="134248" spans="1:1" x14ac:dyDescent="0.35">
      <c r="A134248" s="1"/>
    </row>
    <row r="134249" spans="1:1" x14ac:dyDescent="0.35">
      <c r="A134249" s="1"/>
    </row>
    <row r="134250" spans="1:1" x14ac:dyDescent="0.35">
      <c r="A134250" s="1"/>
    </row>
    <row r="134251" spans="1:1" x14ac:dyDescent="0.35">
      <c r="A134251" s="1"/>
    </row>
    <row r="134252" spans="1:1" x14ac:dyDescent="0.35">
      <c r="A134252" s="1"/>
    </row>
    <row r="134253" spans="1:1" x14ac:dyDescent="0.35">
      <c r="A134253" s="1"/>
    </row>
    <row r="134254" spans="1:1" x14ac:dyDescent="0.35">
      <c r="A134254" s="1"/>
    </row>
    <row r="134255" spans="1:1" x14ac:dyDescent="0.35">
      <c r="A134255" s="1"/>
    </row>
    <row r="134256" spans="1:1" x14ac:dyDescent="0.35">
      <c r="A134256" s="1"/>
    </row>
    <row r="134257" spans="1:1" x14ac:dyDescent="0.35">
      <c r="A134257" s="1"/>
    </row>
    <row r="134258" spans="1:1" x14ac:dyDescent="0.35">
      <c r="A134258" s="1"/>
    </row>
    <row r="134259" spans="1:1" x14ac:dyDescent="0.35">
      <c r="A134259" s="1"/>
    </row>
    <row r="134260" spans="1:1" x14ac:dyDescent="0.35">
      <c r="A134260" s="1"/>
    </row>
    <row r="134261" spans="1:1" x14ac:dyDescent="0.35">
      <c r="A134261" s="1"/>
    </row>
    <row r="134262" spans="1:1" x14ac:dyDescent="0.35">
      <c r="A134262" s="1"/>
    </row>
    <row r="134263" spans="1:1" x14ac:dyDescent="0.35">
      <c r="A134263" s="1"/>
    </row>
    <row r="134264" spans="1:1" x14ac:dyDescent="0.35">
      <c r="A134264" s="1"/>
    </row>
    <row r="134265" spans="1:1" x14ac:dyDescent="0.35">
      <c r="A134265" s="1"/>
    </row>
    <row r="134266" spans="1:1" x14ac:dyDescent="0.35">
      <c r="A134266" s="1"/>
    </row>
    <row r="134267" spans="1:1" x14ac:dyDescent="0.35">
      <c r="A134267" s="1"/>
    </row>
    <row r="134268" spans="1:1" x14ac:dyDescent="0.35">
      <c r="A134268" s="1"/>
    </row>
    <row r="134269" spans="1:1" x14ac:dyDescent="0.35">
      <c r="A134269" s="1"/>
    </row>
    <row r="134270" spans="1:1" x14ac:dyDescent="0.35">
      <c r="A134270" s="1"/>
    </row>
    <row r="134271" spans="1:1" x14ac:dyDescent="0.35">
      <c r="A134271" s="1"/>
    </row>
    <row r="134272" spans="1:1" x14ac:dyDescent="0.35">
      <c r="A134272" s="1"/>
    </row>
    <row r="134273" spans="1:1" x14ac:dyDescent="0.35">
      <c r="A134273" s="1"/>
    </row>
    <row r="134274" spans="1:1" x14ac:dyDescent="0.35">
      <c r="A134274" s="1"/>
    </row>
    <row r="134275" spans="1:1" x14ac:dyDescent="0.35">
      <c r="A134275" s="1"/>
    </row>
    <row r="134276" spans="1:1" x14ac:dyDescent="0.35">
      <c r="A134276" s="1"/>
    </row>
    <row r="134277" spans="1:1" x14ac:dyDescent="0.35">
      <c r="A134277" s="1"/>
    </row>
    <row r="134278" spans="1:1" x14ac:dyDescent="0.35">
      <c r="A134278" s="1"/>
    </row>
    <row r="134279" spans="1:1" x14ac:dyDescent="0.35">
      <c r="A134279" s="1"/>
    </row>
    <row r="134280" spans="1:1" x14ac:dyDescent="0.35">
      <c r="A134280" s="1"/>
    </row>
    <row r="134281" spans="1:1" x14ac:dyDescent="0.35">
      <c r="A134281" s="1"/>
    </row>
    <row r="134282" spans="1:1" x14ac:dyDescent="0.35">
      <c r="A134282" s="1"/>
    </row>
    <row r="134283" spans="1:1" x14ac:dyDescent="0.35">
      <c r="A134283" s="1"/>
    </row>
    <row r="134284" spans="1:1" x14ac:dyDescent="0.35">
      <c r="A134284" s="1"/>
    </row>
    <row r="134285" spans="1:1" x14ac:dyDescent="0.35">
      <c r="A134285" s="1"/>
    </row>
    <row r="134286" spans="1:1" x14ac:dyDescent="0.35">
      <c r="A134286" s="1"/>
    </row>
    <row r="134287" spans="1:1" x14ac:dyDescent="0.35">
      <c r="A134287" s="1"/>
    </row>
    <row r="134288" spans="1:1" x14ac:dyDescent="0.35">
      <c r="A134288" s="1"/>
    </row>
    <row r="134289" spans="1:1" x14ac:dyDescent="0.35">
      <c r="A134289" s="1"/>
    </row>
    <row r="134290" spans="1:1" x14ac:dyDescent="0.35">
      <c r="A134290" s="1"/>
    </row>
    <row r="134291" spans="1:1" x14ac:dyDescent="0.35">
      <c r="A134291" s="1"/>
    </row>
    <row r="134292" spans="1:1" x14ac:dyDescent="0.35">
      <c r="A134292" s="1"/>
    </row>
    <row r="134293" spans="1:1" x14ac:dyDescent="0.35">
      <c r="A134293" s="1"/>
    </row>
    <row r="134294" spans="1:1" x14ac:dyDescent="0.35">
      <c r="A134294" s="1"/>
    </row>
    <row r="134295" spans="1:1" x14ac:dyDescent="0.35">
      <c r="A134295" s="1"/>
    </row>
    <row r="134296" spans="1:1" x14ac:dyDescent="0.35">
      <c r="A134296" s="1"/>
    </row>
    <row r="134297" spans="1:1" x14ac:dyDescent="0.35">
      <c r="A134297" s="1"/>
    </row>
    <row r="134298" spans="1:1" x14ac:dyDescent="0.35">
      <c r="A134298" s="1"/>
    </row>
    <row r="134299" spans="1:1" x14ac:dyDescent="0.35">
      <c r="A134299" s="1"/>
    </row>
    <row r="134300" spans="1:1" x14ac:dyDescent="0.35">
      <c r="A134300" s="1"/>
    </row>
    <row r="134301" spans="1:1" x14ac:dyDescent="0.35">
      <c r="A134301" s="1"/>
    </row>
    <row r="134302" spans="1:1" x14ac:dyDescent="0.35">
      <c r="A134302" s="1"/>
    </row>
    <row r="134303" spans="1:1" x14ac:dyDescent="0.35">
      <c r="A134303" s="1"/>
    </row>
    <row r="134304" spans="1:1" x14ac:dyDescent="0.35">
      <c r="A134304" s="1"/>
    </row>
    <row r="134305" spans="1:1" x14ac:dyDescent="0.35">
      <c r="A134305" s="1"/>
    </row>
    <row r="134306" spans="1:1" x14ac:dyDescent="0.35">
      <c r="A134306" s="1"/>
    </row>
    <row r="134307" spans="1:1" x14ac:dyDescent="0.35">
      <c r="A134307" s="1"/>
    </row>
    <row r="134308" spans="1:1" x14ac:dyDescent="0.35">
      <c r="A134308" s="1"/>
    </row>
    <row r="134309" spans="1:1" x14ac:dyDescent="0.35">
      <c r="A134309" s="1"/>
    </row>
    <row r="134310" spans="1:1" x14ac:dyDescent="0.35">
      <c r="A134310" s="1"/>
    </row>
    <row r="134311" spans="1:1" x14ac:dyDescent="0.35">
      <c r="A134311" s="1"/>
    </row>
    <row r="134312" spans="1:1" x14ac:dyDescent="0.35">
      <c r="A134312" s="1"/>
    </row>
    <row r="134313" spans="1:1" x14ac:dyDescent="0.35">
      <c r="A134313" s="1"/>
    </row>
    <row r="134314" spans="1:1" x14ac:dyDescent="0.35">
      <c r="A134314" s="1"/>
    </row>
    <row r="134315" spans="1:1" x14ac:dyDescent="0.35">
      <c r="A134315" s="1"/>
    </row>
    <row r="134316" spans="1:1" x14ac:dyDescent="0.35">
      <c r="A134316" s="1"/>
    </row>
    <row r="134317" spans="1:1" x14ac:dyDescent="0.35">
      <c r="A134317" s="1"/>
    </row>
    <row r="134318" spans="1:1" x14ac:dyDescent="0.35">
      <c r="A134318" s="1"/>
    </row>
    <row r="134319" spans="1:1" x14ac:dyDescent="0.35">
      <c r="A134319" s="1"/>
    </row>
    <row r="134320" spans="1:1" x14ac:dyDescent="0.35">
      <c r="A134320" s="1"/>
    </row>
    <row r="134321" spans="1:1" x14ac:dyDescent="0.35">
      <c r="A134321" s="1"/>
    </row>
    <row r="134322" spans="1:1" x14ac:dyDescent="0.35">
      <c r="A134322" s="1"/>
    </row>
    <row r="134323" spans="1:1" x14ac:dyDescent="0.35">
      <c r="A134323" s="1"/>
    </row>
    <row r="134324" spans="1:1" x14ac:dyDescent="0.35">
      <c r="A134324" s="1"/>
    </row>
    <row r="134325" spans="1:1" x14ac:dyDescent="0.35">
      <c r="A134325" s="1"/>
    </row>
    <row r="134326" spans="1:1" x14ac:dyDescent="0.35">
      <c r="A134326" s="1"/>
    </row>
    <row r="134327" spans="1:1" x14ac:dyDescent="0.35">
      <c r="A134327" s="1"/>
    </row>
    <row r="134328" spans="1:1" x14ac:dyDescent="0.35">
      <c r="A134328" s="1"/>
    </row>
    <row r="134329" spans="1:1" x14ac:dyDescent="0.35">
      <c r="A134329" s="1"/>
    </row>
    <row r="134330" spans="1:1" x14ac:dyDescent="0.35">
      <c r="A134330" s="1"/>
    </row>
    <row r="134331" spans="1:1" x14ac:dyDescent="0.35">
      <c r="A134331" s="1"/>
    </row>
    <row r="134332" spans="1:1" x14ac:dyDescent="0.35">
      <c r="A134332" s="1"/>
    </row>
    <row r="134333" spans="1:1" x14ac:dyDescent="0.35">
      <c r="A134333" s="1"/>
    </row>
    <row r="134334" spans="1:1" x14ac:dyDescent="0.35">
      <c r="A134334" s="1"/>
    </row>
    <row r="134335" spans="1:1" x14ac:dyDescent="0.35">
      <c r="A134335" s="1"/>
    </row>
    <row r="134336" spans="1:1" x14ac:dyDescent="0.35">
      <c r="A134336" s="1"/>
    </row>
    <row r="134337" spans="1:1" x14ac:dyDescent="0.35">
      <c r="A134337" s="1"/>
    </row>
    <row r="134338" spans="1:1" x14ac:dyDescent="0.35">
      <c r="A134338" s="1"/>
    </row>
    <row r="134339" spans="1:1" x14ac:dyDescent="0.35">
      <c r="A134339" s="1"/>
    </row>
    <row r="134340" spans="1:1" x14ac:dyDescent="0.35">
      <c r="A134340" s="1"/>
    </row>
    <row r="134341" spans="1:1" x14ac:dyDescent="0.35">
      <c r="A134341" s="1"/>
    </row>
    <row r="134342" spans="1:1" x14ac:dyDescent="0.35">
      <c r="A134342" s="1"/>
    </row>
    <row r="134343" spans="1:1" x14ac:dyDescent="0.35">
      <c r="A134343" s="1"/>
    </row>
    <row r="134344" spans="1:1" x14ac:dyDescent="0.35">
      <c r="A134344" s="1"/>
    </row>
    <row r="134345" spans="1:1" x14ac:dyDescent="0.35">
      <c r="A134345" s="1"/>
    </row>
    <row r="134346" spans="1:1" x14ac:dyDescent="0.35">
      <c r="A134346" s="1"/>
    </row>
    <row r="134347" spans="1:1" x14ac:dyDescent="0.35">
      <c r="A134347" s="1"/>
    </row>
    <row r="134348" spans="1:1" x14ac:dyDescent="0.35">
      <c r="A134348" s="1"/>
    </row>
    <row r="134349" spans="1:1" x14ac:dyDescent="0.35">
      <c r="A134349" s="1"/>
    </row>
    <row r="134350" spans="1:1" x14ac:dyDescent="0.35">
      <c r="A134350" s="1"/>
    </row>
    <row r="134351" spans="1:1" x14ac:dyDescent="0.35">
      <c r="A134351" s="1"/>
    </row>
    <row r="134352" spans="1:1" x14ac:dyDescent="0.35">
      <c r="A134352" s="1"/>
    </row>
    <row r="134353" spans="1:1" x14ac:dyDescent="0.35">
      <c r="A134353" s="1"/>
    </row>
    <row r="134354" spans="1:1" x14ac:dyDescent="0.35">
      <c r="A134354" s="1"/>
    </row>
    <row r="134355" spans="1:1" x14ac:dyDescent="0.35">
      <c r="A134355" s="1"/>
    </row>
    <row r="134356" spans="1:1" x14ac:dyDescent="0.35">
      <c r="A134356" s="1"/>
    </row>
    <row r="134357" spans="1:1" x14ac:dyDescent="0.35">
      <c r="A134357" s="1"/>
    </row>
    <row r="134358" spans="1:1" x14ac:dyDescent="0.35">
      <c r="A134358" s="1"/>
    </row>
    <row r="134359" spans="1:1" x14ac:dyDescent="0.35">
      <c r="A134359" s="1"/>
    </row>
    <row r="134360" spans="1:1" x14ac:dyDescent="0.35">
      <c r="A134360" s="1"/>
    </row>
    <row r="134361" spans="1:1" x14ac:dyDescent="0.35">
      <c r="A134361" s="1"/>
    </row>
    <row r="134362" spans="1:1" x14ac:dyDescent="0.35">
      <c r="A134362" s="1"/>
    </row>
    <row r="134363" spans="1:1" x14ac:dyDescent="0.35">
      <c r="A134363" s="1"/>
    </row>
    <row r="134364" spans="1:1" x14ac:dyDescent="0.35">
      <c r="A134364" s="1"/>
    </row>
    <row r="134365" spans="1:1" x14ac:dyDescent="0.35">
      <c r="A134365" s="1"/>
    </row>
    <row r="134366" spans="1:1" x14ac:dyDescent="0.35">
      <c r="A134366" s="1"/>
    </row>
    <row r="134367" spans="1:1" x14ac:dyDescent="0.35">
      <c r="A134367" s="1"/>
    </row>
    <row r="134368" spans="1:1" x14ac:dyDescent="0.35">
      <c r="A134368" s="1"/>
    </row>
    <row r="134369" spans="1:1" x14ac:dyDescent="0.35">
      <c r="A134369" s="1"/>
    </row>
    <row r="134370" spans="1:1" x14ac:dyDescent="0.35">
      <c r="A134370" s="1"/>
    </row>
    <row r="134371" spans="1:1" x14ac:dyDescent="0.35">
      <c r="A134371" s="1"/>
    </row>
    <row r="134372" spans="1:1" x14ac:dyDescent="0.35">
      <c r="A134372" s="1"/>
    </row>
    <row r="134373" spans="1:1" x14ac:dyDescent="0.35">
      <c r="A134373" s="1"/>
    </row>
    <row r="134374" spans="1:1" x14ac:dyDescent="0.35">
      <c r="A134374" s="1"/>
    </row>
    <row r="134375" spans="1:1" x14ac:dyDescent="0.35">
      <c r="A134375" s="1"/>
    </row>
    <row r="134376" spans="1:1" x14ac:dyDescent="0.35">
      <c r="A134376" s="1"/>
    </row>
    <row r="134377" spans="1:1" x14ac:dyDescent="0.35">
      <c r="A134377" s="1"/>
    </row>
    <row r="134378" spans="1:1" x14ac:dyDescent="0.35">
      <c r="A134378" s="1"/>
    </row>
    <row r="134379" spans="1:1" x14ac:dyDescent="0.35">
      <c r="A134379" s="1"/>
    </row>
    <row r="134380" spans="1:1" x14ac:dyDescent="0.35">
      <c r="A134380" s="1"/>
    </row>
    <row r="134381" spans="1:1" x14ac:dyDescent="0.35">
      <c r="A134381" s="1"/>
    </row>
    <row r="134382" spans="1:1" x14ac:dyDescent="0.35">
      <c r="A134382" s="1"/>
    </row>
    <row r="134383" spans="1:1" x14ac:dyDescent="0.35">
      <c r="A134383" s="1"/>
    </row>
    <row r="134384" spans="1:1" x14ac:dyDescent="0.35">
      <c r="A134384" s="1"/>
    </row>
    <row r="134385" spans="1:1" x14ac:dyDescent="0.35">
      <c r="A134385" s="1"/>
    </row>
    <row r="134386" spans="1:1" x14ac:dyDescent="0.35">
      <c r="A134386" s="1"/>
    </row>
    <row r="134387" spans="1:1" x14ac:dyDescent="0.35">
      <c r="A134387" s="1"/>
    </row>
    <row r="134388" spans="1:1" x14ac:dyDescent="0.35">
      <c r="A134388" s="1"/>
    </row>
    <row r="134389" spans="1:1" x14ac:dyDescent="0.35">
      <c r="A134389" s="1"/>
    </row>
    <row r="134390" spans="1:1" x14ac:dyDescent="0.35">
      <c r="A134390" s="1"/>
    </row>
    <row r="134391" spans="1:1" x14ac:dyDescent="0.35">
      <c r="A134391" s="1"/>
    </row>
    <row r="134392" spans="1:1" x14ac:dyDescent="0.35">
      <c r="A134392" s="1"/>
    </row>
    <row r="134393" spans="1:1" x14ac:dyDescent="0.35">
      <c r="A134393" s="1"/>
    </row>
    <row r="134394" spans="1:1" x14ac:dyDescent="0.35">
      <c r="A134394" s="1"/>
    </row>
    <row r="134395" spans="1:1" x14ac:dyDescent="0.35">
      <c r="A134395" s="1"/>
    </row>
    <row r="134396" spans="1:1" x14ac:dyDescent="0.35">
      <c r="A134396" s="1"/>
    </row>
    <row r="134397" spans="1:1" x14ac:dyDescent="0.35">
      <c r="A134397" s="1"/>
    </row>
    <row r="134398" spans="1:1" x14ac:dyDescent="0.35">
      <c r="A134398" s="1"/>
    </row>
    <row r="134399" spans="1:1" x14ac:dyDescent="0.35">
      <c r="A134399" s="1"/>
    </row>
    <row r="134400" spans="1:1" x14ac:dyDescent="0.35">
      <c r="A134400" s="1"/>
    </row>
    <row r="134401" spans="1:1" x14ac:dyDescent="0.35">
      <c r="A134401" s="1"/>
    </row>
    <row r="134402" spans="1:1" x14ac:dyDescent="0.35">
      <c r="A134402" s="1"/>
    </row>
    <row r="134403" spans="1:1" x14ac:dyDescent="0.35">
      <c r="A134403" s="1"/>
    </row>
    <row r="134404" spans="1:1" x14ac:dyDescent="0.35">
      <c r="A134404" s="1"/>
    </row>
    <row r="134405" spans="1:1" x14ac:dyDescent="0.35">
      <c r="A134405" s="1"/>
    </row>
    <row r="134406" spans="1:1" x14ac:dyDescent="0.35">
      <c r="A134406" s="1"/>
    </row>
    <row r="134407" spans="1:1" x14ac:dyDescent="0.35">
      <c r="A134407" s="1"/>
    </row>
    <row r="134408" spans="1:1" x14ac:dyDescent="0.35">
      <c r="A134408" s="1"/>
    </row>
    <row r="134409" spans="1:1" x14ac:dyDescent="0.35">
      <c r="A134409" s="1"/>
    </row>
    <row r="134410" spans="1:1" x14ac:dyDescent="0.35">
      <c r="A134410" s="1"/>
    </row>
    <row r="134411" spans="1:1" x14ac:dyDescent="0.35">
      <c r="A134411" s="1"/>
    </row>
    <row r="134412" spans="1:1" x14ac:dyDescent="0.35">
      <c r="A134412" s="1"/>
    </row>
    <row r="134413" spans="1:1" x14ac:dyDescent="0.35">
      <c r="A134413" s="1"/>
    </row>
    <row r="134414" spans="1:1" x14ac:dyDescent="0.35">
      <c r="A134414" s="1"/>
    </row>
    <row r="134415" spans="1:1" x14ac:dyDescent="0.35">
      <c r="A134415" s="1"/>
    </row>
    <row r="134416" spans="1:1" x14ac:dyDescent="0.35">
      <c r="A134416" s="1"/>
    </row>
    <row r="134417" spans="1:1" x14ac:dyDescent="0.35">
      <c r="A134417" s="1"/>
    </row>
    <row r="134418" spans="1:1" x14ac:dyDescent="0.35">
      <c r="A134418" s="1"/>
    </row>
    <row r="134419" spans="1:1" x14ac:dyDescent="0.35">
      <c r="A134419" s="1"/>
    </row>
    <row r="134420" spans="1:1" x14ac:dyDescent="0.35">
      <c r="A134420" s="1"/>
    </row>
    <row r="134421" spans="1:1" x14ac:dyDescent="0.35">
      <c r="A134421" s="1"/>
    </row>
    <row r="134422" spans="1:1" x14ac:dyDescent="0.35">
      <c r="A134422" s="1"/>
    </row>
    <row r="134423" spans="1:1" x14ac:dyDescent="0.35">
      <c r="A134423" s="1"/>
    </row>
    <row r="134424" spans="1:1" x14ac:dyDescent="0.35">
      <c r="A134424" s="1"/>
    </row>
    <row r="134425" spans="1:1" x14ac:dyDescent="0.35">
      <c r="A134425" s="1"/>
    </row>
    <row r="134426" spans="1:1" x14ac:dyDescent="0.35">
      <c r="A134426" s="1"/>
    </row>
    <row r="134427" spans="1:1" x14ac:dyDescent="0.35">
      <c r="A134427" s="1"/>
    </row>
    <row r="134428" spans="1:1" x14ac:dyDescent="0.35">
      <c r="A134428" s="1"/>
    </row>
    <row r="134429" spans="1:1" x14ac:dyDescent="0.35">
      <c r="A134429" s="1"/>
    </row>
    <row r="134430" spans="1:1" x14ac:dyDescent="0.35">
      <c r="A134430" s="1"/>
    </row>
    <row r="134431" spans="1:1" x14ac:dyDescent="0.35">
      <c r="A134431" s="1"/>
    </row>
    <row r="134432" spans="1:1" x14ac:dyDescent="0.35">
      <c r="A134432" s="1"/>
    </row>
    <row r="134433" spans="1:1" x14ac:dyDescent="0.35">
      <c r="A134433" s="1"/>
    </row>
    <row r="134434" spans="1:1" x14ac:dyDescent="0.35">
      <c r="A134434" s="1"/>
    </row>
    <row r="134435" spans="1:1" x14ac:dyDescent="0.35">
      <c r="A134435" s="1"/>
    </row>
    <row r="134436" spans="1:1" x14ac:dyDescent="0.35">
      <c r="A134436" s="1"/>
    </row>
    <row r="134437" spans="1:1" x14ac:dyDescent="0.35">
      <c r="A134437" s="1"/>
    </row>
    <row r="134438" spans="1:1" x14ac:dyDescent="0.35">
      <c r="A134438" s="1"/>
    </row>
    <row r="134439" spans="1:1" x14ac:dyDescent="0.35">
      <c r="A134439" s="1"/>
    </row>
    <row r="134440" spans="1:1" x14ac:dyDescent="0.35">
      <c r="A134440" s="1"/>
    </row>
    <row r="134441" spans="1:1" x14ac:dyDescent="0.35">
      <c r="A134441" s="1"/>
    </row>
    <row r="134442" spans="1:1" x14ac:dyDescent="0.35">
      <c r="A134442" s="1"/>
    </row>
    <row r="134443" spans="1:1" x14ac:dyDescent="0.35">
      <c r="A134443" s="1"/>
    </row>
    <row r="134444" spans="1:1" x14ac:dyDescent="0.35">
      <c r="A134444" s="1"/>
    </row>
    <row r="134445" spans="1:1" x14ac:dyDescent="0.35">
      <c r="A134445" s="1"/>
    </row>
    <row r="134446" spans="1:1" x14ac:dyDescent="0.35">
      <c r="A134446" s="1"/>
    </row>
    <row r="134447" spans="1:1" x14ac:dyDescent="0.35">
      <c r="A134447" s="1"/>
    </row>
    <row r="134448" spans="1:1" x14ac:dyDescent="0.35">
      <c r="A134448" s="1"/>
    </row>
    <row r="134449" spans="1:1" x14ac:dyDescent="0.35">
      <c r="A134449" s="1"/>
    </row>
    <row r="134450" spans="1:1" x14ac:dyDescent="0.35">
      <c r="A134450" s="1"/>
    </row>
    <row r="134451" spans="1:1" x14ac:dyDescent="0.35">
      <c r="A134451" s="1"/>
    </row>
    <row r="134452" spans="1:1" x14ac:dyDescent="0.35">
      <c r="A134452" s="1"/>
    </row>
    <row r="134453" spans="1:1" x14ac:dyDescent="0.35">
      <c r="A134453" s="1"/>
    </row>
    <row r="134454" spans="1:1" x14ac:dyDescent="0.35">
      <c r="A134454" s="1"/>
    </row>
    <row r="134455" spans="1:1" x14ac:dyDescent="0.35">
      <c r="A134455" s="1"/>
    </row>
    <row r="134456" spans="1:1" x14ac:dyDescent="0.35">
      <c r="A134456" s="1"/>
    </row>
    <row r="134457" spans="1:1" x14ac:dyDescent="0.35">
      <c r="A134457" s="1"/>
    </row>
    <row r="134458" spans="1:1" x14ac:dyDescent="0.35">
      <c r="A134458" s="1"/>
    </row>
    <row r="134459" spans="1:1" x14ac:dyDescent="0.35">
      <c r="A134459" s="1"/>
    </row>
    <row r="134460" spans="1:1" x14ac:dyDescent="0.35">
      <c r="A134460" s="1"/>
    </row>
    <row r="134461" spans="1:1" x14ac:dyDescent="0.35">
      <c r="A134461" s="1"/>
    </row>
    <row r="134462" spans="1:1" x14ac:dyDescent="0.35">
      <c r="A134462" s="1"/>
    </row>
    <row r="134463" spans="1:1" x14ac:dyDescent="0.35">
      <c r="A134463" s="1"/>
    </row>
    <row r="134464" spans="1:1" x14ac:dyDescent="0.35">
      <c r="A134464" s="1"/>
    </row>
    <row r="134465" spans="1:1" x14ac:dyDescent="0.35">
      <c r="A134465" s="1"/>
    </row>
    <row r="134466" spans="1:1" x14ac:dyDescent="0.35">
      <c r="A134466" s="1"/>
    </row>
    <row r="134467" spans="1:1" x14ac:dyDescent="0.35">
      <c r="A134467" s="1"/>
    </row>
    <row r="134468" spans="1:1" x14ac:dyDescent="0.35">
      <c r="A134468" s="1"/>
    </row>
    <row r="134469" spans="1:1" x14ac:dyDescent="0.35">
      <c r="A134469" s="1"/>
    </row>
    <row r="134470" spans="1:1" x14ac:dyDescent="0.35">
      <c r="A134470" s="1"/>
    </row>
    <row r="134471" spans="1:1" x14ac:dyDescent="0.35">
      <c r="A134471" s="1"/>
    </row>
    <row r="134472" spans="1:1" x14ac:dyDescent="0.35">
      <c r="A134472" s="1"/>
    </row>
    <row r="134473" spans="1:1" x14ac:dyDescent="0.35">
      <c r="A134473" s="1"/>
    </row>
    <row r="134474" spans="1:1" x14ac:dyDescent="0.35">
      <c r="A134474" s="1"/>
    </row>
    <row r="134475" spans="1:1" x14ac:dyDescent="0.35">
      <c r="A134475" s="1"/>
    </row>
    <row r="134476" spans="1:1" x14ac:dyDescent="0.35">
      <c r="A134476" s="1"/>
    </row>
    <row r="134477" spans="1:1" x14ac:dyDescent="0.35">
      <c r="A134477" s="1"/>
    </row>
    <row r="134478" spans="1:1" x14ac:dyDescent="0.35">
      <c r="A134478" s="1"/>
    </row>
    <row r="134479" spans="1:1" x14ac:dyDescent="0.35">
      <c r="A134479" s="1"/>
    </row>
    <row r="134480" spans="1:1" x14ac:dyDescent="0.35">
      <c r="A134480" s="1"/>
    </row>
    <row r="134481" spans="1:1" x14ac:dyDescent="0.35">
      <c r="A134481" s="1"/>
    </row>
    <row r="134482" spans="1:1" x14ac:dyDescent="0.35">
      <c r="A134482" s="1"/>
    </row>
    <row r="134483" spans="1:1" x14ac:dyDescent="0.35">
      <c r="A134483" s="1"/>
    </row>
    <row r="134484" spans="1:1" x14ac:dyDescent="0.35">
      <c r="A134484" s="1"/>
    </row>
    <row r="134485" spans="1:1" x14ac:dyDescent="0.35">
      <c r="A134485" s="1"/>
    </row>
    <row r="134486" spans="1:1" x14ac:dyDescent="0.35">
      <c r="A134486" s="1"/>
    </row>
    <row r="134487" spans="1:1" x14ac:dyDescent="0.35">
      <c r="A134487" s="1"/>
    </row>
    <row r="134488" spans="1:1" x14ac:dyDescent="0.35">
      <c r="A134488" s="1"/>
    </row>
    <row r="134489" spans="1:1" x14ac:dyDescent="0.35">
      <c r="A134489" s="1"/>
    </row>
    <row r="134490" spans="1:1" x14ac:dyDescent="0.35">
      <c r="A134490" s="1"/>
    </row>
    <row r="134491" spans="1:1" x14ac:dyDescent="0.35">
      <c r="A134491" s="1"/>
    </row>
    <row r="134492" spans="1:1" x14ac:dyDescent="0.35">
      <c r="A134492" s="1"/>
    </row>
    <row r="134493" spans="1:1" x14ac:dyDescent="0.35">
      <c r="A134493" s="1"/>
    </row>
    <row r="134494" spans="1:1" x14ac:dyDescent="0.35">
      <c r="A134494" s="1"/>
    </row>
    <row r="134495" spans="1:1" x14ac:dyDescent="0.35">
      <c r="A134495" s="1"/>
    </row>
    <row r="134496" spans="1:1" x14ac:dyDescent="0.35">
      <c r="A134496" s="1"/>
    </row>
    <row r="134497" spans="1:1" x14ac:dyDescent="0.35">
      <c r="A134497" s="1"/>
    </row>
    <row r="134498" spans="1:1" x14ac:dyDescent="0.35">
      <c r="A134498" s="1"/>
    </row>
    <row r="134499" spans="1:1" x14ac:dyDescent="0.35">
      <c r="A134499" s="1"/>
    </row>
    <row r="134500" spans="1:1" x14ac:dyDescent="0.35">
      <c r="A134500" s="1"/>
    </row>
    <row r="134501" spans="1:1" x14ac:dyDescent="0.35">
      <c r="A134501" s="1"/>
    </row>
    <row r="134502" spans="1:1" x14ac:dyDescent="0.35">
      <c r="A134502" s="1"/>
    </row>
    <row r="134503" spans="1:1" x14ac:dyDescent="0.35">
      <c r="A134503" s="1"/>
    </row>
    <row r="134504" spans="1:1" x14ac:dyDescent="0.35">
      <c r="A134504" s="1"/>
    </row>
    <row r="134505" spans="1:1" x14ac:dyDescent="0.35">
      <c r="A134505" s="1"/>
    </row>
    <row r="134506" spans="1:1" x14ac:dyDescent="0.35">
      <c r="A134506" s="1"/>
    </row>
    <row r="134507" spans="1:1" x14ac:dyDescent="0.35">
      <c r="A134507" s="1"/>
    </row>
    <row r="134508" spans="1:1" x14ac:dyDescent="0.35">
      <c r="A134508" s="1"/>
    </row>
    <row r="134509" spans="1:1" x14ac:dyDescent="0.35">
      <c r="A134509" s="1"/>
    </row>
    <row r="134510" spans="1:1" x14ac:dyDescent="0.35">
      <c r="A134510" s="1"/>
    </row>
    <row r="134511" spans="1:1" x14ac:dyDescent="0.35">
      <c r="A134511" s="1"/>
    </row>
    <row r="134512" spans="1:1" x14ac:dyDescent="0.35">
      <c r="A134512" s="1"/>
    </row>
    <row r="134513" spans="1:1" x14ac:dyDescent="0.35">
      <c r="A134513" s="1"/>
    </row>
    <row r="134514" spans="1:1" x14ac:dyDescent="0.35">
      <c r="A134514" s="1"/>
    </row>
    <row r="134515" spans="1:1" x14ac:dyDescent="0.35">
      <c r="A134515" s="1"/>
    </row>
    <row r="134516" spans="1:1" x14ac:dyDescent="0.35">
      <c r="A134516" s="1"/>
    </row>
    <row r="134517" spans="1:1" x14ac:dyDescent="0.35">
      <c r="A134517" s="1"/>
    </row>
    <row r="134518" spans="1:1" x14ac:dyDescent="0.35">
      <c r="A134518" s="1"/>
    </row>
    <row r="134519" spans="1:1" x14ac:dyDescent="0.35">
      <c r="A134519" s="1"/>
    </row>
    <row r="134520" spans="1:1" x14ac:dyDescent="0.35">
      <c r="A134520" s="1"/>
    </row>
    <row r="134521" spans="1:1" x14ac:dyDescent="0.35">
      <c r="A134521" s="1"/>
    </row>
    <row r="134522" spans="1:1" x14ac:dyDescent="0.35">
      <c r="A134522" s="1"/>
    </row>
    <row r="134523" spans="1:1" x14ac:dyDescent="0.35">
      <c r="A134523" s="1"/>
    </row>
    <row r="134524" spans="1:1" x14ac:dyDescent="0.35">
      <c r="A134524" s="1"/>
    </row>
    <row r="134525" spans="1:1" x14ac:dyDescent="0.35">
      <c r="A134525" s="1"/>
    </row>
    <row r="134526" spans="1:1" x14ac:dyDescent="0.35">
      <c r="A134526" s="1"/>
    </row>
    <row r="134527" spans="1:1" x14ac:dyDescent="0.35">
      <c r="A134527" s="1"/>
    </row>
    <row r="134528" spans="1:1" x14ac:dyDescent="0.35">
      <c r="A134528" s="1"/>
    </row>
    <row r="134529" spans="1:1" x14ac:dyDescent="0.35">
      <c r="A134529" s="1"/>
    </row>
    <row r="134530" spans="1:1" x14ac:dyDescent="0.35">
      <c r="A134530" s="1"/>
    </row>
    <row r="134531" spans="1:1" x14ac:dyDescent="0.35">
      <c r="A134531" s="1"/>
    </row>
    <row r="134532" spans="1:1" x14ac:dyDescent="0.35">
      <c r="A134532" s="1"/>
    </row>
    <row r="134533" spans="1:1" x14ac:dyDescent="0.35">
      <c r="A134533" s="1"/>
    </row>
    <row r="134534" spans="1:1" x14ac:dyDescent="0.35">
      <c r="A134534" s="1"/>
    </row>
    <row r="134535" spans="1:1" x14ac:dyDescent="0.35">
      <c r="A134535" s="1"/>
    </row>
    <row r="134536" spans="1:1" x14ac:dyDescent="0.35">
      <c r="A134536" s="1"/>
    </row>
    <row r="134537" spans="1:1" x14ac:dyDescent="0.35">
      <c r="A134537" s="1"/>
    </row>
    <row r="134538" spans="1:1" x14ac:dyDescent="0.35">
      <c r="A134538" s="1"/>
    </row>
    <row r="134539" spans="1:1" x14ac:dyDescent="0.35">
      <c r="A134539" s="1"/>
    </row>
    <row r="134540" spans="1:1" x14ac:dyDescent="0.35">
      <c r="A134540" s="1"/>
    </row>
    <row r="134541" spans="1:1" x14ac:dyDescent="0.35">
      <c r="A134541" s="1"/>
    </row>
    <row r="134542" spans="1:1" x14ac:dyDescent="0.35">
      <c r="A134542" s="1"/>
    </row>
    <row r="134543" spans="1:1" x14ac:dyDescent="0.35">
      <c r="A134543" s="1"/>
    </row>
    <row r="134544" spans="1:1" x14ac:dyDescent="0.35">
      <c r="A134544" s="1"/>
    </row>
    <row r="134545" spans="1:1" x14ac:dyDescent="0.35">
      <c r="A134545" s="1"/>
    </row>
    <row r="134546" spans="1:1" x14ac:dyDescent="0.35">
      <c r="A134546" s="1"/>
    </row>
    <row r="134547" spans="1:1" x14ac:dyDescent="0.35">
      <c r="A134547" s="1"/>
    </row>
    <row r="134548" spans="1:1" x14ac:dyDescent="0.35">
      <c r="A134548" s="1"/>
    </row>
    <row r="134549" spans="1:1" x14ac:dyDescent="0.35">
      <c r="A134549" s="1"/>
    </row>
    <row r="134550" spans="1:1" x14ac:dyDescent="0.35">
      <c r="A134550" s="1"/>
    </row>
    <row r="134551" spans="1:1" x14ac:dyDescent="0.35">
      <c r="A134551" s="1"/>
    </row>
    <row r="134552" spans="1:1" x14ac:dyDescent="0.35">
      <c r="A134552" s="1"/>
    </row>
    <row r="134553" spans="1:1" x14ac:dyDescent="0.35">
      <c r="A134553" s="1"/>
    </row>
    <row r="134554" spans="1:1" x14ac:dyDescent="0.35">
      <c r="A134554" s="1"/>
    </row>
    <row r="134555" spans="1:1" x14ac:dyDescent="0.35">
      <c r="A134555" s="1"/>
    </row>
    <row r="134556" spans="1:1" x14ac:dyDescent="0.35">
      <c r="A134556" s="1"/>
    </row>
    <row r="134557" spans="1:1" x14ac:dyDescent="0.35">
      <c r="A134557" s="1"/>
    </row>
    <row r="134558" spans="1:1" x14ac:dyDescent="0.35">
      <c r="A134558" s="1"/>
    </row>
    <row r="134559" spans="1:1" x14ac:dyDescent="0.35">
      <c r="A134559" s="1"/>
    </row>
    <row r="134560" spans="1:1" x14ac:dyDescent="0.35">
      <c r="A134560" s="1"/>
    </row>
    <row r="134561" spans="1:1" x14ac:dyDescent="0.35">
      <c r="A134561" s="1"/>
    </row>
    <row r="134562" spans="1:1" x14ac:dyDescent="0.35">
      <c r="A134562" s="1"/>
    </row>
    <row r="134563" spans="1:1" x14ac:dyDescent="0.35">
      <c r="A134563" s="1"/>
    </row>
    <row r="134564" spans="1:1" x14ac:dyDescent="0.35">
      <c r="A134564" s="1"/>
    </row>
    <row r="134565" spans="1:1" x14ac:dyDescent="0.35">
      <c r="A134565" s="1"/>
    </row>
    <row r="134566" spans="1:1" x14ac:dyDescent="0.35">
      <c r="A134566" s="1"/>
    </row>
    <row r="134567" spans="1:1" x14ac:dyDescent="0.35">
      <c r="A134567" s="1"/>
    </row>
    <row r="134568" spans="1:1" x14ac:dyDescent="0.35">
      <c r="A134568" s="1"/>
    </row>
    <row r="134569" spans="1:1" x14ac:dyDescent="0.35">
      <c r="A134569" s="1"/>
    </row>
    <row r="134570" spans="1:1" x14ac:dyDescent="0.35">
      <c r="A134570" s="1"/>
    </row>
    <row r="134571" spans="1:1" x14ac:dyDescent="0.35">
      <c r="A134571" s="1"/>
    </row>
    <row r="134572" spans="1:1" x14ac:dyDescent="0.35">
      <c r="A134572" s="1"/>
    </row>
    <row r="134573" spans="1:1" x14ac:dyDescent="0.35">
      <c r="A134573" s="1"/>
    </row>
    <row r="134574" spans="1:1" x14ac:dyDescent="0.35">
      <c r="A134574" s="1"/>
    </row>
    <row r="134575" spans="1:1" x14ac:dyDescent="0.35">
      <c r="A134575" s="1"/>
    </row>
    <row r="134576" spans="1:1" x14ac:dyDescent="0.35">
      <c r="A134576" s="1"/>
    </row>
    <row r="134577" spans="1:1" x14ac:dyDescent="0.35">
      <c r="A134577" s="1"/>
    </row>
    <row r="134578" spans="1:1" x14ac:dyDescent="0.35">
      <c r="A134578" s="1"/>
    </row>
    <row r="134579" spans="1:1" x14ac:dyDescent="0.35">
      <c r="A134579" s="1"/>
    </row>
    <row r="134580" spans="1:1" x14ac:dyDescent="0.35">
      <c r="A134580" s="1"/>
    </row>
    <row r="134581" spans="1:1" x14ac:dyDescent="0.35">
      <c r="A134581" s="1"/>
    </row>
    <row r="134582" spans="1:1" x14ac:dyDescent="0.35">
      <c r="A134582" s="1"/>
    </row>
    <row r="134583" spans="1:1" x14ac:dyDescent="0.35">
      <c r="A134583" s="1"/>
    </row>
    <row r="134584" spans="1:1" x14ac:dyDescent="0.35">
      <c r="A134584" s="1"/>
    </row>
    <row r="134585" spans="1:1" x14ac:dyDescent="0.35">
      <c r="A134585" s="1"/>
    </row>
    <row r="134586" spans="1:1" x14ac:dyDescent="0.35">
      <c r="A134586" s="1"/>
    </row>
    <row r="134587" spans="1:1" x14ac:dyDescent="0.35">
      <c r="A134587" s="1"/>
    </row>
    <row r="134588" spans="1:1" x14ac:dyDescent="0.35">
      <c r="A134588" s="1"/>
    </row>
    <row r="134589" spans="1:1" x14ac:dyDescent="0.35">
      <c r="A134589" s="1"/>
    </row>
    <row r="134590" spans="1:1" x14ac:dyDescent="0.35">
      <c r="A134590" s="1"/>
    </row>
    <row r="134591" spans="1:1" x14ac:dyDescent="0.35">
      <c r="A134591" s="1"/>
    </row>
    <row r="134592" spans="1:1" x14ac:dyDescent="0.35">
      <c r="A134592" s="1"/>
    </row>
    <row r="134593" spans="1:1" x14ac:dyDescent="0.35">
      <c r="A134593" s="1"/>
    </row>
    <row r="134594" spans="1:1" x14ac:dyDescent="0.35">
      <c r="A134594" s="1"/>
    </row>
    <row r="134595" spans="1:1" x14ac:dyDescent="0.35">
      <c r="A134595" s="1"/>
    </row>
    <row r="134596" spans="1:1" x14ac:dyDescent="0.35">
      <c r="A134596" s="1"/>
    </row>
    <row r="134597" spans="1:1" x14ac:dyDescent="0.35">
      <c r="A134597" s="1"/>
    </row>
    <row r="134598" spans="1:1" x14ac:dyDescent="0.35">
      <c r="A134598" s="1"/>
    </row>
    <row r="134599" spans="1:1" x14ac:dyDescent="0.35">
      <c r="A134599" s="1"/>
    </row>
    <row r="134600" spans="1:1" x14ac:dyDescent="0.35">
      <c r="A134600" s="1"/>
    </row>
    <row r="134601" spans="1:1" x14ac:dyDescent="0.35">
      <c r="A134601" s="1"/>
    </row>
    <row r="134602" spans="1:1" x14ac:dyDescent="0.35">
      <c r="A134602" s="1"/>
    </row>
    <row r="134603" spans="1:1" x14ac:dyDescent="0.35">
      <c r="A134603" s="1"/>
    </row>
    <row r="134604" spans="1:1" x14ac:dyDescent="0.35">
      <c r="A134604" s="1"/>
    </row>
    <row r="134605" spans="1:1" x14ac:dyDescent="0.35">
      <c r="A134605" s="1"/>
    </row>
    <row r="134606" spans="1:1" x14ac:dyDescent="0.35">
      <c r="A134606" s="1"/>
    </row>
    <row r="134607" spans="1:1" x14ac:dyDescent="0.35">
      <c r="A134607" s="1"/>
    </row>
    <row r="134608" spans="1:1" x14ac:dyDescent="0.35">
      <c r="A134608" s="1"/>
    </row>
    <row r="134609" spans="1:1" x14ac:dyDescent="0.35">
      <c r="A134609" s="1"/>
    </row>
    <row r="134610" spans="1:1" x14ac:dyDescent="0.35">
      <c r="A134610" s="1"/>
    </row>
    <row r="134611" spans="1:1" x14ac:dyDescent="0.35">
      <c r="A134611" s="1"/>
    </row>
    <row r="134612" spans="1:1" x14ac:dyDescent="0.35">
      <c r="A134612" s="1"/>
    </row>
    <row r="134613" spans="1:1" x14ac:dyDescent="0.35">
      <c r="A134613" s="1"/>
    </row>
    <row r="134614" spans="1:1" x14ac:dyDescent="0.35">
      <c r="A134614" s="1"/>
    </row>
    <row r="134615" spans="1:1" x14ac:dyDescent="0.35">
      <c r="A134615" s="1"/>
    </row>
    <row r="134616" spans="1:1" x14ac:dyDescent="0.35">
      <c r="A134616" s="1"/>
    </row>
    <row r="134617" spans="1:1" x14ac:dyDescent="0.35">
      <c r="A134617" s="1"/>
    </row>
    <row r="134618" spans="1:1" x14ac:dyDescent="0.35">
      <c r="A134618" s="1"/>
    </row>
    <row r="134619" spans="1:1" x14ac:dyDescent="0.35">
      <c r="A134619" s="1"/>
    </row>
    <row r="134620" spans="1:1" x14ac:dyDescent="0.35">
      <c r="A134620" s="1"/>
    </row>
    <row r="134621" spans="1:1" x14ac:dyDescent="0.35">
      <c r="A134621" s="1"/>
    </row>
    <row r="134622" spans="1:1" x14ac:dyDescent="0.35">
      <c r="A134622" s="1"/>
    </row>
    <row r="134623" spans="1:1" x14ac:dyDescent="0.35">
      <c r="A134623" s="1"/>
    </row>
    <row r="134624" spans="1:1" x14ac:dyDescent="0.35">
      <c r="A134624" s="1"/>
    </row>
    <row r="134625" spans="1:1" x14ac:dyDescent="0.35">
      <c r="A134625" s="1"/>
    </row>
    <row r="134626" spans="1:1" x14ac:dyDescent="0.35">
      <c r="A134626" s="1"/>
    </row>
    <row r="134627" spans="1:1" x14ac:dyDescent="0.35">
      <c r="A134627" s="1"/>
    </row>
    <row r="134628" spans="1:1" x14ac:dyDescent="0.35">
      <c r="A134628" s="1"/>
    </row>
    <row r="134629" spans="1:1" x14ac:dyDescent="0.35">
      <c r="A134629" s="1"/>
    </row>
    <row r="134630" spans="1:1" x14ac:dyDescent="0.35">
      <c r="A134630" s="1"/>
    </row>
    <row r="134631" spans="1:1" x14ac:dyDescent="0.35">
      <c r="A134631" s="1"/>
    </row>
    <row r="134632" spans="1:1" x14ac:dyDescent="0.35">
      <c r="A134632" s="1"/>
    </row>
    <row r="134633" spans="1:1" x14ac:dyDescent="0.35">
      <c r="A134633" s="1"/>
    </row>
    <row r="134634" spans="1:1" x14ac:dyDescent="0.35">
      <c r="A134634" s="1"/>
    </row>
    <row r="134635" spans="1:1" x14ac:dyDescent="0.35">
      <c r="A134635" s="1"/>
    </row>
    <row r="134636" spans="1:1" x14ac:dyDescent="0.35">
      <c r="A134636" s="1"/>
    </row>
    <row r="134637" spans="1:1" x14ac:dyDescent="0.35">
      <c r="A134637" s="1"/>
    </row>
    <row r="134638" spans="1:1" x14ac:dyDescent="0.35">
      <c r="A134638" s="1"/>
    </row>
    <row r="134639" spans="1:1" x14ac:dyDescent="0.35">
      <c r="A134639" s="1"/>
    </row>
    <row r="134640" spans="1:1" x14ac:dyDescent="0.35">
      <c r="A134640" s="1"/>
    </row>
    <row r="134641" spans="1:1" x14ac:dyDescent="0.35">
      <c r="A134641" s="1"/>
    </row>
    <row r="134642" spans="1:1" x14ac:dyDescent="0.35">
      <c r="A134642" s="1"/>
    </row>
    <row r="134643" spans="1:1" x14ac:dyDescent="0.35">
      <c r="A134643" s="1"/>
    </row>
    <row r="134644" spans="1:1" x14ac:dyDescent="0.35">
      <c r="A134644" s="1"/>
    </row>
    <row r="134645" spans="1:1" x14ac:dyDescent="0.35">
      <c r="A134645" s="1"/>
    </row>
    <row r="134646" spans="1:1" x14ac:dyDescent="0.35">
      <c r="A134646" s="1"/>
    </row>
    <row r="134647" spans="1:1" x14ac:dyDescent="0.35">
      <c r="A134647" s="1"/>
    </row>
    <row r="134648" spans="1:1" x14ac:dyDescent="0.35">
      <c r="A134648" s="1"/>
    </row>
    <row r="134649" spans="1:1" x14ac:dyDescent="0.35">
      <c r="A134649" s="1"/>
    </row>
    <row r="134650" spans="1:1" x14ac:dyDescent="0.35">
      <c r="A134650" s="1"/>
    </row>
    <row r="134651" spans="1:1" x14ac:dyDescent="0.35">
      <c r="A134651" s="1"/>
    </row>
    <row r="134652" spans="1:1" x14ac:dyDescent="0.35">
      <c r="A134652" s="1"/>
    </row>
    <row r="134653" spans="1:1" x14ac:dyDescent="0.35">
      <c r="A134653" s="1"/>
    </row>
    <row r="134654" spans="1:1" x14ac:dyDescent="0.35">
      <c r="A134654" s="1"/>
    </row>
    <row r="134655" spans="1:1" x14ac:dyDescent="0.35">
      <c r="A134655" s="1"/>
    </row>
    <row r="134656" spans="1:1" x14ac:dyDescent="0.35">
      <c r="A134656" s="1"/>
    </row>
    <row r="134657" spans="1:1" x14ac:dyDescent="0.35">
      <c r="A134657" s="1"/>
    </row>
    <row r="134658" spans="1:1" x14ac:dyDescent="0.35">
      <c r="A134658" s="1"/>
    </row>
    <row r="134659" spans="1:1" x14ac:dyDescent="0.35">
      <c r="A134659" s="1"/>
    </row>
    <row r="134660" spans="1:1" x14ac:dyDescent="0.35">
      <c r="A134660" s="1"/>
    </row>
    <row r="134661" spans="1:1" x14ac:dyDescent="0.35">
      <c r="A134661" s="1"/>
    </row>
    <row r="134662" spans="1:1" x14ac:dyDescent="0.35">
      <c r="A134662" s="1"/>
    </row>
    <row r="134663" spans="1:1" x14ac:dyDescent="0.35">
      <c r="A134663" s="1"/>
    </row>
    <row r="134664" spans="1:1" x14ac:dyDescent="0.35">
      <c r="A134664" s="1"/>
    </row>
    <row r="134665" spans="1:1" x14ac:dyDescent="0.35">
      <c r="A134665" s="1"/>
    </row>
    <row r="134666" spans="1:1" x14ac:dyDescent="0.35">
      <c r="A134666" s="1"/>
    </row>
    <row r="134667" spans="1:1" x14ac:dyDescent="0.35">
      <c r="A134667" s="1"/>
    </row>
    <row r="134668" spans="1:1" x14ac:dyDescent="0.35">
      <c r="A134668" s="1"/>
    </row>
    <row r="134669" spans="1:1" x14ac:dyDescent="0.35">
      <c r="A134669" s="1"/>
    </row>
    <row r="134670" spans="1:1" x14ac:dyDescent="0.35">
      <c r="A134670" s="1"/>
    </row>
    <row r="134671" spans="1:1" x14ac:dyDescent="0.35">
      <c r="A134671" s="1"/>
    </row>
    <row r="134672" spans="1:1" x14ac:dyDescent="0.35">
      <c r="A134672" s="1"/>
    </row>
    <row r="134673" spans="1:1" x14ac:dyDescent="0.35">
      <c r="A134673" s="1"/>
    </row>
    <row r="134674" spans="1:1" x14ac:dyDescent="0.35">
      <c r="A134674" s="1"/>
    </row>
    <row r="134675" spans="1:1" x14ac:dyDescent="0.35">
      <c r="A134675" s="1"/>
    </row>
    <row r="134676" spans="1:1" x14ac:dyDescent="0.35">
      <c r="A134676" s="1"/>
    </row>
    <row r="134677" spans="1:1" x14ac:dyDescent="0.35">
      <c r="A134677" s="1"/>
    </row>
    <row r="134678" spans="1:1" x14ac:dyDescent="0.35">
      <c r="A134678" s="1"/>
    </row>
    <row r="134679" spans="1:1" x14ac:dyDescent="0.35">
      <c r="A134679" s="1"/>
    </row>
    <row r="134680" spans="1:1" x14ac:dyDescent="0.35">
      <c r="A134680" s="1"/>
    </row>
    <row r="134681" spans="1:1" x14ac:dyDescent="0.35">
      <c r="A134681" s="1"/>
    </row>
    <row r="134682" spans="1:1" x14ac:dyDescent="0.35">
      <c r="A134682" s="1"/>
    </row>
    <row r="134683" spans="1:1" x14ac:dyDescent="0.35">
      <c r="A134683" s="1"/>
    </row>
    <row r="134684" spans="1:1" x14ac:dyDescent="0.35">
      <c r="A134684" s="1"/>
    </row>
    <row r="134685" spans="1:1" x14ac:dyDescent="0.35">
      <c r="A134685" s="1"/>
    </row>
    <row r="134686" spans="1:1" x14ac:dyDescent="0.35">
      <c r="A134686" s="1"/>
    </row>
    <row r="134687" spans="1:1" x14ac:dyDescent="0.35">
      <c r="A134687" s="1"/>
    </row>
    <row r="134688" spans="1:1" x14ac:dyDescent="0.35">
      <c r="A134688" s="1"/>
    </row>
    <row r="134689" spans="1:1" x14ac:dyDescent="0.35">
      <c r="A134689" s="1"/>
    </row>
    <row r="134690" spans="1:1" x14ac:dyDescent="0.35">
      <c r="A134690" s="1"/>
    </row>
    <row r="134691" spans="1:1" x14ac:dyDescent="0.35">
      <c r="A134691" s="1"/>
    </row>
    <row r="134692" spans="1:1" x14ac:dyDescent="0.35">
      <c r="A134692" s="1"/>
    </row>
    <row r="134693" spans="1:1" x14ac:dyDescent="0.35">
      <c r="A134693" s="1"/>
    </row>
    <row r="134694" spans="1:1" x14ac:dyDescent="0.35">
      <c r="A134694" s="1"/>
    </row>
    <row r="134695" spans="1:1" x14ac:dyDescent="0.35">
      <c r="A134695" s="1"/>
    </row>
    <row r="134696" spans="1:1" x14ac:dyDescent="0.35">
      <c r="A134696" s="1"/>
    </row>
    <row r="134697" spans="1:1" x14ac:dyDescent="0.35">
      <c r="A134697" s="1"/>
    </row>
    <row r="134698" spans="1:1" x14ac:dyDescent="0.35">
      <c r="A134698" s="1"/>
    </row>
    <row r="134699" spans="1:1" x14ac:dyDescent="0.35">
      <c r="A134699" s="1"/>
    </row>
    <row r="134700" spans="1:1" x14ac:dyDescent="0.35">
      <c r="A134700" s="1"/>
    </row>
    <row r="134701" spans="1:1" x14ac:dyDescent="0.35">
      <c r="A134701" s="1"/>
    </row>
    <row r="134702" spans="1:1" x14ac:dyDescent="0.35">
      <c r="A134702" s="1"/>
    </row>
    <row r="134703" spans="1:1" x14ac:dyDescent="0.35">
      <c r="A134703" s="1"/>
    </row>
    <row r="134704" spans="1:1" x14ac:dyDescent="0.35">
      <c r="A134704" s="1"/>
    </row>
    <row r="134705" spans="1:1" x14ac:dyDescent="0.35">
      <c r="A134705" s="1"/>
    </row>
    <row r="134706" spans="1:1" x14ac:dyDescent="0.35">
      <c r="A134706" s="1"/>
    </row>
    <row r="134707" spans="1:1" x14ac:dyDescent="0.35">
      <c r="A134707" s="1"/>
    </row>
    <row r="134708" spans="1:1" x14ac:dyDescent="0.35">
      <c r="A134708" s="1"/>
    </row>
    <row r="134709" spans="1:1" x14ac:dyDescent="0.35">
      <c r="A134709" s="1"/>
    </row>
    <row r="134710" spans="1:1" x14ac:dyDescent="0.35">
      <c r="A134710" s="1"/>
    </row>
    <row r="134711" spans="1:1" x14ac:dyDescent="0.35">
      <c r="A134711" s="1"/>
    </row>
    <row r="134712" spans="1:1" x14ac:dyDescent="0.35">
      <c r="A134712" s="1"/>
    </row>
    <row r="134713" spans="1:1" x14ac:dyDescent="0.35">
      <c r="A134713" s="1"/>
    </row>
    <row r="134714" spans="1:1" x14ac:dyDescent="0.35">
      <c r="A134714" s="1"/>
    </row>
    <row r="134715" spans="1:1" x14ac:dyDescent="0.35">
      <c r="A134715" s="1"/>
    </row>
    <row r="134716" spans="1:1" x14ac:dyDescent="0.35">
      <c r="A134716" s="1"/>
    </row>
    <row r="134717" spans="1:1" x14ac:dyDescent="0.35">
      <c r="A134717" s="1"/>
    </row>
    <row r="134718" spans="1:1" x14ac:dyDescent="0.35">
      <c r="A134718" s="1"/>
    </row>
    <row r="134719" spans="1:1" x14ac:dyDescent="0.35">
      <c r="A134719" s="1"/>
    </row>
    <row r="134720" spans="1:1" x14ac:dyDescent="0.35">
      <c r="A134720" s="1"/>
    </row>
    <row r="134721" spans="1:1" x14ac:dyDescent="0.35">
      <c r="A134721" s="1"/>
    </row>
    <row r="134722" spans="1:1" x14ac:dyDescent="0.35">
      <c r="A134722" s="1"/>
    </row>
    <row r="134723" spans="1:1" x14ac:dyDescent="0.35">
      <c r="A134723" s="1"/>
    </row>
    <row r="134724" spans="1:1" x14ac:dyDescent="0.35">
      <c r="A134724" s="1"/>
    </row>
    <row r="134725" spans="1:1" x14ac:dyDescent="0.35">
      <c r="A134725" s="1"/>
    </row>
    <row r="134726" spans="1:1" x14ac:dyDescent="0.35">
      <c r="A134726" s="1"/>
    </row>
    <row r="134727" spans="1:1" x14ac:dyDescent="0.35">
      <c r="A134727" s="1"/>
    </row>
    <row r="134728" spans="1:1" x14ac:dyDescent="0.35">
      <c r="A134728" s="1"/>
    </row>
    <row r="134729" spans="1:1" x14ac:dyDescent="0.35">
      <c r="A134729" s="1"/>
    </row>
    <row r="134730" spans="1:1" x14ac:dyDescent="0.35">
      <c r="A134730" s="1"/>
    </row>
    <row r="134731" spans="1:1" x14ac:dyDescent="0.35">
      <c r="A134731" s="1"/>
    </row>
    <row r="134732" spans="1:1" x14ac:dyDescent="0.35">
      <c r="A134732" s="1"/>
    </row>
    <row r="134733" spans="1:1" x14ac:dyDescent="0.35">
      <c r="A134733" s="1"/>
    </row>
    <row r="134734" spans="1:1" x14ac:dyDescent="0.35">
      <c r="A134734" s="1"/>
    </row>
    <row r="134735" spans="1:1" x14ac:dyDescent="0.35">
      <c r="A134735" s="1"/>
    </row>
    <row r="134736" spans="1:1" x14ac:dyDescent="0.35">
      <c r="A134736" s="1"/>
    </row>
    <row r="134737" spans="1:1" x14ac:dyDescent="0.35">
      <c r="A134737" s="1"/>
    </row>
    <row r="134738" spans="1:1" x14ac:dyDescent="0.35">
      <c r="A134738" s="1"/>
    </row>
    <row r="134739" spans="1:1" x14ac:dyDescent="0.35">
      <c r="A134739" s="1"/>
    </row>
    <row r="134740" spans="1:1" x14ac:dyDescent="0.35">
      <c r="A134740" s="1"/>
    </row>
    <row r="134741" spans="1:1" x14ac:dyDescent="0.35">
      <c r="A134741" s="1"/>
    </row>
    <row r="134742" spans="1:1" x14ac:dyDescent="0.35">
      <c r="A134742" s="1"/>
    </row>
    <row r="134743" spans="1:1" x14ac:dyDescent="0.35">
      <c r="A134743" s="1"/>
    </row>
    <row r="134744" spans="1:1" x14ac:dyDescent="0.35">
      <c r="A134744" s="1"/>
    </row>
    <row r="134745" spans="1:1" x14ac:dyDescent="0.35">
      <c r="A134745" s="1"/>
    </row>
    <row r="134746" spans="1:1" x14ac:dyDescent="0.35">
      <c r="A134746" s="1"/>
    </row>
    <row r="134747" spans="1:1" x14ac:dyDescent="0.35">
      <c r="A134747" s="1"/>
    </row>
    <row r="134748" spans="1:1" x14ac:dyDescent="0.35">
      <c r="A134748" s="1"/>
    </row>
    <row r="134749" spans="1:1" x14ac:dyDescent="0.35">
      <c r="A134749" s="1"/>
    </row>
    <row r="134750" spans="1:1" x14ac:dyDescent="0.35">
      <c r="A134750" s="1"/>
    </row>
    <row r="134751" spans="1:1" x14ac:dyDescent="0.35">
      <c r="A134751" s="1"/>
    </row>
    <row r="134752" spans="1:1" x14ac:dyDescent="0.35">
      <c r="A134752" s="1"/>
    </row>
    <row r="134753" spans="1:1" x14ac:dyDescent="0.35">
      <c r="A134753" s="1"/>
    </row>
    <row r="134754" spans="1:1" x14ac:dyDescent="0.35">
      <c r="A134754" s="1"/>
    </row>
    <row r="134755" spans="1:1" x14ac:dyDescent="0.35">
      <c r="A134755" s="1"/>
    </row>
    <row r="134756" spans="1:1" x14ac:dyDescent="0.35">
      <c r="A134756" s="1"/>
    </row>
    <row r="134757" spans="1:1" x14ac:dyDescent="0.35">
      <c r="A134757" s="1"/>
    </row>
    <row r="134758" spans="1:1" x14ac:dyDescent="0.35">
      <c r="A134758" s="1"/>
    </row>
    <row r="134759" spans="1:1" x14ac:dyDescent="0.35">
      <c r="A134759" s="1"/>
    </row>
    <row r="134760" spans="1:1" x14ac:dyDescent="0.35">
      <c r="A134760" s="1"/>
    </row>
    <row r="134761" spans="1:1" x14ac:dyDescent="0.35">
      <c r="A134761" s="1"/>
    </row>
    <row r="134762" spans="1:1" x14ac:dyDescent="0.35">
      <c r="A134762" s="1"/>
    </row>
    <row r="134763" spans="1:1" x14ac:dyDescent="0.35">
      <c r="A134763" s="1"/>
    </row>
    <row r="134764" spans="1:1" x14ac:dyDescent="0.35">
      <c r="A134764" s="1"/>
    </row>
    <row r="134765" spans="1:1" x14ac:dyDescent="0.35">
      <c r="A134765" s="1"/>
    </row>
    <row r="134766" spans="1:1" x14ac:dyDescent="0.35">
      <c r="A134766" s="1"/>
    </row>
    <row r="134767" spans="1:1" x14ac:dyDescent="0.35">
      <c r="A134767" s="1"/>
    </row>
    <row r="134768" spans="1:1" x14ac:dyDescent="0.35">
      <c r="A134768" s="1"/>
    </row>
    <row r="134769" spans="1:1" x14ac:dyDescent="0.35">
      <c r="A134769" s="1"/>
    </row>
    <row r="134770" spans="1:1" x14ac:dyDescent="0.35">
      <c r="A134770" s="1"/>
    </row>
    <row r="134771" spans="1:1" x14ac:dyDescent="0.35">
      <c r="A134771" s="1"/>
    </row>
    <row r="134772" spans="1:1" x14ac:dyDescent="0.35">
      <c r="A134772" s="1"/>
    </row>
    <row r="134773" spans="1:1" x14ac:dyDescent="0.35">
      <c r="A134773" s="1"/>
    </row>
    <row r="134774" spans="1:1" x14ac:dyDescent="0.35">
      <c r="A134774" s="1"/>
    </row>
    <row r="134775" spans="1:1" x14ac:dyDescent="0.35">
      <c r="A134775" s="1"/>
    </row>
    <row r="134776" spans="1:1" x14ac:dyDescent="0.35">
      <c r="A134776" s="1"/>
    </row>
    <row r="134777" spans="1:1" x14ac:dyDescent="0.35">
      <c r="A134777" s="1"/>
    </row>
    <row r="134778" spans="1:1" x14ac:dyDescent="0.35">
      <c r="A134778" s="1"/>
    </row>
    <row r="134779" spans="1:1" x14ac:dyDescent="0.35">
      <c r="A134779" s="1"/>
    </row>
    <row r="134780" spans="1:1" x14ac:dyDescent="0.35">
      <c r="A134780" s="1"/>
    </row>
    <row r="134781" spans="1:1" x14ac:dyDescent="0.35">
      <c r="A134781" s="1"/>
    </row>
    <row r="134782" spans="1:1" x14ac:dyDescent="0.35">
      <c r="A134782" s="1"/>
    </row>
    <row r="134783" spans="1:1" x14ac:dyDescent="0.35">
      <c r="A134783" s="1"/>
    </row>
    <row r="134784" spans="1:1" x14ac:dyDescent="0.35">
      <c r="A134784" s="1"/>
    </row>
    <row r="134785" spans="1:1" x14ac:dyDescent="0.35">
      <c r="A134785" s="1"/>
    </row>
    <row r="134786" spans="1:1" x14ac:dyDescent="0.35">
      <c r="A134786" s="1"/>
    </row>
    <row r="134787" spans="1:1" x14ac:dyDescent="0.35">
      <c r="A134787" s="1"/>
    </row>
    <row r="134788" spans="1:1" x14ac:dyDescent="0.35">
      <c r="A134788" s="1"/>
    </row>
    <row r="134789" spans="1:1" x14ac:dyDescent="0.35">
      <c r="A134789" s="1"/>
    </row>
    <row r="134790" spans="1:1" x14ac:dyDescent="0.35">
      <c r="A134790" s="1"/>
    </row>
    <row r="134791" spans="1:1" x14ac:dyDescent="0.35">
      <c r="A134791" s="1"/>
    </row>
    <row r="134792" spans="1:1" x14ac:dyDescent="0.35">
      <c r="A134792" s="1"/>
    </row>
    <row r="134793" spans="1:1" x14ac:dyDescent="0.35">
      <c r="A134793" s="1"/>
    </row>
    <row r="134794" spans="1:1" x14ac:dyDescent="0.35">
      <c r="A134794" s="1"/>
    </row>
    <row r="134795" spans="1:1" x14ac:dyDescent="0.35">
      <c r="A134795" s="1"/>
    </row>
    <row r="134796" spans="1:1" x14ac:dyDescent="0.35">
      <c r="A134796" s="1"/>
    </row>
    <row r="134797" spans="1:1" x14ac:dyDescent="0.35">
      <c r="A134797" s="1"/>
    </row>
    <row r="134798" spans="1:1" x14ac:dyDescent="0.35">
      <c r="A134798" s="1"/>
    </row>
    <row r="134799" spans="1:1" x14ac:dyDescent="0.35">
      <c r="A134799" s="1"/>
    </row>
    <row r="134800" spans="1:1" x14ac:dyDescent="0.35">
      <c r="A134800" s="1"/>
    </row>
    <row r="134801" spans="1:1" x14ac:dyDescent="0.35">
      <c r="A134801" s="1"/>
    </row>
    <row r="134802" spans="1:1" x14ac:dyDescent="0.35">
      <c r="A134802" s="1"/>
    </row>
    <row r="134803" spans="1:1" x14ac:dyDescent="0.35">
      <c r="A134803" s="1"/>
    </row>
    <row r="134804" spans="1:1" x14ac:dyDescent="0.35">
      <c r="A134804" s="1"/>
    </row>
    <row r="134805" spans="1:1" x14ac:dyDescent="0.35">
      <c r="A134805" s="1"/>
    </row>
    <row r="134806" spans="1:1" x14ac:dyDescent="0.35">
      <c r="A134806" s="1"/>
    </row>
    <row r="134807" spans="1:1" x14ac:dyDescent="0.35">
      <c r="A134807" s="1"/>
    </row>
    <row r="134808" spans="1:1" x14ac:dyDescent="0.35">
      <c r="A134808" s="1"/>
    </row>
    <row r="134809" spans="1:1" x14ac:dyDescent="0.35">
      <c r="A134809" s="1"/>
    </row>
    <row r="134810" spans="1:1" x14ac:dyDescent="0.35">
      <c r="A134810" s="1"/>
    </row>
    <row r="134811" spans="1:1" x14ac:dyDescent="0.35">
      <c r="A134811" s="1"/>
    </row>
    <row r="134812" spans="1:1" x14ac:dyDescent="0.35">
      <c r="A134812" s="1"/>
    </row>
    <row r="134813" spans="1:1" x14ac:dyDescent="0.35">
      <c r="A134813" s="1"/>
    </row>
    <row r="134814" spans="1:1" x14ac:dyDescent="0.35">
      <c r="A134814" s="1"/>
    </row>
    <row r="134815" spans="1:1" x14ac:dyDescent="0.35">
      <c r="A134815" s="1"/>
    </row>
    <row r="134816" spans="1:1" x14ac:dyDescent="0.35">
      <c r="A134816" s="1"/>
    </row>
    <row r="134817" spans="1:1" x14ac:dyDescent="0.35">
      <c r="A134817" s="1"/>
    </row>
    <row r="134818" spans="1:1" x14ac:dyDescent="0.35">
      <c r="A134818" s="1"/>
    </row>
    <row r="134819" spans="1:1" x14ac:dyDescent="0.35">
      <c r="A134819" s="1"/>
    </row>
    <row r="134820" spans="1:1" x14ac:dyDescent="0.35">
      <c r="A134820" s="1"/>
    </row>
    <row r="134821" spans="1:1" x14ac:dyDescent="0.35">
      <c r="A134821" s="1"/>
    </row>
    <row r="134822" spans="1:1" x14ac:dyDescent="0.35">
      <c r="A134822" s="1"/>
    </row>
    <row r="134823" spans="1:1" x14ac:dyDescent="0.35">
      <c r="A134823" s="1"/>
    </row>
    <row r="134824" spans="1:1" x14ac:dyDescent="0.35">
      <c r="A134824" s="1"/>
    </row>
    <row r="134825" spans="1:1" x14ac:dyDescent="0.35">
      <c r="A134825" s="1"/>
    </row>
    <row r="134826" spans="1:1" x14ac:dyDescent="0.35">
      <c r="A134826" s="1"/>
    </row>
    <row r="134827" spans="1:1" x14ac:dyDescent="0.35">
      <c r="A134827" s="1"/>
    </row>
    <row r="134828" spans="1:1" x14ac:dyDescent="0.35">
      <c r="A134828" s="1"/>
    </row>
    <row r="134829" spans="1:1" x14ac:dyDescent="0.35">
      <c r="A134829" s="1"/>
    </row>
    <row r="134830" spans="1:1" x14ac:dyDescent="0.35">
      <c r="A134830" s="1"/>
    </row>
    <row r="134831" spans="1:1" x14ac:dyDescent="0.35">
      <c r="A134831" s="1"/>
    </row>
    <row r="134832" spans="1:1" x14ac:dyDescent="0.35">
      <c r="A134832" s="1"/>
    </row>
    <row r="134833" spans="1:1" x14ac:dyDescent="0.35">
      <c r="A134833" s="1"/>
    </row>
    <row r="134834" spans="1:1" x14ac:dyDescent="0.35">
      <c r="A134834" s="1"/>
    </row>
    <row r="134835" spans="1:1" x14ac:dyDescent="0.35">
      <c r="A134835" s="1"/>
    </row>
    <row r="134836" spans="1:1" x14ac:dyDescent="0.35">
      <c r="A134836" s="1"/>
    </row>
    <row r="134837" spans="1:1" x14ac:dyDescent="0.35">
      <c r="A134837" s="1"/>
    </row>
    <row r="134838" spans="1:1" x14ac:dyDescent="0.35">
      <c r="A134838" s="1"/>
    </row>
    <row r="134839" spans="1:1" x14ac:dyDescent="0.35">
      <c r="A134839" s="1"/>
    </row>
    <row r="134840" spans="1:1" x14ac:dyDescent="0.35">
      <c r="A134840" s="1"/>
    </row>
    <row r="134841" spans="1:1" x14ac:dyDescent="0.35">
      <c r="A134841" s="1"/>
    </row>
    <row r="134842" spans="1:1" x14ac:dyDescent="0.35">
      <c r="A134842" s="1"/>
    </row>
    <row r="134843" spans="1:1" x14ac:dyDescent="0.35">
      <c r="A134843" s="1"/>
    </row>
    <row r="134844" spans="1:1" x14ac:dyDescent="0.35">
      <c r="A134844" s="1"/>
    </row>
    <row r="134845" spans="1:1" x14ac:dyDescent="0.35">
      <c r="A134845" s="1"/>
    </row>
    <row r="134846" spans="1:1" x14ac:dyDescent="0.35">
      <c r="A134846" s="1"/>
    </row>
    <row r="134847" spans="1:1" x14ac:dyDescent="0.35">
      <c r="A134847" s="1"/>
    </row>
    <row r="134848" spans="1:1" x14ac:dyDescent="0.35">
      <c r="A134848" s="1"/>
    </row>
    <row r="134849" spans="1:1" x14ac:dyDescent="0.35">
      <c r="A134849" s="1"/>
    </row>
    <row r="134850" spans="1:1" x14ac:dyDescent="0.35">
      <c r="A134850" s="1"/>
    </row>
    <row r="134851" spans="1:1" x14ac:dyDescent="0.35">
      <c r="A134851" s="1"/>
    </row>
    <row r="134852" spans="1:1" x14ac:dyDescent="0.35">
      <c r="A134852" s="1"/>
    </row>
    <row r="134853" spans="1:1" x14ac:dyDescent="0.35">
      <c r="A134853" s="1"/>
    </row>
    <row r="134854" spans="1:1" x14ac:dyDescent="0.35">
      <c r="A134854" s="1"/>
    </row>
    <row r="134855" spans="1:1" x14ac:dyDescent="0.35">
      <c r="A134855" s="1"/>
    </row>
    <row r="134856" spans="1:1" x14ac:dyDescent="0.35">
      <c r="A134856" s="1"/>
    </row>
    <row r="134857" spans="1:1" x14ac:dyDescent="0.35">
      <c r="A134857" s="1"/>
    </row>
    <row r="134858" spans="1:1" x14ac:dyDescent="0.35">
      <c r="A134858" s="1"/>
    </row>
    <row r="134859" spans="1:1" x14ac:dyDescent="0.35">
      <c r="A134859" s="1"/>
    </row>
    <row r="134860" spans="1:1" x14ac:dyDescent="0.35">
      <c r="A134860" s="1"/>
    </row>
    <row r="134861" spans="1:1" x14ac:dyDescent="0.35">
      <c r="A134861" s="1"/>
    </row>
    <row r="134862" spans="1:1" x14ac:dyDescent="0.35">
      <c r="A134862" s="1"/>
    </row>
    <row r="134863" spans="1:1" x14ac:dyDescent="0.35">
      <c r="A134863" s="1"/>
    </row>
    <row r="134864" spans="1:1" x14ac:dyDescent="0.35">
      <c r="A134864" s="1"/>
    </row>
    <row r="134865" spans="1:1" x14ac:dyDescent="0.35">
      <c r="A134865" s="1"/>
    </row>
    <row r="134866" spans="1:1" x14ac:dyDescent="0.35">
      <c r="A134866" s="1"/>
    </row>
    <row r="134867" spans="1:1" x14ac:dyDescent="0.35">
      <c r="A134867" s="1"/>
    </row>
    <row r="134868" spans="1:1" x14ac:dyDescent="0.35">
      <c r="A134868" s="1"/>
    </row>
    <row r="134869" spans="1:1" x14ac:dyDescent="0.35">
      <c r="A134869" s="1"/>
    </row>
    <row r="134870" spans="1:1" x14ac:dyDescent="0.35">
      <c r="A134870" s="1"/>
    </row>
    <row r="134871" spans="1:1" x14ac:dyDescent="0.35">
      <c r="A134871" s="1"/>
    </row>
    <row r="134872" spans="1:1" x14ac:dyDescent="0.35">
      <c r="A134872" s="1"/>
    </row>
    <row r="134873" spans="1:1" x14ac:dyDescent="0.35">
      <c r="A134873" s="1"/>
    </row>
    <row r="134874" spans="1:1" x14ac:dyDescent="0.35">
      <c r="A134874" s="1"/>
    </row>
    <row r="134875" spans="1:1" x14ac:dyDescent="0.35">
      <c r="A134875" s="1"/>
    </row>
    <row r="134876" spans="1:1" x14ac:dyDescent="0.35">
      <c r="A134876" s="1"/>
    </row>
    <row r="134877" spans="1:1" x14ac:dyDescent="0.35">
      <c r="A134877" s="1"/>
    </row>
    <row r="134878" spans="1:1" x14ac:dyDescent="0.35">
      <c r="A134878" s="1"/>
    </row>
    <row r="134879" spans="1:1" x14ac:dyDescent="0.35">
      <c r="A134879" s="1"/>
    </row>
    <row r="134880" spans="1:1" x14ac:dyDescent="0.35">
      <c r="A134880" s="1"/>
    </row>
    <row r="134881" spans="1:1" x14ac:dyDescent="0.35">
      <c r="A134881" s="1"/>
    </row>
    <row r="134882" spans="1:1" x14ac:dyDescent="0.35">
      <c r="A134882" s="1"/>
    </row>
    <row r="134883" spans="1:1" x14ac:dyDescent="0.35">
      <c r="A134883" s="1"/>
    </row>
    <row r="134884" spans="1:1" x14ac:dyDescent="0.35">
      <c r="A134884" s="1"/>
    </row>
    <row r="134885" spans="1:1" x14ac:dyDescent="0.35">
      <c r="A134885" s="1"/>
    </row>
    <row r="134886" spans="1:1" x14ac:dyDescent="0.35">
      <c r="A134886" s="1"/>
    </row>
    <row r="134887" spans="1:1" x14ac:dyDescent="0.35">
      <c r="A134887" s="1"/>
    </row>
    <row r="134888" spans="1:1" x14ac:dyDescent="0.35">
      <c r="A134888" s="1"/>
    </row>
    <row r="134889" spans="1:1" x14ac:dyDescent="0.35">
      <c r="A134889" s="1"/>
    </row>
    <row r="134890" spans="1:1" x14ac:dyDescent="0.35">
      <c r="A134890" s="1"/>
    </row>
    <row r="134891" spans="1:1" x14ac:dyDescent="0.35">
      <c r="A134891" s="1"/>
    </row>
    <row r="134892" spans="1:1" x14ac:dyDescent="0.35">
      <c r="A134892" s="1"/>
    </row>
    <row r="134893" spans="1:1" x14ac:dyDescent="0.35">
      <c r="A134893" s="1"/>
    </row>
    <row r="134894" spans="1:1" x14ac:dyDescent="0.35">
      <c r="A134894" s="1"/>
    </row>
    <row r="134895" spans="1:1" x14ac:dyDescent="0.35">
      <c r="A134895" s="1"/>
    </row>
    <row r="134896" spans="1:1" x14ac:dyDescent="0.35">
      <c r="A134896" s="1"/>
    </row>
    <row r="134897" spans="1:1" x14ac:dyDescent="0.35">
      <c r="A134897" s="1"/>
    </row>
    <row r="134898" spans="1:1" x14ac:dyDescent="0.35">
      <c r="A134898" s="1"/>
    </row>
    <row r="134899" spans="1:1" x14ac:dyDescent="0.35">
      <c r="A134899" s="1"/>
    </row>
    <row r="134900" spans="1:1" x14ac:dyDescent="0.35">
      <c r="A134900" s="1"/>
    </row>
    <row r="134901" spans="1:1" x14ac:dyDescent="0.35">
      <c r="A134901" s="1"/>
    </row>
    <row r="134902" spans="1:1" x14ac:dyDescent="0.35">
      <c r="A134902" s="1"/>
    </row>
    <row r="134903" spans="1:1" x14ac:dyDescent="0.35">
      <c r="A134903" s="1"/>
    </row>
    <row r="134904" spans="1:1" x14ac:dyDescent="0.35">
      <c r="A134904" s="1"/>
    </row>
    <row r="134905" spans="1:1" x14ac:dyDescent="0.35">
      <c r="A134905" s="1"/>
    </row>
    <row r="134906" spans="1:1" x14ac:dyDescent="0.35">
      <c r="A134906" s="1"/>
    </row>
    <row r="134907" spans="1:1" x14ac:dyDescent="0.35">
      <c r="A134907" s="1"/>
    </row>
    <row r="134908" spans="1:1" x14ac:dyDescent="0.35">
      <c r="A134908" s="1"/>
    </row>
    <row r="134909" spans="1:1" x14ac:dyDescent="0.35">
      <c r="A134909" s="1"/>
    </row>
    <row r="134910" spans="1:1" x14ac:dyDescent="0.35">
      <c r="A134910" s="1"/>
    </row>
    <row r="134911" spans="1:1" x14ac:dyDescent="0.35">
      <c r="A134911" s="1"/>
    </row>
    <row r="134912" spans="1:1" x14ac:dyDescent="0.35">
      <c r="A134912" s="1"/>
    </row>
    <row r="134913" spans="1:1" x14ac:dyDescent="0.35">
      <c r="A134913" s="1"/>
    </row>
    <row r="134914" spans="1:1" x14ac:dyDescent="0.35">
      <c r="A134914" s="1"/>
    </row>
    <row r="134915" spans="1:1" x14ac:dyDescent="0.35">
      <c r="A134915" s="1"/>
    </row>
    <row r="134916" spans="1:1" x14ac:dyDescent="0.35">
      <c r="A134916" s="1"/>
    </row>
    <row r="134917" spans="1:1" x14ac:dyDescent="0.35">
      <c r="A134917" s="1"/>
    </row>
    <row r="134918" spans="1:1" x14ac:dyDescent="0.35">
      <c r="A134918" s="1"/>
    </row>
    <row r="134919" spans="1:1" x14ac:dyDescent="0.35">
      <c r="A134919" s="1"/>
    </row>
    <row r="134920" spans="1:1" x14ac:dyDescent="0.35">
      <c r="A134920" s="1"/>
    </row>
    <row r="134921" spans="1:1" x14ac:dyDescent="0.35">
      <c r="A134921" s="1"/>
    </row>
    <row r="134922" spans="1:1" x14ac:dyDescent="0.35">
      <c r="A134922" s="1"/>
    </row>
    <row r="134923" spans="1:1" x14ac:dyDescent="0.35">
      <c r="A134923" s="1"/>
    </row>
    <row r="134924" spans="1:1" x14ac:dyDescent="0.35">
      <c r="A134924" s="1"/>
    </row>
    <row r="134925" spans="1:1" x14ac:dyDescent="0.35">
      <c r="A134925" s="1"/>
    </row>
    <row r="134926" spans="1:1" x14ac:dyDescent="0.35">
      <c r="A134926" s="1"/>
    </row>
    <row r="134927" spans="1:1" x14ac:dyDescent="0.35">
      <c r="A134927" s="1"/>
    </row>
    <row r="134928" spans="1:1" x14ac:dyDescent="0.35">
      <c r="A134928" s="1"/>
    </row>
    <row r="134929" spans="1:1" x14ac:dyDescent="0.35">
      <c r="A134929" s="1"/>
    </row>
    <row r="134930" spans="1:1" x14ac:dyDescent="0.35">
      <c r="A134930" s="1"/>
    </row>
    <row r="134931" spans="1:1" x14ac:dyDescent="0.35">
      <c r="A134931" s="1"/>
    </row>
    <row r="134932" spans="1:1" x14ac:dyDescent="0.35">
      <c r="A134932" s="1"/>
    </row>
    <row r="134933" spans="1:1" x14ac:dyDescent="0.35">
      <c r="A134933" s="1"/>
    </row>
    <row r="134934" spans="1:1" x14ac:dyDescent="0.35">
      <c r="A134934" s="1"/>
    </row>
    <row r="134935" spans="1:1" x14ac:dyDescent="0.35">
      <c r="A134935" s="1"/>
    </row>
    <row r="134936" spans="1:1" x14ac:dyDescent="0.35">
      <c r="A134936" s="1"/>
    </row>
    <row r="134937" spans="1:1" x14ac:dyDescent="0.35">
      <c r="A134937" s="1"/>
    </row>
    <row r="134938" spans="1:1" x14ac:dyDescent="0.35">
      <c r="A134938" s="1"/>
    </row>
    <row r="134939" spans="1:1" x14ac:dyDescent="0.35">
      <c r="A134939" s="1"/>
    </row>
    <row r="134940" spans="1:1" x14ac:dyDescent="0.35">
      <c r="A134940" s="1"/>
    </row>
    <row r="134941" spans="1:1" x14ac:dyDescent="0.35">
      <c r="A134941" s="1"/>
    </row>
    <row r="134942" spans="1:1" x14ac:dyDescent="0.35">
      <c r="A134942" s="1"/>
    </row>
    <row r="134943" spans="1:1" x14ac:dyDescent="0.35">
      <c r="A134943" s="1"/>
    </row>
    <row r="134944" spans="1:1" x14ac:dyDescent="0.35">
      <c r="A134944" s="1"/>
    </row>
    <row r="134945" spans="1:1" x14ac:dyDescent="0.35">
      <c r="A134945" s="1"/>
    </row>
    <row r="134946" spans="1:1" x14ac:dyDescent="0.35">
      <c r="A134946" s="1"/>
    </row>
    <row r="134947" spans="1:1" x14ac:dyDescent="0.35">
      <c r="A134947" s="1"/>
    </row>
    <row r="134948" spans="1:1" x14ac:dyDescent="0.35">
      <c r="A134948" s="1"/>
    </row>
    <row r="134949" spans="1:1" x14ac:dyDescent="0.35">
      <c r="A134949" s="1"/>
    </row>
    <row r="134950" spans="1:1" x14ac:dyDescent="0.35">
      <c r="A134950" s="1"/>
    </row>
    <row r="134951" spans="1:1" x14ac:dyDescent="0.35">
      <c r="A134951" s="1"/>
    </row>
    <row r="134952" spans="1:1" x14ac:dyDescent="0.35">
      <c r="A134952" s="1"/>
    </row>
    <row r="134953" spans="1:1" x14ac:dyDescent="0.35">
      <c r="A134953" s="1"/>
    </row>
    <row r="134954" spans="1:1" x14ac:dyDescent="0.35">
      <c r="A134954" s="1"/>
    </row>
    <row r="134955" spans="1:1" x14ac:dyDescent="0.35">
      <c r="A134955" s="1"/>
    </row>
    <row r="134956" spans="1:1" x14ac:dyDescent="0.35">
      <c r="A134956" s="1"/>
    </row>
    <row r="134957" spans="1:1" x14ac:dyDescent="0.35">
      <c r="A134957" s="1"/>
    </row>
    <row r="134958" spans="1:1" x14ac:dyDescent="0.35">
      <c r="A134958" s="1"/>
    </row>
    <row r="134959" spans="1:1" x14ac:dyDescent="0.35">
      <c r="A134959" s="1"/>
    </row>
    <row r="134960" spans="1:1" x14ac:dyDescent="0.35">
      <c r="A134960" s="1"/>
    </row>
    <row r="134961" spans="1:1" x14ac:dyDescent="0.35">
      <c r="A134961" s="1"/>
    </row>
    <row r="134962" spans="1:1" x14ac:dyDescent="0.35">
      <c r="A134962" s="1"/>
    </row>
    <row r="134963" spans="1:1" x14ac:dyDescent="0.35">
      <c r="A134963" s="1"/>
    </row>
    <row r="134964" spans="1:1" x14ac:dyDescent="0.35">
      <c r="A134964" s="1"/>
    </row>
    <row r="134965" spans="1:1" x14ac:dyDescent="0.35">
      <c r="A134965" s="1"/>
    </row>
    <row r="134966" spans="1:1" x14ac:dyDescent="0.35">
      <c r="A134966" s="1"/>
    </row>
    <row r="134967" spans="1:1" x14ac:dyDescent="0.35">
      <c r="A134967" s="1"/>
    </row>
    <row r="134968" spans="1:1" x14ac:dyDescent="0.35">
      <c r="A134968" s="1"/>
    </row>
    <row r="134969" spans="1:1" x14ac:dyDescent="0.35">
      <c r="A134969" s="1"/>
    </row>
    <row r="134970" spans="1:1" x14ac:dyDescent="0.35">
      <c r="A134970" s="1"/>
    </row>
    <row r="134971" spans="1:1" x14ac:dyDescent="0.35">
      <c r="A134971" s="1"/>
    </row>
    <row r="134972" spans="1:1" x14ac:dyDescent="0.35">
      <c r="A134972" s="1"/>
    </row>
    <row r="134973" spans="1:1" x14ac:dyDescent="0.35">
      <c r="A134973" s="1"/>
    </row>
    <row r="134974" spans="1:1" x14ac:dyDescent="0.35">
      <c r="A134974" s="1"/>
    </row>
    <row r="134975" spans="1:1" x14ac:dyDescent="0.35">
      <c r="A134975" s="1"/>
    </row>
    <row r="134976" spans="1:1" x14ac:dyDescent="0.35">
      <c r="A134976" s="1"/>
    </row>
    <row r="134977" spans="1:1" x14ac:dyDescent="0.35">
      <c r="A134977" s="1"/>
    </row>
    <row r="134978" spans="1:1" x14ac:dyDescent="0.35">
      <c r="A134978" s="1"/>
    </row>
    <row r="134979" spans="1:1" x14ac:dyDescent="0.35">
      <c r="A134979" s="1"/>
    </row>
    <row r="134980" spans="1:1" x14ac:dyDescent="0.35">
      <c r="A134980" s="1"/>
    </row>
    <row r="134981" spans="1:1" x14ac:dyDescent="0.35">
      <c r="A134981" s="1"/>
    </row>
    <row r="134982" spans="1:1" x14ac:dyDescent="0.35">
      <c r="A134982" s="1"/>
    </row>
    <row r="134983" spans="1:1" x14ac:dyDescent="0.35">
      <c r="A134983" s="1"/>
    </row>
    <row r="134984" spans="1:1" x14ac:dyDescent="0.35">
      <c r="A134984" s="1"/>
    </row>
    <row r="134985" spans="1:1" x14ac:dyDescent="0.35">
      <c r="A134985" s="1"/>
    </row>
    <row r="134986" spans="1:1" x14ac:dyDescent="0.35">
      <c r="A134986" s="1"/>
    </row>
    <row r="134987" spans="1:1" x14ac:dyDescent="0.35">
      <c r="A134987" s="1"/>
    </row>
    <row r="134988" spans="1:1" x14ac:dyDescent="0.35">
      <c r="A134988" s="1"/>
    </row>
    <row r="134989" spans="1:1" x14ac:dyDescent="0.35">
      <c r="A134989" s="1"/>
    </row>
    <row r="134990" spans="1:1" x14ac:dyDescent="0.35">
      <c r="A134990" s="1"/>
    </row>
    <row r="134991" spans="1:1" x14ac:dyDescent="0.35">
      <c r="A134991" s="1"/>
    </row>
    <row r="134992" spans="1:1" x14ac:dyDescent="0.35">
      <c r="A134992" s="1"/>
    </row>
    <row r="134993" spans="1:1" x14ac:dyDescent="0.35">
      <c r="A134993" s="1"/>
    </row>
    <row r="134994" spans="1:1" x14ac:dyDescent="0.35">
      <c r="A134994" s="1"/>
    </row>
    <row r="134995" spans="1:1" x14ac:dyDescent="0.35">
      <c r="A134995" s="1"/>
    </row>
    <row r="134996" spans="1:1" x14ac:dyDescent="0.35">
      <c r="A134996" s="1"/>
    </row>
    <row r="134997" spans="1:1" x14ac:dyDescent="0.35">
      <c r="A134997" s="1"/>
    </row>
    <row r="134998" spans="1:1" x14ac:dyDescent="0.35">
      <c r="A134998" s="1"/>
    </row>
    <row r="134999" spans="1:1" x14ac:dyDescent="0.35">
      <c r="A134999" s="1"/>
    </row>
    <row r="135000" spans="1:1" x14ac:dyDescent="0.35">
      <c r="A135000" s="1"/>
    </row>
    <row r="135001" spans="1:1" x14ac:dyDescent="0.35">
      <c r="A135001" s="1"/>
    </row>
    <row r="135002" spans="1:1" x14ac:dyDescent="0.35">
      <c r="A135002" s="1"/>
    </row>
    <row r="135003" spans="1:1" x14ac:dyDescent="0.35">
      <c r="A135003" s="1"/>
    </row>
    <row r="135004" spans="1:1" x14ac:dyDescent="0.35">
      <c r="A135004" s="1"/>
    </row>
    <row r="135005" spans="1:1" x14ac:dyDescent="0.35">
      <c r="A135005" s="1"/>
    </row>
    <row r="135006" spans="1:1" x14ac:dyDescent="0.35">
      <c r="A135006" s="1"/>
    </row>
    <row r="135007" spans="1:1" x14ac:dyDescent="0.35">
      <c r="A135007" s="1"/>
    </row>
    <row r="135008" spans="1:1" x14ac:dyDescent="0.35">
      <c r="A135008" s="1"/>
    </row>
    <row r="135009" spans="1:1" x14ac:dyDescent="0.35">
      <c r="A135009" s="1"/>
    </row>
    <row r="135010" spans="1:1" x14ac:dyDescent="0.35">
      <c r="A135010" s="1"/>
    </row>
    <row r="135011" spans="1:1" x14ac:dyDescent="0.35">
      <c r="A135011" s="1"/>
    </row>
    <row r="135012" spans="1:1" x14ac:dyDescent="0.35">
      <c r="A135012" s="1"/>
    </row>
    <row r="135013" spans="1:1" x14ac:dyDescent="0.35">
      <c r="A135013" s="1"/>
    </row>
    <row r="135014" spans="1:1" x14ac:dyDescent="0.35">
      <c r="A135014" s="1"/>
    </row>
    <row r="135015" spans="1:1" x14ac:dyDescent="0.35">
      <c r="A135015" s="1"/>
    </row>
    <row r="135016" spans="1:1" x14ac:dyDescent="0.35">
      <c r="A135016" s="1"/>
    </row>
    <row r="135017" spans="1:1" x14ac:dyDescent="0.35">
      <c r="A135017" s="1"/>
    </row>
    <row r="135018" spans="1:1" x14ac:dyDescent="0.35">
      <c r="A135018" s="1"/>
    </row>
    <row r="135019" spans="1:1" x14ac:dyDescent="0.35">
      <c r="A135019" s="1"/>
    </row>
    <row r="135020" spans="1:1" x14ac:dyDescent="0.35">
      <c r="A135020" s="1"/>
    </row>
    <row r="135021" spans="1:1" x14ac:dyDescent="0.35">
      <c r="A135021" s="1"/>
    </row>
    <row r="135022" spans="1:1" x14ac:dyDescent="0.35">
      <c r="A135022" s="1"/>
    </row>
    <row r="135023" spans="1:1" x14ac:dyDescent="0.35">
      <c r="A135023" s="1"/>
    </row>
    <row r="135024" spans="1:1" x14ac:dyDescent="0.35">
      <c r="A135024" s="1"/>
    </row>
    <row r="135025" spans="1:1" x14ac:dyDescent="0.35">
      <c r="A135025" s="1"/>
    </row>
    <row r="135026" spans="1:1" x14ac:dyDescent="0.35">
      <c r="A135026" s="1"/>
    </row>
    <row r="135027" spans="1:1" x14ac:dyDescent="0.35">
      <c r="A135027" s="1"/>
    </row>
    <row r="135028" spans="1:1" x14ac:dyDescent="0.35">
      <c r="A135028" s="1"/>
    </row>
    <row r="135029" spans="1:1" x14ac:dyDescent="0.35">
      <c r="A135029" s="1"/>
    </row>
    <row r="135030" spans="1:1" x14ac:dyDescent="0.35">
      <c r="A135030" s="1"/>
    </row>
    <row r="135031" spans="1:1" x14ac:dyDescent="0.35">
      <c r="A135031" s="1"/>
    </row>
    <row r="135032" spans="1:1" x14ac:dyDescent="0.35">
      <c r="A135032" s="1"/>
    </row>
    <row r="135033" spans="1:1" x14ac:dyDescent="0.35">
      <c r="A135033" s="1"/>
    </row>
    <row r="135034" spans="1:1" x14ac:dyDescent="0.35">
      <c r="A135034" s="1"/>
    </row>
    <row r="135035" spans="1:1" x14ac:dyDescent="0.35">
      <c r="A135035" s="1"/>
    </row>
    <row r="135036" spans="1:1" x14ac:dyDescent="0.35">
      <c r="A135036" s="1"/>
    </row>
    <row r="135037" spans="1:1" x14ac:dyDescent="0.35">
      <c r="A135037" s="1"/>
    </row>
    <row r="135038" spans="1:1" x14ac:dyDescent="0.35">
      <c r="A135038" s="1"/>
    </row>
    <row r="135039" spans="1:1" x14ac:dyDescent="0.35">
      <c r="A135039" s="1"/>
    </row>
    <row r="135040" spans="1:1" x14ac:dyDescent="0.35">
      <c r="A135040" s="1"/>
    </row>
    <row r="135041" spans="1:1" x14ac:dyDescent="0.35">
      <c r="A135041" s="1"/>
    </row>
    <row r="135042" spans="1:1" x14ac:dyDescent="0.35">
      <c r="A135042" s="1"/>
    </row>
    <row r="135043" spans="1:1" x14ac:dyDescent="0.35">
      <c r="A135043" s="1"/>
    </row>
    <row r="135044" spans="1:1" x14ac:dyDescent="0.35">
      <c r="A135044" s="1"/>
    </row>
    <row r="135045" spans="1:1" x14ac:dyDescent="0.35">
      <c r="A135045" s="1"/>
    </row>
    <row r="135046" spans="1:1" x14ac:dyDescent="0.35">
      <c r="A135046" s="1"/>
    </row>
    <row r="135047" spans="1:1" x14ac:dyDescent="0.35">
      <c r="A135047" s="1"/>
    </row>
    <row r="135048" spans="1:1" x14ac:dyDescent="0.35">
      <c r="A135048" s="1"/>
    </row>
    <row r="135049" spans="1:1" x14ac:dyDescent="0.35">
      <c r="A135049" s="1"/>
    </row>
    <row r="135050" spans="1:1" x14ac:dyDescent="0.35">
      <c r="A135050" s="1"/>
    </row>
    <row r="135051" spans="1:1" x14ac:dyDescent="0.35">
      <c r="A135051" s="1"/>
    </row>
    <row r="135052" spans="1:1" x14ac:dyDescent="0.35">
      <c r="A135052" s="1"/>
    </row>
    <row r="135053" spans="1:1" x14ac:dyDescent="0.35">
      <c r="A135053" s="1"/>
    </row>
    <row r="135054" spans="1:1" x14ac:dyDescent="0.35">
      <c r="A135054" s="1"/>
    </row>
    <row r="135055" spans="1:1" x14ac:dyDescent="0.35">
      <c r="A135055" s="1"/>
    </row>
    <row r="135056" spans="1:1" x14ac:dyDescent="0.35">
      <c r="A135056" s="1"/>
    </row>
    <row r="135057" spans="1:1" x14ac:dyDescent="0.35">
      <c r="A135057" s="1"/>
    </row>
    <row r="135058" spans="1:1" x14ac:dyDescent="0.35">
      <c r="A135058" s="1"/>
    </row>
    <row r="135059" spans="1:1" x14ac:dyDescent="0.35">
      <c r="A135059" s="1"/>
    </row>
    <row r="135060" spans="1:1" x14ac:dyDescent="0.35">
      <c r="A135060" s="1"/>
    </row>
    <row r="135061" spans="1:1" x14ac:dyDescent="0.35">
      <c r="A135061" s="1"/>
    </row>
    <row r="135062" spans="1:1" x14ac:dyDescent="0.35">
      <c r="A135062" s="1"/>
    </row>
    <row r="135063" spans="1:1" x14ac:dyDescent="0.35">
      <c r="A135063" s="1"/>
    </row>
    <row r="135064" spans="1:1" x14ac:dyDescent="0.35">
      <c r="A135064" s="1"/>
    </row>
    <row r="135065" spans="1:1" x14ac:dyDescent="0.35">
      <c r="A135065" s="1"/>
    </row>
    <row r="135066" spans="1:1" x14ac:dyDescent="0.35">
      <c r="A135066" s="1"/>
    </row>
    <row r="135067" spans="1:1" x14ac:dyDescent="0.35">
      <c r="A135067" s="1"/>
    </row>
    <row r="135068" spans="1:1" x14ac:dyDescent="0.35">
      <c r="A135068" s="1"/>
    </row>
    <row r="135069" spans="1:1" x14ac:dyDescent="0.35">
      <c r="A135069" s="1"/>
    </row>
    <row r="135070" spans="1:1" x14ac:dyDescent="0.35">
      <c r="A135070" s="1"/>
    </row>
    <row r="135071" spans="1:1" x14ac:dyDescent="0.35">
      <c r="A135071" s="1"/>
    </row>
    <row r="135072" spans="1:1" x14ac:dyDescent="0.35">
      <c r="A135072" s="1"/>
    </row>
    <row r="135073" spans="1:1" x14ac:dyDescent="0.35">
      <c r="A135073" s="1"/>
    </row>
    <row r="135074" spans="1:1" x14ac:dyDescent="0.35">
      <c r="A135074" s="1"/>
    </row>
    <row r="135075" spans="1:1" x14ac:dyDescent="0.35">
      <c r="A135075" s="1"/>
    </row>
    <row r="135076" spans="1:1" x14ac:dyDescent="0.35">
      <c r="A135076" s="1"/>
    </row>
    <row r="135077" spans="1:1" x14ac:dyDescent="0.35">
      <c r="A135077" s="1"/>
    </row>
    <row r="135078" spans="1:1" x14ac:dyDescent="0.35">
      <c r="A135078" s="1"/>
    </row>
    <row r="135079" spans="1:1" x14ac:dyDescent="0.35">
      <c r="A135079" s="1"/>
    </row>
    <row r="135080" spans="1:1" x14ac:dyDescent="0.35">
      <c r="A135080" s="1"/>
    </row>
    <row r="135081" spans="1:1" x14ac:dyDescent="0.35">
      <c r="A135081" s="1"/>
    </row>
    <row r="135082" spans="1:1" x14ac:dyDescent="0.35">
      <c r="A135082" s="1"/>
    </row>
    <row r="135083" spans="1:1" x14ac:dyDescent="0.35">
      <c r="A135083" s="1"/>
    </row>
    <row r="135084" spans="1:1" x14ac:dyDescent="0.35">
      <c r="A135084" s="1"/>
    </row>
    <row r="135085" spans="1:1" x14ac:dyDescent="0.35">
      <c r="A135085" s="1"/>
    </row>
    <row r="135086" spans="1:1" x14ac:dyDescent="0.35">
      <c r="A135086" s="1"/>
    </row>
    <row r="135087" spans="1:1" x14ac:dyDescent="0.35">
      <c r="A135087" s="1"/>
    </row>
    <row r="135088" spans="1:1" x14ac:dyDescent="0.35">
      <c r="A135088" s="1"/>
    </row>
    <row r="135089" spans="1:1" x14ac:dyDescent="0.35">
      <c r="A135089" s="1"/>
    </row>
    <row r="135090" spans="1:1" x14ac:dyDescent="0.35">
      <c r="A135090" s="1"/>
    </row>
    <row r="135091" spans="1:1" x14ac:dyDescent="0.35">
      <c r="A135091" s="1"/>
    </row>
    <row r="135092" spans="1:1" x14ac:dyDescent="0.35">
      <c r="A135092" s="1"/>
    </row>
    <row r="135093" spans="1:1" x14ac:dyDescent="0.35">
      <c r="A135093" s="1"/>
    </row>
    <row r="135094" spans="1:1" x14ac:dyDescent="0.35">
      <c r="A135094" s="1"/>
    </row>
    <row r="135095" spans="1:1" x14ac:dyDescent="0.35">
      <c r="A135095" s="1"/>
    </row>
    <row r="135096" spans="1:1" x14ac:dyDescent="0.35">
      <c r="A135096" s="1"/>
    </row>
    <row r="135097" spans="1:1" x14ac:dyDescent="0.35">
      <c r="A135097" s="1"/>
    </row>
    <row r="135098" spans="1:1" x14ac:dyDescent="0.35">
      <c r="A135098" s="1"/>
    </row>
    <row r="135099" spans="1:1" x14ac:dyDescent="0.35">
      <c r="A135099" s="1"/>
    </row>
    <row r="135100" spans="1:1" x14ac:dyDescent="0.35">
      <c r="A135100" s="1"/>
    </row>
    <row r="135101" spans="1:1" x14ac:dyDescent="0.35">
      <c r="A135101" s="1"/>
    </row>
    <row r="135102" spans="1:1" x14ac:dyDescent="0.35">
      <c r="A135102" s="1"/>
    </row>
    <row r="135103" spans="1:1" x14ac:dyDescent="0.35">
      <c r="A135103" s="1"/>
    </row>
    <row r="135104" spans="1:1" x14ac:dyDescent="0.35">
      <c r="A135104" s="1"/>
    </row>
    <row r="135105" spans="1:1" x14ac:dyDescent="0.35">
      <c r="A135105" s="1"/>
    </row>
    <row r="135106" spans="1:1" x14ac:dyDescent="0.35">
      <c r="A135106" s="1"/>
    </row>
    <row r="135107" spans="1:1" x14ac:dyDescent="0.35">
      <c r="A135107" s="1"/>
    </row>
    <row r="135108" spans="1:1" x14ac:dyDescent="0.35">
      <c r="A135108" s="1"/>
    </row>
    <row r="135109" spans="1:1" x14ac:dyDescent="0.35">
      <c r="A135109" s="1"/>
    </row>
    <row r="135110" spans="1:1" x14ac:dyDescent="0.35">
      <c r="A135110" s="1"/>
    </row>
    <row r="135111" spans="1:1" x14ac:dyDescent="0.35">
      <c r="A135111" s="1"/>
    </row>
    <row r="135112" spans="1:1" x14ac:dyDescent="0.35">
      <c r="A135112" s="1"/>
    </row>
    <row r="135113" spans="1:1" x14ac:dyDescent="0.35">
      <c r="A135113" s="1"/>
    </row>
    <row r="135114" spans="1:1" x14ac:dyDescent="0.35">
      <c r="A135114" s="1"/>
    </row>
    <row r="135115" spans="1:1" x14ac:dyDescent="0.35">
      <c r="A135115" s="1"/>
    </row>
    <row r="135116" spans="1:1" x14ac:dyDescent="0.35">
      <c r="A135116" s="1"/>
    </row>
    <row r="135117" spans="1:1" x14ac:dyDescent="0.35">
      <c r="A135117" s="1"/>
    </row>
    <row r="135118" spans="1:1" x14ac:dyDescent="0.35">
      <c r="A135118" s="1"/>
    </row>
    <row r="135119" spans="1:1" x14ac:dyDescent="0.35">
      <c r="A135119" s="1"/>
    </row>
    <row r="135120" spans="1:1" x14ac:dyDescent="0.35">
      <c r="A135120" s="1"/>
    </row>
    <row r="135121" spans="1:1" x14ac:dyDescent="0.35">
      <c r="A135121" s="1"/>
    </row>
    <row r="135122" spans="1:1" x14ac:dyDescent="0.35">
      <c r="A135122" s="1"/>
    </row>
    <row r="135123" spans="1:1" x14ac:dyDescent="0.35">
      <c r="A135123" s="1"/>
    </row>
    <row r="135124" spans="1:1" x14ac:dyDescent="0.35">
      <c r="A135124" s="1"/>
    </row>
    <row r="135125" spans="1:1" x14ac:dyDescent="0.35">
      <c r="A135125" s="1"/>
    </row>
    <row r="135126" spans="1:1" x14ac:dyDescent="0.35">
      <c r="A135126" s="1"/>
    </row>
    <row r="135127" spans="1:1" x14ac:dyDescent="0.35">
      <c r="A135127" s="1"/>
    </row>
    <row r="135128" spans="1:1" x14ac:dyDescent="0.35">
      <c r="A135128" s="1"/>
    </row>
    <row r="135129" spans="1:1" x14ac:dyDescent="0.35">
      <c r="A135129" s="1"/>
    </row>
    <row r="135130" spans="1:1" x14ac:dyDescent="0.35">
      <c r="A135130" s="1"/>
    </row>
    <row r="135131" spans="1:1" x14ac:dyDescent="0.35">
      <c r="A135131" s="1"/>
    </row>
    <row r="135132" spans="1:1" x14ac:dyDescent="0.35">
      <c r="A135132" s="1"/>
    </row>
    <row r="135133" spans="1:1" x14ac:dyDescent="0.35">
      <c r="A135133" s="1"/>
    </row>
    <row r="135134" spans="1:1" x14ac:dyDescent="0.35">
      <c r="A135134" s="1"/>
    </row>
    <row r="135135" spans="1:1" x14ac:dyDescent="0.35">
      <c r="A135135" s="1"/>
    </row>
    <row r="135136" spans="1:1" x14ac:dyDescent="0.35">
      <c r="A135136" s="1"/>
    </row>
    <row r="135137" spans="1:1" x14ac:dyDescent="0.35">
      <c r="A135137" s="1"/>
    </row>
    <row r="135138" spans="1:1" x14ac:dyDescent="0.35">
      <c r="A135138" s="1"/>
    </row>
    <row r="135139" spans="1:1" x14ac:dyDescent="0.35">
      <c r="A135139" s="1"/>
    </row>
    <row r="135140" spans="1:1" x14ac:dyDescent="0.35">
      <c r="A135140" s="1"/>
    </row>
    <row r="135141" spans="1:1" x14ac:dyDescent="0.35">
      <c r="A135141" s="1"/>
    </row>
    <row r="135142" spans="1:1" x14ac:dyDescent="0.35">
      <c r="A135142" s="1"/>
    </row>
    <row r="135143" spans="1:1" x14ac:dyDescent="0.35">
      <c r="A135143" s="1"/>
    </row>
    <row r="135144" spans="1:1" x14ac:dyDescent="0.35">
      <c r="A135144" s="1"/>
    </row>
    <row r="135145" spans="1:1" x14ac:dyDescent="0.35">
      <c r="A135145" s="1"/>
    </row>
    <row r="135146" spans="1:1" x14ac:dyDescent="0.35">
      <c r="A135146" s="1"/>
    </row>
    <row r="135147" spans="1:1" x14ac:dyDescent="0.35">
      <c r="A135147" s="1"/>
    </row>
    <row r="135148" spans="1:1" x14ac:dyDescent="0.35">
      <c r="A135148" s="1"/>
    </row>
    <row r="135149" spans="1:1" x14ac:dyDescent="0.35">
      <c r="A135149" s="1"/>
    </row>
    <row r="135150" spans="1:1" x14ac:dyDescent="0.35">
      <c r="A135150" s="1"/>
    </row>
    <row r="135151" spans="1:1" x14ac:dyDescent="0.35">
      <c r="A135151" s="1"/>
    </row>
    <row r="135152" spans="1:1" x14ac:dyDescent="0.35">
      <c r="A135152" s="1"/>
    </row>
    <row r="135153" spans="1:1" x14ac:dyDescent="0.35">
      <c r="A135153" s="1"/>
    </row>
    <row r="135154" spans="1:1" x14ac:dyDescent="0.35">
      <c r="A135154" s="1"/>
    </row>
    <row r="135155" spans="1:1" x14ac:dyDescent="0.35">
      <c r="A135155" s="1"/>
    </row>
    <row r="135156" spans="1:1" x14ac:dyDescent="0.35">
      <c r="A135156" s="1"/>
    </row>
    <row r="135157" spans="1:1" x14ac:dyDescent="0.35">
      <c r="A135157" s="1"/>
    </row>
    <row r="135158" spans="1:1" x14ac:dyDescent="0.35">
      <c r="A135158" s="1"/>
    </row>
    <row r="135159" spans="1:1" x14ac:dyDescent="0.35">
      <c r="A135159" s="1"/>
    </row>
    <row r="135160" spans="1:1" x14ac:dyDescent="0.35">
      <c r="A135160" s="1"/>
    </row>
    <row r="135161" spans="1:1" x14ac:dyDescent="0.35">
      <c r="A135161" s="1"/>
    </row>
    <row r="135162" spans="1:1" x14ac:dyDescent="0.35">
      <c r="A135162" s="1"/>
    </row>
    <row r="135163" spans="1:1" x14ac:dyDescent="0.35">
      <c r="A135163" s="1"/>
    </row>
    <row r="135164" spans="1:1" x14ac:dyDescent="0.35">
      <c r="A135164" s="1"/>
    </row>
    <row r="135165" spans="1:1" x14ac:dyDescent="0.35">
      <c r="A135165" s="1"/>
    </row>
    <row r="135166" spans="1:1" x14ac:dyDescent="0.35">
      <c r="A135166" s="1"/>
    </row>
    <row r="135167" spans="1:1" x14ac:dyDescent="0.35">
      <c r="A135167" s="1"/>
    </row>
    <row r="135168" spans="1:1" x14ac:dyDescent="0.35">
      <c r="A135168" s="1"/>
    </row>
    <row r="135169" spans="1:1" x14ac:dyDescent="0.35">
      <c r="A135169" s="1"/>
    </row>
    <row r="135170" spans="1:1" x14ac:dyDescent="0.35">
      <c r="A135170" s="1"/>
    </row>
    <row r="135171" spans="1:1" x14ac:dyDescent="0.35">
      <c r="A135171" s="1"/>
    </row>
    <row r="135172" spans="1:1" x14ac:dyDescent="0.35">
      <c r="A135172" s="1"/>
    </row>
    <row r="135173" spans="1:1" x14ac:dyDescent="0.35">
      <c r="A135173" s="1"/>
    </row>
    <row r="135174" spans="1:1" x14ac:dyDescent="0.35">
      <c r="A135174" s="1"/>
    </row>
    <row r="135175" spans="1:1" x14ac:dyDescent="0.35">
      <c r="A135175" s="1"/>
    </row>
    <row r="135176" spans="1:1" x14ac:dyDescent="0.35">
      <c r="A135176" s="1"/>
    </row>
    <row r="135177" spans="1:1" x14ac:dyDescent="0.35">
      <c r="A135177" s="1"/>
    </row>
    <row r="135178" spans="1:1" x14ac:dyDescent="0.35">
      <c r="A135178" s="1"/>
    </row>
    <row r="135179" spans="1:1" x14ac:dyDescent="0.35">
      <c r="A135179" s="1"/>
    </row>
    <row r="135180" spans="1:1" x14ac:dyDescent="0.35">
      <c r="A135180" s="1"/>
    </row>
    <row r="135181" spans="1:1" x14ac:dyDescent="0.35">
      <c r="A135181" s="1"/>
    </row>
    <row r="135182" spans="1:1" x14ac:dyDescent="0.35">
      <c r="A135182" s="1"/>
    </row>
    <row r="135183" spans="1:1" x14ac:dyDescent="0.35">
      <c r="A135183" s="1"/>
    </row>
    <row r="135184" spans="1:1" x14ac:dyDescent="0.35">
      <c r="A135184" s="1"/>
    </row>
    <row r="135185" spans="1:1" x14ac:dyDescent="0.35">
      <c r="A135185" s="1"/>
    </row>
    <row r="135186" spans="1:1" x14ac:dyDescent="0.35">
      <c r="A135186" s="1"/>
    </row>
    <row r="135187" spans="1:1" x14ac:dyDescent="0.35">
      <c r="A135187" s="1"/>
    </row>
    <row r="135188" spans="1:1" x14ac:dyDescent="0.35">
      <c r="A135188" s="1"/>
    </row>
    <row r="135189" spans="1:1" x14ac:dyDescent="0.35">
      <c r="A135189" s="1"/>
    </row>
    <row r="135190" spans="1:1" x14ac:dyDescent="0.35">
      <c r="A135190" s="1"/>
    </row>
    <row r="135191" spans="1:1" x14ac:dyDescent="0.35">
      <c r="A135191" s="1"/>
    </row>
    <row r="135192" spans="1:1" x14ac:dyDescent="0.35">
      <c r="A135192" s="1"/>
    </row>
    <row r="135193" spans="1:1" x14ac:dyDescent="0.35">
      <c r="A135193" s="1"/>
    </row>
    <row r="135194" spans="1:1" x14ac:dyDescent="0.35">
      <c r="A135194" s="1"/>
    </row>
    <row r="135195" spans="1:1" x14ac:dyDescent="0.35">
      <c r="A135195" s="1"/>
    </row>
    <row r="135196" spans="1:1" x14ac:dyDescent="0.35">
      <c r="A135196" s="1"/>
    </row>
    <row r="135197" spans="1:1" x14ac:dyDescent="0.35">
      <c r="A135197" s="1"/>
    </row>
    <row r="135198" spans="1:1" x14ac:dyDescent="0.35">
      <c r="A135198" s="1"/>
    </row>
    <row r="135199" spans="1:1" x14ac:dyDescent="0.35">
      <c r="A135199" s="1"/>
    </row>
    <row r="135200" spans="1:1" x14ac:dyDescent="0.35">
      <c r="A135200" s="1"/>
    </row>
    <row r="135201" spans="1:1" x14ac:dyDescent="0.35">
      <c r="A135201" s="1"/>
    </row>
    <row r="135202" spans="1:1" x14ac:dyDescent="0.35">
      <c r="A135202" s="1"/>
    </row>
    <row r="135203" spans="1:1" x14ac:dyDescent="0.35">
      <c r="A135203" s="1"/>
    </row>
    <row r="135204" spans="1:1" x14ac:dyDescent="0.35">
      <c r="A135204" s="1"/>
    </row>
    <row r="135205" spans="1:1" x14ac:dyDescent="0.35">
      <c r="A135205" s="1"/>
    </row>
    <row r="135206" spans="1:1" x14ac:dyDescent="0.35">
      <c r="A135206" s="1"/>
    </row>
    <row r="135207" spans="1:1" x14ac:dyDescent="0.35">
      <c r="A135207" s="1"/>
    </row>
    <row r="135208" spans="1:1" x14ac:dyDescent="0.35">
      <c r="A135208" s="1"/>
    </row>
    <row r="135209" spans="1:1" x14ac:dyDescent="0.35">
      <c r="A135209" s="1"/>
    </row>
    <row r="135210" spans="1:1" x14ac:dyDescent="0.35">
      <c r="A135210" s="1"/>
    </row>
    <row r="135211" spans="1:1" x14ac:dyDescent="0.35">
      <c r="A135211" s="1"/>
    </row>
    <row r="135212" spans="1:1" x14ac:dyDescent="0.35">
      <c r="A135212" s="1"/>
    </row>
    <row r="135213" spans="1:1" x14ac:dyDescent="0.35">
      <c r="A135213" s="1"/>
    </row>
    <row r="135214" spans="1:1" x14ac:dyDescent="0.35">
      <c r="A135214" s="1"/>
    </row>
    <row r="135215" spans="1:1" x14ac:dyDescent="0.35">
      <c r="A135215" s="1"/>
    </row>
    <row r="135216" spans="1:1" x14ac:dyDescent="0.35">
      <c r="A135216" s="1"/>
    </row>
    <row r="135217" spans="1:1" x14ac:dyDescent="0.35">
      <c r="A135217" s="1"/>
    </row>
    <row r="135218" spans="1:1" x14ac:dyDescent="0.35">
      <c r="A135218" s="1"/>
    </row>
    <row r="135219" spans="1:1" x14ac:dyDescent="0.35">
      <c r="A135219" s="1"/>
    </row>
    <row r="135220" spans="1:1" x14ac:dyDescent="0.35">
      <c r="A135220" s="1"/>
    </row>
    <row r="135221" spans="1:1" x14ac:dyDescent="0.35">
      <c r="A135221" s="1"/>
    </row>
    <row r="135222" spans="1:1" x14ac:dyDescent="0.35">
      <c r="A135222" s="1"/>
    </row>
    <row r="135223" spans="1:1" x14ac:dyDescent="0.35">
      <c r="A135223" s="1"/>
    </row>
    <row r="135224" spans="1:1" x14ac:dyDescent="0.35">
      <c r="A135224" s="1"/>
    </row>
    <row r="135225" spans="1:1" x14ac:dyDescent="0.35">
      <c r="A135225" s="1"/>
    </row>
    <row r="135226" spans="1:1" x14ac:dyDescent="0.35">
      <c r="A135226" s="1"/>
    </row>
    <row r="135227" spans="1:1" x14ac:dyDescent="0.35">
      <c r="A135227" s="1"/>
    </row>
    <row r="135228" spans="1:1" x14ac:dyDescent="0.35">
      <c r="A135228" s="1"/>
    </row>
    <row r="135229" spans="1:1" x14ac:dyDescent="0.35">
      <c r="A135229" s="1"/>
    </row>
    <row r="135230" spans="1:1" x14ac:dyDescent="0.35">
      <c r="A135230" s="1"/>
    </row>
    <row r="135231" spans="1:1" x14ac:dyDescent="0.35">
      <c r="A135231" s="1"/>
    </row>
    <row r="135232" spans="1:1" x14ac:dyDescent="0.35">
      <c r="A135232" s="1"/>
    </row>
    <row r="135233" spans="1:1" x14ac:dyDescent="0.35">
      <c r="A135233" s="1"/>
    </row>
    <row r="135234" spans="1:1" x14ac:dyDescent="0.35">
      <c r="A135234" s="1"/>
    </row>
    <row r="135235" spans="1:1" x14ac:dyDescent="0.35">
      <c r="A135235" s="1"/>
    </row>
    <row r="135236" spans="1:1" x14ac:dyDescent="0.35">
      <c r="A135236" s="1"/>
    </row>
    <row r="135237" spans="1:1" x14ac:dyDescent="0.35">
      <c r="A135237" s="1"/>
    </row>
    <row r="135238" spans="1:1" x14ac:dyDescent="0.35">
      <c r="A135238" s="1"/>
    </row>
    <row r="135239" spans="1:1" x14ac:dyDescent="0.35">
      <c r="A135239" s="1"/>
    </row>
    <row r="135240" spans="1:1" x14ac:dyDescent="0.35">
      <c r="A135240" s="1"/>
    </row>
    <row r="135241" spans="1:1" x14ac:dyDescent="0.35">
      <c r="A135241" s="1"/>
    </row>
    <row r="135242" spans="1:1" x14ac:dyDescent="0.35">
      <c r="A135242" s="1"/>
    </row>
    <row r="135243" spans="1:1" x14ac:dyDescent="0.35">
      <c r="A135243" s="1"/>
    </row>
    <row r="135244" spans="1:1" x14ac:dyDescent="0.35">
      <c r="A135244" s="1"/>
    </row>
    <row r="135245" spans="1:1" x14ac:dyDescent="0.35">
      <c r="A135245" s="1"/>
    </row>
    <row r="135246" spans="1:1" x14ac:dyDescent="0.35">
      <c r="A135246" s="1"/>
    </row>
    <row r="135247" spans="1:1" x14ac:dyDescent="0.35">
      <c r="A135247" s="1"/>
    </row>
    <row r="135248" spans="1:1" x14ac:dyDescent="0.35">
      <c r="A135248" s="1"/>
    </row>
    <row r="135249" spans="1:1" x14ac:dyDescent="0.35">
      <c r="A135249" s="1"/>
    </row>
    <row r="135250" spans="1:1" x14ac:dyDescent="0.35">
      <c r="A135250" s="1"/>
    </row>
    <row r="135251" spans="1:1" x14ac:dyDescent="0.35">
      <c r="A135251" s="1"/>
    </row>
    <row r="135252" spans="1:1" x14ac:dyDescent="0.35">
      <c r="A135252" s="1"/>
    </row>
    <row r="135253" spans="1:1" x14ac:dyDescent="0.35">
      <c r="A135253" s="1"/>
    </row>
    <row r="135254" spans="1:1" x14ac:dyDescent="0.35">
      <c r="A135254" s="1"/>
    </row>
    <row r="135255" spans="1:1" x14ac:dyDescent="0.35">
      <c r="A135255" s="1"/>
    </row>
    <row r="135256" spans="1:1" x14ac:dyDescent="0.35">
      <c r="A135256" s="1"/>
    </row>
    <row r="135257" spans="1:1" x14ac:dyDescent="0.35">
      <c r="A135257" s="1"/>
    </row>
    <row r="135258" spans="1:1" x14ac:dyDescent="0.35">
      <c r="A135258" s="1"/>
    </row>
    <row r="135259" spans="1:1" x14ac:dyDescent="0.35">
      <c r="A135259" s="1"/>
    </row>
    <row r="135260" spans="1:1" x14ac:dyDescent="0.35">
      <c r="A135260" s="1"/>
    </row>
    <row r="135261" spans="1:1" x14ac:dyDescent="0.35">
      <c r="A135261" s="1"/>
    </row>
    <row r="135262" spans="1:1" x14ac:dyDescent="0.35">
      <c r="A135262" s="1"/>
    </row>
    <row r="135263" spans="1:1" x14ac:dyDescent="0.35">
      <c r="A135263" s="1"/>
    </row>
    <row r="135264" spans="1:1" x14ac:dyDescent="0.35">
      <c r="A135264" s="1"/>
    </row>
    <row r="135265" spans="1:1" x14ac:dyDescent="0.35">
      <c r="A135265" s="1"/>
    </row>
    <row r="135266" spans="1:1" x14ac:dyDescent="0.35">
      <c r="A135266" s="1"/>
    </row>
    <row r="135267" spans="1:1" x14ac:dyDescent="0.35">
      <c r="A135267" s="1"/>
    </row>
    <row r="135268" spans="1:1" x14ac:dyDescent="0.35">
      <c r="A135268" s="1"/>
    </row>
    <row r="135269" spans="1:1" x14ac:dyDescent="0.35">
      <c r="A135269" s="1"/>
    </row>
    <row r="135270" spans="1:1" x14ac:dyDescent="0.35">
      <c r="A135270" s="1"/>
    </row>
    <row r="135271" spans="1:1" x14ac:dyDescent="0.35">
      <c r="A135271" s="1"/>
    </row>
    <row r="135272" spans="1:1" x14ac:dyDescent="0.35">
      <c r="A135272" s="1"/>
    </row>
    <row r="135273" spans="1:1" x14ac:dyDescent="0.35">
      <c r="A135273" s="1"/>
    </row>
    <row r="135274" spans="1:1" x14ac:dyDescent="0.35">
      <c r="A135274" s="1"/>
    </row>
    <row r="135275" spans="1:1" x14ac:dyDescent="0.35">
      <c r="A135275" s="1"/>
    </row>
    <row r="135276" spans="1:1" x14ac:dyDescent="0.35">
      <c r="A135276" s="1"/>
    </row>
    <row r="135277" spans="1:1" x14ac:dyDescent="0.35">
      <c r="A135277" s="1"/>
    </row>
    <row r="135278" spans="1:1" x14ac:dyDescent="0.35">
      <c r="A135278" s="1"/>
    </row>
    <row r="135279" spans="1:1" x14ac:dyDescent="0.35">
      <c r="A135279" s="1"/>
    </row>
    <row r="135280" spans="1:1" x14ac:dyDescent="0.35">
      <c r="A135280" s="1"/>
    </row>
    <row r="135281" spans="1:1" x14ac:dyDescent="0.35">
      <c r="A135281" s="1"/>
    </row>
    <row r="135282" spans="1:1" x14ac:dyDescent="0.35">
      <c r="A135282" s="1"/>
    </row>
    <row r="135283" spans="1:1" x14ac:dyDescent="0.35">
      <c r="A135283" s="1"/>
    </row>
    <row r="135284" spans="1:1" x14ac:dyDescent="0.35">
      <c r="A135284" s="1"/>
    </row>
    <row r="135285" spans="1:1" x14ac:dyDescent="0.35">
      <c r="A135285" s="1"/>
    </row>
    <row r="135286" spans="1:1" x14ac:dyDescent="0.35">
      <c r="A135286" s="1"/>
    </row>
    <row r="135287" spans="1:1" x14ac:dyDescent="0.35">
      <c r="A135287" s="1"/>
    </row>
    <row r="135288" spans="1:1" x14ac:dyDescent="0.35">
      <c r="A135288" s="1"/>
    </row>
    <row r="135289" spans="1:1" x14ac:dyDescent="0.35">
      <c r="A135289" s="1"/>
    </row>
    <row r="135290" spans="1:1" x14ac:dyDescent="0.35">
      <c r="A135290" s="1"/>
    </row>
    <row r="135291" spans="1:1" x14ac:dyDescent="0.35">
      <c r="A135291" s="1"/>
    </row>
    <row r="135292" spans="1:1" x14ac:dyDescent="0.35">
      <c r="A135292" s="1"/>
    </row>
    <row r="135293" spans="1:1" x14ac:dyDescent="0.35">
      <c r="A135293" s="1"/>
    </row>
    <row r="135294" spans="1:1" x14ac:dyDescent="0.35">
      <c r="A135294" s="1"/>
    </row>
    <row r="135295" spans="1:1" x14ac:dyDescent="0.35">
      <c r="A135295" s="1"/>
    </row>
    <row r="135296" spans="1:1" x14ac:dyDescent="0.35">
      <c r="A135296" s="1"/>
    </row>
    <row r="135297" spans="1:1" x14ac:dyDescent="0.35">
      <c r="A135297" s="1"/>
    </row>
    <row r="135298" spans="1:1" x14ac:dyDescent="0.35">
      <c r="A135298" s="1"/>
    </row>
    <row r="135299" spans="1:1" x14ac:dyDescent="0.35">
      <c r="A135299" s="1"/>
    </row>
    <row r="135300" spans="1:1" x14ac:dyDescent="0.35">
      <c r="A135300" s="1"/>
    </row>
    <row r="135301" spans="1:1" x14ac:dyDescent="0.35">
      <c r="A135301" s="1"/>
    </row>
    <row r="135302" spans="1:1" x14ac:dyDescent="0.35">
      <c r="A135302" s="1"/>
    </row>
    <row r="135303" spans="1:1" x14ac:dyDescent="0.35">
      <c r="A135303" s="1"/>
    </row>
    <row r="135304" spans="1:1" x14ac:dyDescent="0.35">
      <c r="A135304" s="1"/>
    </row>
    <row r="135305" spans="1:1" x14ac:dyDescent="0.35">
      <c r="A135305" s="1"/>
    </row>
    <row r="135306" spans="1:1" x14ac:dyDescent="0.35">
      <c r="A135306" s="1"/>
    </row>
    <row r="135307" spans="1:1" x14ac:dyDescent="0.35">
      <c r="A135307" s="1"/>
    </row>
    <row r="135308" spans="1:1" x14ac:dyDescent="0.35">
      <c r="A135308" s="1"/>
    </row>
    <row r="135309" spans="1:1" x14ac:dyDescent="0.35">
      <c r="A135309" s="1"/>
    </row>
    <row r="135310" spans="1:1" x14ac:dyDescent="0.35">
      <c r="A135310" s="1"/>
    </row>
    <row r="135311" spans="1:1" x14ac:dyDescent="0.35">
      <c r="A135311" s="1"/>
    </row>
    <row r="135312" spans="1:1" x14ac:dyDescent="0.35">
      <c r="A135312" s="1"/>
    </row>
    <row r="135313" spans="1:1" x14ac:dyDescent="0.35">
      <c r="A135313" s="1"/>
    </row>
    <row r="135314" spans="1:1" x14ac:dyDescent="0.35">
      <c r="A135314" s="1"/>
    </row>
    <row r="135315" spans="1:1" x14ac:dyDescent="0.35">
      <c r="A135315" s="1"/>
    </row>
    <row r="135316" spans="1:1" x14ac:dyDescent="0.35">
      <c r="A135316" s="1"/>
    </row>
    <row r="135317" spans="1:1" x14ac:dyDescent="0.35">
      <c r="A135317" s="1"/>
    </row>
    <row r="135318" spans="1:1" x14ac:dyDescent="0.35">
      <c r="A135318" s="1"/>
    </row>
    <row r="135319" spans="1:1" x14ac:dyDescent="0.35">
      <c r="A135319" s="1"/>
    </row>
    <row r="135320" spans="1:1" x14ac:dyDescent="0.35">
      <c r="A135320" s="1"/>
    </row>
    <row r="135321" spans="1:1" x14ac:dyDescent="0.35">
      <c r="A135321" s="1"/>
    </row>
    <row r="135322" spans="1:1" x14ac:dyDescent="0.35">
      <c r="A135322" s="1"/>
    </row>
    <row r="135323" spans="1:1" x14ac:dyDescent="0.35">
      <c r="A135323" s="1"/>
    </row>
    <row r="135324" spans="1:1" x14ac:dyDescent="0.35">
      <c r="A135324" s="1"/>
    </row>
    <row r="135325" spans="1:1" x14ac:dyDescent="0.35">
      <c r="A135325" s="1"/>
    </row>
    <row r="135326" spans="1:1" x14ac:dyDescent="0.35">
      <c r="A135326" s="1"/>
    </row>
    <row r="135327" spans="1:1" x14ac:dyDescent="0.35">
      <c r="A135327" s="1"/>
    </row>
    <row r="135328" spans="1:1" x14ac:dyDescent="0.35">
      <c r="A135328" s="1"/>
    </row>
    <row r="135329" spans="1:1" x14ac:dyDescent="0.35">
      <c r="A135329" s="1"/>
    </row>
    <row r="135330" spans="1:1" x14ac:dyDescent="0.35">
      <c r="A135330" s="1"/>
    </row>
    <row r="135331" spans="1:1" x14ac:dyDescent="0.35">
      <c r="A135331" s="1"/>
    </row>
    <row r="135332" spans="1:1" x14ac:dyDescent="0.35">
      <c r="A135332" s="1"/>
    </row>
    <row r="135333" spans="1:1" x14ac:dyDescent="0.35">
      <c r="A135333" s="1"/>
    </row>
    <row r="135334" spans="1:1" x14ac:dyDescent="0.35">
      <c r="A135334" s="1"/>
    </row>
    <row r="135335" spans="1:1" x14ac:dyDescent="0.35">
      <c r="A135335" s="1"/>
    </row>
    <row r="135336" spans="1:1" x14ac:dyDescent="0.35">
      <c r="A135336" s="1"/>
    </row>
    <row r="135337" spans="1:1" x14ac:dyDescent="0.35">
      <c r="A135337" s="1"/>
    </row>
    <row r="135338" spans="1:1" x14ac:dyDescent="0.35">
      <c r="A135338" s="1"/>
    </row>
    <row r="135339" spans="1:1" x14ac:dyDescent="0.35">
      <c r="A135339" s="1"/>
    </row>
    <row r="135340" spans="1:1" x14ac:dyDescent="0.35">
      <c r="A135340" s="1"/>
    </row>
    <row r="135341" spans="1:1" x14ac:dyDescent="0.35">
      <c r="A135341" s="1"/>
    </row>
    <row r="135342" spans="1:1" x14ac:dyDescent="0.35">
      <c r="A135342" s="1"/>
    </row>
    <row r="135343" spans="1:1" x14ac:dyDescent="0.35">
      <c r="A135343" s="1"/>
    </row>
    <row r="135344" spans="1:1" x14ac:dyDescent="0.35">
      <c r="A135344" s="1"/>
    </row>
    <row r="135345" spans="1:1" x14ac:dyDescent="0.35">
      <c r="A135345" s="1"/>
    </row>
    <row r="135346" spans="1:1" x14ac:dyDescent="0.35">
      <c r="A135346" s="1"/>
    </row>
    <row r="135347" spans="1:1" x14ac:dyDescent="0.35">
      <c r="A135347" s="1"/>
    </row>
    <row r="135348" spans="1:1" x14ac:dyDescent="0.35">
      <c r="A135348" s="1"/>
    </row>
    <row r="135349" spans="1:1" x14ac:dyDescent="0.35">
      <c r="A135349" s="1"/>
    </row>
    <row r="135350" spans="1:1" x14ac:dyDescent="0.35">
      <c r="A135350" s="1"/>
    </row>
    <row r="135351" spans="1:1" x14ac:dyDescent="0.35">
      <c r="A135351" s="1"/>
    </row>
    <row r="135352" spans="1:1" x14ac:dyDescent="0.35">
      <c r="A135352" s="1"/>
    </row>
    <row r="135353" spans="1:1" x14ac:dyDescent="0.35">
      <c r="A135353" s="1"/>
    </row>
    <row r="135354" spans="1:1" x14ac:dyDescent="0.35">
      <c r="A135354" s="1"/>
    </row>
    <row r="135355" spans="1:1" x14ac:dyDescent="0.35">
      <c r="A135355" s="1"/>
    </row>
    <row r="135356" spans="1:1" x14ac:dyDescent="0.35">
      <c r="A135356" s="1"/>
    </row>
    <row r="135357" spans="1:1" x14ac:dyDescent="0.35">
      <c r="A135357" s="1"/>
    </row>
    <row r="135358" spans="1:1" x14ac:dyDescent="0.35">
      <c r="A135358" s="1"/>
    </row>
    <row r="135359" spans="1:1" x14ac:dyDescent="0.35">
      <c r="A135359" s="1"/>
    </row>
    <row r="135360" spans="1:1" x14ac:dyDescent="0.35">
      <c r="A135360" s="1"/>
    </row>
    <row r="135361" spans="1:1" x14ac:dyDescent="0.35">
      <c r="A135361" s="1"/>
    </row>
    <row r="135362" spans="1:1" x14ac:dyDescent="0.35">
      <c r="A135362" s="1"/>
    </row>
    <row r="135363" spans="1:1" x14ac:dyDescent="0.35">
      <c r="A135363" s="1"/>
    </row>
    <row r="135364" spans="1:1" x14ac:dyDescent="0.35">
      <c r="A135364" s="1"/>
    </row>
    <row r="135365" spans="1:1" x14ac:dyDescent="0.35">
      <c r="A135365" s="1"/>
    </row>
    <row r="135366" spans="1:1" x14ac:dyDescent="0.35">
      <c r="A135366" s="1"/>
    </row>
    <row r="135367" spans="1:1" x14ac:dyDescent="0.35">
      <c r="A135367" s="1"/>
    </row>
    <row r="135368" spans="1:1" x14ac:dyDescent="0.35">
      <c r="A135368" s="1"/>
    </row>
    <row r="135369" spans="1:1" x14ac:dyDescent="0.35">
      <c r="A135369" s="1"/>
    </row>
    <row r="135370" spans="1:1" x14ac:dyDescent="0.35">
      <c r="A135370" s="1"/>
    </row>
    <row r="135371" spans="1:1" x14ac:dyDescent="0.35">
      <c r="A135371" s="1"/>
    </row>
    <row r="135372" spans="1:1" x14ac:dyDescent="0.35">
      <c r="A135372" s="1"/>
    </row>
    <row r="135373" spans="1:1" x14ac:dyDescent="0.35">
      <c r="A135373" s="1"/>
    </row>
    <row r="135374" spans="1:1" x14ac:dyDescent="0.35">
      <c r="A135374" s="1"/>
    </row>
    <row r="135375" spans="1:1" x14ac:dyDescent="0.35">
      <c r="A135375" s="1"/>
    </row>
    <row r="135376" spans="1:1" x14ac:dyDescent="0.35">
      <c r="A135376" s="1"/>
    </row>
    <row r="135377" spans="1:1" x14ac:dyDescent="0.35">
      <c r="A135377" s="1"/>
    </row>
    <row r="135378" spans="1:1" x14ac:dyDescent="0.35">
      <c r="A135378" s="1"/>
    </row>
    <row r="135379" spans="1:1" x14ac:dyDescent="0.35">
      <c r="A135379" s="1"/>
    </row>
    <row r="135380" spans="1:1" x14ac:dyDescent="0.35">
      <c r="A135380" s="1"/>
    </row>
    <row r="135381" spans="1:1" x14ac:dyDescent="0.35">
      <c r="A135381" s="1"/>
    </row>
    <row r="135382" spans="1:1" x14ac:dyDescent="0.35">
      <c r="A135382" s="1"/>
    </row>
    <row r="135383" spans="1:1" x14ac:dyDescent="0.35">
      <c r="A135383" s="1"/>
    </row>
    <row r="135384" spans="1:1" x14ac:dyDescent="0.35">
      <c r="A135384" s="1"/>
    </row>
    <row r="135385" spans="1:1" x14ac:dyDescent="0.35">
      <c r="A135385" s="1"/>
    </row>
    <row r="135386" spans="1:1" x14ac:dyDescent="0.35">
      <c r="A135386" s="1"/>
    </row>
    <row r="135387" spans="1:1" x14ac:dyDescent="0.35">
      <c r="A135387" s="1"/>
    </row>
    <row r="135388" spans="1:1" x14ac:dyDescent="0.35">
      <c r="A135388" s="1"/>
    </row>
    <row r="135389" spans="1:1" x14ac:dyDescent="0.35">
      <c r="A135389" s="1"/>
    </row>
    <row r="135390" spans="1:1" x14ac:dyDescent="0.35">
      <c r="A135390" s="1"/>
    </row>
    <row r="135391" spans="1:1" x14ac:dyDescent="0.35">
      <c r="A135391" s="1"/>
    </row>
    <row r="135392" spans="1:1" x14ac:dyDescent="0.35">
      <c r="A135392" s="1"/>
    </row>
    <row r="135393" spans="1:1" x14ac:dyDescent="0.35">
      <c r="A135393" s="1"/>
    </row>
    <row r="135394" spans="1:1" x14ac:dyDescent="0.35">
      <c r="A135394" s="1"/>
    </row>
    <row r="135395" spans="1:1" x14ac:dyDescent="0.35">
      <c r="A135395" s="1"/>
    </row>
    <row r="135396" spans="1:1" x14ac:dyDescent="0.35">
      <c r="A135396" s="1"/>
    </row>
    <row r="135397" spans="1:1" x14ac:dyDescent="0.35">
      <c r="A135397" s="1"/>
    </row>
    <row r="135398" spans="1:1" x14ac:dyDescent="0.35">
      <c r="A135398" s="1"/>
    </row>
    <row r="135399" spans="1:1" x14ac:dyDescent="0.35">
      <c r="A135399" s="1"/>
    </row>
    <row r="135400" spans="1:1" x14ac:dyDescent="0.35">
      <c r="A135400" s="1"/>
    </row>
    <row r="135401" spans="1:1" x14ac:dyDescent="0.35">
      <c r="A135401" s="1"/>
    </row>
    <row r="135402" spans="1:1" x14ac:dyDescent="0.35">
      <c r="A135402" s="1"/>
    </row>
    <row r="135403" spans="1:1" x14ac:dyDescent="0.35">
      <c r="A135403" s="1"/>
    </row>
    <row r="135404" spans="1:1" x14ac:dyDescent="0.35">
      <c r="A135404" s="1"/>
    </row>
    <row r="135405" spans="1:1" x14ac:dyDescent="0.35">
      <c r="A135405" s="1"/>
    </row>
    <row r="135406" spans="1:1" x14ac:dyDescent="0.35">
      <c r="A135406" s="1"/>
    </row>
    <row r="135407" spans="1:1" x14ac:dyDescent="0.35">
      <c r="A135407" s="1"/>
    </row>
    <row r="135408" spans="1:1" x14ac:dyDescent="0.35">
      <c r="A135408" s="1"/>
    </row>
    <row r="135409" spans="1:1" x14ac:dyDescent="0.35">
      <c r="A135409" s="1"/>
    </row>
    <row r="135410" spans="1:1" x14ac:dyDescent="0.35">
      <c r="A135410" s="1"/>
    </row>
    <row r="135411" spans="1:1" x14ac:dyDescent="0.35">
      <c r="A135411" s="1"/>
    </row>
    <row r="135412" spans="1:1" x14ac:dyDescent="0.35">
      <c r="A135412" s="1"/>
    </row>
    <row r="135413" spans="1:1" x14ac:dyDescent="0.35">
      <c r="A135413" s="1"/>
    </row>
    <row r="135414" spans="1:1" x14ac:dyDescent="0.35">
      <c r="A135414" s="1"/>
    </row>
    <row r="135415" spans="1:1" x14ac:dyDescent="0.35">
      <c r="A135415" s="1"/>
    </row>
    <row r="135416" spans="1:1" x14ac:dyDescent="0.35">
      <c r="A135416" s="1"/>
    </row>
    <row r="135417" spans="1:1" x14ac:dyDescent="0.35">
      <c r="A135417" s="1"/>
    </row>
    <row r="135418" spans="1:1" x14ac:dyDescent="0.35">
      <c r="A135418" s="1"/>
    </row>
    <row r="135419" spans="1:1" x14ac:dyDescent="0.35">
      <c r="A135419" s="1"/>
    </row>
    <row r="135420" spans="1:1" x14ac:dyDescent="0.35">
      <c r="A135420" s="1"/>
    </row>
    <row r="135421" spans="1:1" x14ac:dyDescent="0.35">
      <c r="A135421" s="1"/>
    </row>
    <row r="135422" spans="1:1" x14ac:dyDescent="0.35">
      <c r="A135422" s="1"/>
    </row>
    <row r="135423" spans="1:1" x14ac:dyDescent="0.35">
      <c r="A135423" s="1"/>
    </row>
    <row r="135424" spans="1:1" x14ac:dyDescent="0.35">
      <c r="A135424" s="1"/>
    </row>
    <row r="135425" spans="1:1" x14ac:dyDescent="0.35">
      <c r="A135425" s="1"/>
    </row>
    <row r="135426" spans="1:1" x14ac:dyDescent="0.35">
      <c r="A135426" s="1"/>
    </row>
    <row r="135427" spans="1:1" x14ac:dyDescent="0.35">
      <c r="A135427" s="1"/>
    </row>
    <row r="135428" spans="1:1" x14ac:dyDescent="0.35">
      <c r="A135428" s="1"/>
    </row>
    <row r="135429" spans="1:1" x14ac:dyDescent="0.35">
      <c r="A135429" s="1"/>
    </row>
    <row r="135430" spans="1:1" x14ac:dyDescent="0.35">
      <c r="A135430" s="1"/>
    </row>
    <row r="135431" spans="1:1" x14ac:dyDescent="0.35">
      <c r="A135431" s="1"/>
    </row>
    <row r="135432" spans="1:1" x14ac:dyDescent="0.35">
      <c r="A135432" s="1"/>
    </row>
    <row r="135433" spans="1:1" x14ac:dyDescent="0.35">
      <c r="A135433" s="1"/>
    </row>
    <row r="135434" spans="1:1" x14ac:dyDescent="0.35">
      <c r="A135434" s="1"/>
    </row>
    <row r="135435" spans="1:1" x14ac:dyDescent="0.35">
      <c r="A135435" s="1"/>
    </row>
    <row r="135436" spans="1:1" x14ac:dyDescent="0.35">
      <c r="A135436" s="1"/>
    </row>
    <row r="135437" spans="1:1" x14ac:dyDescent="0.35">
      <c r="A135437" s="1"/>
    </row>
    <row r="135438" spans="1:1" x14ac:dyDescent="0.35">
      <c r="A135438" s="1"/>
    </row>
    <row r="135439" spans="1:1" x14ac:dyDescent="0.35">
      <c r="A135439" s="1"/>
    </row>
    <row r="135440" spans="1:1" x14ac:dyDescent="0.35">
      <c r="A135440" s="1"/>
    </row>
    <row r="135441" spans="1:1" x14ac:dyDescent="0.35">
      <c r="A135441" s="1"/>
    </row>
    <row r="135442" spans="1:1" x14ac:dyDescent="0.35">
      <c r="A135442" s="1"/>
    </row>
    <row r="135443" spans="1:1" x14ac:dyDescent="0.35">
      <c r="A135443" s="1"/>
    </row>
    <row r="135444" spans="1:1" x14ac:dyDescent="0.35">
      <c r="A135444" s="1"/>
    </row>
    <row r="135445" spans="1:1" x14ac:dyDescent="0.35">
      <c r="A135445" s="1"/>
    </row>
    <row r="135446" spans="1:1" x14ac:dyDescent="0.35">
      <c r="A135446" s="1"/>
    </row>
    <row r="135447" spans="1:1" x14ac:dyDescent="0.35">
      <c r="A135447" s="1"/>
    </row>
    <row r="135448" spans="1:1" x14ac:dyDescent="0.35">
      <c r="A135448" s="1"/>
    </row>
    <row r="135449" spans="1:1" x14ac:dyDescent="0.35">
      <c r="A135449" s="1"/>
    </row>
    <row r="135450" spans="1:1" x14ac:dyDescent="0.35">
      <c r="A135450" s="1"/>
    </row>
    <row r="135451" spans="1:1" x14ac:dyDescent="0.35">
      <c r="A135451" s="1"/>
    </row>
    <row r="135452" spans="1:1" x14ac:dyDescent="0.35">
      <c r="A135452" s="1"/>
    </row>
    <row r="135453" spans="1:1" x14ac:dyDescent="0.35">
      <c r="A135453" s="1"/>
    </row>
    <row r="135454" spans="1:1" x14ac:dyDescent="0.35">
      <c r="A135454" s="1"/>
    </row>
    <row r="135455" spans="1:1" x14ac:dyDescent="0.35">
      <c r="A135455" s="1"/>
    </row>
    <row r="135456" spans="1:1" x14ac:dyDescent="0.35">
      <c r="A135456" s="1"/>
    </row>
    <row r="135457" spans="1:1" x14ac:dyDescent="0.35">
      <c r="A135457" s="1"/>
    </row>
    <row r="135458" spans="1:1" x14ac:dyDescent="0.35">
      <c r="A135458" s="1"/>
    </row>
    <row r="135459" spans="1:1" x14ac:dyDescent="0.35">
      <c r="A135459" s="1"/>
    </row>
    <row r="135460" spans="1:1" x14ac:dyDescent="0.35">
      <c r="A135460" s="1"/>
    </row>
    <row r="135461" spans="1:1" x14ac:dyDescent="0.35">
      <c r="A135461" s="1"/>
    </row>
    <row r="135462" spans="1:1" x14ac:dyDescent="0.35">
      <c r="A135462" s="1"/>
    </row>
    <row r="135463" spans="1:1" x14ac:dyDescent="0.35">
      <c r="A135463" s="1"/>
    </row>
    <row r="135464" spans="1:1" x14ac:dyDescent="0.35">
      <c r="A135464" s="1"/>
    </row>
    <row r="135465" spans="1:1" x14ac:dyDescent="0.35">
      <c r="A135465" s="1"/>
    </row>
    <row r="135466" spans="1:1" x14ac:dyDescent="0.35">
      <c r="A135466" s="1"/>
    </row>
    <row r="135467" spans="1:1" x14ac:dyDescent="0.35">
      <c r="A135467" s="1"/>
    </row>
    <row r="135468" spans="1:1" x14ac:dyDescent="0.35">
      <c r="A135468" s="1"/>
    </row>
    <row r="135469" spans="1:1" x14ac:dyDescent="0.35">
      <c r="A135469" s="1"/>
    </row>
    <row r="135470" spans="1:1" x14ac:dyDescent="0.35">
      <c r="A135470" s="1"/>
    </row>
    <row r="135471" spans="1:1" x14ac:dyDescent="0.35">
      <c r="A135471" s="1"/>
    </row>
    <row r="135472" spans="1:1" x14ac:dyDescent="0.35">
      <c r="A135472" s="1"/>
    </row>
    <row r="135473" spans="1:1" x14ac:dyDescent="0.35">
      <c r="A135473" s="1"/>
    </row>
    <row r="135474" spans="1:1" x14ac:dyDescent="0.35">
      <c r="A135474" s="1"/>
    </row>
    <row r="135475" spans="1:1" x14ac:dyDescent="0.35">
      <c r="A135475" s="1"/>
    </row>
    <row r="135476" spans="1:1" x14ac:dyDescent="0.35">
      <c r="A135476" s="1"/>
    </row>
    <row r="135477" spans="1:1" x14ac:dyDescent="0.35">
      <c r="A135477" s="1"/>
    </row>
    <row r="135478" spans="1:1" x14ac:dyDescent="0.35">
      <c r="A135478" s="1"/>
    </row>
    <row r="135479" spans="1:1" x14ac:dyDescent="0.35">
      <c r="A135479" s="1"/>
    </row>
    <row r="135480" spans="1:1" x14ac:dyDescent="0.35">
      <c r="A135480" s="1"/>
    </row>
    <row r="135481" spans="1:1" x14ac:dyDescent="0.35">
      <c r="A135481" s="1"/>
    </row>
    <row r="135482" spans="1:1" x14ac:dyDescent="0.35">
      <c r="A135482" s="1"/>
    </row>
    <row r="135483" spans="1:1" x14ac:dyDescent="0.35">
      <c r="A135483" s="1"/>
    </row>
    <row r="135484" spans="1:1" x14ac:dyDescent="0.35">
      <c r="A135484" s="1"/>
    </row>
    <row r="135485" spans="1:1" x14ac:dyDescent="0.35">
      <c r="A135485" s="1"/>
    </row>
    <row r="135486" spans="1:1" x14ac:dyDescent="0.35">
      <c r="A135486" s="1"/>
    </row>
    <row r="135487" spans="1:1" x14ac:dyDescent="0.35">
      <c r="A135487" s="1"/>
    </row>
    <row r="135488" spans="1:1" x14ac:dyDescent="0.35">
      <c r="A135488" s="1"/>
    </row>
    <row r="135489" spans="1:1" x14ac:dyDescent="0.35">
      <c r="A135489" s="1"/>
    </row>
    <row r="135490" spans="1:1" x14ac:dyDescent="0.35">
      <c r="A135490" s="1"/>
    </row>
    <row r="135491" spans="1:1" x14ac:dyDescent="0.35">
      <c r="A135491" s="1"/>
    </row>
    <row r="135492" spans="1:1" x14ac:dyDescent="0.35">
      <c r="A135492" s="1"/>
    </row>
    <row r="135493" spans="1:1" x14ac:dyDescent="0.35">
      <c r="A135493" s="1"/>
    </row>
    <row r="135494" spans="1:1" x14ac:dyDescent="0.35">
      <c r="A135494" s="1"/>
    </row>
    <row r="135495" spans="1:1" x14ac:dyDescent="0.35">
      <c r="A135495" s="1"/>
    </row>
    <row r="135496" spans="1:1" x14ac:dyDescent="0.35">
      <c r="A135496" s="1"/>
    </row>
    <row r="135497" spans="1:1" x14ac:dyDescent="0.35">
      <c r="A135497" s="1"/>
    </row>
    <row r="135498" spans="1:1" x14ac:dyDescent="0.35">
      <c r="A135498" s="1"/>
    </row>
    <row r="135499" spans="1:1" x14ac:dyDescent="0.35">
      <c r="A135499" s="1"/>
    </row>
    <row r="135500" spans="1:1" x14ac:dyDescent="0.35">
      <c r="A135500" s="1"/>
    </row>
    <row r="135501" spans="1:1" x14ac:dyDescent="0.35">
      <c r="A135501" s="1"/>
    </row>
    <row r="135502" spans="1:1" x14ac:dyDescent="0.35">
      <c r="A135502" s="1"/>
    </row>
    <row r="135503" spans="1:1" x14ac:dyDescent="0.35">
      <c r="A135503" s="1"/>
    </row>
    <row r="135504" spans="1:1" x14ac:dyDescent="0.35">
      <c r="A135504" s="1"/>
    </row>
    <row r="135505" spans="1:1" x14ac:dyDescent="0.35">
      <c r="A135505" s="1"/>
    </row>
    <row r="135506" spans="1:1" x14ac:dyDescent="0.35">
      <c r="A135506" s="1"/>
    </row>
    <row r="135507" spans="1:1" x14ac:dyDescent="0.35">
      <c r="A135507" s="1"/>
    </row>
    <row r="135508" spans="1:1" x14ac:dyDescent="0.35">
      <c r="A135508" s="1"/>
    </row>
    <row r="135509" spans="1:1" x14ac:dyDescent="0.35">
      <c r="A135509" s="1"/>
    </row>
    <row r="135510" spans="1:1" x14ac:dyDescent="0.35">
      <c r="A135510" s="1"/>
    </row>
    <row r="135511" spans="1:1" x14ac:dyDescent="0.35">
      <c r="A135511" s="1"/>
    </row>
    <row r="135512" spans="1:1" x14ac:dyDescent="0.35">
      <c r="A135512" s="1"/>
    </row>
    <row r="135513" spans="1:1" x14ac:dyDescent="0.35">
      <c r="A135513" s="1"/>
    </row>
    <row r="135514" spans="1:1" x14ac:dyDescent="0.35">
      <c r="A135514" s="1"/>
    </row>
    <row r="135515" spans="1:1" x14ac:dyDescent="0.35">
      <c r="A135515" s="1"/>
    </row>
    <row r="135516" spans="1:1" x14ac:dyDescent="0.35">
      <c r="A135516" s="1"/>
    </row>
    <row r="135517" spans="1:1" x14ac:dyDescent="0.35">
      <c r="A135517" s="1"/>
    </row>
    <row r="135518" spans="1:1" x14ac:dyDescent="0.35">
      <c r="A135518" s="1"/>
    </row>
    <row r="135519" spans="1:1" x14ac:dyDescent="0.35">
      <c r="A135519" s="1"/>
    </row>
    <row r="135520" spans="1:1" x14ac:dyDescent="0.35">
      <c r="A135520" s="1"/>
    </row>
    <row r="135521" spans="1:1" x14ac:dyDescent="0.35">
      <c r="A135521" s="1"/>
    </row>
    <row r="135522" spans="1:1" x14ac:dyDescent="0.35">
      <c r="A135522" s="1"/>
    </row>
    <row r="135523" spans="1:1" x14ac:dyDescent="0.35">
      <c r="A135523" s="1"/>
    </row>
    <row r="135524" spans="1:1" x14ac:dyDescent="0.35">
      <c r="A135524" s="1"/>
    </row>
    <row r="135525" spans="1:1" x14ac:dyDescent="0.35">
      <c r="A135525" s="1"/>
    </row>
    <row r="135526" spans="1:1" x14ac:dyDescent="0.35">
      <c r="A135526" s="1"/>
    </row>
    <row r="135527" spans="1:1" x14ac:dyDescent="0.35">
      <c r="A135527" s="1"/>
    </row>
    <row r="135528" spans="1:1" x14ac:dyDescent="0.35">
      <c r="A135528" s="1"/>
    </row>
    <row r="135529" spans="1:1" x14ac:dyDescent="0.35">
      <c r="A135529" s="1"/>
    </row>
    <row r="135530" spans="1:1" x14ac:dyDescent="0.35">
      <c r="A135530" s="1"/>
    </row>
    <row r="135531" spans="1:1" x14ac:dyDescent="0.35">
      <c r="A135531" s="1"/>
    </row>
    <row r="135532" spans="1:1" x14ac:dyDescent="0.35">
      <c r="A135532" s="1"/>
    </row>
    <row r="135533" spans="1:1" x14ac:dyDescent="0.35">
      <c r="A135533" s="1"/>
    </row>
    <row r="135534" spans="1:1" x14ac:dyDescent="0.35">
      <c r="A135534" s="1"/>
    </row>
    <row r="135535" spans="1:1" x14ac:dyDescent="0.35">
      <c r="A135535" s="1"/>
    </row>
    <row r="135536" spans="1:1" x14ac:dyDescent="0.35">
      <c r="A135536" s="1"/>
    </row>
    <row r="135537" spans="1:1" x14ac:dyDescent="0.35">
      <c r="A135537" s="1"/>
    </row>
    <row r="135538" spans="1:1" x14ac:dyDescent="0.35">
      <c r="A135538" s="1"/>
    </row>
    <row r="135539" spans="1:1" x14ac:dyDescent="0.35">
      <c r="A135539" s="1"/>
    </row>
    <row r="135540" spans="1:1" x14ac:dyDescent="0.35">
      <c r="A135540" s="1"/>
    </row>
    <row r="135541" spans="1:1" x14ac:dyDescent="0.35">
      <c r="A135541" s="1"/>
    </row>
    <row r="135542" spans="1:1" x14ac:dyDescent="0.35">
      <c r="A135542" s="1"/>
    </row>
    <row r="135543" spans="1:1" x14ac:dyDescent="0.35">
      <c r="A135543" s="1"/>
    </row>
    <row r="135544" spans="1:1" x14ac:dyDescent="0.35">
      <c r="A135544" s="1"/>
    </row>
    <row r="135545" spans="1:1" x14ac:dyDescent="0.35">
      <c r="A135545" s="1"/>
    </row>
    <row r="135546" spans="1:1" x14ac:dyDescent="0.35">
      <c r="A135546" s="1"/>
    </row>
    <row r="135547" spans="1:1" x14ac:dyDescent="0.35">
      <c r="A135547" s="1"/>
    </row>
    <row r="135548" spans="1:1" x14ac:dyDescent="0.35">
      <c r="A135548" s="1"/>
    </row>
    <row r="135549" spans="1:1" x14ac:dyDescent="0.35">
      <c r="A135549" s="1"/>
    </row>
    <row r="135550" spans="1:1" x14ac:dyDescent="0.35">
      <c r="A135550" s="1"/>
    </row>
    <row r="135551" spans="1:1" x14ac:dyDescent="0.35">
      <c r="A135551" s="1"/>
    </row>
    <row r="135552" spans="1:1" x14ac:dyDescent="0.35">
      <c r="A135552" s="1"/>
    </row>
    <row r="135553" spans="1:1" x14ac:dyDescent="0.35">
      <c r="A135553" s="1"/>
    </row>
    <row r="135554" spans="1:1" x14ac:dyDescent="0.35">
      <c r="A135554" s="1"/>
    </row>
    <row r="135555" spans="1:1" x14ac:dyDescent="0.35">
      <c r="A135555" s="1"/>
    </row>
    <row r="135556" spans="1:1" x14ac:dyDescent="0.35">
      <c r="A135556" s="1"/>
    </row>
    <row r="135557" spans="1:1" x14ac:dyDescent="0.35">
      <c r="A135557" s="1"/>
    </row>
    <row r="135558" spans="1:1" x14ac:dyDescent="0.35">
      <c r="A135558" s="1"/>
    </row>
    <row r="135559" spans="1:1" x14ac:dyDescent="0.35">
      <c r="A135559" s="1"/>
    </row>
    <row r="135560" spans="1:1" x14ac:dyDescent="0.35">
      <c r="A135560" s="1"/>
    </row>
    <row r="135561" spans="1:1" x14ac:dyDescent="0.35">
      <c r="A135561" s="1"/>
    </row>
    <row r="135562" spans="1:1" x14ac:dyDescent="0.35">
      <c r="A135562" s="1"/>
    </row>
    <row r="135563" spans="1:1" x14ac:dyDescent="0.35">
      <c r="A135563" s="1"/>
    </row>
    <row r="135564" spans="1:1" x14ac:dyDescent="0.35">
      <c r="A135564" s="1"/>
    </row>
    <row r="135565" spans="1:1" x14ac:dyDescent="0.35">
      <c r="A135565" s="1"/>
    </row>
    <row r="135566" spans="1:1" x14ac:dyDescent="0.35">
      <c r="A135566" s="1"/>
    </row>
    <row r="135567" spans="1:1" x14ac:dyDescent="0.35">
      <c r="A135567" s="1"/>
    </row>
    <row r="135568" spans="1:1" x14ac:dyDescent="0.35">
      <c r="A135568" s="1"/>
    </row>
    <row r="135569" spans="1:1" x14ac:dyDescent="0.35">
      <c r="A135569" s="1"/>
    </row>
    <row r="135570" spans="1:1" x14ac:dyDescent="0.35">
      <c r="A135570" s="1"/>
    </row>
    <row r="135571" spans="1:1" x14ac:dyDescent="0.35">
      <c r="A135571" s="1"/>
    </row>
    <row r="135572" spans="1:1" x14ac:dyDescent="0.35">
      <c r="A135572" s="1"/>
    </row>
    <row r="135573" spans="1:1" x14ac:dyDescent="0.35">
      <c r="A135573" s="1"/>
    </row>
    <row r="135574" spans="1:1" x14ac:dyDescent="0.35">
      <c r="A135574" s="1"/>
    </row>
    <row r="135575" spans="1:1" x14ac:dyDescent="0.35">
      <c r="A135575" s="1"/>
    </row>
    <row r="135576" spans="1:1" x14ac:dyDescent="0.35">
      <c r="A135576" s="1"/>
    </row>
    <row r="135577" spans="1:1" x14ac:dyDescent="0.35">
      <c r="A135577" s="1"/>
    </row>
    <row r="135578" spans="1:1" x14ac:dyDescent="0.35">
      <c r="A135578" s="1"/>
    </row>
    <row r="135579" spans="1:1" x14ac:dyDescent="0.35">
      <c r="A135579" s="1"/>
    </row>
    <row r="135580" spans="1:1" x14ac:dyDescent="0.35">
      <c r="A135580" s="1"/>
    </row>
    <row r="135581" spans="1:1" x14ac:dyDescent="0.35">
      <c r="A135581" s="1"/>
    </row>
    <row r="135582" spans="1:1" x14ac:dyDescent="0.35">
      <c r="A135582" s="1"/>
    </row>
    <row r="135583" spans="1:1" x14ac:dyDescent="0.35">
      <c r="A135583" s="1"/>
    </row>
    <row r="135584" spans="1:1" x14ac:dyDescent="0.35">
      <c r="A135584" s="1"/>
    </row>
    <row r="135585" spans="1:1" x14ac:dyDescent="0.35">
      <c r="A135585" s="1"/>
    </row>
    <row r="135586" spans="1:1" x14ac:dyDescent="0.35">
      <c r="A135586" s="1"/>
    </row>
    <row r="135587" spans="1:1" x14ac:dyDescent="0.35">
      <c r="A135587" s="1"/>
    </row>
    <row r="135588" spans="1:1" x14ac:dyDescent="0.35">
      <c r="A135588" s="1"/>
    </row>
    <row r="135589" spans="1:1" x14ac:dyDescent="0.35">
      <c r="A135589" s="1"/>
    </row>
    <row r="135590" spans="1:1" x14ac:dyDescent="0.35">
      <c r="A135590" s="1"/>
    </row>
    <row r="135591" spans="1:1" x14ac:dyDescent="0.35">
      <c r="A135591" s="1"/>
    </row>
    <row r="135592" spans="1:1" x14ac:dyDescent="0.35">
      <c r="A135592" s="1"/>
    </row>
    <row r="135593" spans="1:1" x14ac:dyDescent="0.35">
      <c r="A135593" s="1"/>
    </row>
    <row r="135594" spans="1:1" x14ac:dyDescent="0.35">
      <c r="A135594" s="1"/>
    </row>
    <row r="135595" spans="1:1" x14ac:dyDescent="0.35">
      <c r="A135595" s="1"/>
    </row>
    <row r="135596" spans="1:1" x14ac:dyDescent="0.35">
      <c r="A135596" s="1"/>
    </row>
    <row r="135597" spans="1:1" x14ac:dyDescent="0.35">
      <c r="A135597" s="1"/>
    </row>
    <row r="135598" spans="1:1" x14ac:dyDescent="0.35">
      <c r="A135598" s="1"/>
    </row>
    <row r="135599" spans="1:1" x14ac:dyDescent="0.35">
      <c r="A135599" s="1"/>
    </row>
    <row r="135600" spans="1:1" x14ac:dyDescent="0.35">
      <c r="A135600" s="1"/>
    </row>
    <row r="135601" spans="1:1" x14ac:dyDescent="0.35">
      <c r="A135601" s="1"/>
    </row>
    <row r="135602" spans="1:1" x14ac:dyDescent="0.35">
      <c r="A135602" s="1"/>
    </row>
    <row r="135603" spans="1:1" x14ac:dyDescent="0.35">
      <c r="A135603" s="1"/>
    </row>
    <row r="135604" spans="1:1" x14ac:dyDescent="0.35">
      <c r="A135604" s="1"/>
    </row>
    <row r="135605" spans="1:1" x14ac:dyDescent="0.35">
      <c r="A135605" s="1"/>
    </row>
    <row r="135606" spans="1:1" x14ac:dyDescent="0.35">
      <c r="A135606" s="1"/>
    </row>
    <row r="135607" spans="1:1" x14ac:dyDescent="0.35">
      <c r="A135607" s="1"/>
    </row>
    <row r="135608" spans="1:1" x14ac:dyDescent="0.35">
      <c r="A135608" s="1"/>
    </row>
    <row r="135609" spans="1:1" x14ac:dyDescent="0.35">
      <c r="A135609" s="1"/>
    </row>
    <row r="135610" spans="1:1" x14ac:dyDescent="0.35">
      <c r="A135610" s="1"/>
    </row>
    <row r="135611" spans="1:1" x14ac:dyDescent="0.35">
      <c r="A135611" s="1"/>
    </row>
    <row r="135612" spans="1:1" x14ac:dyDescent="0.35">
      <c r="A135612" s="1"/>
    </row>
    <row r="135613" spans="1:1" x14ac:dyDescent="0.35">
      <c r="A135613" s="1"/>
    </row>
    <row r="135614" spans="1:1" x14ac:dyDescent="0.35">
      <c r="A135614" s="1"/>
    </row>
    <row r="135615" spans="1:1" x14ac:dyDescent="0.35">
      <c r="A135615" s="1"/>
    </row>
    <row r="135616" spans="1:1" x14ac:dyDescent="0.35">
      <c r="A135616" s="1"/>
    </row>
    <row r="135617" spans="1:1" x14ac:dyDescent="0.35">
      <c r="A135617" s="1"/>
    </row>
    <row r="135618" spans="1:1" x14ac:dyDescent="0.35">
      <c r="A135618" s="1"/>
    </row>
    <row r="135619" spans="1:1" x14ac:dyDescent="0.35">
      <c r="A135619" s="1"/>
    </row>
    <row r="135620" spans="1:1" x14ac:dyDescent="0.35">
      <c r="A135620" s="1"/>
    </row>
    <row r="135621" spans="1:1" x14ac:dyDescent="0.35">
      <c r="A135621" s="1"/>
    </row>
    <row r="135622" spans="1:1" x14ac:dyDescent="0.35">
      <c r="A135622" s="1"/>
    </row>
    <row r="135623" spans="1:1" x14ac:dyDescent="0.35">
      <c r="A135623" s="1"/>
    </row>
    <row r="135624" spans="1:1" x14ac:dyDescent="0.35">
      <c r="A135624" s="1"/>
    </row>
    <row r="135625" spans="1:1" x14ac:dyDescent="0.35">
      <c r="A135625" s="1"/>
    </row>
    <row r="135626" spans="1:1" x14ac:dyDescent="0.35">
      <c r="A135626" s="1"/>
    </row>
    <row r="135627" spans="1:1" x14ac:dyDescent="0.35">
      <c r="A135627" s="1"/>
    </row>
    <row r="135628" spans="1:1" x14ac:dyDescent="0.35">
      <c r="A135628" s="1"/>
    </row>
    <row r="135629" spans="1:1" x14ac:dyDescent="0.35">
      <c r="A135629" s="1"/>
    </row>
    <row r="135630" spans="1:1" x14ac:dyDescent="0.35">
      <c r="A135630" s="1"/>
    </row>
    <row r="135631" spans="1:1" x14ac:dyDescent="0.35">
      <c r="A135631" s="1"/>
    </row>
    <row r="135632" spans="1:1" x14ac:dyDescent="0.35">
      <c r="A135632" s="1"/>
    </row>
    <row r="135633" spans="1:1" x14ac:dyDescent="0.35">
      <c r="A135633" s="1"/>
    </row>
    <row r="135634" spans="1:1" x14ac:dyDescent="0.35">
      <c r="A135634" s="1"/>
    </row>
    <row r="135635" spans="1:1" x14ac:dyDescent="0.35">
      <c r="A135635" s="1"/>
    </row>
    <row r="135636" spans="1:1" x14ac:dyDescent="0.35">
      <c r="A135636" s="1"/>
    </row>
    <row r="135637" spans="1:1" x14ac:dyDescent="0.35">
      <c r="A135637" s="1"/>
    </row>
    <row r="135638" spans="1:1" x14ac:dyDescent="0.35">
      <c r="A135638" s="1"/>
    </row>
    <row r="135639" spans="1:1" x14ac:dyDescent="0.35">
      <c r="A135639" s="1"/>
    </row>
    <row r="135640" spans="1:1" x14ac:dyDescent="0.35">
      <c r="A135640" s="1"/>
    </row>
    <row r="135641" spans="1:1" x14ac:dyDescent="0.35">
      <c r="A135641" s="1"/>
    </row>
    <row r="135642" spans="1:1" x14ac:dyDescent="0.35">
      <c r="A135642" s="1"/>
    </row>
    <row r="135643" spans="1:1" x14ac:dyDescent="0.35">
      <c r="A135643" s="1"/>
    </row>
    <row r="135644" spans="1:1" x14ac:dyDescent="0.35">
      <c r="A135644" s="1"/>
    </row>
    <row r="135645" spans="1:1" x14ac:dyDescent="0.35">
      <c r="A135645" s="1"/>
    </row>
    <row r="135646" spans="1:1" x14ac:dyDescent="0.35">
      <c r="A135646" s="1"/>
    </row>
    <row r="135647" spans="1:1" x14ac:dyDescent="0.35">
      <c r="A135647" s="1"/>
    </row>
    <row r="135648" spans="1:1" x14ac:dyDescent="0.35">
      <c r="A135648" s="1"/>
    </row>
    <row r="135649" spans="1:1" x14ac:dyDescent="0.35">
      <c r="A135649" s="1"/>
    </row>
    <row r="135650" spans="1:1" x14ac:dyDescent="0.35">
      <c r="A135650" s="1"/>
    </row>
    <row r="135651" spans="1:1" x14ac:dyDescent="0.35">
      <c r="A135651" s="1"/>
    </row>
    <row r="135652" spans="1:1" x14ac:dyDescent="0.35">
      <c r="A135652" s="1"/>
    </row>
    <row r="135653" spans="1:1" x14ac:dyDescent="0.35">
      <c r="A135653" s="1"/>
    </row>
    <row r="135654" spans="1:1" x14ac:dyDescent="0.35">
      <c r="A135654" s="1"/>
    </row>
    <row r="135655" spans="1:1" x14ac:dyDescent="0.35">
      <c r="A135655" s="1"/>
    </row>
    <row r="135656" spans="1:1" x14ac:dyDescent="0.35">
      <c r="A135656" s="1"/>
    </row>
    <row r="135657" spans="1:1" x14ac:dyDescent="0.35">
      <c r="A135657" s="1"/>
    </row>
    <row r="135658" spans="1:1" x14ac:dyDescent="0.35">
      <c r="A135658" s="1"/>
    </row>
    <row r="135659" spans="1:1" x14ac:dyDescent="0.35">
      <c r="A135659" s="1"/>
    </row>
    <row r="135660" spans="1:1" x14ac:dyDescent="0.35">
      <c r="A135660" s="1"/>
    </row>
    <row r="135661" spans="1:1" x14ac:dyDescent="0.35">
      <c r="A135661" s="1"/>
    </row>
    <row r="135662" spans="1:1" x14ac:dyDescent="0.35">
      <c r="A135662" s="1"/>
    </row>
    <row r="135663" spans="1:1" x14ac:dyDescent="0.35">
      <c r="A135663" s="1"/>
    </row>
    <row r="135664" spans="1:1" x14ac:dyDescent="0.35">
      <c r="A135664" s="1"/>
    </row>
    <row r="135665" spans="1:1" x14ac:dyDescent="0.35">
      <c r="A135665" s="1"/>
    </row>
    <row r="135666" spans="1:1" x14ac:dyDescent="0.35">
      <c r="A135666" s="1"/>
    </row>
    <row r="135667" spans="1:1" x14ac:dyDescent="0.35">
      <c r="A135667" s="1"/>
    </row>
    <row r="135668" spans="1:1" x14ac:dyDescent="0.35">
      <c r="A135668" s="1"/>
    </row>
    <row r="135669" spans="1:1" x14ac:dyDescent="0.35">
      <c r="A135669" s="1"/>
    </row>
    <row r="135670" spans="1:1" x14ac:dyDescent="0.35">
      <c r="A135670" s="1"/>
    </row>
    <row r="135671" spans="1:1" x14ac:dyDescent="0.35">
      <c r="A135671" s="1"/>
    </row>
    <row r="135672" spans="1:1" x14ac:dyDescent="0.35">
      <c r="A135672" s="1"/>
    </row>
    <row r="135673" spans="1:1" x14ac:dyDescent="0.35">
      <c r="A135673" s="1"/>
    </row>
    <row r="135674" spans="1:1" x14ac:dyDescent="0.35">
      <c r="A135674" s="1"/>
    </row>
    <row r="135675" spans="1:1" x14ac:dyDescent="0.35">
      <c r="A135675" s="1"/>
    </row>
    <row r="135676" spans="1:1" x14ac:dyDescent="0.35">
      <c r="A135676" s="1"/>
    </row>
    <row r="135677" spans="1:1" x14ac:dyDescent="0.35">
      <c r="A135677" s="1"/>
    </row>
    <row r="135678" spans="1:1" x14ac:dyDescent="0.35">
      <c r="A135678" s="1"/>
    </row>
    <row r="135679" spans="1:1" x14ac:dyDescent="0.35">
      <c r="A135679" s="1"/>
    </row>
    <row r="135680" spans="1:1" x14ac:dyDescent="0.35">
      <c r="A135680" s="1"/>
    </row>
    <row r="135681" spans="1:1" x14ac:dyDescent="0.35">
      <c r="A135681" s="1"/>
    </row>
    <row r="135682" spans="1:1" x14ac:dyDescent="0.35">
      <c r="A135682" s="1"/>
    </row>
    <row r="135683" spans="1:1" x14ac:dyDescent="0.35">
      <c r="A135683" s="1"/>
    </row>
    <row r="135684" spans="1:1" x14ac:dyDescent="0.35">
      <c r="A135684" s="1"/>
    </row>
    <row r="135685" spans="1:1" x14ac:dyDescent="0.35">
      <c r="A135685" s="1"/>
    </row>
    <row r="135686" spans="1:1" x14ac:dyDescent="0.35">
      <c r="A135686" s="1"/>
    </row>
    <row r="135687" spans="1:1" x14ac:dyDescent="0.35">
      <c r="A135687" s="1"/>
    </row>
    <row r="135688" spans="1:1" x14ac:dyDescent="0.35">
      <c r="A135688" s="1"/>
    </row>
    <row r="135689" spans="1:1" x14ac:dyDescent="0.35">
      <c r="A135689" s="1"/>
    </row>
    <row r="135690" spans="1:1" x14ac:dyDescent="0.35">
      <c r="A135690" s="1"/>
    </row>
    <row r="135691" spans="1:1" x14ac:dyDescent="0.35">
      <c r="A135691" s="1"/>
    </row>
    <row r="135692" spans="1:1" x14ac:dyDescent="0.35">
      <c r="A135692" s="1"/>
    </row>
    <row r="135693" spans="1:1" x14ac:dyDescent="0.35">
      <c r="A135693" s="1"/>
    </row>
    <row r="135694" spans="1:1" x14ac:dyDescent="0.35">
      <c r="A135694" s="1"/>
    </row>
    <row r="135695" spans="1:1" x14ac:dyDescent="0.35">
      <c r="A135695" s="1"/>
    </row>
    <row r="135696" spans="1:1" x14ac:dyDescent="0.35">
      <c r="A135696" s="1"/>
    </row>
    <row r="135697" spans="1:1" x14ac:dyDescent="0.35">
      <c r="A135697" s="1"/>
    </row>
    <row r="135698" spans="1:1" x14ac:dyDescent="0.35">
      <c r="A135698" s="1"/>
    </row>
    <row r="135699" spans="1:1" x14ac:dyDescent="0.35">
      <c r="A135699" s="1"/>
    </row>
    <row r="135700" spans="1:1" x14ac:dyDescent="0.35">
      <c r="A135700" s="1"/>
    </row>
    <row r="135701" spans="1:1" x14ac:dyDescent="0.35">
      <c r="A135701" s="1"/>
    </row>
    <row r="135702" spans="1:1" x14ac:dyDescent="0.35">
      <c r="A135702" s="1"/>
    </row>
    <row r="135703" spans="1:1" x14ac:dyDescent="0.35">
      <c r="A135703" s="1"/>
    </row>
    <row r="135704" spans="1:1" x14ac:dyDescent="0.35">
      <c r="A135704" s="1"/>
    </row>
    <row r="135705" spans="1:1" x14ac:dyDescent="0.35">
      <c r="A135705" s="1"/>
    </row>
    <row r="135706" spans="1:1" x14ac:dyDescent="0.35">
      <c r="A135706" s="1"/>
    </row>
    <row r="135707" spans="1:1" x14ac:dyDescent="0.35">
      <c r="A135707" s="1"/>
    </row>
    <row r="135708" spans="1:1" x14ac:dyDescent="0.35">
      <c r="A135708" s="1"/>
    </row>
    <row r="135709" spans="1:1" x14ac:dyDescent="0.35">
      <c r="A135709" s="1"/>
    </row>
    <row r="135710" spans="1:1" x14ac:dyDescent="0.35">
      <c r="A135710" s="1"/>
    </row>
    <row r="135711" spans="1:1" x14ac:dyDescent="0.35">
      <c r="A135711" s="1"/>
    </row>
    <row r="135712" spans="1:1" x14ac:dyDescent="0.35">
      <c r="A135712" s="1"/>
    </row>
    <row r="135713" spans="1:1" x14ac:dyDescent="0.35">
      <c r="A135713" s="1"/>
    </row>
    <row r="135714" spans="1:1" x14ac:dyDescent="0.35">
      <c r="A135714" s="1"/>
    </row>
    <row r="135715" spans="1:1" x14ac:dyDescent="0.35">
      <c r="A135715" s="1"/>
    </row>
    <row r="135716" spans="1:1" x14ac:dyDescent="0.35">
      <c r="A135716" s="1"/>
    </row>
    <row r="135717" spans="1:1" x14ac:dyDescent="0.35">
      <c r="A135717" s="1"/>
    </row>
    <row r="135718" spans="1:1" x14ac:dyDescent="0.35">
      <c r="A135718" s="1"/>
    </row>
    <row r="135719" spans="1:1" x14ac:dyDescent="0.35">
      <c r="A135719" s="1"/>
    </row>
    <row r="135720" spans="1:1" x14ac:dyDescent="0.35">
      <c r="A135720" s="1"/>
    </row>
    <row r="135721" spans="1:1" x14ac:dyDescent="0.35">
      <c r="A135721" s="1"/>
    </row>
    <row r="135722" spans="1:1" x14ac:dyDescent="0.35">
      <c r="A135722" s="1"/>
    </row>
    <row r="135723" spans="1:1" x14ac:dyDescent="0.35">
      <c r="A135723" s="1"/>
    </row>
    <row r="135724" spans="1:1" x14ac:dyDescent="0.35">
      <c r="A135724" s="1"/>
    </row>
    <row r="135725" spans="1:1" x14ac:dyDescent="0.35">
      <c r="A135725" s="1"/>
    </row>
    <row r="135726" spans="1:1" x14ac:dyDescent="0.35">
      <c r="A135726" s="1"/>
    </row>
    <row r="135727" spans="1:1" x14ac:dyDescent="0.35">
      <c r="A135727" s="1"/>
    </row>
    <row r="135728" spans="1:1" x14ac:dyDescent="0.35">
      <c r="A135728" s="1"/>
    </row>
    <row r="135729" spans="1:1" x14ac:dyDescent="0.35">
      <c r="A135729" s="1"/>
    </row>
    <row r="135730" spans="1:1" x14ac:dyDescent="0.35">
      <c r="A135730" s="1"/>
    </row>
    <row r="135731" spans="1:1" x14ac:dyDescent="0.35">
      <c r="A135731" s="1"/>
    </row>
    <row r="135732" spans="1:1" x14ac:dyDescent="0.35">
      <c r="A135732" s="1"/>
    </row>
    <row r="135733" spans="1:1" x14ac:dyDescent="0.35">
      <c r="A135733" s="1"/>
    </row>
    <row r="135734" spans="1:1" x14ac:dyDescent="0.35">
      <c r="A135734" s="1"/>
    </row>
    <row r="135735" spans="1:1" x14ac:dyDescent="0.35">
      <c r="A135735" s="1"/>
    </row>
    <row r="135736" spans="1:1" x14ac:dyDescent="0.35">
      <c r="A135736" s="1"/>
    </row>
    <row r="135737" spans="1:1" x14ac:dyDescent="0.35">
      <c r="A135737" s="1"/>
    </row>
    <row r="135738" spans="1:1" x14ac:dyDescent="0.35">
      <c r="A135738" s="1"/>
    </row>
    <row r="135739" spans="1:1" x14ac:dyDescent="0.35">
      <c r="A135739" s="1"/>
    </row>
    <row r="135740" spans="1:1" x14ac:dyDescent="0.35">
      <c r="A135740" s="1"/>
    </row>
    <row r="135741" spans="1:1" x14ac:dyDescent="0.35">
      <c r="A135741" s="1"/>
    </row>
    <row r="135742" spans="1:1" x14ac:dyDescent="0.35">
      <c r="A135742" s="1"/>
    </row>
    <row r="135743" spans="1:1" x14ac:dyDescent="0.35">
      <c r="A135743" s="1"/>
    </row>
    <row r="135744" spans="1:1" x14ac:dyDescent="0.35">
      <c r="A135744" s="1"/>
    </row>
    <row r="135745" spans="1:1" x14ac:dyDescent="0.35">
      <c r="A135745" s="1"/>
    </row>
    <row r="135746" spans="1:1" x14ac:dyDescent="0.35">
      <c r="A135746" s="1"/>
    </row>
    <row r="135747" spans="1:1" x14ac:dyDescent="0.35">
      <c r="A135747" s="1"/>
    </row>
    <row r="135748" spans="1:1" x14ac:dyDescent="0.35">
      <c r="A135748" s="1"/>
    </row>
    <row r="135749" spans="1:1" x14ac:dyDescent="0.35">
      <c r="A135749" s="1"/>
    </row>
    <row r="135750" spans="1:1" x14ac:dyDescent="0.35">
      <c r="A135750" s="1"/>
    </row>
    <row r="135751" spans="1:1" x14ac:dyDescent="0.35">
      <c r="A135751" s="1"/>
    </row>
    <row r="135752" spans="1:1" x14ac:dyDescent="0.35">
      <c r="A135752" s="1"/>
    </row>
    <row r="135753" spans="1:1" x14ac:dyDescent="0.35">
      <c r="A135753" s="1"/>
    </row>
    <row r="135754" spans="1:1" x14ac:dyDescent="0.35">
      <c r="A135754" s="1"/>
    </row>
    <row r="135755" spans="1:1" x14ac:dyDescent="0.35">
      <c r="A135755" s="1"/>
    </row>
    <row r="135756" spans="1:1" x14ac:dyDescent="0.35">
      <c r="A135756" s="1"/>
    </row>
    <row r="135757" spans="1:1" x14ac:dyDescent="0.35">
      <c r="A135757" s="1"/>
    </row>
    <row r="135758" spans="1:1" x14ac:dyDescent="0.35">
      <c r="A135758" s="1"/>
    </row>
    <row r="135759" spans="1:1" x14ac:dyDescent="0.35">
      <c r="A135759" s="1"/>
    </row>
    <row r="135760" spans="1:1" x14ac:dyDescent="0.35">
      <c r="A135760" s="1"/>
    </row>
    <row r="135761" spans="1:1" x14ac:dyDescent="0.35">
      <c r="A135761" s="1"/>
    </row>
    <row r="135762" spans="1:1" x14ac:dyDescent="0.35">
      <c r="A135762" s="1"/>
    </row>
    <row r="135763" spans="1:1" x14ac:dyDescent="0.35">
      <c r="A135763" s="1"/>
    </row>
    <row r="135764" spans="1:1" x14ac:dyDescent="0.35">
      <c r="A135764" s="1"/>
    </row>
    <row r="135765" spans="1:1" x14ac:dyDescent="0.35">
      <c r="A135765" s="1"/>
    </row>
    <row r="135766" spans="1:1" x14ac:dyDescent="0.35">
      <c r="A135766" s="1"/>
    </row>
    <row r="135767" spans="1:1" x14ac:dyDescent="0.35">
      <c r="A135767" s="1"/>
    </row>
    <row r="135768" spans="1:1" x14ac:dyDescent="0.35">
      <c r="A135768" s="1"/>
    </row>
    <row r="135769" spans="1:1" x14ac:dyDescent="0.35">
      <c r="A135769" s="1"/>
    </row>
    <row r="135770" spans="1:1" x14ac:dyDescent="0.35">
      <c r="A135770" s="1"/>
    </row>
    <row r="135771" spans="1:1" x14ac:dyDescent="0.35">
      <c r="A135771" s="1"/>
    </row>
    <row r="135772" spans="1:1" x14ac:dyDescent="0.35">
      <c r="A135772" s="1"/>
    </row>
    <row r="135773" spans="1:1" x14ac:dyDescent="0.35">
      <c r="A135773" s="1"/>
    </row>
    <row r="135774" spans="1:1" x14ac:dyDescent="0.35">
      <c r="A135774" s="1"/>
    </row>
    <row r="135775" spans="1:1" x14ac:dyDescent="0.35">
      <c r="A135775" s="1"/>
    </row>
    <row r="135776" spans="1:1" x14ac:dyDescent="0.35">
      <c r="A135776" s="1"/>
    </row>
    <row r="135777" spans="1:1" x14ac:dyDescent="0.35">
      <c r="A135777" s="1"/>
    </row>
    <row r="135778" spans="1:1" x14ac:dyDescent="0.35">
      <c r="A135778" s="1"/>
    </row>
    <row r="135779" spans="1:1" x14ac:dyDescent="0.35">
      <c r="A135779" s="1"/>
    </row>
    <row r="135780" spans="1:1" x14ac:dyDescent="0.35">
      <c r="A135780" s="1"/>
    </row>
    <row r="135781" spans="1:1" x14ac:dyDescent="0.35">
      <c r="A135781" s="1"/>
    </row>
    <row r="135782" spans="1:1" x14ac:dyDescent="0.35">
      <c r="A135782" s="1"/>
    </row>
    <row r="135783" spans="1:1" x14ac:dyDescent="0.35">
      <c r="A135783" s="1"/>
    </row>
    <row r="135784" spans="1:1" x14ac:dyDescent="0.35">
      <c r="A135784" s="1"/>
    </row>
    <row r="135785" spans="1:1" x14ac:dyDescent="0.35">
      <c r="A135785" s="1"/>
    </row>
    <row r="135786" spans="1:1" x14ac:dyDescent="0.35">
      <c r="A135786" s="1"/>
    </row>
    <row r="135787" spans="1:1" x14ac:dyDescent="0.35">
      <c r="A135787" s="1"/>
    </row>
    <row r="135788" spans="1:1" x14ac:dyDescent="0.35">
      <c r="A135788" s="1"/>
    </row>
    <row r="135789" spans="1:1" x14ac:dyDescent="0.35">
      <c r="A135789" s="1"/>
    </row>
    <row r="135790" spans="1:1" x14ac:dyDescent="0.35">
      <c r="A135790" s="1"/>
    </row>
    <row r="135791" spans="1:1" x14ac:dyDescent="0.35">
      <c r="A135791" s="1"/>
    </row>
    <row r="135792" spans="1:1" x14ac:dyDescent="0.35">
      <c r="A135792" s="1"/>
    </row>
    <row r="135793" spans="1:1" x14ac:dyDescent="0.35">
      <c r="A135793" s="1"/>
    </row>
    <row r="135794" spans="1:1" x14ac:dyDescent="0.35">
      <c r="A135794" s="1"/>
    </row>
    <row r="135795" spans="1:1" x14ac:dyDescent="0.35">
      <c r="A135795" s="1"/>
    </row>
    <row r="135796" spans="1:1" x14ac:dyDescent="0.35">
      <c r="A135796" s="1"/>
    </row>
    <row r="135797" spans="1:1" x14ac:dyDescent="0.35">
      <c r="A135797" s="1"/>
    </row>
    <row r="135798" spans="1:1" x14ac:dyDescent="0.35">
      <c r="A135798" s="1"/>
    </row>
    <row r="135799" spans="1:1" x14ac:dyDescent="0.35">
      <c r="A135799" s="1"/>
    </row>
    <row r="135800" spans="1:1" x14ac:dyDescent="0.35">
      <c r="A135800" s="1"/>
    </row>
    <row r="135801" spans="1:1" x14ac:dyDescent="0.35">
      <c r="A135801" s="1"/>
    </row>
    <row r="135802" spans="1:1" x14ac:dyDescent="0.35">
      <c r="A135802" s="1"/>
    </row>
    <row r="135803" spans="1:1" x14ac:dyDescent="0.35">
      <c r="A135803" s="1"/>
    </row>
    <row r="135804" spans="1:1" x14ac:dyDescent="0.35">
      <c r="A135804" s="1"/>
    </row>
    <row r="135805" spans="1:1" x14ac:dyDescent="0.35">
      <c r="A135805" s="1"/>
    </row>
    <row r="135806" spans="1:1" x14ac:dyDescent="0.35">
      <c r="A135806" s="1"/>
    </row>
    <row r="135807" spans="1:1" x14ac:dyDescent="0.35">
      <c r="A135807" s="1"/>
    </row>
    <row r="135808" spans="1:1" x14ac:dyDescent="0.35">
      <c r="A135808" s="1"/>
    </row>
    <row r="135809" spans="1:1" x14ac:dyDescent="0.35">
      <c r="A135809" s="1"/>
    </row>
    <row r="135810" spans="1:1" x14ac:dyDescent="0.35">
      <c r="A135810" s="1"/>
    </row>
    <row r="135811" spans="1:1" x14ac:dyDescent="0.35">
      <c r="A135811" s="1"/>
    </row>
    <row r="135812" spans="1:1" x14ac:dyDescent="0.35">
      <c r="A135812" s="1"/>
    </row>
    <row r="135813" spans="1:1" x14ac:dyDescent="0.35">
      <c r="A135813" s="1"/>
    </row>
    <row r="135814" spans="1:1" x14ac:dyDescent="0.35">
      <c r="A135814" s="1"/>
    </row>
    <row r="135815" spans="1:1" x14ac:dyDescent="0.35">
      <c r="A135815" s="1"/>
    </row>
    <row r="135816" spans="1:1" x14ac:dyDescent="0.35">
      <c r="A135816" s="1"/>
    </row>
    <row r="135817" spans="1:1" x14ac:dyDescent="0.35">
      <c r="A135817" s="1"/>
    </row>
    <row r="135818" spans="1:1" x14ac:dyDescent="0.35">
      <c r="A135818" s="1"/>
    </row>
    <row r="135819" spans="1:1" x14ac:dyDescent="0.35">
      <c r="A135819" s="1"/>
    </row>
    <row r="135820" spans="1:1" x14ac:dyDescent="0.35">
      <c r="A135820" s="1"/>
    </row>
    <row r="135821" spans="1:1" x14ac:dyDescent="0.35">
      <c r="A135821" s="1"/>
    </row>
    <row r="135822" spans="1:1" x14ac:dyDescent="0.35">
      <c r="A135822" s="1"/>
    </row>
    <row r="135823" spans="1:1" x14ac:dyDescent="0.35">
      <c r="A135823" s="1"/>
    </row>
    <row r="135824" spans="1:1" x14ac:dyDescent="0.35">
      <c r="A135824" s="1"/>
    </row>
    <row r="135825" spans="1:1" x14ac:dyDescent="0.35">
      <c r="A135825" s="1"/>
    </row>
    <row r="135826" spans="1:1" x14ac:dyDescent="0.35">
      <c r="A135826" s="1"/>
    </row>
    <row r="135827" spans="1:1" x14ac:dyDescent="0.35">
      <c r="A135827" s="1"/>
    </row>
    <row r="135828" spans="1:1" x14ac:dyDescent="0.35">
      <c r="A135828" s="1"/>
    </row>
    <row r="135829" spans="1:1" x14ac:dyDescent="0.35">
      <c r="A135829" s="1"/>
    </row>
    <row r="135830" spans="1:1" x14ac:dyDescent="0.35">
      <c r="A135830" s="1"/>
    </row>
    <row r="135831" spans="1:1" x14ac:dyDescent="0.35">
      <c r="A135831" s="1"/>
    </row>
    <row r="135832" spans="1:1" x14ac:dyDescent="0.35">
      <c r="A135832" s="1"/>
    </row>
    <row r="135833" spans="1:1" x14ac:dyDescent="0.35">
      <c r="A135833" s="1"/>
    </row>
    <row r="135834" spans="1:1" x14ac:dyDescent="0.35">
      <c r="A135834" s="1"/>
    </row>
    <row r="135835" spans="1:1" x14ac:dyDescent="0.35">
      <c r="A135835" s="1"/>
    </row>
    <row r="135836" spans="1:1" x14ac:dyDescent="0.35">
      <c r="A135836" s="1"/>
    </row>
    <row r="135837" spans="1:1" x14ac:dyDescent="0.35">
      <c r="A135837" s="1"/>
    </row>
    <row r="135838" spans="1:1" x14ac:dyDescent="0.35">
      <c r="A135838" s="1"/>
    </row>
    <row r="135839" spans="1:1" x14ac:dyDescent="0.35">
      <c r="A135839" s="1"/>
    </row>
    <row r="135840" spans="1:1" x14ac:dyDescent="0.35">
      <c r="A135840" s="1"/>
    </row>
    <row r="135841" spans="1:1" x14ac:dyDescent="0.35">
      <c r="A135841" s="1"/>
    </row>
    <row r="135842" spans="1:1" x14ac:dyDescent="0.35">
      <c r="A135842" s="1"/>
    </row>
    <row r="135843" spans="1:1" x14ac:dyDescent="0.35">
      <c r="A135843" s="1"/>
    </row>
    <row r="135844" spans="1:1" x14ac:dyDescent="0.35">
      <c r="A135844" s="1"/>
    </row>
    <row r="135845" spans="1:1" x14ac:dyDescent="0.35">
      <c r="A135845" s="1"/>
    </row>
    <row r="135846" spans="1:1" x14ac:dyDescent="0.35">
      <c r="A135846" s="1"/>
    </row>
    <row r="135847" spans="1:1" x14ac:dyDescent="0.35">
      <c r="A135847" s="1"/>
    </row>
    <row r="135848" spans="1:1" x14ac:dyDescent="0.35">
      <c r="A135848" s="1"/>
    </row>
    <row r="135849" spans="1:1" x14ac:dyDescent="0.35">
      <c r="A135849" s="1"/>
    </row>
    <row r="135850" spans="1:1" x14ac:dyDescent="0.35">
      <c r="A135850" s="1"/>
    </row>
    <row r="135851" spans="1:1" x14ac:dyDescent="0.35">
      <c r="A135851" s="1"/>
    </row>
    <row r="135852" spans="1:1" x14ac:dyDescent="0.35">
      <c r="A135852" s="1"/>
    </row>
    <row r="135853" spans="1:1" x14ac:dyDescent="0.35">
      <c r="A135853" s="1"/>
    </row>
    <row r="135854" spans="1:1" x14ac:dyDescent="0.35">
      <c r="A135854" s="1"/>
    </row>
    <row r="135855" spans="1:1" x14ac:dyDescent="0.35">
      <c r="A135855" s="1"/>
    </row>
    <row r="135856" spans="1:1" x14ac:dyDescent="0.35">
      <c r="A135856" s="1"/>
    </row>
    <row r="135857" spans="1:1" x14ac:dyDescent="0.35">
      <c r="A135857" s="1"/>
    </row>
    <row r="135858" spans="1:1" x14ac:dyDescent="0.35">
      <c r="A135858" s="1"/>
    </row>
    <row r="135859" spans="1:1" x14ac:dyDescent="0.35">
      <c r="A135859" s="1"/>
    </row>
    <row r="135860" spans="1:1" x14ac:dyDescent="0.35">
      <c r="A135860" s="1"/>
    </row>
    <row r="135861" spans="1:1" x14ac:dyDescent="0.35">
      <c r="A135861" s="1"/>
    </row>
    <row r="135862" spans="1:1" x14ac:dyDescent="0.35">
      <c r="A135862" s="1"/>
    </row>
    <row r="135863" spans="1:1" x14ac:dyDescent="0.35">
      <c r="A135863" s="1"/>
    </row>
    <row r="135864" spans="1:1" x14ac:dyDescent="0.35">
      <c r="A135864" s="1"/>
    </row>
    <row r="135865" spans="1:1" x14ac:dyDescent="0.35">
      <c r="A135865" s="1"/>
    </row>
    <row r="135866" spans="1:1" x14ac:dyDescent="0.35">
      <c r="A135866" s="1"/>
    </row>
    <row r="135867" spans="1:1" x14ac:dyDescent="0.35">
      <c r="A135867" s="1"/>
    </row>
    <row r="135868" spans="1:1" x14ac:dyDescent="0.35">
      <c r="A135868" s="1"/>
    </row>
    <row r="135869" spans="1:1" x14ac:dyDescent="0.35">
      <c r="A135869" s="1"/>
    </row>
    <row r="135870" spans="1:1" x14ac:dyDescent="0.35">
      <c r="A135870" s="1"/>
    </row>
    <row r="135871" spans="1:1" x14ac:dyDescent="0.35">
      <c r="A135871" s="1"/>
    </row>
    <row r="135872" spans="1:1" x14ac:dyDescent="0.35">
      <c r="A135872" s="1"/>
    </row>
    <row r="135873" spans="1:1" x14ac:dyDescent="0.35">
      <c r="A135873" s="1"/>
    </row>
    <row r="135874" spans="1:1" x14ac:dyDescent="0.35">
      <c r="A135874" s="1"/>
    </row>
    <row r="135875" spans="1:1" x14ac:dyDescent="0.35">
      <c r="A135875" s="1"/>
    </row>
    <row r="135876" spans="1:1" x14ac:dyDescent="0.35">
      <c r="A135876" s="1"/>
    </row>
    <row r="135877" spans="1:1" x14ac:dyDescent="0.35">
      <c r="A135877" s="1"/>
    </row>
    <row r="135878" spans="1:1" x14ac:dyDescent="0.35">
      <c r="A135878" s="1"/>
    </row>
    <row r="135879" spans="1:1" x14ac:dyDescent="0.35">
      <c r="A135879" s="1"/>
    </row>
    <row r="135880" spans="1:1" x14ac:dyDescent="0.35">
      <c r="A135880" s="1"/>
    </row>
    <row r="135881" spans="1:1" x14ac:dyDescent="0.35">
      <c r="A135881" s="1"/>
    </row>
    <row r="135882" spans="1:1" x14ac:dyDescent="0.35">
      <c r="A135882" s="1"/>
    </row>
    <row r="135883" spans="1:1" x14ac:dyDescent="0.35">
      <c r="A135883" s="1"/>
    </row>
    <row r="135884" spans="1:1" x14ac:dyDescent="0.35">
      <c r="A135884" s="1"/>
    </row>
    <row r="135885" spans="1:1" x14ac:dyDescent="0.35">
      <c r="A135885" s="1"/>
    </row>
    <row r="135886" spans="1:1" x14ac:dyDescent="0.35">
      <c r="A135886" s="1"/>
    </row>
    <row r="135887" spans="1:1" x14ac:dyDescent="0.35">
      <c r="A135887" s="1"/>
    </row>
    <row r="135888" spans="1:1" x14ac:dyDescent="0.35">
      <c r="A135888" s="1"/>
    </row>
    <row r="135889" spans="1:1" x14ac:dyDescent="0.35">
      <c r="A135889" s="1"/>
    </row>
    <row r="135890" spans="1:1" x14ac:dyDescent="0.35">
      <c r="A135890" s="1"/>
    </row>
    <row r="135891" spans="1:1" x14ac:dyDescent="0.35">
      <c r="A135891" s="1"/>
    </row>
    <row r="135892" spans="1:1" x14ac:dyDescent="0.35">
      <c r="A135892" s="1"/>
    </row>
    <row r="135893" spans="1:1" x14ac:dyDescent="0.35">
      <c r="A135893" s="1"/>
    </row>
    <row r="135894" spans="1:1" x14ac:dyDescent="0.35">
      <c r="A135894" s="1"/>
    </row>
    <row r="135895" spans="1:1" x14ac:dyDescent="0.35">
      <c r="A135895" s="1"/>
    </row>
    <row r="135896" spans="1:1" x14ac:dyDescent="0.35">
      <c r="A135896" s="1"/>
    </row>
    <row r="135897" spans="1:1" x14ac:dyDescent="0.35">
      <c r="A135897" s="1"/>
    </row>
    <row r="135898" spans="1:1" x14ac:dyDescent="0.35">
      <c r="A135898" s="1"/>
    </row>
    <row r="135899" spans="1:1" x14ac:dyDescent="0.35">
      <c r="A135899" s="1"/>
    </row>
    <row r="135900" spans="1:1" x14ac:dyDescent="0.35">
      <c r="A135900" s="1"/>
    </row>
    <row r="135901" spans="1:1" x14ac:dyDescent="0.35">
      <c r="A135901" s="1"/>
    </row>
    <row r="135902" spans="1:1" x14ac:dyDescent="0.35">
      <c r="A135902" s="1"/>
    </row>
    <row r="135903" spans="1:1" x14ac:dyDescent="0.35">
      <c r="A135903" s="1"/>
    </row>
    <row r="135904" spans="1:1" x14ac:dyDescent="0.35">
      <c r="A135904" s="1"/>
    </row>
    <row r="135905" spans="1:1" x14ac:dyDescent="0.35">
      <c r="A135905" s="1"/>
    </row>
    <row r="135906" spans="1:1" x14ac:dyDescent="0.35">
      <c r="A135906" s="1"/>
    </row>
    <row r="135907" spans="1:1" x14ac:dyDescent="0.35">
      <c r="A135907" s="1"/>
    </row>
    <row r="135908" spans="1:1" x14ac:dyDescent="0.35">
      <c r="A135908" s="1"/>
    </row>
    <row r="135909" spans="1:1" x14ac:dyDescent="0.35">
      <c r="A135909" s="1"/>
    </row>
    <row r="135910" spans="1:1" x14ac:dyDescent="0.35">
      <c r="A135910" s="1"/>
    </row>
    <row r="135911" spans="1:1" x14ac:dyDescent="0.35">
      <c r="A135911" s="1"/>
    </row>
    <row r="135912" spans="1:1" x14ac:dyDescent="0.35">
      <c r="A135912" s="1"/>
    </row>
    <row r="135913" spans="1:1" x14ac:dyDescent="0.35">
      <c r="A135913" s="1"/>
    </row>
    <row r="135914" spans="1:1" x14ac:dyDescent="0.35">
      <c r="A135914" s="1"/>
    </row>
    <row r="135915" spans="1:1" x14ac:dyDescent="0.35">
      <c r="A135915" s="1"/>
    </row>
    <row r="135916" spans="1:1" x14ac:dyDescent="0.35">
      <c r="A135916" s="1"/>
    </row>
    <row r="135917" spans="1:1" x14ac:dyDescent="0.35">
      <c r="A135917" s="1"/>
    </row>
    <row r="135918" spans="1:1" x14ac:dyDescent="0.35">
      <c r="A135918" s="1"/>
    </row>
    <row r="135919" spans="1:1" x14ac:dyDescent="0.35">
      <c r="A135919" s="1"/>
    </row>
    <row r="135920" spans="1:1" x14ac:dyDescent="0.35">
      <c r="A135920" s="1"/>
    </row>
    <row r="135921" spans="1:1" x14ac:dyDescent="0.35">
      <c r="A135921" s="1"/>
    </row>
    <row r="135922" spans="1:1" x14ac:dyDescent="0.35">
      <c r="A135922" s="1"/>
    </row>
    <row r="135923" spans="1:1" x14ac:dyDescent="0.35">
      <c r="A135923" s="1"/>
    </row>
    <row r="135924" spans="1:1" x14ac:dyDescent="0.35">
      <c r="A135924" s="1"/>
    </row>
    <row r="135925" spans="1:1" x14ac:dyDescent="0.35">
      <c r="A135925" s="1"/>
    </row>
    <row r="135926" spans="1:1" x14ac:dyDescent="0.35">
      <c r="A135926" s="1"/>
    </row>
    <row r="135927" spans="1:1" x14ac:dyDescent="0.35">
      <c r="A135927" s="1"/>
    </row>
    <row r="135928" spans="1:1" x14ac:dyDescent="0.35">
      <c r="A135928" s="1"/>
    </row>
    <row r="135929" spans="1:1" x14ac:dyDescent="0.35">
      <c r="A135929" s="1"/>
    </row>
    <row r="135930" spans="1:1" x14ac:dyDescent="0.35">
      <c r="A135930" s="1"/>
    </row>
    <row r="135931" spans="1:1" x14ac:dyDescent="0.35">
      <c r="A135931" s="1"/>
    </row>
    <row r="135932" spans="1:1" x14ac:dyDescent="0.35">
      <c r="A135932" s="1"/>
    </row>
    <row r="135933" spans="1:1" x14ac:dyDescent="0.35">
      <c r="A135933" s="1"/>
    </row>
    <row r="135934" spans="1:1" x14ac:dyDescent="0.35">
      <c r="A135934" s="1"/>
    </row>
    <row r="135935" spans="1:1" x14ac:dyDescent="0.35">
      <c r="A135935" s="1"/>
    </row>
    <row r="135936" spans="1:1" x14ac:dyDescent="0.35">
      <c r="A135936" s="1"/>
    </row>
    <row r="135937" spans="1:1" x14ac:dyDescent="0.35">
      <c r="A135937" s="1"/>
    </row>
    <row r="135938" spans="1:1" x14ac:dyDescent="0.35">
      <c r="A135938" s="1"/>
    </row>
    <row r="135939" spans="1:1" x14ac:dyDescent="0.35">
      <c r="A135939" s="1"/>
    </row>
    <row r="135940" spans="1:1" x14ac:dyDescent="0.35">
      <c r="A135940" s="1"/>
    </row>
    <row r="135941" spans="1:1" x14ac:dyDescent="0.35">
      <c r="A135941" s="1"/>
    </row>
    <row r="135942" spans="1:1" x14ac:dyDescent="0.35">
      <c r="A135942" s="1"/>
    </row>
    <row r="135943" spans="1:1" x14ac:dyDescent="0.35">
      <c r="A135943" s="1"/>
    </row>
    <row r="135944" spans="1:1" x14ac:dyDescent="0.35">
      <c r="A135944" s="1"/>
    </row>
    <row r="135945" spans="1:1" x14ac:dyDescent="0.35">
      <c r="A135945" s="1"/>
    </row>
    <row r="135946" spans="1:1" x14ac:dyDescent="0.35">
      <c r="A135946" s="1"/>
    </row>
    <row r="135947" spans="1:1" x14ac:dyDescent="0.35">
      <c r="A135947" s="1"/>
    </row>
    <row r="135948" spans="1:1" x14ac:dyDescent="0.35">
      <c r="A135948" s="1"/>
    </row>
    <row r="135949" spans="1:1" x14ac:dyDescent="0.35">
      <c r="A135949" s="1"/>
    </row>
    <row r="135950" spans="1:1" x14ac:dyDescent="0.35">
      <c r="A135950" s="1"/>
    </row>
    <row r="135951" spans="1:1" x14ac:dyDescent="0.35">
      <c r="A135951" s="1"/>
    </row>
    <row r="135952" spans="1:1" x14ac:dyDescent="0.35">
      <c r="A135952" s="1"/>
    </row>
    <row r="135953" spans="1:1" x14ac:dyDescent="0.35">
      <c r="A135953" s="1"/>
    </row>
    <row r="135954" spans="1:1" x14ac:dyDescent="0.35">
      <c r="A135954" s="1"/>
    </row>
    <row r="135955" spans="1:1" x14ac:dyDescent="0.35">
      <c r="A135955" s="1"/>
    </row>
    <row r="135956" spans="1:1" x14ac:dyDescent="0.35">
      <c r="A135956" s="1"/>
    </row>
    <row r="135957" spans="1:1" x14ac:dyDescent="0.35">
      <c r="A135957" s="1"/>
    </row>
    <row r="135958" spans="1:1" x14ac:dyDescent="0.35">
      <c r="A135958" s="1"/>
    </row>
    <row r="135959" spans="1:1" x14ac:dyDescent="0.35">
      <c r="A135959" s="1"/>
    </row>
    <row r="135960" spans="1:1" x14ac:dyDescent="0.35">
      <c r="A135960" s="1"/>
    </row>
    <row r="135961" spans="1:1" x14ac:dyDescent="0.35">
      <c r="A135961" s="1"/>
    </row>
    <row r="135962" spans="1:1" x14ac:dyDescent="0.35">
      <c r="A135962" s="1"/>
    </row>
    <row r="135963" spans="1:1" x14ac:dyDescent="0.35">
      <c r="A135963" s="1"/>
    </row>
    <row r="135964" spans="1:1" x14ac:dyDescent="0.35">
      <c r="A135964" s="1"/>
    </row>
    <row r="135965" spans="1:1" x14ac:dyDescent="0.35">
      <c r="A135965" s="1"/>
    </row>
    <row r="135966" spans="1:1" x14ac:dyDescent="0.35">
      <c r="A135966" s="1"/>
    </row>
    <row r="135967" spans="1:1" x14ac:dyDescent="0.35">
      <c r="A135967" s="1"/>
    </row>
    <row r="135968" spans="1:1" x14ac:dyDescent="0.35">
      <c r="A135968" s="1"/>
    </row>
    <row r="135969" spans="1:1" x14ac:dyDescent="0.35">
      <c r="A135969" s="1"/>
    </row>
    <row r="135970" spans="1:1" x14ac:dyDescent="0.35">
      <c r="A135970" s="1"/>
    </row>
    <row r="135971" spans="1:1" x14ac:dyDescent="0.35">
      <c r="A135971" s="1"/>
    </row>
    <row r="135972" spans="1:1" x14ac:dyDescent="0.35">
      <c r="A135972" s="1"/>
    </row>
    <row r="135973" spans="1:1" x14ac:dyDescent="0.35">
      <c r="A135973" s="1"/>
    </row>
    <row r="135974" spans="1:1" x14ac:dyDescent="0.35">
      <c r="A135974" s="1"/>
    </row>
    <row r="135975" spans="1:1" x14ac:dyDescent="0.35">
      <c r="A135975" s="1"/>
    </row>
    <row r="135976" spans="1:1" x14ac:dyDescent="0.35">
      <c r="A135976" s="1"/>
    </row>
    <row r="135977" spans="1:1" x14ac:dyDescent="0.35">
      <c r="A135977" s="1"/>
    </row>
    <row r="135978" spans="1:1" x14ac:dyDescent="0.35">
      <c r="A135978" s="1"/>
    </row>
    <row r="135979" spans="1:1" x14ac:dyDescent="0.35">
      <c r="A135979" s="1"/>
    </row>
    <row r="135980" spans="1:1" x14ac:dyDescent="0.35">
      <c r="A135980" s="1"/>
    </row>
    <row r="135981" spans="1:1" x14ac:dyDescent="0.35">
      <c r="A135981" s="1"/>
    </row>
    <row r="135982" spans="1:1" x14ac:dyDescent="0.35">
      <c r="A135982" s="1"/>
    </row>
    <row r="135983" spans="1:1" x14ac:dyDescent="0.35">
      <c r="A135983" s="1"/>
    </row>
    <row r="135984" spans="1:1" x14ac:dyDescent="0.35">
      <c r="A135984" s="1"/>
    </row>
    <row r="135985" spans="1:1" x14ac:dyDescent="0.35">
      <c r="A135985" s="1"/>
    </row>
    <row r="135986" spans="1:1" x14ac:dyDescent="0.35">
      <c r="A135986" s="1"/>
    </row>
    <row r="135987" spans="1:1" x14ac:dyDescent="0.35">
      <c r="A135987" s="1"/>
    </row>
    <row r="135988" spans="1:1" x14ac:dyDescent="0.35">
      <c r="A135988" s="1"/>
    </row>
    <row r="135989" spans="1:1" x14ac:dyDescent="0.35">
      <c r="A135989" s="1"/>
    </row>
    <row r="135990" spans="1:1" x14ac:dyDescent="0.35">
      <c r="A135990" s="1"/>
    </row>
    <row r="135991" spans="1:1" x14ac:dyDescent="0.35">
      <c r="A135991" s="1"/>
    </row>
    <row r="135992" spans="1:1" x14ac:dyDescent="0.35">
      <c r="A135992" s="1"/>
    </row>
    <row r="135993" spans="1:1" x14ac:dyDescent="0.35">
      <c r="A135993" s="1"/>
    </row>
    <row r="135994" spans="1:1" x14ac:dyDescent="0.35">
      <c r="A135994" s="1"/>
    </row>
    <row r="135995" spans="1:1" x14ac:dyDescent="0.35">
      <c r="A135995" s="1"/>
    </row>
    <row r="135996" spans="1:1" x14ac:dyDescent="0.35">
      <c r="A135996" s="1"/>
    </row>
    <row r="135997" spans="1:1" x14ac:dyDescent="0.35">
      <c r="A135997" s="1"/>
    </row>
    <row r="135998" spans="1:1" x14ac:dyDescent="0.35">
      <c r="A135998" s="1"/>
    </row>
    <row r="135999" spans="1:1" x14ac:dyDescent="0.35">
      <c r="A135999" s="1"/>
    </row>
    <row r="136000" spans="1:1" x14ac:dyDescent="0.35">
      <c r="A136000" s="1"/>
    </row>
    <row r="136001" spans="1:1" x14ac:dyDescent="0.35">
      <c r="A136001" s="1"/>
    </row>
    <row r="136002" spans="1:1" x14ac:dyDescent="0.35">
      <c r="A136002" s="1"/>
    </row>
    <row r="136003" spans="1:1" x14ac:dyDescent="0.35">
      <c r="A136003" s="1"/>
    </row>
    <row r="136004" spans="1:1" x14ac:dyDescent="0.35">
      <c r="A136004" s="1"/>
    </row>
    <row r="136005" spans="1:1" x14ac:dyDescent="0.35">
      <c r="A136005" s="1"/>
    </row>
    <row r="136006" spans="1:1" x14ac:dyDescent="0.35">
      <c r="A136006" s="1"/>
    </row>
    <row r="136007" spans="1:1" x14ac:dyDescent="0.35">
      <c r="A136007" s="1"/>
    </row>
    <row r="136008" spans="1:1" x14ac:dyDescent="0.35">
      <c r="A136008" s="1"/>
    </row>
    <row r="136009" spans="1:1" x14ac:dyDescent="0.35">
      <c r="A136009" s="1"/>
    </row>
    <row r="136010" spans="1:1" x14ac:dyDescent="0.35">
      <c r="A136010" s="1"/>
    </row>
    <row r="136011" spans="1:1" x14ac:dyDescent="0.35">
      <c r="A136011" s="1"/>
    </row>
    <row r="136012" spans="1:1" x14ac:dyDescent="0.35">
      <c r="A136012" s="1"/>
    </row>
    <row r="136013" spans="1:1" x14ac:dyDescent="0.35">
      <c r="A136013" s="1"/>
    </row>
    <row r="136014" spans="1:1" x14ac:dyDescent="0.35">
      <c r="A136014" s="1"/>
    </row>
    <row r="136015" spans="1:1" x14ac:dyDescent="0.35">
      <c r="A136015" s="1"/>
    </row>
    <row r="136016" spans="1:1" x14ac:dyDescent="0.35">
      <c r="A136016" s="1"/>
    </row>
    <row r="136017" spans="1:1" x14ac:dyDescent="0.35">
      <c r="A136017" s="1"/>
    </row>
    <row r="136018" spans="1:1" x14ac:dyDescent="0.35">
      <c r="A136018" s="1"/>
    </row>
    <row r="136019" spans="1:1" x14ac:dyDescent="0.35">
      <c r="A136019" s="1"/>
    </row>
    <row r="136020" spans="1:1" x14ac:dyDescent="0.35">
      <c r="A136020" s="1"/>
    </row>
    <row r="136021" spans="1:1" x14ac:dyDescent="0.35">
      <c r="A136021" s="1"/>
    </row>
    <row r="136022" spans="1:1" x14ac:dyDescent="0.35">
      <c r="A136022" s="1"/>
    </row>
    <row r="136023" spans="1:1" x14ac:dyDescent="0.35">
      <c r="A136023" s="1"/>
    </row>
    <row r="136024" spans="1:1" x14ac:dyDescent="0.35">
      <c r="A136024" s="1"/>
    </row>
    <row r="136025" spans="1:1" x14ac:dyDescent="0.35">
      <c r="A136025" s="1"/>
    </row>
    <row r="136026" spans="1:1" x14ac:dyDescent="0.35">
      <c r="A136026" s="1"/>
    </row>
    <row r="136027" spans="1:1" x14ac:dyDescent="0.35">
      <c r="A136027" s="1"/>
    </row>
    <row r="136028" spans="1:1" x14ac:dyDescent="0.35">
      <c r="A136028" s="1"/>
    </row>
    <row r="136029" spans="1:1" x14ac:dyDescent="0.35">
      <c r="A136029" s="1"/>
    </row>
    <row r="136030" spans="1:1" x14ac:dyDescent="0.35">
      <c r="A136030" s="1"/>
    </row>
    <row r="136031" spans="1:1" x14ac:dyDescent="0.35">
      <c r="A136031" s="1"/>
    </row>
    <row r="136032" spans="1:1" x14ac:dyDescent="0.35">
      <c r="A136032" s="1"/>
    </row>
    <row r="136033" spans="1:1" x14ac:dyDescent="0.35">
      <c r="A136033" s="1"/>
    </row>
    <row r="136034" spans="1:1" x14ac:dyDescent="0.35">
      <c r="A136034" s="1"/>
    </row>
    <row r="136035" spans="1:1" x14ac:dyDescent="0.35">
      <c r="A136035" s="1"/>
    </row>
    <row r="136036" spans="1:1" x14ac:dyDescent="0.35">
      <c r="A136036" s="1"/>
    </row>
    <row r="136037" spans="1:1" x14ac:dyDescent="0.35">
      <c r="A136037" s="1"/>
    </row>
    <row r="136038" spans="1:1" x14ac:dyDescent="0.35">
      <c r="A136038" s="1"/>
    </row>
    <row r="136039" spans="1:1" x14ac:dyDescent="0.35">
      <c r="A136039" s="1"/>
    </row>
    <row r="136040" spans="1:1" x14ac:dyDescent="0.35">
      <c r="A136040" s="1"/>
    </row>
    <row r="136041" spans="1:1" x14ac:dyDescent="0.35">
      <c r="A136041" s="1"/>
    </row>
    <row r="136042" spans="1:1" x14ac:dyDescent="0.35">
      <c r="A136042" s="1"/>
    </row>
    <row r="136043" spans="1:1" x14ac:dyDescent="0.35">
      <c r="A136043" s="1"/>
    </row>
    <row r="136044" spans="1:1" x14ac:dyDescent="0.35">
      <c r="A136044" s="1"/>
    </row>
    <row r="136045" spans="1:1" x14ac:dyDescent="0.35">
      <c r="A136045" s="1"/>
    </row>
    <row r="136046" spans="1:1" x14ac:dyDescent="0.35">
      <c r="A136046" s="1"/>
    </row>
    <row r="136047" spans="1:1" x14ac:dyDescent="0.35">
      <c r="A136047" s="1"/>
    </row>
    <row r="136048" spans="1:1" x14ac:dyDescent="0.35">
      <c r="A136048" s="1"/>
    </row>
    <row r="136049" spans="1:1" x14ac:dyDescent="0.35">
      <c r="A136049" s="1"/>
    </row>
    <row r="136050" spans="1:1" x14ac:dyDescent="0.35">
      <c r="A136050" s="1"/>
    </row>
    <row r="136051" spans="1:1" x14ac:dyDescent="0.35">
      <c r="A136051" s="1"/>
    </row>
    <row r="136052" spans="1:1" x14ac:dyDescent="0.35">
      <c r="A136052" s="1"/>
    </row>
    <row r="136053" spans="1:1" x14ac:dyDescent="0.35">
      <c r="A136053" s="1"/>
    </row>
    <row r="136054" spans="1:1" x14ac:dyDescent="0.35">
      <c r="A136054" s="1"/>
    </row>
    <row r="136055" spans="1:1" x14ac:dyDescent="0.35">
      <c r="A136055" s="1"/>
    </row>
    <row r="136056" spans="1:1" x14ac:dyDescent="0.35">
      <c r="A136056" s="1"/>
    </row>
    <row r="136057" spans="1:1" x14ac:dyDescent="0.35">
      <c r="A136057" s="1"/>
    </row>
    <row r="136058" spans="1:1" x14ac:dyDescent="0.35">
      <c r="A136058" s="1"/>
    </row>
    <row r="136059" spans="1:1" x14ac:dyDescent="0.35">
      <c r="A136059" s="1"/>
    </row>
    <row r="136060" spans="1:1" x14ac:dyDescent="0.35">
      <c r="A136060" s="1"/>
    </row>
    <row r="136061" spans="1:1" x14ac:dyDescent="0.35">
      <c r="A136061" s="1"/>
    </row>
    <row r="136062" spans="1:1" x14ac:dyDescent="0.35">
      <c r="A136062" s="1"/>
    </row>
    <row r="136063" spans="1:1" x14ac:dyDescent="0.35">
      <c r="A136063" s="1"/>
    </row>
    <row r="136064" spans="1:1" x14ac:dyDescent="0.35">
      <c r="A136064" s="1"/>
    </row>
    <row r="136065" spans="1:1" x14ac:dyDescent="0.35">
      <c r="A136065" s="1"/>
    </row>
    <row r="136066" spans="1:1" x14ac:dyDescent="0.35">
      <c r="A136066" s="1"/>
    </row>
    <row r="136067" spans="1:1" x14ac:dyDescent="0.35">
      <c r="A136067" s="1"/>
    </row>
    <row r="136068" spans="1:1" x14ac:dyDescent="0.35">
      <c r="A136068" s="1"/>
    </row>
    <row r="136069" spans="1:1" x14ac:dyDescent="0.35">
      <c r="A136069" s="1"/>
    </row>
    <row r="136070" spans="1:1" x14ac:dyDescent="0.35">
      <c r="A136070" s="1"/>
    </row>
    <row r="136071" spans="1:1" x14ac:dyDescent="0.35">
      <c r="A136071" s="1"/>
    </row>
    <row r="136072" spans="1:1" x14ac:dyDescent="0.35">
      <c r="A136072" s="1"/>
    </row>
    <row r="136073" spans="1:1" x14ac:dyDescent="0.35">
      <c r="A136073" s="1"/>
    </row>
    <row r="136074" spans="1:1" x14ac:dyDescent="0.35">
      <c r="A136074" s="1"/>
    </row>
    <row r="136075" spans="1:1" x14ac:dyDescent="0.35">
      <c r="A136075" s="1"/>
    </row>
    <row r="136076" spans="1:1" x14ac:dyDescent="0.35">
      <c r="A136076" s="1"/>
    </row>
    <row r="136077" spans="1:1" x14ac:dyDescent="0.35">
      <c r="A136077" s="1"/>
    </row>
    <row r="136078" spans="1:1" x14ac:dyDescent="0.35">
      <c r="A136078" s="1"/>
    </row>
    <row r="136079" spans="1:1" x14ac:dyDescent="0.35">
      <c r="A136079" s="1"/>
    </row>
    <row r="136080" spans="1:1" x14ac:dyDescent="0.35">
      <c r="A136080" s="1"/>
    </row>
    <row r="136081" spans="1:1" x14ac:dyDescent="0.35">
      <c r="A136081" s="1"/>
    </row>
    <row r="136082" spans="1:1" x14ac:dyDescent="0.35">
      <c r="A136082" s="1"/>
    </row>
    <row r="136083" spans="1:1" x14ac:dyDescent="0.35">
      <c r="A136083" s="1"/>
    </row>
    <row r="136084" spans="1:1" x14ac:dyDescent="0.35">
      <c r="A136084" s="1"/>
    </row>
    <row r="136085" spans="1:1" x14ac:dyDescent="0.35">
      <c r="A136085" s="1"/>
    </row>
    <row r="136086" spans="1:1" x14ac:dyDescent="0.35">
      <c r="A136086" s="1"/>
    </row>
    <row r="136087" spans="1:1" x14ac:dyDescent="0.35">
      <c r="A136087" s="1"/>
    </row>
    <row r="136088" spans="1:1" x14ac:dyDescent="0.35">
      <c r="A136088" s="1"/>
    </row>
    <row r="136089" spans="1:1" x14ac:dyDescent="0.35">
      <c r="A136089" s="1"/>
    </row>
    <row r="136090" spans="1:1" x14ac:dyDescent="0.35">
      <c r="A136090" s="1"/>
    </row>
    <row r="136091" spans="1:1" x14ac:dyDescent="0.35">
      <c r="A136091" s="1"/>
    </row>
    <row r="136092" spans="1:1" x14ac:dyDescent="0.35">
      <c r="A136092" s="1"/>
    </row>
    <row r="136093" spans="1:1" x14ac:dyDescent="0.35">
      <c r="A136093" s="1"/>
    </row>
    <row r="136094" spans="1:1" x14ac:dyDescent="0.35">
      <c r="A136094" s="1"/>
    </row>
    <row r="136095" spans="1:1" x14ac:dyDescent="0.35">
      <c r="A136095" s="1"/>
    </row>
    <row r="136096" spans="1:1" x14ac:dyDescent="0.35">
      <c r="A136096" s="1"/>
    </row>
    <row r="136097" spans="1:1" x14ac:dyDescent="0.35">
      <c r="A136097" s="1"/>
    </row>
    <row r="136098" spans="1:1" x14ac:dyDescent="0.35">
      <c r="A136098" s="1"/>
    </row>
    <row r="136099" spans="1:1" x14ac:dyDescent="0.35">
      <c r="A136099" s="1"/>
    </row>
    <row r="136100" spans="1:1" x14ac:dyDescent="0.35">
      <c r="A136100" s="1"/>
    </row>
    <row r="136101" spans="1:1" x14ac:dyDescent="0.35">
      <c r="A136101" s="1"/>
    </row>
    <row r="136102" spans="1:1" x14ac:dyDescent="0.35">
      <c r="A136102" s="1"/>
    </row>
    <row r="136103" spans="1:1" x14ac:dyDescent="0.35">
      <c r="A136103" s="1"/>
    </row>
    <row r="136104" spans="1:1" x14ac:dyDescent="0.35">
      <c r="A136104" s="1"/>
    </row>
    <row r="136105" spans="1:1" x14ac:dyDescent="0.35">
      <c r="A136105" s="1"/>
    </row>
    <row r="136106" spans="1:1" x14ac:dyDescent="0.35">
      <c r="A136106" s="1"/>
    </row>
    <row r="136107" spans="1:1" x14ac:dyDescent="0.35">
      <c r="A136107" s="1"/>
    </row>
    <row r="136108" spans="1:1" x14ac:dyDescent="0.35">
      <c r="A136108" s="1"/>
    </row>
    <row r="136109" spans="1:1" x14ac:dyDescent="0.35">
      <c r="A136109" s="1"/>
    </row>
    <row r="136110" spans="1:1" x14ac:dyDescent="0.35">
      <c r="A136110" s="1"/>
    </row>
    <row r="136111" spans="1:1" x14ac:dyDescent="0.35">
      <c r="A136111" s="1"/>
    </row>
    <row r="136112" spans="1:1" x14ac:dyDescent="0.35">
      <c r="A136112" s="1"/>
    </row>
    <row r="136113" spans="1:1" x14ac:dyDescent="0.35">
      <c r="A136113" s="1"/>
    </row>
    <row r="136114" spans="1:1" x14ac:dyDescent="0.35">
      <c r="A136114" s="1"/>
    </row>
    <row r="136115" spans="1:1" x14ac:dyDescent="0.35">
      <c r="A136115" s="1"/>
    </row>
    <row r="136116" spans="1:1" x14ac:dyDescent="0.35">
      <c r="A136116" s="1"/>
    </row>
    <row r="136117" spans="1:1" x14ac:dyDescent="0.35">
      <c r="A136117" s="1"/>
    </row>
    <row r="136118" spans="1:1" x14ac:dyDescent="0.35">
      <c r="A136118" s="1"/>
    </row>
    <row r="136119" spans="1:1" x14ac:dyDescent="0.35">
      <c r="A136119" s="1"/>
    </row>
    <row r="136120" spans="1:1" x14ac:dyDescent="0.35">
      <c r="A136120" s="1"/>
    </row>
    <row r="136121" spans="1:1" x14ac:dyDescent="0.35">
      <c r="A136121" s="1"/>
    </row>
    <row r="136122" spans="1:1" x14ac:dyDescent="0.35">
      <c r="A136122" s="1"/>
    </row>
    <row r="136123" spans="1:1" x14ac:dyDescent="0.35">
      <c r="A136123" s="1"/>
    </row>
    <row r="136124" spans="1:1" x14ac:dyDescent="0.35">
      <c r="A136124" s="1"/>
    </row>
    <row r="136125" spans="1:1" x14ac:dyDescent="0.35">
      <c r="A136125" s="1"/>
    </row>
    <row r="136126" spans="1:1" x14ac:dyDescent="0.35">
      <c r="A136126" s="1"/>
    </row>
    <row r="136127" spans="1:1" x14ac:dyDescent="0.35">
      <c r="A136127" s="1"/>
    </row>
    <row r="136128" spans="1:1" x14ac:dyDescent="0.35">
      <c r="A136128" s="1"/>
    </row>
    <row r="136129" spans="1:1" x14ac:dyDescent="0.35">
      <c r="A136129" s="1"/>
    </row>
    <row r="136130" spans="1:1" x14ac:dyDescent="0.35">
      <c r="A136130" s="1"/>
    </row>
    <row r="136131" spans="1:1" x14ac:dyDescent="0.35">
      <c r="A136131" s="1"/>
    </row>
    <row r="136132" spans="1:1" x14ac:dyDescent="0.35">
      <c r="A136132" s="1"/>
    </row>
    <row r="136133" spans="1:1" x14ac:dyDescent="0.35">
      <c r="A136133" s="1"/>
    </row>
    <row r="136134" spans="1:1" x14ac:dyDescent="0.35">
      <c r="A136134" s="1"/>
    </row>
    <row r="136135" spans="1:1" x14ac:dyDescent="0.35">
      <c r="A136135" s="1"/>
    </row>
    <row r="136136" spans="1:1" x14ac:dyDescent="0.35">
      <c r="A136136" s="1"/>
    </row>
    <row r="136137" spans="1:1" x14ac:dyDescent="0.35">
      <c r="A136137" s="1"/>
    </row>
    <row r="136138" spans="1:1" x14ac:dyDescent="0.35">
      <c r="A136138" s="1"/>
    </row>
    <row r="136139" spans="1:1" x14ac:dyDescent="0.35">
      <c r="A136139" s="1"/>
    </row>
    <row r="136140" spans="1:1" x14ac:dyDescent="0.35">
      <c r="A136140" s="1"/>
    </row>
    <row r="136141" spans="1:1" x14ac:dyDescent="0.35">
      <c r="A136141" s="1"/>
    </row>
    <row r="136142" spans="1:1" x14ac:dyDescent="0.35">
      <c r="A136142" s="1"/>
    </row>
    <row r="136143" spans="1:1" x14ac:dyDescent="0.35">
      <c r="A136143" s="1"/>
    </row>
    <row r="136144" spans="1:1" x14ac:dyDescent="0.35">
      <c r="A136144" s="1"/>
    </row>
    <row r="136145" spans="1:1" x14ac:dyDescent="0.35">
      <c r="A136145" s="1"/>
    </row>
    <row r="136146" spans="1:1" x14ac:dyDescent="0.35">
      <c r="A136146" s="1"/>
    </row>
    <row r="136147" spans="1:1" x14ac:dyDescent="0.35">
      <c r="A136147" s="1"/>
    </row>
    <row r="136148" spans="1:1" x14ac:dyDescent="0.35">
      <c r="A136148" s="1"/>
    </row>
    <row r="136149" spans="1:1" x14ac:dyDescent="0.35">
      <c r="A136149" s="1"/>
    </row>
    <row r="136150" spans="1:1" x14ac:dyDescent="0.35">
      <c r="A136150" s="1"/>
    </row>
    <row r="136151" spans="1:1" x14ac:dyDescent="0.35">
      <c r="A136151" s="1"/>
    </row>
    <row r="136152" spans="1:1" x14ac:dyDescent="0.35">
      <c r="A136152" s="1"/>
    </row>
    <row r="136153" spans="1:1" x14ac:dyDescent="0.35">
      <c r="A136153" s="1"/>
    </row>
    <row r="136154" spans="1:1" x14ac:dyDescent="0.35">
      <c r="A136154" s="1"/>
    </row>
    <row r="136155" spans="1:1" x14ac:dyDescent="0.35">
      <c r="A136155" s="1"/>
    </row>
    <row r="136156" spans="1:1" x14ac:dyDescent="0.35">
      <c r="A136156" s="1"/>
    </row>
    <row r="136157" spans="1:1" x14ac:dyDescent="0.35">
      <c r="A136157" s="1"/>
    </row>
    <row r="136158" spans="1:1" x14ac:dyDescent="0.35">
      <c r="A136158" s="1"/>
    </row>
    <row r="136159" spans="1:1" x14ac:dyDescent="0.35">
      <c r="A136159" s="1"/>
    </row>
    <row r="136160" spans="1:1" x14ac:dyDescent="0.35">
      <c r="A136160" s="1"/>
    </row>
    <row r="136161" spans="1:1" x14ac:dyDescent="0.35">
      <c r="A136161" s="1"/>
    </row>
    <row r="136162" spans="1:1" x14ac:dyDescent="0.35">
      <c r="A136162" s="1"/>
    </row>
    <row r="136163" spans="1:1" x14ac:dyDescent="0.35">
      <c r="A136163" s="1"/>
    </row>
    <row r="136164" spans="1:1" x14ac:dyDescent="0.35">
      <c r="A136164" s="1"/>
    </row>
    <row r="136165" spans="1:1" x14ac:dyDescent="0.35">
      <c r="A136165" s="1"/>
    </row>
    <row r="136166" spans="1:1" x14ac:dyDescent="0.35">
      <c r="A136166" s="1"/>
    </row>
    <row r="136167" spans="1:1" x14ac:dyDescent="0.35">
      <c r="A136167" s="1"/>
    </row>
    <row r="136168" spans="1:1" x14ac:dyDescent="0.35">
      <c r="A136168" s="1"/>
    </row>
    <row r="136169" spans="1:1" x14ac:dyDescent="0.35">
      <c r="A136169" s="1"/>
    </row>
    <row r="136170" spans="1:1" x14ac:dyDescent="0.35">
      <c r="A136170" s="1"/>
    </row>
    <row r="136171" spans="1:1" x14ac:dyDescent="0.35">
      <c r="A136171" s="1"/>
    </row>
    <row r="136172" spans="1:1" x14ac:dyDescent="0.35">
      <c r="A136172" s="1"/>
    </row>
    <row r="136173" spans="1:1" x14ac:dyDescent="0.35">
      <c r="A136173" s="1"/>
    </row>
    <row r="136174" spans="1:1" x14ac:dyDescent="0.35">
      <c r="A136174" s="1"/>
    </row>
    <row r="136175" spans="1:1" x14ac:dyDescent="0.35">
      <c r="A136175" s="1"/>
    </row>
    <row r="136176" spans="1:1" x14ac:dyDescent="0.35">
      <c r="A136176" s="1"/>
    </row>
    <row r="136177" spans="1:1" x14ac:dyDescent="0.35">
      <c r="A136177" s="1"/>
    </row>
    <row r="136178" spans="1:1" x14ac:dyDescent="0.35">
      <c r="A136178" s="1"/>
    </row>
    <row r="136179" spans="1:1" x14ac:dyDescent="0.35">
      <c r="A136179" s="1"/>
    </row>
    <row r="136180" spans="1:1" x14ac:dyDescent="0.35">
      <c r="A136180" s="1"/>
    </row>
    <row r="136181" spans="1:1" x14ac:dyDescent="0.35">
      <c r="A136181" s="1"/>
    </row>
    <row r="136182" spans="1:1" x14ac:dyDescent="0.35">
      <c r="A136182" s="1"/>
    </row>
    <row r="136183" spans="1:1" x14ac:dyDescent="0.35">
      <c r="A136183" s="1"/>
    </row>
    <row r="136184" spans="1:1" x14ac:dyDescent="0.35">
      <c r="A136184" s="1"/>
    </row>
    <row r="136185" spans="1:1" x14ac:dyDescent="0.35">
      <c r="A136185" s="1"/>
    </row>
    <row r="136186" spans="1:1" x14ac:dyDescent="0.35">
      <c r="A136186" s="1"/>
    </row>
    <row r="136187" spans="1:1" x14ac:dyDescent="0.35">
      <c r="A136187" s="1"/>
    </row>
    <row r="136188" spans="1:1" x14ac:dyDescent="0.35">
      <c r="A136188" s="1"/>
    </row>
    <row r="136189" spans="1:1" x14ac:dyDescent="0.35">
      <c r="A136189" s="1"/>
    </row>
    <row r="136190" spans="1:1" x14ac:dyDescent="0.35">
      <c r="A136190" s="1"/>
    </row>
    <row r="136191" spans="1:1" x14ac:dyDescent="0.35">
      <c r="A136191" s="1"/>
    </row>
    <row r="136192" spans="1:1" x14ac:dyDescent="0.35">
      <c r="A136192" s="1"/>
    </row>
    <row r="136193" spans="1:1" x14ac:dyDescent="0.35">
      <c r="A136193" s="1"/>
    </row>
    <row r="136194" spans="1:1" x14ac:dyDescent="0.35">
      <c r="A136194" s="1"/>
    </row>
    <row r="136195" spans="1:1" x14ac:dyDescent="0.35">
      <c r="A136195" s="1"/>
    </row>
    <row r="136196" spans="1:1" x14ac:dyDescent="0.35">
      <c r="A136196" s="1"/>
    </row>
    <row r="136197" spans="1:1" x14ac:dyDescent="0.35">
      <c r="A136197" s="1"/>
    </row>
    <row r="136198" spans="1:1" x14ac:dyDescent="0.35">
      <c r="A136198" s="1"/>
    </row>
    <row r="136199" spans="1:1" x14ac:dyDescent="0.35">
      <c r="A136199" s="1"/>
    </row>
    <row r="136200" spans="1:1" x14ac:dyDescent="0.35">
      <c r="A136200" s="1"/>
    </row>
    <row r="136201" spans="1:1" x14ac:dyDescent="0.35">
      <c r="A136201" s="1"/>
    </row>
    <row r="136202" spans="1:1" x14ac:dyDescent="0.35">
      <c r="A136202" s="1"/>
    </row>
    <row r="136203" spans="1:1" x14ac:dyDescent="0.35">
      <c r="A136203" s="1"/>
    </row>
    <row r="136204" spans="1:1" x14ac:dyDescent="0.35">
      <c r="A136204" s="1"/>
    </row>
    <row r="136205" spans="1:1" x14ac:dyDescent="0.35">
      <c r="A136205" s="1"/>
    </row>
    <row r="136206" spans="1:1" x14ac:dyDescent="0.35">
      <c r="A136206" s="1"/>
    </row>
    <row r="136207" spans="1:1" x14ac:dyDescent="0.35">
      <c r="A136207" s="1"/>
    </row>
    <row r="136208" spans="1:1" x14ac:dyDescent="0.35">
      <c r="A136208" s="1"/>
    </row>
    <row r="136209" spans="1:1" x14ac:dyDescent="0.35">
      <c r="A136209" s="1"/>
    </row>
    <row r="136210" spans="1:1" x14ac:dyDescent="0.35">
      <c r="A136210" s="1"/>
    </row>
    <row r="136211" spans="1:1" x14ac:dyDescent="0.35">
      <c r="A136211" s="1"/>
    </row>
    <row r="136212" spans="1:1" x14ac:dyDescent="0.35">
      <c r="A136212" s="1"/>
    </row>
    <row r="136213" spans="1:1" x14ac:dyDescent="0.35">
      <c r="A136213" s="1"/>
    </row>
    <row r="136214" spans="1:1" x14ac:dyDescent="0.35">
      <c r="A136214" s="1"/>
    </row>
    <row r="136215" spans="1:1" x14ac:dyDescent="0.35">
      <c r="A136215" s="1"/>
    </row>
    <row r="136216" spans="1:1" x14ac:dyDescent="0.35">
      <c r="A136216" s="1"/>
    </row>
    <row r="136217" spans="1:1" x14ac:dyDescent="0.35">
      <c r="A136217" s="1"/>
    </row>
    <row r="136218" spans="1:1" x14ac:dyDescent="0.35">
      <c r="A136218" s="1"/>
    </row>
    <row r="136219" spans="1:1" x14ac:dyDescent="0.35">
      <c r="A136219" s="1"/>
    </row>
    <row r="136220" spans="1:1" x14ac:dyDescent="0.35">
      <c r="A136220" s="1"/>
    </row>
    <row r="136221" spans="1:1" x14ac:dyDescent="0.35">
      <c r="A136221" s="1"/>
    </row>
    <row r="136222" spans="1:1" x14ac:dyDescent="0.35">
      <c r="A136222" s="1"/>
    </row>
    <row r="136223" spans="1:1" x14ac:dyDescent="0.35">
      <c r="A136223" s="1"/>
    </row>
    <row r="136224" spans="1:1" x14ac:dyDescent="0.35">
      <c r="A136224" s="1"/>
    </row>
    <row r="136225" spans="1:1" x14ac:dyDescent="0.35">
      <c r="A136225" s="1"/>
    </row>
    <row r="136226" spans="1:1" x14ac:dyDescent="0.35">
      <c r="A136226" s="1"/>
    </row>
    <row r="136227" spans="1:1" x14ac:dyDescent="0.35">
      <c r="A136227" s="1"/>
    </row>
    <row r="136228" spans="1:1" x14ac:dyDescent="0.35">
      <c r="A136228" s="1"/>
    </row>
    <row r="136229" spans="1:1" x14ac:dyDescent="0.35">
      <c r="A136229" s="1"/>
    </row>
    <row r="136230" spans="1:1" x14ac:dyDescent="0.35">
      <c r="A136230" s="1"/>
    </row>
    <row r="136231" spans="1:1" x14ac:dyDescent="0.35">
      <c r="A136231" s="1"/>
    </row>
    <row r="136232" spans="1:1" x14ac:dyDescent="0.35">
      <c r="A136232" s="1"/>
    </row>
    <row r="136233" spans="1:1" x14ac:dyDescent="0.35">
      <c r="A136233" s="1"/>
    </row>
    <row r="136234" spans="1:1" x14ac:dyDescent="0.35">
      <c r="A136234" s="1"/>
    </row>
    <row r="136235" spans="1:1" x14ac:dyDescent="0.35">
      <c r="A136235" s="1"/>
    </row>
    <row r="136236" spans="1:1" x14ac:dyDescent="0.35">
      <c r="A136236" s="1"/>
    </row>
    <row r="136237" spans="1:1" x14ac:dyDescent="0.35">
      <c r="A136237" s="1"/>
    </row>
    <row r="136238" spans="1:1" x14ac:dyDescent="0.35">
      <c r="A136238" s="1"/>
    </row>
    <row r="136239" spans="1:1" x14ac:dyDescent="0.35">
      <c r="A136239" s="1"/>
    </row>
    <row r="136240" spans="1:1" x14ac:dyDescent="0.35">
      <c r="A136240" s="1"/>
    </row>
    <row r="136241" spans="1:1" x14ac:dyDescent="0.35">
      <c r="A136241" s="1"/>
    </row>
    <row r="136242" spans="1:1" x14ac:dyDescent="0.35">
      <c r="A136242" s="1"/>
    </row>
    <row r="136243" spans="1:1" x14ac:dyDescent="0.35">
      <c r="A136243" s="1"/>
    </row>
    <row r="136244" spans="1:1" x14ac:dyDescent="0.35">
      <c r="A136244" s="1"/>
    </row>
    <row r="136245" spans="1:1" x14ac:dyDescent="0.35">
      <c r="A136245" s="1"/>
    </row>
    <row r="136246" spans="1:1" x14ac:dyDescent="0.35">
      <c r="A136246" s="1"/>
    </row>
    <row r="136247" spans="1:1" x14ac:dyDescent="0.35">
      <c r="A136247" s="1"/>
    </row>
    <row r="136248" spans="1:1" x14ac:dyDescent="0.35">
      <c r="A136248" s="1"/>
    </row>
    <row r="136249" spans="1:1" x14ac:dyDescent="0.35">
      <c r="A136249" s="1"/>
    </row>
    <row r="136250" spans="1:1" x14ac:dyDescent="0.35">
      <c r="A136250" s="1"/>
    </row>
    <row r="136251" spans="1:1" x14ac:dyDescent="0.35">
      <c r="A136251" s="1"/>
    </row>
    <row r="136252" spans="1:1" x14ac:dyDescent="0.35">
      <c r="A136252" s="1"/>
    </row>
    <row r="136253" spans="1:1" x14ac:dyDescent="0.35">
      <c r="A136253" s="1"/>
    </row>
    <row r="136254" spans="1:1" x14ac:dyDescent="0.35">
      <c r="A136254" s="1"/>
    </row>
    <row r="136255" spans="1:1" x14ac:dyDescent="0.35">
      <c r="A136255" s="1"/>
    </row>
    <row r="136256" spans="1:1" x14ac:dyDescent="0.35">
      <c r="A136256" s="1"/>
    </row>
    <row r="136257" spans="1:1" x14ac:dyDescent="0.35">
      <c r="A136257" s="1"/>
    </row>
    <row r="136258" spans="1:1" x14ac:dyDescent="0.35">
      <c r="A136258" s="1"/>
    </row>
    <row r="136259" spans="1:1" x14ac:dyDescent="0.35">
      <c r="A136259" s="1"/>
    </row>
    <row r="136260" spans="1:1" x14ac:dyDescent="0.35">
      <c r="A136260" s="1"/>
    </row>
    <row r="136261" spans="1:1" x14ac:dyDescent="0.35">
      <c r="A136261" s="1"/>
    </row>
    <row r="136262" spans="1:1" x14ac:dyDescent="0.35">
      <c r="A136262" s="1"/>
    </row>
    <row r="136263" spans="1:1" x14ac:dyDescent="0.35">
      <c r="A136263" s="1"/>
    </row>
    <row r="136264" spans="1:1" x14ac:dyDescent="0.35">
      <c r="A136264" s="1"/>
    </row>
    <row r="136265" spans="1:1" x14ac:dyDescent="0.35">
      <c r="A136265" s="1"/>
    </row>
    <row r="136266" spans="1:1" x14ac:dyDescent="0.35">
      <c r="A136266" s="1"/>
    </row>
    <row r="136267" spans="1:1" x14ac:dyDescent="0.35">
      <c r="A136267" s="1"/>
    </row>
    <row r="136268" spans="1:1" x14ac:dyDescent="0.35">
      <c r="A136268" s="1"/>
    </row>
    <row r="136269" spans="1:1" x14ac:dyDescent="0.35">
      <c r="A136269" s="1"/>
    </row>
    <row r="136270" spans="1:1" x14ac:dyDescent="0.35">
      <c r="A136270" s="1"/>
    </row>
    <row r="136271" spans="1:1" x14ac:dyDescent="0.35">
      <c r="A136271" s="1"/>
    </row>
    <row r="136272" spans="1:1" x14ac:dyDescent="0.35">
      <c r="A136272" s="1"/>
    </row>
    <row r="136273" spans="1:1" x14ac:dyDescent="0.35">
      <c r="A136273" s="1"/>
    </row>
    <row r="136274" spans="1:1" x14ac:dyDescent="0.35">
      <c r="A136274" s="1"/>
    </row>
    <row r="136275" spans="1:1" x14ac:dyDescent="0.35">
      <c r="A136275" s="1"/>
    </row>
    <row r="136276" spans="1:1" x14ac:dyDescent="0.35">
      <c r="A136276" s="1"/>
    </row>
    <row r="136277" spans="1:1" x14ac:dyDescent="0.35">
      <c r="A136277" s="1"/>
    </row>
    <row r="136278" spans="1:1" x14ac:dyDescent="0.35">
      <c r="A136278" s="1"/>
    </row>
    <row r="136279" spans="1:1" x14ac:dyDescent="0.35">
      <c r="A136279" s="1"/>
    </row>
    <row r="136280" spans="1:1" x14ac:dyDescent="0.35">
      <c r="A136280" s="1"/>
    </row>
    <row r="136281" spans="1:1" x14ac:dyDescent="0.35">
      <c r="A136281" s="1"/>
    </row>
    <row r="136282" spans="1:1" x14ac:dyDescent="0.35">
      <c r="A136282" s="1"/>
    </row>
    <row r="136283" spans="1:1" x14ac:dyDescent="0.35">
      <c r="A136283" s="1"/>
    </row>
    <row r="136284" spans="1:1" x14ac:dyDescent="0.35">
      <c r="A136284" s="1"/>
    </row>
    <row r="136285" spans="1:1" x14ac:dyDescent="0.35">
      <c r="A136285" s="1"/>
    </row>
    <row r="136286" spans="1:1" x14ac:dyDescent="0.35">
      <c r="A136286" s="1"/>
    </row>
    <row r="136287" spans="1:1" x14ac:dyDescent="0.35">
      <c r="A136287" s="1"/>
    </row>
    <row r="136288" spans="1:1" x14ac:dyDescent="0.35">
      <c r="A136288" s="1"/>
    </row>
    <row r="136289" spans="1:1" x14ac:dyDescent="0.35">
      <c r="A136289" s="1"/>
    </row>
    <row r="136290" spans="1:1" x14ac:dyDescent="0.35">
      <c r="A136290" s="1"/>
    </row>
    <row r="136291" spans="1:1" x14ac:dyDescent="0.35">
      <c r="A136291" s="1"/>
    </row>
    <row r="136292" spans="1:1" x14ac:dyDescent="0.35">
      <c r="A136292" s="1"/>
    </row>
    <row r="136293" spans="1:1" x14ac:dyDescent="0.35">
      <c r="A136293" s="1"/>
    </row>
    <row r="136294" spans="1:1" x14ac:dyDescent="0.35">
      <c r="A136294" s="1"/>
    </row>
    <row r="136295" spans="1:1" x14ac:dyDescent="0.35">
      <c r="A136295" s="1"/>
    </row>
    <row r="136296" spans="1:1" x14ac:dyDescent="0.35">
      <c r="A136296" s="1"/>
    </row>
    <row r="136297" spans="1:1" x14ac:dyDescent="0.35">
      <c r="A136297" s="1"/>
    </row>
    <row r="136298" spans="1:1" x14ac:dyDescent="0.35">
      <c r="A136298" s="1"/>
    </row>
    <row r="136299" spans="1:1" x14ac:dyDescent="0.35">
      <c r="A136299" s="1"/>
    </row>
    <row r="136300" spans="1:1" x14ac:dyDescent="0.35">
      <c r="A136300" s="1"/>
    </row>
    <row r="136301" spans="1:1" x14ac:dyDescent="0.35">
      <c r="A136301" s="1"/>
    </row>
    <row r="136302" spans="1:1" x14ac:dyDescent="0.35">
      <c r="A136302" s="1"/>
    </row>
    <row r="136303" spans="1:1" x14ac:dyDescent="0.35">
      <c r="A136303" s="1"/>
    </row>
    <row r="136304" spans="1:1" x14ac:dyDescent="0.35">
      <c r="A136304" s="1"/>
    </row>
    <row r="136305" spans="1:1" x14ac:dyDescent="0.35">
      <c r="A136305" s="1"/>
    </row>
    <row r="136306" spans="1:1" x14ac:dyDescent="0.35">
      <c r="A136306" s="1"/>
    </row>
    <row r="136307" spans="1:1" x14ac:dyDescent="0.35">
      <c r="A136307" s="1"/>
    </row>
    <row r="136308" spans="1:1" x14ac:dyDescent="0.35">
      <c r="A136308" s="1"/>
    </row>
    <row r="136309" spans="1:1" x14ac:dyDescent="0.35">
      <c r="A136309" s="1"/>
    </row>
    <row r="136310" spans="1:1" x14ac:dyDescent="0.35">
      <c r="A136310" s="1"/>
    </row>
    <row r="136311" spans="1:1" x14ac:dyDescent="0.35">
      <c r="A136311" s="1"/>
    </row>
    <row r="136312" spans="1:1" x14ac:dyDescent="0.35">
      <c r="A136312" s="1"/>
    </row>
    <row r="136313" spans="1:1" x14ac:dyDescent="0.35">
      <c r="A136313" s="1"/>
    </row>
    <row r="136314" spans="1:1" x14ac:dyDescent="0.35">
      <c r="A136314" s="1"/>
    </row>
    <row r="136315" spans="1:1" x14ac:dyDescent="0.35">
      <c r="A136315" s="1"/>
    </row>
    <row r="136316" spans="1:1" x14ac:dyDescent="0.35">
      <c r="A136316" s="1"/>
    </row>
    <row r="136317" spans="1:1" x14ac:dyDescent="0.35">
      <c r="A136317" s="1"/>
    </row>
    <row r="136318" spans="1:1" x14ac:dyDescent="0.35">
      <c r="A136318" s="1"/>
    </row>
    <row r="136319" spans="1:1" x14ac:dyDescent="0.35">
      <c r="A136319" s="1"/>
    </row>
    <row r="136320" spans="1:1" x14ac:dyDescent="0.35">
      <c r="A136320" s="1"/>
    </row>
    <row r="136321" spans="1:1" x14ac:dyDescent="0.35">
      <c r="A136321" s="1"/>
    </row>
    <row r="136322" spans="1:1" x14ac:dyDescent="0.35">
      <c r="A136322" s="1"/>
    </row>
    <row r="136323" spans="1:1" x14ac:dyDescent="0.35">
      <c r="A136323" s="1"/>
    </row>
    <row r="136324" spans="1:1" x14ac:dyDescent="0.35">
      <c r="A136324" s="1"/>
    </row>
    <row r="136325" spans="1:1" x14ac:dyDescent="0.35">
      <c r="A136325" s="1"/>
    </row>
    <row r="136326" spans="1:1" x14ac:dyDescent="0.35">
      <c r="A136326" s="1"/>
    </row>
    <row r="136327" spans="1:1" x14ac:dyDescent="0.35">
      <c r="A136327" s="1"/>
    </row>
    <row r="136328" spans="1:1" x14ac:dyDescent="0.35">
      <c r="A136328" s="1"/>
    </row>
    <row r="136329" spans="1:1" x14ac:dyDescent="0.35">
      <c r="A136329" s="1"/>
    </row>
    <row r="136330" spans="1:1" x14ac:dyDescent="0.35">
      <c r="A136330" s="1"/>
    </row>
    <row r="136331" spans="1:1" x14ac:dyDescent="0.35">
      <c r="A136331" s="1"/>
    </row>
    <row r="136332" spans="1:1" x14ac:dyDescent="0.35">
      <c r="A136332" s="1"/>
    </row>
    <row r="136333" spans="1:1" x14ac:dyDescent="0.35">
      <c r="A136333" s="1"/>
    </row>
    <row r="136334" spans="1:1" x14ac:dyDescent="0.35">
      <c r="A136334" s="1"/>
    </row>
    <row r="136335" spans="1:1" x14ac:dyDescent="0.35">
      <c r="A136335" s="1"/>
    </row>
    <row r="136336" spans="1:1" x14ac:dyDescent="0.35">
      <c r="A136336" s="1"/>
    </row>
    <row r="136337" spans="1:1" x14ac:dyDescent="0.35">
      <c r="A136337" s="1"/>
    </row>
    <row r="136338" spans="1:1" x14ac:dyDescent="0.35">
      <c r="A136338" s="1"/>
    </row>
    <row r="136339" spans="1:1" x14ac:dyDescent="0.35">
      <c r="A136339" s="1"/>
    </row>
    <row r="136340" spans="1:1" x14ac:dyDescent="0.35">
      <c r="A136340" s="1"/>
    </row>
    <row r="136341" spans="1:1" x14ac:dyDescent="0.35">
      <c r="A136341" s="1"/>
    </row>
    <row r="136342" spans="1:1" x14ac:dyDescent="0.35">
      <c r="A136342" s="1"/>
    </row>
    <row r="136343" spans="1:1" x14ac:dyDescent="0.35">
      <c r="A136343" s="1"/>
    </row>
    <row r="136344" spans="1:1" x14ac:dyDescent="0.35">
      <c r="A136344" s="1"/>
    </row>
    <row r="136345" spans="1:1" x14ac:dyDescent="0.35">
      <c r="A136345" s="1"/>
    </row>
    <row r="136346" spans="1:1" x14ac:dyDescent="0.35">
      <c r="A136346" s="1"/>
    </row>
    <row r="136347" spans="1:1" x14ac:dyDescent="0.35">
      <c r="A136347" s="1"/>
    </row>
    <row r="136348" spans="1:1" x14ac:dyDescent="0.35">
      <c r="A136348" s="1"/>
    </row>
    <row r="136349" spans="1:1" x14ac:dyDescent="0.35">
      <c r="A136349" s="1"/>
    </row>
    <row r="136350" spans="1:1" x14ac:dyDescent="0.35">
      <c r="A136350" s="1"/>
    </row>
    <row r="136351" spans="1:1" x14ac:dyDescent="0.35">
      <c r="A136351" s="1"/>
    </row>
    <row r="136352" spans="1:1" x14ac:dyDescent="0.35">
      <c r="A136352" s="1"/>
    </row>
    <row r="136353" spans="1:1" x14ac:dyDescent="0.35">
      <c r="A136353" s="1"/>
    </row>
    <row r="136354" spans="1:1" x14ac:dyDescent="0.35">
      <c r="A136354" s="1"/>
    </row>
    <row r="136355" spans="1:1" x14ac:dyDescent="0.35">
      <c r="A136355" s="1"/>
    </row>
    <row r="136356" spans="1:1" x14ac:dyDescent="0.35">
      <c r="A136356" s="1"/>
    </row>
    <row r="136357" spans="1:1" x14ac:dyDescent="0.35">
      <c r="A136357" s="1"/>
    </row>
    <row r="136358" spans="1:1" x14ac:dyDescent="0.35">
      <c r="A136358" s="1"/>
    </row>
    <row r="136359" spans="1:1" x14ac:dyDescent="0.35">
      <c r="A136359" s="1"/>
    </row>
    <row r="136360" spans="1:1" x14ac:dyDescent="0.35">
      <c r="A136360" s="1"/>
    </row>
    <row r="136361" spans="1:1" x14ac:dyDescent="0.35">
      <c r="A136361" s="1"/>
    </row>
    <row r="136362" spans="1:1" x14ac:dyDescent="0.35">
      <c r="A136362" s="1"/>
    </row>
    <row r="136363" spans="1:1" x14ac:dyDescent="0.35">
      <c r="A136363" s="1"/>
    </row>
    <row r="136364" spans="1:1" x14ac:dyDescent="0.35">
      <c r="A136364" s="1"/>
    </row>
    <row r="136365" spans="1:1" x14ac:dyDescent="0.35">
      <c r="A136365" s="1"/>
    </row>
    <row r="136366" spans="1:1" x14ac:dyDescent="0.35">
      <c r="A136366" s="1"/>
    </row>
    <row r="136367" spans="1:1" x14ac:dyDescent="0.35">
      <c r="A136367" s="1"/>
    </row>
    <row r="136368" spans="1:1" x14ac:dyDescent="0.35">
      <c r="A136368" s="1"/>
    </row>
    <row r="136369" spans="1:1" x14ac:dyDescent="0.35">
      <c r="A136369" s="1"/>
    </row>
    <row r="136370" spans="1:1" x14ac:dyDescent="0.35">
      <c r="A136370" s="1"/>
    </row>
    <row r="136371" spans="1:1" x14ac:dyDescent="0.35">
      <c r="A136371" s="1"/>
    </row>
    <row r="136372" spans="1:1" x14ac:dyDescent="0.35">
      <c r="A136372" s="1"/>
    </row>
    <row r="136373" spans="1:1" x14ac:dyDescent="0.35">
      <c r="A136373" s="1"/>
    </row>
    <row r="136374" spans="1:1" x14ac:dyDescent="0.35">
      <c r="A136374" s="1"/>
    </row>
    <row r="136375" spans="1:1" x14ac:dyDescent="0.35">
      <c r="A136375" s="1"/>
    </row>
    <row r="136376" spans="1:1" x14ac:dyDescent="0.35">
      <c r="A136376" s="1"/>
    </row>
    <row r="136377" spans="1:1" x14ac:dyDescent="0.35">
      <c r="A136377" s="1"/>
    </row>
    <row r="136378" spans="1:1" x14ac:dyDescent="0.35">
      <c r="A136378" s="1"/>
    </row>
    <row r="136379" spans="1:1" x14ac:dyDescent="0.35">
      <c r="A136379" s="1"/>
    </row>
    <row r="136380" spans="1:1" x14ac:dyDescent="0.35">
      <c r="A136380" s="1"/>
    </row>
    <row r="136381" spans="1:1" x14ac:dyDescent="0.35">
      <c r="A136381" s="1"/>
    </row>
    <row r="136382" spans="1:1" x14ac:dyDescent="0.35">
      <c r="A136382" s="1"/>
    </row>
    <row r="136383" spans="1:1" x14ac:dyDescent="0.35">
      <c r="A136383" s="1"/>
    </row>
    <row r="136384" spans="1:1" x14ac:dyDescent="0.35">
      <c r="A136384" s="1"/>
    </row>
    <row r="136385" spans="1:1" x14ac:dyDescent="0.35">
      <c r="A136385" s="1"/>
    </row>
    <row r="136386" spans="1:1" x14ac:dyDescent="0.35">
      <c r="A136386" s="1"/>
    </row>
    <row r="136387" spans="1:1" x14ac:dyDescent="0.35">
      <c r="A136387" s="1"/>
    </row>
    <row r="136388" spans="1:1" x14ac:dyDescent="0.35">
      <c r="A136388" s="1"/>
    </row>
    <row r="136389" spans="1:1" x14ac:dyDescent="0.35">
      <c r="A136389" s="1"/>
    </row>
    <row r="136390" spans="1:1" x14ac:dyDescent="0.35">
      <c r="A136390" s="1"/>
    </row>
    <row r="136391" spans="1:1" x14ac:dyDescent="0.35">
      <c r="A136391" s="1"/>
    </row>
    <row r="136392" spans="1:1" x14ac:dyDescent="0.35">
      <c r="A136392" s="1"/>
    </row>
    <row r="136393" spans="1:1" x14ac:dyDescent="0.35">
      <c r="A136393" s="1"/>
    </row>
    <row r="136394" spans="1:1" x14ac:dyDescent="0.35">
      <c r="A136394" s="1"/>
    </row>
    <row r="136395" spans="1:1" x14ac:dyDescent="0.35">
      <c r="A136395" s="1"/>
    </row>
    <row r="136396" spans="1:1" x14ac:dyDescent="0.35">
      <c r="A136396" s="1"/>
    </row>
    <row r="136397" spans="1:1" x14ac:dyDescent="0.35">
      <c r="A136397" s="1"/>
    </row>
    <row r="136398" spans="1:1" x14ac:dyDescent="0.35">
      <c r="A136398" s="1"/>
    </row>
    <row r="136399" spans="1:1" x14ac:dyDescent="0.35">
      <c r="A136399" s="1"/>
    </row>
    <row r="136400" spans="1:1" x14ac:dyDescent="0.35">
      <c r="A136400" s="1"/>
    </row>
    <row r="136401" spans="1:1" x14ac:dyDescent="0.35">
      <c r="A136401" s="1"/>
    </row>
    <row r="136402" spans="1:1" x14ac:dyDescent="0.35">
      <c r="A136402" s="1"/>
    </row>
    <row r="136403" spans="1:1" x14ac:dyDescent="0.35">
      <c r="A136403" s="1"/>
    </row>
    <row r="136404" spans="1:1" x14ac:dyDescent="0.35">
      <c r="A136404" s="1"/>
    </row>
    <row r="136405" spans="1:1" x14ac:dyDescent="0.35">
      <c r="A136405" s="1"/>
    </row>
    <row r="136406" spans="1:1" x14ac:dyDescent="0.35">
      <c r="A136406" s="1"/>
    </row>
    <row r="136407" spans="1:1" x14ac:dyDescent="0.35">
      <c r="A136407" s="1"/>
    </row>
    <row r="136408" spans="1:1" x14ac:dyDescent="0.35">
      <c r="A136408" s="1"/>
    </row>
    <row r="136409" spans="1:1" x14ac:dyDescent="0.35">
      <c r="A136409" s="1"/>
    </row>
    <row r="136410" spans="1:1" x14ac:dyDescent="0.35">
      <c r="A136410" s="1"/>
    </row>
    <row r="136411" spans="1:1" x14ac:dyDescent="0.35">
      <c r="A136411" s="1"/>
    </row>
    <row r="136412" spans="1:1" x14ac:dyDescent="0.35">
      <c r="A136412" s="1"/>
    </row>
    <row r="136413" spans="1:1" x14ac:dyDescent="0.35">
      <c r="A136413" s="1"/>
    </row>
    <row r="136414" spans="1:1" x14ac:dyDescent="0.35">
      <c r="A136414" s="1"/>
    </row>
    <row r="136415" spans="1:1" x14ac:dyDescent="0.35">
      <c r="A136415" s="1"/>
    </row>
    <row r="136416" spans="1:1" x14ac:dyDescent="0.35">
      <c r="A136416" s="1"/>
    </row>
    <row r="136417" spans="1:1" x14ac:dyDescent="0.35">
      <c r="A136417" s="1"/>
    </row>
    <row r="136418" spans="1:1" x14ac:dyDescent="0.35">
      <c r="A136418" s="1"/>
    </row>
    <row r="136419" spans="1:1" x14ac:dyDescent="0.35">
      <c r="A136419" s="1"/>
    </row>
    <row r="136420" spans="1:1" x14ac:dyDescent="0.35">
      <c r="A136420" s="1"/>
    </row>
    <row r="136421" spans="1:1" x14ac:dyDescent="0.35">
      <c r="A136421" s="1"/>
    </row>
    <row r="136422" spans="1:1" x14ac:dyDescent="0.35">
      <c r="A136422" s="1"/>
    </row>
    <row r="136423" spans="1:1" x14ac:dyDescent="0.35">
      <c r="A136423" s="1"/>
    </row>
    <row r="136424" spans="1:1" x14ac:dyDescent="0.35">
      <c r="A136424" s="1"/>
    </row>
    <row r="136425" spans="1:1" x14ac:dyDescent="0.35">
      <c r="A136425" s="1"/>
    </row>
    <row r="136426" spans="1:1" x14ac:dyDescent="0.35">
      <c r="A136426" s="1"/>
    </row>
    <row r="136427" spans="1:1" x14ac:dyDescent="0.35">
      <c r="A136427" s="1"/>
    </row>
    <row r="136428" spans="1:1" x14ac:dyDescent="0.35">
      <c r="A136428" s="1"/>
    </row>
    <row r="136429" spans="1:1" x14ac:dyDescent="0.35">
      <c r="A136429" s="1"/>
    </row>
    <row r="136430" spans="1:1" x14ac:dyDescent="0.35">
      <c r="A136430" s="1"/>
    </row>
    <row r="136431" spans="1:1" x14ac:dyDescent="0.35">
      <c r="A136431" s="1"/>
    </row>
    <row r="136432" spans="1:1" x14ac:dyDescent="0.35">
      <c r="A136432" s="1"/>
    </row>
    <row r="136433" spans="1:1" x14ac:dyDescent="0.35">
      <c r="A136433" s="1"/>
    </row>
    <row r="136434" spans="1:1" x14ac:dyDescent="0.35">
      <c r="A136434" s="1"/>
    </row>
    <row r="136435" spans="1:1" x14ac:dyDescent="0.35">
      <c r="A136435" s="1"/>
    </row>
    <row r="136436" spans="1:1" x14ac:dyDescent="0.35">
      <c r="A136436" s="1"/>
    </row>
    <row r="136437" spans="1:1" x14ac:dyDescent="0.35">
      <c r="A136437" s="1"/>
    </row>
    <row r="136438" spans="1:1" x14ac:dyDescent="0.35">
      <c r="A136438" s="1"/>
    </row>
    <row r="136439" spans="1:1" x14ac:dyDescent="0.35">
      <c r="A136439" s="1"/>
    </row>
    <row r="136440" spans="1:1" x14ac:dyDescent="0.35">
      <c r="A136440" s="1"/>
    </row>
    <row r="136441" spans="1:1" x14ac:dyDescent="0.35">
      <c r="A136441" s="1"/>
    </row>
    <row r="136442" spans="1:1" x14ac:dyDescent="0.35">
      <c r="A136442" s="1"/>
    </row>
    <row r="136443" spans="1:1" x14ac:dyDescent="0.35">
      <c r="A136443" s="1"/>
    </row>
    <row r="136444" spans="1:1" x14ac:dyDescent="0.35">
      <c r="A136444" s="1"/>
    </row>
    <row r="136445" spans="1:1" x14ac:dyDescent="0.35">
      <c r="A136445" s="1"/>
    </row>
    <row r="136446" spans="1:1" x14ac:dyDescent="0.35">
      <c r="A136446" s="1"/>
    </row>
    <row r="136447" spans="1:1" x14ac:dyDescent="0.35">
      <c r="A136447" s="1"/>
    </row>
    <row r="136448" spans="1:1" x14ac:dyDescent="0.35">
      <c r="A136448" s="1"/>
    </row>
    <row r="136449" spans="1:1" x14ac:dyDescent="0.35">
      <c r="A136449" s="1"/>
    </row>
    <row r="136450" spans="1:1" x14ac:dyDescent="0.35">
      <c r="A136450" s="1"/>
    </row>
    <row r="136451" spans="1:1" x14ac:dyDescent="0.35">
      <c r="A136451" s="1"/>
    </row>
    <row r="136452" spans="1:1" x14ac:dyDescent="0.35">
      <c r="A136452" s="1"/>
    </row>
    <row r="136453" spans="1:1" x14ac:dyDescent="0.35">
      <c r="A136453" s="1"/>
    </row>
    <row r="136454" spans="1:1" x14ac:dyDescent="0.35">
      <c r="A136454" s="1"/>
    </row>
    <row r="136455" spans="1:1" x14ac:dyDescent="0.35">
      <c r="A136455" s="1"/>
    </row>
    <row r="136456" spans="1:1" x14ac:dyDescent="0.35">
      <c r="A136456" s="1"/>
    </row>
    <row r="136457" spans="1:1" x14ac:dyDescent="0.35">
      <c r="A136457" s="1"/>
    </row>
    <row r="136458" spans="1:1" x14ac:dyDescent="0.35">
      <c r="A136458" s="1"/>
    </row>
    <row r="136459" spans="1:1" x14ac:dyDescent="0.35">
      <c r="A136459" s="1"/>
    </row>
    <row r="136460" spans="1:1" x14ac:dyDescent="0.35">
      <c r="A136460" s="1"/>
    </row>
    <row r="136461" spans="1:1" x14ac:dyDescent="0.35">
      <c r="A136461" s="1"/>
    </row>
    <row r="136462" spans="1:1" x14ac:dyDescent="0.35">
      <c r="A136462" s="1"/>
    </row>
    <row r="136463" spans="1:1" x14ac:dyDescent="0.35">
      <c r="A136463" s="1"/>
    </row>
    <row r="136464" spans="1:1" x14ac:dyDescent="0.35">
      <c r="A136464" s="1"/>
    </row>
    <row r="136465" spans="1:1" x14ac:dyDescent="0.35">
      <c r="A136465" s="1"/>
    </row>
    <row r="136466" spans="1:1" x14ac:dyDescent="0.35">
      <c r="A136466" s="1"/>
    </row>
    <row r="136467" spans="1:1" x14ac:dyDescent="0.35">
      <c r="A136467" s="1"/>
    </row>
    <row r="136468" spans="1:1" x14ac:dyDescent="0.35">
      <c r="A136468" s="1"/>
    </row>
    <row r="136469" spans="1:1" x14ac:dyDescent="0.35">
      <c r="A136469" s="1"/>
    </row>
    <row r="136470" spans="1:1" x14ac:dyDescent="0.35">
      <c r="A136470" s="1"/>
    </row>
    <row r="136471" spans="1:1" x14ac:dyDescent="0.35">
      <c r="A136471" s="1"/>
    </row>
    <row r="136472" spans="1:1" x14ac:dyDescent="0.35">
      <c r="A136472" s="1"/>
    </row>
    <row r="136473" spans="1:1" x14ac:dyDescent="0.35">
      <c r="A136473" s="1"/>
    </row>
    <row r="136474" spans="1:1" x14ac:dyDescent="0.35">
      <c r="A136474" s="1"/>
    </row>
    <row r="136475" spans="1:1" x14ac:dyDescent="0.35">
      <c r="A136475" s="1"/>
    </row>
    <row r="136476" spans="1:1" x14ac:dyDescent="0.35">
      <c r="A136476" s="1"/>
    </row>
    <row r="136477" spans="1:1" x14ac:dyDescent="0.35">
      <c r="A136477" s="1"/>
    </row>
    <row r="136478" spans="1:1" x14ac:dyDescent="0.35">
      <c r="A136478" s="1"/>
    </row>
    <row r="136479" spans="1:1" x14ac:dyDescent="0.35">
      <c r="A136479" s="1"/>
    </row>
    <row r="136480" spans="1:1" x14ac:dyDescent="0.35">
      <c r="A136480" s="1"/>
    </row>
    <row r="136481" spans="1:1" x14ac:dyDescent="0.35">
      <c r="A136481" s="1"/>
    </row>
    <row r="136482" spans="1:1" x14ac:dyDescent="0.35">
      <c r="A136482" s="1"/>
    </row>
    <row r="136483" spans="1:1" x14ac:dyDescent="0.35">
      <c r="A136483" s="1"/>
    </row>
    <row r="136484" spans="1:1" x14ac:dyDescent="0.35">
      <c r="A136484" s="1"/>
    </row>
    <row r="136485" spans="1:1" x14ac:dyDescent="0.35">
      <c r="A136485" s="1"/>
    </row>
    <row r="136486" spans="1:1" x14ac:dyDescent="0.35">
      <c r="A136486" s="1"/>
    </row>
    <row r="136487" spans="1:1" x14ac:dyDescent="0.35">
      <c r="A136487" s="1"/>
    </row>
    <row r="136488" spans="1:1" x14ac:dyDescent="0.35">
      <c r="A136488" s="1"/>
    </row>
    <row r="136489" spans="1:1" x14ac:dyDescent="0.35">
      <c r="A136489" s="1"/>
    </row>
    <row r="136490" spans="1:1" x14ac:dyDescent="0.35">
      <c r="A136490" s="1"/>
    </row>
    <row r="136491" spans="1:1" x14ac:dyDescent="0.35">
      <c r="A136491" s="1"/>
    </row>
    <row r="136492" spans="1:1" x14ac:dyDescent="0.35">
      <c r="A136492" s="1"/>
    </row>
    <row r="136493" spans="1:1" x14ac:dyDescent="0.35">
      <c r="A136493" s="1"/>
    </row>
    <row r="136494" spans="1:1" x14ac:dyDescent="0.35">
      <c r="A136494" s="1"/>
    </row>
    <row r="136495" spans="1:1" x14ac:dyDescent="0.35">
      <c r="A136495" s="1"/>
    </row>
    <row r="136496" spans="1:1" x14ac:dyDescent="0.35">
      <c r="A136496" s="1"/>
    </row>
    <row r="136497" spans="1:1" x14ac:dyDescent="0.35">
      <c r="A136497" s="1"/>
    </row>
    <row r="136498" spans="1:1" x14ac:dyDescent="0.35">
      <c r="A136498" s="1"/>
    </row>
    <row r="136499" spans="1:1" x14ac:dyDescent="0.35">
      <c r="A136499" s="1"/>
    </row>
    <row r="136500" spans="1:1" x14ac:dyDescent="0.35">
      <c r="A136500" s="1"/>
    </row>
    <row r="136501" spans="1:1" x14ac:dyDescent="0.35">
      <c r="A136501" s="1"/>
    </row>
    <row r="136502" spans="1:1" x14ac:dyDescent="0.35">
      <c r="A136502" s="1"/>
    </row>
    <row r="136503" spans="1:1" x14ac:dyDescent="0.35">
      <c r="A136503" s="1"/>
    </row>
    <row r="136504" spans="1:1" x14ac:dyDescent="0.35">
      <c r="A136504" s="1"/>
    </row>
    <row r="136505" spans="1:1" x14ac:dyDescent="0.35">
      <c r="A136505" s="1"/>
    </row>
    <row r="136506" spans="1:1" x14ac:dyDescent="0.35">
      <c r="A136506" s="1"/>
    </row>
    <row r="136507" spans="1:1" x14ac:dyDescent="0.35">
      <c r="A136507" s="1"/>
    </row>
    <row r="136508" spans="1:1" x14ac:dyDescent="0.35">
      <c r="A136508" s="1"/>
    </row>
    <row r="136509" spans="1:1" x14ac:dyDescent="0.35">
      <c r="A136509" s="1"/>
    </row>
    <row r="136510" spans="1:1" x14ac:dyDescent="0.35">
      <c r="A136510" s="1"/>
    </row>
    <row r="136511" spans="1:1" x14ac:dyDescent="0.35">
      <c r="A136511" s="1"/>
    </row>
    <row r="136512" spans="1:1" x14ac:dyDescent="0.35">
      <c r="A136512" s="1"/>
    </row>
    <row r="136513" spans="1:1" x14ac:dyDescent="0.35">
      <c r="A136513" s="1"/>
    </row>
    <row r="136514" spans="1:1" x14ac:dyDescent="0.35">
      <c r="A136514" s="1"/>
    </row>
    <row r="136515" spans="1:1" x14ac:dyDescent="0.35">
      <c r="A136515" s="1"/>
    </row>
    <row r="136516" spans="1:1" x14ac:dyDescent="0.35">
      <c r="A136516" s="1"/>
    </row>
    <row r="136517" spans="1:1" x14ac:dyDescent="0.35">
      <c r="A136517" s="1"/>
    </row>
    <row r="136518" spans="1:1" x14ac:dyDescent="0.35">
      <c r="A136518" s="1"/>
    </row>
    <row r="136519" spans="1:1" x14ac:dyDescent="0.35">
      <c r="A136519" s="1"/>
    </row>
    <row r="136520" spans="1:1" x14ac:dyDescent="0.35">
      <c r="A136520" s="1"/>
    </row>
    <row r="136521" spans="1:1" x14ac:dyDescent="0.35">
      <c r="A136521" s="1"/>
    </row>
    <row r="136522" spans="1:1" x14ac:dyDescent="0.35">
      <c r="A136522" s="1"/>
    </row>
    <row r="136523" spans="1:1" x14ac:dyDescent="0.35">
      <c r="A136523" s="1"/>
    </row>
    <row r="136524" spans="1:1" x14ac:dyDescent="0.35">
      <c r="A136524" s="1"/>
    </row>
    <row r="136525" spans="1:1" x14ac:dyDescent="0.35">
      <c r="A136525" s="1"/>
    </row>
    <row r="136526" spans="1:1" x14ac:dyDescent="0.35">
      <c r="A136526" s="1"/>
    </row>
    <row r="136527" spans="1:1" x14ac:dyDescent="0.35">
      <c r="A136527" s="1"/>
    </row>
    <row r="136528" spans="1:1" x14ac:dyDescent="0.35">
      <c r="A136528" s="1"/>
    </row>
    <row r="136529" spans="1:1" x14ac:dyDescent="0.35">
      <c r="A136529" s="1"/>
    </row>
    <row r="136530" spans="1:1" x14ac:dyDescent="0.35">
      <c r="A136530" s="1"/>
    </row>
    <row r="136531" spans="1:1" x14ac:dyDescent="0.35">
      <c r="A136531" s="1"/>
    </row>
    <row r="136532" spans="1:1" x14ac:dyDescent="0.35">
      <c r="A136532" s="1"/>
    </row>
    <row r="136533" spans="1:1" x14ac:dyDescent="0.35">
      <c r="A136533" s="1"/>
    </row>
    <row r="136534" spans="1:1" x14ac:dyDescent="0.35">
      <c r="A136534" s="1"/>
    </row>
    <row r="136535" spans="1:1" x14ac:dyDescent="0.35">
      <c r="A136535" s="1"/>
    </row>
    <row r="136536" spans="1:1" x14ac:dyDescent="0.35">
      <c r="A136536" s="1"/>
    </row>
    <row r="136537" spans="1:1" x14ac:dyDescent="0.35">
      <c r="A136537" s="1"/>
    </row>
    <row r="136538" spans="1:1" x14ac:dyDescent="0.35">
      <c r="A136538" s="1"/>
    </row>
    <row r="136539" spans="1:1" x14ac:dyDescent="0.35">
      <c r="A136539" s="1"/>
    </row>
    <row r="136540" spans="1:1" x14ac:dyDescent="0.35">
      <c r="A136540" s="1"/>
    </row>
    <row r="136541" spans="1:1" x14ac:dyDescent="0.35">
      <c r="A136541" s="1"/>
    </row>
    <row r="136542" spans="1:1" x14ac:dyDescent="0.35">
      <c r="A136542" s="1"/>
    </row>
    <row r="136543" spans="1:1" x14ac:dyDescent="0.35">
      <c r="A136543" s="1"/>
    </row>
    <row r="136544" spans="1:1" x14ac:dyDescent="0.35">
      <c r="A136544" s="1"/>
    </row>
    <row r="136545" spans="1:1" x14ac:dyDescent="0.35">
      <c r="A136545" s="1"/>
    </row>
    <row r="136546" spans="1:1" x14ac:dyDescent="0.35">
      <c r="A136546" s="1"/>
    </row>
    <row r="136547" spans="1:1" x14ac:dyDescent="0.35">
      <c r="A136547" s="1"/>
    </row>
    <row r="136548" spans="1:1" x14ac:dyDescent="0.35">
      <c r="A136548" s="1"/>
    </row>
    <row r="136549" spans="1:1" x14ac:dyDescent="0.35">
      <c r="A136549" s="1"/>
    </row>
    <row r="136550" spans="1:1" x14ac:dyDescent="0.35">
      <c r="A136550" s="1"/>
    </row>
    <row r="136551" spans="1:1" x14ac:dyDescent="0.35">
      <c r="A136551" s="1"/>
    </row>
    <row r="136552" spans="1:1" x14ac:dyDescent="0.35">
      <c r="A136552" s="1"/>
    </row>
    <row r="136553" spans="1:1" x14ac:dyDescent="0.35">
      <c r="A136553" s="1"/>
    </row>
    <row r="136554" spans="1:1" x14ac:dyDescent="0.35">
      <c r="A136554" s="1"/>
    </row>
    <row r="136555" spans="1:1" x14ac:dyDescent="0.35">
      <c r="A136555" s="1"/>
    </row>
    <row r="136556" spans="1:1" x14ac:dyDescent="0.35">
      <c r="A136556" s="1"/>
    </row>
    <row r="136557" spans="1:1" x14ac:dyDescent="0.35">
      <c r="A136557" s="1"/>
    </row>
    <row r="136558" spans="1:1" x14ac:dyDescent="0.35">
      <c r="A136558" s="1"/>
    </row>
    <row r="136559" spans="1:1" x14ac:dyDescent="0.35">
      <c r="A136559" s="1"/>
    </row>
    <row r="136560" spans="1:1" x14ac:dyDescent="0.35">
      <c r="A136560" s="1"/>
    </row>
    <row r="136561" spans="1:1" x14ac:dyDescent="0.35">
      <c r="A136561" s="1"/>
    </row>
    <row r="136562" spans="1:1" x14ac:dyDescent="0.35">
      <c r="A136562" s="1"/>
    </row>
    <row r="136563" spans="1:1" x14ac:dyDescent="0.35">
      <c r="A136563" s="1"/>
    </row>
    <row r="136564" spans="1:1" x14ac:dyDescent="0.35">
      <c r="A136564" s="1"/>
    </row>
    <row r="136565" spans="1:1" x14ac:dyDescent="0.35">
      <c r="A136565" s="1"/>
    </row>
    <row r="136566" spans="1:1" x14ac:dyDescent="0.35">
      <c r="A136566" s="1"/>
    </row>
    <row r="136567" spans="1:1" x14ac:dyDescent="0.35">
      <c r="A136567" s="1"/>
    </row>
    <row r="136568" spans="1:1" x14ac:dyDescent="0.35">
      <c r="A136568" s="1"/>
    </row>
    <row r="136569" spans="1:1" x14ac:dyDescent="0.35">
      <c r="A136569" s="1"/>
    </row>
    <row r="136570" spans="1:1" x14ac:dyDescent="0.35">
      <c r="A136570" s="1"/>
    </row>
    <row r="136571" spans="1:1" x14ac:dyDescent="0.35">
      <c r="A136571" s="1"/>
    </row>
    <row r="136572" spans="1:1" x14ac:dyDescent="0.35">
      <c r="A136572" s="1"/>
    </row>
    <row r="136573" spans="1:1" x14ac:dyDescent="0.35">
      <c r="A136573" s="1"/>
    </row>
    <row r="136574" spans="1:1" x14ac:dyDescent="0.35">
      <c r="A136574" s="1"/>
    </row>
    <row r="136575" spans="1:1" x14ac:dyDescent="0.35">
      <c r="A136575" s="1"/>
    </row>
    <row r="136576" spans="1:1" x14ac:dyDescent="0.35">
      <c r="A136576" s="1"/>
    </row>
    <row r="136577" spans="1:1" x14ac:dyDescent="0.35">
      <c r="A136577" s="1"/>
    </row>
    <row r="136578" spans="1:1" x14ac:dyDescent="0.35">
      <c r="A136578" s="1"/>
    </row>
    <row r="136579" spans="1:1" x14ac:dyDescent="0.35">
      <c r="A136579" s="1"/>
    </row>
    <row r="136580" spans="1:1" x14ac:dyDescent="0.35">
      <c r="A136580" s="1"/>
    </row>
    <row r="136581" spans="1:1" x14ac:dyDescent="0.35">
      <c r="A136581" s="1"/>
    </row>
    <row r="136582" spans="1:1" x14ac:dyDescent="0.35">
      <c r="A136582" s="1"/>
    </row>
    <row r="136583" spans="1:1" x14ac:dyDescent="0.35">
      <c r="A136583" s="1"/>
    </row>
    <row r="136584" spans="1:1" x14ac:dyDescent="0.35">
      <c r="A136584" s="1"/>
    </row>
    <row r="136585" spans="1:1" x14ac:dyDescent="0.35">
      <c r="A136585" s="1"/>
    </row>
    <row r="136586" spans="1:1" x14ac:dyDescent="0.35">
      <c r="A136586" s="1"/>
    </row>
    <row r="136587" spans="1:1" x14ac:dyDescent="0.35">
      <c r="A136587" s="1"/>
    </row>
    <row r="136588" spans="1:1" x14ac:dyDescent="0.35">
      <c r="A136588" s="1"/>
    </row>
    <row r="136589" spans="1:1" x14ac:dyDescent="0.35">
      <c r="A136589" s="1"/>
    </row>
    <row r="136590" spans="1:1" x14ac:dyDescent="0.35">
      <c r="A136590" s="1"/>
    </row>
    <row r="136591" spans="1:1" x14ac:dyDescent="0.35">
      <c r="A136591" s="1"/>
    </row>
    <row r="136592" spans="1:1" x14ac:dyDescent="0.35">
      <c r="A136592" s="1"/>
    </row>
    <row r="136593" spans="1:1" x14ac:dyDescent="0.35">
      <c r="A136593" s="1"/>
    </row>
    <row r="136594" spans="1:1" x14ac:dyDescent="0.35">
      <c r="A136594" s="1"/>
    </row>
    <row r="136595" spans="1:1" x14ac:dyDescent="0.35">
      <c r="A136595" s="1"/>
    </row>
    <row r="136596" spans="1:1" x14ac:dyDescent="0.35">
      <c r="A136596" s="1"/>
    </row>
    <row r="136597" spans="1:1" x14ac:dyDescent="0.35">
      <c r="A136597" s="1"/>
    </row>
    <row r="136598" spans="1:1" x14ac:dyDescent="0.35">
      <c r="A136598" s="1"/>
    </row>
    <row r="136599" spans="1:1" x14ac:dyDescent="0.35">
      <c r="A136599" s="1"/>
    </row>
    <row r="136600" spans="1:1" x14ac:dyDescent="0.35">
      <c r="A136600" s="1"/>
    </row>
    <row r="136601" spans="1:1" x14ac:dyDescent="0.35">
      <c r="A136601" s="1"/>
    </row>
    <row r="136602" spans="1:1" x14ac:dyDescent="0.35">
      <c r="A136602" s="1"/>
    </row>
    <row r="136603" spans="1:1" x14ac:dyDescent="0.35">
      <c r="A136603" s="1"/>
    </row>
    <row r="136604" spans="1:1" x14ac:dyDescent="0.35">
      <c r="A136604" s="1"/>
    </row>
    <row r="136605" spans="1:1" x14ac:dyDescent="0.35">
      <c r="A136605" s="1"/>
    </row>
    <row r="136606" spans="1:1" x14ac:dyDescent="0.35">
      <c r="A136606" s="1"/>
    </row>
    <row r="136607" spans="1:1" x14ac:dyDescent="0.35">
      <c r="A136607" s="1"/>
    </row>
    <row r="136608" spans="1:1" x14ac:dyDescent="0.35">
      <c r="A136608" s="1"/>
    </row>
    <row r="136609" spans="1:1" x14ac:dyDescent="0.35">
      <c r="A136609" s="1"/>
    </row>
    <row r="136610" spans="1:1" x14ac:dyDescent="0.35">
      <c r="A136610" s="1"/>
    </row>
    <row r="136611" spans="1:1" x14ac:dyDescent="0.35">
      <c r="A136611" s="1"/>
    </row>
    <row r="136612" spans="1:1" x14ac:dyDescent="0.35">
      <c r="A136612" s="1"/>
    </row>
    <row r="136613" spans="1:1" x14ac:dyDescent="0.35">
      <c r="A136613" s="1"/>
    </row>
    <row r="136614" spans="1:1" x14ac:dyDescent="0.35">
      <c r="A136614" s="1"/>
    </row>
    <row r="136615" spans="1:1" x14ac:dyDescent="0.35">
      <c r="A136615" s="1"/>
    </row>
    <row r="136616" spans="1:1" x14ac:dyDescent="0.35">
      <c r="A136616" s="1"/>
    </row>
    <row r="136617" spans="1:1" x14ac:dyDescent="0.35">
      <c r="A136617" s="1"/>
    </row>
    <row r="136618" spans="1:1" x14ac:dyDescent="0.35">
      <c r="A136618" s="1"/>
    </row>
    <row r="136619" spans="1:1" x14ac:dyDescent="0.35">
      <c r="A136619" s="1"/>
    </row>
    <row r="136620" spans="1:1" x14ac:dyDescent="0.35">
      <c r="A136620" s="1"/>
    </row>
    <row r="136621" spans="1:1" x14ac:dyDescent="0.35">
      <c r="A136621" s="1"/>
    </row>
    <row r="136622" spans="1:1" x14ac:dyDescent="0.35">
      <c r="A136622" s="1"/>
    </row>
    <row r="136623" spans="1:1" x14ac:dyDescent="0.35">
      <c r="A136623" s="1"/>
    </row>
    <row r="136624" spans="1:1" x14ac:dyDescent="0.35">
      <c r="A136624" s="1"/>
    </row>
    <row r="136625" spans="1:1" x14ac:dyDescent="0.35">
      <c r="A136625" s="1"/>
    </row>
    <row r="136626" spans="1:1" x14ac:dyDescent="0.35">
      <c r="A136626" s="1"/>
    </row>
    <row r="136627" spans="1:1" x14ac:dyDescent="0.35">
      <c r="A136627" s="1"/>
    </row>
    <row r="136628" spans="1:1" x14ac:dyDescent="0.35">
      <c r="A136628" s="1"/>
    </row>
    <row r="136629" spans="1:1" x14ac:dyDescent="0.35">
      <c r="A136629" s="1"/>
    </row>
    <row r="136630" spans="1:1" x14ac:dyDescent="0.35">
      <c r="A136630" s="1"/>
    </row>
    <row r="136631" spans="1:1" x14ac:dyDescent="0.35">
      <c r="A136631" s="1"/>
    </row>
    <row r="136632" spans="1:1" x14ac:dyDescent="0.35">
      <c r="A136632" s="1"/>
    </row>
    <row r="136633" spans="1:1" x14ac:dyDescent="0.35">
      <c r="A136633" s="1"/>
    </row>
    <row r="136634" spans="1:1" x14ac:dyDescent="0.35">
      <c r="A136634" s="1"/>
    </row>
    <row r="136635" spans="1:1" x14ac:dyDescent="0.35">
      <c r="A136635" s="1"/>
    </row>
    <row r="136636" spans="1:1" x14ac:dyDescent="0.35">
      <c r="A136636" s="1"/>
    </row>
    <row r="136637" spans="1:1" x14ac:dyDescent="0.35">
      <c r="A136637" s="1"/>
    </row>
    <row r="136638" spans="1:1" x14ac:dyDescent="0.35">
      <c r="A136638" s="1"/>
    </row>
    <row r="136639" spans="1:1" x14ac:dyDescent="0.35">
      <c r="A136639" s="1"/>
    </row>
    <row r="136640" spans="1:1" x14ac:dyDescent="0.35">
      <c r="A136640" s="1"/>
    </row>
    <row r="136641" spans="1:1" x14ac:dyDescent="0.35">
      <c r="A136641" s="1"/>
    </row>
    <row r="136642" spans="1:1" x14ac:dyDescent="0.35">
      <c r="A136642" s="1"/>
    </row>
    <row r="136643" spans="1:1" x14ac:dyDescent="0.35">
      <c r="A136643" s="1"/>
    </row>
    <row r="136644" spans="1:1" x14ac:dyDescent="0.35">
      <c r="A136644" s="1"/>
    </row>
    <row r="136645" spans="1:1" x14ac:dyDescent="0.35">
      <c r="A136645" s="1"/>
    </row>
    <row r="136646" spans="1:1" x14ac:dyDescent="0.35">
      <c r="A136646" s="1"/>
    </row>
    <row r="136647" spans="1:1" x14ac:dyDescent="0.35">
      <c r="A136647" s="1"/>
    </row>
    <row r="136648" spans="1:1" x14ac:dyDescent="0.35">
      <c r="A136648" s="1"/>
    </row>
    <row r="136649" spans="1:1" x14ac:dyDescent="0.35">
      <c r="A136649" s="1"/>
    </row>
    <row r="136650" spans="1:1" x14ac:dyDescent="0.35">
      <c r="A136650" s="1"/>
    </row>
    <row r="136651" spans="1:1" x14ac:dyDescent="0.35">
      <c r="A136651" s="1"/>
    </row>
    <row r="136652" spans="1:1" x14ac:dyDescent="0.35">
      <c r="A136652" s="1"/>
    </row>
    <row r="136653" spans="1:1" x14ac:dyDescent="0.35">
      <c r="A136653" s="1"/>
    </row>
    <row r="136654" spans="1:1" x14ac:dyDescent="0.35">
      <c r="A136654" s="1"/>
    </row>
    <row r="136655" spans="1:1" x14ac:dyDescent="0.35">
      <c r="A136655" s="1"/>
    </row>
    <row r="136656" spans="1:1" x14ac:dyDescent="0.35">
      <c r="A136656" s="1"/>
    </row>
    <row r="136657" spans="1:1" x14ac:dyDescent="0.35">
      <c r="A136657" s="1"/>
    </row>
    <row r="136658" spans="1:1" x14ac:dyDescent="0.35">
      <c r="A136658" s="1"/>
    </row>
    <row r="136659" spans="1:1" x14ac:dyDescent="0.35">
      <c r="A136659" s="1"/>
    </row>
    <row r="136660" spans="1:1" x14ac:dyDescent="0.35">
      <c r="A136660" s="1"/>
    </row>
    <row r="136661" spans="1:1" x14ac:dyDescent="0.35">
      <c r="A136661" s="1"/>
    </row>
    <row r="136662" spans="1:1" x14ac:dyDescent="0.35">
      <c r="A136662" s="1"/>
    </row>
    <row r="136663" spans="1:1" x14ac:dyDescent="0.35">
      <c r="A136663" s="1"/>
    </row>
    <row r="136664" spans="1:1" x14ac:dyDescent="0.35">
      <c r="A136664" s="1"/>
    </row>
    <row r="136665" spans="1:1" x14ac:dyDescent="0.35">
      <c r="A136665" s="1"/>
    </row>
    <row r="136666" spans="1:1" x14ac:dyDescent="0.35">
      <c r="A136666" s="1"/>
    </row>
    <row r="136667" spans="1:1" x14ac:dyDescent="0.35">
      <c r="A136667" s="1"/>
    </row>
    <row r="136668" spans="1:1" x14ac:dyDescent="0.35">
      <c r="A136668" s="1"/>
    </row>
    <row r="136669" spans="1:1" x14ac:dyDescent="0.35">
      <c r="A136669" s="1"/>
    </row>
    <row r="136670" spans="1:1" x14ac:dyDescent="0.35">
      <c r="A136670" s="1"/>
    </row>
    <row r="136671" spans="1:1" x14ac:dyDescent="0.35">
      <c r="A136671" s="1"/>
    </row>
    <row r="136672" spans="1:1" x14ac:dyDescent="0.35">
      <c r="A136672" s="1"/>
    </row>
    <row r="136673" spans="1:1" x14ac:dyDescent="0.35">
      <c r="A136673" s="1"/>
    </row>
    <row r="136674" spans="1:1" x14ac:dyDescent="0.35">
      <c r="A136674" s="1"/>
    </row>
    <row r="136675" spans="1:1" x14ac:dyDescent="0.35">
      <c r="A136675" s="1"/>
    </row>
    <row r="136676" spans="1:1" x14ac:dyDescent="0.35">
      <c r="A136676" s="1"/>
    </row>
    <row r="136677" spans="1:1" x14ac:dyDescent="0.35">
      <c r="A136677" s="1"/>
    </row>
    <row r="136678" spans="1:1" x14ac:dyDescent="0.35">
      <c r="A136678" s="1"/>
    </row>
    <row r="136679" spans="1:1" x14ac:dyDescent="0.35">
      <c r="A136679" s="1"/>
    </row>
    <row r="136680" spans="1:1" x14ac:dyDescent="0.35">
      <c r="A136680" s="1"/>
    </row>
    <row r="136681" spans="1:1" x14ac:dyDescent="0.35">
      <c r="A136681" s="1"/>
    </row>
    <row r="136682" spans="1:1" x14ac:dyDescent="0.35">
      <c r="A136682" s="1"/>
    </row>
    <row r="136683" spans="1:1" x14ac:dyDescent="0.35">
      <c r="A136683" s="1"/>
    </row>
    <row r="136684" spans="1:1" x14ac:dyDescent="0.35">
      <c r="A136684" s="1"/>
    </row>
    <row r="136685" spans="1:1" x14ac:dyDescent="0.35">
      <c r="A136685" s="1"/>
    </row>
    <row r="136686" spans="1:1" x14ac:dyDescent="0.35">
      <c r="A136686" s="1"/>
    </row>
    <row r="136687" spans="1:1" x14ac:dyDescent="0.35">
      <c r="A136687" s="1"/>
    </row>
    <row r="136688" spans="1:1" x14ac:dyDescent="0.35">
      <c r="A136688" s="1"/>
    </row>
    <row r="136689" spans="1:1" x14ac:dyDescent="0.35">
      <c r="A136689" s="1"/>
    </row>
    <row r="136690" spans="1:1" x14ac:dyDescent="0.35">
      <c r="A136690" s="1"/>
    </row>
    <row r="136691" spans="1:1" x14ac:dyDescent="0.35">
      <c r="A136691" s="1"/>
    </row>
    <row r="136692" spans="1:1" x14ac:dyDescent="0.35">
      <c r="A136692" s="1"/>
    </row>
    <row r="136693" spans="1:1" x14ac:dyDescent="0.35">
      <c r="A136693" s="1"/>
    </row>
    <row r="136694" spans="1:1" x14ac:dyDescent="0.35">
      <c r="A136694" s="1"/>
    </row>
    <row r="136695" spans="1:1" x14ac:dyDescent="0.35">
      <c r="A136695" s="1"/>
    </row>
    <row r="136696" spans="1:1" x14ac:dyDescent="0.35">
      <c r="A136696" s="1"/>
    </row>
    <row r="136697" spans="1:1" x14ac:dyDescent="0.35">
      <c r="A136697" s="1"/>
    </row>
    <row r="136698" spans="1:1" x14ac:dyDescent="0.35">
      <c r="A136698" s="1"/>
    </row>
    <row r="136699" spans="1:1" x14ac:dyDescent="0.35">
      <c r="A136699" s="1"/>
    </row>
    <row r="136700" spans="1:1" x14ac:dyDescent="0.35">
      <c r="A136700" s="1"/>
    </row>
    <row r="136701" spans="1:1" x14ac:dyDescent="0.35">
      <c r="A136701" s="1"/>
    </row>
    <row r="136702" spans="1:1" x14ac:dyDescent="0.35">
      <c r="A136702" s="1"/>
    </row>
    <row r="136703" spans="1:1" x14ac:dyDescent="0.35">
      <c r="A136703" s="1"/>
    </row>
    <row r="136704" spans="1:1" x14ac:dyDescent="0.35">
      <c r="A136704" s="1"/>
    </row>
    <row r="136705" spans="1:1" x14ac:dyDescent="0.35">
      <c r="A136705" s="1"/>
    </row>
    <row r="136706" spans="1:1" x14ac:dyDescent="0.35">
      <c r="A136706" s="1"/>
    </row>
    <row r="136707" spans="1:1" x14ac:dyDescent="0.35">
      <c r="A136707" s="1"/>
    </row>
    <row r="136708" spans="1:1" x14ac:dyDescent="0.35">
      <c r="A136708" s="1"/>
    </row>
    <row r="136709" spans="1:1" x14ac:dyDescent="0.35">
      <c r="A136709" s="1"/>
    </row>
    <row r="136710" spans="1:1" x14ac:dyDescent="0.35">
      <c r="A136710" s="1"/>
    </row>
    <row r="136711" spans="1:1" x14ac:dyDescent="0.35">
      <c r="A136711" s="1"/>
    </row>
    <row r="136712" spans="1:1" x14ac:dyDescent="0.35">
      <c r="A136712" s="1"/>
    </row>
    <row r="136713" spans="1:1" x14ac:dyDescent="0.35">
      <c r="A136713" s="1"/>
    </row>
    <row r="136714" spans="1:1" x14ac:dyDescent="0.35">
      <c r="A136714" s="1"/>
    </row>
    <row r="136715" spans="1:1" x14ac:dyDescent="0.35">
      <c r="A136715" s="1"/>
    </row>
    <row r="136716" spans="1:1" x14ac:dyDescent="0.35">
      <c r="A136716" s="1"/>
    </row>
    <row r="136717" spans="1:1" x14ac:dyDescent="0.35">
      <c r="A136717" s="1"/>
    </row>
    <row r="136718" spans="1:1" x14ac:dyDescent="0.35">
      <c r="A136718" s="1"/>
    </row>
    <row r="136719" spans="1:1" x14ac:dyDescent="0.35">
      <c r="A136719" s="1"/>
    </row>
    <row r="136720" spans="1:1" x14ac:dyDescent="0.35">
      <c r="A136720" s="1"/>
    </row>
    <row r="136721" spans="1:1" x14ac:dyDescent="0.35">
      <c r="A136721" s="1"/>
    </row>
    <row r="136722" spans="1:1" x14ac:dyDescent="0.35">
      <c r="A136722" s="1"/>
    </row>
    <row r="136723" spans="1:1" x14ac:dyDescent="0.35">
      <c r="A136723" s="1"/>
    </row>
    <row r="136724" spans="1:1" x14ac:dyDescent="0.35">
      <c r="A136724" s="1"/>
    </row>
    <row r="136725" spans="1:1" x14ac:dyDescent="0.35">
      <c r="A136725" s="1"/>
    </row>
    <row r="136726" spans="1:1" x14ac:dyDescent="0.35">
      <c r="A136726" s="1"/>
    </row>
    <row r="136727" spans="1:1" x14ac:dyDescent="0.35">
      <c r="A136727" s="1"/>
    </row>
    <row r="136728" spans="1:1" x14ac:dyDescent="0.35">
      <c r="A136728" s="1"/>
    </row>
    <row r="136729" spans="1:1" x14ac:dyDescent="0.35">
      <c r="A136729" s="1"/>
    </row>
    <row r="136730" spans="1:1" x14ac:dyDescent="0.35">
      <c r="A136730" s="1"/>
    </row>
    <row r="136731" spans="1:1" x14ac:dyDescent="0.35">
      <c r="A136731" s="1"/>
    </row>
    <row r="136732" spans="1:1" x14ac:dyDescent="0.35">
      <c r="A136732" s="1"/>
    </row>
    <row r="136733" spans="1:1" x14ac:dyDescent="0.35">
      <c r="A136733" s="1"/>
    </row>
    <row r="136734" spans="1:1" x14ac:dyDescent="0.35">
      <c r="A136734" s="1"/>
    </row>
    <row r="136735" spans="1:1" x14ac:dyDescent="0.35">
      <c r="A136735" s="1"/>
    </row>
    <row r="136736" spans="1:1" x14ac:dyDescent="0.35">
      <c r="A136736" s="1"/>
    </row>
    <row r="136737" spans="1:1" x14ac:dyDescent="0.35">
      <c r="A136737" s="1"/>
    </row>
    <row r="136738" spans="1:1" x14ac:dyDescent="0.35">
      <c r="A136738" s="1"/>
    </row>
    <row r="136739" spans="1:1" x14ac:dyDescent="0.35">
      <c r="A136739" s="1"/>
    </row>
    <row r="136740" spans="1:1" x14ac:dyDescent="0.35">
      <c r="A136740" s="1"/>
    </row>
    <row r="136741" spans="1:1" x14ac:dyDescent="0.35">
      <c r="A136741" s="1"/>
    </row>
    <row r="136742" spans="1:1" x14ac:dyDescent="0.35">
      <c r="A136742" s="1"/>
    </row>
    <row r="136743" spans="1:1" x14ac:dyDescent="0.35">
      <c r="A136743" s="1"/>
    </row>
    <row r="136744" spans="1:1" x14ac:dyDescent="0.35">
      <c r="A136744" s="1"/>
    </row>
    <row r="136745" spans="1:1" x14ac:dyDescent="0.35">
      <c r="A136745" s="1"/>
    </row>
    <row r="136746" spans="1:1" x14ac:dyDescent="0.35">
      <c r="A136746" s="1"/>
    </row>
    <row r="136747" spans="1:1" x14ac:dyDescent="0.35">
      <c r="A136747" s="1"/>
    </row>
    <row r="136748" spans="1:1" x14ac:dyDescent="0.35">
      <c r="A136748" s="1"/>
    </row>
    <row r="136749" spans="1:1" x14ac:dyDescent="0.35">
      <c r="A136749" s="1"/>
    </row>
    <row r="136750" spans="1:1" x14ac:dyDescent="0.35">
      <c r="A136750" s="1"/>
    </row>
    <row r="136751" spans="1:1" x14ac:dyDescent="0.35">
      <c r="A136751" s="1"/>
    </row>
    <row r="136752" spans="1:1" x14ac:dyDescent="0.35">
      <c r="A136752" s="1"/>
    </row>
    <row r="136753" spans="1:1" x14ac:dyDescent="0.35">
      <c r="A136753" s="1"/>
    </row>
    <row r="136754" spans="1:1" x14ac:dyDescent="0.35">
      <c r="A136754" s="1"/>
    </row>
    <row r="136755" spans="1:1" x14ac:dyDescent="0.35">
      <c r="A136755" s="1"/>
    </row>
    <row r="136756" spans="1:1" x14ac:dyDescent="0.35">
      <c r="A136756" s="1"/>
    </row>
    <row r="136757" spans="1:1" x14ac:dyDescent="0.35">
      <c r="A136757" s="1"/>
    </row>
    <row r="136758" spans="1:1" x14ac:dyDescent="0.35">
      <c r="A136758" s="1"/>
    </row>
    <row r="136759" spans="1:1" x14ac:dyDescent="0.35">
      <c r="A136759" s="1"/>
    </row>
    <row r="136760" spans="1:1" x14ac:dyDescent="0.35">
      <c r="A136760" s="1"/>
    </row>
    <row r="136761" spans="1:1" x14ac:dyDescent="0.35">
      <c r="A136761" s="1"/>
    </row>
    <row r="136762" spans="1:1" x14ac:dyDescent="0.35">
      <c r="A136762" s="1"/>
    </row>
    <row r="136763" spans="1:1" x14ac:dyDescent="0.35">
      <c r="A136763" s="1"/>
    </row>
    <row r="136764" spans="1:1" x14ac:dyDescent="0.35">
      <c r="A136764" s="1"/>
    </row>
    <row r="136765" spans="1:1" x14ac:dyDescent="0.35">
      <c r="A136765" s="1"/>
    </row>
    <row r="136766" spans="1:1" x14ac:dyDescent="0.35">
      <c r="A136766" s="1"/>
    </row>
    <row r="136767" spans="1:1" x14ac:dyDescent="0.35">
      <c r="A136767" s="1"/>
    </row>
    <row r="136768" spans="1:1" x14ac:dyDescent="0.35">
      <c r="A136768" s="1"/>
    </row>
    <row r="136769" spans="1:1" x14ac:dyDescent="0.35">
      <c r="A136769" s="1"/>
    </row>
    <row r="136770" spans="1:1" x14ac:dyDescent="0.35">
      <c r="A136770" s="1"/>
    </row>
    <row r="136771" spans="1:1" x14ac:dyDescent="0.35">
      <c r="A136771" s="1"/>
    </row>
    <row r="136772" spans="1:1" x14ac:dyDescent="0.35">
      <c r="A136772" s="1"/>
    </row>
    <row r="136773" spans="1:1" x14ac:dyDescent="0.35">
      <c r="A136773" s="1"/>
    </row>
    <row r="136774" spans="1:1" x14ac:dyDescent="0.35">
      <c r="A136774" s="1"/>
    </row>
    <row r="136775" spans="1:1" x14ac:dyDescent="0.35">
      <c r="A136775" s="1"/>
    </row>
    <row r="136776" spans="1:1" x14ac:dyDescent="0.35">
      <c r="A136776" s="1"/>
    </row>
    <row r="136777" spans="1:1" x14ac:dyDescent="0.35">
      <c r="A136777" s="1"/>
    </row>
    <row r="136778" spans="1:1" x14ac:dyDescent="0.35">
      <c r="A136778" s="1"/>
    </row>
    <row r="136779" spans="1:1" x14ac:dyDescent="0.35">
      <c r="A136779" s="1"/>
    </row>
    <row r="136780" spans="1:1" x14ac:dyDescent="0.35">
      <c r="A136780" s="1"/>
    </row>
    <row r="136781" spans="1:1" x14ac:dyDescent="0.35">
      <c r="A136781" s="1"/>
    </row>
    <row r="136782" spans="1:1" x14ac:dyDescent="0.35">
      <c r="A136782" s="1"/>
    </row>
    <row r="136783" spans="1:1" x14ac:dyDescent="0.35">
      <c r="A136783" s="1"/>
    </row>
    <row r="136784" spans="1:1" x14ac:dyDescent="0.35">
      <c r="A136784" s="1"/>
    </row>
    <row r="136785" spans="1:1" x14ac:dyDescent="0.35">
      <c r="A136785" s="1"/>
    </row>
    <row r="136786" spans="1:1" x14ac:dyDescent="0.35">
      <c r="A136786" s="1"/>
    </row>
    <row r="136787" spans="1:1" x14ac:dyDescent="0.35">
      <c r="A136787" s="1"/>
    </row>
    <row r="136788" spans="1:1" x14ac:dyDescent="0.35">
      <c r="A136788" s="1"/>
    </row>
    <row r="136789" spans="1:1" x14ac:dyDescent="0.35">
      <c r="A136789" s="1"/>
    </row>
    <row r="136790" spans="1:1" x14ac:dyDescent="0.35">
      <c r="A136790" s="1"/>
    </row>
    <row r="136791" spans="1:1" x14ac:dyDescent="0.35">
      <c r="A136791" s="1"/>
    </row>
    <row r="136792" spans="1:1" x14ac:dyDescent="0.35">
      <c r="A136792" s="1"/>
    </row>
    <row r="136793" spans="1:1" x14ac:dyDescent="0.35">
      <c r="A136793" s="1"/>
    </row>
    <row r="136794" spans="1:1" x14ac:dyDescent="0.35">
      <c r="A136794" s="1"/>
    </row>
    <row r="136795" spans="1:1" x14ac:dyDescent="0.35">
      <c r="A136795" s="1"/>
    </row>
    <row r="136796" spans="1:1" x14ac:dyDescent="0.35">
      <c r="A136796" s="1"/>
    </row>
    <row r="136797" spans="1:1" x14ac:dyDescent="0.35">
      <c r="A136797" s="1"/>
    </row>
    <row r="136798" spans="1:1" x14ac:dyDescent="0.35">
      <c r="A136798" s="1"/>
    </row>
    <row r="136799" spans="1:1" x14ac:dyDescent="0.35">
      <c r="A136799" s="1"/>
    </row>
    <row r="136800" spans="1:1" x14ac:dyDescent="0.35">
      <c r="A136800" s="1"/>
    </row>
    <row r="136801" spans="1:1" x14ac:dyDescent="0.35">
      <c r="A136801" s="1"/>
    </row>
    <row r="136802" spans="1:1" x14ac:dyDescent="0.35">
      <c r="A136802" s="1"/>
    </row>
    <row r="136803" spans="1:1" x14ac:dyDescent="0.35">
      <c r="A136803" s="1"/>
    </row>
    <row r="136804" spans="1:1" x14ac:dyDescent="0.35">
      <c r="A136804" s="1"/>
    </row>
    <row r="136805" spans="1:1" x14ac:dyDescent="0.35">
      <c r="A136805" s="1"/>
    </row>
    <row r="136806" spans="1:1" x14ac:dyDescent="0.35">
      <c r="A136806" s="1"/>
    </row>
    <row r="136807" spans="1:1" x14ac:dyDescent="0.35">
      <c r="A136807" s="1"/>
    </row>
    <row r="136808" spans="1:1" x14ac:dyDescent="0.35">
      <c r="A136808" s="1"/>
    </row>
    <row r="136809" spans="1:1" x14ac:dyDescent="0.35">
      <c r="A136809" s="1"/>
    </row>
    <row r="136810" spans="1:1" x14ac:dyDescent="0.35">
      <c r="A136810" s="1"/>
    </row>
    <row r="136811" spans="1:1" x14ac:dyDescent="0.35">
      <c r="A136811" s="1"/>
    </row>
    <row r="136812" spans="1:1" x14ac:dyDescent="0.35">
      <c r="A136812" s="1"/>
    </row>
    <row r="136813" spans="1:1" x14ac:dyDescent="0.35">
      <c r="A136813" s="1"/>
    </row>
    <row r="136814" spans="1:1" x14ac:dyDescent="0.35">
      <c r="A136814" s="1"/>
    </row>
    <row r="136815" spans="1:1" x14ac:dyDescent="0.35">
      <c r="A136815" s="1"/>
    </row>
    <row r="136816" spans="1:1" x14ac:dyDescent="0.35">
      <c r="A136816" s="1"/>
    </row>
    <row r="136817" spans="1:1" x14ac:dyDescent="0.35">
      <c r="A136817" s="1"/>
    </row>
    <row r="136818" spans="1:1" x14ac:dyDescent="0.35">
      <c r="A136818" s="1"/>
    </row>
    <row r="136819" spans="1:1" x14ac:dyDescent="0.35">
      <c r="A136819" s="1"/>
    </row>
    <row r="136820" spans="1:1" x14ac:dyDescent="0.35">
      <c r="A136820" s="1"/>
    </row>
    <row r="136821" spans="1:1" x14ac:dyDescent="0.35">
      <c r="A136821" s="1"/>
    </row>
    <row r="136822" spans="1:1" x14ac:dyDescent="0.35">
      <c r="A136822" s="1"/>
    </row>
    <row r="136823" spans="1:1" x14ac:dyDescent="0.35">
      <c r="A136823" s="1"/>
    </row>
    <row r="136824" spans="1:1" x14ac:dyDescent="0.35">
      <c r="A136824" s="1"/>
    </row>
    <row r="136825" spans="1:1" x14ac:dyDescent="0.35">
      <c r="A136825" s="1"/>
    </row>
    <row r="136826" spans="1:1" x14ac:dyDescent="0.35">
      <c r="A136826" s="1"/>
    </row>
    <row r="136827" spans="1:1" x14ac:dyDescent="0.35">
      <c r="A136827" s="1"/>
    </row>
    <row r="136828" spans="1:1" x14ac:dyDescent="0.35">
      <c r="A136828" s="1"/>
    </row>
    <row r="136829" spans="1:1" x14ac:dyDescent="0.35">
      <c r="A136829" s="1"/>
    </row>
    <row r="136830" spans="1:1" x14ac:dyDescent="0.35">
      <c r="A136830" s="1"/>
    </row>
    <row r="136831" spans="1:1" x14ac:dyDescent="0.35">
      <c r="A136831" s="1"/>
    </row>
    <row r="136832" spans="1:1" x14ac:dyDescent="0.35">
      <c r="A136832" s="1"/>
    </row>
    <row r="136833" spans="1:1" x14ac:dyDescent="0.35">
      <c r="A136833" s="1"/>
    </row>
    <row r="136834" spans="1:1" x14ac:dyDescent="0.35">
      <c r="A136834" s="1"/>
    </row>
    <row r="136835" spans="1:1" x14ac:dyDescent="0.35">
      <c r="A136835" s="1"/>
    </row>
    <row r="136836" spans="1:1" x14ac:dyDescent="0.35">
      <c r="A136836" s="1"/>
    </row>
    <row r="136837" spans="1:1" x14ac:dyDescent="0.35">
      <c r="A136837" s="1"/>
    </row>
    <row r="136838" spans="1:1" x14ac:dyDescent="0.35">
      <c r="A136838" s="1"/>
    </row>
    <row r="136839" spans="1:1" x14ac:dyDescent="0.35">
      <c r="A136839" s="1"/>
    </row>
    <row r="136840" spans="1:1" x14ac:dyDescent="0.35">
      <c r="A136840" s="1"/>
    </row>
    <row r="136841" spans="1:1" x14ac:dyDescent="0.35">
      <c r="A136841" s="1"/>
    </row>
    <row r="136842" spans="1:1" x14ac:dyDescent="0.35">
      <c r="A136842" s="1"/>
    </row>
    <row r="136843" spans="1:1" x14ac:dyDescent="0.35">
      <c r="A136843" s="1"/>
    </row>
    <row r="136844" spans="1:1" x14ac:dyDescent="0.35">
      <c r="A136844" s="1"/>
    </row>
    <row r="136845" spans="1:1" x14ac:dyDescent="0.35">
      <c r="A136845" s="1"/>
    </row>
    <row r="136846" spans="1:1" x14ac:dyDescent="0.35">
      <c r="A136846" s="1"/>
    </row>
    <row r="136847" spans="1:1" x14ac:dyDescent="0.35">
      <c r="A136847" s="1"/>
    </row>
    <row r="136848" spans="1:1" x14ac:dyDescent="0.35">
      <c r="A136848" s="1"/>
    </row>
    <row r="136849" spans="1:1" x14ac:dyDescent="0.35">
      <c r="A136849" s="1"/>
    </row>
    <row r="136850" spans="1:1" x14ac:dyDescent="0.35">
      <c r="A136850" s="1"/>
    </row>
    <row r="136851" spans="1:1" x14ac:dyDescent="0.35">
      <c r="A136851" s="1"/>
    </row>
    <row r="136852" spans="1:1" x14ac:dyDescent="0.35">
      <c r="A136852" s="1"/>
    </row>
    <row r="136853" spans="1:1" x14ac:dyDescent="0.35">
      <c r="A136853" s="1"/>
    </row>
    <row r="136854" spans="1:1" x14ac:dyDescent="0.35">
      <c r="A136854" s="1"/>
    </row>
    <row r="136855" spans="1:1" x14ac:dyDescent="0.35">
      <c r="A136855" s="1"/>
    </row>
    <row r="136856" spans="1:1" x14ac:dyDescent="0.35">
      <c r="A136856" s="1"/>
    </row>
    <row r="136857" spans="1:1" x14ac:dyDescent="0.35">
      <c r="A136857" s="1"/>
    </row>
    <row r="136858" spans="1:1" x14ac:dyDescent="0.35">
      <c r="A136858" s="1"/>
    </row>
    <row r="136859" spans="1:1" x14ac:dyDescent="0.35">
      <c r="A136859" s="1"/>
    </row>
    <row r="136860" spans="1:1" x14ac:dyDescent="0.35">
      <c r="A136860" s="1"/>
    </row>
    <row r="136861" spans="1:1" x14ac:dyDescent="0.35">
      <c r="A136861" s="1"/>
    </row>
    <row r="136862" spans="1:1" x14ac:dyDescent="0.35">
      <c r="A136862" s="1"/>
    </row>
    <row r="136863" spans="1:1" x14ac:dyDescent="0.35">
      <c r="A136863" s="1"/>
    </row>
    <row r="136864" spans="1:1" x14ac:dyDescent="0.35">
      <c r="A136864" s="1"/>
    </row>
    <row r="136865" spans="1:1" x14ac:dyDescent="0.35">
      <c r="A136865" s="1"/>
    </row>
    <row r="136866" spans="1:1" x14ac:dyDescent="0.35">
      <c r="A136866" s="1"/>
    </row>
    <row r="136867" spans="1:1" x14ac:dyDescent="0.35">
      <c r="A136867" s="1"/>
    </row>
    <row r="136868" spans="1:1" x14ac:dyDescent="0.35">
      <c r="A136868" s="1"/>
    </row>
    <row r="136869" spans="1:1" x14ac:dyDescent="0.35">
      <c r="A136869" s="1"/>
    </row>
    <row r="136870" spans="1:1" x14ac:dyDescent="0.35">
      <c r="A136870" s="1"/>
    </row>
    <row r="136871" spans="1:1" x14ac:dyDescent="0.35">
      <c r="A136871" s="1"/>
    </row>
    <row r="136872" spans="1:1" x14ac:dyDescent="0.35">
      <c r="A136872" s="1"/>
    </row>
    <row r="136873" spans="1:1" x14ac:dyDescent="0.35">
      <c r="A136873" s="1"/>
    </row>
    <row r="136874" spans="1:1" x14ac:dyDescent="0.35">
      <c r="A136874" s="1"/>
    </row>
    <row r="136875" spans="1:1" x14ac:dyDescent="0.35">
      <c r="A136875" s="1"/>
    </row>
    <row r="136876" spans="1:1" x14ac:dyDescent="0.35">
      <c r="A136876" s="1"/>
    </row>
    <row r="136877" spans="1:1" x14ac:dyDescent="0.35">
      <c r="A136877" s="1"/>
    </row>
    <row r="136878" spans="1:1" x14ac:dyDescent="0.35">
      <c r="A136878" s="1"/>
    </row>
    <row r="136879" spans="1:1" x14ac:dyDescent="0.35">
      <c r="A136879" s="1"/>
    </row>
    <row r="136880" spans="1:1" x14ac:dyDescent="0.35">
      <c r="A136880" s="1"/>
    </row>
    <row r="136881" spans="1:1" x14ac:dyDescent="0.35">
      <c r="A136881" s="1"/>
    </row>
    <row r="136882" spans="1:1" x14ac:dyDescent="0.35">
      <c r="A136882" s="1"/>
    </row>
    <row r="136883" spans="1:1" x14ac:dyDescent="0.35">
      <c r="A136883" s="1"/>
    </row>
    <row r="136884" spans="1:1" x14ac:dyDescent="0.35">
      <c r="A136884" s="1"/>
    </row>
    <row r="136885" spans="1:1" x14ac:dyDescent="0.35">
      <c r="A136885" s="1"/>
    </row>
    <row r="136886" spans="1:1" x14ac:dyDescent="0.35">
      <c r="A136886" s="1"/>
    </row>
    <row r="136887" spans="1:1" x14ac:dyDescent="0.35">
      <c r="A136887" s="1"/>
    </row>
    <row r="136888" spans="1:1" x14ac:dyDescent="0.35">
      <c r="A136888" s="1"/>
    </row>
    <row r="136889" spans="1:1" x14ac:dyDescent="0.35">
      <c r="A136889" s="1"/>
    </row>
    <row r="136890" spans="1:1" x14ac:dyDescent="0.35">
      <c r="A136890" s="1"/>
    </row>
    <row r="136891" spans="1:1" x14ac:dyDescent="0.35">
      <c r="A136891" s="1"/>
    </row>
    <row r="136892" spans="1:1" x14ac:dyDescent="0.35">
      <c r="A136892" s="1"/>
    </row>
    <row r="136893" spans="1:1" x14ac:dyDescent="0.35">
      <c r="A136893" s="1"/>
    </row>
    <row r="136894" spans="1:1" x14ac:dyDescent="0.35">
      <c r="A136894" s="1"/>
    </row>
    <row r="136895" spans="1:1" x14ac:dyDescent="0.35">
      <c r="A136895" s="1"/>
    </row>
    <row r="136896" spans="1:1" x14ac:dyDescent="0.35">
      <c r="A136896" s="1"/>
    </row>
    <row r="136897" spans="1:1" x14ac:dyDescent="0.35">
      <c r="A136897" s="1"/>
    </row>
    <row r="136898" spans="1:1" x14ac:dyDescent="0.35">
      <c r="A136898" s="1"/>
    </row>
    <row r="136899" spans="1:1" x14ac:dyDescent="0.35">
      <c r="A136899" s="1"/>
    </row>
    <row r="136900" spans="1:1" x14ac:dyDescent="0.35">
      <c r="A136900" s="1"/>
    </row>
    <row r="136901" spans="1:1" x14ac:dyDescent="0.35">
      <c r="A136901" s="1"/>
    </row>
    <row r="136902" spans="1:1" x14ac:dyDescent="0.35">
      <c r="A136902" s="1"/>
    </row>
    <row r="136903" spans="1:1" x14ac:dyDescent="0.35">
      <c r="A136903" s="1"/>
    </row>
    <row r="136904" spans="1:1" x14ac:dyDescent="0.35">
      <c r="A136904" s="1"/>
    </row>
    <row r="136905" spans="1:1" x14ac:dyDescent="0.35">
      <c r="A136905" s="1"/>
    </row>
    <row r="136906" spans="1:1" x14ac:dyDescent="0.35">
      <c r="A136906" s="1"/>
    </row>
    <row r="136907" spans="1:1" x14ac:dyDescent="0.35">
      <c r="A136907" s="1"/>
    </row>
    <row r="136908" spans="1:1" x14ac:dyDescent="0.35">
      <c r="A136908" s="1"/>
    </row>
    <row r="136909" spans="1:1" x14ac:dyDescent="0.35">
      <c r="A136909" s="1"/>
    </row>
    <row r="136910" spans="1:1" x14ac:dyDescent="0.35">
      <c r="A136910" s="1"/>
    </row>
    <row r="136911" spans="1:1" x14ac:dyDescent="0.35">
      <c r="A136911" s="1"/>
    </row>
    <row r="136912" spans="1:1" x14ac:dyDescent="0.35">
      <c r="A136912" s="1"/>
    </row>
    <row r="136913" spans="1:1" x14ac:dyDescent="0.35">
      <c r="A136913" s="1"/>
    </row>
    <row r="136914" spans="1:1" x14ac:dyDescent="0.35">
      <c r="A136914" s="1"/>
    </row>
    <row r="136915" spans="1:1" x14ac:dyDescent="0.35">
      <c r="A136915" s="1"/>
    </row>
    <row r="136916" spans="1:1" x14ac:dyDescent="0.35">
      <c r="A136916" s="1"/>
    </row>
    <row r="136917" spans="1:1" x14ac:dyDescent="0.35">
      <c r="A136917" s="1"/>
    </row>
    <row r="136918" spans="1:1" x14ac:dyDescent="0.35">
      <c r="A136918" s="1"/>
    </row>
    <row r="136919" spans="1:1" x14ac:dyDescent="0.35">
      <c r="A136919" s="1"/>
    </row>
    <row r="136920" spans="1:1" x14ac:dyDescent="0.35">
      <c r="A136920" s="1"/>
    </row>
    <row r="136921" spans="1:1" x14ac:dyDescent="0.35">
      <c r="A136921" s="1"/>
    </row>
    <row r="136922" spans="1:1" x14ac:dyDescent="0.35">
      <c r="A136922" s="1"/>
    </row>
    <row r="136923" spans="1:1" x14ac:dyDescent="0.35">
      <c r="A136923" s="1"/>
    </row>
    <row r="136924" spans="1:1" x14ac:dyDescent="0.35">
      <c r="A136924" s="1"/>
    </row>
    <row r="136925" spans="1:1" x14ac:dyDescent="0.35">
      <c r="A136925" s="1"/>
    </row>
    <row r="136926" spans="1:1" x14ac:dyDescent="0.35">
      <c r="A136926" s="1"/>
    </row>
    <row r="136927" spans="1:1" x14ac:dyDescent="0.35">
      <c r="A136927" s="1"/>
    </row>
    <row r="136928" spans="1:1" x14ac:dyDescent="0.35">
      <c r="A136928" s="1"/>
    </row>
    <row r="136929" spans="1:1" x14ac:dyDescent="0.35">
      <c r="A136929" s="1"/>
    </row>
    <row r="136930" spans="1:1" x14ac:dyDescent="0.35">
      <c r="A136930" s="1"/>
    </row>
    <row r="136931" spans="1:1" x14ac:dyDescent="0.35">
      <c r="A136931" s="1"/>
    </row>
    <row r="136932" spans="1:1" x14ac:dyDescent="0.35">
      <c r="A136932" s="1"/>
    </row>
    <row r="136933" spans="1:1" x14ac:dyDescent="0.35">
      <c r="A136933" s="1"/>
    </row>
    <row r="136934" spans="1:1" x14ac:dyDescent="0.35">
      <c r="A136934" s="1"/>
    </row>
    <row r="136935" spans="1:1" x14ac:dyDescent="0.35">
      <c r="A136935" s="1"/>
    </row>
    <row r="136936" spans="1:1" x14ac:dyDescent="0.35">
      <c r="A136936" s="1"/>
    </row>
    <row r="136937" spans="1:1" x14ac:dyDescent="0.35">
      <c r="A136937" s="1"/>
    </row>
    <row r="136938" spans="1:1" x14ac:dyDescent="0.35">
      <c r="A136938" s="1"/>
    </row>
    <row r="136939" spans="1:1" x14ac:dyDescent="0.35">
      <c r="A136939" s="1"/>
    </row>
    <row r="136940" spans="1:1" x14ac:dyDescent="0.35">
      <c r="A136940" s="1"/>
    </row>
    <row r="136941" spans="1:1" x14ac:dyDescent="0.35">
      <c r="A136941" s="1"/>
    </row>
    <row r="136942" spans="1:1" x14ac:dyDescent="0.35">
      <c r="A136942" s="1"/>
    </row>
    <row r="136943" spans="1:1" x14ac:dyDescent="0.35">
      <c r="A136943" s="1"/>
    </row>
    <row r="136944" spans="1:1" x14ac:dyDescent="0.35">
      <c r="A136944" s="1"/>
    </row>
    <row r="136945" spans="1:1" x14ac:dyDescent="0.35">
      <c r="A136945" s="1"/>
    </row>
    <row r="136946" spans="1:1" x14ac:dyDescent="0.35">
      <c r="A136946" s="1"/>
    </row>
    <row r="136947" spans="1:1" x14ac:dyDescent="0.35">
      <c r="A136947" s="1"/>
    </row>
    <row r="136948" spans="1:1" x14ac:dyDescent="0.35">
      <c r="A136948" s="1"/>
    </row>
    <row r="136949" spans="1:1" x14ac:dyDescent="0.35">
      <c r="A136949" s="1"/>
    </row>
    <row r="136950" spans="1:1" x14ac:dyDescent="0.35">
      <c r="A136950" s="1"/>
    </row>
    <row r="136951" spans="1:1" x14ac:dyDescent="0.35">
      <c r="A136951" s="1"/>
    </row>
    <row r="136952" spans="1:1" x14ac:dyDescent="0.35">
      <c r="A136952" s="1"/>
    </row>
    <row r="136953" spans="1:1" x14ac:dyDescent="0.35">
      <c r="A136953" s="1"/>
    </row>
    <row r="136954" spans="1:1" x14ac:dyDescent="0.35">
      <c r="A136954" s="1"/>
    </row>
    <row r="136955" spans="1:1" x14ac:dyDescent="0.35">
      <c r="A136955" s="1"/>
    </row>
    <row r="136956" spans="1:1" x14ac:dyDescent="0.35">
      <c r="A136956" s="1"/>
    </row>
    <row r="136957" spans="1:1" x14ac:dyDescent="0.35">
      <c r="A136957" s="1"/>
    </row>
    <row r="136958" spans="1:1" x14ac:dyDescent="0.35">
      <c r="A136958" s="1"/>
    </row>
    <row r="136959" spans="1:1" x14ac:dyDescent="0.35">
      <c r="A136959" s="1"/>
    </row>
    <row r="136960" spans="1:1" x14ac:dyDescent="0.35">
      <c r="A136960" s="1"/>
    </row>
    <row r="136961" spans="1:1" x14ac:dyDescent="0.35">
      <c r="A136961" s="1"/>
    </row>
    <row r="136962" spans="1:1" x14ac:dyDescent="0.35">
      <c r="A136962" s="1"/>
    </row>
    <row r="136963" spans="1:1" x14ac:dyDescent="0.35">
      <c r="A136963" s="1"/>
    </row>
    <row r="136964" spans="1:1" x14ac:dyDescent="0.35">
      <c r="A136964" s="1"/>
    </row>
    <row r="136965" spans="1:1" x14ac:dyDescent="0.35">
      <c r="A136965" s="1"/>
    </row>
    <row r="136966" spans="1:1" x14ac:dyDescent="0.35">
      <c r="A136966" s="1"/>
    </row>
    <row r="136967" spans="1:1" x14ac:dyDescent="0.35">
      <c r="A136967" s="1"/>
    </row>
    <row r="136968" spans="1:1" x14ac:dyDescent="0.35">
      <c r="A136968" s="1"/>
    </row>
    <row r="136969" spans="1:1" x14ac:dyDescent="0.35">
      <c r="A136969" s="1"/>
    </row>
    <row r="136970" spans="1:1" x14ac:dyDescent="0.35">
      <c r="A136970" s="1"/>
    </row>
    <row r="136971" spans="1:1" x14ac:dyDescent="0.35">
      <c r="A136971" s="1"/>
    </row>
    <row r="136972" spans="1:1" x14ac:dyDescent="0.35">
      <c r="A136972" s="1"/>
    </row>
    <row r="136973" spans="1:1" x14ac:dyDescent="0.35">
      <c r="A136973" s="1"/>
    </row>
    <row r="136974" spans="1:1" x14ac:dyDescent="0.35">
      <c r="A136974" s="1"/>
    </row>
    <row r="136975" spans="1:1" x14ac:dyDescent="0.35">
      <c r="A136975" s="1"/>
    </row>
    <row r="136976" spans="1:1" x14ac:dyDescent="0.35">
      <c r="A136976" s="1"/>
    </row>
    <row r="136977" spans="1:1" x14ac:dyDescent="0.35">
      <c r="A136977" s="1"/>
    </row>
    <row r="136978" spans="1:1" x14ac:dyDescent="0.35">
      <c r="A136978" s="1"/>
    </row>
    <row r="136979" spans="1:1" x14ac:dyDescent="0.35">
      <c r="A136979" s="1"/>
    </row>
    <row r="136980" spans="1:1" x14ac:dyDescent="0.35">
      <c r="A136980" s="1"/>
    </row>
    <row r="136981" spans="1:1" x14ac:dyDescent="0.35">
      <c r="A136981" s="1"/>
    </row>
    <row r="136982" spans="1:1" x14ac:dyDescent="0.35">
      <c r="A136982" s="1"/>
    </row>
    <row r="136983" spans="1:1" x14ac:dyDescent="0.35">
      <c r="A136983" s="1"/>
    </row>
    <row r="136984" spans="1:1" x14ac:dyDescent="0.35">
      <c r="A136984" s="1"/>
    </row>
    <row r="136985" spans="1:1" x14ac:dyDescent="0.35">
      <c r="A136985" s="1"/>
    </row>
    <row r="136986" spans="1:1" x14ac:dyDescent="0.35">
      <c r="A136986" s="1"/>
    </row>
    <row r="136987" spans="1:1" x14ac:dyDescent="0.35">
      <c r="A136987" s="1"/>
    </row>
    <row r="136988" spans="1:1" x14ac:dyDescent="0.35">
      <c r="A136988" s="1"/>
    </row>
    <row r="136989" spans="1:1" x14ac:dyDescent="0.35">
      <c r="A136989" s="1"/>
    </row>
    <row r="136990" spans="1:1" x14ac:dyDescent="0.35">
      <c r="A136990" s="1"/>
    </row>
    <row r="136991" spans="1:1" x14ac:dyDescent="0.35">
      <c r="A136991" s="1"/>
    </row>
    <row r="136992" spans="1:1" x14ac:dyDescent="0.35">
      <c r="A136992" s="1"/>
    </row>
    <row r="136993" spans="1:1" x14ac:dyDescent="0.35">
      <c r="A136993" s="1"/>
    </row>
    <row r="136994" spans="1:1" x14ac:dyDescent="0.35">
      <c r="A136994" s="1"/>
    </row>
    <row r="136995" spans="1:1" x14ac:dyDescent="0.35">
      <c r="A136995" s="1"/>
    </row>
    <row r="136996" spans="1:1" x14ac:dyDescent="0.35">
      <c r="A136996" s="1"/>
    </row>
    <row r="136997" spans="1:1" x14ac:dyDescent="0.35">
      <c r="A136997" s="1"/>
    </row>
    <row r="136998" spans="1:1" x14ac:dyDescent="0.35">
      <c r="A136998" s="1"/>
    </row>
    <row r="136999" spans="1:1" x14ac:dyDescent="0.35">
      <c r="A136999" s="1"/>
    </row>
    <row r="137000" spans="1:1" x14ac:dyDescent="0.35">
      <c r="A137000" s="1"/>
    </row>
    <row r="137001" spans="1:1" x14ac:dyDescent="0.35">
      <c r="A137001" s="1"/>
    </row>
    <row r="137002" spans="1:1" x14ac:dyDescent="0.35">
      <c r="A137002" s="1"/>
    </row>
    <row r="137003" spans="1:1" x14ac:dyDescent="0.35">
      <c r="A137003" s="1"/>
    </row>
    <row r="137004" spans="1:1" x14ac:dyDescent="0.35">
      <c r="A137004" s="1"/>
    </row>
    <row r="137005" spans="1:1" x14ac:dyDescent="0.35">
      <c r="A137005" s="1"/>
    </row>
    <row r="137006" spans="1:1" x14ac:dyDescent="0.35">
      <c r="A137006" s="1"/>
    </row>
    <row r="137007" spans="1:1" x14ac:dyDescent="0.35">
      <c r="A137007" s="1"/>
    </row>
    <row r="137008" spans="1:1" x14ac:dyDescent="0.35">
      <c r="A137008" s="1"/>
    </row>
    <row r="137009" spans="1:1" x14ac:dyDescent="0.35">
      <c r="A137009" s="1"/>
    </row>
    <row r="137010" spans="1:1" x14ac:dyDescent="0.35">
      <c r="A137010" s="1"/>
    </row>
    <row r="137011" spans="1:1" x14ac:dyDescent="0.35">
      <c r="A137011" s="1"/>
    </row>
    <row r="137012" spans="1:1" x14ac:dyDescent="0.35">
      <c r="A137012" s="1"/>
    </row>
    <row r="137013" spans="1:1" x14ac:dyDescent="0.35">
      <c r="A137013" s="1"/>
    </row>
    <row r="137014" spans="1:1" x14ac:dyDescent="0.35">
      <c r="A137014" s="1"/>
    </row>
    <row r="137015" spans="1:1" x14ac:dyDescent="0.35">
      <c r="A137015" s="1"/>
    </row>
    <row r="137016" spans="1:1" x14ac:dyDescent="0.35">
      <c r="A137016" s="1"/>
    </row>
    <row r="137017" spans="1:1" x14ac:dyDescent="0.35">
      <c r="A137017" s="1"/>
    </row>
    <row r="137018" spans="1:1" x14ac:dyDescent="0.35">
      <c r="A137018" s="1"/>
    </row>
    <row r="137019" spans="1:1" x14ac:dyDescent="0.35">
      <c r="A137019" s="1"/>
    </row>
    <row r="137020" spans="1:1" x14ac:dyDescent="0.35">
      <c r="A137020" s="1"/>
    </row>
    <row r="137021" spans="1:1" x14ac:dyDescent="0.35">
      <c r="A137021" s="1"/>
    </row>
    <row r="137022" spans="1:1" x14ac:dyDescent="0.35">
      <c r="A137022" s="1"/>
    </row>
    <row r="137023" spans="1:1" x14ac:dyDescent="0.35">
      <c r="A137023" s="1"/>
    </row>
    <row r="137024" spans="1:1" x14ac:dyDescent="0.35">
      <c r="A137024" s="1"/>
    </row>
    <row r="137025" spans="1:1" x14ac:dyDescent="0.35">
      <c r="A137025" s="1"/>
    </row>
    <row r="137026" spans="1:1" x14ac:dyDescent="0.35">
      <c r="A137026" s="1"/>
    </row>
    <row r="137027" spans="1:1" x14ac:dyDescent="0.35">
      <c r="A137027" s="1"/>
    </row>
    <row r="137028" spans="1:1" x14ac:dyDescent="0.35">
      <c r="A137028" s="1"/>
    </row>
    <row r="137029" spans="1:1" x14ac:dyDescent="0.35">
      <c r="A137029" s="1"/>
    </row>
    <row r="137030" spans="1:1" x14ac:dyDescent="0.35">
      <c r="A137030" s="1"/>
    </row>
    <row r="137031" spans="1:1" x14ac:dyDescent="0.35">
      <c r="A137031" s="1"/>
    </row>
    <row r="137032" spans="1:1" x14ac:dyDescent="0.35">
      <c r="A137032" s="1"/>
    </row>
    <row r="137033" spans="1:1" x14ac:dyDescent="0.35">
      <c r="A137033" s="1"/>
    </row>
    <row r="137034" spans="1:1" x14ac:dyDescent="0.35">
      <c r="A137034" s="1"/>
    </row>
    <row r="137035" spans="1:1" x14ac:dyDescent="0.35">
      <c r="A137035" s="1"/>
    </row>
    <row r="137036" spans="1:1" x14ac:dyDescent="0.35">
      <c r="A137036" s="1"/>
    </row>
    <row r="137037" spans="1:1" x14ac:dyDescent="0.35">
      <c r="A137037" s="1"/>
    </row>
    <row r="137038" spans="1:1" x14ac:dyDescent="0.35">
      <c r="A137038" s="1"/>
    </row>
    <row r="137039" spans="1:1" x14ac:dyDescent="0.35">
      <c r="A137039" s="1"/>
    </row>
    <row r="137040" spans="1:1" x14ac:dyDescent="0.35">
      <c r="A137040" s="1"/>
    </row>
    <row r="137041" spans="1:1" x14ac:dyDescent="0.35">
      <c r="A137041" s="1"/>
    </row>
    <row r="137042" spans="1:1" x14ac:dyDescent="0.35">
      <c r="A137042" s="1"/>
    </row>
    <row r="137043" spans="1:1" x14ac:dyDescent="0.35">
      <c r="A137043" s="1"/>
    </row>
    <row r="137044" spans="1:1" x14ac:dyDescent="0.35">
      <c r="A137044" s="1"/>
    </row>
    <row r="137045" spans="1:1" x14ac:dyDescent="0.35">
      <c r="A137045" s="1"/>
    </row>
    <row r="137046" spans="1:1" x14ac:dyDescent="0.35">
      <c r="A137046" s="1"/>
    </row>
    <row r="137047" spans="1:1" x14ac:dyDescent="0.35">
      <c r="A137047" s="1"/>
    </row>
    <row r="137048" spans="1:1" x14ac:dyDescent="0.35">
      <c r="A137048" s="1"/>
    </row>
    <row r="137049" spans="1:1" x14ac:dyDescent="0.35">
      <c r="A137049" s="1"/>
    </row>
    <row r="137050" spans="1:1" x14ac:dyDescent="0.35">
      <c r="A137050" s="1"/>
    </row>
    <row r="137051" spans="1:1" x14ac:dyDescent="0.35">
      <c r="A137051" s="1"/>
    </row>
    <row r="137052" spans="1:1" x14ac:dyDescent="0.35">
      <c r="A137052" s="1"/>
    </row>
    <row r="137053" spans="1:1" x14ac:dyDescent="0.35">
      <c r="A137053" s="1"/>
    </row>
    <row r="137054" spans="1:1" x14ac:dyDescent="0.35">
      <c r="A137054" s="1"/>
    </row>
    <row r="137055" spans="1:1" x14ac:dyDescent="0.35">
      <c r="A137055" s="1"/>
    </row>
    <row r="137056" spans="1:1" x14ac:dyDescent="0.35">
      <c r="A137056" s="1"/>
    </row>
    <row r="137057" spans="1:1" x14ac:dyDescent="0.35">
      <c r="A137057" s="1"/>
    </row>
    <row r="137058" spans="1:1" x14ac:dyDescent="0.35">
      <c r="A137058" s="1"/>
    </row>
    <row r="137059" spans="1:1" x14ac:dyDescent="0.35">
      <c r="A137059" s="1"/>
    </row>
    <row r="137060" spans="1:1" x14ac:dyDescent="0.35">
      <c r="A137060" s="1"/>
    </row>
    <row r="137061" spans="1:1" x14ac:dyDescent="0.35">
      <c r="A137061" s="1"/>
    </row>
    <row r="137062" spans="1:1" x14ac:dyDescent="0.35">
      <c r="A137062" s="1"/>
    </row>
    <row r="137063" spans="1:1" x14ac:dyDescent="0.35">
      <c r="A137063" s="1"/>
    </row>
    <row r="137064" spans="1:1" x14ac:dyDescent="0.35">
      <c r="A137064" s="1"/>
    </row>
    <row r="137065" spans="1:1" x14ac:dyDescent="0.35">
      <c r="A137065" s="1"/>
    </row>
    <row r="137066" spans="1:1" x14ac:dyDescent="0.35">
      <c r="A137066" s="1"/>
    </row>
    <row r="137067" spans="1:1" x14ac:dyDescent="0.35">
      <c r="A137067" s="1"/>
    </row>
    <row r="137068" spans="1:1" x14ac:dyDescent="0.35">
      <c r="A137068" s="1"/>
    </row>
    <row r="137069" spans="1:1" x14ac:dyDescent="0.35">
      <c r="A137069" s="1"/>
    </row>
    <row r="137070" spans="1:1" x14ac:dyDescent="0.35">
      <c r="A137070" s="1"/>
    </row>
    <row r="137071" spans="1:1" x14ac:dyDescent="0.35">
      <c r="A137071" s="1"/>
    </row>
    <row r="137072" spans="1:1" x14ac:dyDescent="0.35">
      <c r="A137072" s="1"/>
    </row>
    <row r="137073" spans="1:1" x14ac:dyDescent="0.35">
      <c r="A137073" s="1"/>
    </row>
    <row r="137074" spans="1:1" x14ac:dyDescent="0.35">
      <c r="A137074" s="1"/>
    </row>
    <row r="137075" spans="1:1" x14ac:dyDescent="0.35">
      <c r="A137075" s="1"/>
    </row>
    <row r="137076" spans="1:1" x14ac:dyDescent="0.35">
      <c r="A137076" s="1"/>
    </row>
    <row r="137077" spans="1:1" x14ac:dyDescent="0.35">
      <c r="A137077" s="1"/>
    </row>
    <row r="137078" spans="1:1" x14ac:dyDescent="0.35">
      <c r="A137078" s="1"/>
    </row>
    <row r="137079" spans="1:1" x14ac:dyDescent="0.35">
      <c r="A137079" s="1"/>
    </row>
    <row r="137080" spans="1:1" x14ac:dyDescent="0.35">
      <c r="A137080" s="1"/>
    </row>
    <row r="137081" spans="1:1" x14ac:dyDescent="0.35">
      <c r="A137081" s="1"/>
    </row>
    <row r="137082" spans="1:1" x14ac:dyDescent="0.35">
      <c r="A137082" s="1"/>
    </row>
    <row r="137083" spans="1:1" x14ac:dyDescent="0.35">
      <c r="A137083" s="1"/>
    </row>
    <row r="137084" spans="1:1" x14ac:dyDescent="0.35">
      <c r="A137084" s="1"/>
    </row>
    <row r="137085" spans="1:1" x14ac:dyDescent="0.35">
      <c r="A137085" s="1"/>
    </row>
    <row r="137086" spans="1:1" x14ac:dyDescent="0.35">
      <c r="A137086" s="1"/>
    </row>
    <row r="137087" spans="1:1" x14ac:dyDescent="0.35">
      <c r="A137087" s="1"/>
    </row>
    <row r="137088" spans="1:1" x14ac:dyDescent="0.35">
      <c r="A137088" s="1"/>
    </row>
    <row r="137089" spans="1:1" x14ac:dyDescent="0.35">
      <c r="A137089" s="1"/>
    </row>
    <row r="137090" spans="1:1" x14ac:dyDescent="0.35">
      <c r="A137090" s="1"/>
    </row>
    <row r="137091" spans="1:1" x14ac:dyDescent="0.35">
      <c r="A137091" s="1"/>
    </row>
    <row r="137092" spans="1:1" x14ac:dyDescent="0.35">
      <c r="A137092" s="1"/>
    </row>
    <row r="137093" spans="1:1" x14ac:dyDescent="0.35">
      <c r="A137093" s="1"/>
    </row>
    <row r="137094" spans="1:1" x14ac:dyDescent="0.35">
      <c r="A137094" s="1"/>
    </row>
    <row r="137095" spans="1:1" x14ac:dyDescent="0.35">
      <c r="A137095" s="1"/>
    </row>
    <row r="137096" spans="1:1" x14ac:dyDescent="0.35">
      <c r="A137096" s="1"/>
    </row>
    <row r="137097" spans="1:1" x14ac:dyDescent="0.35">
      <c r="A137097" s="1"/>
    </row>
    <row r="137098" spans="1:1" x14ac:dyDescent="0.35">
      <c r="A137098" s="1"/>
    </row>
    <row r="137099" spans="1:1" x14ac:dyDescent="0.35">
      <c r="A137099" s="1"/>
    </row>
    <row r="137100" spans="1:1" x14ac:dyDescent="0.35">
      <c r="A137100" s="1"/>
    </row>
    <row r="137101" spans="1:1" x14ac:dyDescent="0.35">
      <c r="A137101" s="1"/>
    </row>
    <row r="137102" spans="1:1" x14ac:dyDescent="0.35">
      <c r="A137102" s="1"/>
    </row>
    <row r="137103" spans="1:1" x14ac:dyDescent="0.35">
      <c r="A137103" s="1"/>
    </row>
    <row r="137104" spans="1:1" x14ac:dyDescent="0.35">
      <c r="A137104" s="1"/>
    </row>
    <row r="137105" spans="1:1" x14ac:dyDescent="0.35">
      <c r="A137105" s="1"/>
    </row>
    <row r="137106" spans="1:1" x14ac:dyDescent="0.35">
      <c r="A137106" s="1"/>
    </row>
    <row r="137107" spans="1:1" x14ac:dyDescent="0.35">
      <c r="A137107" s="1"/>
    </row>
    <row r="137108" spans="1:1" x14ac:dyDescent="0.35">
      <c r="A137108" s="1"/>
    </row>
    <row r="137109" spans="1:1" x14ac:dyDescent="0.35">
      <c r="A137109" s="1"/>
    </row>
    <row r="137110" spans="1:1" x14ac:dyDescent="0.35">
      <c r="A137110" s="1"/>
    </row>
    <row r="137111" spans="1:1" x14ac:dyDescent="0.35">
      <c r="A137111" s="1"/>
    </row>
    <row r="137112" spans="1:1" x14ac:dyDescent="0.35">
      <c r="A137112" s="1"/>
    </row>
    <row r="137113" spans="1:1" x14ac:dyDescent="0.35">
      <c r="A137113" s="1"/>
    </row>
    <row r="137114" spans="1:1" x14ac:dyDescent="0.35">
      <c r="A137114" s="1"/>
    </row>
    <row r="137115" spans="1:1" x14ac:dyDescent="0.35">
      <c r="A137115" s="1"/>
    </row>
    <row r="137116" spans="1:1" x14ac:dyDescent="0.35">
      <c r="A137116" s="1"/>
    </row>
    <row r="137117" spans="1:1" x14ac:dyDescent="0.35">
      <c r="A137117" s="1"/>
    </row>
    <row r="137118" spans="1:1" x14ac:dyDescent="0.35">
      <c r="A137118" s="1"/>
    </row>
    <row r="137119" spans="1:1" x14ac:dyDescent="0.35">
      <c r="A137119" s="1"/>
    </row>
    <row r="137120" spans="1:1" x14ac:dyDescent="0.35">
      <c r="A137120" s="1"/>
    </row>
    <row r="137121" spans="1:1" x14ac:dyDescent="0.35">
      <c r="A137121" s="1"/>
    </row>
    <row r="137122" spans="1:1" x14ac:dyDescent="0.35">
      <c r="A137122" s="1"/>
    </row>
    <row r="137123" spans="1:1" x14ac:dyDescent="0.35">
      <c r="A137123" s="1"/>
    </row>
    <row r="137124" spans="1:1" x14ac:dyDescent="0.35">
      <c r="A137124" s="1"/>
    </row>
    <row r="137125" spans="1:1" x14ac:dyDescent="0.35">
      <c r="A137125" s="1"/>
    </row>
    <row r="137126" spans="1:1" x14ac:dyDescent="0.35">
      <c r="A137126" s="1"/>
    </row>
    <row r="137127" spans="1:1" x14ac:dyDescent="0.35">
      <c r="A137127" s="1"/>
    </row>
    <row r="137128" spans="1:1" x14ac:dyDescent="0.35">
      <c r="A137128" s="1"/>
    </row>
    <row r="137129" spans="1:1" x14ac:dyDescent="0.35">
      <c r="A137129" s="1"/>
    </row>
    <row r="137130" spans="1:1" x14ac:dyDescent="0.35">
      <c r="A137130" s="1"/>
    </row>
    <row r="137131" spans="1:1" x14ac:dyDescent="0.35">
      <c r="A137131" s="1"/>
    </row>
    <row r="137132" spans="1:1" x14ac:dyDescent="0.35">
      <c r="A137132" s="1"/>
    </row>
    <row r="137133" spans="1:1" x14ac:dyDescent="0.35">
      <c r="A137133" s="1"/>
    </row>
    <row r="137134" spans="1:1" x14ac:dyDescent="0.35">
      <c r="A137134" s="1"/>
    </row>
    <row r="137135" spans="1:1" x14ac:dyDescent="0.35">
      <c r="A137135" s="1"/>
    </row>
    <row r="137136" spans="1:1" x14ac:dyDescent="0.35">
      <c r="A137136" s="1"/>
    </row>
    <row r="137137" spans="1:1" x14ac:dyDescent="0.35">
      <c r="A137137" s="1"/>
    </row>
    <row r="137138" spans="1:1" x14ac:dyDescent="0.35">
      <c r="A137138" s="1"/>
    </row>
    <row r="137139" spans="1:1" x14ac:dyDescent="0.35">
      <c r="A137139" s="1"/>
    </row>
    <row r="137140" spans="1:1" x14ac:dyDescent="0.35">
      <c r="A137140" s="1"/>
    </row>
    <row r="137141" spans="1:1" x14ac:dyDescent="0.35">
      <c r="A137141" s="1"/>
    </row>
    <row r="137142" spans="1:1" x14ac:dyDescent="0.35">
      <c r="A137142" s="1"/>
    </row>
    <row r="137143" spans="1:1" x14ac:dyDescent="0.35">
      <c r="A137143" s="1"/>
    </row>
    <row r="137144" spans="1:1" x14ac:dyDescent="0.35">
      <c r="A137144" s="1"/>
    </row>
    <row r="137145" spans="1:1" x14ac:dyDescent="0.35">
      <c r="A137145" s="1"/>
    </row>
    <row r="137146" spans="1:1" x14ac:dyDescent="0.35">
      <c r="A137146" s="1"/>
    </row>
    <row r="137147" spans="1:1" x14ac:dyDescent="0.35">
      <c r="A137147" s="1"/>
    </row>
    <row r="137148" spans="1:1" x14ac:dyDescent="0.35">
      <c r="A137148" s="1"/>
    </row>
    <row r="137149" spans="1:1" x14ac:dyDescent="0.35">
      <c r="A137149" s="1"/>
    </row>
    <row r="137150" spans="1:1" x14ac:dyDescent="0.35">
      <c r="A137150" s="1"/>
    </row>
    <row r="137151" spans="1:1" x14ac:dyDescent="0.35">
      <c r="A137151" s="1"/>
    </row>
    <row r="137152" spans="1:1" x14ac:dyDescent="0.35">
      <c r="A137152" s="1"/>
    </row>
    <row r="137153" spans="1:1" x14ac:dyDescent="0.35">
      <c r="A137153" s="1"/>
    </row>
    <row r="137154" spans="1:1" x14ac:dyDescent="0.35">
      <c r="A137154" s="1"/>
    </row>
    <row r="137155" spans="1:1" x14ac:dyDescent="0.35">
      <c r="A137155" s="1"/>
    </row>
    <row r="137156" spans="1:1" x14ac:dyDescent="0.35">
      <c r="A137156" s="1"/>
    </row>
    <row r="137157" spans="1:1" x14ac:dyDescent="0.35">
      <c r="A137157" s="1"/>
    </row>
    <row r="137158" spans="1:1" x14ac:dyDescent="0.35">
      <c r="A137158" s="1"/>
    </row>
    <row r="137159" spans="1:1" x14ac:dyDescent="0.35">
      <c r="A137159" s="1"/>
    </row>
    <row r="137160" spans="1:1" x14ac:dyDescent="0.35">
      <c r="A137160" s="1"/>
    </row>
    <row r="137161" spans="1:1" x14ac:dyDescent="0.35">
      <c r="A137161" s="1"/>
    </row>
    <row r="137162" spans="1:1" x14ac:dyDescent="0.35">
      <c r="A137162" s="1"/>
    </row>
    <row r="137163" spans="1:1" x14ac:dyDescent="0.35">
      <c r="A137163" s="1"/>
    </row>
    <row r="137164" spans="1:1" x14ac:dyDescent="0.35">
      <c r="A137164" s="1"/>
    </row>
    <row r="137165" spans="1:1" x14ac:dyDescent="0.35">
      <c r="A137165" s="1"/>
    </row>
    <row r="137166" spans="1:1" x14ac:dyDescent="0.35">
      <c r="A137166" s="1"/>
    </row>
    <row r="137167" spans="1:1" x14ac:dyDescent="0.35">
      <c r="A137167" s="1"/>
    </row>
    <row r="137168" spans="1:1" x14ac:dyDescent="0.35">
      <c r="A137168" s="1"/>
    </row>
    <row r="137169" spans="1:1" x14ac:dyDescent="0.35">
      <c r="A137169" s="1"/>
    </row>
    <row r="137170" spans="1:1" x14ac:dyDescent="0.35">
      <c r="A137170" s="1"/>
    </row>
    <row r="137171" spans="1:1" x14ac:dyDescent="0.35">
      <c r="A137171" s="1"/>
    </row>
    <row r="137172" spans="1:1" x14ac:dyDescent="0.35">
      <c r="A137172" s="1"/>
    </row>
    <row r="137173" spans="1:1" x14ac:dyDescent="0.35">
      <c r="A137173" s="1"/>
    </row>
    <row r="137174" spans="1:1" x14ac:dyDescent="0.35">
      <c r="A137174" s="1"/>
    </row>
    <row r="137175" spans="1:1" x14ac:dyDescent="0.35">
      <c r="A137175" s="1"/>
    </row>
    <row r="137176" spans="1:1" x14ac:dyDescent="0.35">
      <c r="A137176" s="1"/>
    </row>
    <row r="137177" spans="1:1" x14ac:dyDescent="0.35">
      <c r="A137177" s="1"/>
    </row>
    <row r="137178" spans="1:1" x14ac:dyDescent="0.35">
      <c r="A137178" s="1"/>
    </row>
    <row r="137179" spans="1:1" x14ac:dyDescent="0.35">
      <c r="A137179" s="1"/>
    </row>
    <row r="137180" spans="1:1" x14ac:dyDescent="0.35">
      <c r="A137180" s="1"/>
    </row>
    <row r="137181" spans="1:1" x14ac:dyDescent="0.35">
      <c r="A137181" s="1"/>
    </row>
    <row r="137182" spans="1:1" x14ac:dyDescent="0.35">
      <c r="A137182" s="1"/>
    </row>
    <row r="137183" spans="1:1" x14ac:dyDescent="0.35">
      <c r="A137183" s="1"/>
    </row>
    <row r="137184" spans="1:1" x14ac:dyDescent="0.35">
      <c r="A137184" s="1"/>
    </row>
    <row r="137185" spans="1:1" x14ac:dyDescent="0.35">
      <c r="A137185" s="1"/>
    </row>
    <row r="137186" spans="1:1" x14ac:dyDescent="0.35">
      <c r="A137186" s="1"/>
    </row>
    <row r="137187" spans="1:1" x14ac:dyDescent="0.35">
      <c r="A137187" s="1"/>
    </row>
    <row r="137188" spans="1:1" x14ac:dyDescent="0.35">
      <c r="A137188" s="1"/>
    </row>
    <row r="137189" spans="1:1" x14ac:dyDescent="0.35">
      <c r="A137189" s="1"/>
    </row>
    <row r="137190" spans="1:1" x14ac:dyDescent="0.35">
      <c r="A137190" s="1"/>
    </row>
    <row r="137191" spans="1:1" x14ac:dyDescent="0.35">
      <c r="A137191" s="1"/>
    </row>
    <row r="137192" spans="1:1" x14ac:dyDescent="0.35">
      <c r="A137192" s="1"/>
    </row>
    <row r="137193" spans="1:1" x14ac:dyDescent="0.35">
      <c r="A137193" s="1"/>
    </row>
    <row r="137194" spans="1:1" x14ac:dyDescent="0.35">
      <c r="A137194" s="1"/>
    </row>
    <row r="137195" spans="1:1" x14ac:dyDescent="0.35">
      <c r="A137195" s="1"/>
    </row>
    <row r="137196" spans="1:1" x14ac:dyDescent="0.35">
      <c r="A137196" s="1"/>
    </row>
    <row r="137197" spans="1:1" x14ac:dyDescent="0.35">
      <c r="A137197" s="1"/>
    </row>
    <row r="137198" spans="1:1" x14ac:dyDescent="0.35">
      <c r="A137198" s="1"/>
    </row>
    <row r="137199" spans="1:1" x14ac:dyDescent="0.35">
      <c r="A137199" s="1"/>
    </row>
    <row r="137200" spans="1:1" x14ac:dyDescent="0.35">
      <c r="A137200" s="1"/>
    </row>
    <row r="137201" spans="1:1" x14ac:dyDescent="0.35">
      <c r="A137201" s="1"/>
    </row>
    <row r="137202" spans="1:1" x14ac:dyDescent="0.35">
      <c r="A137202" s="1"/>
    </row>
    <row r="137203" spans="1:1" x14ac:dyDescent="0.35">
      <c r="A137203" s="1"/>
    </row>
    <row r="137204" spans="1:1" x14ac:dyDescent="0.35">
      <c r="A137204" s="1"/>
    </row>
    <row r="137205" spans="1:1" x14ac:dyDescent="0.35">
      <c r="A137205" s="1"/>
    </row>
    <row r="137206" spans="1:1" x14ac:dyDescent="0.35">
      <c r="A137206" s="1"/>
    </row>
    <row r="137207" spans="1:1" x14ac:dyDescent="0.35">
      <c r="A137207" s="1"/>
    </row>
    <row r="137208" spans="1:1" x14ac:dyDescent="0.35">
      <c r="A137208" s="1"/>
    </row>
    <row r="137209" spans="1:1" x14ac:dyDescent="0.35">
      <c r="A137209" s="1"/>
    </row>
    <row r="137210" spans="1:1" x14ac:dyDescent="0.35">
      <c r="A137210" s="1"/>
    </row>
    <row r="137211" spans="1:1" x14ac:dyDescent="0.35">
      <c r="A137211" s="1"/>
    </row>
    <row r="137212" spans="1:1" x14ac:dyDescent="0.35">
      <c r="A137212" s="1"/>
    </row>
    <row r="137213" spans="1:1" x14ac:dyDescent="0.35">
      <c r="A137213" s="1"/>
    </row>
    <row r="137214" spans="1:1" x14ac:dyDescent="0.35">
      <c r="A137214" s="1"/>
    </row>
    <row r="137215" spans="1:1" x14ac:dyDescent="0.35">
      <c r="A137215" s="1"/>
    </row>
    <row r="137216" spans="1:1" x14ac:dyDescent="0.35">
      <c r="A137216" s="1"/>
    </row>
    <row r="137217" spans="1:1" x14ac:dyDescent="0.35">
      <c r="A137217" s="1"/>
    </row>
    <row r="137218" spans="1:1" x14ac:dyDescent="0.35">
      <c r="A137218" s="1"/>
    </row>
    <row r="137219" spans="1:1" x14ac:dyDescent="0.35">
      <c r="A137219" s="1"/>
    </row>
    <row r="137220" spans="1:1" x14ac:dyDescent="0.35">
      <c r="A137220" s="1"/>
    </row>
    <row r="137221" spans="1:1" x14ac:dyDescent="0.35">
      <c r="A137221" s="1"/>
    </row>
    <row r="137222" spans="1:1" x14ac:dyDescent="0.35">
      <c r="A137222" s="1"/>
    </row>
    <row r="137223" spans="1:1" x14ac:dyDescent="0.35">
      <c r="A137223" s="1"/>
    </row>
    <row r="137224" spans="1:1" x14ac:dyDescent="0.35">
      <c r="A137224" s="1"/>
    </row>
    <row r="137225" spans="1:1" x14ac:dyDescent="0.35">
      <c r="A137225" s="1"/>
    </row>
    <row r="137226" spans="1:1" x14ac:dyDescent="0.35">
      <c r="A137226" s="1"/>
    </row>
    <row r="137227" spans="1:1" x14ac:dyDescent="0.35">
      <c r="A137227" s="1"/>
    </row>
    <row r="137228" spans="1:1" x14ac:dyDescent="0.35">
      <c r="A137228" s="1"/>
    </row>
    <row r="137229" spans="1:1" x14ac:dyDescent="0.35">
      <c r="A137229" s="1"/>
    </row>
    <row r="137230" spans="1:1" x14ac:dyDescent="0.35">
      <c r="A137230" s="1"/>
    </row>
    <row r="137231" spans="1:1" x14ac:dyDescent="0.35">
      <c r="A137231" s="1"/>
    </row>
    <row r="137232" spans="1:1" x14ac:dyDescent="0.35">
      <c r="A137232" s="1"/>
    </row>
    <row r="137233" spans="1:1" x14ac:dyDescent="0.35">
      <c r="A137233" s="1"/>
    </row>
    <row r="137234" spans="1:1" x14ac:dyDescent="0.35">
      <c r="A137234" s="1"/>
    </row>
    <row r="137235" spans="1:1" x14ac:dyDescent="0.35">
      <c r="A137235" s="1"/>
    </row>
    <row r="137236" spans="1:1" x14ac:dyDescent="0.35">
      <c r="A137236" s="1"/>
    </row>
    <row r="137237" spans="1:1" x14ac:dyDescent="0.35">
      <c r="A137237" s="1"/>
    </row>
    <row r="137238" spans="1:1" x14ac:dyDescent="0.35">
      <c r="A137238" s="1"/>
    </row>
    <row r="137239" spans="1:1" x14ac:dyDescent="0.35">
      <c r="A137239" s="1"/>
    </row>
    <row r="137240" spans="1:1" x14ac:dyDescent="0.35">
      <c r="A137240" s="1"/>
    </row>
    <row r="137241" spans="1:1" x14ac:dyDescent="0.35">
      <c r="A137241" s="1"/>
    </row>
    <row r="137242" spans="1:1" x14ac:dyDescent="0.35">
      <c r="A137242" s="1"/>
    </row>
    <row r="137243" spans="1:1" x14ac:dyDescent="0.35">
      <c r="A137243" s="1"/>
    </row>
    <row r="137244" spans="1:1" x14ac:dyDescent="0.35">
      <c r="A137244" s="1"/>
    </row>
    <row r="137245" spans="1:1" x14ac:dyDescent="0.35">
      <c r="A137245" s="1"/>
    </row>
    <row r="137246" spans="1:1" x14ac:dyDescent="0.35">
      <c r="A137246" s="1"/>
    </row>
    <row r="137247" spans="1:1" x14ac:dyDescent="0.35">
      <c r="A137247" s="1"/>
    </row>
    <row r="137248" spans="1:1" x14ac:dyDescent="0.35">
      <c r="A137248" s="1"/>
    </row>
    <row r="137249" spans="1:1" x14ac:dyDescent="0.35">
      <c r="A137249" s="1"/>
    </row>
    <row r="137250" spans="1:1" x14ac:dyDescent="0.35">
      <c r="A137250" s="1"/>
    </row>
    <row r="137251" spans="1:1" x14ac:dyDescent="0.35">
      <c r="A137251" s="1"/>
    </row>
    <row r="137252" spans="1:1" x14ac:dyDescent="0.35">
      <c r="A137252" s="1"/>
    </row>
    <row r="137253" spans="1:1" x14ac:dyDescent="0.35">
      <c r="A137253" s="1"/>
    </row>
    <row r="137254" spans="1:1" x14ac:dyDescent="0.35">
      <c r="A137254" s="1"/>
    </row>
    <row r="137255" spans="1:1" x14ac:dyDescent="0.35">
      <c r="A137255" s="1"/>
    </row>
    <row r="137256" spans="1:1" x14ac:dyDescent="0.35">
      <c r="A137256" s="1"/>
    </row>
    <row r="137257" spans="1:1" x14ac:dyDescent="0.35">
      <c r="A137257" s="1"/>
    </row>
    <row r="137258" spans="1:1" x14ac:dyDescent="0.35">
      <c r="A137258" s="1"/>
    </row>
    <row r="137259" spans="1:1" x14ac:dyDescent="0.35">
      <c r="A137259" s="1"/>
    </row>
    <row r="137260" spans="1:1" x14ac:dyDescent="0.35">
      <c r="A137260" s="1"/>
    </row>
    <row r="137261" spans="1:1" x14ac:dyDescent="0.35">
      <c r="A137261" s="1"/>
    </row>
    <row r="137262" spans="1:1" x14ac:dyDescent="0.35">
      <c r="A137262" s="1"/>
    </row>
    <row r="137263" spans="1:1" x14ac:dyDescent="0.35">
      <c r="A137263" s="1"/>
    </row>
    <row r="137264" spans="1:1" x14ac:dyDescent="0.35">
      <c r="A137264" s="1"/>
    </row>
    <row r="137265" spans="1:1" x14ac:dyDescent="0.35">
      <c r="A137265" s="1"/>
    </row>
    <row r="137266" spans="1:1" x14ac:dyDescent="0.35">
      <c r="A137266" s="1"/>
    </row>
    <row r="137267" spans="1:1" x14ac:dyDescent="0.35">
      <c r="A137267" s="1"/>
    </row>
    <row r="137268" spans="1:1" x14ac:dyDescent="0.35">
      <c r="A137268" s="1"/>
    </row>
    <row r="137269" spans="1:1" x14ac:dyDescent="0.35">
      <c r="A137269" s="1"/>
    </row>
    <row r="137270" spans="1:1" x14ac:dyDescent="0.35">
      <c r="A137270" s="1"/>
    </row>
    <row r="137271" spans="1:1" x14ac:dyDescent="0.35">
      <c r="A137271" s="1"/>
    </row>
    <row r="137272" spans="1:1" x14ac:dyDescent="0.35">
      <c r="A137272" s="1"/>
    </row>
    <row r="137273" spans="1:1" x14ac:dyDescent="0.35">
      <c r="A137273" s="1"/>
    </row>
    <row r="137274" spans="1:1" x14ac:dyDescent="0.35">
      <c r="A137274" s="1"/>
    </row>
    <row r="137275" spans="1:1" x14ac:dyDescent="0.35">
      <c r="A137275" s="1"/>
    </row>
    <row r="137276" spans="1:1" x14ac:dyDescent="0.35">
      <c r="A137276" s="1"/>
    </row>
    <row r="137277" spans="1:1" x14ac:dyDescent="0.35">
      <c r="A137277" s="1"/>
    </row>
    <row r="137278" spans="1:1" x14ac:dyDescent="0.35">
      <c r="A137278" s="1"/>
    </row>
    <row r="137279" spans="1:1" x14ac:dyDescent="0.35">
      <c r="A137279" s="1"/>
    </row>
    <row r="137280" spans="1:1" x14ac:dyDescent="0.35">
      <c r="A137280" s="1"/>
    </row>
    <row r="137281" spans="1:1" x14ac:dyDescent="0.35">
      <c r="A137281" s="1"/>
    </row>
    <row r="137282" spans="1:1" x14ac:dyDescent="0.35">
      <c r="A137282" s="1"/>
    </row>
    <row r="137283" spans="1:1" x14ac:dyDescent="0.35">
      <c r="A137283" s="1"/>
    </row>
    <row r="137284" spans="1:1" x14ac:dyDescent="0.35">
      <c r="A137284" s="1"/>
    </row>
    <row r="137285" spans="1:1" x14ac:dyDescent="0.35">
      <c r="A137285" s="1"/>
    </row>
    <row r="137286" spans="1:1" x14ac:dyDescent="0.35">
      <c r="A137286" s="1"/>
    </row>
    <row r="137287" spans="1:1" x14ac:dyDescent="0.35">
      <c r="A137287" s="1"/>
    </row>
    <row r="137288" spans="1:1" x14ac:dyDescent="0.35">
      <c r="A137288" s="1"/>
    </row>
    <row r="137289" spans="1:1" x14ac:dyDescent="0.35">
      <c r="A137289" s="1"/>
    </row>
    <row r="137290" spans="1:1" x14ac:dyDescent="0.35">
      <c r="A137290" s="1"/>
    </row>
    <row r="137291" spans="1:1" x14ac:dyDescent="0.35">
      <c r="A137291" s="1"/>
    </row>
    <row r="137292" spans="1:1" x14ac:dyDescent="0.35">
      <c r="A137292" s="1"/>
    </row>
    <row r="137293" spans="1:1" x14ac:dyDescent="0.35">
      <c r="A137293" s="1"/>
    </row>
    <row r="137294" spans="1:1" x14ac:dyDescent="0.35">
      <c r="A137294" s="1"/>
    </row>
    <row r="137295" spans="1:1" x14ac:dyDescent="0.35">
      <c r="A137295" s="1"/>
    </row>
    <row r="137296" spans="1:1" x14ac:dyDescent="0.35">
      <c r="A137296" s="1"/>
    </row>
    <row r="137297" spans="1:1" x14ac:dyDescent="0.35">
      <c r="A137297" s="1"/>
    </row>
    <row r="137298" spans="1:1" x14ac:dyDescent="0.35">
      <c r="A137298" s="1"/>
    </row>
    <row r="137299" spans="1:1" x14ac:dyDescent="0.35">
      <c r="A137299" s="1"/>
    </row>
    <row r="137300" spans="1:1" x14ac:dyDescent="0.35">
      <c r="A137300" s="1"/>
    </row>
    <row r="137301" spans="1:1" x14ac:dyDescent="0.35">
      <c r="A137301" s="1"/>
    </row>
    <row r="137302" spans="1:1" x14ac:dyDescent="0.35">
      <c r="A137302" s="1"/>
    </row>
    <row r="137303" spans="1:1" x14ac:dyDescent="0.35">
      <c r="A137303" s="1"/>
    </row>
    <row r="137304" spans="1:1" x14ac:dyDescent="0.35">
      <c r="A137304" s="1"/>
    </row>
    <row r="137305" spans="1:1" x14ac:dyDescent="0.35">
      <c r="A137305" s="1"/>
    </row>
    <row r="137306" spans="1:1" x14ac:dyDescent="0.35">
      <c r="A137306" s="1"/>
    </row>
    <row r="137307" spans="1:1" x14ac:dyDescent="0.35">
      <c r="A137307" s="1"/>
    </row>
    <row r="137308" spans="1:1" x14ac:dyDescent="0.35">
      <c r="A137308" s="1"/>
    </row>
    <row r="137309" spans="1:1" x14ac:dyDescent="0.35">
      <c r="A137309" s="1"/>
    </row>
    <row r="137310" spans="1:1" x14ac:dyDescent="0.35">
      <c r="A137310" s="1"/>
    </row>
    <row r="137311" spans="1:1" x14ac:dyDescent="0.35">
      <c r="A137311" s="1"/>
    </row>
    <row r="137312" spans="1:1" x14ac:dyDescent="0.35">
      <c r="A137312" s="1"/>
    </row>
    <row r="137313" spans="1:1" x14ac:dyDescent="0.35">
      <c r="A137313" s="1"/>
    </row>
    <row r="137314" spans="1:1" x14ac:dyDescent="0.35">
      <c r="A137314" s="1"/>
    </row>
    <row r="137315" spans="1:1" x14ac:dyDescent="0.35">
      <c r="A137315" s="1"/>
    </row>
    <row r="137316" spans="1:1" x14ac:dyDescent="0.35">
      <c r="A137316" s="1"/>
    </row>
    <row r="137317" spans="1:1" x14ac:dyDescent="0.35">
      <c r="A137317" s="1"/>
    </row>
    <row r="137318" spans="1:1" x14ac:dyDescent="0.35">
      <c r="A137318" s="1"/>
    </row>
    <row r="137319" spans="1:1" x14ac:dyDescent="0.35">
      <c r="A137319" s="1"/>
    </row>
    <row r="137320" spans="1:1" x14ac:dyDescent="0.35">
      <c r="A137320" s="1"/>
    </row>
    <row r="137321" spans="1:1" x14ac:dyDescent="0.35">
      <c r="A137321" s="1"/>
    </row>
    <row r="137322" spans="1:1" x14ac:dyDescent="0.35">
      <c r="A137322" s="1"/>
    </row>
    <row r="137323" spans="1:1" x14ac:dyDescent="0.35">
      <c r="A137323" s="1"/>
    </row>
    <row r="137324" spans="1:1" x14ac:dyDescent="0.35">
      <c r="A137324" s="1"/>
    </row>
    <row r="137325" spans="1:1" x14ac:dyDescent="0.35">
      <c r="A137325" s="1"/>
    </row>
    <row r="137326" spans="1:1" x14ac:dyDescent="0.35">
      <c r="A137326" s="1"/>
    </row>
    <row r="137327" spans="1:1" x14ac:dyDescent="0.35">
      <c r="A137327" s="1"/>
    </row>
    <row r="137328" spans="1:1" x14ac:dyDescent="0.35">
      <c r="A137328" s="1"/>
    </row>
    <row r="137329" spans="1:1" x14ac:dyDescent="0.35">
      <c r="A137329" s="1"/>
    </row>
    <row r="137330" spans="1:1" x14ac:dyDescent="0.35">
      <c r="A137330" s="1"/>
    </row>
    <row r="137331" spans="1:1" x14ac:dyDescent="0.35">
      <c r="A137331" s="1"/>
    </row>
    <row r="137332" spans="1:1" x14ac:dyDescent="0.35">
      <c r="A137332" s="1"/>
    </row>
    <row r="137333" spans="1:1" x14ac:dyDescent="0.35">
      <c r="A137333" s="1"/>
    </row>
    <row r="137334" spans="1:1" x14ac:dyDescent="0.35">
      <c r="A137334" s="1"/>
    </row>
    <row r="137335" spans="1:1" x14ac:dyDescent="0.35">
      <c r="A137335" s="1"/>
    </row>
    <row r="137336" spans="1:1" x14ac:dyDescent="0.35">
      <c r="A137336" s="1"/>
    </row>
    <row r="137337" spans="1:1" x14ac:dyDescent="0.35">
      <c r="A137337" s="1"/>
    </row>
    <row r="137338" spans="1:1" x14ac:dyDescent="0.35">
      <c r="A137338" s="1"/>
    </row>
    <row r="137339" spans="1:1" x14ac:dyDescent="0.35">
      <c r="A137339" s="1"/>
    </row>
    <row r="137340" spans="1:1" x14ac:dyDescent="0.35">
      <c r="A137340" s="1"/>
    </row>
    <row r="137341" spans="1:1" x14ac:dyDescent="0.35">
      <c r="A137341" s="1"/>
    </row>
    <row r="137342" spans="1:1" x14ac:dyDescent="0.35">
      <c r="A137342" s="1"/>
    </row>
    <row r="137343" spans="1:1" x14ac:dyDescent="0.35">
      <c r="A137343" s="1"/>
    </row>
    <row r="137344" spans="1:1" x14ac:dyDescent="0.35">
      <c r="A137344" s="1"/>
    </row>
    <row r="137345" spans="1:1" x14ac:dyDescent="0.35">
      <c r="A137345" s="1"/>
    </row>
    <row r="137346" spans="1:1" x14ac:dyDescent="0.35">
      <c r="A137346" s="1"/>
    </row>
    <row r="137347" spans="1:1" x14ac:dyDescent="0.35">
      <c r="A137347" s="1"/>
    </row>
    <row r="137348" spans="1:1" x14ac:dyDescent="0.35">
      <c r="A137348" s="1"/>
    </row>
    <row r="137349" spans="1:1" x14ac:dyDescent="0.35">
      <c r="A137349" s="1"/>
    </row>
    <row r="137350" spans="1:1" x14ac:dyDescent="0.35">
      <c r="A137350" s="1"/>
    </row>
    <row r="137351" spans="1:1" x14ac:dyDescent="0.35">
      <c r="A137351" s="1"/>
    </row>
    <row r="137352" spans="1:1" x14ac:dyDescent="0.35">
      <c r="A137352" s="1"/>
    </row>
    <row r="137353" spans="1:1" x14ac:dyDescent="0.35">
      <c r="A137353" s="1"/>
    </row>
    <row r="137354" spans="1:1" x14ac:dyDescent="0.35">
      <c r="A137354" s="1"/>
    </row>
    <row r="137355" spans="1:1" x14ac:dyDescent="0.35">
      <c r="A137355" s="1"/>
    </row>
    <row r="137356" spans="1:1" x14ac:dyDescent="0.35">
      <c r="A137356" s="1"/>
    </row>
    <row r="137357" spans="1:1" x14ac:dyDescent="0.35">
      <c r="A137357" s="1"/>
    </row>
    <row r="137358" spans="1:1" x14ac:dyDescent="0.35">
      <c r="A137358" s="1"/>
    </row>
    <row r="137359" spans="1:1" x14ac:dyDescent="0.35">
      <c r="A137359" s="1"/>
    </row>
    <row r="137360" spans="1:1" x14ac:dyDescent="0.35">
      <c r="A137360" s="1"/>
    </row>
    <row r="137361" spans="1:1" x14ac:dyDescent="0.35">
      <c r="A137361" s="1"/>
    </row>
    <row r="137362" spans="1:1" x14ac:dyDescent="0.35">
      <c r="A137362" s="1"/>
    </row>
    <row r="137363" spans="1:1" x14ac:dyDescent="0.35">
      <c r="A137363" s="1"/>
    </row>
    <row r="137364" spans="1:1" x14ac:dyDescent="0.35">
      <c r="A137364" s="1"/>
    </row>
    <row r="137365" spans="1:1" x14ac:dyDescent="0.35">
      <c r="A137365" s="1"/>
    </row>
    <row r="137366" spans="1:1" x14ac:dyDescent="0.35">
      <c r="A137366" s="1"/>
    </row>
    <row r="137367" spans="1:1" x14ac:dyDescent="0.35">
      <c r="A137367" s="1"/>
    </row>
    <row r="137368" spans="1:1" x14ac:dyDescent="0.35">
      <c r="A137368" s="1"/>
    </row>
    <row r="137369" spans="1:1" x14ac:dyDescent="0.35">
      <c r="A137369" s="1"/>
    </row>
    <row r="137370" spans="1:1" x14ac:dyDescent="0.35">
      <c r="A137370" s="1"/>
    </row>
    <row r="137371" spans="1:1" x14ac:dyDescent="0.35">
      <c r="A137371" s="1"/>
    </row>
    <row r="137372" spans="1:1" x14ac:dyDescent="0.35">
      <c r="A137372" s="1"/>
    </row>
    <row r="137373" spans="1:1" x14ac:dyDescent="0.35">
      <c r="A137373" s="1"/>
    </row>
    <row r="137374" spans="1:1" x14ac:dyDescent="0.35">
      <c r="A137374" s="1"/>
    </row>
    <row r="137375" spans="1:1" x14ac:dyDescent="0.35">
      <c r="A137375" s="1"/>
    </row>
    <row r="137376" spans="1:1" x14ac:dyDescent="0.35">
      <c r="A137376" s="1"/>
    </row>
    <row r="137377" spans="1:1" x14ac:dyDescent="0.35">
      <c r="A137377" s="1"/>
    </row>
    <row r="137378" spans="1:1" x14ac:dyDescent="0.35">
      <c r="A137378" s="1"/>
    </row>
    <row r="137379" spans="1:1" x14ac:dyDescent="0.35">
      <c r="A137379" s="1"/>
    </row>
    <row r="137380" spans="1:1" x14ac:dyDescent="0.35">
      <c r="A137380" s="1"/>
    </row>
    <row r="137381" spans="1:1" x14ac:dyDescent="0.35">
      <c r="A137381" s="1"/>
    </row>
    <row r="137382" spans="1:1" x14ac:dyDescent="0.35">
      <c r="A137382" s="1"/>
    </row>
    <row r="137383" spans="1:1" x14ac:dyDescent="0.35">
      <c r="A137383" s="1"/>
    </row>
    <row r="137384" spans="1:1" x14ac:dyDescent="0.35">
      <c r="A137384" s="1"/>
    </row>
    <row r="137385" spans="1:1" x14ac:dyDescent="0.35">
      <c r="A137385" s="1"/>
    </row>
    <row r="137386" spans="1:1" x14ac:dyDescent="0.35">
      <c r="A137386" s="1"/>
    </row>
    <row r="137387" spans="1:1" x14ac:dyDescent="0.35">
      <c r="A137387" s="1"/>
    </row>
    <row r="137388" spans="1:1" x14ac:dyDescent="0.35">
      <c r="A137388" s="1"/>
    </row>
    <row r="137389" spans="1:1" x14ac:dyDescent="0.35">
      <c r="A137389" s="1"/>
    </row>
    <row r="137390" spans="1:1" x14ac:dyDescent="0.35">
      <c r="A137390" s="1"/>
    </row>
    <row r="137391" spans="1:1" x14ac:dyDescent="0.35">
      <c r="A137391" s="1"/>
    </row>
    <row r="137392" spans="1:1" x14ac:dyDescent="0.35">
      <c r="A137392" s="1"/>
    </row>
    <row r="137393" spans="1:1" x14ac:dyDescent="0.35">
      <c r="A137393" s="1"/>
    </row>
    <row r="137394" spans="1:1" x14ac:dyDescent="0.35">
      <c r="A137394" s="1"/>
    </row>
    <row r="137395" spans="1:1" x14ac:dyDescent="0.35">
      <c r="A137395" s="1"/>
    </row>
    <row r="137396" spans="1:1" x14ac:dyDescent="0.35">
      <c r="A137396" s="1"/>
    </row>
    <row r="137397" spans="1:1" x14ac:dyDescent="0.35">
      <c r="A137397" s="1"/>
    </row>
    <row r="137398" spans="1:1" x14ac:dyDescent="0.35">
      <c r="A137398" s="1"/>
    </row>
    <row r="137399" spans="1:1" x14ac:dyDescent="0.35">
      <c r="A137399" s="1"/>
    </row>
    <row r="137400" spans="1:1" x14ac:dyDescent="0.35">
      <c r="A137400" s="1"/>
    </row>
    <row r="137401" spans="1:1" x14ac:dyDescent="0.35">
      <c r="A137401" s="1"/>
    </row>
    <row r="137402" spans="1:1" x14ac:dyDescent="0.35">
      <c r="A137402" s="1"/>
    </row>
    <row r="137403" spans="1:1" x14ac:dyDescent="0.35">
      <c r="A137403" s="1"/>
    </row>
    <row r="137404" spans="1:1" x14ac:dyDescent="0.35">
      <c r="A137404" s="1"/>
    </row>
    <row r="137405" spans="1:1" x14ac:dyDescent="0.35">
      <c r="A137405" s="1"/>
    </row>
    <row r="137406" spans="1:1" x14ac:dyDescent="0.35">
      <c r="A137406" s="1"/>
    </row>
    <row r="137407" spans="1:1" x14ac:dyDescent="0.35">
      <c r="A137407" s="1"/>
    </row>
    <row r="137408" spans="1:1" x14ac:dyDescent="0.35">
      <c r="A137408" s="1"/>
    </row>
    <row r="137409" spans="1:1" x14ac:dyDescent="0.35">
      <c r="A137409" s="1"/>
    </row>
    <row r="137410" spans="1:1" x14ac:dyDescent="0.35">
      <c r="A137410" s="1"/>
    </row>
    <row r="137411" spans="1:1" x14ac:dyDescent="0.35">
      <c r="A137411" s="1"/>
    </row>
    <row r="137412" spans="1:1" x14ac:dyDescent="0.35">
      <c r="A137412" s="1"/>
    </row>
    <row r="137413" spans="1:1" x14ac:dyDescent="0.35">
      <c r="A137413" s="1"/>
    </row>
    <row r="137414" spans="1:1" x14ac:dyDescent="0.35">
      <c r="A137414" s="1"/>
    </row>
    <row r="137415" spans="1:1" x14ac:dyDescent="0.35">
      <c r="A137415" s="1"/>
    </row>
    <row r="137416" spans="1:1" x14ac:dyDescent="0.35">
      <c r="A137416" s="1"/>
    </row>
    <row r="137417" spans="1:1" x14ac:dyDescent="0.35">
      <c r="A137417" s="1"/>
    </row>
    <row r="137418" spans="1:1" x14ac:dyDescent="0.35">
      <c r="A137418" s="1"/>
    </row>
    <row r="137419" spans="1:1" x14ac:dyDescent="0.35">
      <c r="A137419" s="1"/>
    </row>
    <row r="137420" spans="1:1" x14ac:dyDescent="0.35">
      <c r="A137420" s="1"/>
    </row>
    <row r="137421" spans="1:1" x14ac:dyDescent="0.35">
      <c r="A137421" s="1"/>
    </row>
    <row r="137422" spans="1:1" x14ac:dyDescent="0.35">
      <c r="A137422" s="1"/>
    </row>
    <row r="137423" spans="1:1" x14ac:dyDescent="0.35">
      <c r="A137423" s="1"/>
    </row>
    <row r="137424" spans="1:1" x14ac:dyDescent="0.35">
      <c r="A137424" s="1"/>
    </row>
    <row r="137425" spans="1:1" x14ac:dyDescent="0.35">
      <c r="A137425" s="1"/>
    </row>
    <row r="137426" spans="1:1" x14ac:dyDescent="0.35">
      <c r="A137426" s="1"/>
    </row>
    <row r="137427" spans="1:1" x14ac:dyDescent="0.35">
      <c r="A137427" s="1"/>
    </row>
    <row r="137428" spans="1:1" x14ac:dyDescent="0.35">
      <c r="A137428" s="1"/>
    </row>
    <row r="137429" spans="1:1" x14ac:dyDescent="0.35">
      <c r="A137429" s="1"/>
    </row>
    <row r="137430" spans="1:1" x14ac:dyDescent="0.35">
      <c r="A137430" s="1"/>
    </row>
    <row r="137431" spans="1:1" x14ac:dyDescent="0.35">
      <c r="A137431" s="1"/>
    </row>
    <row r="137432" spans="1:1" x14ac:dyDescent="0.35">
      <c r="A137432" s="1"/>
    </row>
    <row r="137433" spans="1:1" x14ac:dyDescent="0.35">
      <c r="A137433" s="1"/>
    </row>
    <row r="137434" spans="1:1" x14ac:dyDescent="0.35">
      <c r="A137434" s="1"/>
    </row>
    <row r="137435" spans="1:1" x14ac:dyDescent="0.35">
      <c r="A137435" s="1"/>
    </row>
    <row r="137436" spans="1:1" x14ac:dyDescent="0.35">
      <c r="A137436" s="1"/>
    </row>
    <row r="137437" spans="1:1" x14ac:dyDescent="0.35">
      <c r="A137437" s="1"/>
    </row>
    <row r="137438" spans="1:1" x14ac:dyDescent="0.35">
      <c r="A137438" s="1"/>
    </row>
    <row r="137439" spans="1:1" x14ac:dyDescent="0.35">
      <c r="A137439" s="1"/>
    </row>
    <row r="137440" spans="1:1" x14ac:dyDescent="0.35">
      <c r="A137440" s="1"/>
    </row>
    <row r="137441" spans="1:1" x14ac:dyDescent="0.35">
      <c r="A137441" s="1"/>
    </row>
    <row r="137442" spans="1:1" x14ac:dyDescent="0.35">
      <c r="A137442" s="1"/>
    </row>
    <row r="137443" spans="1:1" x14ac:dyDescent="0.35">
      <c r="A137443" s="1"/>
    </row>
    <row r="137444" spans="1:1" x14ac:dyDescent="0.35">
      <c r="A137444" s="1"/>
    </row>
    <row r="137445" spans="1:1" x14ac:dyDescent="0.35">
      <c r="A137445" s="1"/>
    </row>
    <row r="137446" spans="1:1" x14ac:dyDescent="0.35">
      <c r="A137446" s="1"/>
    </row>
    <row r="137447" spans="1:1" x14ac:dyDescent="0.35">
      <c r="A137447" s="1"/>
    </row>
    <row r="137448" spans="1:1" x14ac:dyDescent="0.35">
      <c r="A137448" s="1"/>
    </row>
    <row r="137449" spans="1:1" x14ac:dyDescent="0.35">
      <c r="A137449" s="1"/>
    </row>
    <row r="137450" spans="1:1" x14ac:dyDescent="0.35">
      <c r="A137450" s="1"/>
    </row>
    <row r="137451" spans="1:1" x14ac:dyDescent="0.35">
      <c r="A137451" s="1"/>
    </row>
    <row r="137452" spans="1:1" x14ac:dyDescent="0.35">
      <c r="A137452" s="1"/>
    </row>
    <row r="137453" spans="1:1" x14ac:dyDescent="0.35">
      <c r="A137453" s="1"/>
    </row>
    <row r="137454" spans="1:1" x14ac:dyDescent="0.35">
      <c r="A137454" s="1"/>
    </row>
    <row r="137455" spans="1:1" x14ac:dyDescent="0.35">
      <c r="A137455" s="1"/>
    </row>
    <row r="137456" spans="1:1" x14ac:dyDescent="0.35">
      <c r="A137456" s="1"/>
    </row>
    <row r="137457" spans="1:1" x14ac:dyDescent="0.35">
      <c r="A137457" s="1"/>
    </row>
    <row r="137458" spans="1:1" x14ac:dyDescent="0.35">
      <c r="A137458" s="1"/>
    </row>
    <row r="137459" spans="1:1" x14ac:dyDescent="0.35">
      <c r="A137459" s="1"/>
    </row>
    <row r="137460" spans="1:1" x14ac:dyDescent="0.35">
      <c r="A137460" s="1"/>
    </row>
    <row r="137461" spans="1:1" x14ac:dyDescent="0.35">
      <c r="A137461" s="1"/>
    </row>
    <row r="137462" spans="1:1" x14ac:dyDescent="0.35">
      <c r="A137462" s="1"/>
    </row>
    <row r="137463" spans="1:1" x14ac:dyDescent="0.35">
      <c r="A137463" s="1"/>
    </row>
    <row r="137464" spans="1:1" x14ac:dyDescent="0.35">
      <c r="A137464" s="1"/>
    </row>
    <row r="137465" spans="1:1" x14ac:dyDescent="0.35">
      <c r="A137465" s="1"/>
    </row>
    <row r="137466" spans="1:1" x14ac:dyDescent="0.35">
      <c r="A137466" s="1"/>
    </row>
    <row r="137467" spans="1:1" x14ac:dyDescent="0.35">
      <c r="A137467" s="1"/>
    </row>
    <row r="137468" spans="1:1" x14ac:dyDescent="0.35">
      <c r="A137468" s="1"/>
    </row>
    <row r="137469" spans="1:1" x14ac:dyDescent="0.35">
      <c r="A137469" s="1"/>
    </row>
    <row r="137470" spans="1:1" x14ac:dyDescent="0.35">
      <c r="A137470" s="1"/>
    </row>
    <row r="137471" spans="1:1" x14ac:dyDescent="0.35">
      <c r="A137471" s="1"/>
    </row>
    <row r="137472" spans="1:1" x14ac:dyDescent="0.35">
      <c r="A137472" s="1"/>
    </row>
    <row r="137473" spans="1:1" x14ac:dyDescent="0.35">
      <c r="A137473" s="1"/>
    </row>
    <row r="137474" spans="1:1" x14ac:dyDescent="0.35">
      <c r="A137474" s="1"/>
    </row>
    <row r="137475" spans="1:1" x14ac:dyDescent="0.35">
      <c r="A137475" s="1"/>
    </row>
    <row r="137476" spans="1:1" x14ac:dyDescent="0.35">
      <c r="A137476" s="1"/>
    </row>
    <row r="137477" spans="1:1" x14ac:dyDescent="0.35">
      <c r="A137477" s="1"/>
    </row>
    <row r="137478" spans="1:1" x14ac:dyDescent="0.35">
      <c r="A137478" s="1"/>
    </row>
    <row r="137479" spans="1:1" x14ac:dyDescent="0.35">
      <c r="A137479" s="1"/>
    </row>
    <row r="137480" spans="1:1" x14ac:dyDescent="0.35">
      <c r="A137480" s="1"/>
    </row>
    <row r="137481" spans="1:1" x14ac:dyDescent="0.35">
      <c r="A137481" s="1"/>
    </row>
    <row r="137482" spans="1:1" x14ac:dyDescent="0.35">
      <c r="A137482" s="1"/>
    </row>
    <row r="137483" spans="1:1" x14ac:dyDescent="0.35">
      <c r="A137483" s="1"/>
    </row>
    <row r="137484" spans="1:1" x14ac:dyDescent="0.35">
      <c r="A137484" s="1"/>
    </row>
    <row r="137485" spans="1:1" x14ac:dyDescent="0.35">
      <c r="A137485" s="1"/>
    </row>
    <row r="137486" spans="1:1" x14ac:dyDescent="0.35">
      <c r="A137486" s="1"/>
    </row>
    <row r="137487" spans="1:1" x14ac:dyDescent="0.35">
      <c r="A137487" s="1"/>
    </row>
    <row r="137488" spans="1:1" x14ac:dyDescent="0.35">
      <c r="A137488" s="1"/>
    </row>
    <row r="137489" spans="1:1" x14ac:dyDescent="0.35">
      <c r="A137489" s="1"/>
    </row>
    <row r="137490" spans="1:1" x14ac:dyDescent="0.35">
      <c r="A137490" s="1"/>
    </row>
    <row r="137491" spans="1:1" x14ac:dyDescent="0.35">
      <c r="A137491" s="1"/>
    </row>
    <row r="137492" spans="1:1" x14ac:dyDescent="0.35">
      <c r="A137492" s="1"/>
    </row>
    <row r="137493" spans="1:1" x14ac:dyDescent="0.35">
      <c r="A137493" s="1"/>
    </row>
    <row r="137494" spans="1:1" x14ac:dyDescent="0.35">
      <c r="A137494" s="1"/>
    </row>
    <row r="137495" spans="1:1" x14ac:dyDescent="0.35">
      <c r="A137495" s="1"/>
    </row>
    <row r="137496" spans="1:1" x14ac:dyDescent="0.35">
      <c r="A137496" s="1"/>
    </row>
    <row r="137497" spans="1:1" x14ac:dyDescent="0.35">
      <c r="A137497" s="1"/>
    </row>
    <row r="137498" spans="1:1" x14ac:dyDescent="0.35">
      <c r="A137498" s="1"/>
    </row>
    <row r="137499" spans="1:1" x14ac:dyDescent="0.35">
      <c r="A137499" s="1"/>
    </row>
    <row r="137500" spans="1:1" x14ac:dyDescent="0.35">
      <c r="A137500" s="1"/>
    </row>
    <row r="137501" spans="1:1" x14ac:dyDescent="0.35">
      <c r="A137501" s="1"/>
    </row>
    <row r="137502" spans="1:1" x14ac:dyDescent="0.35">
      <c r="A137502" s="1"/>
    </row>
    <row r="137503" spans="1:1" x14ac:dyDescent="0.35">
      <c r="A137503" s="1"/>
    </row>
    <row r="137504" spans="1:1" x14ac:dyDescent="0.35">
      <c r="A137504" s="1"/>
    </row>
    <row r="137505" spans="1:1" x14ac:dyDescent="0.35">
      <c r="A137505" s="1"/>
    </row>
    <row r="137506" spans="1:1" x14ac:dyDescent="0.35">
      <c r="A137506" s="1"/>
    </row>
    <row r="137507" spans="1:1" x14ac:dyDescent="0.35">
      <c r="A137507" s="1"/>
    </row>
    <row r="137508" spans="1:1" x14ac:dyDescent="0.35">
      <c r="A137508" s="1"/>
    </row>
    <row r="137509" spans="1:1" x14ac:dyDescent="0.35">
      <c r="A137509" s="1"/>
    </row>
    <row r="137510" spans="1:1" x14ac:dyDescent="0.35">
      <c r="A137510" s="1"/>
    </row>
    <row r="137511" spans="1:1" x14ac:dyDescent="0.35">
      <c r="A137511" s="1"/>
    </row>
    <row r="137512" spans="1:1" x14ac:dyDescent="0.35">
      <c r="A137512" s="1"/>
    </row>
    <row r="137513" spans="1:1" x14ac:dyDescent="0.35">
      <c r="A137513" s="1"/>
    </row>
    <row r="137514" spans="1:1" x14ac:dyDescent="0.35">
      <c r="A137514" s="1"/>
    </row>
    <row r="137515" spans="1:1" x14ac:dyDescent="0.35">
      <c r="A137515" s="1"/>
    </row>
    <row r="137516" spans="1:1" x14ac:dyDescent="0.35">
      <c r="A137516" s="1"/>
    </row>
    <row r="137517" spans="1:1" x14ac:dyDescent="0.35">
      <c r="A137517" s="1"/>
    </row>
    <row r="137518" spans="1:1" x14ac:dyDescent="0.35">
      <c r="A137518" s="1"/>
    </row>
    <row r="137519" spans="1:1" x14ac:dyDescent="0.35">
      <c r="A137519" s="1"/>
    </row>
    <row r="137520" spans="1:1" x14ac:dyDescent="0.35">
      <c r="A137520" s="1"/>
    </row>
    <row r="137521" spans="1:1" x14ac:dyDescent="0.35">
      <c r="A137521" s="1"/>
    </row>
    <row r="137522" spans="1:1" x14ac:dyDescent="0.35">
      <c r="A137522" s="1"/>
    </row>
    <row r="137523" spans="1:1" x14ac:dyDescent="0.35">
      <c r="A137523" s="1"/>
    </row>
    <row r="137524" spans="1:1" x14ac:dyDescent="0.35">
      <c r="A137524" s="1"/>
    </row>
    <row r="137525" spans="1:1" x14ac:dyDescent="0.35">
      <c r="A137525" s="1"/>
    </row>
    <row r="137526" spans="1:1" x14ac:dyDescent="0.35">
      <c r="A137526" s="1"/>
    </row>
    <row r="137527" spans="1:1" x14ac:dyDescent="0.35">
      <c r="A137527" s="1"/>
    </row>
    <row r="137528" spans="1:1" x14ac:dyDescent="0.35">
      <c r="A137528" s="1"/>
    </row>
    <row r="137529" spans="1:1" x14ac:dyDescent="0.35">
      <c r="A137529" s="1"/>
    </row>
    <row r="137530" spans="1:1" x14ac:dyDescent="0.35">
      <c r="A137530" s="1"/>
    </row>
    <row r="137531" spans="1:1" x14ac:dyDescent="0.35">
      <c r="A137531" s="1"/>
    </row>
    <row r="137532" spans="1:1" x14ac:dyDescent="0.35">
      <c r="A137532" s="1"/>
    </row>
    <row r="137533" spans="1:1" x14ac:dyDescent="0.35">
      <c r="A137533" s="1"/>
    </row>
    <row r="137534" spans="1:1" x14ac:dyDescent="0.35">
      <c r="A137534" s="1"/>
    </row>
    <row r="137535" spans="1:1" x14ac:dyDescent="0.35">
      <c r="A137535" s="1"/>
    </row>
    <row r="137536" spans="1:1" x14ac:dyDescent="0.35">
      <c r="A137536" s="1"/>
    </row>
    <row r="137537" spans="1:1" x14ac:dyDescent="0.35">
      <c r="A137537" s="1"/>
    </row>
    <row r="137538" spans="1:1" x14ac:dyDescent="0.35">
      <c r="A137538" s="1"/>
    </row>
    <row r="137539" spans="1:1" x14ac:dyDescent="0.35">
      <c r="A137539" s="1"/>
    </row>
    <row r="137540" spans="1:1" x14ac:dyDescent="0.35">
      <c r="A137540" s="1"/>
    </row>
    <row r="137541" spans="1:1" x14ac:dyDescent="0.35">
      <c r="A137541" s="1"/>
    </row>
    <row r="137542" spans="1:1" x14ac:dyDescent="0.35">
      <c r="A137542" s="1"/>
    </row>
    <row r="137543" spans="1:1" x14ac:dyDescent="0.35">
      <c r="A137543" s="1"/>
    </row>
    <row r="137544" spans="1:1" x14ac:dyDescent="0.35">
      <c r="A137544" s="1"/>
    </row>
    <row r="137545" spans="1:1" x14ac:dyDescent="0.35">
      <c r="A137545" s="1"/>
    </row>
    <row r="137546" spans="1:1" x14ac:dyDescent="0.35">
      <c r="A137546" s="1"/>
    </row>
    <row r="137547" spans="1:1" x14ac:dyDescent="0.35">
      <c r="A137547" s="1"/>
    </row>
    <row r="137548" spans="1:1" x14ac:dyDescent="0.35">
      <c r="A137548" s="1"/>
    </row>
    <row r="137549" spans="1:1" x14ac:dyDescent="0.35">
      <c r="A137549" s="1"/>
    </row>
    <row r="137550" spans="1:1" x14ac:dyDescent="0.35">
      <c r="A137550" s="1"/>
    </row>
    <row r="137551" spans="1:1" x14ac:dyDescent="0.35">
      <c r="A137551" s="1"/>
    </row>
    <row r="137552" spans="1:1" x14ac:dyDescent="0.35">
      <c r="A137552" s="1"/>
    </row>
    <row r="137553" spans="1:1" x14ac:dyDescent="0.35">
      <c r="A137553" s="1"/>
    </row>
    <row r="137554" spans="1:1" x14ac:dyDescent="0.35">
      <c r="A137554" s="1"/>
    </row>
    <row r="137555" spans="1:1" x14ac:dyDescent="0.35">
      <c r="A137555" s="1"/>
    </row>
    <row r="137556" spans="1:1" x14ac:dyDescent="0.35">
      <c r="A137556" s="1"/>
    </row>
    <row r="137557" spans="1:1" x14ac:dyDescent="0.35">
      <c r="A137557" s="1"/>
    </row>
    <row r="137558" spans="1:1" x14ac:dyDescent="0.35">
      <c r="A137558" s="1"/>
    </row>
    <row r="137559" spans="1:1" x14ac:dyDescent="0.35">
      <c r="A137559" s="1"/>
    </row>
    <row r="137560" spans="1:1" x14ac:dyDescent="0.35">
      <c r="A137560" s="1"/>
    </row>
    <row r="137561" spans="1:1" x14ac:dyDescent="0.35">
      <c r="A137561" s="1"/>
    </row>
    <row r="137562" spans="1:1" x14ac:dyDescent="0.35">
      <c r="A137562" s="1"/>
    </row>
    <row r="137563" spans="1:1" x14ac:dyDescent="0.35">
      <c r="A137563" s="1"/>
    </row>
    <row r="137564" spans="1:1" x14ac:dyDescent="0.35">
      <c r="A137564" s="1"/>
    </row>
    <row r="137565" spans="1:1" x14ac:dyDescent="0.35">
      <c r="A137565" s="1"/>
    </row>
    <row r="137566" spans="1:1" x14ac:dyDescent="0.35">
      <c r="A137566" s="1"/>
    </row>
    <row r="137567" spans="1:1" x14ac:dyDescent="0.35">
      <c r="A137567" s="1"/>
    </row>
    <row r="137568" spans="1:1" x14ac:dyDescent="0.35">
      <c r="A137568" s="1"/>
    </row>
    <row r="137569" spans="1:1" x14ac:dyDescent="0.35">
      <c r="A137569" s="1"/>
    </row>
    <row r="137570" spans="1:1" x14ac:dyDescent="0.35">
      <c r="A137570" s="1"/>
    </row>
    <row r="137571" spans="1:1" x14ac:dyDescent="0.35">
      <c r="A137571" s="1"/>
    </row>
    <row r="137572" spans="1:1" x14ac:dyDescent="0.35">
      <c r="A137572" s="1"/>
    </row>
    <row r="137573" spans="1:1" x14ac:dyDescent="0.35">
      <c r="A137573" s="1"/>
    </row>
    <row r="137574" spans="1:1" x14ac:dyDescent="0.35">
      <c r="A137574" s="1"/>
    </row>
    <row r="137575" spans="1:1" x14ac:dyDescent="0.35">
      <c r="A137575" s="1"/>
    </row>
    <row r="137576" spans="1:1" x14ac:dyDescent="0.35">
      <c r="A137576" s="1"/>
    </row>
    <row r="137577" spans="1:1" x14ac:dyDescent="0.35">
      <c r="A137577" s="1"/>
    </row>
    <row r="137578" spans="1:1" x14ac:dyDescent="0.35">
      <c r="A137578" s="1"/>
    </row>
    <row r="137579" spans="1:1" x14ac:dyDescent="0.35">
      <c r="A137579" s="1"/>
    </row>
    <row r="137580" spans="1:1" x14ac:dyDescent="0.35">
      <c r="A137580" s="1"/>
    </row>
    <row r="137581" spans="1:1" x14ac:dyDescent="0.35">
      <c r="A137581" s="1"/>
    </row>
    <row r="137582" spans="1:1" x14ac:dyDescent="0.35">
      <c r="A137582" s="1"/>
    </row>
    <row r="137583" spans="1:1" x14ac:dyDescent="0.35">
      <c r="A137583" s="1"/>
    </row>
    <row r="137584" spans="1:1" x14ac:dyDescent="0.35">
      <c r="A137584" s="1"/>
    </row>
    <row r="137585" spans="1:1" x14ac:dyDescent="0.35">
      <c r="A137585" s="1"/>
    </row>
    <row r="137586" spans="1:1" x14ac:dyDescent="0.35">
      <c r="A137586" s="1"/>
    </row>
    <row r="137587" spans="1:1" x14ac:dyDescent="0.35">
      <c r="A137587" s="1"/>
    </row>
    <row r="137588" spans="1:1" x14ac:dyDescent="0.35">
      <c r="A137588" s="1"/>
    </row>
    <row r="137589" spans="1:1" x14ac:dyDescent="0.35">
      <c r="A137589" s="1"/>
    </row>
    <row r="137590" spans="1:1" x14ac:dyDescent="0.35">
      <c r="A137590" s="1"/>
    </row>
    <row r="137591" spans="1:1" x14ac:dyDescent="0.35">
      <c r="A137591" s="1"/>
    </row>
    <row r="137592" spans="1:1" x14ac:dyDescent="0.35">
      <c r="A137592" s="1"/>
    </row>
    <row r="137593" spans="1:1" x14ac:dyDescent="0.35">
      <c r="A137593" s="1"/>
    </row>
    <row r="137594" spans="1:1" x14ac:dyDescent="0.35">
      <c r="A137594" s="1"/>
    </row>
    <row r="137595" spans="1:1" x14ac:dyDescent="0.35">
      <c r="A137595" s="1"/>
    </row>
    <row r="137596" spans="1:1" x14ac:dyDescent="0.35">
      <c r="A137596" s="1"/>
    </row>
    <row r="137597" spans="1:1" x14ac:dyDescent="0.35">
      <c r="A137597" s="1"/>
    </row>
    <row r="137598" spans="1:1" x14ac:dyDescent="0.35">
      <c r="A137598" s="1"/>
    </row>
    <row r="137599" spans="1:1" x14ac:dyDescent="0.35">
      <c r="A137599" s="1"/>
    </row>
    <row r="137600" spans="1:1" x14ac:dyDescent="0.35">
      <c r="A137600" s="1"/>
    </row>
    <row r="137601" spans="1:1" x14ac:dyDescent="0.35">
      <c r="A137601" s="1"/>
    </row>
    <row r="137602" spans="1:1" x14ac:dyDescent="0.35">
      <c r="A137602" s="1"/>
    </row>
    <row r="137603" spans="1:1" x14ac:dyDescent="0.35">
      <c r="A137603" s="1"/>
    </row>
    <row r="137604" spans="1:1" x14ac:dyDescent="0.35">
      <c r="A137604" s="1"/>
    </row>
    <row r="137605" spans="1:1" x14ac:dyDescent="0.35">
      <c r="A137605" s="1"/>
    </row>
    <row r="137606" spans="1:1" x14ac:dyDescent="0.35">
      <c r="A137606" s="1"/>
    </row>
    <row r="137607" spans="1:1" x14ac:dyDescent="0.35">
      <c r="A137607" s="1"/>
    </row>
    <row r="137608" spans="1:1" x14ac:dyDescent="0.35">
      <c r="A137608" s="1"/>
    </row>
    <row r="137609" spans="1:1" x14ac:dyDescent="0.35">
      <c r="A137609" s="1"/>
    </row>
    <row r="137610" spans="1:1" x14ac:dyDescent="0.35">
      <c r="A137610" s="1"/>
    </row>
    <row r="137611" spans="1:1" x14ac:dyDescent="0.35">
      <c r="A137611" s="1"/>
    </row>
    <row r="137612" spans="1:1" x14ac:dyDescent="0.35">
      <c r="A137612" s="1"/>
    </row>
    <row r="137613" spans="1:1" x14ac:dyDescent="0.35">
      <c r="A137613" s="1"/>
    </row>
    <row r="137614" spans="1:1" x14ac:dyDescent="0.35">
      <c r="A137614" s="1"/>
    </row>
    <row r="137615" spans="1:1" x14ac:dyDescent="0.35">
      <c r="A137615" s="1"/>
    </row>
    <row r="137616" spans="1:1" x14ac:dyDescent="0.35">
      <c r="A137616" s="1"/>
    </row>
    <row r="137617" spans="1:1" x14ac:dyDescent="0.35">
      <c r="A137617" s="1"/>
    </row>
    <row r="137618" spans="1:1" x14ac:dyDescent="0.35">
      <c r="A137618" s="1"/>
    </row>
    <row r="137619" spans="1:1" x14ac:dyDescent="0.35">
      <c r="A137619" s="1"/>
    </row>
    <row r="137620" spans="1:1" x14ac:dyDescent="0.35">
      <c r="A137620" s="1"/>
    </row>
    <row r="137621" spans="1:1" x14ac:dyDescent="0.35">
      <c r="A137621" s="1"/>
    </row>
    <row r="137622" spans="1:1" x14ac:dyDescent="0.35">
      <c r="A137622" s="1"/>
    </row>
    <row r="137623" spans="1:1" x14ac:dyDescent="0.35">
      <c r="A137623" s="1"/>
    </row>
    <row r="137624" spans="1:1" x14ac:dyDescent="0.35">
      <c r="A137624" s="1"/>
    </row>
    <row r="137625" spans="1:1" x14ac:dyDescent="0.35">
      <c r="A137625" s="1"/>
    </row>
    <row r="137626" spans="1:1" x14ac:dyDescent="0.35">
      <c r="A137626" s="1"/>
    </row>
    <row r="137627" spans="1:1" x14ac:dyDescent="0.35">
      <c r="A137627" s="1"/>
    </row>
    <row r="137628" spans="1:1" x14ac:dyDescent="0.35">
      <c r="A137628" s="1"/>
    </row>
    <row r="137629" spans="1:1" x14ac:dyDescent="0.35">
      <c r="A137629" s="1"/>
    </row>
    <row r="137630" spans="1:1" x14ac:dyDescent="0.35">
      <c r="A137630" s="1"/>
    </row>
    <row r="137631" spans="1:1" x14ac:dyDescent="0.35">
      <c r="A137631" s="1"/>
    </row>
    <row r="137632" spans="1:1" x14ac:dyDescent="0.35">
      <c r="A137632" s="1"/>
    </row>
    <row r="137633" spans="1:1" x14ac:dyDescent="0.35">
      <c r="A137633" s="1"/>
    </row>
    <row r="137634" spans="1:1" x14ac:dyDescent="0.35">
      <c r="A137634" s="1"/>
    </row>
    <row r="137635" spans="1:1" x14ac:dyDescent="0.35">
      <c r="A137635" s="1"/>
    </row>
    <row r="137636" spans="1:1" x14ac:dyDescent="0.35">
      <c r="A137636" s="1"/>
    </row>
    <row r="137637" spans="1:1" x14ac:dyDescent="0.35">
      <c r="A137637" s="1"/>
    </row>
    <row r="137638" spans="1:1" x14ac:dyDescent="0.35">
      <c r="A137638" s="1"/>
    </row>
    <row r="137639" spans="1:1" x14ac:dyDescent="0.35">
      <c r="A137639" s="1"/>
    </row>
    <row r="137640" spans="1:1" x14ac:dyDescent="0.35">
      <c r="A137640" s="1"/>
    </row>
    <row r="137641" spans="1:1" x14ac:dyDescent="0.35">
      <c r="A137641" s="1"/>
    </row>
    <row r="137642" spans="1:1" x14ac:dyDescent="0.35">
      <c r="A137642" s="1"/>
    </row>
    <row r="137643" spans="1:1" x14ac:dyDescent="0.35">
      <c r="A137643" s="1"/>
    </row>
    <row r="137644" spans="1:1" x14ac:dyDescent="0.35">
      <c r="A137644" s="1"/>
    </row>
    <row r="137645" spans="1:1" x14ac:dyDescent="0.35">
      <c r="A137645" s="1"/>
    </row>
    <row r="137646" spans="1:1" x14ac:dyDescent="0.35">
      <c r="A137646" s="1"/>
    </row>
    <row r="137647" spans="1:1" x14ac:dyDescent="0.35">
      <c r="A137647" s="1"/>
    </row>
    <row r="137648" spans="1:1" x14ac:dyDescent="0.35">
      <c r="A137648" s="1"/>
    </row>
    <row r="137649" spans="1:1" x14ac:dyDescent="0.35">
      <c r="A137649" s="1"/>
    </row>
    <row r="137650" spans="1:1" x14ac:dyDescent="0.35">
      <c r="A137650" s="1"/>
    </row>
    <row r="137651" spans="1:1" x14ac:dyDescent="0.35">
      <c r="A137651" s="1"/>
    </row>
    <row r="137652" spans="1:1" x14ac:dyDescent="0.35">
      <c r="A137652" s="1"/>
    </row>
    <row r="137653" spans="1:1" x14ac:dyDescent="0.35">
      <c r="A137653" s="1"/>
    </row>
    <row r="137654" spans="1:1" x14ac:dyDescent="0.35">
      <c r="A137654" s="1"/>
    </row>
    <row r="137655" spans="1:1" x14ac:dyDescent="0.35">
      <c r="A137655" s="1"/>
    </row>
    <row r="137656" spans="1:1" x14ac:dyDescent="0.35">
      <c r="A137656" s="1"/>
    </row>
    <row r="137657" spans="1:1" x14ac:dyDescent="0.35">
      <c r="A137657" s="1"/>
    </row>
    <row r="137658" spans="1:1" x14ac:dyDescent="0.35">
      <c r="A137658" s="1"/>
    </row>
    <row r="137659" spans="1:1" x14ac:dyDescent="0.35">
      <c r="A137659" s="1"/>
    </row>
    <row r="137660" spans="1:1" x14ac:dyDescent="0.35">
      <c r="A137660" s="1"/>
    </row>
    <row r="137661" spans="1:1" x14ac:dyDescent="0.35">
      <c r="A137661" s="1"/>
    </row>
    <row r="137662" spans="1:1" x14ac:dyDescent="0.35">
      <c r="A137662" s="1"/>
    </row>
    <row r="137663" spans="1:1" x14ac:dyDescent="0.35">
      <c r="A137663" s="1"/>
    </row>
    <row r="137664" spans="1:1" x14ac:dyDescent="0.35">
      <c r="A137664" s="1"/>
    </row>
    <row r="137665" spans="1:1" x14ac:dyDescent="0.35">
      <c r="A137665" s="1"/>
    </row>
    <row r="137666" spans="1:1" x14ac:dyDescent="0.35">
      <c r="A137666" s="1"/>
    </row>
    <row r="137667" spans="1:1" x14ac:dyDescent="0.35">
      <c r="A137667" s="1"/>
    </row>
    <row r="137668" spans="1:1" x14ac:dyDescent="0.35">
      <c r="A137668" s="1"/>
    </row>
    <row r="137669" spans="1:1" x14ac:dyDescent="0.35">
      <c r="A137669" s="1"/>
    </row>
    <row r="137670" spans="1:1" x14ac:dyDescent="0.35">
      <c r="A137670" s="1"/>
    </row>
    <row r="137671" spans="1:1" x14ac:dyDescent="0.35">
      <c r="A137671" s="1"/>
    </row>
    <row r="137672" spans="1:1" x14ac:dyDescent="0.35">
      <c r="A137672" s="1"/>
    </row>
    <row r="137673" spans="1:1" x14ac:dyDescent="0.35">
      <c r="A137673" s="1"/>
    </row>
    <row r="137674" spans="1:1" x14ac:dyDescent="0.35">
      <c r="A137674" s="1"/>
    </row>
    <row r="137675" spans="1:1" x14ac:dyDescent="0.35">
      <c r="A137675" s="1"/>
    </row>
    <row r="137676" spans="1:1" x14ac:dyDescent="0.35">
      <c r="A137676" s="1"/>
    </row>
    <row r="137677" spans="1:1" x14ac:dyDescent="0.35">
      <c r="A137677" s="1"/>
    </row>
    <row r="137678" spans="1:1" x14ac:dyDescent="0.35">
      <c r="A137678" s="1"/>
    </row>
    <row r="137679" spans="1:1" x14ac:dyDescent="0.35">
      <c r="A137679" s="1"/>
    </row>
    <row r="137680" spans="1:1" x14ac:dyDescent="0.35">
      <c r="A137680" s="1"/>
    </row>
    <row r="137681" spans="1:1" x14ac:dyDescent="0.35">
      <c r="A137681" s="1"/>
    </row>
    <row r="137682" spans="1:1" x14ac:dyDescent="0.35">
      <c r="A137682" s="1"/>
    </row>
    <row r="137683" spans="1:1" x14ac:dyDescent="0.35">
      <c r="A137683" s="1"/>
    </row>
    <row r="137684" spans="1:1" x14ac:dyDescent="0.35">
      <c r="A137684" s="1"/>
    </row>
    <row r="137685" spans="1:1" x14ac:dyDescent="0.35">
      <c r="A137685" s="1"/>
    </row>
    <row r="137686" spans="1:1" x14ac:dyDescent="0.35">
      <c r="A137686" s="1"/>
    </row>
    <row r="137687" spans="1:1" x14ac:dyDescent="0.35">
      <c r="A137687" s="1"/>
    </row>
    <row r="137688" spans="1:1" x14ac:dyDescent="0.35">
      <c r="A137688" s="1"/>
    </row>
    <row r="137689" spans="1:1" x14ac:dyDescent="0.35">
      <c r="A137689" s="1"/>
    </row>
    <row r="137690" spans="1:1" x14ac:dyDescent="0.35">
      <c r="A137690" s="1"/>
    </row>
    <row r="137691" spans="1:1" x14ac:dyDescent="0.35">
      <c r="A137691" s="1"/>
    </row>
    <row r="137692" spans="1:1" x14ac:dyDescent="0.35">
      <c r="A137692" s="1"/>
    </row>
    <row r="137693" spans="1:1" x14ac:dyDescent="0.35">
      <c r="A137693" s="1"/>
    </row>
    <row r="137694" spans="1:1" x14ac:dyDescent="0.35">
      <c r="A137694" s="1"/>
    </row>
    <row r="137695" spans="1:1" x14ac:dyDescent="0.35">
      <c r="A137695" s="1"/>
    </row>
    <row r="137696" spans="1:1" x14ac:dyDescent="0.35">
      <c r="A137696" s="1"/>
    </row>
    <row r="137697" spans="1:1" x14ac:dyDescent="0.35">
      <c r="A137697" s="1"/>
    </row>
    <row r="137698" spans="1:1" x14ac:dyDescent="0.35">
      <c r="A137698" s="1"/>
    </row>
    <row r="137699" spans="1:1" x14ac:dyDescent="0.35">
      <c r="A137699" s="1"/>
    </row>
    <row r="137700" spans="1:1" x14ac:dyDescent="0.35">
      <c r="A137700" s="1"/>
    </row>
    <row r="137701" spans="1:1" x14ac:dyDescent="0.35">
      <c r="A137701" s="1"/>
    </row>
    <row r="137702" spans="1:1" x14ac:dyDescent="0.35">
      <c r="A137702" s="1"/>
    </row>
    <row r="137703" spans="1:1" x14ac:dyDescent="0.35">
      <c r="A137703" s="1"/>
    </row>
    <row r="137704" spans="1:1" x14ac:dyDescent="0.35">
      <c r="A137704" s="1"/>
    </row>
    <row r="137705" spans="1:1" x14ac:dyDescent="0.35">
      <c r="A137705" s="1"/>
    </row>
    <row r="137706" spans="1:1" x14ac:dyDescent="0.35">
      <c r="A137706" s="1"/>
    </row>
    <row r="137707" spans="1:1" x14ac:dyDescent="0.35">
      <c r="A137707" s="1"/>
    </row>
    <row r="137708" spans="1:1" x14ac:dyDescent="0.35">
      <c r="A137708" s="1"/>
    </row>
    <row r="137709" spans="1:1" x14ac:dyDescent="0.35">
      <c r="A137709" s="1"/>
    </row>
    <row r="137710" spans="1:1" x14ac:dyDescent="0.35">
      <c r="A137710" s="1"/>
    </row>
    <row r="137711" spans="1:1" x14ac:dyDescent="0.35">
      <c r="A137711" s="1"/>
    </row>
    <row r="137712" spans="1:1" x14ac:dyDescent="0.35">
      <c r="A137712" s="1"/>
    </row>
    <row r="137713" spans="1:1" x14ac:dyDescent="0.35">
      <c r="A137713" s="1"/>
    </row>
    <row r="137714" spans="1:1" x14ac:dyDescent="0.35">
      <c r="A137714" s="1"/>
    </row>
    <row r="137715" spans="1:1" x14ac:dyDescent="0.35">
      <c r="A137715" s="1"/>
    </row>
    <row r="137716" spans="1:1" x14ac:dyDescent="0.35">
      <c r="A137716" s="1"/>
    </row>
    <row r="137717" spans="1:1" x14ac:dyDescent="0.35">
      <c r="A137717" s="1"/>
    </row>
    <row r="137718" spans="1:1" x14ac:dyDescent="0.35">
      <c r="A137718" s="1"/>
    </row>
    <row r="137719" spans="1:1" x14ac:dyDescent="0.35">
      <c r="A137719" s="1"/>
    </row>
    <row r="137720" spans="1:1" x14ac:dyDescent="0.35">
      <c r="A137720" s="1"/>
    </row>
    <row r="137721" spans="1:1" x14ac:dyDescent="0.35">
      <c r="A137721" s="1"/>
    </row>
    <row r="137722" spans="1:1" x14ac:dyDescent="0.35">
      <c r="A137722" s="1"/>
    </row>
    <row r="137723" spans="1:1" x14ac:dyDescent="0.35">
      <c r="A137723" s="1"/>
    </row>
    <row r="137724" spans="1:1" x14ac:dyDescent="0.35">
      <c r="A137724" s="1"/>
    </row>
    <row r="137725" spans="1:1" x14ac:dyDescent="0.35">
      <c r="A137725" s="1"/>
    </row>
    <row r="137726" spans="1:1" x14ac:dyDescent="0.35">
      <c r="A137726" s="1"/>
    </row>
    <row r="137727" spans="1:1" x14ac:dyDescent="0.35">
      <c r="A137727" s="1"/>
    </row>
    <row r="137728" spans="1:1" x14ac:dyDescent="0.35">
      <c r="A137728" s="1"/>
    </row>
    <row r="137729" spans="1:1" x14ac:dyDescent="0.35">
      <c r="A137729" s="1"/>
    </row>
    <row r="137730" spans="1:1" x14ac:dyDescent="0.35">
      <c r="A137730" s="1"/>
    </row>
    <row r="137731" spans="1:1" x14ac:dyDescent="0.35">
      <c r="A137731" s="1"/>
    </row>
    <row r="137732" spans="1:1" x14ac:dyDescent="0.35">
      <c r="A137732" s="1"/>
    </row>
    <row r="137733" spans="1:1" x14ac:dyDescent="0.35">
      <c r="A137733" s="1"/>
    </row>
    <row r="137734" spans="1:1" x14ac:dyDescent="0.35">
      <c r="A137734" s="1"/>
    </row>
    <row r="137735" spans="1:1" x14ac:dyDescent="0.35">
      <c r="A137735" s="1"/>
    </row>
    <row r="137736" spans="1:1" x14ac:dyDescent="0.35">
      <c r="A137736" s="1"/>
    </row>
    <row r="137737" spans="1:1" x14ac:dyDescent="0.35">
      <c r="A137737" s="1"/>
    </row>
    <row r="137738" spans="1:1" x14ac:dyDescent="0.35">
      <c r="A137738" s="1"/>
    </row>
    <row r="137739" spans="1:1" x14ac:dyDescent="0.35">
      <c r="A137739" s="1"/>
    </row>
    <row r="137740" spans="1:1" x14ac:dyDescent="0.35">
      <c r="A137740" s="1"/>
    </row>
    <row r="137741" spans="1:1" x14ac:dyDescent="0.35">
      <c r="A137741" s="1"/>
    </row>
    <row r="137742" spans="1:1" x14ac:dyDescent="0.35">
      <c r="A137742" s="1"/>
    </row>
    <row r="137743" spans="1:1" x14ac:dyDescent="0.35">
      <c r="A137743" s="1"/>
    </row>
    <row r="137744" spans="1:1" x14ac:dyDescent="0.35">
      <c r="A137744" s="1"/>
    </row>
    <row r="137745" spans="1:1" x14ac:dyDescent="0.35">
      <c r="A137745" s="1"/>
    </row>
    <row r="137746" spans="1:1" x14ac:dyDescent="0.35">
      <c r="A137746" s="1"/>
    </row>
    <row r="137747" spans="1:1" x14ac:dyDescent="0.35">
      <c r="A137747" s="1"/>
    </row>
    <row r="137748" spans="1:1" x14ac:dyDescent="0.35">
      <c r="A137748" s="1"/>
    </row>
    <row r="137749" spans="1:1" x14ac:dyDescent="0.35">
      <c r="A137749" s="1"/>
    </row>
    <row r="137750" spans="1:1" x14ac:dyDescent="0.35">
      <c r="A137750" s="1"/>
    </row>
    <row r="137751" spans="1:1" x14ac:dyDescent="0.35">
      <c r="A137751" s="1"/>
    </row>
    <row r="137752" spans="1:1" x14ac:dyDescent="0.35">
      <c r="A137752" s="1"/>
    </row>
    <row r="137753" spans="1:1" x14ac:dyDescent="0.35">
      <c r="A137753" s="1"/>
    </row>
    <row r="137754" spans="1:1" x14ac:dyDescent="0.35">
      <c r="A137754" s="1"/>
    </row>
    <row r="137755" spans="1:1" x14ac:dyDescent="0.35">
      <c r="A137755" s="1"/>
    </row>
    <row r="137756" spans="1:1" x14ac:dyDescent="0.35">
      <c r="A137756" s="1"/>
    </row>
    <row r="137757" spans="1:1" x14ac:dyDescent="0.35">
      <c r="A137757" s="1"/>
    </row>
    <row r="137758" spans="1:1" x14ac:dyDescent="0.35">
      <c r="A137758" s="1"/>
    </row>
    <row r="137759" spans="1:1" x14ac:dyDescent="0.35">
      <c r="A137759" s="1"/>
    </row>
    <row r="137760" spans="1:1" x14ac:dyDescent="0.35">
      <c r="A137760" s="1"/>
    </row>
    <row r="137761" spans="1:1" x14ac:dyDescent="0.35">
      <c r="A137761" s="1"/>
    </row>
    <row r="137762" spans="1:1" x14ac:dyDescent="0.35">
      <c r="A137762" s="1"/>
    </row>
    <row r="137763" spans="1:1" x14ac:dyDescent="0.35">
      <c r="A137763" s="1"/>
    </row>
    <row r="137764" spans="1:1" x14ac:dyDescent="0.35">
      <c r="A137764" s="1"/>
    </row>
    <row r="137765" spans="1:1" x14ac:dyDescent="0.35">
      <c r="A137765" s="1"/>
    </row>
    <row r="137766" spans="1:1" x14ac:dyDescent="0.35">
      <c r="A137766" s="1"/>
    </row>
    <row r="137767" spans="1:1" x14ac:dyDescent="0.35">
      <c r="A137767" s="1"/>
    </row>
    <row r="137768" spans="1:1" x14ac:dyDescent="0.35">
      <c r="A137768" s="1"/>
    </row>
    <row r="137769" spans="1:1" x14ac:dyDescent="0.35">
      <c r="A137769" s="1"/>
    </row>
    <row r="137770" spans="1:1" x14ac:dyDescent="0.35">
      <c r="A137770" s="1"/>
    </row>
    <row r="137771" spans="1:1" x14ac:dyDescent="0.35">
      <c r="A137771" s="1"/>
    </row>
    <row r="137772" spans="1:1" x14ac:dyDescent="0.35">
      <c r="A137772" s="1"/>
    </row>
    <row r="137773" spans="1:1" x14ac:dyDescent="0.35">
      <c r="A137773" s="1"/>
    </row>
    <row r="137774" spans="1:1" x14ac:dyDescent="0.35">
      <c r="A137774" s="1"/>
    </row>
    <row r="137775" spans="1:1" x14ac:dyDescent="0.35">
      <c r="A137775" s="1"/>
    </row>
    <row r="137776" spans="1:1" x14ac:dyDescent="0.35">
      <c r="A137776" s="1"/>
    </row>
    <row r="137777" spans="1:1" x14ac:dyDescent="0.35">
      <c r="A137777" s="1"/>
    </row>
    <row r="137778" spans="1:1" x14ac:dyDescent="0.35">
      <c r="A137778" s="1"/>
    </row>
    <row r="137779" spans="1:1" x14ac:dyDescent="0.35">
      <c r="A137779" s="1"/>
    </row>
    <row r="137780" spans="1:1" x14ac:dyDescent="0.35">
      <c r="A137780" s="1"/>
    </row>
    <row r="137781" spans="1:1" x14ac:dyDescent="0.35">
      <c r="A137781" s="1"/>
    </row>
    <row r="137782" spans="1:1" x14ac:dyDescent="0.35">
      <c r="A137782" s="1"/>
    </row>
    <row r="137783" spans="1:1" x14ac:dyDescent="0.35">
      <c r="A137783" s="1"/>
    </row>
    <row r="137784" spans="1:1" x14ac:dyDescent="0.35">
      <c r="A137784" s="1"/>
    </row>
    <row r="137785" spans="1:1" x14ac:dyDescent="0.35">
      <c r="A137785" s="1"/>
    </row>
    <row r="137786" spans="1:1" x14ac:dyDescent="0.35">
      <c r="A137786" s="1"/>
    </row>
    <row r="137787" spans="1:1" x14ac:dyDescent="0.35">
      <c r="A137787" s="1"/>
    </row>
    <row r="137788" spans="1:1" x14ac:dyDescent="0.35">
      <c r="A137788" s="1"/>
    </row>
    <row r="137789" spans="1:1" x14ac:dyDescent="0.35">
      <c r="A137789" s="1"/>
    </row>
    <row r="137790" spans="1:1" x14ac:dyDescent="0.35">
      <c r="A137790" s="1"/>
    </row>
    <row r="137791" spans="1:1" x14ac:dyDescent="0.35">
      <c r="A137791" s="1"/>
    </row>
    <row r="137792" spans="1:1" x14ac:dyDescent="0.35">
      <c r="A137792" s="1"/>
    </row>
    <row r="137793" spans="1:1" x14ac:dyDescent="0.35">
      <c r="A137793" s="1"/>
    </row>
    <row r="137794" spans="1:1" x14ac:dyDescent="0.35">
      <c r="A137794" s="1"/>
    </row>
    <row r="137795" spans="1:1" x14ac:dyDescent="0.35">
      <c r="A137795" s="1"/>
    </row>
    <row r="137796" spans="1:1" x14ac:dyDescent="0.35">
      <c r="A137796" s="1"/>
    </row>
    <row r="137797" spans="1:1" x14ac:dyDescent="0.35">
      <c r="A137797" s="1"/>
    </row>
    <row r="137798" spans="1:1" x14ac:dyDescent="0.35">
      <c r="A137798" s="1"/>
    </row>
    <row r="137799" spans="1:1" x14ac:dyDescent="0.35">
      <c r="A137799" s="1"/>
    </row>
    <row r="137800" spans="1:1" x14ac:dyDescent="0.35">
      <c r="A137800" s="1"/>
    </row>
    <row r="137801" spans="1:1" x14ac:dyDescent="0.35">
      <c r="A137801" s="1"/>
    </row>
    <row r="137802" spans="1:1" x14ac:dyDescent="0.35">
      <c r="A137802" s="1"/>
    </row>
    <row r="137803" spans="1:1" x14ac:dyDescent="0.35">
      <c r="A137803" s="1"/>
    </row>
    <row r="137804" spans="1:1" x14ac:dyDescent="0.35">
      <c r="A137804" s="1"/>
    </row>
    <row r="137805" spans="1:1" x14ac:dyDescent="0.35">
      <c r="A137805" s="1"/>
    </row>
    <row r="137806" spans="1:1" x14ac:dyDescent="0.35">
      <c r="A137806" s="1"/>
    </row>
    <row r="137807" spans="1:1" x14ac:dyDescent="0.35">
      <c r="A137807" s="1"/>
    </row>
    <row r="137808" spans="1:1" x14ac:dyDescent="0.35">
      <c r="A137808" s="1"/>
    </row>
    <row r="137809" spans="1:1" x14ac:dyDescent="0.35">
      <c r="A137809" s="1"/>
    </row>
    <row r="137810" spans="1:1" x14ac:dyDescent="0.35">
      <c r="A137810" s="1"/>
    </row>
    <row r="137811" spans="1:1" x14ac:dyDescent="0.35">
      <c r="A137811" s="1"/>
    </row>
    <row r="137812" spans="1:1" x14ac:dyDescent="0.35">
      <c r="A137812" s="1"/>
    </row>
    <row r="137813" spans="1:1" x14ac:dyDescent="0.35">
      <c r="A137813" s="1"/>
    </row>
    <row r="137814" spans="1:1" x14ac:dyDescent="0.35">
      <c r="A137814" s="1"/>
    </row>
    <row r="137815" spans="1:1" x14ac:dyDescent="0.35">
      <c r="A137815" s="1"/>
    </row>
    <row r="137816" spans="1:1" x14ac:dyDescent="0.35">
      <c r="A137816" s="1"/>
    </row>
    <row r="137817" spans="1:1" x14ac:dyDescent="0.35">
      <c r="A137817" s="1"/>
    </row>
    <row r="137818" spans="1:1" x14ac:dyDescent="0.35">
      <c r="A137818" s="1"/>
    </row>
    <row r="137819" spans="1:1" x14ac:dyDescent="0.35">
      <c r="A137819" s="1"/>
    </row>
    <row r="137820" spans="1:1" x14ac:dyDescent="0.35">
      <c r="A137820" s="1"/>
    </row>
    <row r="137821" spans="1:1" x14ac:dyDescent="0.35">
      <c r="A137821" s="1"/>
    </row>
    <row r="137822" spans="1:1" x14ac:dyDescent="0.35">
      <c r="A137822" s="1"/>
    </row>
    <row r="137823" spans="1:1" x14ac:dyDescent="0.35">
      <c r="A137823" s="1"/>
    </row>
    <row r="137824" spans="1:1" x14ac:dyDescent="0.35">
      <c r="A137824" s="1"/>
    </row>
    <row r="137825" spans="1:1" x14ac:dyDescent="0.35">
      <c r="A137825" s="1"/>
    </row>
    <row r="137826" spans="1:1" x14ac:dyDescent="0.35">
      <c r="A137826" s="1"/>
    </row>
    <row r="137827" spans="1:1" x14ac:dyDescent="0.35">
      <c r="A137827" s="1"/>
    </row>
    <row r="137828" spans="1:1" x14ac:dyDescent="0.35">
      <c r="A137828" s="1"/>
    </row>
    <row r="137829" spans="1:1" x14ac:dyDescent="0.35">
      <c r="A137829" s="1"/>
    </row>
    <row r="137830" spans="1:1" x14ac:dyDescent="0.35">
      <c r="A137830" s="1"/>
    </row>
    <row r="137831" spans="1:1" x14ac:dyDescent="0.35">
      <c r="A137831" s="1"/>
    </row>
    <row r="137832" spans="1:1" x14ac:dyDescent="0.35">
      <c r="A137832" s="1"/>
    </row>
    <row r="137833" spans="1:1" x14ac:dyDescent="0.35">
      <c r="A137833" s="1"/>
    </row>
    <row r="137834" spans="1:1" x14ac:dyDescent="0.35">
      <c r="A137834" s="1"/>
    </row>
    <row r="137835" spans="1:1" x14ac:dyDescent="0.35">
      <c r="A137835" s="1"/>
    </row>
    <row r="137836" spans="1:1" x14ac:dyDescent="0.35">
      <c r="A137836" s="1"/>
    </row>
    <row r="137837" spans="1:1" x14ac:dyDescent="0.35">
      <c r="A137837" s="1"/>
    </row>
    <row r="137838" spans="1:1" x14ac:dyDescent="0.35">
      <c r="A137838" s="1"/>
    </row>
    <row r="137839" spans="1:1" x14ac:dyDescent="0.35">
      <c r="A137839" s="1"/>
    </row>
    <row r="137840" spans="1:1" x14ac:dyDescent="0.35">
      <c r="A137840" s="1"/>
    </row>
    <row r="137841" spans="1:1" x14ac:dyDescent="0.35">
      <c r="A137841" s="1"/>
    </row>
    <row r="137842" spans="1:1" x14ac:dyDescent="0.35">
      <c r="A137842" s="1"/>
    </row>
    <row r="137843" spans="1:1" x14ac:dyDescent="0.35">
      <c r="A137843" s="1"/>
    </row>
    <row r="137844" spans="1:1" x14ac:dyDescent="0.35">
      <c r="A137844" s="1"/>
    </row>
    <row r="137845" spans="1:1" x14ac:dyDescent="0.35">
      <c r="A137845" s="1"/>
    </row>
    <row r="137846" spans="1:1" x14ac:dyDescent="0.35">
      <c r="A137846" s="1"/>
    </row>
    <row r="137847" spans="1:1" x14ac:dyDescent="0.35">
      <c r="A137847" s="1"/>
    </row>
    <row r="137848" spans="1:1" x14ac:dyDescent="0.35">
      <c r="A137848" s="1"/>
    </row>
    <row r="137849" spans="1:1" x14ac:dyDescent="0.35">
      <c r="A137849" s="1"/>
    </row>
    <row r="137850" spans="1:1" x14ac:dyDescent="0.35">
      <c r="A137850" s="1"/>
    </row>
    <row r="137851" spans="1:1" x14ac:dyDescent="0.35">
      <c r="A137851" s="1"/>
    </row>
    <row r="137852" spans="1:1" x14ac:dyDescent="0.35">
      <c r="A137852" s="1"/>
    </row>
    <row r="137853" spans="1:1" x14ac:dyDescent="0.35">
      <c r="A137853" s="1"/>
    </row>
    <row r="137854" spans="1:1" x14ac:dyDescent="0.35">
      <c r="A137854" s="1"/>
    </row>
    <row r="137855" spans="1:1" x14ac:dyDescent="0.35">
      <c r="A137855" s="1"/>
    </row>
    <row r="137856" spans="1:1" x14ac:dyDescent="0.35">
      <c r="A137856" s="1"/>
    </row>
    <row r="137857" spans="1:1" x14ac:dyDescent="0.35">
      <c r="A137857" s="1"/>
    </row>
    <row r="137858" spans="1:1" x14ac:dyDescent="0.35">
      <c r="A137858" s="1"/>
    </row>
    <row r="137859" spans="1:1" x14ac:dyDescent="0.35">
      <c r="A137859" s="1"/>
    </row>
    <row r="137860" spans="1:1" x14ac:dyDescent="0.35">
      <c r="A137860" s="1"/>
    </row>
    <row r="137861" spans="1:1" x14ac:dyDescent="0.35">
      <c r="A137861" s="1"/>
    </row>
    <row r="137862" spans="1:1" x14ac:dyDescent="0.35">
      <c r="A137862" s="1"/>
    </row>
    <row r="137863" spans="1:1" x14ac:dyDescent="0.35">
      <c r="A137863" s="1"/>
    </row>
    <row r="137864" spans="1:1" x14ac:dyDescent="0.35">
      <c r="A137864" s="1"/>
    </row>
    <row r="137865" spans="1:1" x14ac:dyDescent="0.35">
      <c r="A137865" s="1"/>
    </row>
    <row r="137866" spans="1:1" x14ac:dyDescent="0.35">
      <c r="A137866" s="1"/>
    </row>
    <row r="137867" spans="1:1" x14ac:dyDescent="0.35">
      <c r="A137867" s="1"/>
    </row>
    <row r="137868" spans="1:1" x14ac:dyDescent="0.35">
      <c r="A137868" s="1"/>
    </row>
    <row r="137869" spans="1:1" x14ac:dyDescent="0.35">
      <c r="A137869" s="1"/>
    </row>
    <row r="137870" spans="1:1" x14ac:dyDescent="0.35">
      <c r="A137870" s="1"/>
    </row>
    <row r="137871" spans="1:1" x14ac:dyDescent="0.35">
      <c r="A137871" s="1"/>
    </row>
    <row r="137872" spans="1:1" x14ac:dyDescent="0.35">
      <c r="A137872" s="1"/>
    </row>
    <row r="137873" spans="1:1" x14ac:dyDescent="0.35">
      <c r="A137873" s="1"/>
    </row>
    <row r="137874" spans="1:1" x14ac:dyDescent="0.35">
      <c r="A137874" s="1"/>
    </row>
    <row r="137875" spans="1:1" x14ac:dyDescent="0.35">
      <c r="A137875" s="1"/>
    </row>
    <row r="137876" spans="1:1" x14ac:dyDescent="0.35">
      <c r="A137876" s="1"/>
    </row>
    <row r="137877" spans="1:1" x14ac:dyDescent="0.35">
      <c r="A137877" s="1"/>
    </row>
    <row r="137878" spans="1:1" x14ac:dyDescent="0.35">
      <c r="A137878" s="1"/>
    </row>
    <row r="137879" spans="1:1" x14ac:dyDescent="0.35">
      <c r="A137879" s="1"/>
    </row>
    <row r="137880" spans="1:1" x14ac:dyDescent="0.35">
      <c r="A137880" s="1"/>
    </row>
    <row r="137881" spans="1:1" x14ac:dyDescent="0.35">
      <c r="A137881" s="1"/>
    </row>
    <row r="137882" spans="1:1" x14ac:dyDescent="0.35">
      <c r="A137882" s="1"/>
    </row>
    <row r="137883" spans="1:1" x14ac:dyDescent="0.35">
      <c r="A137883" s="1"/>
    </row>
    <row r="137884" spans="1:1" x14ac:dyDescent="0.35">
      <c r="A137884" s="1"/>
    </row>
    <row r="137885" spans="1:1" x14ac:dyDescent="0.35">
      <c r="A137885" s="1"/>
    </row>
    <row r="137886" spans="1:1" x14ac:dyDescent="0.35">
      <c r="A137886" s="1"/>
    </row>
    <row r="137887" spans="1:1" x14ac:dyDescent="0.35">
      <c r="A137887" s="1"/>
    </row>
    <row r="137888" spans="1:1" x14ac:dyDescent="0.35">
      <c r="A137888" s="1"/>
    </row>
    <row r="137889" spans="1:1" x14ac:dyDescent="0.35">
      <c r="A137889" s="1"/>
    </row>
    <row r="137890" spans="1:1" x14ac:dyDescent="0.35">
      <c r="A137890" s="1"/>
    </row>
    <row r="137891" spans="1:1" x14ac:dyDescent="0.35">
      <c r="A137891" s="1"/>
    </row>
    <row r="137892" spans="1:1" x14ac:dyDescent="0.35">
      <c r="A137892" s="1"/>
    </row>
    <row r="137893" spans="1:1" x14ac:dyDescent="0.35">
      <c r="A137893" s="1"/>
    </row>
    <row r="137894" spans="1:1" x14ac:dyDescent="0.35">
      <c r="A137894" s="1"/>
    </row>
    <row r="137895" spans="1:1" x14ac:dyDescent="0.35">
      <c r="A137895" s="1"/>
    </row>
    <row r="137896" spans="1:1" x14ac:dyDescent="0.35">
      <c r="A137896" s="1"/>
    </row>
    <row r="137897" spans="1:1" x14ac:dyDescent="0.35">
      <c r="A137897" s="1"/>
    </row>
    <row r="137898" spans="1:1" x14ac:dyDescent="0.35">
      <c r="A137898" s="1"/>
    </row>
    <row r="137899" spans="1:1" x14ac:dyDescent="0.35">
      <c r="A137899" s="1"/>
    </row>
    <row r="137900" spans="1:1" x14ac:dyDescent="0.35">
      <c r="A137900" s="1"/>
    </row>
    <row r="137901" spans="1:1" x14ac:dyDescent="0.35">
      <c r="A137901" s="1"/>
    </row>
    <row r="137902" spans="1:1" x14ac:dyDescent="0.35">
      <c r="A137902" s="1"/>
    </row>
    <row r="137903" spans="1:1" x14ac:dyDescent="0.35">
      <c r="A137903" s="1"/>
    </row>
    <row r="137904" spans="1:1" x14ac:dyDescent="0.35">
      <c r="A137904" s="1"/>
    </row>
    <row r="137905" spans="1:1" x14ac:dyDescent="0.35">
      <c r="A137905" s="1"/>
    </row>
    <row r="137906" spans="1:1" x14ac:dyDescent="0.35">
      <c r="A137906" s="1"/>
    </row>
    <row r="137907" spans="1:1" x14ac:dyDescent="0.35">
      <c r="A137907" s="1"/>
    </row>
    <row r="137908" spans="1:1" x14ac:dyDescent="0.35">
      <c r="A137908" s="1"/>
    </row>
    <row r="137909" spans="1:1" x14ac:dyDescent="0.35">
      <c r="A137909" s="1"/>
    </row>
    <row r="137910" spans="1:1" x14ac:dyDescent="0.35">
      <c r="A137910" s="1"/>
    </row>
    <row r="137911" spans="1:1" x14ac:dyDescent="0.35">
      <c r="A137911" s="1"/>
    </row>
    <row r="137912" spans="1:1" x14ac:dyDescent="0.35">
      <c r="A137912" s="1"/>
    </row>
    <row r="137913" spans="1:1" x14ac:dyDescent="0.35">
      <c r="A137913" s="1"/>
    </row>
    <row r="137914" spans="1:1" x14ac:dyDescent="0.35">
      <c r="A137914" s="1"/>
    </row>
    <row r="137915" spans="1:1" x14ac:dyDescent="0.35">
      <c r="A137915" s="1"/>
    </row>
    <row r="137916" spans="1:1" x14ac:dyDescent="0.35">
      <c r="A137916" s="1"/>
    </row>
    <row r="137917" spans="1:1" x14ac:dyDescent="0.35">
      <c r="A137917" s="1"/>
    </row>
    <row r="137918" spans="1:1" x14ac:dyDescent="0.35">
      <c r="A137918" s="1"/>
    </row>
    <row r="137919" spans="1:1" x14ac:dyDescent="0.35">
      <c r="A137919" s="1"/>
    </row>
    <row r="137920" spans="1:1" x14ac:dyDescent="0.35">
      <c r="A137920" s="1"/>
    </row>
    <row r="137921" spans="1:1" x14ac:dyDescent="0.35">
      <c r="A137921" s="1"/>
    </row>
    <row r="137922" spans="1:1" x14ac:dyDescent="0.35">
      <c r="A137922" s="1"/>
    </row>
    <row r="137923" spans="1:1" x14ac:dyDescent="0.35">
      <c r="A137923" s="1"/>
    </row>
    <row r="137924" spans="1:1" x14ac:dyDescent="0.35">
      <c r="A137924" s="1"/>
    </row>
    <row r="137925" spans="1:1" x14ac:dyDescent="0.35">
      <c r="A137925" s="1"/>
    </row>
    <row r="137926" spans="1:1" x14ac:dyDescent="0.35">
      <c r="A137926" s="1"/>
    </row>
    <row r="137927" spans="1:1" x14ac:dyDescent="0.35">
      <c r="A137927" s="1"/>
    </row>
    <row r="137928" spans="1:1" x14ac:dyDescent="0.35">
      <c r="A137928" s="1"/>
    </row>
    <row r="137929" spans="1:1" x14ac:dyDescent="0.35">
      <c r="A137929" s="1"/>
    </row>
    <row r="137930" spans="1:1" x14ac:dyDescent="0.35">
      <c r="A137930" s="1"/>
    </row>
    <row r="137931" spans="1:1" x14ac:dyDescent="0.35">
      <c r="A137931" s="1"/>
    </row>
    <row r="137932" spans="1:1" x14ac:dyDescent="0.35">
      <c r="A137932" s="1"/>
    </row>
    <row r="137933" spans="1:1" x14ac:dyDescent="0.35">
      <c r="A137933" s="1"/>
    </row>
    <row r="137934" spans="1:1" x14ac:dyDescent="0.35">
      <c r="A137934" s="1"/>
    </row>
    <row r="137935" spans="1:1" x14ac:dyDescent="0.35">
      <c r="A137935" s="1"/>
    </row>
    <row r="137936" spans="1:1" x14ac:dyDescent="0.35">
      <c r="A137936" s="1"/>
    </row>
    <row r="137937" spans="1:1" x14ac:dyDescent="0.35">
      <c r="A137937" s="1"/>
    </row>
    <row r="137938" spans="1:1" x14ac:dyDescent="0.35">
      <c r="A137938" s="1"/>
    </row>
    <row r="137939" spans="1:1" x14ac:dyDescent="0.35">
      <c r="A137939" s="1"/>
    </row>
    <row r="137940" spans="1:1" x14ac:dyDescent="0.35">
      <c r="A137940" s="1"/>
    </row>
    <row r="137941" spans="1:1" x14ac:dyDescent="0.35">
      <c r="A137941" s="1"/>
    </row>
    <row r="137942" spans="1:1" x14ac:dyDescent="0.35">
      <c r="A137942" s="1"/>
    </row>
    <row r="137943" spans="1:1" x14ac:dyDescent="0.35">
      <c r="A137943" s="1"/>
    </row>
    <row r="137944" spans="1:1" x14ac:dyDescent="0.35">
      <c r="A137944" s="1"/>
    </row>
    <row r="137945" spans="1:1" x14ac:dyDescent="0.35">
      <c r="A137945" s="1"/>
    </row>
    <row r="137946" spans="1:1" x14ac:dyDescent="0.35">
      <c r="A137946" s="1"/>
    </row>
    <row r="137947" spans="1:1" x14ac:dyDescent="0.35">
      <c r="A137947" s="1"/>
    </row>
    <row r="137948" spans="1:1" x14ac:dyDescent="0.35">
      <c r="A137948" s="1"/>
    </row>
    <row r="137949" spans="1:1" x14ac:dyDescent="0.35">
      <c r="A137949" s="1"/>
    </row>
    <row r="137950" spans="1:1" x14ac:dyDescent="0.35">
      <c r="A137950" s="1"/>
    </row>
    <row r="137951" spans="1:1" x14ac:dyDescent="0.35">
      <c r="A137951" s="1"/>
    </row>
    <row r="137952" spans="1:1" x14ac:dyDescent="0.35">
      <c r="A137952" s="1"/>
    </row>
    <row r="137953" spans="1:1" x14ac:dyDescent="0.35">
      <c r="A137953" s="1"/>
    </row>
    <row r="137954" spans="1:1" x14ac:dyDescent="0.35">
      <c r="A137954" s="1"/>
    </row>
    <row r="137955" spans="1:1" x14ac:dyDescent="0.35">
      <c r="A137955" s="1"/>
    </row>
    <row r="137956" spans="1:1" x14ac:dyDescent="0.35">
      <c r="A137956" s="1"/>
    </row>
    <row r="137957" spans="1:1" x14ac:dyDescent="0.35">
      <c r="A137957" s="1"/>
    </row>
    <row r="137958" spans="1:1" x14ac:dyDescent="0.35">
      <c r="A137958" s="1"/>
    </row>
    <row r="137959" spans="1:1" x14ac:dyDescent="0.35">
      <c r="A137959" s="1"/>
    </row>
    <row r="137960" spans="1:1" x14ac:dyDescent="0.35">
      <c r="A137960" s="1"/>
    </row>
    <row r="137961" spans="1:1" x14ac:dyDescent="0.35">
      <c r="A137961" s="1"/>
    </row>
    <row r="137962" spans="1:1" x14ac:dyDescent="0.35">
      <c r="A137962" s="1"/>
    </row>
    <row r="137963" spans="1:1" x14ac:dyDescent="0.35">
      <c r="A137963" s="1"/>
    </row>
    <row r="137964" spans="1:1" x14ac:dyDescent="0.35">
      <c r="A137964" s="1"/>
    </row>
    <row r="137965" spans="1:1" x14ac:dyDescent="0.35">
      <c r="A137965" s="1"/>
    </row>
    <row r="137966" spans="1:1" x14ac:dyDescent="0.35">
      <c r="A137966" s="1"/>
    </row>
    <row r="137967" spans="1:1" x14ac:dyDescent="0.35">
      <c r="A137967" s="1"/>
    </row>
    <row r="137968" spans="1:1" x14ac:dyDescent="0.35">
      <c r="A137968" s="1"/>
    </row>
    <row r="137969" spans="1:1" x14ac:dyDescent="0.35">
      <c r="A137969" s="1"/>
    </row>
    <row r="137970" spans="1:1" x14ac:dyDescent="0.35">
      <c r="A137970" s="1"/>
    </row>
    <row r="137971" spans="1:1" x14ac:dyDescent="0.35">
      <c r="A137971" s="1"/>
    </row>
    <row r="137972" spans="1:1" x14ac:dyDescent="0.35">
      <c r="A137972" s="1"/>
    </row>
    <row r="137973" spans="1:1" x14ac:dyDescent="0.35">
      <c r="A137973" s="1"/>
    </row>
    <row r="137974" spans="1:1" x14ac:dyDescent="0.35">
      <c r="A137974" s="1"/>
    </row>
    <row r="137975" spans="1:1" x14ac:dyDescent="0.35">
      <c r="A137975" s="1"/>
    </row>
    <row r="137976" spans="1:1" x14ac:dyDescent="0.35">
      <c r="A137976" s="1"/>
    </row>
    <row r="137977" spans="1:1" x14ac:dyDescent="0.35">
      <c r="A137977" s="1"/>
    </row>
    <row r="137978" spans="1:1" x14ac:dyDescent="0.35">
      <c r="A137978" s="1"/>
    </row>
    <row r="137979" spans="1:1" x14ac:dyDescent="0.35">
      <c r="A137979" s="1"/>
    </row>
    <row r="137980" spans="1:1" x14ac:dyDescent="0.35">
      <c r="A137980" s="1"/>
    </row>
    <row r="137981" spans="1:1" x14ac:dyDescent="0.35">
      <c r="A137981" s="1"/>
    </row>
    <row r="137982" spans="1:1" x14ac:dyDescent="0.35">
      <c r="A137982" s="1"/>
    </row>
    <row r="137983" spans="1:1" x14ac:dyDescent="0.35">
      <c r="A137983" s="1"/>
    </row>
    <row r="137984" spans="1:1" x14ac:dyDescent="0.35">
      <c r="A137984" s="1"/>
    </row>
    <row r="137985" spans="1:1" x14ac:dyDescent="0.35">
      <c r="A137985" s="1"/>
    </row>
    <row r="137986" spans="1:1" x14ac:dyDescent="0.35">
      <c r="A137986" s="1"/>
    </row>
    <row r="137987" spans="1:1" x14ac:dyDescent="0.35">
      <c r="A137987" s="1"/>
    </row>
    <row r="137988" spans="1:1" x14ac:dyDescent="0.35">
      <c r="A137988" s="1"/>
    </row>
    <row r="137989" spans="1:1" x14ac:dyDescent="0.35">
      <c r="A137989" s="1"/>
    </row>
    <row r="137990" spans="1:1" x14ac:dyDescent="0.35">
      <c r="A137990" s="1"/>
    </row>
    <row r="137991" spans="1:1" x14ac:dyDescent="0.35">
      <c r="A137991" s="1"/>
    </row>
    <row r="137992" spans="1:1" x14ac:dyDescent="0.35">
      <c r="A137992" s="1"/>
    </row>
    <row r="137993" spans="1:1" x14ac:dyDescent="0.35">
      <c r="A137993" s="1"/>
    </row>
    <row r="137994" spans="1:1" x14ac:dyDescent="0.35">
      <c r="A137994" s="1"/>
    </row>
    <row r="137995" spans="1:1" x14ac:dyDescent="0.35">
      <c r="A137995" s="1"/>
    </row>
    <row r="137996" spans="1:1" x14ac:dyDescent="0.35">
      <c r="A137996" s="1"/>
    </row>
    <row r="137997" spans="1:1" x14ac:dyDescent="0.35">
      <c r="A137997" s="1"/>
    </row>
    <row r="137998" spans="1:1" x14ac:dyDescent="0.35">
      <c r="A137998" s="1"/>
    </row>
    <row r="137999" spans="1:1" x14ac:dyDescent="0.35">
      <c r="A137999" s="1"/>
    </row>
    <row r="138000" spans="1:1" x14ac:dyDescent="0.35">
      <c r="A138000" s="1"/>
    </row>
    <row r="138001" spans="1:1" x14ac:dyDescent="0.35">
      <c r="A138001" s="1"/>
    </row>
    <row r="138002" spans="1:1" x14ac:dyDescent="0.35">
      <c r="A138002" s="1"/>
    </row>
    <row r="138003" spans="1:1" x14ac:dyDescent="0.35">
      <c r="A138003" s="1"/>
    </row>
    <row r="138004" spans="1:1" x14ac:dyDescent="0.35">
      <c r="A138004" s="1"/>
    </row>
    <row r="138005" spans="1:1" x14ac:dyDescent="0.35">
      <c r="A138005" s="1"/>
    </row>
    <row r="138006" spans="1:1" x14ac:dyDescent="0.35">
      <c r="A138006" s="1"/>
    </row>
    <row r="138007" spans="1:1" x14ac:dyDescent="0.35">
      <c r="A138007" s="1"/>
    </row>
    <row r="138008" spans="1:1" x14ac:dyDescent="0.35">
      <c r="A138008" s="1"/>
    </row>
    <row r="138009" spans="1:1" x14ac:dyDescent="0.35">
      <c r="A138009" s="1"/>
    </row>
    <row r="138010" spans="1:1" x14ac:dyDescent="0.35">
      <c r="A138010" s="1"/>
    </row>
    <row r="138011" spans="1:1" x14ac:dyDescent="0.35">
      <c r="A138011" s="1"/>
    </row>
    <row r="138012" spans="1:1" x14ac:dyDescent="0.35">
      <c r="A138012" s="1"/>
    </row>
    <row r="138013" spans="1:1" x14ac:dyDescent="0.35">
      <c r="A138013" s="1"/>
    </row>
    <row r="138014" spans="1:1" x14ac:dyDescent="0.35">
      <c r="A138014" s="1"/>
    </row>
    <row r="138015" spans="1:1" x14ac:dyDescent="0.35">
      <c r="A138015" s="1"/>
    </row>
    <row r="138016" spans="1:1" x14ac:dyDescent="0.35">
      <c r="A138016" s="1"/>
    </row>
    <row r="138017" spans="1:1" x14ac:dyDescent="0.35">
      <c r="A138017" s="1"/>
    </row>
    <row r="138018" spans="1:1" x14ac:dyDescent="0.35">
      <c r="A138018" s="1"/>
    </row>
    <row r="138019" spans="1:1" x14ac:dyDescent="0.35">
      <c r="A138019" s="1"/>
    </row>
    <row r="138020" spans="1:1" x14ac:dyDescent="0.35">
      <c r="A138020" s="1"/>
    </row>
    <row r="138021" spans="1:1" x14ac:dyDescent="0.35">
      <c r="A138021" s="1"/>
    </row>
    <row r="138022" spans="1:1" x14ac:dyDescent="0.35">
      <c r="A138022" s="1"/>
    </row>
    <row r="138023" spans="1:1" x14ac:dyDescent="0.35">
      <c r="A138023" s="1"/>
    </row>
    <row r="138024" spans="1:1" x14ac:dyDescent="0.35">
      <c r="A138024" s="1"/>
    </row>
    <row r="138025" spans="1:1" x14ac:dyDescent="0.35">
      <c r="A138025" s="1"/>
    </row>
    <row r="138026" spans="1:1" x14ac:dyDescent="0.35">
      <c r="A138026" s="1"/>
    </row>
    <row r="138027" spans="1:1" x14ac:dyDescent="0.35">
      <c r="A138027" s="1"/>
    </row>
    <row r="138028" spans="1:1" x14ac:dyDescent="0.35">
      <c r="A138028" s="1"/>
    </row>
    <row r="138029" spans="1:1" x14ac:dyDescent="0.35">
      <c r="A138029" s="1"/>
    </row>
    <row r="138030" spans="1:1" x14ac:dyDescent="0.35">
      <c r="A138030" s="1"/>
    </row>
    <row r="138031" spans="1:1" x14ac:dyDescent="0.35">
      <c r="A138031" s="1"/>
    </row>
    <row r="138032" spans="1:1" x14ac:dyDescent="0.35">
      <c r="A138032" s="1"/>
    </row>
    <row r="138033" spans="1:1" x14ac:dyDescent="0.35">
      <c r="A138033" s="1"/>
    </row>
    <row r="138034" spans="1:1" x14ac:dyDescent="0.35">
      <c r="A138034" s="1"/>
    </row>
    <row r="138035" spans="1:1" x14ac:dyDescent="0.35">
      <c r="A138035" s="1"/>
    </row>
    <row r="138036" spans="1:1" x14ac:dyDescent="0.35">
      <c r="A138036" s="1"/>
    </row>
    <row r="138037" spans="1:1" x14ac:dyDescent="0.35">
      <c r="A138037" s="1"/>
    </row>
    <row r="138038" spans="1:1" x14ac:dyDescent="0.35">
      <c r="A138038" s="1"/>
    </row>
    <row r="138039" spans="1:1" x14ac:dyDescent="0.35">
      <c r="A138039" s="1"/>
    </row>
    <row r="138040" spans="1:1" x14ac:dyDescent="0.35">
      <c r="A138040" s="1"/>
    </row>
    <row r="138041" spans="1:1" x14ac:dyDescent="0.35">
      <c r="A138041" s="1"/>
    </row>
    <row r="138042" spans="1:1" x14ac:dyDescent="0.35">
      <c r="A138042" s="1"/>
    </row>
    <row r="138043" spans="1:1" x14ac:dyDescent="0.35">
      <c r="A138043" s="1"/>
    </row>
    <row r="138044" spans="1:1" x14ac:dyDescent="0.35">
      <c r="A138044" s="1"/>
    </row>
    <row r="138045" spans="1:1" x14ac:dyDescent="0.35">
      <c r="A138045" s="1"/>
    </row>
    <row r="138046" spans="1:1" x14ac:dyDescent="0.35">
      <c r="A138046" s="1"/>
    </row>
    <row r="138047" spans="1:1" x14ac:dyDescent="0.35">
      <c r="A138047" s="1"/>
    </row>
    <row r="138048" spans="1:1" x14ac:dyDescent="0.35">
      <c r="A138048" s="1"/>
    </row>
    <row r="138049" spans="1:1" x14ac:dyDescent="0.35">
      <c r="A138049" s="1"/>
    </row>
    <row r="138050" spans="1:1" x14ac:dyDescent="0.35">
      <c r="A138050" s="1"/>
    </row>
    <row r="138051" spans="1:1" x14ac:dyDescent="0.35">
      <c r="A138051" s="1"/>
    </row>
    <row r="138052" spans="1:1" x14ac:dyDescent="0.35">
      <c r="A138052" s="1"/>
    </row>
    <row r="138053" spans="1:1" x14ac:dyDescent="0.35">
      <c r="A138053" s="1"/>
    </row>
    <row r="138054" spans="1:1" x14ac:dyDescent="0.35">
      <c r="A138054" s="1"/>
    </row>
    <row r="138055" spans="1:1" x14ac:dyDescent="0.35">
      <c r="A138055" s="1"/>
    </row>
    <row r="138056" spans="1:1" x14ac:dyDescent="0.35">
      <c r="A138056" s="1"/>
    </row>
    <row r="138057" spans="1:1" x14ac:dyDescent="0.35">
      <c r="A138057" s="1"/>
    </row>
    <row r="138058" spans="1:1" x14ac:dyDescent="0.35">
      <c r="A138058" s="1"/>
    </row>
    <row r="138059" spans="1:1" x14ac:dyDescent="0.35">
      <c r="A138059" s="1"/>
    </row>
    <row r="138060" spans="1:1" x14ac:dyDescent="0.35">
      <c r="A138060" s="1"/>
    </row>
    <row r="138061" spans="1:1" x14ac:dyDescent="0.35">
      <c r="A138061" s="1"/>
    </row>
    <row r="138062" spans="1:1" x14ac:dyDescent="0.35">
      <c r="A138062" s="1"/>
    </row>
    <row r="138063" spans="1:1" x14ac:dyDescent="0.35">
      <c r="A138063" s="1"/>
    </row>
    <row r="138064" spans="1:1" x14ac:dyDescent="0.35">
      <c r="A138064" s="1"/>
    </row>
    <row r="138065" spans="1:1" x14ac:dyDescent="0.35">
      <c r="A138065" s="1"/>
    </row>
    <row r="138066" spans="1:1" x14ac:dyDescent="0.35">
      <c r="A138066" s="1"/>
    </row>
    <row r="138067" spans="1:1" x14ac:dyDescent="0.35">
      <c r="A138067" s="1"/>
    </row>
    <row r="138068" spans="1:1" x14ac:dyDescent="0.35">
      <c r="A138068" s="1"/>
    </row>
    <row r="138069" spans="1:1" x14ac:dyDescent="0.35">
      <c r="A138069" s="1"/>
    </row>
    <row r="138070" spans="1:1" x14ac:dyDescent="0.35">
      <c r="A138070" s="1"/>
    </row>
    <row r="138071" spans="1:1" x14ac:dyDescent="0.35">
      <c r="A138071" s="1"/>
    </row>
    <row r="138072" spans="1:1" x14ac:dyDescent="0.35">
      <c r="A138072" s="1"/>
    </row>
    <row r="138073" spans="1:1" x14ac:dyDescent="0.35">
      <c r="A138073" s="1"/>
    </row>
    <row r="138074" spans="1:1" x14ac:dyDescent="0.35">
      <c r="A138074" s="1"/>
    </row>
    <row r="138075" spans="1:1" x14ac:dyDescent="0.35">
      <c r="A138075" s="1"/>
    </row>
    <row r="138076" spans="1:1" x14ac:dyDescent="0.35">
      <c r="A138076" s="1"/>
    </row>
    <row r="138077" spans="1:1" x14ac:dyDescent="0.35">
      <c r="A138077" s="1"/>
    </row>
    <row r="138078" spans="1:1" x14ac:dyDescent="0.35">
      <c r="A138078" s="1"/>
    </row>
    <row r="138079" spans="1:1" x14ac:dyDescent="0.35">
      <c r="A138079" s="1"/>
    </row>
    <row r="138080" spans="1:1" x14ac:dyDescent="0.35">
      <c r="A138080" s="1"/>
    </row>
    <row r="138081" spans="1:1" x14ac:dyDescent="0.35">
      <c r="A138081" s="1"/>
    </row>
    <row r="138082" spans="1:1" x14ac:dyDescent="0.35">
      <c r="A138082" s="1"/>
    </row>
    <row r="138083" spans="1:1" x14ac:dyDescent="0.35">
      <c r="A138083" s="1"/>
    </row>
    <row r="138084" spans="1:1" x14ac:dyDescent="0.35">
      <c r="A138084" s="1"/>
    </row>
    <row r="138085" spans="1:1" x14ac:dyDescent="0.35">
      <c r="A138085" s="1"/>
    </row>
    <row r="138086" spans="1:1" x14ac:dyDescent="0.35">
      <c r="A138086" s="1"/>
    </row>
    <row r="138087" spans="1:1" x14ac:dyDescent="0.35">
      <c r="A138087" s="1"/>
    </row>
    <row r="138088" spans="1:1" x14ac:dyDescent="0.35">
      <c r="A138088" s="1"/>
    </row>
    <row r="138089" spans="1:1" x14ac:dyDescent="0.35">
      <c r="A138089" s="1"/>
    </row>
    <row r="138090" spans="1:1" x14ac:dyDescent="0.35">
      <c r="A138090" s="1"/>
    </row>
    <row r="138091" spans="1:1" x14ac:dyDescent="0.35">
      <c r="A138091" s="1"/>
    </row>
    <row r="138092" spans="1:1" x14ac:dyDescent="0.35">
      <c r="A138092" s="1"/>
    </row>
    <row r="138093" spans="1:1" x14ac:dyDescent="0.35">
      <c r="A138093" s="1"/>
    </row>
    <row r="138094" spans="1:1" x14ac:dyDescent="0.35">
      <c r="A138094" s="1"/>
    </row>
    <row r="138095" spans="1:1" x14ac:dyDescent="0.35">
      <c r="A138095" s="1"/>
    </row>
    <row r="138096" spans="1:1" x14ac:dyDescent="0.35">
      <c r="A138096" s="1"/>
    </row>
    <row r="138097" spans="1:1" x14ac:dyDescent="0.35">
      <c r="A138097" s="1"/>
    </row>
    <row r="138098" spans="1:1" x14ac:dyDescent="0.35">
      <c r="A138098" s="1"/>
    </row>
    <row r="138099" spans="1:1" x14ac:dyDescent="0.35">
      <c r="A138099" s="1"/>
    </row>
    <row r="138100" spans="1:1" x14ac:dyDescent="0.35">
      <c r="A138100" s="1"/>
    </row>
    <row r="138101" spans="1:1" x14ac:dyDescent="0.35">
      <c r="A138101" s="1"/>
    </row>
    <row r="138102" spans="1:1" x14ac:dyDescent="0.35">
      <c r="A138102" s="1"/>
    </row>
    <row r="138103" spans="1:1" x14ac:dyDescent="0.35">
      <c r="A138103" s="1"/>
    </row>
    <row r="138104" spans="1:1" x14ac:dyDescent="0.35">
      <c r="A138104" s="1"/>
    </row>
    <row r="138105" spans="1:1" x14ac:dyDescent="0.35">
      <c r="A138105" s="1"/>
    </row>
    <row r="138106" spans="1:1" x14ac:dyDescent="0.35">
      <c r="A138106" s="1"/>
    </row>
    <row r="138107" spans="1:1" x14ac:dyDescent="0.35">
      <c r="A138107" s="1"/>
    </row>
    <row r="138108" spans="1:1" x14ac:dyDescent="0.35">
      <c r="A138108" s="1"/>
    </row>
    <row r="138109" spans="1:1" x14ac:dyDescent="0.35">
      <c r="A138109" s="1"/>
    </row>
    <row r="138110" spans="1:1" x14ac:dyDescent="0.35">
      <c r="A138110" s="1"/>
    </row>
    <row r="138111" spans="1:1" x14ac:dyDescent="0.35">
      <c r="A138111" s="1"/>
    </row>
    <row r="138112" spans="1:1" x14ac:dyDescent="0.35">
      <c r="A138112" s="1"/>
    </row>
    <row r="138113" spans="1:1" x14ac:dyDescent="0.35">
      <c r="A138113" s="1"/>
    </row>
    <row r="138114" spans="1:1" x14ac:dyDescent="0.35">
      <c r="A138114" s="1"/>
    </row>
    <row r="138115" spans="1:1" x14ac:dyDescent="0.35">
      <c r="A138115" s="1"/>
    </row>
    <row r="138116" spans="1:1" x14ac:dyDescent="0.35">
      <c r="A138116" s="1"/>
    </row>
    <row r="138117" spans="1:1" x14ac:dyDescent="0.35">
      <c r="A138117" s="1"/>
    </row>
    <row r="138118" spans="1:1" x14ac:dyDescent="0.35">
      <c r="A138118" s="1"/>
    </row>
    <row r="138119" spans="1:1" x14ac:dyDescent="0.35">
      <c r="A138119" s="1"/>
    </row>
    <row r="138120" spans="1:1" x14ac:dyDescent="0.35">
      <c r="A138120" s="1"/>
    </row>
    <row r="138121" spans="1:1" x14ac:dyDescent="0.35">
      <c r="A138121" s="1"/>
    </row>
    <row r="138122" spans="1:1" x14ac:dyDescent="0.35">
      <c r="A138122" s="1"/>
    </row>
    <row r="138123" spans="1:1" x14ac:dyDescent="0.35">
      <c r="A138123" s="1"/>
    </row>
    <row r="138124" spans="1:1" x14ac:dyDescent="0.35">
      <c r="A138124" s="1"/>
    </row>
    <row r="138125" spans="1:1" x14ac:dyDescent="0.35">
      <c r="A138125" s="1"/>
    </row>
    <row r="138126" spans="1:1" x14ac:dyDescent="0.35">
      <c r="A138126" s="1"/>
    </row>
    <row r="138127" spans="1:1" x14ac:dyDescent="0.35">
      <c r="A138127" s="1"/>
    </row>
    <row r="138128" spans="1:1" x14ac:dyDescent="0.35">
      <c r="A138128" s="1"/>
    </row>
    <row r="138129" spans="1:1" x14ac:dyDescent="0.35">
      <c r="A138129" s="1"/>
    </row>
    <row r="138130" spans="1:1" x14ac:dyDescent="0.35">
      <c r="A138130" s="1"/>
    </row>
    <row r="138131" spans="1:1" x14ac:dyDescent="0.35">
      <c r="A138131" s="1"/>
    </row>
    <row r="138132" spans="1:1" x14ac:dyDescent="0.35">
      <c r="A138132" s="1"/>
    </row>
    <row r="138133" spans="1:1" x14ac:dyDescent="0.35">
      <c r="A138133" s="1"/>
    </row>
    <row r="138134" spans="1:1" x14ac:dyDescent="0.35">
      <c r="A138134" s="1"/>
    </row>
    <row r="138135" spans="1:1" x14ac:dyDescent="0.35">
      <c r="A138135" s="1"/>
    </row>
    <row r="138136" spans="1:1" x14ac:dyDescent="0.35">
      <c r="A138136" s="1"/>
    </row>
    <row r="138137" spans="1:1" x14ac:dyDescent="0.35">
      <c r="A138137" s="1"/>
    </row>
    <row r="138138" spans="1:1" x14ac:dyDescent="0.35">
      <c r="A138138" s="1"/>
    </row>
    <row r="138139" spans="1:1" x14ac:dyDescent="0.35">
      <c r="A138139" s="1"/>
    </row>
    <row r="138140" spans="1:1" x14ac:dyDescent="0.35">
      <c r="A138140" s="1"/>
    </row>
    <row r="138141" spans="1:1" x14ac:dyDescent="0.35">
      <c r="A138141" s="1"/>
    </row>
    <row r="138142" spans="1:1" x14ac:dyDescent="0.35">
      <c r="A138142" s="1"/>
    </row>
    <row r="138143" spans="1:1" x14ac:dyDescent="0.35">
      <c r="A138143" s="1"/>
    </row>
    <row r="138144" spans="1:1" x14ac:dyDescent="0.35">
      <c r="A138144" s="1"/>
    </row>
    <row r="138145" spans="1:1" x14ac:dyDescent="0.35">
      <c r="A138145" s="1"/>
    </row>
    <row r="138146" spans="1:1" x14ac:dyDescent="0.35">
      <c r="A138146" s="1"/>
    </row>
    <row r="138147" spans="1:1" x14ac:dyDescent="0.35">
      <c r="A138147" s="1"/>
    </row>
    <row r="138148" spans="1:1" x14ac:dyDescent="0.35">
      <c r="A138148" s="1"/>
    </row>
    <row r="138149" spans="1:1" x14ac:dyDescent="0.35">
      <c r="A138149" s="1"/>
    </row>
    <row r="138150" spans="1:1" x14ac:dyDescent="0.35">
      <c r="A138150" s="1"/>
    </row>
    <row r="138151" spans="1:1" x14ac:dyDescent="0.35">
      <c r="A138151" s="1"/>
    </row>
    <row r="138152" spans="1:1" x14ac:dyDescent="0.35">
      <c r="A138152" s="1"/>
    </row>
    <row r="138153" spans="1:1" x14ac:dyDescent="0.35">
      <c r="A138153" s="1"/>
    </row>
    <row r="138154" spans="1:1" x14ac:dyDescent="0.35">
      <c r="A138154" s="1"/>
    </row>
    <row r="138155" spans="1:1" x14ac:dyDescent="0.35">
      <c r="A138155" s="1"/>
    </row>
    <row r="138156" spans="1:1" x14ac:dyDescent="0.35">
      <c r="A138156" s="1"/>
    </row>
    <row r="138157" spans="1:1" x14ac:dyDescent="0.35">
      <c r="A138157" s="1"/>
    </row>
    <row r="138158" spans="1:1" x14ac:dyDescent="0.35">
      <c r="A138158" s="1"/>
    </row>
    <row r="138159" spans="1:1" x14ac:dyDescent="0.35">
      <c r="A138159" s="1"/>
    </row>
    <row r="138160" spans="1:1" x14ac:dyDescent="0.35">
      <c r="A138160" s="1"/>
    </row>
    <row r="138161" spans="1:1" x14ac:dyDescent="0.35">
      <c r="A138161" s="1"/>
    </row>
    <row r="138162" spans="1:1" x14ac:dyDescent="0.35">
      <c r="A138162" s="1"/>
    </row>
    <row r="138163" spans="1:1" x14ac:dyDescent="0.35">
      <c r="A138163" s="1"/>
    </row>
    <row r="138164" spans="1:1" x14ac:dyDescent="0.35">
      <c r="A138164" s="1"/>
    </row>
    <row r="138165" spans="1:1" x14ac:dyDescent="0.35">
      <c r="A138165" s="1"/>
    </row>
    <row r="138166" spans="1:1" x14ac:dyDescent="0.35">
      <c r="A138166" s="1"/>
    </row>
    <row r="138167" spans="1:1" x14ac:dyDescent="0.35">
      <c r="A138167" s="1"/>
    </row>
    <row r="138168" spans="1:1" x14ac:dyDescent="0.35">
      <c r="A138168" s="1"/>
    </row>
    <row r="138169" spans="1:1" x14ac:dyDescent="0.35">
      <c r="A138169" s="1"/>
    </row>
    <row r="138170" spans="1:1" x14ac:dyDescent="0.35">
      <c r="A138170" s="1"/>
    </row>
    <row r="138171" spans="1:1" x14ac:dyDescent="0.35">
      <c r="A138171" s="1"/>
    </row>
    <row r="138172" spans="1:1" x14ac:dyDescent="0.35">
      <c r="A138172" s="1"/>
    </row>
    <row r="138173" spans="1:1" x14ac:dyDescent="0.35">
      <c r="A138173" s="1"/>
    </row>
    <row r="138174" spans="1:1" x14ac:dyDescent="0.35">
      <c r="A138174" s="1"/>
    </row>
    <row r="138175" spans="1:1" x14ac:dyDescent="0.35">
      <c r="A138175" s="1"/>
    </row>
    <row r="138176" spans="1:1" x14ac:dyDescent="0.35">
      <c r="A138176" s="1"/>
    </row>
    <row r="138177" spans="1:1" x14ac:dyDescent="0.35">
      <c r="A138177" s="1"/>
    </row>
    <row r="138178" spans="1:1" x14ac:dyDescent="0.35">
      <c r="A138178" s="1"/>
    </row>
    <row r="138179" spans="1:1" x14ac:dyDescent="0.35">
      <c r="A138179" s="1"/>
    </row>
    <row r="138180" spans="1:1" x14ac:dyDescent="0.35">
      <c r="A138180" s="1"/>
    </row>
    <row r="138181" spans="1:1" x14ac:dyDescent="0.35">
      <c r="A138181" s="1"/>
    </row>
    <row r="138182" spans="1:1" x14ac:dyDescent="0.35">
      <c r="A138182" s="1"/>
    </row>
    <row r="138183" spans="1:1" x14ac:dyDescent="0.35">
      <c r="A138183" s="1"/>
    </row>
    <row r="138184" spans="1:1" x14ac:dyDescent="0.35">
      <c r="A138184" s="1"/>
    </row>
    <row r="138185" spans="1:1" x14ac:dyDescent="0.35">
      <c r="A138185" s="1"/>
    </row>
    <row r="138186" spans="1:1" x14ac:dyDescent="0.35">
      <c r="A138186" s="1"/>
    </row>
    <row r="138187" spans="1:1" x14ac:dyDescent="0.35">
      <c r="A138187" s="1"/>
    </row>
    <row r="138188" spans="1:1" x14ac:dyDescent="0.35">
      <c r="A138188" s="1"/>
    </row>
    <row r="138189" spans="1:1" x14ac:dyDescent="0.35">
      <c r="A138189" s="1"/>
    </row>
    <row r="138190" spans="1:1" x14ac:dyDescent="0.35">
      <c r="A138190" s="1"/>
    </row>
    <row r="138191" spans="1:1" x14ac:dyDescent="0.35">
      <c r="A138191" s="1"/>
    </row>
    <row r="138192" spans="1:1" x14ac:dyDescent="0.35">
      <c r="A138192" s="1"/>
    </row>
    <row r="138193" spans="1:1" x14ac:dyDescent="0.35">
      <c r="A138193" s="1"/>
    </row>
    <row r="138194" spans="1:1" x14ac:dyDescent="0.35">
      <c r="A138194" s="1"/>
    </row>
    <row r="138195" spans="1:1" x14ac:dyDescent="0.35">
      <c r="A138195" s="1"/>
    </row>
    <row r="138196" spans="1:1" x14ac:dyDescent="0.35">
      <c r="A138196" s="1"/>
    </row>
    <row r="138197" spans="1:1" x14ac:dyDescent="0.35">
      <c r="A138197" s="1"/>
    </row>
    <row r="138198" spans="1:1" x14ac:dyDescent="0.35">
      <c r="A138198" s="1"/>
    </row>
    <row r="138199" spans="1:1" x14ac:dyDescent="0.35">
      <c r="A138199" s="1"/>
    </row>
    <row r="138200" spans="1:1" x14ac:dyDescent="0.35">
      <c r="A138200" s="1"/>
    </row>
    <row r="138201" spans="1:1" x14ac:dyDescent="0.35">
      <c r="A138201" s="1"/>
    </row>
    <row r="138202" spans="1:1" x14ac:dyDescent="0.35">
      <c r="A138202" s="1"/>
    </row>
    <row r="138203" spans="1:1" x14ac:dyDescent="0.35">
      <c r="A138203" s="1"/>
    </row>
    <row r="138204" spans="1:1" x14ac:dyDescent="0.35">
      <c r="A138204" s="1"/>
    </row>
    <row r="138205" spans="1:1" x14ac:dyDescent="0.35">
      <c r="A138205" s="1"/>
    </row>
    <row r="138206" spans="1:1" x14ac:dyDescent="0.35">
      <c r="A138206" s="1"/>
    </row>
    <row r="138207" spans="1:1" x14ac:dyDescent="0.35">
      <c r="A138207" s="1"/>
    </row>
    <row r="138208" spans="1:1" x14ac:dyDescent="0.35">
      <c r="A138208" s="1"/>
    </row>
    <row r="138209" spans="1:1" x14ac:dyDescent="0.35">
      <c r="A138209" s="1"/>
    </row>
    <row r="138210" spans="1:1" x14ac:dyDescent="0.35">
      <c r="A138210" s="1"/>
    </row>
    <row r="138211" spans="1:1" x14ac:dyDescent="0.35">
      <c r="A138211" s="1"/>
    </row>
    <row r="138212" spans="1:1" x14ac:dyDescent="0.35">
      <c r="A138212" s="1"/>
    </row>
    <row r="138213" spans="1:1" x14ac:dyDescent="0.35">
      <c r="A138213" s="1"/>
    </row>
    <row r="138214" spans="1:1" x14ac:dyDescent="0.35">
      <c r="A138214" s="1"/>
    </row>
    <row r="138215" spans="1:1" x14ac:dyDescent="0.35">
      <c r="A138215" s="1"/>
    </row>
    <row r="138216" spans="1:1" x14ac:dyDescent="0.35">
      <c r="A138216" s="1"/>
    </row>
    <row r="138217" spans="1:1" x14ac:dyDescent="0.35">
      <c r="A138217" s="1"/>
    </row>
    <row r="138218" spans="1:1" x14ac:dyDescent="0.35">
      <c r="A138218" s="1"/>
    </row>
    <row r="138219" spans="1:1" x14ac:dyDescent="0.35">
      <c r="A138219" s="1"/>
    </row>
    <row r="138220" spans="1:1" x14ac:dyDescent="0.35">
      <c r="A138220" s="1"/>
    </row>
    <row r="138221" spans="1:1" x14ac:dyDescent="0.35">
      <c r="A138221" s="1"/>
    </row>
    <row r="138222" spans="1:1" x14ac:dyDescent="0.35">
      <c r="A138222" s="1"/>
    </row>
    <row r="138223" spans="1:1" x14ac:dyDescent="0.35">
      <c r="A138223" s="1"/>
    </row>
    <row r="138224" spans="1:1" x14ac:dyDescent="0.35">
      <c r="A138224" s="1"/>
    </row>
    <row r="138225" spans="1:1" x14ac:dyDescent="0.35">
      <c r="A138225" s="1"/>
    </row>
    <row r="138226" spans="1:1" x14ac:dyDescent="0.35">
      <c r="A138226" s="1"/>
    </row>
    <row r="138227" spans="1:1" x14ac:dyDescent="0.35">
      <c r="A138227" s="1"/>
    </row>
    <row r="138228" spans="1:1" x14ac:dyDescent="0.35">
      <c r="A138228" s="1"/>
    </row>
    <row r="138229" spans="1:1" x14ac:dyDescent="0.35">
      <c r="A138229" s="1"/>
    </row>
    <row r="138230" spans="1:1" x14ac:dyDescent="0.35">
      <c r="A138230" s="1"/>
    </row>
    <row r="138231" spans="1:1" x14ac:dyDescent="0.35">
      <c r="A138231" s="1"/>
    </row>
    <row r="138232" spans="1:1" x14ac:dyDescent="0.35">
      <c r="A138232" s="1"/>
    </row>
    <row r="138233" spans="1:1" x14ac:dyDescent="0.35">
      <c r="A138233" s="1"/>
    </row>
    <row r="138234" spans="1:1" x14ac:dyDescent="0.35">
      <c r="A138234" s="1"/>
    </row>
    <row r="138235" spans="1:1" x14ac:dyDescent="0.35">
      <c r="A138235" s="1"/>
    </row>
    <row r="138236" spans="1:1" x14ac:dyDescent="0.35">
      <c r="A138236" s="1"/>
    </row>
    <row r="138237" spans="1:1" x14ac:dyDescent="0.35">
      <c r="A138237" s="1"/>
    </row>
    <row r="138238" spans="1:1" x14ac:dyDescent="0.35">
      <c r="A138238" s="1"/>
    </row>
    <row r="138239" spans="1:1" x14ac:dyDescent="0.35">
      <c r="A138239" s="1"/>
    </row>
    <row r="138240" spans="1:1" x14ac:dyDescent="0.35">
      <c r="A138240" s="1"/>
    </row>
    <row r="138241" spans="1:1" x14ac:dyDescent="0.35">
      <c r="A138241" s="1"/>
    </row>
    <row r="138242" spans="1:1" x14ac:dyDescent="0.35">
      <c r="A138242" s="1"/>
    </row>
    <row r="138243" spans="1:1" x14ac:dyDescent="0.35">
      <c r="A138243" s="1"/>
    </row>
    <row r="138244" spans="1:1" x14ac:dyDescent="0.35">
      <c r="A138244" s="1"/>
    </row>
    <row r="138245" spans="1:1" x14ac:dyDescent="0.35">
      <c r="A138245" s="1"/>
    </row>
    <row r="138246" spans="1:1" x14ac:dyDescent="0.35">
      <c r="A138246" s="1"/>
    </row>
    <row r="138247" spans="1:1" x14ac:dyDescent="0.35">
      <c r="A138247" s="1"/>
    </row>
    <row r="138248" spans="1:1" x14ac:dyDescent="0.35">
      <c r="A138248" s="1"/>
    </row>
    <row r="138249" spans="1:1" x14ac:dyDescent="0.35">
      <c r="A138249" s="1"/>
    </row>
    <row r="138250" spans="1:1" x14ac:dyDescent="0.35">
      <c r="A138250" s="1"/>
    </row>
    <row r="138251" spans="1:1" x14ac:dyDescent="0.35">
      <c r="A138251" s="1"/>
    </row>
    <row r="138252" spans="1:1" x14ac:dyDescent="0.35">
      <c r="A138252" s="1"/>
    </row>
    <row r="138253" spans="1:1" x14ac:dyDescent="0.35">
      <c r="A138253" s="1"/>
    </row>
    <row r="138254" spans="1:1" x14ac:dyDescent="0.35">
      <c r="A138254" s="1"/>
    </row>
    <row r="138255" spans="1:1" x14ac:dyDescent="0.35">
      <c r="A138255" s="1"/>
    </row>
    <row r="138256" spans="1:1" x14ac:dyDescent="0.35">
      <c r="A138256" s="1"/>
    </row>
    <row r="138257" spans="1:1" x14ac:dyDescent="0.35">
      <c r="A138257" s="1"/>
    </row>
    <row r="138258" spans="1:1" x14ac:dyDescent="0.35">
      <c r="A138258" s="1"/>
    </row>
    <row r="138259" spans="1:1" x14ac:dyDescent="0.35">
      <c r="A138259" s="1"/>
    </row>
    <row r="138260" spans="1:1" x14ac:dyDescent="0.35">
      <c r="A138260" s="1"/>
    </row>
    <row r="138261" spans="1:1" x14ac:dyDescent="0.35">
      <c r="A138261" s="1"/>
    </row>
    <row r="138262" spans="1:1" x14ac:dyDescent="0.35">
      <c r="A138262" s="1"/>
    </row>
    <row r="138263" spans="1:1" x14ac:dyDescent="0.35">
      <c r="A138263" s="1"/>
    </row>
    <row r="138264" spans="1:1" x14ac:dyDescent="0.35">
      <c r="A138264" s="1"/>
    </row>
    <row r="138265" spans="1:1" x14ac:dyDescent="0.35">
      <c r="A138265" s="1"/>
    </row>
    <row r="138266" spans="1:1" x14ac:dyDescent="0.35">
      <c r="A138266" s="1"/>
    </row>
    <row r="138267" spans="1:1" x14ac:dyDescent="0.35">
      <c r="A138267" s="1"/>
    </row>
    <row r="138268" spans="1:1" x14ac:dyDescent="0.35">
      <c r="A138268" s="1"/>
    </row>
    <row r="138269" spans="1:1" x14ac:dyDescent="0.35">
      <c r="A138269" s="1"/>
    </row>
    <row r="138270" spans="1:1" x14ac:dyDescent="0.35">
      <c r="A138270" s="1"/>
    </row>
    <row r="138271" spans="1:1" x14ac:dyDescent="0.35">
      <c r="A138271" s="1"/>
    </row>
    <row r="138272" spans="1:1" x14ac:dyDescent="0.35">
      <c r="A138272" s="1"/>
    </row>
    <row r="138273" spans="1:1" x14ac:dyDescent="0.35">
      <c r="A138273" s="1"/>
    </row>
    <row r="138274" spans="1:1" x14ac:dyDescent="0.35">
      <c r="A138274" s="1"/>
    </row>
    <row r="138275" spans="1:1" x14ac:dyDescent="0.35">
      <c r="A138275" s="1"/>
    </row>
    <row r="138276" spans="1:1" x14ac:dyDescent="0.35">
      <c r="A138276" s="1"/>
    </row>
    <row r="138277" spans="1:1" x14ac:dyDescent="0.35">
      <c r="A138277" s="1"/>
    </row>
    <row r="138278" spans="1:1" x14ac:dyDescent="0.35">
      <c r="A138278" s="1"/>
    </row>
    <row r="138279" spans="1:1" x14ac:dyDescent="0.35">
      <c r="A138279" s="1"/>
    </row>
    <row r="138280" spans="1:1" x14ac:dyDescent="0.35">
      <c r="A138280" s="1"/>
    </row>
    <row r="138281" spans="1:1" x14ac:dyDescent="0.35">
      <c r="A138281" s="1"/>
    </row>
    <row r="138282" spans="1:1" x14ac:dyDescent="0.35">
      <c r="A138282" s="1"/>
    </row>
    <row r="138283" spans="1:1" x14ac:dyDescent="0.35">
      <c r="A138283" s="1"/>
    </row>
    <row r="138284" spans="1:1" x14ac:dyDescent="0.35">
      <c r="A138284" s="1"/>
    </row>
    <row r="138285" spans="1:1" x14ac:dyDescent="0.35">
      <c r="A138285" s="1"/>
    </row>
    <row r="138286" spans="1:1" x14ac:dyDescent="0.35">
      <c r="A138286" s="1"/>
    </row>
    <row r="138287" spans="1:1" x14ac:dyDescent="0.35">
      <c r="A138287" s="1"/>
    </row>
    <row r="138288" spans="1:1" x14ac:dyDescent="0.35">
      <c r="A138288" s="1"/>
    </row>
    <row r="138289" spans="1:1" x14ac:dyDescent="0.35">
      <c r="A138289" s="1"/>
    </row>
    <row r="138290" spans="1:1" x14ac:dyDescent="0.35">
      <c r="A138290" s="1"/>
    </row>
    <row r="138291" spans="1:1" x14ac:dyDescent="0.35">
      <c r="A138291" s="1"/>
    </row>
    <row r="138292" spans="1:1" x14ac:dyDescent="0.35">
      <c r="A138292" s="1"/>
    </row>
    <row r="138293" spans="1:1" x14ac:dyDescent="0.35">
      <c r="A138293" s="1"/>
    </row>
    <row r="138294" spans="1:1" x14ac:dyDescent="0.35">
      <c r="A138294" s="1"/>
    </row>
    <row r="138295" spans="1:1" x14ac:dyDescent="0.35">
      <c r="A138295" s="1"/>
    </row>
    <row r="138296" spans="1:1" x14ac:dyDescent="0.35">
      <c r="A138296" s="1"/>
    </row>
    <row r="138297" spans="1:1" x14ac:dyDescent="0.35">
      <c r="A138297" s="1"/>
    </row>
    <row r="138298" spans="1:1" x14ac:dyDescent="0.35">
      <c r="A138298" s="1"/>
    </row>
    <row r="138299" spans="1:1" x14ac:dyDescent="0.35">
      <c r="A138299" s="1"/>
    </row>
    <row r="138300" spans="1:1" x14ac:dyDescent="0.35">
      <c r="A138300" s="1"/>
    </row>
    <row r="138301" spans="1:1" x14ac:dyDescent="0.35">
      <c r="A138301" s="1"/>
    </row>
    <row r="138302" spans="1:1" x14ac:dyDescent="0.35">
      <c r="A138302" s="1"/>
    </row>
    <row r="138303" spans="1:1" x14ac:dyDescent="0.35">
      <c r="A138303" s="1"/>
    </row>
    <row r="138304" spans="1:1" x14ac:dyDescent="0.35">
      <c r="A138304" s="1"/>
    </row>
    <row r="138305" spans="1:1" x14ac:dyDescent="0.35">
      <c r="A138305" s="1"/>
    </row>
    <row r="138306" spans="1:1" x14ac:dyDescent="0.35">
      <c r="A138306" s="1"/>
    </row>
    <row r="138307" spans="1:1" x14ac:dyDescent="0.35">
      <c r="A138307" s="1"/>
    </row>
    <row r="138308" spans="1:1" x14ac:dyDescent="0.35">
      <c r="A138308" s="1"/>
    </row>
    <row r="138309" spans="1:1" x14ac:dyDescent="0.35">
      <c r="A138309" s="1"/>
    </row>
    <row r="138310" spans="1:1" x14ac:dyDescent="0.35">
      <c r="A138310" s="1"/>
    </row>
    <row r="138311" spans="1:1" x14ac:dyDescent="0.35">
      <c r="A138311" s="1"/>
    </row>
    <row r="138312" spans="1:1" x14ac:dyDescent="0.35">
      <c r="A138312" s="1"/>
    </row>
    <row r="138313" spans="1:1" x14ac:dyDescent="0.35">
      <c r="A138313" s="1"/>
    </row>
    <row r="138314" spans="1:1" x14ac:dyDescent="0.35">
      <c r="A138314" s="1"/>
    </row>
    <row r="138315" spans="1:1" x14ac:dyDescent="0.35">
      <c r="A138315" s="1"/>
    </row>
    <row r="138316" spans="1:1" x14ac:dyDescent="0.35">
      <c r="A138316" s="1"/>
    </row>
    <row r="138317" spans="1:1" x14ac:dyDescent="0.35">
      <c r="A138317" s="1"/>
    </row>
    <row r="138318" spans="1:1" x14ac:dyDescent="0.35">
      <c r="A138318" s="1"/>
    </row>
    <row r="138319" spans="1:1" x14ac:dyDescent="0.35">
      <c r="A138319" s="1"/>
    </row>
    <row r="138320" spans="1:1" x14ac:dyDescent="0.35">
      <c r="A138320" s="1"/>
    </row>
    <row r="138321" spans="1:1" x14ac:dyDescent="0.35">
      <c r="A138321" s="1"/>
    </row>
    <row r="138322" spans="1:1" x14ac:dyDescent="0.35">
      <c r="A138322" s="1"/>
    </row>
    <row r="138323" spans="1:1" x14ac:dyDescent="0.35">
      <c r="A138323" s="1"/>
    </row>
    <row r="138324" spans="1:1" x14ac:dyDescent="0.35">
      <c r="A138324" s="1"/>
    </row>
    <row r="138325" spans="1:1" x14ac:dyDescent="0.35">
      <c r="A138325" s="1"/>
    </row>
    <row r="138326" spans="1:1" x14ac:dyDescent="0.35">
      <c r="A138326" s="1"/>
    </row>
    <row r="138327" spans="1:1" x14ac:dyDescent="0.35">
      <c r="A138327" s="1"/>
    </row>
    <row r="138328" spans="1:1" x14ac:dyDescent="0.35">
      <c r="A138328" s="1"/>
    </row>
    <row r="138329" spans="1:1" x14ac:dyDescent="0.35">
      <c r="A138329" s="1"/>
    </row>
    <row r="138330" spans="1:1" x14ac:dyDescent="0.35">
      <c r="A138330" s="1"/>
    </row>
    <row r="138331" spans="1:1" x14ac:dyDescent="0.35">
      <c r="A138331" s="1"/>
    </row>
    <row r="138332" spans="1:1" x14ac:dyDescent="0.35">
      <c r="A138332" s="1"/>
    </row>
    <row r="138333" spans="1:1" x14ac:dyDescent="0.35">
      <c r="A138333" s="1"/>
    </row>
    <row r="138334" spans="1:1" x14ac:dyDescent="0.35">
      <c r="A138334" s="1"/>
    </row>
    <row r="138335" spans="1:1" x14ac:dyDescent="0.35">
      <c r="A138335" s="1"/>
    </row>
    <row r="138336" spans="1:1" x14ac:dyDescent="0.35">
      <c r="A138336" s="1"/>
    </row>
    <row r="138337" spans="1:1" x14ac:dyDescent="0.35">
      <c r="A138337" s="1"/>
    </row>
    <row r="138338" spans="1:1" x14ac:dyDescent="0.35">
      <c r="A138338" s="1"/>
    </row>
    <row r="138339" spans="1:1" x14ac:dyDescent="0.35">
      <c r="A138339" s="1"/>
    </row>
    <row r="138340" spans="1:1" x14ac:dyDescent="0.35">
      <c r="A138340" s="1"/>
    </row>
    <row r="138341" spans="1:1" x14ac:dyDescent="0.35">
      <c r="A138341" s="1"/>
    </row>
    <row r="138342" spans="1:1" x14ac:dyDescent="0.35">
      <c r="A138342" s="1"/>
    </row>
    <row r="138343" spans="1:1" x14ac:dyDescent="0.35">
      <c r="A138343" s="1"/>
    </row>
    <row r="138344" spans="1:1" x14ac:dyDescent="0.35">
      <c r="A138344" s="1"/>
    </row>
    <row r="138345" spans="1:1" x14ac:dyDescent="0.35">
      <c r="A138345" s="1"/>
    </row>
    <row r="138346" spans="1:1" x14ac:dyDescent="0.35">
      <c r="A138346" s="1"/>
    </row>
    <row r="138347" spans="1:1" x14ac:dyDescent="0.35">
      <c r="A138347" s="1"/>
    </row>
    <row r="138348" spans="1:1" x14ac:dyDescent="0.35">
      <c r="A138348" s="1"/>
    </row>
    <row r="138349" spans="1:1" x14ac:dyDescent="0.35">
      <c r="A138349" s="1"/>
    </row>
    <row r="138350" spans="1:1" x14ac:dyDescent="0.35">
      <c r="A138350" s="1"/>
    </row>
    <row r="138351" spans="1:1" x14ac:dyDescent="0.35">
      <c r="A138351" s="1"/>
    </row>
    <row r="138352" spans="1:1" x14ac:dyDescent="0.35">
      <c r="A138352" s="1"/>
    </row>
    <row r="138353" spans="1:1" x14ac:dyDescent="0.35">
      <c r="A138353" s="1"/>
    </row>
    <row r="138354" spans="1:1" x14ac:dyDescent="0.35">
      <c r="A138354" s="1"/>
    </row>
    <row r="138355" spans="1:1" x14ac:dyDescent="0.35">
      <c r="A138355" s="1"/>
    </row>
    <row r="138356" spans="1:1" x14ac:dyDescent="0.35">
      <c r="A138356" s="1"/>
    </row>
    <row r="138357" spans="1:1" x14ac:dyDescent="0.35">
      <c r="A138357" s="1"/>
    </row>
    <row r="138358" spans="1:1" x14ac:dyDescent="0.35">
      <c r="A138358" s="1"/>
    </row>
    <row r="138359" spans="1:1" x14ac:dyDescent="0.35">
      <c r="A138359" s="1"/>
    </row>
    <row r="138360" spans="1:1" x14ac:dyDescent="0.35">
      <c r="A138360" s="1"/>
    </row>
    <row r="138361" spans="1:1" x14ac:dyDescent="0.35">
      <c r="A138361" s="1"/>
    </row>
    <row r="138362" spans="1:1" x14ac:dyDescent="0.35">
      <c r="A138362" s="1"/>
    </row>
    <row r="138363" spans="1:1" x14ac:dyDescent="0.35">
      <c r="A138363" s="1"/>
    </row>
    <row r="138364" spans="1:1" x14ac:dyDescent="0.35">
      <c r="A138364" s="1"/>
    </row>
    <row r="138365" spans="1:1" x14ac:dyDescent="0.35">
      <c r="A138365" s="1"/>
    </row>
    <row r="138366" spans="1:1" x14ac:dyDescent="0.35">
      <c r="A138366" s="1"/>
    </row>
    <row r="138367" spans="1:1" x14ac:dyDescent="0.35">
      <c r="A138367" s="1"/>
    </row>
    <row r="138368" spans="1:1" x14ac:dyDescent="0.35">
      <c r="A138368" s="1"/>
    </row>
    <row r="138369" spans="1:1" x14ac:dyDescent="0.35">
      <c r="A138369" s="1"/>
    </row>
    <row r="138370" spans="1:1" x14ac:dyDescent="0.35">
      <c r="A138370" s="1"/>
    </row>
    <row r="138371" spans="1:1" x14ac:dyDescent="0.35">
      <c r="A138371" s="1"/>
    </row>
    <row r="138372" spans="1:1" x14ac:dyDescent="0.35">
      <c r="A138372" s="1"/>
    </row>
    <row r="138373" spans="1:1" x14ac:dyDescent="0.35">
      <c r="A138373" s="1"/>
    </row>
    <row r="138374" spans="1:1" x14ac:dyDescent="0.35">
      <c r="A138374" s="1"/>
    </row>
    <row r="138375" spans="1:1" x14ac:dyDescent="0.35">
      <c r="A138375" s="1"/>
    </row>
    <row r="138376" spans="1:1" x14ac:dyDescent="0.35">
      <c r="A138376" s="1"/>
    </row>
    <row r="138377" spans="1:1" x14ac:dyDescent="0.35">
      <c r="A138377" s="1"/>
    </row>
    <row r="138378" spans="1:1" x14ac:dyDescent="0.35">
      <c r="A138378" s="1"/>
    </row>
    <row r="138379" spans="1:1" x14ac:dyDescent="0.35">
      <c r="A138379" s="1"/>
    </row>
    <row r="138380" spans="1:1" x14ac:dyDescent="0.35">
      <c r="A138380" s="1"/>
    </row>
    <row r="138381" spans="1:1" x14ac:dyDescent="0.35">
      <c r="A138381" s="1"/>
    </row>
    <row r="138382" spans="1:1" x14ac:dyDescent="0.35">
      <c r="A138382" s="1"/>
    </row>
    <row r="138383" spans="1:1" x14ac:dyDescent="0.35">
      <c r="A138383" s="1"/>
    </row>
    <row r="138384" spans="1:1" x14ac:dyDescent="0.35">
      <c r="A138384" s="1"/>
    </row>
    <row r="138385" spans="1:1" x14ac:dyDescent="0.35">
      <c r="A138385" s="1"/>
    </row>
    <row r="138386" spans="1:1" x14ac:dyDescent="0.35">
      <c r="A138386" s="1"/>
    </row>
    <row r="138387" spans="1:1" x14ac:dyDescent="0.35">
      <c r="A138387" s="1"/>
    </row>
    <row r="138388" spans="1:1" x14ac:dyDescent="0.35">
      <c r="A138388" s="1"/>
    </row>
    <row r="138389" spans="1:1" x14ac:dyDescent="0.35">
      <c r="A138389" s="1"/>
    </row>
    <row r="138390" spans="1:1" x14ac:dyDescent="0.35">
      <c r="A138390" s="1"/>
    </row>
    <row r="138391" spans="1:1" x14ac:dyDescent="0.35">
      <c r="A138391" s="1"/>
    </row>
    <row r="138392" spans="1:1" x14ac:dyDescent="0.35">
      <c r="A138392" s="1"/>
    </row>
    <row r="138393" spans="1:1" x14ac:dyDescent="0.35">
      <c r="A138393" s="1"/>
    </row>
    <row r="138394" spans="1:1" x14ac:dyDescent="0.35">
      <c r="A138394" s="1"/>
    </row>
    <row r="138395" spans="1:1" x14ac:dyDescent="0.35">
      <c r="A138395" s="1"/>
    </row>
    <row r="138396" spans="1:1" x14ac:dyDescent="0.35">
      <c r="A138396" s="1"/>
    </row>
    <row r="138397" spans="1:1" x14ac:dyDescent="0.35">
      <c r="A138397" s="1"/>
    </row>
    <row r="138398" spans="1:1" x14ac:dyDescent="0.35">
      <c r="A138398" s="1"/>
    </row>
    <row r="138399" spans="1:1" x14ac:dyDescent="0.35">
      <c r="A138399" s="1"/>
    </row>
    <row r="138400" spans="1:1" x14ac:dyDescent="0.35">
      <c r="A138400" s="1"/>
    </row>
    <row r="138401" spans="1:1" x14ac:dyDescent="0.35">
      <c r="A138401" s="1"/>
    </row>
    <row r="138402" spans="1:1" x14ac:dyDescent="0.35">
      <c r="A138402" s="1"/>
    </row>
    <row r="138403" spans="1:1" x14ac:dyDescent="0.35">
      <c r="A138403" s="1"/>
    </row>
    <row r="138404" spans="1:1" x14ac:dyDescent="0.35">
      <c r="A138404" s="1"/>
    </row>
    <row r="138405" spans="1:1" x14ac:dyDescent="0.35">
      <c r="A138405" s="1"/>
    </row>
    <row r="138406" spans="1:1" x14ac:dyDescent="0.35">
      <c r="A138406" s="1"/>
    </row>
    <row r="138407" spans="1:1" x14ac:dyDescent="0.35">
      <c r="A138407" s="1"/>
    </row>
    <row r="138408" spans="1:1" x14ac:dyDescent="0.35">
      <c r="A138408" s="1"/>
    </row>
    <row r="138409" spans="1:1" x14ac:dyDescent="0.35">
      <c r="A138409" s="1"/>
    </row>
    <row r="138410" spans="1:1" x14ac:dyDescent="0.35">
      <c r="A138410" s="1"/>
    </row>
    <row r="138411" spans="1:1" x14ac:dyDescent="0.35">
      <c r="A138411" s="1"/>
    </row>
    <row r="138412" spans="1:1" x14ac:dyDescent="0.35">
      <c r="A138412" s="1"/>
    </row>
    <row r="138413" spans="1:1" x14ac:dyDescent="0.35">
      <c r="A138413" s="1"/>
    </row>
    <row r="138414" spans="1:1" x14ac:dyDescent="0.35">
      <c r="A138414" s="1"/>
    </row>
    <row r="138415" spans="1:1" x14ac:dyDescent="0.35">
      <c r="A138415" s="1"/>
    </row>
    <row r="138416" spans="1:1" x14ac:dyDescent="0.35">
      <c r="A138416" s="1"/>
    </row>
    <row r="138417" spans="1:1" x14ac:dyDescent="0.35">
      <c r="A138417" s="1"/>
    </row>
    <row r="138418" spans="1:1" x14ac:dyDescent="0.35">
      <c r="A138418" s="1"/>
    </row>
    <row r="138419" spans="1:1" x14ac:dyDescent="0.35">
      <c r="A138419" s="1"/>
    </row>
    <row r="138420" spans="1:1" x14ac:dyDescent="0.35">
      <c r="A138420" s="1"/>
    </row>
    <row r="138421" spans="1:1" x14ac:dyDescent="0.35">
      <c r="A138421" s="1"/>
    </row>
    <row r="138422" spans="1:1" x14ac:dyDescent="0.35">
      <c r="A138422" s="1"/>
    </row>
    <row r="138423" spans="1:1" x14ac:dyDescent="0.35">
      <c r="A138423" s="1"/>
    </row>
    <row r="138424" spans="1:1" x14ac:dyDescent="0.35">
      <c r="A138424" s="1"/>
    </row>
    <row r="138425" spans="1:1" x14ac:dyDescent="0.35">
      <c r="A138425" s="1"/>
    </row>
    <row r="138426" spans="1:1" x14ac:dyDescent="0.35">
      <c r="A138426" s="1"/>
    </row>
    <row r="138427" spans="1:1" x14ac:dyDescent="0.35">
      <c r="A138427" s="1"/>
    </row>
    <row r="138428" spans="1:1" x14ac:dyDescent="0.35">
      <c r="A138428" s="1"/>
    </row>
    <row r="138429" spans="1:1" x14ac:dyDescent="0.35">
      <c r="A138429" s="1"/>
    </row>
    <row r="138430" spans="1:1" x14ac:dyDescent="0.35">
      <c r="A138430" s="1"/>
    </row>
    <row r="138431" spans="1:1" x14ac:dyDescent="0.35">
      <c r="A138431" s="1"/>
    </row>
    <row r="138432" spans="1:1" x14ac:dyDescent="0.35">
      <c r="A138432" s="1"/>
    </row>
    <row r="138433" spans="1:1" x14ac:dyDescent="0.35">
      <c r="A138433" s="1"/>
    </row>
    <row r="138434" spans="1:1" x14ac:dyDescent="0.35">
      <c r="A138434" s="1"/>
    </row>
    <row r="138435" spans="1:1" x14ac:dyDescent="0.35">
      <c r="A138435" s="1"/>
    </row>
    <row r="138436" spans="1:1" x14ac:dyDescent="0.35">
      <c r="A138436" s="1"/>
    </row>
    <row r="138437" spans="1:1" x14ac:dyDescent="0.35">
      <c r="A138437" s="1"/>
    </row>
    <row r="138438" spans="1:1" x14ac:dyDescent="0.35">
      <c r="A138438" s="1"/>
    </row>
    <row r="138439" spans="1:1" x14ac:dyDescent="0.35">
      <c r="A138439" s="1"/>
    </row>
    <row r="138440" spans="1:1" x14ac:dyDescent="0.35">
      <c r="A138440" s="1"/>
    </row>
    <row r="138441" spans="1:1" x14ac:dyDescent="0.35">
      <c r="A138441" s="1"/>
    </row>
    <row r="138442" spans="1:1" x14ac:dyDescent="0.35">
      <c r="A138442" s="1"/>
    </row>
    <row r="138443" spans="1:1" x14ac:dyDescent="0.35">
      <c r="A138443" s="1"/>
    </row>
    <row r="138444" spans="1:1" x14ac:dyDescent="0.35">
      <c r="A138444" s="1"/>
    </row>
    <row r="138445" spans="1:1" x14ac:dyDescent="0.35">
      <c r="A138445" s="1"/>
    </row>
    <row r="138446" spans="1:1" x14ac:dyDescent="0.35">
      <c r="A138446" s="1"/>
    </row>
    <row r="138447" spans="1:1" x14ac:dyDescent="0.35">
      <c r="A138447" s="1"/>
    </row>
    <row r="138448" spans="1:1" x14ac:dyDescent="0.35">
      <c r="A138448" s="1"/>
    </row>
    <row r="138449" spans="1:1" x14ac:dyDescent="0.35">
      <c r="A138449" s="1"/>
    </row>
    <row r="138450" spans="1:1" x14ac:dyDescent="0.35">
      <c r="A138450" s="1"/>
    </row>
    <row r="138451" spans="1:1" x14ac:dyDescent="0.35">
      <c r="A138451" s="1"/>
    </row>
    <row r="138452" spans="1:1" x14ac:dyDescent="0.35">
      <c r="A138452" s="1"/>
    </row>
    <row r="138453" spans="1:1" x14ac:dyDescent="0.35">
      <c r="A138453" s="1"/>
    </row>
    <row r="138454" spans="1:1" x14ac:dyDescent="0.35">
      <c r="A138454" s="1"/>
    </row>
    <row r="138455" spans="1:1" x14ac:dyDescent="0.35">
      <c r="A138455" s="1"/>
    </row>
    <row r="138456" spans="1:1" x14ac:dyDescent="0.35">
      <c r="A138456" s="1"/>
    </row>
    <row r="138457" spans="1:1" x14ac:dyDescent="0.35">
      <c r="A138457" s="1"/>
    </row>
    <row r="138458" spans="1:1" x14ac:dyDescent="0.35">
      <c r="A138458" s="1"/>
    </row>
    <row r="138459" spans="1:1" x14ac:dyDescent="0.35">
      <c r="A138459" s="1"/>
    </row>
    <row r="138460" spans="1:1" x14ac:dyDescent="0.35">
      <c r="A138460" s="1"/>
    </row>
    <row r="138461" spans="1:1" x14ac:dyDescent="0.35">
      <c r="A138461" s="1"/>
    </row>
    <row r="138462" spans="1:1" x14ac:dyDescent="0.35">
      <c r="A138462" s="1"/>
    </row>
    <row r="138463" spans="1:1" x14ac:dyDescent="0.35">
      <c r="A138463" s="1"/>
    </row>
    <row r="138464" spans="1:1" x14ac:dyDescent="0.35">
      <c r="A138464" s="1"/>
    </row>
    <row r="138465" spans="1:1" x14ac:dyDescent="0.35">
      <c r="A138465" s="1"/>
    </row>
    <row r="138466" spans="1:1" x14ac:dyDescent="0.35">
      <c r="A138466" s="1"/>
    </row>
    <row r="138467" spans="1:1" x14ac:dyDescent="0.35">
      <c r="A138467" s="1"/>
    </row>
    <row r="138468" spans="1:1" x14ac:dyDescent="0.35">
      <c r="A138468" s="1"/>
    </row>
    <row r="138469" spans="1:1" x14ac:dyDescent="0.35">
      <c r="A138469" s="1"/>
    </row>
    <row r="138470" spans="1:1" x14ac:dyDescent="0.35">
      <c r="A138470" s="1"/>
    </row>
    <row r="138471" spans="1:1" x14ac:dyDescent="0.35">
      <c r="A138471" s="1"/>
    </row>
    <row r="138472" spans="1:1" x14ac:dyDescent="0.35">
      <c r="A138472" s="1"/>
    </row>
    <row r="138473" spans="1:1" x14ac:dyDescent="0.35">
      <c r="A138473" s="1"/>
    </row>
    <row r="138474" spans="1:1" x14ac:dyDescent="0.35">
      <c r="A138474" s="1"/>
    </row>
    <row r="138475" spans="1:1" x14ac:dyDescent="0.35">
      <c r="A138475" s="1"/>
    </row>
    <row r="138476" spans="1:1" x14ac:dyDescent="0.35">
      <c r="A138476" s="1"/>
    </row>
    <row r="138477" spans="1:1" x14ac:dyDescent="0.35">
      <c r="A138477" s="1"/>
    </row>
    <row r="138478" spans="1:1" x14ac:dyDescent="0.35">
      <c r="A138478" s="1"/>
    </row>
    <row r="138479" spans="1:1" x14ac:dyDescent="0.35">
      <c r="A138479" s="1"/>
    </row>
    <row r="138480" spans="1:1" x14ac:dyDescent="0.35">
      <c r="A138480" s="1"/>
    </row>
    <row r="138481" spans="1:1" x14ac:dyDescent="0.35">
      <c r="A138481" s="1"/>
    </row>
    <row r="138482" spans="1:1" x14ac:dyDescent="0.35">
      <c r="A138482" s="1"/>
    </row>
    <row r="138483" spans="1:1" x14ac:dyDescent="0.35">
      <c r="A138483" s="1"/>
    </row>
    <row r="138484" spans="1:1" x14ac:dyDescent="0.35">
      <c r="A138484" s="1"/>
    </row>
    <row r="138485" spans="1:1" x14ac:dyDescent="0.35">
      <c r="A138485" s="1"/>
    </row>
    <row r="138486" spans="1:1" x14ac:dyDescent="0.35">
      <c r="A138486" s="1"/>
    </row>
    <row r="138487" spans="1:1" x14ac:dyDescent="0.35">
      <c r="A138487" s="1"/>
    </row>
    <row r="138488" spans="1:1" x14ac:dyDescent="0.35">
      <c r="A138488" s="1"/>
    </row>
    <row r="138489" spans="1:1" x14ac:dyDescent="0.35">
      <c r="A138489" s="1"/>
    </row>
    <row r="138490" spans="1:1" x14ac:dyDescent="0.35">
      <c r="A138490" s="1"/>
    </row>
    <row r="138491" spans="1:1" x14ac:dyDescent="0.35">
      <c r="A138491" s="1"/>
    </row>
    <row r="138492" spans="1:1" x14ac:dyDescent="0.35">
      <c r="A138492" s="1"/>
    </row>
    <row r="138493" spans="1:1" x14ac:dyDescent="0.35">
      <c r="A138493" s="1"/>
    </row>
    <row r="138494" spans="1:1" x14ac:dyDescent="0.35">
      <c r="A138494" s="1"/>
    </row>
    <row r="138495" spans="1:1" x14ac:dyDescent="0.35">
      <c r="A138495" s="1"/>
    </row>
    <row r="138496" spans="1:1" x14ac:dyDescent="0.35">
      <c r="A138496" s="1"/>
    </row>
    <row r="138497" spans="1:1" x14ac:dyDescent="0.35">
      <c r="A138497" s="1"/>
    </row>
    <row r="138498" spans="1:1" x14ac:dyDescent="0.35">
      <c r="A138498" s="1"/>
    </row>
    <row r="138499" spans="1:1" x14ac:dyDescent="0.35">
      <c r="A138499" s="1"/>
    </row>
    <row r="138500" spans="1:1" x14ac:dyDescent="0.35">
      <c r="A138500" s="1"/>
    </row>
    <row r="138501" spans="1:1" x14ac:dyDescent="0.35">
      <c r="A138501" s="1"/>
    </row>
    <row r="138502" spans="1:1" x14ac:dyDescent="0.35">
      <c r="A138502" s="1"/>
    </row>
    <row r="138503" spans="1:1" x14ac:dyDescent="0.35">
      <c r="A138503" s="1"/>
    </row>
    <row r="138504" spans="1:1" x14ac:dyDescent="0.35">
      <c r="A138504" s="1"/>
    </row>
    <row r="138505" spans="1:1" x14ac:dyDescent="0.35">
      <c r="A138505" s="1"/>
    </row>
    <row r="138506" spans="1:1" x14ac:dyDescent="0.35">
      <c r="A138506" s="1"/>
    </row>
    <row r="138507" spans="1:1" x14ac:dyDescent="0.35">
      <c r="A138507" s="1"/>
    </row>
    <row r="138508" spans="1:1" x14ac:dyDescent="0.35">
      <c r="A138508" s="1"/>
    </row>
    <row r="138509" spans="1:1" x14ac:dyDescent="0.35">
      <c r="A138509" s="1"/>
    </row>
    <row r="138510" spans="1:1" x14ac:dyDescent="0.35">
      <c r="A138510" s="1"/>
    </row>
    <row r="138511" spans="1:1" x14ac:dyDescent="0.35">
      <c r="A138511" s="1"/>
    </row>
    <row r="138512" spans="1:1" x14ac:dyDescent="0.35">
      <c r="A138512" s="1"/>
    </row>
    <row r="138513" spans="1:1" x14ac:dyDescent="0.35">
      <c r="A138513" s="1"/>
    </row>
    <row r="138514" spans="1:1" x14ac:dyDescent="0.35">
      <c r="A138514" s="1"/>
    </row>
    <row r="138515" spans="1:1" x14ac:dyDescent="0.35">
      <c r="A138515" s="1"/>
    </row>
    <row r="138516" spans="1:1" x14ac:dyDescent="0.35">
      <c r="A138516" s="1"/>
    </row>
    <row r="138517" spans="1:1" x14ac:dyDescent="0.35">
      <c r="A138517" s="1"/>
    </row>
    <row r="138518" spans="1:1" x14ac:dyDescent="0.35">
      <c r="A138518" s="1"/>
    </row>
    <row r="138519" spans="1:1" x14ac:dyDescent="0.35">
      <c r="A138519" s="1"/>
    </row>
    <row r="138520" spans="1:1" x14ac:dyDescent="0.35">
      <c r="A138520" s="1"/>
    </row>
    <row r="138521" spans="1:1" x14ac:dyDescent="0.35">
      <c r="A138521" s="1"/>
    </row>
    <row r="138522" spans="1:1" x14ac:dyDescent="0.35">
      <c r="A138522" s="1"/>
    </row>
    <row r="138523" spans="1:1" x14ac:dyDescent="0.35">
      <c r="A138523" s="1"/>
    </row>
    <row r="138524" spans="1:1" x14ac:dyDescent="0.35">
      <c r="A138524" s="1"/>
    </row>
    <row r="138525" spans="1:1" x14ac:dyDescent="0.35">
      <c r="A138525" s="1"/>
    </row>
    <row r="138526" spans="1:1" x14ac:dyDescent="0.35">
      <c r="A138526" s="1"/>
    </row>
    <row r="138527" spans="1:1" x14ac:dyDescent="0.35">
      <c r="A138527" s="1"/>
    </row>
    <row r="138528" spans="1:1" x14ac:dyDescent="0.35">
      <c r="A138528" s="1"/>
    </row>
    <row r="138529" spans="1:1" x14ac:dyDescent="0.35">
      <c r="A138529" s="1"/>
    </row>
    <row r="138530" spans="1:1" x14ac:dyDescent="0.35">
      <c r="A138530" s="1"/>
    </row>
    <row r="138531" spans="1:1" x14ac:dyDescent="0.35">
      <c r="A138531" s="1"/>
    </row>
    <row r="138532" spans="1:1" x14ac:dyDescent="0.35">
      <c r="A138532" s="1"/>
    </row>
    <row r="138533" spans="1:1" x14ac:dyDescent="0.35">
      <c r="A138533" s="1"/>
    </row>
    <row r="138534" spans="1:1" x14ac:dyDescent="0.35">
      <c r="A138534" s="1"/>
    </row>
    <row r="138535" spans="1:1" x14ac:dyDescent="0.35">
      <c r="A138535" s="1"/>
    </row>
    <row r="138536" spans="1:1" x14ac:dyDescent="0.35">
      <c r="A138536" s="1"/>
    </row>
    <row r="138537" spans="1:1" x14ac:dyDescent="0.35">
      <c r="A138537" s="1"/>
    </row>
    <row r="138538" spans="1:1" x14ac:dyDescent="0.35">
      <c r="A138538" s="1"/>
    </row>
    <row r="138539" spans="1:1" x14ac:dyDescent="0.35">
      <c r="A138539" s="1"/>
    </row>
    <row r="138540" spans="1:1" x14ac:dyDescent="0.35">
      <c r="A138540" s="1"/>
    </row>
    <row r="138541" spans="1:1" x14ac:dyDescent="0.35">
      <c r="A138541" s="1"/>
    </row>
    <row r="138542" spans="1:1" x14ac:dyDescent="0.35">
      <c r="A138542" s="1"/>
    </row>
    <row r="138543" spans="1:1" x14ac:dyDescent="0.35">
      <c r="A138543" s="1"/>
    </row>
    <row r="138544" spans="1:1" x14ac:dyDescent="0.35">
      <c r="A138544" s="1"/>
    </row>
    <row r="138545" spans="1:1" x14ac:dyDescent="0.35">
      <c r="A138545" s="1"/>
    </row>
    <row r="138546" spans="1:1" x14ac:dyDescent="0.35">
      <c r="A138546" s="1"/>
    </row>
    <row r="138547" spans="1:1" x14ac:dyDescent="0.35">
      <c r="A138547" s="1"/>
    </row>
    <row r="138548" spans="1:1" x14ac:dyDescent="0.35">
      <c r="A138548" s="1"/>
    </row>
    <row r="138549" spans="1:1" x14ac:dyDescent="0.35">
      <c r="A138549" s="1"/>
    </row>
    <row r="138550" spans="1:1" x14ac:dyDescent="0.35">
      <c r="A138550" s="1"/>
    </row>
    <row r="138551" spans="1:1" x14ac:dyDescent="0.35">
      <c r="A138551" s="1"/>
    </row>
    <row r="138552" spans="1:1" x14ac:dyDescent="0.35">
      <c r="A138552" s="1"/>
    </row>
    <row r="138553" spans="1:1" x14ac:dyDescent="0.35">
      <c r="A138553" s="1"/>
    </row>
    <row r="138554" spans="1:1" x14ac:dyDescent="0.35">
      <c r="A138554" s="1"/>
    </row>
    <row r="138555" spans="1:1" x14ac:dyDescent="0.35">
      <c r="A138555" s="1"/>
    </row>
    <row r="138556" spans="1:1" x14ac:dyDescent="0.35">
      <c r="A138556" s="1"/>
    </row>
    <row r="138557" spans="1:1" x14ac:dyDescent="0.35">
      <c r="A138557" s="1"/>
    </row>
    <row r="138558" spans="1:1" x14ac:dyDescent="0.35">
      <c r="A138558" s="1"/>
    </row>
    <row r="138559" spans="1:1" x14ac:dyDescent="0.35">
      <c r="A138559" s="1"/>
    </row>
    <row r="138560" spans="1:1" x14ac:dyDescent="0.35">
      <c r="A138560" s="1"/>
    </row>
    <row r="138561" spans="1:1" x14ac:dyDescent="0.35">
      <c r="A138561" s="1"/>
    </row>
    <row r="138562" spans="1:1" x14ac:dyDescent="0.35">
      <c r="A138562" s="1"/>
    </row>
    <row r="138563" spans="1:1" x14ac:dyDescent="0.35">
      <c r="A138563" s="1"/>
    </row>
    <row r="138564" spans="1:1" x14ac:dyDescent="0.35">
      <c r="A138564" s="1"/>
    </row>
    <row r="138565" spans="1:1" x14ac:dyDescent="0.35">
      <c r="A138565" s="1"/>
    </row>
    <row r="138566" spans="1:1" x14ac:dyDescent="0.35">
      <c r="A138566" s="1"/>
    </row>
    <row r="138567" spans="1:1" x14ac:dyDescent="0.35">
      <c r="A138567" s="1"/>
    </row>
    <row r="138568" spans="1:1" x14ac:dyDescent="0.35">
      <c r="A138568" s="1"/>
    </row>
    <row r="138569" spans="1:1" x14ac:dyDescent="0.35">
      <c r="A138569" s="1"/>
    </row>
    <row r="138570" spans="1:1" x14ac:dyDescent="0.35">
      <c r="A138570" s="1"/>
    </row>
    <row r="138571" spans="1:1" x14ac:dyDescent="0.35">
      <c r="A138571" s="1"/>
    </row>
    <row r="138572" spans="1:1" x14ac:dyDescent="0.35">
      <c r="A138572" s="1"/>
    </row>
    <row r="138573" spans="1:1" x14ac:dyDescent="0.35">
      <c r="A138573" s="1"/>
    </row>
    <row r="138574" spans="1:1" x14ac:dyDescent="0.35">
      <c r="A138574" s="1"/>
    </row>
    <row r="138575" spans="1:1" x14ac:dyDescent="0.35">
      <c r="A138575" s="1"/>
    </row>
    <row r="138576" spans="1:1" x14ac:dyDescent="0.35">
      <c r="A138576" s="1"/>
    </row>
    <row r="138577" spans="1:1" x14ac:dyDescent="0.35">
      <c r="A138577" s="1"/>
    </row>
    <row r="138578" spans="1:1" x14ac:dyDescent="0.35">
      <c r="A138578" s="1"/>
    </row>
    <row r="138579" spans="1:1" x14ac:dyDescent="0.35">
      <c r="A138579" s="1"/>
    </row>
    <row r="138580" spans="1:1" x14ac:dyDescent="0.35">
      <c r="A138580" s="1"/>
    </row>
    <row r="138581" spans="1:1" x14ac:dyDescent="0.35">
      <c r="A138581" s="1"/>
    </row>
    <row r="138582" spans="1:1" x14ac:dyDescent="0.35">
      <c r="A138582" s="1"/>
    </row>
    <row r="138583" spans="1:1" x14ac:dyDescent="0.35">
      <c r="A138583" s="1"/>
    </row>
    <row r="138584" spans="1:1" x14ac:dyDescent="0.35">
      <c r="A138584" s="1"/>
    </row>
    <row r="138585" spans="1:1" x14ac:dyDescent="0.35">
      <c r="A138585" s="1"/>
    </row>
    <row r="138586" spans="1:1" x14ac:dyDescent="0.35">
      <c r="A138586" s="1"/>
    </row>
    <row r="138587" spans="1:1" x14ac:dyDescent="0.35">
      <c r="A138587" s="1"/>
    </row>
    <row r="138588" spans="1:1" x14ac:dyDescent="0.35">
      <c r="A138588" s="1"/>
    </row>
    <row r="138589" spans="1:1" x14ac:dyDescent="0.35">
      <c r="A138589" s="1"/>
    </row>
    <row r="138590" spans="1:1" x14ac:dyDescent="0.35">
      <c r="A138590" s="1"/>
    </row>
    <row r="138591" spans="1:1" x14ac:dyDescent="0.35">
      <c r="A138591" s="1"/>
    </row>
    <row r="138592" spans="1:1" x14ac:dyDescent="0.35">
      <c r="A138592" s="1"/>
    </row>
    <row r="138593" spans="1:1" x14ac:dyDescent="0.35">
      <c r="A138593" s="1"/>
    </row>
    <row r="138594" spans="1:1" x14ac:dyDescent="0.35">
      <c r="A138594" s="1"/>
    </row>
    <row r="138595" spans="1:1" x14ac:dyDescent="0.35">
      <c r="A138595" s="1"/>
    </row>
    <row r="138596" spans="1:1" x14ac:dyDescent="0.35">
      <c r="A138596" s="1"/>
    </row>
    <row r="138597" spans="1:1" x14ac:dyDescent="0.35">
      <c r="A138597" s="1"/>
    </row>
    <row r="138598" spans="1:1" x14ac:dyDescent="0.35">
      <c r="A138598" s="1"/>
    </row>
    <row r="138599" spans="1:1" x14ac:dyDescent="0.35">
      <c r="A138599" s="1"/>
    </row>
    <row r="138600" spans="1:1" x14ac:dyDescent="0.35">
      <c r="A138600" s="1"/>
    </row>
    <row r="138601" spans="1:1" x14ac:dyDescent="0.35">
      <c r="A138601" s="1"/>
    </row>
    <row r="138602" spans="1:1" x14ac:dyDescent="0.35">
      <c r="A138602" s="1"/>
    </row>
    <row r="138603" spans="1:1" x14ac:dyDescent="0.35">
      <c r="A138603" s="1"/>
    </row>
    <row r="138604" spans="1:1" x14ac:dyDescent="0.35">
      <c r="A138604" s="1"/>
    </row>
    <row r="138605" spans="1:1" x14ac:dyDescent="0.35">
      <c r="A138605" s="1"/>
    </row>
    <row r="138606" spans="1:1" x14ac:dyDescent="0.35">
      <c r="A138606" s="1"/>
    </row>
    <row r="138607" spans="1:1" x14ac:dyDescent="0.35">
      <c r="A138607" s="1"/>
    </row>
    <row r="138608" spans="1:1" x14ac:dyDescent="0.35">
      <c r="A138608" s="1"/>
    </row>
    <row r="138609" spans="1:1" x14ac:dyDescent="0.35">
      <c r="A138609" s="1"/>
    </row>
    <row r="138610" spans="1:1" x14ac:dyDescent="0.35">
      <c r="A138610" s="1"/>
    </row>
    <row r="138611" spans="1:1" x14ac:dyDescent="0.35">
      <c r="A138611" s="1"/>
    </row>
    <row r="138612" spans="1:1" x14ac:dyDescent="0.35">
      <c r="A138612" s="1"/>
    </row>
    <row r="138613" spans="1:1" x14ac:dyDescent="0.35">
      <c r="A138613" s="1"/>
    </row>
    <row r="138614" spans="1:1" x14ac:dyDescent="0.35">
      <c r="A138614" s="1"/>
    </row>
    <row r="138615" spans="1:1" x14ac:dyDescent="0.35">
      <c r="A138615" s="1"/>
    </row>
    <row r="138616" spans="1:1" x14ac:dyDescent="0.35">
      <c r="A138616" s="1"/>
    </row>
    <row r="138617" spans="1:1" x14ac:dyDescent="0.35">
      <c r="A138617" s="1"/>
    </row>
    <row r="138618" spans="1:1" x14ac:dyDescent="0.35">
      <c r="A138618" s="1"/>
    </row>
    <row r="138619" spans="1:1" x14ac:dyDescent="0.35">
      <c r="A138619" s="1"/>
    </row>
    <row r="138620" spans="1:1" x14ac:dyDescent="0.35">
      <c r="A138620" s="1"/>
    </row>
    <row r="138621" spans="1:1" x14ac:dyDescent="0.35">
      <c r="A138621" s="1"/>
    </row>
    <row r="138622" spans="1:1" x14ac:dyDescent="0.35">
      <c r="A138622" s="1"/>
    </row>
    <row r="138623" spans="1:1" x14ac:dyDescent="0.35">
      <c r="A138623" s="1"/>
    </row>
    <row r="138624" spans="1:1" x14ac:dyDescent="0.35">
      <c r="A138624" s="1"/>
    </row>
    <row r="138625" spans="1:1" x14ac:dyDescent="0.35">
      <c r="A138625" s="1"/>
    </row>
    <row r="138626" spans="1:1" x14ac:dyDescent="0.35">
      <c r="A138626" s="1"/>
    </row>
    <row r="138627" spans="1:1" x14ac:dyDescent="0.35">
      <c r="A138627" s="1"/>
    </row>
    <row r="138628" spans="1:1" x14ac:dyDescent="0.35">
      <c r="A138628" s="1"/>
    </row>
    <row r="138629" spans="1:1" x14ac:dyDescent="0.35">
      <c r="A138629" s="1"/>
    </row>
    <row r="138630" spans="1:1" x14ac:dyDescent="0.35">
      <c r="A138630" s="1"/>
    </row>
    <row r="138631" spans="1:1" x14ac:dyDescent="0.35">
      <c r="A138631" s="1"/>
    </row>
    <row r="138632" spans="1:1" x14ac:dyDescent="0.35">
      <c r="A138632" s="1"/>
    </row>
    <row r="138633" spans="1:1" x14ac:dyDescent="0.35">
      <c r="A138633" s="1"/>
    </row>
    <row r="138634" spans="1:1" x14ac:dyDescent="0.35">
      <c r="A138634" s="1"/>
    </row>
    <row r="138635" spans="1:1" x14ac:dyDescent="0.35">
      <c r="A138635" s="1"/>
    </row>
    <row r="138636" spans="1:1" x14ac:dyDescent="0.35">
      <c r="A138636" s="1"/>
    </row>
    <row r="138637" spans="1:1" x14ac:dyDescent="0.35">
      <c r="A138637" s="1"/>
    </row>
    <row r="138638" spans="1:1" x14ac:dyDescent="0.35">
      <c r="A138638" s="1"/>
    </row>
    <row r="138639" spans="1:1" x14ac:dyDescent="0.35">
      <c r="A138639" s="1"/>
    </row>
    <row r="138640" spans="1:1" x14ac:dyDescent="0.35">
      <c r="A138640" s="1"/>
    </row>
    <row r="138641" spans="1:1" x14ac:dyDescent="0.35">
      <c r="A138641" s="1"/>
    </row>
    <row r="138642" spans="1:1" x14ac:dyDescent="0.35">
      <c r="A138642" s="1"/>
    </row>
    <row r="138643" spans="1:1" x14ac:dyDescent="0.35">
      <c r="A138643" s="1"/>
    </row>
    <row r="138644" spans="1:1" x14ac:dyDescent="0.35">
      <c r="A138644" s="1"/>
    </row>
    <row r="138645" spans="1:1" x14ac:dyDescent="0.35">
      <c r="A138645" s="1"/>
    </row>
    <row r="138646" spans="1:1" x14ac:dyDescent="0.35">
      <c r="A138646" s="1"/>
    </row>
    <row r="138647" spans="1:1" x14ac:dyDescent="0.35">
      <c r="A138647" s="1"/>
    </row>
    <row r="138648" spans="1:1" x14ac:dyDescent="0.35">
      <c r="A138648" s="1"/>
    </row>
    <row r="138649" spans="1:1" x14ac:dyDescent="0.35">
      <c r="A138649" s="1"/>
    </row>
    <row r="138650" spans="1:1" x14ac:dyDescent="0.35">
      <c r="A138650" s="1"/>
    </row>
    <row r="138651" spans="1:1" x14ac:dyDescent="0.35">
      <c r="A138651" s="1"/>
    </row>
    <row r="138652" spans="1:1" x14ac:dyDescent="0.35">
      <c r="A138652" s="1"/>
    </row>
    <row r="138653" spans="1:1" x14ac:dyDescent="0.35">
      <c r="A138653" s="1"/>
    </row>
    <row r="138654" spans="1:1" x14ac:dyDescent="0.35">
      <c r="A138654" s="1"/>
    </row>
    <row r="138655" spans="1:1" x14ac:dyDescent="0.35">
      <c r="A138655" s="1"/>
    </row>
    <row r="138656" spans="1:1" x14ac:dyDescent="0.35">
      <c r="A138656" s="1"/>
    </row>
    <row r="138657" spans="1:1" x14ac:dyDescent="0.35">
      <c r="A138657" s="1"/>
    </row>
    <row r="138658" spans="1:1" x14ac:dyDescent="0.35">
      <c r="A138658" s="1"/>
    </row>
    <row r="138659" spans="1:1" x14ac:dyDescent="0.35">
      <c r="A138659" s="1"/>
    </row>
    <row r="138660" spans="1:1" x14ac:dyDescent="0.35">
      <c r="A138660" s="1"/>
    </row>
    <row r="138661" spans="1:1" x14ac:dyDescent="0.35">
      <c r="A138661" s="1"/>
    </row>
    <row r="138662" spans="1:1" x14ac:dyDescent="0.35">
      <c r="A138662" s="1"/>
    </row>
    <row r="138663" spans="1:1" x14ac:dyDescent="0.35">
      <c r="A138663" s="1"/>
    </row>
    <row r="138664" spans="1:1" x14ac:dyDescent="0.35">
      <c r="A138664" s="1"/>
    </row>
    <row r="138665" spans="1:1" x14ac:dyDescent="0.35">
      <c r="A138665" s="1"/>
    </row>
    <row r="138666" spans="1:1" x14ac:dyDescent="0.35">
      <c r="A138666" s="1"/>
    </row>
    <row r="138667" spans="1:1" x14ac:dyDescent="0.35">
      <c r="A138667" s="1"/>
    </row>
    <row r="138668" spans="1:1" x14ac:dyDescent="0.35">
      <c r="A138668" s="1"/>
    </row>
    <row r="138669" spans="1:1" x14ac:dyDescent="0.35">
      <c r="A138669" s="1"/>
    </row>
    <row r="138670" spans="1:1" x14ac:dyDescent="0.35">
      <c r="A138670" s="1"/>
    </row>
    <row r="138671" spans="1:1" x14ac:dyDescent="0.35">
      <c r="A138671" s="1"/>
    </row>
    <row r="138672" spans="1:1" x14ac:dyDescent="0.35">
      <c r="A138672" s="1"/>
    </row>
    <row r="138673" spans="1:1" x14ac:dyDescent="0.35">
      <c r="A138673" s="1"/>
    </row>
    <row r="138674" spans="1:1" x14ac:dyDescent="0.35">
      <c r="A138674" s="1"/>
    </row>
    <row r="138675" spans="1:1" x14ac:dyDescent="0.35">
      <c r="A138675" s="1"/>
    </row>
    <row r="138676" spans="1:1" x14ac:dyDescent="0.35">
      <c r="A138676" s="1"/>
    </row>
    <row r="138677" spans="1:1" x14ac:dyDescent="0.35">
      <c r="A138677" s="1"/>
    </row>
    <row r="138678" spans="1:1" x14ac:dyDescent="0.35">
      <c r="A138678" s="1"/>
    </row>
    <row r="138679" spans="1:1" x14ac:dyDescent="0.35">
      <c r="A138679" s="1"/>
    </row>
    <row r="138680" spans="1:1" x14ac:dyDescent="0.35">
      <c r="A138680" s="1"/>
    </row>
    <row r="138681" spans="1:1" x14ac:dyDescent="0.35">
      <c r="A138681" s="1"/>
    </row>
    <row r="138682" spans="1:1" x14ac:dyDescent="0.35">
      <c r="A138682" s="1"/>
    </row>
    <row r="138683" spans="1:1" x14ac:dyDescent="0.35">
      <c r="A138683" s="1"/>
    </row>
    <row r="138684" spans="1:1" x14ac:dyDescent="0.35">
      <c r="A138684" s="1"/>
    </row>
    <row r="138685" spans="1:1" x14ac:dyDescent="0.35">
      <c r="A138685" s="1"/>
    </row>
    <row r="138686" spans="1:1" x14ac:dyDescent="0.35">
      <c r="A138686" s="1"/>
    </row>
    <row r="138687" spans="1:1" x14ac:dyDescent="0.35">
      <c r="A138687" s="1"/>
    </row>
    <row r="138688" spans="1:1" x14ac:dyDescent="0.35">
      <c r="A138688" s="1"/>
    </row>
    <row r="138689" spans="1:1" x14ac:dyDescent="0.35">
      <c r="A138689" s="1"/>
    </row>
    <row r="138690" spans="1:1" x14ac:dyDescent="0.35">
      <c r="A138690" s="1"/>
    </row>
    <row r="138691" spans="1:1" x14ac:dyDescent="0.35">
      <c r="A138691" s="1"/>
    </row>
    <row r="138692" spans="1:1" x14ac:dyDescent="0.35">
      <c r="A138692" s="1"/>
    </row>
    <row r="138693" spans="1:1" x14ac:dyDescent="0.35">
      <c r="A138693" s="1"/>
    </row>
    <row r="138694" spans="1:1" x14ac:dyDescent="0.35">
      <c r="A138694" s="1"/>
    </row>
    <row r="138695" spans="1:1" x14ac:dyDescent="0.35">
      <c r="A138695" s="1"/>
    </row>
    <row r="138696" spans="1:1" x14ac:dyDescent="0.35">
      <c r="A138696" s="1"/>
    </row>
    <row r="138697" spans="1:1" x14ac:dyDescent="0.35">
      <c r="A138697" s="1"/>
    </row>
    <row r="138698" spans="1:1" x14ac:dyDescent="0.35">
      <c r="A138698" s="1"/>
    </row>
    <row r="138699" spans="1:1" x14ac:dyDescent="0.35">
      <c r="A138699" s="1"/>
    </row>
    <row r="138700" spans="1:1" x14ac:dyDescent="0.35">
      <c r="A138700" s="1"/>
    </row>
    <row r="138701" spans="1:1" x14ac:dyDescent="0.35">
      <c r="A138701" s="1"/>
    </row>
    <row r="138702" spans="1:1" x14ac:dyDescent="0.35">
      <c r="A138702" s="1"/>
    </row>
    <row r="138703" spans="1:1" x14ac:dyDescent="0.35">
      <c r="A138703" s="1"/>
    </row>
    <row r="138704" spans="1:1" x14ac:dyDescent="0.35">
      <c r="A138704" s="1"/>
    </row>
    <row r="138705" spans="1:1" x14ac:dyDescent="0.35">
      <c r="A138705" s="1"/>
    </row>
    <row r="138706" spans="1:1" x14ac:dyDescent="0.35">
      <c r="A138706" s="1"/>
    </row>
    <row r="138707" spans="1:1" x14ac:dyDescent="0.35">
      <c r="A138707" s="1"/>
    </row>
    <row r="138708" spans="1:1" x14ac:dyDescent="0.35">
      <c r="A138708" s="1"/>
    </row>
    <row r="138709" spans="1:1" x14ac:dyDescent="0.35">
      <c r="A138709" s="1"/>
    </row>
    <row r="138710" spans="1:1" x14ac:dyDescent="0.35">
      <c r="A138710" s="1"/>
    </row>
    <row r="138711" spans="1:1" x14ac:dyDescent="0.35">
      <c r="A138711" s="1"/>
    </row>
    <row r="138712" spans="1:1" x14ac:dyDescent="0.35">
      <c r="A138712" s="1"/>
    </row>
    <row r="138713" spans="1:1" x14ac:dyDescent="0.35">
      <c r="A138713" s="1"/>
    </row>
    <row r="138714" spans="1:1" x14ac:dyDescent="0.35">
      <c r="A138714" s="1"/>
    </row>
    <row r="138715" spans="1:1" x14ac:dyDescent="0.35">
      <c r="A138715" s="1"/>
    </row>
    <row r="138716" spans="1:1" x14ac:dyDescent="0.35">
      <c r="A138716" s="1"/>
    </row>
    <row r="138717" spans="1:1" x14ac:dyDescent="0.35">
      <c r="A138717" s="1"/>
    </row>
    <row r="138718" spans="1:1" x14ac:dyDescent="0.35">
      <c r="A138718" s="1"/>
    </row>
    <row r="138719" spans="1:1" x14ac:dyDescent="0.35">
      <c r="A138719" s="1"/>
    </row>
    <row r="138720" spans="1:1" x14ac:dyDescent="0.35">
      <c r="A138720" s="1"/>
    </row>
    <row r="138721" spans="1:1" x14ac:dyDescent="0.35">
      <c r="A138721" s="1"/>
    </row>
    <row r="138722" spans="1:1" x14ac:dyDescent="0.35">
      <c r="A138722" s="1"/>
    </row>
    <row r="138723" spans="1:1" x14ac:dyDescent="0.35">
      <c r="A138723" s="1"/>
    </row>
    <row r="138724" spans="1:1" x14ac:dyDescent="0.35">
      <c r="A138724" s="1"/>
    </row>
    <row r="138725" spans="1:1" x14ac:dyDescent="0.35">
      <c r="A138725" s="1"/>
    </row>
    <row r="138726" spans="1:1" x14ac:dyDescent="0.35">
      <c r="A138726" s="1"/>
    </row>
    <row r="138727" spans="1:1" x14ac:dyDescent="0.35">
      <c r="A138727" s="1"/>
    </row>
    <row r="138728" spans="1:1" x14ac:dyDescent="0.35">
      <c r="A138728" s="1"/>
    </row>
    <row r="138729" spans="1:1" x14ac:dyDescent="0.35">
      <c r="A138729" s="1"/>
    </row>
    <row r="138730" spans="1:1" x14ac:dyDescent="0.35">
      <c r="A138730" s="1"/>
    </row>
    <row r="138731" spans="1:1" x14ac:dyDescent="0.35">
      <c r="A138731" s="1"/>
    </row>
    <row r="138732" spans="1:1" x14ac:dyDescent="0.35">
      <c r="A138732" s="1"/>
    </row>
    <row r="138733" spans="1:1" x14ac:dyDescent="0.35">
      <c r="A138733" s="1"/>
    </row>
    <row r="138734" spans="1:1" x14ac:dyDescent="0.35">
      <c r="A138734" s="1"/>
    </row>
    <row r="138735" spans="1:1" x14ac:dyDescent="0.35">
      <c r="A138735" s="1"/>
    </row>
    <row r="138736" spans="1:1" x14ac:dyDescent="0.35">
      <c r="A138736" s="1"/>
    </row>
    <row r="138737" spans="1:1" x14ac:dyDescent="0.35">
      <c r="A138737" s="1"/>
    </row>
    <row r="138738" spans="1:1" x14ac:dyDescent="0.35">
      <c r="A138738" s="1"/>
    </row>
    <row r="138739" spans="1:1" x14ac:dyDescent="0.35">
      <c r="A138739" s="1"/>
    </row>
    <row r="138740" spans="1:1" x14ac:dyDescent="0.35">
      <c r="A138740" s="1"/>
    </row>
    <row r="138741" spans="1:1" x14ac:dyDescent="0.35">
      <c r="A138741" s="1"/>
    </row>
    <row r="138742" spans="1:1" x14ac:dyDescent="0.35">
      <c r="A138742" s="1"/>
    </row>
    <row r="138743" spans="1:1" x14ac:dyDescent="0.35">
      <c r="A138743" s="1"/>
    </row>
    <row r="138744" spans="1:1" x14ac:dyDescent="0.35">
      <c r="A138744" s="1"/>
    </row>
    <row r="138745" spans="1:1" x14ac:dyDescent="0.35">
      <c r="A138745" s="1"/>
    </row>
    <row r="138746" spans="1:1" x14ac:dyDescent="0.35">
      <c r="A138746" s="1"/>
    </row>
    <row r="138747" spans="1:1" x14ac:dyDescent="0.35">
      <c r="A138747" s="1"/>
    </row>
    <row r="138748" spans="1:1" x14ac:dyDescent="0.35">
      <c r="A138748" s="1"/>
    </row>
    <row r="138749" spans="1:1" x14ac:dyDescent="0.35">
      <c r="A138749" s="1"/>
    </row>
    <row r="138750" spans="1:1" x14ac:dyDescent="0.35">
      <c r="A138750" s="1"/>
    </row>
    <row r="138751" spans="1:1" x14ac:dyDescent="0.35">
      <c r="A138751" s="1"/>
    </row>
    <row r="138752" spans="1:1" x14ac:dyDescent="0.35">
      <c r="A138752" s="1"/>
    </row>
    <row r="138753" spans="1:1" x14ac:dyDescent="0.35">
      <c r="A138753" s="1"/>
    </row>
    <row r="138754" spans="1:1" x14ac:dyDescent="0.35">
      <c r="A138754" s="1"/>
    </row>
    <row r="138755" spans="1:1" x14ac:dyDescent="0.35">
      <c r="A138755" s="1"/>
    </row>
    <row r="138756" spans="1:1" x14ac:dyDescent="0.35">
      <c r="A138756" s="1"/>
    </row>
    <row r="138757" spans="1:1" x14ac:dyDescent="0.35">
      <c r="A138757" s="1"/>
    </row>
    <row r="138758" spans="1:1" x14ac:dyDescent="0.35">
      <c r="A138758" s="1"/>
    </row>
    <row r="138759" spans="1:1" x14ac:dyDescent="0.35">
      <c r="A138759" s="1"/>
    </row>
    <row r="138760" spans="1:1" x14ac:dyDescent="0.35">
      <c r="A138760" s="1"/>
    </row>
    <row r="138761" spans="1:1" x14ac:dyDescent="0.35">
      <c r="A138761" s="1"/>
    </row>
    <row r="138762" spans="1:1" x14ac:dyDescent="0.35">
      <c r="A138762" s="1"/>
    </row>
    <row r="138763" spans="1:1" x14ac:dyDescent="0.35">
      <c r="A138763" s="1"/>
    </row>
    <row r="138764" spans="1:1" x14ac:dyDescent="0.35">
      <c r="A138764" s="1"/>
    </row>
    <row r="138765" spans="1:1" x14ac:dyDescent="0.35">
      <c r="A138765" s="1"/>
    </row>
    <row r="138766" spans="1:1" x14ac:dyDescent="0.35">
      <c r="A138766" s="1"/>
    </row>
    <row r="138767" spans="1:1" x14ac:dyDescent="0.35">
      <c r="A138767" s="1"/>
    </row>
    <row r="138768" spans="1:1" x14ac:dyDescent="0.35">
      <c r="A138768" s="1"/>
    </row>
    <row r="138769" spans="1:1" x14ac:dyDescent="0.35">
      <c r="A138769" s="1"/>
    </row>
    <row r="138770" spans="1:1" x14ac:dyDescent="0.35">
      <c r="A138770" s="1"/>
    </row>
    <row r="138771" spans="1:1" x14ac:dyDescent="0.35">
      <c r="A138771" s="1"/>
    </row>
    <row r="138772" spans="1:1" x14ac:dyDescent="0.35">
      <c r="A138772" s="1"/>
    </row>
    <row r="138773" spans="1:1" x14ac:dyDescent="0.35">
      <c r="A138773" s="1"/>
    </row>
    <row r="138774" spans="1:1" x14ac:dyDescent="0.35">
      <c r="A138774" s="1"/>
    </row>
    <row r="138775" spans="1:1" x14ac:dyDescent="0.35">
      <c r="A138775" s="1"/>
    </row>
    <row r="138776" spans="1:1" x14ac:dyDescent="0.35">
      <c r="A138776" s="1"/>
    </row>
    <row r="138777" spans="1:1" x14ac:dyDescent="0.35">
      <c r="A138777" s="1"/>
    </row>
    <row r="138778" spans="1:1" x14ac:dyDescent="0.35">
      <c r="A138778" s="1"/>
    </row>
    <row r="138779" spans="1:1" x14ac:dyDescent="0.35">
      <c r="A138779" s="1"/>
    </row>
    <row r="138780" spans="1:1" x14ac:dyDescent="0.35">
      <c r="A138780" s="1"/>
    </row>
    <row r="138781" spans="1:1" x14ac:dyDescent="0.35">
      <c r="A138781" s="1"/>
    </row>
    <row r="138782" spans="1:1" x14ac:dyDescent="0.35">
      <c r="A138782" s="1"/>
    </row>
    <row r="138783" spans="1:1" x14ac:dyDescent="0.35">
      <c r="A138783" s="1"/>
    </row>
    <row r="138784" spans="1:1" x14ac:dyDescent="0.35">
      <c r="A138784" s="1"/>
    </row>
    <row r="138785" spans="1:1" x14ac:dyDescent="0.35">
      <c r="A138785" s="1"/>
    </row>
    <row r="138786" spans="1:1" x14ac:dyDescent="0.35">
      <c r="A138786" s="1"/>
    </row>
    <row r="138787" spans="1:1" x14ac:dyDescent="0.35">
      <c r="A138787" s="1"/>
    </row>
    <row r="138788" spans="1:1" x14ac:dyDescent="0.35">
      <c r="A138788" s="1"/>
    </row>
    <row r="138789" spans="1:1" x14ac:dyDescent="0.35">
      <c r="A138789" s="1"/>
    </row>
    <row r="138790" spans="1:1" x14ac:dyDescent="0.35">
      <c r="A138790" s="1"/>
    </row>
    <row r="138791" spans="1:1" x14ac:dyDescent="0.35">
      <c r="A138791" s="1"/>
    </row>
    <row r="138792" spans="1:1" x14ac:dyDescent="0.35">
      <c r="A138792" s="1"/>
    </row>
    <row r="138793" spans="1:1" x14ac:dyDescent="0.35">
      <c r="A138793" s="1"/>
    </row>
    <row r="138794" spans="1:1" x14ac:dyDescent="0.35">
      <c r="A138794" s="1"/>
    </row>
    <row r="138795" spans="1:1" x14ac:dyDescent="0.35">
      <c r="A138795" s="1"/>
    </row>
    <row r="138796" spans="1:1" x14ac:dyDescent="0.35">
      <c r="A138796" s="1"/>
    </row>
    <row r="138797" spans="1:1" x14ac:dyDescent="0.35">
      <c r="A138797" s="1"/>
    </row>
    <row r="138798" spans="1:1" x14ac:dyDescent="0.35">
      <c r="A138798" s="1"/>
    </row>
    <row r="138799" spans="1:1" x14ac:dyDescent="0.35">
      <c r="A138799" s="1"/>
    </row>
    <row r="138800" spans="1:1" x14ac:dyDescent="0.35">
      <c r="A138800" s="1"/>
    </row>
    <row r="138801" spans="1:1" x14ac:dyDescent="0.35">
      <c r="A138801" s="1"/>
    </row>
    <row r="138802" spans="1:1" x14ac:dyDescent="0.35">
      <c r="A138802" s="1"/>
    </row>
    <row r="138803" spans="1:1" x14ac:dyDescent="0.35">
      <c r="A138803" s="1"/>
    </row>
    <row r="138804" spans="1:1" x14ac:dyDescent="0.35">
      <c r="A138804" s="1"/>
    </row>
    <row r="138805" spans="1:1" x14ac:dyDescent="0.35">
      <c r="A138805" s="1"/>
    </row>
    <row r="138806" spans="1:1" x14ac:dyDescent="0.35">
      <c r="A138806" s="1"/>
    </row>
    <row r="138807" spans="1:1" x14ac:dyDescent="0.35">
      <c r="A138807" s="1"/>
    </row>
    <row r="138808" spans="1:1" x14ac:dyDescent="0.35">
      <c r="A138808" s="1"/>
    </row>
    <row r="138809" spans="1:1" x14ac:dyDescent="0.35">
      <c r="A138809" s="1"/>
    </row>
    <row r="138810" spans="1:1" x14ac:dyDescent="0.35">
      <c r="A138810" s="1"/>
    </row>
    <row r="138811" spans="1:1" x14ac:dyDescent="0.35">
      <c r="A138811" s="1"/>
    </row>
    <row r="138812" spans="1:1" x14ac:dyDescent="0.35">
      <c r="A138812" s="1"/>
    </row>
    <row r="138813" spans="1:1" x14ac:dyDescent="0.35">
      <c r="A138813" s="1"/>
    </row>
    <row r="138814" spans="1:1" x14ac:dyDescent="0.35">
      <c r="A138814" s="1"/>
    </row>
    <row r="138815" spans="1:1" x14ac:dyDescent="0.35">
      <c r="A138815" s="1"/>
    </row>
    <row r="138816" spans="1:1" x14ac:dyDescent="0.35">
      <c r="A138816" s="1"/>
    </row>
    <row r="138817" spans="1:1" x14ac:dyDescent="0.35">
      <c r="A138817" s="1"/>
    </row>
    <row r="138818" spans="1:1" x14ac:dyDescent="0.35">
      <c r="A138818" s="1"/>
    </row>
    <row r="138819" spans="1:1" x14ac:dyDescent="0.35">
      <c r="A138819" s="1"/>
    </row>
    <row r="138820" spans="1:1" x14ac:dyDescent="0.35">
      <c r="A138820" s="1"/>
    </row>
    <row r="138821" spans="1:1" x14ac:dyDescent="0.35">
      <c r="A138821" s="1"/>
    </row>
    <row r="138822" spans="1:1" x14ac:dyDescent="0.35">
      <c r="A138822" s="1"/>
    </row>
    <row r="138823" spans="1:1" x14ac:dyDescent="0.35">
      <c r="A138823" s="1"/>
    </row>
    <row r="138824" spans="1:1" x14ac:dyDescent="0.35">
      <c r="A138824" s="1"/>
    </row>
    <row r="138825" spans="1:1" x14ac:dyDescent="0.35">
      <c r="A138825" s="1"/>
    </row>
    <row r="138826" spans="1:1" x14ac:dyDescent="0.35">
      <c r="A138826" s="1"/>
    </row>
    <row r="138827" spans="1:1" x14ac:dyDescent="0.35">
      <c r="A138827" s="1"/>
    </row>
    <row r="138828" spans="1:1" x14ac:dyDescent="0.35">
      <c r="A138828" s="1"/>
    </row>
    <row r="138829" spans="1:1" x14ac:dyDescent="0.35">
      <c r="A138829" s="1"/>
    </row>
    <row r="138830" spans="1:1" x14ac:dyDescent="0.35">
      <c r="A138830" s="1"/>
    </row>
    <row r="138831" spans="1:1" x14ac:dyDescent="0.35">
      <c r="A138831" s="1"/>
    </row>
    <row r="138832" spans="1:1" x14ac:dyDescent="0.35">
      <c r="A138832" s="1"/>
    </row>
    <row r="138833" spans="1:1" x14ac:dyDescent="0.35">
      <c r="A138833" s="1"/>
    </row>
    <row r="138834" spans="1:1" x14ac:dyDescent="0.35">
      <c r="A138834" s="1"/>
    </row>
    <row r="138835" spans="1:1" x14ac:dyDescent="0.35">
      <c r="A138835" s="1"/>
    </row>
    <row r="138836" spans="1:1" x14ac:dyDescent="0.35">
      <c r="A138836" s="1"/>
    </row>
    <row r="138837" spans="1:1" x14ac:dyDescent="0.35">
      <c r="A138837" s="1"/>
    </row>
    <row r="138838" spans="1:1" x14ac:dyDescent="0.35">
      <c r="A138838" s="1"/>
    </row>
    <row r="138839" spans="1:1" x14ac:dyDescent="0.35">
      <c r="A138839" s="1"/>
    </row>
    <row r="138840" spans="1:1" x14ac:dyDescent="0.35">
      <c r="A138840" s="1"/>
    </row>
    <row r="138841" spans="1:1" x14ac:dyDescent="0.35">
      <c r="A138841" s="1"/>
    </row>
    <row r="138842" spans="1:1" x14ac:dyDescent="0.35">
      <c r="A138842" s="1"/>
    </row>
    <row r="138843" spans="1:1" x14ac:dyDescent="0.35">
      <c r="A138843" s="1"/>
    </row>
    <row r="138844" spans="1:1" x14ac:dyDescent="0.35">
      <c r="A138844" s="1"/>
    </row>
    <row r="138845" spans="1:1" x14ac:dyDescent="0.35">
      <c r="A138845" s="1"/>
    </row>
    <row r="138846" spans="1:1" x14ac:dyDescent="0.35">
      <c r="A138846" s="1"/>
    </row>
    <row r="138847" spans="1:1" x14ac:dyDescent="0.35">
      <c r="A138847" s="1"/>
    </row>
    <row r="138848" spans="1:1" x14ac:dyDescent="0.35">
      <c r="A138848" s="1"/>
    </row>
    <row r="138849" spans="1:1" x14ac:dyDescent="0.35">
      <c r="A138849" s="1"/>
    </row>
    <row r="138850" spans="1:1" x14ac:dyDescent="0.35">
      <c r="A138850" s="1"/>
    </row>
    <row r="138851" spans="1:1" x14ac:dyDescent="0.35">
      <c r="A138851" s="1"/>
    </row>
    <row r="138852" spans="1:1" x14ac:dyDescent="0.35">
      <c r="A138852" s="1"/>
    </row>
    <row r="138853" spans="1:1" x14ac:dyDescent="0.35">
      <c r="A138853" s="1"/>
    </row>
    <row r="138854" spans="1:1" x14ac:dyDescent="0.35">
      <c r="A138854" s="1"/>
    </row>
    <row r="138855" spans="1:1" x14ac:dyDescent="0.35">
      <c r="A138855" s="1"/>
    </row>
    <row r="138856" spans="1:1" x14ac:dyDescent="0.35">
      <c r="A138856" s="1"/>
    </row>
    <row r="138857" spans="1:1" x14ac:dyDescent="0.35">
      <c r="A138857" s="1"/>
    </row>
    <row r="138858" spans="1:1" x14ac:dyDescent="0.35">
      <c r="A138858" s="1"/>
    </row>
    <row r="138859" spans="1:1" x14ac:dyDescent="0.35">
      <c r="A138859" s="1"/>
    </row>
    <row r="138860" spans="1:1" x14ac:dyDescent="0.35">
      <c r="A138860" s="1"/>
    </row>
    <row r="138861" spans="1:1" x14ac:dyDescent="0.35">
      <c r="A138861" s="1"/>
    </row>
    <row r="138862" spans="1:1" x14ac:dyDescent="0.35">
      <c r="A138862" s="1"/>
    </row>
    <row r="138863" spans="1:1" x14ac:dyDescent="0.35">
      <c r="A138863" s="1"/>
    </row>
    <row r="138864" spans="1:1" x14ac:dyDescent="0.35">
      <c r="A138864" s="1"/>
    </row>
    <row r="138865" spans="1:1" x14ac:dyDescent="0.35">
      <c r="A138865" s="1"/>
    </row>
    <row r="138866" spans="1:1" x14ac:dyDescent="0.35">
      <c r="A138866" s="1"/>
    </row>
    <row r="138867" spans="1:1" x14ac:dyDescent="0.35">
      <c r="A138867" s="1"/>
    </row>
    <row r="138868" spans="1:1" x14ac:dyDescent="0.35">
      <c r="A138868" s="1"/>
    </row>
    <row r="138869" spans="1:1" x14ac:dyDescent="0.35">
      <c r="A138869" s="1"/>
    </row>
    <row r="138870" spans="1:1" x14ac:dyDescent="0.35">
      <c r="A138870" s="1"/>
    </row>
    <row r="138871" spans="1:1" x14ac:dyDescent="0.35">
      <c r="A138871" s="1"/>
    </row>
    <row r="138872" spans="1:1" x14ac:dyDescent="0.35">
      <c r="A138872" s="1"/>
    </row>
    <row r="138873" spans="1:1" x14ac:dyDescent="0.35">
      <c r="A138873" s="1"/>
    </row>
    <row r="138874" spans="1:1" x14ac:dyDescent="0.35">
      <c r="A138874" s="1"/>
    </row>
    <row r="138875" spans="1:1" x14ac:dyDescent="0.35">
      <c r="A138875" s="1"/>
    </row>
    <row r="138876" spans="1:1" x14ac:dyDescent="0.35">
      <c r="A138876" s="1"/>
    </row>
    <row r="138877" spans="1:1" x14ac:dyDescent="0.35">
      <c r="A138877" s="1"/>
    </row>
    <row r="138878" spans="1:1" x14ac:dyDescent="0.35">
      <c r="A138878" s="1"/>
    </row>
    <row r="138879" spans="1:1" x14ac:dyDescent="0.35">
      <c r="A138879" s="1"/>
    </row>
    <row r="138880" spans="1:1" x14ac:dyDescent="0.35">
      <c r="A138880" s="1"/>
    </row>
    <row r="138881" spans="1:1" x14ac:dyDescent="0.35">
      <c r="A138881" s="1"/>
    </row>
    <row r="138882" spans="1:1" x14ac:dyDescent="0.35">
      <c r="A138882" s="1"/>
    </row>
    <row r="138883" spans="1:1" x14ac:dyDescent="0.35">
      <c r="A138883" s="1"/>
    </row>
    <row r="138884" spans="1:1" x14ac:dyDescent="0.35">
      <c r="A138884" s="1"/>
    </row>
    <row r="138885" spans="1:1" x14ac:dyDescent="0.35">
      <c r="A138885" s="1"/>
    </row>
    <row r="138886" spans="1:1" x14ac:dyDescent="0.35">
      <c r="A138886" s="1"/>
    </row>
    <row r="138887" spans="1:1" x14ac:dyDescent="0.35">
      <c r="A138887" s="1"/>
    </row>
    <row r="138888" spans="1:1" x14ac:dyDescent="0.35">
      <c r="A138888" s="1"/>
    </row>
    <row r="138889" spans="1:1" x14ac:dyDescent="0.35">
      <c r="A138889" s="1"/>
    </row>
    <row r="138890" spans="1:1" x14ac:dyDescent="0.35">
      <c r="A138890" s="1"/>
    </row>
    <row r="138891" spans="1:1" x14ac:dyDescent="0.35">
      <c r="A138891" s="1"/>
    </row>
    <row r="138892" spans="1:1" x14ac:dyDescent="0.35">
      <c r="A138892" s="1"/>
    </row>
    <row r="138893" spans="1:1" x14ac:dyDescent="0.35">
      <c r="A138893" s="1"/>
    </row>
    <row r="138894" spans="1:1" x14ac:dyDescent="0.35">
      <c r="A138894" s="1"/>
    </row>
    <row r="138895" spans="1:1" x14ac:dyDescent="0.35">
      <c r="A138895" s="1"/>
    </row>
    <row r="138896" spans="1:1" x14ac:dyDescent="0.35">
      <c r="A138896" s="1"/>
    </row>
    <row r="138897" spans="1:1" x14ac:dyDescent="0.35">
      <c r="A138897" s="1"/>
    </row>
    <row r="138898" spans="1:1" x14ac:dyDescent="0.35">
      <c r="A138898" s="1"/>
    </row>
    <row r="138899" spans="1:1" x14ac:dyDescent="0.35">
      <c r="A138899" s="1"/>
    </row>
    <row r="138900" spans="1:1" x14ac:dyDescent="0.35">
      <c r="A138900" s="1"/>
    </row>
    <row r="138901" spans="1:1" x14ac:dyDescent="0.35">
      <c r="A138901" s="1"/>
    </row>
    <row r="138902" spans="1:1" x14ac:dyDescent="0.35">
      <c r="A138902" s="1"/>
    </row>
    <row r="138903" spans="1:1" x14ac:dyDescent="0.35">
      <c r="A138903" s="1"/>
    </row>
    <row r="138904" spans="1:1" x14ac:dyDescent="0.35">
      <c r="A138904" s="1"/>
    </row>
    <row r="138905" spans="1:1" x14ac:dyDescent="0.35">
      <c r="A138905" s="1"/>
    </row>
    <row r="138906" spans="1:1" x14ac:dyDescent="0.35">
      <c r="A138906" s="1"/>
    </row>
    <row r="138907" spans="1:1" x14ac:dyDescent="0.35">
      <c r="A138907" s="1"/>
    </row>
    <row r="138908" spans="1:1" x14ac:dyDescent="0.35">
      <c r="A138908" s="1"/>
    </row>
    <row r="138909" spans="1:1" x14ac:dyDescent="0.35">
      <c r="A138909" s="1"/>
    </row>
    <row r="138910" spans="1:1" x14ac:dyDescent="0.35">
      <c r="A138910" s="1"/>
    </row>
    <row r="138911" spans="1:1" x14ac:dyDescent="0.35">
      <c r="A138911" s="1"/>
    </row>
    <row r="138912" spans="1:1" x14ac:dyDescent="0.35">
      <c r="A138912" s="1"/>
    </row>
    <row r="138913" spans="1:1" x14ac:dyDescent="0.35">
      <c r="A138913" s="1"/>
    </row>
    <row r="138914" spans="1:1" x14ac:dyDescent="0.35">
      <c r="A138914" s="1"/>
    </row>
    <row r="138915" spans="1:1" x14ac:dyDescent="0.35">
      <c r="A138915" s="1"/>
    </row>
    <row r="138916" spans="1:1" x14ac:dyDescent="0.35">
      <c r="A138916" s="1"/>
    </row>
    <row r="138917" spans="1:1" x14ac:dyDescent="0.35">
      <c r="A138917" s="1"/>
    </row>
    <row r="138918" spans="1:1" x14ac:dyDescent="0.35">
      <c r="A138918" s="1"/>
    </row>
    <row r="138919" spans="1:1" x14ac:dyDescent="0.35">
      <c r="A138919" s="1"/>
    </row>
    <row r="138920" spans="1:1" x14ac:dyDescent="0.35">
      <c r="A138920" s="1"/>
    </row>
    <row r="138921" spans="1:1" x14ac:dyDescent="0.35">
      <c r="A138921" s="1"/>
    </row>
    <row r="138922" spans="1:1" x14ac:dyDescent="0.35">
      <c r="A138922" s="1"/>
    </row>
    <row r="138923" spans="1:1" x14ac:dyDescent="0.35">
      <c r="A138923" s="1"/>
    </row>
    <row r="138924" spans="1:1" x14ac:dyDescent="0.35">
      <c r="A138924" s="1"/>
    </row>
    <row r="138925" spans="1:1" x14ac:dyDescent="0.35">
      <c r="A138925" s="1"/>
    </row>
    <row r="138926" spans="1:1" x14ac:dyDescent="0.35">
      <c r="A138926" s="1"/>
    </row>
    <row r="138927" spans="1:1" x14ac:dyDescent="0.35">
      <c r="A138927" s="1"/>
    </row>
    <row r="138928" spans="1:1" x14ac:dyDescent="0.35">
      <c r="A138928" s="1"/>
    </row>
    <row r="138929" spans="1:1" x14ac:dyDescent="0.35">
      <c r="A138929" s="1"/>
    </row>
    <row r="138930" spans="1:1" x14ac:dyDescent="0.35">
      <c r="A138930" s="1"/>
    </row>
    <row r="138931" spans="1:1" x14ac:dyDescent="0.35">
      <c r="A138931" s="1"/>
    </row>
    <row r="138932" spans="1:1" x14ac:dyDescent="0.35">
      <c r="A138932" s="1"/>
    </row>
    <row r="138933" spans="1:1" x14ac:dyDescent="0.35">
      <c r="A138933" s="1"/>
    </row>
    <row r="138934" spans="1:1" x14ac:dyDescent="0.35">
      <c r="A138934" s="1"/>
    </row>
    <row r="138935" spans="1:1" x14ac:dyDescent="0.35">
      <c r="A138935" s="1"/>
    </row>
    <row r="138936" spans="1:1" x14ac:dyDescent="0.35">
      <c r="A138936" s="1"/>
    </row>
    <row r="138937" spans="1:1" x14ac:dyDescent="0.35">
      <c r="A138937" s="1"/>
    </row>
    <row r="138938" spans="1:1" x14ac:dyDescent="0.35">
      <c r="A138938" s="1"/>
    </row>
    <row r="138939" spans="1:1" x14ac:dyDescent="0.35">
      <c r="A138939" s="1"/>
    </row>
    <row r="138940" spans="1:1" x14ac:dyDescent="0.35">
      <c r="A138940" s="1"/>
    </row>
    <row r="138941" spans="1:1" x14ac:dyDescent="0.35">
      <c r="A138941" s="1"/>
    </row>
    <row r="138942" spans="1:1" x14ac:dyDescent="0.35">
      <c r="A138942" s="1"/>
    </row>
    <row r="138943" spans="1:1" x14ac:dyDescent="0.35">
      <c r="A138943" s="1"/>
    </row>
    <row r="138944" spans="1:1" x14ac:dyDescent="0.35">
      <c r="A138944" s="1"/>
    </row>
    <row r="138945" spans="1:1" x14ac:dyDescent="0.35">
      <c r="A138945" s="1"/>
    </row>
    <row r="138946" spans="1:1" x14ac:dyDescent="0.35">
      <c r="A138946" s="1"/>
    </row>
    <row r="138947" spans="1:1" x14ac:dyDescent="0.35">
      <c r="A138947" s="1"/>
    </row>
    <row r="138948" spans="1:1" x14ac:dyDescent="0.35">
      <c r="A138948" s="1"/>
    </row>
    <row r="138949" spans="1:1" x14ac:dyDescent="0.35">
      <c r="A138949" s="1"/>
    </row>
    <row r="138950" spans="1:1" x14ac:dyDescent="0.35">
      <c r="A138950" s="1"/>
    </row>
    <row r="138951" spans="1:1" x14ac:dyDescent="0.35">
      <c r="A138951" s="1"/>
    </row>
    <row r="138952" spans="1:1" x14ac:dyDescent="0.35">
      <c r="A138952" s="1"/>
    </row>
    <row r="138953" spans="1:1" x14ac:dyDescent="0.35">
      <c r="A138953" s="1"/>
    </row>
    <row r="138954" spans="1:1" x14ac:dyDescent="0.35">
      <c r="A138954" s="1"/>
    </row>
    <row r="138955" spans="1:1" x14ac:dyDescent="0.35">
      <c r="A138955" s="1"/>
    </row>
    <row r="138956" spans="1:1" x14ac:dyDescent="0.35">
      <c r="A138956" s="1"/>
    </row>
    <row r="138957" spans="1:1" x14ac:dyDescent="0.35">
      <c r="A138957" s="1"/>
    </row>
    <row r="138958" spans="1:1" x14ac:dyDescent="0.35">
      <c r="A138958" s="1"/>
    </row>
    <row r="138959" spans="1:1" x14ac:dyDescent="0.35">
      <c r="A138959" s="1"/>
    </row>
    <row r="138960" spans="1:1" x14ac:dyDescent="0.35">
      <c r="A138960" s="1"/>
    </row>
    <row r="138961" spans="1:1" x14ac:dyDescent="0.35">
      <c r="A138961" s="1"/>
    </row>
    <row r="138962" spans="1:1" x14ac:dyDescent="0.35">
      <c r="A138962" s="1"/>
    </row>
    <row r="138963" spans="1:1" x14ac:dyDescent="0.35">
      <c r="A138963" s="1"/>
    </row>
    <row r="138964" spans="1:1" x14ac:dyDescent="0.35">
      <c r="A138964" s="1"/>
    </row>
    <row r="138965" spans="1:1" x14ac:dyDescent="0.35">
      <c r="A138965" s="1"/>
    </row>
    <row r="138966" spans="1:1" x14ac:dyDescent="0.35">
      <c r="A138966" s="1"/>
    </row>
    <row r="138967" spans="1:1" x14ac:dyDescent="0.35">
      <c r="A138967" s="1"/>
    </row>
    <row r="138968" spans="1:1" x14ac:dyDescent="0.35">
      <c r="A138968" s="1"/>
    </row>
    <row r="138969" spans="1:1" x14ac:dyDescent="0.35">
      <c r="A138969" s="1"/>
    </row>
    <row r="138970" spans="1:1" x14ac:dyDescent="0.35">
      <c r="A138970" s="1"/>
    </row>
    <row r="138971" spans="1:1" x14ac:dyDescent="0.35">
      <c r="A138971" s="1"/>
    </row>
    <row r="138972" spans="1:1" x14ac:dyDescent="0.35">
      <c r="A138972" s="1"/>
    </row>
    <row r="138973" spans="1:1" x14ac:dyDescent="0.35">
      <c r="A138973" s="1"/>
    </row>
    <row r="138974" spans="1:1" x14ac:dyDescent="0.35">
      <c r="A138974" s="1"/>
    </row>
    <row r="138975" spans="1:1" x14ac:dyDescent="0.35">
      <c r="A138975" s="1"/>
    </row>
    <row r="138976" spans="1:1" x14ac:dyDescent="0.35">
      <c r="A138976" s="1"/>
    </row>
    <row r="138977" spans="1:1" x14ac:dyDescent="0.35">
      <c r="A138977" s="1"/>
    </row>
    <row r="138978" spans="1:1" x14ac:dyDescent="0.35">
      <c r="A138978" s="1"/>
    </row>
    <row r="138979" spans="1:1" x14ac:dyDescent="0.35">
      <c r="A138979" s="1"/>
    </row>
    <row r="138980" spans="1:1" x14ac:dyDescent="0.35">
      <c r="A138980" s="1"/>
    </row>
    <row r="138981" spans="1:1" x14ac:dyDescent="0.35">
      <c r="A138981" s="1"/>
    </row>
    <row r="138982" spans="1:1" x14ac:dyDescent="0.35">
      <c r="A138982" s="1"/>
    </row>
    <row r="138983" spans="1:1" x14ac:dyDescent="0.35">
      <c r="A138983" s="1"/>
    </row>
    <row r="138984" spans="1:1" x14ac:dyDescent="0.35">
      <c r="A138984" s="1"/>
    </row>
    <row r="138985" spans="1:1" x14ac:dyDescent="0.35">
      <c r="A138985" s="1"/>
    </row>
    <row r="138986" spans="1:1" x14ac:dyDescent="0.35">
      <c r="A138986" s="1"/>
    </row>
    <row r="138987" spans="1:1" x14ac:dyDescent="0.35">
      <c r="A138987" s="1"/>
    </row>
    <row r="138988" spans="1:1" x14ac:dyDescent="0.35">
      <c r="A138988" s="1"/>
    </row>
    <row r="138989" spans="1:1" x14ac:dyDescent="0.35">
      <c r="A138989" s="1"/>
    </row>
    <row r="138990" spans="1:1" x14ac:dyDescent="0.35">
      <c r="A138990" s="1"/>
    </row>
    <row r="138991" spans="1:1" x14ac:dyDescent="0.35">
      <c r="A138991" s="1"/>
    </row>
    <row r="138992" spans="1:1" x14ac:dyDescent="0.35">
      <c r="A138992" s="1"/>
    </row>
    <row r="138993" spans="1:1" x14ac:dyDescent="0.35">
      <c r="A138993" s="1"/>
    </row>
    <row r="138994" spans="1:1" x14ac:dyDescent="0.35">
      <c r="A138994" s="1"/>
    </row>
    <row r="138995" spans="1:1" x14ac:dyDescent="0.35">
      <c r="A138995" s="1"/>
    </row>
    <row r="138996" spans="1:1" x14ac:dyDescent="0.35">
      <c r="A138996" s="1"/>
    </row>
    <row r="138997" spans="1:1" x14ac:dyDescent="0.35">
      <c r="A138997" s="1"/>
    </row>
    <row r="138998" spans="1:1" x14ac:dyDescent="0.35">
      <c r="A138998" s="1"/>
    </row>
    <row r="138999" spans="1:1" x14ac:dyDescent="0.35">
      <c r="A138999" s="1"/>
    </row>
    <row r="139000" spans="1:1" x14ac:dyDescent="0.35">
      <c r="A139000" s="1"/>
    </row>
    <row r="139001" spans="1:1" x14ac:dyDescent="0.35">
      <c r="A139001" s="1"/>
    </row>
    <row r="139002" spans="1:1" x14ac:dyDescent="0.35">
      <c r="A139002" s="1"/>
    </row>
    <row r="139003" spans="1:1" x14ac:dyDescent="0.35">
      <c r="A139003" s="1"/>
    </row>
    <row r="139004" spans="1:1" x14ac:dyDescent="0.35">
      <c r="A139004" s="1"/>
    </row>
    <row r="139005" spans="1:1" x14ac:dyDescent="0.35">
      <c r="A139005" s="1"/>
    </row>
    <row r="139006" spans="1:1" x14ac:dyDescent="0.35">
      <c r="A139006" s="1"/>
    </row>
    <row r="139007" spans="1:1" x14ac:dyDescent="0.35">
      <c r="A139007" s="1"/>
    </row>
    <row r="139008" spans="1:1" x14ac:dyDescent="0.35">
      <c r="A139008" s="1"/>
    </row>
    <row r="139009" spans="1:1" x14ac:dyDescent="0.35">
      <c r="A139009" s="1"/>
    </row>
    <row r="139010" spans="1:1" x14ac:dyDescent="0.35">
      <c r="A139010" s="1"/>
    </row>
    <row r="139011" spans="1:1" x14ac:dyDescent="0.35">
      <c r="A139011" s="1"/>
    </row>
    <row r="139012" spans="1:1" x14ac:dyDescent="0.35">
      <c r="A139012" s="1"/>
    </row>
    <row r="139013" spans="1:1" x14ac:dyDescent="0.35">
      <c r="A139013" s="1"/>
    </row>
    <row r="139014" spans="1:1" x14ac:dyDescent="0.35">
      <c r="A139014" s="1"/>
    </row>
    <row r="139015" spans="1:1" x14ac:dyDescent="0.35">
      <c r="A139015" s="1"/>
    </row>
    <row r="139016" spans="1:1" x14ac:dyDescent="0.35">
      <c r="A139016" s="1"/>
    </row>
    <row r="139017" spans="1:1" x14ac:dyDescent="0.35">
      <c r="A139017" s="1"/>
    </row>
    <row r="139018" spans="1:1" x14ac:dyDescent="0.35">
      <c r="A139018" s="1"/>
    </row>
    <row r="139019" spans="1:1" x14ac:dyDescent="0.35">
      <c r="A139019" s="1"/>
    </row>
    <row r="139020" spans="1:1" x14ac:dyDescent="0.35">
      <c r="A139020" s="1"/>
    </row>
    <row r="139021" spans="1:1" x14ac:dyDescent="0.35">
      <c r="A139021" s="1"/>
    </row>
    <row r="139022" spans="1:1" x14ac:dyDescent="0.35">
      <c r="A139022" s="1"/>
    </row>
    <row r="139023" spans="1:1" x14ac:dyDescent="0.35">
      <c r="A139023" s="1"/>
    </row>
    <row r="139024" spans="1:1" x14ac:dyDescent="0.35">
      <c r="A139024" s="1"/>
    </row>
    <row r="139025" spans="1:1" x14ac:dyDescent="0.35">
      <c r="A139025" s="1"/>
    </row>
    <row r="139026" spans="1:1" x14ac:dyDescent="0.35">
      <c r="A139026" s="1"/>
    </row>
    <row r="139027" spans="1:1" x14ac:dyDescent="0.35">
      <c r="A139027" s="1"/>
    </row>
    <row r="139028" spans="1:1" x14ac:dyDescent="0.35">
      <c r="A139028" s="1"/>
    </row>
    <row r="139029" spans="1:1" x14ac:dyDescent="0.35">
      <c r="A139029" s="1"/>
    </row>
    <row r="139030" spans="1:1" x14ac:dyDescent="0.35">
      <c r="A139030" s="1"/>
    </row>
    <row r="139031" spans="1:1" x14ac:dyDescent="0.35">
      <c r="A139031" s="1"/>
    </row>
    <row r="139032" spans="1:1" x14ac:dyDescent="0.35">
      <c r="A139032" s="1"/>
    </row>
    <row r="139033" spans="1:1" x14ac:dyDescent="0.35">
      <c r="A139033" s="1"/>
    </row>
    <row r="139034" spans="1:1" x14ac:dyDescent="0.35">
      <c r="A139034" s="1"/>
    </row>
    <row r="139035" spans="1:1" x14ac:dyDescent="0.35">
      <c r="A139035" s="1"/>
    </row>
    <row r="139036" spans="1:1" x14ac:dyDescent="0.35">
      <c r="A139036" s="1"/>
    </row>
    <row r="139037" spans="1:1" x14ac:dyDescent="0.35">
      <c r="A139037" s="1"/>
    </row>
    <row r="139038" spans="1:1" x14ac:dyDescent="0.35">
      <c r="A139038" s="1"/>
    </row>
    <row r="139039" spans="1:1" x14ac:dyDescent="0.35">
      <c r="A139039" s="1"/>
    </row>
    <row r="139040" spans="1:1" x14ac:dyDescent="0.35">
      <c r="A139040" s="1"/>
    </row>
    <row r="139041" spans="1:1" x14ac:dyDescent="0.35">
      <c r="A139041" s="1"/>
    </row>
    <row r="139042" spans="1:1" x14ac:dyDescent="0.35">
      <c r="A139042" s="1"/>
    </row>
    <row r="139043" spans="1:1" x14ac:dyDescent="0.35">
      <c r="A139043" s="1"/>
    </row>
    <row r="139044" spans="1:1" x14ac:dyDescent="0.35">
      <c r="A139044" s="1"/>
    </row>
    <row r="139045" spans="1:1" x14ac:dyDescent="0.35">
      <c r="A139045" s="1"/>
    </row>
    <row r="139046" spans="1:1" x14ac:dyDescent="0.35">
      <c r="A139046" s="1"/>
    </row>
    <row r="139047" spans="1:1" x14ac:dyDescent="0.35">
      <c r="A139047" s="1"/>
    </row>
    <row r="139048" spans="1:1" x14ac:dyDescent="0.35">
      <c r="A139048" s="1"/>
    </row>
    <row r="139049" spans="1:1" x14ac:dyDescent="0.35">
      <c r="A139049" s="1"/>
    </row>
    <row r="139050" spans="1:1" x14ac:dyDescent="0.35">
      <c r="A139050" s="1"/>
    </row>
    <row r="139051" spans="1:1" x14ac:dyDescent="0.35">
      <c r="A139051" s="1"/>
    </row>
    <row r="139052" spans="1:1" x14ac:dyDescent="0.35">
      <c r="A139052" s="1"/>
    </row>
    <row r="139053" spans="1:1" x14ac:dyDescent="0.35">
      <c r="A139053" s="1"/>
    </row>
    <row r="139054" spans="1:1" x14ac:dyDescent="0.35">
      <c r="A139054" s="1"/>
    </row>
    <row r="139055" spans="1:1" x14ac:dyDescent="0.35">
      <c r="A139055" s="1"/>
    </row>
    <row r="139056" spans="1:1" x14ac:dyDescent="0.35">
      <c r="A139056" s="1"/>
    </row>
    <row r="139057" spans="1:1" x14ac:dyDescent="0.35">
      <c r="A139057" s="1"/>
    </row>
    <row r="139058" spans="1:1" x14ac:dyDescent="0.35">
      <c r="A139058" s="1"/>
    </row>
    <row r="139059" spans="1:1" x14ac:dyDescent="0.35">
      <c r="A139059" s="1"/>
    </row>
    <row r="139060" spans="1:1" x14ac:dyDescent="0.35">
      <c r="A139060" s="1"/>
    </row>
    <row r="139061" spans="1:1" x14ac:dyDescent="0.35">
      <c r="A139061" s="1"/>
    </row>
    <row r="139062" spans="1:1" x14ac:dyDescent="0.35">
      <c r="A139062" s="1"/>
    </row>
    <row r="139063" spans="1:1" x14ac:dyDescent="0.35">
      <c r="A139063" s="1"/>
    </row>
    <row r="139064" spans="1:1" x14ac:dyDescent="0.35">
      <c r="A139064" s="1"/>
    </row>
    <row r="139065" spans="1:1" x14ac:dyDescent="0.35">
      <c r="A139065" s="1"/>
    </row>
    <row r="139066" spans="1:1" x14ac:dyDescent="0.35">
      <c r="A139066" s="1"/>
    </row>
    <row r="139067" spans="1:1" x14ac:dyDescent="0.35">
      <c r="A139067" s="1"/>
    </row>
    <row r="139068" spans="1:1" x14ac:dyDescent="0.35">
      <c r="A139068" s="1"/>
    </row>
    <row r="139069" spans="1:1" x14ac:dyDescent="0.35">
      <c r="A139069" s="1"/>
    </row>
    <row r="139070" spans="1:1" x14ac:dyDescent="0.35">
      <c r="A139070" s="1"/>
    </row>
    <row r="139071" spans="1:1" x14ac:dyDescent="0.35">
      <c r="A139071" s="1"/>
    </row>
    <row r="139072" spans="1:1" x14ac:dyDescent="0.35">
      <c r="A139072" s="1"/>
    </row>
    <row r="139073" spans="1:1" x14ac:dyDescent="0.35">
      <c r="A139073" s="1"/>
    </row>
    <row r="139074" spans="1:1" x14ac:dyDescent="0.35">
      <c r="A139074" s="1"/>
    </row>
    <row r="139075" spans="1:1" x14ac:dyDescent="0.35">
      <c r="A139075" s="1"/>
    </row>
    <row r="139076" spans="1:1" x14ac:dyDescent="0.35">
      <c r="A139076" s="1"/>
    </row>
    <row r="139077" spans="1:1" x14ac:dyDescent="0.35">
      <c r="A139077" s="1"/>
    </row>
    <row r="139078" spans="1:1" x14ac:dyDescent="0.35">
      <c r="A139078" s="1"/>
    </row>
    <row r="139079" spans="1:1" x14ac:dyDescent="0.35">
      <c r="A139079" s="1"/>
    </row>
    <row r="139080" spans="1:1" x14ac:dyDescent="0.35">
      <c r="A139080" s="1"/>
    </row>
    <row r="139081" spans="1:1" x14ac:dyDescent="0.35">
      <c r="A139081" s="1"/>
    </row>
    <row r="139082" spans="1:1" x14ac:dyDescent="0.35">
      <c r="A139082" s="1"/>
    </row>
    <row r="139083" spans="1:1" x14ac:dyDescent="0.35">
      <c r="A139083" s="1"/>
    </row>
    <row r="139084" spans="1:1" x14ac:dyDescent="0.35">
      <c r="A139084" s="1"/>
    </row>
    <row r="139085" spans="1:1" x14ac:dyDescent="0.35">
      <c r="A139085" s="1"/>
    </row>
    <row r="139086" spans="1:1" x14ac:dyDescent="0.35">
      <c r="A139086" s="1"/>
    </row>
    <row r="139087" spans="1:1" x14ac:dyDescent="0.35">
      <c r="A139087" s="1"/>
    </row>
    <row r="139088" spans="1:1" x14ac:dyDescent="0.35">
      <c r="A139088" s="1"/>
    </row>
    <row r="139089" spans="1:1" x14ac:dyDescent="0.35">
      <c r="A139089" s="1"/>
    </row>
    <row r="139090" spans="1:1" x14ac:dyDescent="0.35">
      <c r="A139090" s="1"/>
    </row>
    <row r="139091" spans="1:1" x14ac:dyDescent="0.35">
      <c r="A139091" s="1"/>
    </row>
    <row r="139092" spans="1:1" x14ac:dyDescent="0.35">
      <c r="A139092" s="1"/>
    </row>
    <row r="139093" spans="1:1" x14ac:dyDescent="0.35">
      <c r="A139093" s="1"/>
    </row>
    <row r="139094" spans="1:1" x14ac:dyDescent="0.35">
      <c r="A139094" s="1"/>
    </row>
    <row r="139095" spans="1:1" x14ac:dyDescent="0.35">
      <c r="A139095" s="1"/>
    </row>
    <row r="139096" spans="1:1" x14ac:dyDescent="0.35">
      <c r="A139096" s="1"/>
    </row>
    <row r="139097" spans="1:1" x14ac:dyDescent="0.35">
      <c r="A139097" s="1"/>
    </row>
    <row r="139098" spans="1:1" x14ac:dyDescent="0.35">
      <c r="A139098" s="1"/>
    </row>
    <row r="139099" spans="1:1" x14ac:dyDescent="0.35">
      <c r="A139099" s="1"/>
    </row>
    <row r="139100" spans="1:1" x14ac:dyDescent="0.35">
      <c r="A139100" s="1"/>
    </row>
    <row r="139101" spans="1:1" x14ac:dyDescent="0.35">
      <c r="A139101" s="1"/>
    </row>
    <row r="139102" spans="1:1" x14ac:dyDescent="0.35">
      <c r="A139102" s="1"/>
    </row>
    <row r="139103" spans="1:1" x14ac:dyDescent="0.35">
      <c r="A139103" s="1"/>
    </row>
    <row r="139104" spans="1:1" x14ac:dyDescent="0.35">
      <c r="A139104" s="1"/>
    </row>
    <row r="139105" spans="1:1" x14ac:dyDescent="0.35">
      <c r="A139105" s="1"/>
    </row>
    <row r="139106" spans="1:1" x14ac:dyDescent="0.35">
      <c r="A139106" s="1"/>
    </row>
    <row r="139107" spans="1:1" x14ac:dyDescent="0.35">
      <c r="A139107" s="1"/>
    </row>
    <row r="139108" spans="1:1" x14ac:dyDescent="0.35">
      <c r="A139108" s="1"/>
    </row>
    <row r="139109" spans="1:1" x14ac:dyDescent="0.35">
      <c r="A139109" s="1"/>
    </row>
    <row r="139110" spans="1:1" x14ac:dyDescent="0.35">
      <c r="A139110" s="1"/>
    </row>
    <row r="139111" spans="1:1" x14ac:dyDescent="0.35">
      <c r="A139111" s="1"/>
    </row>
    <row r="139112" spans="1:1" x14ac:dyDescent="0.35">
      <c r="A139112" s="1"/>
    </row>
    <row r="139113" spans="1:1" x14ac:dyDescent="0.35">
      <c r="A139113" s="1"/>
    </row>
    <row r="139114" spans="1:1" x14ac:dyDescent="0.35">
      <c r="A139114" s="1"/>
    </row>
    <row r="139115" spans="1:1" x14ac:dyDescent="0.35">
      <c r="A139115" s="1"/>
    </row>
    <row r="139116" spans="1:1" x14ac:dyDescent="0.35">
      <c r="A139116" s="1"/>
    </row>
    <row r="139117" spans="1:1" x14ac:dyDescent="0.35">
      <c r="A139117" s="1"/>
    </row>
    <row r="139118" spans="1:1" x14ac:dyDescent="0.35">
      <c r="A139118" s="1"/>
    </row>
    <row r="139119" spans="1:1" x14ac:dyDescent="0.35">
      <c r="A139119" s="1"/>
    </row>
    <row r="139120" spans="1:1" x14ac:dyDescent="0.35">
      <c r="A139120" s="1"/>
    </row>
    <row r="139121" spans="1:1" x14ac:dyDescent="0.35">
      <c r="A139121" s="1"/>
    </row>
    <row r="139122" spans="1:1" x14ac:dyDescent="0.35">
      <c r="A139122" s="1"/>
    </row>
    <row r="139123" spans="1:1" x14ac:dyDescent="0.35">
      <c r="A139123" s="1"/>
    </row>
    <row r="139124" spans="1:1" x14ac:dyDescent="0.35">
      <c r="A139124" s="1"/>
    </row>
    <row r="139125" spans="1:1" x14ac:dyDescent="0.35">
      <c r="A139125" s="1"/>
    </row>
    <row r="139126" spans="1:1" x14ac:dyDescent="0.35">
      <c r="A139126" s="1"/>
    </row>
    <row r="139127" spans="1:1" x14ac:dyDescent="0.35">
      <c r="A139127" s="1"/>
    </row>
    <row r="139128" spans="1:1" x14ac:dyDescent="0.35">
      <c r="A139128" s="1"/>
    </row>
    <row r="139129" spans="1:1" x14ac:dyDescent="0.35">
      <c r="A139129" s="1"/>
    </row>
    <row r="139130" spans="1:1" x14ac:dyDescent="0.35">
      <c r="A139130" s="1"/>
    </row>
    <row r="139131" spans="1:1" x14ac:dyDescent="0.35">
      <c r="A139131" s="1"/>
    </row>
    <row r="139132" spans="1:1" x14ac:dyDescent="0.35">
      <c r="A139132" s="1"/>
    </row>
    <row r="139133" spans="1:1" x14ac:dyDescent="0.35">
      <c r="A139133" s="1"/>
    </row>
    <row r="139134" spans="1:1" x14ac:dyDescent="0.35">
      <c r="A139134" s="1"/>
    </row>
    <row r="139135" spans="1:1" x14ac:dyDescent="0.35">
      <c r="A139135" s="1"/>
    </row>
    <row r="139136" spans="1:1" x14ac:dyDescent="0.35">
      <c r="A139136" s="1"/>
    </row>
    <row r="139137" spans="1:1" x14ac:dyDescent="0.35">
      <c r="A139137" s="1"/>
    </row>
    <row r="139138" spans="1:1" x14ac:dyDescent="0.35">
      <c r="A139138" s="1"/>
    </row>
    <row r="139139" spans="1:1" x14ac:dyDescent="0.35">
      <c r="A139139" s="1"/>
    </row>
    <row r="139140" spans="1:1" x14ac:dyDescent="0.35">
      <c r="A139140" s="1"/>
    </row>
    <row r="139141" spans="1:1" x14ac:dyDescent="0.35">
      <c r="A139141" s="1"/>
    </row>
    <row r="139142" spans="1:1" x14ac:dyDescent="0.35">
      <c r="A139142" s="1"/>
    </row>
    <row r="139143" spans="1:1" x14ac:dyDescent="0.35">
      <c r="A139143" s="1"/>
    </row>
    <row r="139144" spans="1:1" x14ac:dyDescent="0.35">
      <c r="A139144" s="1"/>
    </row>
    <row r="139145" spans="1:1" x14ac:dyDescent="0.35">
      <c r="A139145" s="1"/>
    </row>
    <row r="139146" spans="1:1" x14ac:dyDescent="0.35">
      <c r="A139146" s="1"/>
    </row>
    <row r="139147" spans="1:1" x14ac:dyDescent="0.35">
      <c r="A139147" s="1"/>
    </row>
    <row r="139148" spans="1:1" x14ac:dyDescent="0.35">
      <c r="A139148" s="1"/>
    </row>
    <row r="139149" spans="1:1" x14ac:dyDescent="0.35">
      <c r="A139149" s="1"/>
    </row>
    <row r="139150" spans="1:1" x14ac:dyDescent="0.35">
      <c r="A139150" s="1"/>
    </row>
    <row r="139151" spans="1:1" x14ac:dyDescent="0.35">
      <c r="A139151" s="1"/>
    </row>
    <row r="139152" spans="1:1" x14ac:dyDescent="0.35">
      <c r="A139152" s="1"/>
    </row>
    <row r="139153" spans="1:1" x14ac:dyDescent="0.35">
      <c r="A139153" s="1"/>
    </row>
    <row r="139154" spans="1:1" x14ac:dyDescent="0.35">
      <c r="A139154" s="1"/>
    </row>
    <row r="139155" spans="1:1" x14ac:dyDescent="0.35">
      <c r="A139155" s="1"/>
    </row>
    <row r="139156" spans="1:1" x14ac:dyDescent="0.35">
      <c r="A139156" s="1"/>
    </row>
    <row r="139157" spans="1:1" x14ac:dyDescent="0.35">
      <c r="A139157" s="1"/>
    </row>
    <row r="139158" spans="1:1" x14ac:dyDescent="0.35">
      <c r="A139158" s="1"/>
    </row>
    <row r="139159" spans="1:1" x14ac:dyDescent="0.35">
      <c r="A139159" s="1"/>
    </row>
    <row r="139160" spans="1:1" x14ac:dyDescent="0.35">
      <c r="A139160" s="1"/>
    </row>
    <row r="139161" spans="1:1" x14ac:dyDescent="0.35">
      <c r="A139161" s="1"/>
    </row>
    <row r="139162" spans="1:1" x14ac:dyDescent="0.35">
      <c r="A139162" s="1"/>
    </row>
    <row r="139163" spans="1:1" x14ac:dyDescent="0.35">
      <c r="A139163" s="1"/>
    </row>
    <row r="139164" spans="1:1" x14ac:dyDescent="0.35">
      <c r="A139164" s="1"/>
    </row>
    <row r="139165" spans="1:1" x14ac:dyDescent="0.35">
      <c r="A139165" s="1"/>
    </row>
    <row r="139166" spans="1:1" x14ac:dyDescent="0.35">
      <c r="A139166" s="1"/>
    </row>
    <row r="139167" spans="1:1" x14ac:dyDescent="0.35">
      <c r="A139167" s="1"/>
    </row>
    <row r="139168" spans="1:1" x14ac:dyDescent="0.35">
      <c r="A139168" s="1"/>
    </row>
    <row r="139169" spans="1:1" x14ac:dyDescent="0.35">
      <c r="A139169" s="1"/>
    </row>
    <row r="139170" spans="1:1" x14ac:dyDescent="0.35">
      <c r="A139170" s="1"/>
    </row>
    <row r="139171" spans="1:1" x14ac:dyDescent="0.35">
      <c r="A139171" s="1"/>
    </row>
    <row r="139172" spans="1:1" x14ac:dyDescent="0.35">
      <c r="A139172" s="1"/>
    </row>
    <row r="139173" spans="1:1" x14ac:dyDescent="0.35">
      <c r="A139173" s="1"/>
    </row>
    <row r="139174" spans="1:1" x14ac:dyDescent="0.35">
      <c r="A139174" s="1"/>
    </row>
    <row r="139175" spans="1:1" x14ac:dyDescent="0.35">
      <c r="A139175" s="1"/>
    </row>
    <row r="139176" spans="1:1" x14ac:dyDescent="0.35">
      <c r="A139176" s="1"/>
    </row>
    <row r="139177" spans="1:1" x14ac:dyDescent="0.35">
      <c r="A139177" s="1"/>
    </row>
    <row r="139178" spans="1:1" x14ac:dyDescent="0.35">
      <c r="A139178" s="1"/>
    </row>
    <row r="139179" spans="1:1" x14ac:dyDescent="0.35">
      <c r="A139179" s="1"/>
    </row>
    <row r="139180" spans="1:1" x14ac:dyDescent="0.35">
      <c r="A139180" s="1"/>
    </row>
    <row r="139181" spans="1:1" x14ac:dyDescent="0.35">
      <c r="A139181" s="1"/>
    </row>
    <row r="139182" spans="1:1" x14ac:dyDescent="0.35">
      <c r="A139182" s="1"/>
    </row>
    <row r="139183" spans="1:1" x14ac:dyDescent="0.35">
      <c r="A139183" s="1"/>
    </row>
    <row r="139184" spans="1:1" x14ac:dyDescent="0.35">
      <c r="A139184" s="1"/>
    </row>
    <row r="139185" spans="1:1" x14ac:dyDescent="0.35">
      <c r="A139185" s="1"/>
    </row>
    <row r="139186" spans="1:1" x14ac:dyDescent="0.35">
      <c r="A139186" s="1"/>
    </row>
    <row r="139187" spans="1:1" x14ac:dyDescent="0.35">
      <c r="A139187" s="1"/>
    </row>
    <row r="139188" spans="1:1" x14ac:dyDescent="0.35">
      <c r="A139188" s="1"/>
    </row>
    <row r="139189" spans="1:1" x14ac:dyDescent="0.35">
      <c r="A139189" s="1"/>
    </row>
    <row r="139190" spans="1:1" x14ac:dyDescent="0.35">
      <c r="A139190" s="1"/>
    </row>
    <row r="139191" spans="1:1" x14ac:dyDescent="0.35">
      <c r="A139191" s="1"/>
    </row>
    <row r="139192" spans="1:1" x14ac:dyDescent="0.35">
      <c r="A139192" s="1"/>
    </row>
    <row r="139193" spans="1:1" x14ac:dyDescent="0.35">
      <c r="A139193" s="1"/>
    </row>
    <row r="139194" spans="1:1" x14ac:dyDescent="0.35">
      <c r="A139194" s="1"/>
    </row>
    <row r="139195" spans="1:1" x14ac:dyDescent="0.35">
      <c r="A139195" s="1"/>
    </row>
    <row r="139196" spans="1:1" x14ac:dyDescent="0.35">
      <c r="A139196" s="1"/>
    </row>
    <row r="139197" spans="1:1" x14ac:dyDescent="0.35">
      <c r="A139197" s="1"/>
    </row>
    <row r="139198" spans="1:1" x14ac:dyDescent="0.35">
      <c r="A139198" s="1"/>
    </row>
    <row r="139199" spans="1:1" x14ac:dyDescent="0.35">
      <c r="A139199" s="1"/>
    </row>
    <row r="139200" spans="1:1" x14ac:dyDescent="0.35">
      <c r="A139200" s="1"/>
    </row>
    <row r="139201" spans="1:1" x14ac:dyDescent="0.35">
      <c r="A139201" s="1"/>
    </row>
    <row r="139202" spans="1:1" x14ac:dyDescent="0.35">
      <c r="A139202" s="1"/>
    </row>
    <row r="139203" spans="1:1" x14ac:dyDescent="0.35">
      <c r="A139203" s="1"/>
    </row>
    <row r="139204" spans="1:1" x14ac:dyDescent="0.35">
      <c r="A139204" s="1"/>
    </row>
    <row r="139205" spans="1:1" x14ac:dyDescent="0.35">
      <c r="A139205" s="1"/>
    </row>
    <row r="139206" spans="1:1" x14ac:dyDescent="0.35">
      <c r="A139206" s="1"/>
    </row>
    <row r="139207" spans="1:1" x14ac:dyDescent="0.35">
      <c r="A139207" s="1"/>
    </row>
    <row r="139208" spans="1:1" x14ac:dyDescent="0.35">
      <c r="A139208" s="1"/>
    </row>
    <row r="139209" spans="1:1" x14ac:dyDescent="0.35">
      <c r="A139209" s="1"/>
    </row>
    <row r="139210" spans="1:1" x14ac:dyDescent="0.35">
      <c r="A139210" s="1"/>
    </row>
    <row r="139211" spans="1:1" x14ac:dyDescent="0.35">
      <c r="A139211" s="1"/>
    </row>
    <row r="139212" spans="1:1" x14ac:dyDescent="0.35">
      <c r="A139212" s="1"/>
    </row>
    <row r="139213" spans="1:1" x14ac:dyDescent="0.35">
      <c r="A139213" s="1"/>
    </row>
    <row r="139214" spans="1:1" x14ac:dyDescent="0.35">
      <c r="A139214" s="1"/>
    </row>
    <row r="139215" spans="1:1" x14ac:dyDescent="0.35">
      <c r="A139215" s="1"/>
    </row>
    <row r="139216" spans="1:1" x14ac:dyDescent="0.35">
      <c r="A139216" s="1"/>
    </row>
    <row r="139217" spans="1:1" x14ac:dyDescent="0.35">
      <c r="A139217" s="1"/>
    </row>
    <row r="139218" spans="1:1" x14ac:dyDescent="0.35">
      <c r="A139218" s="1"/>
    </row>
    <row r="139219" spans="1:1" x14ac:dyDescent="0.35">
      <c r="A139219" s="1"/>
    </row>
    <row r="139220" spans="1:1" x14ac:dyDescent="0.35">
      <c r="A139220" s="1"/>
    </row>
    <row r="139221" spans="1:1" x14ac:dyDescent="0.35">
      <c r="A139221" s="1"/>
    </row>
    <row r="139222" spans="1:1" x14ac:dyDescent="0.35">
      <c r="A139222" s="1"/>
    </row>
    <row r="139223" spans="1:1" x14ac:dyDescent="0.35">
      <c r="A139223" s="1"/>
    </row>
    <row r="139224" spans="1:1" x14ac:dyDescent="0.35">
      <c r="A139224" s="1"/>
    </row>
    <row r="139225" spans="1:1" x14ac:dyDescent="0.35">
      <c r="A139225" s="1"/>
    </row>
    <row r="139226" spans="1:1" x14ac:dyDescent="0.35">
      <c r="A139226" s="1"/>
    </row>
    <row r="139227" spans="1:1" x14ac:dyDescent="0.35">
      <c r="A139227" s="1"/>
    </row>
    <row r="139228" spans="1:1" x14ac:dyDescent="0.35">
      <c r="A139228" s="1"/>
    </row>
    <row r="139229" spans="1:1" x14ac:dyDescent="0.35">
      <c r="A139229" s="1"/>
    </row>
    <row r="139230" spans="1:1" x14ac:dyDescent="0.35">
      <c r="A139230" s="1"/>
    </row>
    <row r="139231" spans="1:1" x14ac:dyDescent="0.35">
      <c r="A139231" s="1"/>
    </row>
    <row r="139232" spans="1:1" x14ac:dyDescent="0.35">
      <c r="A139232" s="1"/>
    </row>
    <row r="139233" spans="1:1" x14ac:dyDescent="0.35">
      <c r="A139233" s="1"/>
    </row>
    <row r="139234" spans="1:1" x14ac:dyDescent="0.35">
      <c r="A139234" s="1"/>
    </row>
    <row r="139235" spans="1:1" x14ac:dyDescent="0.35">
      <c r="A139235" s="1"/>
    </row>
    <row r="139236" spans="1:1" x14ac:dyDescent="0.35">
      <c r="A139236" s="1"/>
    </row>
    <row r="139237" spans="1:1" x14ac:dyDescent="0.35">
      <c r="A139237" s="1"/>
    </row>
    <row r="139238" spans="1:1" x14ac:dyDescent="0.35">
      <c r="A139238" s="1"/>
    </row>
    <row r="139239" spans="1:1" x14ac:dyDescent="0.35">
      <c r="A139239" s="1"/>
    </row>
    <row r="139240" spans="1:1" x14ac:dyDescent="0.35">
      <c r="A139240" s="1"/>
    </row>
    <row r="139241" spans="1:1" x14ac:dyDescent="0.35">
      <c r="A139241" s="1"/>
    </row>
    <row r="139242" spans="1:1" x14ac:dyDescent="0.35">
      <c r="A139242" s="1"/>
    </row>
    <row r="139243" spans="1:1" x14ac:dyDescent="0.35">
      <c r="A139243" s="1"/>
    </row>
    <row r="139244" spans="1:1" x14ac:dyDescent="0.35">
      <c r="A139244" s="1"/>
    </row>
    <row r="139245" spans="1:1" x14ac:dyDescent="0.35">
      <c r="A139245" s="1"/>
    </row>
    <row r="139246" spans="1:1" x14ac:dyDescent="0.35">
      <c r="A139246" s="1"/>
    </row>
    <row r="139247" spans="1:1" x14ac:dyDescent="0.35">
      <c r="A139247" s="1"/>
    </row>
    <row r="139248" spans="1:1" x14ac:dyDescent="0.35">
      <c r="A139248" s="1"/>
    </row>
    <row r="139249" spans="1:1" x14ac:dyDescent="0.35">
      <c r="A139249" s="1"/>
    </row>
    <row r="139250" spans="1:1" x14ac:dyDescent="0.35">
      <c r="A139250" s="1"/>
    </row>
    <row r="139251" spans="1:1" x14ac:dyDescent="0.35">
      <c r="A139251" s="1"/>
    </row>
    <row r="139252" spans="1:1" x14ac:dyDescent="0.35">
      <c r="A139252" s="1"/>
    </row>
    <row r="139253" spans="1:1" x14ac:dyDescent="0.35">
      <c r="A139253" s="1"/>
    </row>
    <row r="139254" spans="1:1" x14ac:dyDescent="0.35">
      <c r="A139254" s="1"/>
    </row>
    <row r="139255" spans="1:1" x14ac:dyDescent="0.35">
      <c r="A139255" s="1"/>
    </row>
    <row r="139256" spans="1:1" x14ac:dyDescent="0.35">
      <c r="A139256" s="1"/>
    </row>
    <row r="139257" spans="1:1" x14ac:dyDescent="0.35">
      <c r="A139257" s="1"/>
    </row>
    <row r="139258" spans="1:1" x14ac:dyDescent="0.35">
      <c r="A139258" s="1"/>
    </row>
    <row r="139259" spans="1:1" x14ac:dyDescent="0.35">
      <c r="A139259" s="1"/>
    </row>
    <row r="139260" spans="1:1" x14ac:dyDescent="0.35">
      <c r="A139260" s="1"/>
    </row>
    <row r="139261" spans="1:1" x14ac:dyDescent="0.35">
      <c r="A139261" s="1"/>
    </row>
    <row r="139262" spans="1:1" x14ac:dyDescent="0.35">
      <c r="A139262" s="1"/>
    </row>
    <row r="139263" spans="1:1" x14ac:dyDescent="0.35">
      <c r="A139263" s="1"/>
    </row>
    <row r="139264" spans="1:1" x14ac:dyDescent="0.35">
      <c r="A139264" s="1"/>
    </row>
    <row r="139265" spans="1:1" x14ac:dyDescent="0.35">
      <c r="A139265" s="1"/>
    </row>
    <row r="139266" spans="1:1" x14ac:dyDescent="0.35">
      <c r="A139266" s="1"/>
    </row>
    <row r="139267" spans="1:1" x14ac:dyDescent="0.35">
      <c r="A139267" s="1"/>
    </row>
    <row r="139268" spans="1:1" x14ac:dyDescent="0.35">
      <c r="A139268" s="1"/>
    </row>
    <row r="139269" spans="1:1" x14ac:dyDescent="0.35">
      <c r="A139269" s="1"/>
    </row>
    <row r="139270" spans="1:1" x14ac:dyDescent="0.35">
      <c r="A139270" s="1"/>
    </row>
    <row r="139271" spans="1:1" x14ac:dyDescent="0.35">
      <c r="A139271" s="1"/>
    </row>
    <row r="139272" spans="1:1" x14ac:dyDescent="0.35">
      <c r="A139272" s="1"/>
    </row>
    <row r="139273" spans="1:1" x14ac:dyDescent="0.35">
      <c r="A139273" s="1"/>
    </row>
    <row r="139274" spans="1:1" x14ac:dyDescent="0.35">
      <c r="A139274" s="1"/>
    </row>
    <row r="139275" spans="1:1" x14ac:dyDescent="0.35">
      <c r="A139275" s="1"/>
    </row>
    <row r="139276" spans="1:1" x14ac:dyDescent="0.35">
      <c r="A139276" s="1"/>
    </row>
    <row r="139277" spans="1:1" x14ac:dyDescent="0.35">
      <c r="A139277" s="1"/>
    </row>
    <row r="139278" spans="1:1" x14ac:dyDescent="0.35">
      <c r="A139278" s="1"/>
    </row>
    <row r="139279" spans="1:1" x14ac:dyDescent="0.35">
      <c r="A139279" s="1"/>
    </row>
    <row r="139280" spans="1:1" x14ac:dyDescent="0.35">
      <c r="A139280" s="1"/>
    </row>
    <row r="139281" spans="1:1" x14ac:dyDescent="0.35">
      <c r="A139281" s="1"/>
    </row>
    <row r="139282" spans="1:1" x14ac:dyDescent="0.35">
      <c r="A139282" s="1"/>
    </row>
    <row r="139283" spans="1:1" x14ac:dyDescent="0.35">
      <c r="A139283" s="1"/>
    </row>
    <row r="139284" spans="1:1" x14ac:dyDescent="0.35">
      <c r="A139284" s="1"/>
    </row>
    <row r="139285" spans="1:1" x14ac:dyDescent="0.35">
      <c r="A139285" s="1"/>
    </row>
    <row r="139286" spans="1:1" x14ac:dyDescent="0.35">
      <c r="A139286" s="1"/>
    </row>
    <row r="139287" spans="1:1" x14ac:dyDescent="0.35">
      <c r="A139287" s="1"/>
    </row>
    <row r="139288" spans="1:1" x14ac:dyDescent="0.35">
      <c r="A139288" s="1"/>
    </row>
    <row r="139289" spans="1:1" x14ac:dyDescent="0.35">
      <c r="A139289" s="1"/>
    </row>
    <row r="139290" spans="1:1" x14ac:dyDescent="0.35">
      <c r="A139290" s="1"/>
    </row>
    <row r="139291" spans="1:1" x14ac:dyDescent="0.35">
      <c r="A139291" s="1"/>
    </row>
    <row r="139292" spans="1:1" x14ac:dyDescent="0.35">
      <c r="A139292" s="1"/>
    </row>
    <row r="139293" spans="1:1" x14ac:dyDescent="0.35">
      <c r="A139293" s="1"/>
    </row>
    <row r="139294" spans="1:1" x14ac:dyDescent="0.35">
      <c r="A139294" s="1"/>
    </row>
    <row r="139295" spans="1:1" x14ac:dyDescent="0.35">
      <c r="A139295" s="1"/>
    </row>
    <row r="139296" spans="1:1" x14ac:dyDescent="0.35">
      <c r="A139296" s="1"/>
    </row>
    <row r="139297" spans="1:1" x14ac:dyDescent="0.35">
      <c r="A139297" s="1"/>
    </row>
    <row r="139298" spans="1:1" x14ac:dyDescent="0.35">
      <c r="A139298" s="1"/>
    </row>
    <row r="139299" spans="1:1" x14ac:dyDescent="0.35">
      <c r="A139299" s="1"/>
    </row>
    <row r="139300" spans="1:1" x14ac:dyDescent="0.35">
      <c r="A139300" s="1"/>
    </row>
    <row r="139301" spans="1:1" x14ac:dyDescent="0.35">
      <c r="A139301" s="1"/>
    </row>
    <row r="139302" spans="1:1" x14ac:dyDescent="0.35">
      <c r="A139302" s="1"/>
    </row>
    <row r="139303" spans="1:1" x14ac:dyDescent="0.35">
      <c r="A139303" s="1"/>
    </row>
    <row r="139304" spans="1:1" x14ac:dyDescent="0.35">
      <c r="A139304" s="1"/>
    </row>
    <row r="139305" spans="1:1" x14ac:dyDescent="0.35">
      <c r="A139305" s="1"/>
    </row>
    <row r="139306" spans="1:1" x14ac:dyDescent="0.35">
      <c r="A139306" s="1"/>
    </row>
    <row r="139307" spans="1:1" x14ac:dyDescent="0.35">
      <c r="A139307" s="1"/>
    </row>
    <row r="139308" spans="1:1" x14ac:dyDescent="0.35">
      <c r="A139308" s="1"/>
    </row>
    <row r="139309" spans="1:1" x14ac:dyDescent="0.35">
      <c r="A139309" s="1"/>
    </row>
    <row r="139310" spans="1:1" x14ac:dyDescent="0.35">
      <c r="A139310" s="1"/>
    </row>
    <row r="139311" spans="1:1" x14ac:dyDescent="0.35">
      <c r="A139311" s="1"/>
    </row>
    <row r="139312" spans="1:1" x14ac:dyDescent="0.35">
      <c r="A139312" s="1"/>
    </row>
    <row r="139313" spans="1:1" x14ac:dyDescent="0.35">
      <c r="A139313" s="1"/>
    </row>
    <row r="139314" spans="1:1" x14ac:dyDescent="0.35">
      <c r="A139314" s="1"/>
    </row>
    <row r="139315" spans="1:1" x14ac:dyDescent="0.35">
      <c r="A139315" s="1"/>
    </row>
    <row r="139316" spans="1:1" x14ac:dyDescent="0.35">
      <c r="A139316" s="1"/>
    </row>
    <row r="139317" spans="1:1" x14ac:dyDescent="0.35">
      <c r="A139317" s="1"/>
    </row>
    <row r="139318" spans="1:1" x14ac:dyDescent="0.35">
      <c r="A139318" s="1"/>
    </row>
    <row r="139319" spans="1:1" x14ac:dyDescent="0.35">
      <c r="A139319" s="1"/>
    </row>
    <row r="139320" spans="1:1" x14ac:dyDescent="0.35">
      <c r="A139320" s="1"/>
    </row>
    <row r="139321" spans="1:1" x14ac:dyDescent="0.35">
      <c r="A139321" s="1"/>
    </row>
    <row r="139322" spans="1:1" x14ac:dyDescent="0.35">
      <c r="A139322" s="1"/>
    </row>
    <row r="139323" spans="1:1" x14ac:dyDescent="0.35">
      <c r="A139323" s="1"/>
    </row>
    <row r="139324" spans="1:1" x14ac:dyDescent="0.35">
      <c r="A139324" s="1"/>
    </row>
    <row r="139325" spans="1:1" x14ac:dyDescent="0.35">
      <c r="A139325" s="1"/>
    </row>
    <row r="139326" spans="1:1" x14ac:dyDescent="0.35">
      <c r="A139326" s="1"/>
    </row>
    <row r="139327" spans="1:1" x14ac:dyDescent="0.35">
      <c r="A139327" s="1"/>
    </row>
    <row r="139328" spans="1:1" x14ac:dyDescent="0.35">
      <c r="A139328" s="1"/>
    </row>
    <row r="139329" spans="1:1" x14ac:dyDescent="0.35">
      <c r="A139329" s="1"/>
    </row>
    <row r="139330" spans="1:1" x14ac:dyDescent="0.35">
      <c r="A139330" s="1"/>
    </row>
    <row r="139331" spans="1:1" x14ac:dyDescent="0.35">
      <c r="A139331" s="1"/>
    </row>
    <row r="139332" spans="1:1" x14ac:dyDescent="0.35">
      <c r="A139332" s="1"/>
    </row>
    <row r="139333" spans="1:1" x14ac:dyDescent="0.35">
      <c r="A139333" s="1"/>
    </row>
    <row r="139334" spans="1:1" x14ac:dyDescent="0.35">
      <c r="A139334" s="1"/>
    </row>
    <row r="139335" spans="1:1" x14ac:dyDescent="0.35">
      <c r="A139335" s="1"/>
    </row>
    <row r="139336" spans="1:1" x14ac:dyDescent="0.35">
      <c r="A139336" s="1"/>
    </row>
    <row r="139337" spans="1:1" x14ac:dyDescent="0.35">
      <c r="A139337" s="1"/>
    </row>
    <row r="139338" spans="1:1" x14ac:dyDescent="0.35">
      <c r="A139338" s="1"/>
    </row>
    <row r="139339" spans="1:1" x14ac:dyDescent="0.35">
      <c r="A139339" s="1"/>
    </row>
    <row r="139340" spans="1:1" x14ac:dyDescent="0.35">
      <c r="A139340" s="1"/>
    </row>
    <row r="139341" spans="1:1" x14ac:dyDescent="0.35">
      <c r="A139341" s="1"/>
    </row>
    <row r="139342" spans="1:1" x14ac:dyDescent="0.35">
      <c r="A139342" s="1"/>
    </row>
    <row r="139343" spans="1:1" x14ac:dyDescent="0.35">
      <c r="A139343" s="1"/>
    </row>
    <row r="139344" spans="1:1" x14ac:dyDescent="0.35">
      <c r="A139344" s="1"/>
    </row>
    <row r="139345" spans="1:1" x14ac:dyDescent="0.35">
      <c r="A139345" s="1"/>
    </row>
    <row r="139346" spans="1:1" x14ac:dyDescent="0.35">
      <c r="A139346" s="1"/>
    </row>
    <row r="139347" spans="1:1" x14ac:dyDescent="0.35">
      <c r="A139347" s="1"/>
    </row>
    <row r="139348" spans="1:1" x14ac:dyDescent="0.35">
      <c r="A139348" s="1"/>
    </row>
    <row r="139349" spans="1:1" x14ac:dyDescent="0.35">
      <c r="A139349" s="1"/>
    </row>
    <row r="139350" spans="1:1" x14ac:dyDescent="0.35">
      <c r="A139350" s="1"/>
    </row>
    <row r="139351" spans="1:1" x14ac:dyDescent="0.35">
      <c r="A139351" s="1"/>
    </row>
    <row r="139352" spans="1:1" x14ac:dyDescent="0.35">
      <c r="A139352" s="1"/>
    </row>
    <row r="139353" spans="1:1" x14ac:dyDescent="0.35">
      <c r="A139353" s="1"/>
    </row>
    <row r="139354" spans="1:1" x14ac:dyDescent="0.35">
      <c r="A139354" s="1"/>
    </row>
    <row r="139355" spans="1:1" x14ac:dyDescent="0.35">
      <c r="A139355" s="1"/>
    </row>
    <row r="139356" spans="1:1" x14ac:dyDescent="0.35">
      <c r="A139356" s="1"/>
    </row>
    <row r="139357" spans="1:1" x14ac:dyDescent="0.35">
      <c r="A139357" s="1"/>
    </row>
    <row r="139358" spans="1:1" x14ac:dyDescent="0.35">
      <c r="A139358" s="1"/>
    </row>
    <row r="139359" spans="1:1" x14ac:dyDescent="0.35">
      <c r="A139359" s="1"/>
    </row>
    <row r="139360" spans="1:1" x14ac:dyDescent="0.35">
      <c r="A139360" s="1"/>
    </row>
    <row r="139361" spans="1:1" x14ac:dyDescent="0.35">
      <c r="A139361" s="1"/>
    </row>
    <row r="139362" spans="1:1" x14ac:dyDescent="0.35">
      <c r="A139362" s="1"/>
    </row>
    <row r="139363" spans="1:1" x14ac:dyDescent="0.35">
      <c r="A139363" s="1"/>
    </row>
    <row r="139364" spans="1:1" x14ac:dyDescent="0.35">
      <c r="A139364" s="1"/>
    </row>
    <row r="139365" spans="1:1" x14ac:dyDescent="0.35">
      <c r="A139365" s="1"/>
    </row>
    <row r="139366" spans="1:1" x14ac:dyDescent="0.35">
      <c r="A139366" s="1"/>
    </row>
    <row r="139367" spans="1:1" x14ac:dyDescent="0.35">
      <c r="A139367" s="1"/>
    </row>
    <row r="139368" spans="1:1" x14ac:dyDescent="0.35">
      <c r="A139368" s="1"/>
    </row>
    <row r="139369" spans="1:1" x14ac:dyDescent="0.35">
      <c r="A139369" s="1"/>
    </row>
    <row r="139370" spans="1:1" x14ac:dyDescent="0.35">
      <c r="A139370" s="1"/>
    </row>
    <row r="139371" spans="1:1" x14ac:dyDescent="0.35">
      <c r="A139371" s="1"/>
    </row>
    <row r="139372" spans="1:1" x14ac:dyDescent="0.35">
      <c r="A139372" s="1"/>
    </row>
    <row r="139373" spans="1:1" x14ac:dyDescent="0.35">
      <c r="A139373" s="1"/>
    </row>
    <row r="139374" spans="1:1" x14ac:dyDescent="0.35">
      <c r="A139374" s="1"/>
    </row>
    <row r="139375" spans="1:1" x14ac:dyDescent="0.35">
      <c r="A139375" s="1"/>
    </row>
    <row r="139376" spans="1:1" x14ac:dyDescent="0.35">
      <c r="A139376" s="1"/>
    </row>
    <row r="139377" spans="1:1" x14ac:dyDescent="0.35">
      <c r="A139377" s="1"/>
    </row>
    <row r="139378" spans="1:1" x14ac:dyDescent="0.35">
      <c r="A139378" s="1"/>
    </row>
    <row r="139379" spans="1:1" x14ac:dyDescent="0.35">
      <c r="A139379" s="1"/>
    </row>
    <row r="139380" spans="1:1" x14ac:dyDescent="0.35">
      <c r="A139380" s="1"/>
    </row>
    <row r="139381" spans="1:1" x14ac:dyDescent="0.35">
      <c r="A139381" s="1"/>
    </row>
    <row r="139382" spans="1:1" x14ac:dyDescent="0.35">
      <c r="A139382" s="1"/>
    </row>
    <row r="139383" spans="1:1" x14ac:dyDescent="0.35">
      <c r="A139383" s="1"/>
    </row>
    <row r="139384" spans="1:1" x14ac:dyDescent="0.35">
      <c r="A139384" s="1"/>
    </row>
    <row r="139385" spans="1:1" x14ac:dyDescent="0.35">
      <c r="A139385" s="1"/>
    </row>
    <row r="139386" spans="1:1" x14ac:dyDescent="0.35">
      <c r="A139386" s="1"/>
    </row>
    <row r="139387" spans="1:1" x14ac:dyDescent="0.35">
      <c r="A139387" s="1"/>
    </row>
    <row r="139388" spans="1:1" x14ac:dyDescent="0.35">
      <c r="A139388" s="1"/>
    </row>
    <row r="139389" spans="1:1" x14ac:dyDescent="0.35">
      <c r="A139389" s="1"/>
    </row>
    <row r="139390" spans="1:1" x14ac:dyDescent="0.35">
      <c r="A139390" s="1"/>
    </row>
    <row r="139391" spans="1:1" x14ac:dyDescent="0.35">
      <c r="A139391" s="1"/>
    </row>
    <row r="139392" spans="1:1" x14ac:dyDescent="0.35">
      <c r="A139392" s="1"/>
    </row>
    <row r="139393" spans="1:1" x14ac:dyDescent="0.35">
      <c r="A139393" s="1"/>
    </row>
    <row r="139394" spans="1:1" x14ac:dyDescent="0.35">
      <c r="A139394" s="1"/>
    </row>
    <row r="139395" spans="1:1" x14ac:dyDescent="0.35">
      <c r="A139395" s="1"/>
    </row>
    <row r="139396" spans="1:1" x14ac:dyDescent="0.35">
      <c r="A139396" s="1"/>
    </row>
    <row r="139397" spans="1:1" x14ac:dyDescent="0.35">
      <c r="A139397" s="1"/>
    </row>
    <row r="139398" spans="1:1" x14ac:dyDescent="0.35">
      <c r="A139398" s="1"/>
    </row>
    <row r="139399" spans="1:1" x14ac:dyDescent="0.35">
      <c r="A139399" s="1"/>
    </row>
    <row r="139400" spans="1:1" x14ac:dyDescent="0.35">
      <c r="A139400" s="1"/>
    </row>
    <row r="139401" spans="1:1" x14ac:dyDescent="0.35">
      <c r="A139401" s="1"/>
    </row>
    <row r="139402" spans="1:1" x14ac:dyDescent="0.35">
      <c r="A139402" s="1"/>
    </row>
    <row r="139403" spans="1:1" x14ac:dyDescent="0.35">
      <c r="A139403" s="1"/>
    </row>
    <row r="139404" spans="1:1" x14ac:dyDescent="0.35">
      <c r="A139404" s="1"/>
    </row>
    <row r="139405" spans="1:1" x14ac:dyDescent="0.35">
      <c r="A139405" s="1"/>
    </row>
    <row r="139406" spans="1:1" x14ac:dyDescent="0.35">
      <c r="A139406" s="1"/>
    </row>
    <row r="139407" spans="1:1" x14ac:dyDescent="0.35">
      <c r="A139407" s="1"/>
    </row>
    <row r="139408" spans="1:1" x14ac:dyDescent="0.35">
      <c r="A139408" s="1"/>
    </row>
    <row r="139409" spans="1:1" x14ac:dyDescent="0.35">
      <c r="A139409" s="1"/>
    </row>
    <row r="139410" spans="1:1" x14ac:dyDescent="0.35">
      <c r="A139410" s="1"/>
    </row>
    <row r="139411" spans="1:1" x14ac:dyDescent="0.35">
      <c r="A139411" s="1"/>
    </row>
    <row r="139412" spans="1:1" x14ac:dyDescent="0.35">
      <c r="A139412" s="1"/>
    </row>
    <row r="139413" spans="1:1" x14ac:dyDescent="0.35">
      <c r="A139413" s="1"/>
    </row>
    <row r="139414" spans="1:1" x14ac:dyDescent="0.35">
      <c r="A139414" s="1"/>
    </row>
    <row r="139415" spans="1:1" x14ac:dyDescent="0.35">
      <c r="A139415" s="1"/>
    </row>
    <row r="139416" spans="1:1" x14ac:dyDescent="0.35">
      <c r="A139416" s="1"/>
    </row>
    <row r="139417" spans="1:1" x14ac:dyDescent="0.35">
      <c r="A139417" s="1"/>
    </row>
    <row r="139418" spans="1:1" x14ac:dyDescent="0.35">
      <c r="A139418" s="1"/>
    </row>
    <row r="139419" spans="1:1" x14ac:dyDescent="0.35">
      <c r="A139419" s="1"/>
    </row>
    <row r="139420" spans="1:1" x14ac:dyDescent="0.35">
      <c r="A139420" s="1"/>
    </row>
    <row r="139421" spans="1:1" x14ac:dyDescent="0.35">
      <c r="A139421" s="1"/>
    </row>
    <row r="139422" spans="1:1" x14ac:dyDescent="0.35">
      <c r="A139422" s="1"/>
    </row>
    <row r="139423" spans="1:1" x14ac:dyDescent="0.35">
      <c r="A139423" s="1"/>
    </row>
    <row r="139424" spans="1:1" x14ac:dyDescent="0.35">
      <c r="A139424" s="1"/>
    </row>
    <row r="139425" spans="1:1" x14ac:dyDescent="0.35">
      <c r="A139425" s="1"/>
    </row>
    <row r="139426" spans="1:1" x14ac:dyDescent="0.35">
      <c r="A139426" s="1"/>
    </row>
    <row r="139427" spans="1:1" x14ac:dyDescent="0.35">
      <c r="A139427" s="1"/>
    </row>
    <row r="139428" spans="1:1" x14ac:dyDescent="0.35">
      <c r="A139428" s="1"/>
    </row>
    <row r="139429" spans="1:1" x14ac:dyDescent="0.35">
      <c r="A139429" s="1"/>
    </row>
    <row r="139430" spans="1:1" x14ac:dyDescent="0.35">
      <c r="A139430" s="1"/>
    </row>
    <row r="139431" spans="1:1" x14ac:dyDescent="0.35">
      <c r="A139431" s="1"/>
    </row>
    <row r="139432" spans="1:1" x14ac:dyDescent="0.35">
      <c r="A139432" s="1"/>
    </row>
    <row r="139433" spans="1:1" x14ac:dyDescent="0.35">
      <c r="A139433" s="1"/>
    </row>
    <row r="139434" spans="1:1" x14ac:dyDescent="0.35">
      <c r="A139434" s="1"/>
    </row>
    <row r="139435" spans="1:1" x14ac:dyDescent="0.35">
      <c r="A139435" s="1"/>
    </row>
    <row r="139436" spans="1:1" x14ac:dyDescent="0.35">
      <c r="A139436" s="1"/>
    </row>
    <row r="139437" spans="1:1" x14ac:dyDescent="0.35">
      <c r="A139437" s="1"/>
    </row>
    <row r="139438" spans="1:1" x14ac:dyDescent="0.35">
      <c r="A139438" s="1"/>
    </row>
    <row r="139439" spans="1:1" x14ac:dyDescent="0.35">
      <c r="A139439" s="1"/>
    </row>
    <row r="139440" spans="1:1" x14ac:dyDescent="0.35">
      <c r="A139440" s="1"/>
    </row>
    <row r="139441" spans="1:1" x14ac:dyDescent="0.35">
      <c r="A139441" s="1"/>
    </row>
    <row r="139442" spans="1:1" x14ac:dyDescent="0.35">
      <c r="A139442" s="1"/>
    </row>
    <row r="139443" spans="1:1" x14ac:dyDescent="0.35">
      <c r="A139443" s="1"/>
    </row>
    <row r="139444" spans="1:1" x14ac:dyDescent="0.35">
      <c r="A139444" s="1"/>
    </row>
    <row r="139445" spans="1:1" x14ac:dyDescent="0.35">
      <c r="A139445" s="1"/>
    </row>
    <row r="139446" spans="1:1" x14ac:dyDescent="0.35">
      <c r="A139446" s="1"/>
    </row>
    <row r="139447" spans="1:1" x14ac:dyDescent="0.35">
      <c r="A139447" s="1"/>
    </row>
    <row r="139448" spans="1:1" x14ac:dyDescent="0.35">
      <c r="A139448" s="1"/>
    </row>
    <row r="139449" spans="1:1" x14ac:dyDescent="0.35">
      <c r="A139449" s="1"/>
    </row>
    <row r="139450" spans="1:1" x14ac:dyDescent="0.35">
      <c r="A139450" s="1"/>
    </row>
    <row r="139451" spans="1:1" x14ac:dyDescent="0.35">
      <c r="A139451" s="1"/>
    </row>
    <row r="139452" spans="1:1" x14ac:dyDescent="0.35">
      <c r="A139452" s="1"/>
    </row>
    <row r="139453" spans="1:1" x14ac:dyDescent="0.35">
      <c r="A139453" s="1"/>
    </row>
    <row r="139454" spans="1:1" x14ac:dyDescent="0.35">
      <c r="A139454" s="1"/>
    </row>
    <row r="139455" spans="1:1" x14ac:dyDescent="0.35">
      <c r="A139455" s="1"/>
    </row>
    <row r="139456" spans="1:1" x14ac:dyDescent="0.35">
      <c r="A139456" s="1"/>
    </row>
    <row r="139457" spans="1:1" x14ac:dyDescent="0.35">
      <c r="A139457" s="1"/>
    </row>
    <row r="139458" spans="1:1" x14ac:dyDescent="0.35">
      <c r="A139458" s="1"/>
    </row>
    <row r="139459" spans="1:1" x14ac:dyDescent="0.35">
      <c r="A139459" s="1"/>
    </row>
    <row r="139460" spans="1:1" x14ac:dyDescent="0.35">
      <c r="A139460" s="1"/>
    </row>
    <row r="139461" spans="1:1" x14ac:dyDescent="0.35">
      <c r="A139461" s="1"/>
    </row>
    <row r="139462" spans="1:1" x14ac:dyDescent="0.35">
      <c r="A139462" s="1"/>
    </row>
    <row r="139463" spans="1:1" x14ac:dyDescent="0.35">
      <c r="A139463" s="1"/>
    </row>
    <row r="139464" spans="1:1" x14ac:dyDescent="0.35">
      <c r="A139464" s="1"/>
    </row>
    <row r="139465" spans="1:1" x14ac:dyDescent="0.35">
      <c r="A139465" s="1"/>
    </row>
    <row r="139466" spans="1:1" x14ac:dyDescent="0.35">
      <c r="A139466" s="1"/>
    </row>
    <row r="139467" spans="1:1" x14ac:dyDescent="0.35">
      <c r="A139467" s="1"/>
    </row>
    <row r="139468" spans="1:1" x14ac:dyDescent="0.35">
      <c r="A139468" s="1"/>
    </row>
    <row r="139469" spans="1:1" x14ac:dyDescent="0.35">
      <c r="A139469" s="1"/>
    </row>
    <row r="139470" spans="1:1" x14ac:dyDescent="0.35">
      <c r="A139470" s="1"/>
    </row>
    <row r="139471" spans="1:1" x14ac:dyDescent="0.35">
      <c r="A139471" s="1"/>
    </row>
    <row r="139472" spans="1:1" x14ac:dyDescent="0.35">
      <c r="A139472" s="1"/>
    </row>
    <row r="139473" spans="1:1" x14ac:dyDescent="0.35">
      <c r="A139473" s="1"/>
    </row>
    <row r="139474" spans="1:1" x14ac:dyDescent="0.35">
      <c r="A139474" s="1"/>
    </row>
    <row r="139475" spans="1:1" x14ac:dyDescent="0.35">
      <c r="A139475" s="1"/>
    </row>
    <row r="139476" spans="1:1" x14ac:dyDescent="0.35">
      <c r="A139476" s="1"/>
    </row>
    <row r="139477" spans="1:1" x14ac:dyDescent="0.35">
      <c r="A139477" s="1"/>
    </row>
    <row r="139478" spans="1:1" x14ac:dyDescent="0.35">
      <c r="A139478" s="1"/>
    </row>
    <row r="139479" spans="1:1" x14ac:dyDescent="0.35">
      <c r="A139479" s="1"/>
    </row>
    <row r="139480" spans="1:1" x14ac:dyDescent="0.35">
      <c r="A139480" s="1"/>
    </row>
    <row r="139481" spans="1:1" x14ac:dyDescent="0.35">
      <c r="A139481" s="1"/>
    </row>
    <row r="139482" spans="1:1" x14ac:dyDescent="0.35">
      <c r="A139482" s="1"/>
    </row>
    <row r="139483" spans="1:1" x14ac:dyDescent="0.35">
      <c r="A139483" s="1"/>
    </row>
    <row r="139484" spans="1:1" x14ac:dyDescent="0.35">
      <c r="A139484" s="1"/>
    </row>
    <row r="139485" spans="1:1" x14ac:dyDescent="0.35">
      <c r="A139485" s="1"/>
    </row>
    <row r="139486" spans="1:1" x14ac:dyDescent="0.35">
      <c r="A139486" s="1"/>
    </row>
    <row r="139487" spans="1:1" x14ac:dyDescent="0.35">
      <c r="A139487" s="1"/>
    </row>
    <row r="139488" spans="1:1" x14ac:dyDescent="0.35">
      <c r="A139488" s="1"/>
    </row>
    <row r="139489" spans="1:1" x14ac:dyDescent="0.35">
      <c r="A139489" s="1"/>
    </row>
    <row r="139490" spans="1:1" x14ac:dyDescent="0.35">
      <c r="A139490" s="1"/>
    </row>
    <row r="139491" spans="1:1" x14ac:dyDescent="0.35">
      <c r="A139491" s="1"/>
    </row>
    <row r="139492" spans="1:1" x14ac:dyDescent="0.35">
      <c r="A139492" s="1"/>
    </row>
    <row r="139493" spans="1:1" x14ac:dyDescent="0.35">
      <c r="A139493" s="1"/>
    </row>
    <row r="139494" spans="1:1" x14ac:dyDescent="0.35">
      <c r="A139494" s="1"/>
    </row>
    <row r="139495" spans="1:1" x14ac:dyDescent="0.35">
      <c r="A139495" s="1"/>
    </row>
    <row r="139496" spans="1:1" x14ac:dyDescent="0.35">
      <c r="A139496" s="1"/>
    </row>
    <row r="139497" spans="1:1" x14ac:dyDescent="0.35">
      <c r="A139497" s="1"/>
    </row>
    <row r="139498" spans="1:1" x14ac:dyDescent="0.35">
      <c r="A139498" s="1"/>
    </row>
    <row r="139499" spans="1:1" x14ac:dyDescent="0.35">
      <c r="A139499" s="1"/>
    </row>
    <row r="139500" spans="1:1" x14ac:dyDescent="0.35">
      <c r="A139500" s="1"/>
    </row>
    <row r="139501" spans="1:1" x14ac:dyDescent="0.35">
      <c r="A139501" s="1"/>
    </row>
    <row r="139502" spans="1:1" x14ac:dyDescent="0.35">
      <c r="A139502" s="1"/>
    </row>
    <row r="139503" spans="1:1" x14ac:dyDescent="0.35">
      <c r="A139503" s="1"/>
    </row>
    <row r="139504" spans="1:1" x14ac:dyDescent="0.35">
      <c r="A139504" s="1"/>
    </row>
    <row r="139505" spans="1:1" x14ac:dyDescent="0.35">
      <c r="A139505" s="1"/>
    </row>
    <row r="139506" spans="1:1" x14ac:dyDescent="0.35">
      <c r="A139506" s="1"/>
    </row>
    <row r="139507" spans="1:1" x14ac:dyDescent="0.35">
      <c r="A139507" s="1"/>
    </row>
    <row r="139508" spans="1:1" x14ac:dyDescent="0.35">
      <c r="A139508" s="1"/>
    </row>
    <row r="139509" spans="1:1" x14ac:dyDescent="0.35">
      <c r="A139509" s="1"/>
    </row>
    <row r="139510" spans="1:1" x14ac:dyDescent="0.35">
      <c r="A139510" s="1"/>
    </row>
    <row r="139511" spans="1:1" x14ac:dyDescent="0.35">
      <c r="A139511" s="1"/>
    </row>
    <row r="139512" spans="1:1" x14ac:dyDescent="0.35">
      <c r="A139512" s="1"/>
    </row>
    <row r="139513" spans="1:1" x14ac:dyDescent="0.35">
      <c r="A139513" s="1"/>
    </row>
    <row r="139514" spans="1:1" x14ac:dyDescent="0.35">
      <c r="A139514" s="1"/>
    </row>
    <row r="139515" spans="1:1" x14ac:dyDescent="0.35">
      <c r="A139515" s="1"/>
    </row>
    <row r="139516" spans="1:1" x14ac:dyDescent="0.35">
      <c r="A139516" s="1"/>
    </row>
    <row r="139517" spans="1:1" x14ac:dyDescent="0.35">
      <c r="A139517" s="1"/>
    </row>
    <row r="139518" spans="1:1" x14ac:dyDescent="0.35">
      <c r="A139518" s="1"/>
    </row>
    <row r="139519" spans="1:1" x14ac:dyDescent="0.35">
      <c r="A139519" s="1"/>
    </row>
    <row r="139520" spans="1:1" x14ac:dyDescent="0.35">
      <c r="A139520" s="1"/>
    </row>
    <row r="139521" spans="1:1" x14ac:dyDescent="0.35">
      <c r="A139521" s="1"/>
    </row>
    <row r="139522" spans="1:1" x14ac:dyDescent="0.35">
      <c r="A139522" s="1"/>
    </row>
    <row r="139523" spans="1:1" x14ac:dyDescent="0.35">
      <c r="A139523" s="1"/>
    </row>
    <row r="139524" spans="1:1" x14ac:dyDescent="0.35">
      <c r="A139524" s="1"/>
    </row>
    <row r="139525" spans="1:1" x14ac:dyDescent="0.35">
      <c r="A139525" s="1"/>
    </row>
    <row r="139526" spans="1:1" x14ac:dyDescent="0.35">
      <c r="A139526" s="1"/>
    </row>
    <row r="139527" spans="1:1" x14ac:dyDescent="0.35">
      <c r="A139527" s="1"/>
    </row>
    <row r="139528" spans="1:1" x14ac:dyDescent="0.35">
      <c r="A139528" s="1"/>
    </row>
    <row r="139529" spans="1:1" x14ac:dyDescent="0.35">
      <c r="A139529" s="1"/>
    </row>
    <row r="139530" spans="1:1" x14ac:dyDescent="0.35">
      <c r="A139530" s="1"/>
    </row>
    <row r="139531" spans="1:1" x14ac:dyDescent="0.35">
      <c r="A139531" s="1"/>
    </row>
    <row r="139532" spans="1:1" x14ac:dyDescent="0.35">
      <c r="A139532" s="1"/>
    </row>
    <row r="139533" spans="1:1" x14ac:dyDescent="0.35">
      <c r="A139533" s="1"/>
    </row>
    <row r="139534" spans="1:1" x14ac:dyDescent="0.35">
      <c r="A139534" s="1"/>
    </row>
    <row r="139535" spans="1:1" x14ac:dyDescent="0.35">
      <c r="A139535" s="1"/>
    </row>
    <row r="139536" spans="1:1" x14ac:dyDescent="0.35">
      <c r="A139536" s="1"/>
    </row>
    <row r="139537" spans="1:1" x14ac:dyDescent="0.35">
      <c r="A139537" s="1"/>
    </row>
    <row r="139538" spans="1:1" x14ac:dyDescent="0.35">
      <c r="A139538" s="1"/>
    </row>
    <row r="139539" spans="1:1" x14ac:dyDescent="0.35">
      <c r="A139539" s="1"/>
    </row>
    <row r="139540" spans="1:1" x14ac:dyDescent="0.35">
      <c r="A139540" s="1"/>
    </row>
    <row r="139541" spans="1:1" x14ac:dyDescent="0.35">
      <c r="A139541" s="1"/>
    </row>
    <row r="139542" spans="1:1" x14ac:dyDescent="0.35">
      <c r="A139542" s="1"/>
    </row>
    <row r="139543" spans="1:1" x14ac:dyDescent="0.35">
      <c r="A139543" s="1"/>
    </row>
    <row r="139544" spans="1:1" x14ac:dyDescent="0.35">
      <c r="A139544" s="1"/>
    </row>
    <row r="139545" spans="1:1" x14ac:dyDescent="0.35">
      <c r="A139545" s="1"/>
    </row>
    <row r="139546" spans="1:1" x14ac:dyDescent="0.35">
      <c r="A139546" s="1"/>
    </row>
    <row r="139547" spans="1:1" x14ac:dyDescent="0.35">
      <c r="A139547" s="1"/>
    </row>
    <row r="139548" spans="1:1" x14ac:dyDescent="0.35">
      <c r="A139548" s="1"/>
    </row>
    <row r="139549" spans="1:1" x14ac:dyDescent="0.35">
      <c r="A139549" s="1"/>
    </row>
    <row r="139550" spans="1:1" x14ac:dyDescent="0.35">
      <c r="A139550" s="1"/>
    </row>
    <row r="139551" spans="1:1" x14ac:dyDescent="0.35">
      <c r="A139551" s="1"/>
    </row>
    <row r="139552" spans="1:1" x14ac:dyDescent="0.35">
      <c r="A139552" s="1"/>
    </row>
    <row r="139553" spans="1:1" x14ac:dyDescent="0.35">
      <c r="A139553" s="1"/>
    </row>
    <row r="139554" spans="1:1" x14ac:dyDescent="0.35">
      <c r="A139554" s="1"/>
    </row>
    <row r="139555" spans="1:1" x14ac:dyDescent="0.35">
      <c r="A139555" s="1"/>
    </row>
    <row r="139556" spans="1:1" x14ac:dyDescent="0.35">
      <c r="A139556" s="1"/>
    </row>
    <row r="139557" spans="1:1" x14ac:dyDescent="0.35">
      <c r="A139557" s="1"/>
    </row>
    <row r="139558" spans="1:1" x14ac:dyDescent="0.35">
      <c r="A139558" s="1"/>
    </row>
    <row r="139559" spans="1:1" x14ac:dyDescent="0.35">
      <c r="A139559" s="1"/>
    </row>
    <row r="139560" spans="1:1" x14ac:dyDescent="0.35">
      <c r="A139560" s="1"/>
    </row>
    <row r="139561" spans="1:1" x14ac:dyDescent="0.35">
      <c r="A139561" s="1"/>
    </row>
    <row r="139562" spans="1:1" x14ac:dyDescent="0.35">
      <c r="A139562" s="1"/>
    </row>
    <row r="139563" spans="1:1" x14ac:dyDescent="0.35">
      <c r="A139563" s="1"/>
    </row>
    <row r="139564" spans="1:1" x14ac:dyDescent="0.35">
      <c r="A139564" s="1"/>
    </row>
    <row r="139565" spans="1:1" x14ac:dyDescent="0.35">
      <c r="A139565" s="1"/>
    </row>
    <row r="139566" spans="1:1" x14ac:dyDescent="0.35">
      <c r="A139566" s="1"/>
    </row>
    <row r="139567" spans="1:1" x14ac:dyDescent="0.35">
      <c r="A139567" s="1"/>
    </row>
    <row r="139568" spans="1:1" x14ac:dyDescent="0.35">
      <c r="A139568" s="1"/>
    </row>
    <row r="139569" spans="1:1" x14ac:dyDescent="0.35">
      <c r="A139569" s="1"/>
    </row>
    <row r="139570" spans="1:1" x14ac:dyDescent="0.35">
      <c r="A139570" s="1"/>
    </row>
    <row r="139571" spans="1:1" x14ac:dyDescent="0.35">
      <c r="A139571" s="1"/>
    </row>
    <row r="139572" spans="1:1" x14ac:dyDescent="0.35">
      <c r="A139572" s="1"/>
    </row>
    <row r="139573" spans="1:1" x14ac:dyDescent="0.35">
      <c r="A139573" s="1"/>
    </row>
    <row r="139574" spans="1:1" x14ac:dyDescent="0.35">
      <c r="A139574" s="1"/>
    </row>
    <row r="139575" spans="1:1" x14ac:dyDescent="0.35">
      <c r="A139575" s="1"/>
    </row>
    <row r="139576" spans="1:1" x14ac:dyDescent="0.35">
      <c r="A139576" s="1"/>
    </row>
    <row r="139577" spans="1:1" x14ac:dyDescent="0.35">
      <c r="A139577" s="1"/>
    </row>
    <row r="139578" spans="1:1" x14ac:dyDescent="0.35">
      <c r="A139578" s="1"/>
    </row>
    <row r="139579" spans="1:1" x14ac:dyDescent="0.35">
      <c r="A139579" s="1"/>
    </row>
    <row r="139580" spans="1:1" x14ac:dyDescent="0.35">
      <c r="A139580" s="1"/>
    </row>
    <row r="139581" spans="1:1" x14ac:dyDescent="0.35">
      <c r="A139581" s="1"/>
    </row>
    <row r="139582" spans="1:1" x14ac:dyDescent="0.35">
      <c r="A139582" s="1"/>
    </row>
    <row r="139583" spans="1:1" x14ac:dyDescent="0.35">
      <c r="A139583" s="1"/>
    </row>
    <row r="139584" spans="1:1" x14ac:dyDescent="0.35">
      <c r="A139584" s="1"/>
    </row>
    <row r="139585" spans="1:1" x14ac:dyDescent="0.35">
      <c r="A139585" s="1"/>
    </row>
    <row r="139586" spans="1:1" x14ac:dyDescent="0.35">
      <c r="A139586" s="1"/>
    </row>
    <row r="139587" spans="1:1" x14ac:dyDescent="0.35">
      <c r="A139587" s="1"/>
    </row>
    <row r="139588" spans="1:1" x14ac:dyDescent="0.35">
      <c r="A139588" s="1"/>
    </row>
    <row r="139589" spans="1:1" x14ac:dyDescent="0.35">
      <c r="A139589" s="1"/>
    </row>
    <row r="139590" spans="1:1" x14ac:dyDescent="0.35">
      <c r="A139590" s="1"/>
    </row>
    <row r="139591" spans="1:1" x14ac:dyDescent="0.35">
      <c r="A139591" s="1"/>
    </row>
    <row r="139592" spans="1:1" x14ac:dyDescent="0.35">
      <c r="A139592" s="1"/>
    </row>
    <row r="139593" spans="1:1" x14ac:dyDescent="0.35">
      <c r="A139593" s="1"/>
    </row>
    <row r="139594" spans="1:1" x14ac:dyDescent="0.35">
      <c r="A139594" s="1"/>
    </row>
    <row r="139595" spans="1:1" x14ac:dyDescent="0.35">
      <c r="A139595" s="1"/>
    </row>
    <row r="139596" spans="1:1" x14ac:dyDescent="0.35">
      <c r="A139596" s="1"/>
    </row>
    <row r="139597" spans="1:1" x14ac:dyDescent="0.35">
      <c r="A139597" s="1"/>
    </row>
    <row r="139598" spans="1:1" x14ac:dyDescent="0.35">
      <c r="A139598" s="1"/>
    </row>
    <row r="139599" spans="1:1" x14ac:dyDescent="0.35">
      <c r="A139599" s="1"/>
    </row>
    <row r="139600" spans="1:1" x14ac:dyDescent="0.35">
      <c r="A139600" s="1"/>
    </row>
    <row r="139601" spans="1:1" x14ac:dyDescent="0.35">
      <c r="A139601" s="1"/>
    </row>
    <row r="139602" spans="1:1" x14ac:dyDescent="0.35">
      <c r="A139602" s="1"/>
    </row>
    <row r="139603" spans="1:1" x14ac:dyDescent="0.35">
      <c r="A139603" s="1"/>
    </row>
    <row r="139604" spans="1:1" x14ac:dyDescent="0.35">
      <c r="A139604" s="1"/>
    </row>
    <row r="139605" spans="1:1" x14ac:dyDescent="0.35">
      <c r="A139605" s="1"/>
    </row>
    <row r="139606" spans="1:1" x14ac:dyDescent="0.35">
      <c r="A139606" s="1"/>
    </row>
    <row r="139607" spans="1:1" x14ac:dyDescent="0.35">
      <c r="A139607" s="1"/>
    </row>
    <row r="139608" spans="1:1" x14ac:dyDescent="0.35">
      <c r="A139608" s="1"/>
    </row>
    <row r="139609" spans="1:1" x14ac:dyDescent="0.35">
      <c r="A139609" s="1"/>
    </row>
    <row r="139610" spans="1:1" x14ac:dyDescent="0.35">
      <c r="A139610" s="1"/>
    </row>
    <row r="139611" spans="1:1" x14ac:dyDescent="0.35">
      <c r="A139611" s="1"/>
    </row>
    <row r="139612" spans="1:1" x14ac:dyDescent="0.35">
      <c r="A139612" s="1"/>
    </row>
    <row r="139613" spans="1:1" x14ac:dyDescent="0.35">
      <c r="A139613" s="1"/>
    </row>
    <row r="139614" spans="1:1" x14ac:dyDescent="0.35">
      <c r="A139614" s="1"/>
    </row>
    <row r="139615" spans="1:1" x14ac:dyDescent="0.35">
      <c r="A139615" s="1"/>
    </row>
    <row r="139616" spans="1:1" x14ac:dyDescent="0.35">
      <c r="A139616" s="1"/>
    </row>
    <row r="139617" spans="1:1" x14ac:dyDescent="0.35">
      <c r="A139617" s="1"/>
    </row>
    <row r="139618" spans="1:1" x14ac:dyDescent="0.35">
      <c r="A139618" s="1"/>
    </row>
    <row r="139619" spans="1:1" x14ac:dyDescent="0.35">
      <c r="A139619" s="1"/>
    </row>
    <row r="139620" spans="1:1" x14ac:dyDescent="0.35">
      <c r="A139620" s="1"/>
    </row>
    <row r="139621" spans="1:1" x14ac:dyDescent="0.35">
      <c r="A139621" s="1"/>
    </row>
    <row r="139622" spans="1:1" x14ac:dyDescent="0.35">
      <c r="A139622" s="1"/>
    </row>
    <row r="139623" spans="1:1" x14ac:dyDescent="0.35">
      <c r="A139623" s="1"/>
    </row>
    <row r="139624" spans="1:1" x14ac:dyDescent="0.35">
      <c r="A139624" s="1"/>
    </row>
    <row r="139625" spans="1:1" x14ac:dyDescent="0.35">
      <c r="A139625" s="1"/>
    </row>
    <row r="139626" spans="1:1" x14ac:dyDescent="0.35">
      <c r="A139626" s="1"/>
    </row>
    <row r="139627" spans="1:1" x14ac:dyDescent="0.35">
      <c r="A139627" s="1"/>
    </row>
    <row r="139628" spans="1:1" x14ac:dyDescent="0.35">
      <c r="A139628" s="1"/>
    </row>
    <row r="139629" spans="1:1" x14ac:dyDescent="0.35">
      <c r="A139629" s="1"/>
    </row>
    <row r="139630" spans="1:1" x14ac:dyDescent="0.35">
      <c r="A139630" s="1"/>
    </row>
    <row r="139631" spans="1:1" x14ac:dyDescent="0.35">
      <c r="A139631" s="1"/>
    </row>
    <row r="139632" spans="1:1" x14ac:dyDescent="0.35">
      <c r="A139632" s="1"/>
    </row>
    <row r="139633" spans="1:1" x14ac:dyDescent="0.35">
      <c r="A139633" s="1"/>
    </row>
    <row r="139634" spans="1:1" x14ac:dyDescent="0.35">
      <c r="A139634" s="1"/>
    </row>
    <row r="139635" spans="1:1" x14ac:dyDescent="0.35">
      <c r="A139635" s="1"/>
    </row>
    <row r="139636" spans="1:1" x14ac:dyDescent="0.35">
      <c r="A139636" s="1"/>
    </row>
    <row r="139637" spans="1:1" x14ac:dyDescent="0.35">
      <c r="A139637" s="1"/>
    </row>
    <row r="139638" spans="1:1" x14ac:dyDescent="0.35">
      <c r="A139638" s="1"/>
    </row>
    <row r="139639" spans="1:1" x14ac:dyDescent="0.35">
      <c r="A139639" s="1"/>
    </row>
    <row r="139640" spans="1:1" x14ac:dyDescent="0.35">
      <c r="A139640" s="1"/>
    </row>
    <row r="139641" spans="1:1" x14ac:dyDescent="0.35">
      <c r="A139641" s="1"/>
    </row>
    <row r="139642" spans="1:1" x14ac:dyDescent="0.35">
      <c r="A139642" s="1"/>
    </row>
    <row r="139643" spans="1:1" x14ac:dyDescent="0.35">
      <c r="A139643" s="1"/>
    </row>
    <row r="139644" spans="1:1" x14ac:dyDescent="0.35">
      <c r="A139644" s="1"/>
    </row>
    <row r="139645" spans="1:1" x14ac:dyDescent="0.35">
      <c r="A139645" s="1"/>
    </row>
    <row r="139646" spans="1:1" x14ac:dyDescent="0.35">
      <c r="A139646" s="1"/>
    </row>
    <row r="139647" spans="1:1" x14ac:dyDescent="0.35">
      <c r="A139647" s="1"/>
    </row>
    <row r="139648" spans="1:1" x14ac:dyDescent="0.35">
      <c r="A139648" s="1"/>
    </row>
    <row r="139649" spans="1:1" x14ac:dyDescent="0.35">
      <c r="A139649" s="1"/>
    </row>
    <row r="139650" spans="1:1" x14ac:dyDescent="0.35">
      <c r="A139650" s="1"/>
    </row>
    <row r="139651" spans="1:1" x14ac:dyDescent="0.35">
      <c r="A139651" s="1"/>
    </row>
    <row r="139652" spans="1:1" x14ac:dyDescent="0.35">
      <c r="A139652" s="1"/>
    </row>
    <row r="139653" spans="1:1" x14ac:dyDescent="0.35">
      <c r="A139653" s="1"/>
    </row>
    <row r="139654" spans="1:1" x14ac:dyDescent="0.35">
      <c r="A139654" s="1"/>
    </row>
    <row r="139655" spans="1:1" x14ac:dyDescent="0.35">
      <c r="A139655" s="1"/>
    </row>
    <row r="139656" spans="1:1" x14ac:dyDescent="0.35">
      <c r="A139656" s="1"/>
    </row>
    <row r="139657" spans="1:1" x14ac:dyDescent="0.35">
      <c r="A139657" s="1"/>
    </row>
    <row r="139658" spans="1:1" x14ac:dyDescent="0.35">
      <c r="A139658" s="1"/>
    </row>
    <row r="139659" spans="1:1" x14ac:dyDescent="0.35">
      <c r="A139659" s="1"/>
    </row>
    <row r="139660" spans="1:1" x14ac:dyDescent="0.35">
      <c r="A139660" s="1"/>
    </row>
    <row r="139661" spans="1:1" x14ac:dyDescent="0.35">
      <c r="A139661" s="1"/>
    </row>
    <row r="139662" spans="1:1" x14ac:dyDescent="0.35">
      <c r="A139662" s="1"/>
    </row>
    <row r="139663" spans="1:1" x14ac:dyDescent="0.35">
      <c r="A139663" s="1"/>
    </row>
    <row r="139664" spans="1:1" x14ac:dyDescent="0.35">
      <c r="A139664" s="1"/>
    </row>
    <row r="139665" spans="1:1" x14ac:dyDescent="0.35">
      <c r="A139665" s="1"/>
    </row>
    <row r="139666" spans="1:1" x14ac:dyDescent="0.35">
      <c r="A139666" s="1"/>
    </row>
    <row r="139667" spans="1:1" x14ac:dyDescent="0.35">
      <c r="A139667" s="1"/>
    </row>
    <row r="139668" spans="1:1" x14ac:dyDescent="0.35">
      <c r="A139668" s="1"/>
    </row>
    <row r="139669" spans="1:1" x14ac:dyDescent="0.35">
      <c r="A139669" s="1"/>
    </row>
    <row r="139670" spans="1:1" x14ac:dyDescent="0.35">
      <c r="A139670" s="1"/>
    </row>
    <row r="139671" spans="1:1" x14ac:dyDescent="0.35">
      <c r="A139671" s="1"/>
    </row>
    <row r="139672" spans="1:1" x14ac:dyDescent="0.35">
      <c r="A139672" s="1"/>
    </row>
    <row r="139673" spans="1:1" x14ac:dyDescent="0.35">
      <c r="A139673" s="1"/>
    </row>
    <row r="139674" spans="1:1" x14ac:dyDescent="0.35">
      <c r="A139674" s="1"/>
    </row>
    <row r="139675" spans="1:1" x14ac:dyDescent="0.35">
      <c r="A139675" s="1"/>
    </row>
    <row r="139676" spans="1:1" x14ac:dyDescent="0.35">
      <c r="A139676" s="1"/>
    </row>
    <row r="139677" spans="1:1" x14ac:dyDescent="0.35">
      <c r="A139677" s="1"/>
    </row>
    <row r="139678" spans="1:1" x14ac:dyDescent="0.35">
      <c r="A139678" s="1"/>
    </row>
    <row r="139679" spans="1:1" x14ac:dyDescent="0.35">
      <c r="A139679" s="1"/>
    </row>
    <row r="139680" spans="1:1" x14ac:dyDescent="0.35">
      <c r="A139680" s="1"/>
    </row>
    <row r="139681" spans="1:1" x14ac:dyDescent="0.35">
      <c r="A139681" s="1"/>
    </row>
    <row r="139682" spans="1:1" x14ac:dyDescent="0.35">
      <c r="A139682" s="1"/>
    </row>
    <row r="139683" spans="1:1" x14ac:dyDescent="0.35">
      <c r="A139683" s="1"/>
    </row>
    <row r="139684" spans="1:1" x14ac:dyDescent="0.35">
      <c r="A139684" s="1"/>
    </row>
    <row r="139685" spans="1:1" x14ac:dyDescent="0.35">
      <c r="A139685" s="1"/>
    </row>
    <row r="139686" spans="1:1" x14ac:dyDescent="0.35">
      <c r="A139686" s="1"/>
    </row>
    <row r="139687" spans="1:1" x14ac:dyDescent="0.35">
      <c r="A139687" s="1"/>
    </row>
    <row r="139688" spans="1:1" x14ac:dyDescent="0.35">
      <c r="A139688" s="1"/>
    </row>
    <row r="139689" spans="1:1" x14ac:dyDescent="0.35">
      <c r="A139689" s="1"/>
    </row>
    <row r="139690" spans="1:1" x14ac:dyDescent="0.35">
      <c r="A139690" s="1"/>
    </row>
    <row r="139691" spans="1:1" x14ac:dyDescent="0.35">
      <c r="A139691" s="1"/>
    </row>
    <row r="139692" spans="1:1" x14ac:dyDescent="0.35">
      <c r="A139692" s="1"/>
    </row>
    <row r="139693" spans="1:1" x14ac:dyDescent="0.35">
      <c r="A139693" s="1"/>
    </row>
    <row r="139694" spans="1:1" x14ac:dyDescent="0.35">
      <c r="A139694" s="1"/>
    </row>
    <row r="139695" spans="1:1" x14ac:dyDescent="0.35">
      <c r="A139695" s="1"/>
    </row>
    <row r="139696" spans="1:1" x14ac:dyDescent="0.35">
      <c r="A139696" s="1"/>
    </row>
    <row r="139697" spans="1:1" x14ac:dyDescent="0.35">
      <c r="A139697" s="1"/>
    </row>
    <row r="139698" spans="1:1" x14ac:dyDescent="0.35">
      <c r="A139698" s="1"/>
    </row>
    <row r="139699" spans="1:1" x14ac:dyDescent="0.35">
      <c r="A139699" s="1"/>
    </row>
    <row r="139700" spans="1:1" x14ac:dyDescent="0.35">
      <c r="A139700" s="1"/>
    </row>
    <row r="139701" spans="1:1" x14ac:dyDescent="0.35">
      <c r="A139701" s="1"/>
    </row>
    <row r="139702" spans="1:1" x14ac:dyDescent="0.35">
      <c r="A139702" s="1"/>
    </row>
    <row r="139703" spans="1:1" x14ac:dyDescent="0.35">
      <c r="A139703" s="1"/>
    </row>
    <row r="139704" spans="1:1" x14ac:dyDescent="0.35">
      <c r="A139704" s="1"/>
    </row>
    <row r="139705" spans="1:1" x14ac:dyDescent="0.35">
      <c r="A139705" s="1"/>
    </row>
    <row r="139706" spans="1:1" x14ac:dyDescent="0.35">
      <c r="A139706" s="1"/>
    </row>
    <row r="139707" spans="1:1" x14ac:dyDescent="0.35">
      <c r="A139707" s="1"/>
    </row>
    <row r="139708" spans="1:1" x14ac:dyDescent="0.35">
      <c r="A139708" s="1"/>
    </row>
    <row r="139709" spans="1:1" x14ac:dyDescent="0.35">
      <c r="A139709" s="1"/>
    </row>
    <row r="139710" spans="1:1" x14ac:dyDescent="0.35">
      <c r="A139710" s="1"/>
    </row>
    <row r="139711" spans="1:1" x14ac:dyDescent="0.35">
      <c r="A139711" s="1"/>
    </row>
    <row r="139712" spans="1:1" x14ac:dyDescent="0.35">
      <c r="A139712" s="1"/>
    </row>
    <row r="139713" spans="1:1" x14ac:dyDescent="0.35">
      <c r="A139713" s="1"/>
    </row>
    <row r="139714" spans="1:1" x14ac:dyDescent="0.35">
      <c r="A139714" s="1"/>
    </row>
    <row r="139715" spans="1:1" x14ac:dyDescent="0.35">
      <c r="A139715" s="1"/>
    </row>
    <row r="139716" spans="1:1" x14ac:dyDescent="0.35">
      <c r="A139716" s="1"/>
    </row>
    <row r="139717" spans="1:1" x14ac:dyDescent="0.35">
      <c r="A139717" s="1"/>
    </row>
    <row r="139718" spans="1:1" x14ac:dyDescent="0.35">
      <c r="A139718" s="1"/>
    </row>
    <row r="139719" spans="1:1" x14ac:dyDescent="0.35">
      <c r="A139719" s="1"/>
    </row>
    <row r="139720" spans="1:1" x14ac:dyDescent="0.35">
      <c r="A139720" s="1"/>
    </row>
    <row r="139721" spans="1:1" x14ac:dyDescent="0.35">
      <c r="A139721" s="1"/>
    </row>
    <row r="139722" spans="1:1" x14ac:dyDescent="0.35">
      <c r="A139722" s="1"/>
    </row>
    <row r="139723" spans="1:1" x14ac:dyDescent="0.35">
      <c r="A139723" s="1"/>
    </row>
    <row r="139724" spans="1:1" x14ac:dyDescent="0.35">
      <c r="A139724" s="1"/>
    </row>
    <row r="139725" spans="1:1" x14ac:dyDescent="0.35">
      <c r="A139725" s="1"/>
    </row>
    <row r="139726" spans="1:1" x14ac:dyDescent="0.35">
      <c r="A139726" s="1"/>
    </row>
    <row r="139727" spans="1:1" x14ac:dyDescent="0.35">
      <c r="A139727" s="1"/>
    </row>
    <row r="139728" spans="1:1" x14ac:dyDescent="0.35">
      <c r="A139728" s="1"/>
    </row>
    <row r="139729" spans="1:1" x14ac:dyDescent="0.35">
      <c r="A139729" s="1"/>
    </row>
    <row r="139730" spans="1:1" x14ac:dyDescent="0.35">
      <c r="A139730" s="1"/>
    </row>
    <row r="139731" spans="1:1" x14ac:dyDescent="0.35">
      <c r="A139731" s="1"/>
    </row>
    <row r="139732" spans="1:1" x14ac:dyDescent="0.35">
      <c r="A139732" s="1"/>
    </row>
    <row r="139733" spans="1:1" x14ac:dyDescent="0.35">
      <c r="A139733" s="1"/>
    </row>
    <row r="139734" spans="1:1" x14ac:dyDescent="0.35">
      <c r="A139734" s="1"/>
    </row>
    <row r="139735" spans="1:1" x14ac:dyDescent="0.35">
      <c r="A139735" s="1"/>
    </row>
    <row r="139736" spans="1:1" x14ac:dyDescent="0.35">
      <c r="A139736" s="1"/>
    </row>
    <row r="139737" spans="1:1" x14ac:dyDescent="0.35">
      <c r="A139737" s="1"/>
    </row>
    <row r="139738" spans="1:1" x14ac:dyDescent="0.35">
      <c r="A139738" s="1"/>
    </row>
    <row r="139739" spans="1:1" x14ac:dyDescent="0.35">
      <c r="A139739" s="1"/>
    </row>
    <row r="139740" spans="1:1" x14ac:dyDescent="0.35">
      <c r="A139740" s="1"/>
    </row>
    <row r="139741" spans="1:1" x14ac:dyDescent="0.35">
      <c r="A139741" s="1"/>
    </row>
    <row r="139742" spans="1:1" x14ac:dyDescent="0.35">
      <c r="A139742" s="1"/>
    </row>
    <row r="139743" spans="1:1" x14ac:dyDescent="0.35">
      <c r="A139743" s="1"/>
    </row>
    <row r="139744" spans="1:1" x14ac:dyDescent="0.35">
      <c r="A139744" s="1"/>
    </row>
    <row r="139745" spans="1:1" x14ac:dyDescent="0.35">
      <c r="A139745" s="1"/>
    </row>
    <row r="139746" spans="1:1" x14ac:dyDescent="0.35">
      <c r="A139746" s="1"/>
    </row>
    <row r="139747" spans="1:1" x14ac:dyDescent="0.35">
      <c r="A139747" s="1"/>
    </row>
    <row r="139748" spans="1:1" x14ac:dyDescent="0.35">
      <c r="A139748" s="1"/>
    </row>
    <row r="139749" spans="1:1" x14ac:dyDescent="0.35">
      <c r="A139749" s="1"/>
    </row>
    <row r="139750" spans="1:1" x14ac:dyDescent="0.35">
      <c r="A139750" s="1"/>
    </row>
    <row r="139751" spans="1:1" x14ac:dyDescent="0.35">
      <c r="A139751" s="1"/>
    </row>
    <row r="139752" spans="1:1" x14ac:dyDescent="0.35">
      <c r="A139752" s="1"/>
    </row>
    <row r="139753" spans="1:1" x14ac:dyDescent="0.35">
      <c r="A139753" s="1"/>
    </row>
    <row r="139754" spans="1:1" x14ac:dyDescent="0.35">
      <c r="A139754" s="1"/>
    </row>
    <row r="139755" spans="1:1" x14ac:dyDescent="0.35">
      <c r="A139755" s="1"/>
    </row>
    <row r="139756" spans="1:1" x14ac:dyDescent="0.35">
      <c r="A139756" s="1"/>
    </row>
    <row r="139757" spans="1:1" x14ac:dyDescent="0.35">
      <c r="A139757" s="1"/>
    </row>
    <row r="139758" spans="1:1" x14ac:dyDescent="0.35">
      <c r="A139758" s="1"/>
    </row>
    <row r="139759" spans="1:1" x14ac:dyDescent="0.35">
      <c r="A139759" s="1"/>
    </row>
    <row r="139760" spans="1:1" x14ac:dyDescent="0.35">
      <c r="A139760" s="1"/>
    </row>
    <row r="139761" spans="1:1" x14ac:dyDescent="0.35">
      <c r="A139761" s="1"/>
    </row>
    <row r="139762" spans="1:1" x14ac:dyDescent="0.35">
      <c r="A139762" s="1"/>
    </row>
    <row r="139763" spans="1:1" x14ac:dyDescent="0.35">
      <c r="A139763" s="1"/>
    </row>
    <row r="139764" spans="1:1" x14ac:dyDescent="0.35">
      <c r="A139764" s="1"/>
    </row>
    <row r="139765" spans="1:1" x14ac:dyDescent="0.35">
      <c r="A139765" s="1"/>
    </row>
    <row r="139766" spans="1:1" x14ac:dyDescent="0.35">
      <c r="A139766" s="1"/>
    </row>
    <row r="139767" spans="1:1" x14ac:dyDescent="0.35">
      <c r="A139767" s="1"/>
    </row>
    <row r="139768" spans="1:1" x14ac:dyDescent="0.35">
      <c r="A139768" s="1"/>
    </row>
    <row r="139769" spans="1:1" x14ac:dyDescent="0.35">
      <c r="A139769" s="1"/>
    </row>
    <row r="139770" spans="1:1" x14ac:dyDescent="0.35">
      <c r="A139770" s="1"/>
    </row>
    <row r="139771" spans="1:1" x14ac:dyDescent="0.35">
      <c r="A139771" s="1"/>
    </row>
    <row r="139772" spans="1:1" x14ac:dyDescent="0.35">
      <c r="A139772" s="1"/>
    </row>
    <row r="139773" spans="1:1" x14ac:dyDescent="0.35">
      <c r="A139773" s="1"/>
    </row>
    <row r="139774" spans="1:1" x14ac:dyDescent="0.35">
      <c r="A139774" s="1"/>
    </row>
    <row r="139775" spans="1:1" x14ac:dyDescent="0.35">
      <c r="A139775" s="1"/>
    </row>
    <row r="139776" spans="1:1" x14ac:dyDescent="0.35">
      <c r="A139776" s="1"/>
    </row>
    <row r="139777" spans="1:1" x14ac:dyDescent="0.35">
      <c r="A139777" s="1"/>
    </row>
    <row r="139778" spans="1:1" x14ac:dyDescent="0.35">
      <c r="A139778" s="1"/>
    </row>
    <row r="139779" spans="1:1" x14ac:dyDescent="0.35">
      <c r="A139779" s="1"/>
    </row>
    <row r="139780" spans="1:1" x14ac:dyDescent="0.35">
      <c r="A139780" s="1"/>
    </row>
    <row r="139781" spans="1:1" x14ac:dyDescent="0.35">
      <c r="A139781" s="1"/>
    </row>
    <row r="139782" spans="1:1" x14ac:dyDescent="0.35">
      <c r="A139782" s="1"/>
    </row>
    <row r="139783" spans="1:1" x14ac:dyDescent="0.35">
      <c r="A139783" s="1"/>
    </row>
    <row r="139784" spans="1:1" x14ac:dyDescent="0.35">
      <c r="A139784" s="1"/>
    </row>
    <row r="139785" spans="1:1" x14ac:dyDescent="0.35">
      <c r="A139785" s="1"/>
    </row>
    <row r="139786" spans="1:1" x14ac:dyDescent="0.35">
      <c r="A139786" s="1"/>
    </row>
    <row r="139787" spans="1:1" x14ac:dyDescent="0.35">
      <c r="A139787" s="1"/>
    </row>
    <row r="139788" spans="1:1" x14ac:dyDescent="0.35">
      <c r="A139788" s="1"/>
    </row>
    <row r="139789" spans="1:1" x14ac:dyDescent="0.35">
      <c r="A139789" s="1"/>
    </row>
    <row r="139790" spans="1:1" x14ac:dyDescent="0.35">
      <c r="A139790" s="1"/>
    </row>
    <row r="139791" spans="1:1" x14ac:dyDescent="0.35">
      <c r="A139791" s="1"/>
    </row>
    <row r="139792" spans="1:1" x14ac:dyDescent="0.35">
      <c r="A139792" s="1"/>
    </row>
    <row r="139793" spans="1:1" x14ac:dyDescent="0.35">
      <c r="A139793" s="1"/>
    </row>
    <row r="139794" spans="1:1" x14ac:dyDescent="0.35">
      <c r="A139794" s="1"/>
    </row>
    <row r="139795" spans="1:1" x14ac:dyDescent="0.35">
      <c r="A139795" s="1"/>
    </row>
    <row r="139796" spans="1:1" x14ac:dyDescent="0.35">
      <c r="A139796" s="1"/>
    </row>
    <row r="139797" spans="1:1" x14ac:dyDescent="0.35">
      <c r="A139797" s="1"/>
    </row>
    <row r="139798" spans="1:1" x14ac:dyDescent="0.35">
      <c r="A139798" s="1"/>
    </row>
    <row r="139799" spans="1:1" x14ac:dyDescent="0.35">
      <c r="A139799" s="1"/>
    </row>
    <row r="139800" spans="1:1" x14ac:dyDescent="0.35">
      <c r="A139800" s="1"/>
    </row>
    <row r="139801" spans="1:1" x14ac:dyDescent="0.35">
      <c r="A139801" s="1"/>
    </row>
    <row r="139802" spans="1:1" x14ac:dyDescent="0.35">
      <c r="A139802" s="1"/>
    </row>
    <row r="139803" spans="1:1" x14ac:dyDescent="0.35">
      <c r="A139803" s="1"/>
    </row>
    <row r="139804" spans="1:1" x14ac:dyDescent="0.35">
      <c r="A139804" s="1"/>
    </row>
    <row r="139805" spans="1:1" x14ac:dyDescent="0.35">
      <c r="A139805" s="1"/>
    </row>
    <row r="139806" spans="1:1" x14ac:dyDescent="0.35">
      <c r="A139806" s="1"/>
    </row>
    <row r="139807" spans="1:1" x14ac:dyDescent="0.35">
      <c r="A139807" s="1"/>
    </row>
    <row r="139808" spans="1:1" x14ac:dyDescent="0.35">
      <c r="A139808" s="1"/>
    </row>
    <row r="139809" spans="1:1" x14ac:dyDescent="0.35">
      <c r="A139809" s="1"/>
    </row>
    <row r="139810" spans="1:1" x14ac:dyDescent="0.35">
      <c r="A139810" s="1"/>
    </row>
    <row r="139811" spans="1:1" x14ac:dyDescent="0.35">
      <c r="A139811" s="1"/>
    </row>
    <row r="139812" spans="1:1" x14ac:dyDescent="0.35">
      <c r="A139812" s="1"/>
    </row>
    <row r="139813" spans="1:1" x14ac:dyDescent="0.35">
      <c r="A139813" s="1"/>
    </row>
    <row r="139814" spans="1:1" x14ac:dyDescent="0.35">
      <c r="A139814" s="1"/>
    </row>
    <row r="139815" spans="1:1" x14ac:dyDescent="0.35">
      <c r="A139815" s="1"/>
    </row>
    <row r="139816" spans="1:1" x14ac:dyDescent="0.35">
      <c r="A139816" s="1"/>
    </row>
    <row r="139817" spans="1:1" x14ac:dyDescent="0.35">
      <c r="A139817" s="1"/>
    </row>
    <row r="139818" spans="1:1" x14ac:dyDescent="0.35">
      <c r="A139818" s="1"/>
    </row>
    <row r="139819" spans="1:1" x14ac:dyDescent="0.35">
      <c r="A139819" s="1"/>
    </row>
    <row r="139820" spans="1:1" x14ac:dyDescent="0.35">
      <c r="A139820" s="1"/>
    </row>
    <row r="139821" spans="1:1" x14ac:dyDescent="0.35">
      <c r="A139821" s="1"/>
    </row>
    <row r="139822" spans="1:1" x14ac:dyDescent="0.35">
      <c r="A139822" s="1"/>
    </row>
    <row r="139823" spans="1:1" x14ac:dyDescent="0.35">
      <c r="A139823" s="1"/>
    </row>
    <row r="139824" spans="1:1" x14ac:dyDescent="0.35">
      <c r="A139824" s="1"/>
    </row>
    <row r="139825" spans="1:1" x14ac:dyDescent="0.35">
      <c r="A139825" s="1"/>
    </row>
    <row r="139826" spans="1:1" x14ac:dyDescent="0.35">
      <c r="A139826" s="1"/>
    </row>
    <row r="139827" spans="1:1" x14ac:dyDescent="0.35">
      <c r="A139827" s="1"/>
    </row>
    <row r="139828" spans="1:1" x14ac:dyDescent="0.35">
      <c r="A139828" s="1"/>
    </row>
    <row r="139829" spans="1:1" x14ac:dyDescent="0.35">
      <c r="A139829" s="1"/>
    </row>
    <row r="139830" spans="1:1" x14ac:dyDescent="0.35">
      <c r="A139830" s="1"/>
    </row>
    <row r="139831" spans="1:1" x14ac:dyDescent="0.35">
      <c r="A139831" s="1"/>
    </row>
    <row r="139832" spans="1:1" x14ac:dyDescent="0.35">
      <c r="A139832" s="1"/>
    </row>
    <row r="139833" spans="1:1" x14ac:dyDescent="0.35">
      <c r="A139833" s="1"/>
    </row>
    <row r="139834" spans="1:1" x14ac:dyDescent="0.35">
      <c r="A139834" s="1"/>
    </row>
    <row r="139835" spans="1:1" x14ac:dyDescent="0.35">
      <c r="A139835" s="1"/>
    </row>
    <row r="139836" spans="1:1" x14ac:dyDescent="0.35">
      <c r="A139836" s="1"/>
    </row>
    <row r="139837" spans="1:1" x14ac:dyDescent="0.35">
      <c r="A139837" s="1"/>
    </row>
    <row r="139838" spans="1:1" x14ac:dyDescent="0.35">
      <c r="A139838" s="1"/>
    </row>
    <row r="139839" spans="1:1" x14ac:dyDescent="0.35">
      <c r="A139839" s="1"/>
    </row>
    <row r="139840" spans="1:1" x14ac:dyDescent="0.35">
      <c r="A139840" s="1"/>
    </row>
    <row r="139841" spans="1:1" x14ac:dyDescent="0.35">
      <c r="A139841" s="1"/>
    </row>
    <row r="139842" spans="1:1" x14ac:dyDescent="0.35">
      <c r="A139842" s="1"/>
    </row>
    <row r="139843" spans="1:1" x14ac:dyDescent="0.35">
      <c r="A139843" s="1"/>
    </row>
    <row r="139844" spans="1:1" x14ac:dyDescent="0.35">
      <c r="A139844" s="1"/>
    </row>
    <row r="139845" spans="1:1" x14ac:dyDescent="0.35">
      <c r="A139845" s="1"/>
    </row>
    <row r="139846" spans="1:1" x14ac:dyDescent="0.35">
      <c r="A139846" s="1"/>
    </row>
    <row r="139847" spans="1:1" x14ac:dyDescent="0.35">
      <c r="A139847" s="1"/>
    </row>
    <row r="139848" spans="1:1" x14ac:dyDescent="0.35">
      <c r="A139848" s="1"/>
    </row>
    <row r="139849" spans="1:1" x14ac:dyDescent="0.35">
      <c r="A139849" s="1"/>
    </row>
    <row r="139850" spans="1:1" x14ac:dyDescent="0.35">
      <c r="A139850" s="1"/>
    </row>
    <row r="139851" spans="1:1" x14ac:dyDescent="0.35">
      <c r="A139851" s="1"/>
    </row>
    <row r="139852" spans="1:1" x14ac:dyDescent="0.35">
      <c r="A139852" s="1"/>
    </row>
    <row r="139853" spans="1:1" x14ac:dyDescent="0.35">
      <c r="A139853" s="1"/>
    </row>
    <row r="139854" spans="1:1" x14ac:dyDescent="0.35">
      <c r="A139854" s="1"/>
    </row>
    <row r="139855" spans="1:1" x14ac:dyDescent="0.35">
      <c r="A139855" s="1"/>
    </row>
    <row r="139856" spans="1:1" x14ac:dyDescent="0.35">
      <c r="A139856" s="1"/>
    </row>
    <row r="139857" spans="1:1" x14ac:dyDescent="0.35">
      <c r="A139857" s="1"/>
    </row>
    <row r="139858" spans="1:1" x14ac:dyDescent="0.35">
      <c r="A139858" s="1"/>
    </row>
    <row r="139859" spans="1:1" x14ac:dyDescent="0.35">
      <c r="A139859" s="1"/>
    </row>
    <row r="139860" spans="1:1" x14ac:dyDescent="0.35">
      <c r="A139860" s="1"/>
    </row>
    <row r="139861" spans="1:1" x14ac:dyDescent="0.35">
      <c r="A139861" s="1"/>
    </row>
    <row r="139862" spans="1:1" x14ac:dyDescent="0.35">
      <c r="A139862" s="1"/>
    </row>
    <row r="139863" spans="1:1" x14ac:dyDescent="0.35">
      <c r="A139863" s="1"/>
    </row>
    <row r="139864" spans="1:1" x14ac:dyDescent="0.35">
      <c r="A139864" s="1"/>
    </row>
    <row r="139865" spans="1:1" x14ac:dyDescent="0.35">
      <c r="A139865" s="1"/>
    </row>
    <row r="139866" spans="1:1" x14ac:dyDescent="0.35">
      <c r="A139866" s="1"/>
    </row>
    <row r="139867" spans="1:1" x14ac:dyDescent="0.35">
      <c r="A139867" s="1"/>
    </row>
    <row r="139868" spans="1:1" x14ac:dyDescent="0.35">
      <c r="A139868" s="1"/>
    </row>
    <row r="139869" spans="1:1" x14ac:dyDescent="0.35">
      <c r="A139869" s="1"/>
    </row>
    <row r="139870" spans="1:1" x14ac:dyDescent="0.35">
      <c r="A139870" s="1"/>
    </row>
    <row r="139871" spans="1:1" x14ac:dyDescent="0.35">
      <c r="A139871" s="1"/>
    </row>
    <row r="139872" spans="1:1" x14ac:dyDescent="0.35">
      <c r="A139872" s="1"/>
    </row>
    <row r="139873" spans="1:1" x14ac:dyDescent="0.35">
      <c r="A139873" s="1"/>
    </row>
    <row r="139874" spans="1:1" x14ac:dyDescent="0.35">
      <c r="A139874" s="1"/>
    </row>
    <row r="139875" spans="1:1" x14ac:dyDescent="0.35">
      <c r="A139875" s="1"/>
    </row>
    <row r="139876" spans="1:1" x14ac:dyDescent="0.35">
      <c r="A139876" s="1"/>
    </row>
    <row r="139877" spans="1:1" x14ac:dyDescent="0.35">
      <c r="A139877" s="1"/>
    </row>
    <row r="139878" spans="1:1" x14ac:dyDescent="0.35">
      <c r="A139878" s="1"/>
    </row>
    <row r="139879" spans="1:1" x14ac:dyDescent="0.35">
      <c r="A139879" s="1"/>
    </row>
    <row r="139880" spans="1:1" x14ac:dyDescent="0.35">
      <c r="A139880" s="1"/>
    </row>
    <row r="139881" spans="1:1" x14ac:dyDescent="0.35">
      <c r="A139881" s="1"/>
    </row>
    <row r="139882" spans="1:1" x14ac:dyDescent="0.35">
      <c r="A139882" s="1"/>
    </row>
    <row r="139883" spans="1:1" x14ac:dyDescent="0.35">
      <c r="A139883" s="1"/>
    </row>
    <row r="139884" spans="1:1" x14ac:dyDescent="0.35">
      <c r="A139884" s="1"/>
    </row>
    <row r="139885" spans="1:1" x14ac:dyDescent="0.35">
      <c r="A139885" s="1"/>
    </row>
    <row r="139886" spans="1:1" x14ac:dyDescent="0.35">
      <c r="A139886" s="1"/>
    </row>
    <row r="139887" spans="1:1" x14ac:dyDescent="0.35">
      <c r="A139887" s="1"/>
    </row>
    <row r="139888" spans="1:1" x14ac:dyDescent="0.35">
      <c r="A139888" s="1"/>
    </row>
    <row r="139889" spans="1:1" x14ac:dyDescent="0.35">
      <c r="A139889" s="1"/>
    </row>
    <row r="139890" spans="1:1" x14ac:dyDescent="0.35">
      <c r="A139890" s="1"/>
    </row>
    <row r="139891" spans="1:1" x14ac:dyDescent="0.35">
      <c r="A139891" s="1"/>
    </row>
    <row r="139892" spans="1:1" x14ac:dyDescent="0.35">
      <c r="A139892" s="1"/>
    </row>
    <row r="139893" spans="1:1" x14ac:dyDescent="0.35">
      <c r="A139893" s="1"/>
    </row>
    <row r="139894" spans="1:1" x14ac:dyDescent="0.35">
      <c r="A139894" s="1"/>
    </row>
    <row r="139895" spans="1:1" x14ac:dyDescent="0.35">
      <c r="A139895" s="1"/>
    </row>
    <row r="139896" spans="1:1" x14ac:dyDescent="0.35">
      <c r="A139896" s="1"/>
    </row>
    <row r="139897" spans="1:1" x14ac:dyDescent="0.35">
      <c r="A139897" s="1"/>
    </row>
    <row r="139898" spans="1:1" x14ac:dyDescent="0.35">
      <c r="A139898" s="1"/>
    </row>
    <row r="139899" spans="1:1" x14ac:dyDescent="0.35">
      <c r="A139899" s="1"/>
    </row>
    <row r="139900" spans="1:1" x14ac:dyDescent="0.35">
      <c r="A139900" s="1"/>
    </row>
    <row r="139901" spans="1:1" x14ac:dyDescent="0.35">
      <c r="A139901" s="1"/>
    </row>
    <row r="139902" spans="1:1" x14ac:dyDescent="0.35">
      <c r="A139902" s="1"/>
    </row>
    <row r="139903" spans="1:1" x14ac:dyDescent="0.35">
      <c r="A139903" s="1"/>
    </row>
    <row r="139904" spans="1:1" x14ac:dyDescent="0.35">
      <c r="A139904" s="1"/>
    </row>
    <row r="139905" spans="1:1" x14ac:dyDescent="0.35">
      <c r="A139905" s="1"/>
    </row>
    <row r="139906" spans="1:1" x14ac:dyDescent="0.35">
      <c r="A139906" s="1"/>
    </row>
    <row r="139907" spans="1:1" x14ac:dyDescent="0.35">
      <c r="A139907" s="1"/>
    </row>
    <row r="139908" spans="1:1" x14ac:dyDescent="0.35">
      <c r="A139908" s="1"/>
    </row>
    <row r="139909" spans="1:1" x14ac:dyDescent="0.35">
      <c r="A139909" s="1"/>
    </row>
    <row r="139910" spans="1:1" x14ac:dyDescent="0.35">
      <c r="A139910" s="1"/>
    </row>
    <row r="139911" spans="1:1" x14ac:dyDescent="0.35">
      <c r="A139911" s="1"/>
    </row>
    <row r="139912" spans="1:1" x14ac:dyDescent="0.35">
      <c r="A139912" s="1"/>
    </row>
    <row r="139913" spans="1:1" x14ac:dyDescent="0.35">
      <c r="A139913" s="1"/>
    </row>
    <row r="139914" spans="1:1" x14ac:dyDescent="0.35">
      <c r="A139914" s="1"/>
    </row>
    <row r="139915" spans="1:1" x14ac:dyDescent="0.35">
      <c r="A139915" s="1"/>
    </row>
    <row r="139916" spans="1:1" x14ac:dyDescent="0.35">
      <c r="A139916" s="1"/>
    </row>
    <row r="139917" spans="1:1" x14ac:dyDescent="0.35">
      <c r="A139917" s="1"/>
    </row>
    <row r="139918" spans="1:1" x14ac:dyDescent="0.35">
      <c r="A139918" s="1"/>
    </row>
    <row r="139919" spans="1:1" x14ac:dyDescent="0.35">
      <c r="A139919" s="1"/>
    </row>
    <row r="139920" spans="1:1" x14ac:dyDescent="0.35">
      <c r="A139920" s="1"/>
    </row>
    <row r="139921" spans="1:1" x14ac:dyDescent="0.35">
      <c r="A139921" s="1"/>
    </row>
    <row r="139922" spans="1:1" x14ac:dyDescent="0.35">
      <c r="A139922" s="1"/>
    </row>
    <row r="139923" spans="1:1" x14ac:dyDescent="0.35">
      <c r="A139923" s="1"/>
    </row>
    <row r="139924" spans="1:1" x14ac:dyDescent="0.35">
      <c r="A139924" s="1"/>
    </row>
    <row r="139925" spans="1:1" x14ac:dyDescent="0.35">
      <c r="A139925" s="1"/>
    </row>
    <row r="139926" spans="1:1" x14ac:dyDescent="0.35">
      <c r="A139926" s="1"/>
    </row>
    <row r="139927" spans="1:1" x14ac:dyDescent="0.35">
      <c r="A139927" s="1"/>
    </row>
    <row r="139928" spans="1:1" x14ac:dyDescent="0.35">
      <c r="A139928" s="1"/>
    </row>
    <row r="139929" spans="1:1" x14ac:dyDescent="0.35">
      <c r="A139929" s="1"/>
    </row>
    <row r="139930" spans="1:1" x14ac:dyDescent="0.35">
      <c r="A139930" s="1"/>
    </row>
    <row r="139931" spans="1:1" x14ac:dyDescent="0.35">
      <c r="A139931" s="1"/>
    </row>
    <row r="139932" spans="1:1" x14ac:dyDescent="0.35">
      <c r="A139932" s="1"/>
    </row>
    <row r="139933" spans="1:1" x14ac:dyDescent="0.35">
      <c r="A139933" s="1"/>
    </row>
    <row r="139934" spans="1:1" x14ac:dyDescent="0.35">
      <c r="A139934" s="1"/>
    </row>
    <row r="139935" spans="1:1" x14ac:dyDescent="0.35">
      <c r="A139935" s="1"/>
    </row>
    <row r="139936" spans="1:1" x14ac:dyDescent="0.35">
      <c r="A139936" s="1"/>
    </row>
    <row r="139937" spans="1:1" x14ac:dyDescent="0.35">
      <c r="A139937" s="1"/>
    </row>
    <row r="139938" spans="1:1" x14ac:dyDescent="0.35">
      <c r="A139938" s="1"/>
    </row>
    <row r="139939" spans="1:1" x14ac:dyDescent="0.35">
      <c r="A139939" s="1"/>
    </row>
    <row r="139940" spans="1:1" x14ac:dyDescent="0.35">
      <c r="A139940" s="1"/>
    </row>
    <row r="139941" spans="1:1" x14ac:dyDescent="0.35">
      <c r="A139941" s="1"/>
    </row>
    <row r="139942" spans="1:1" x14ac:dyDescent="0.35">
      <c r="A139942" s="1"/>
    </row>
    <row r="139943" spans="1:1" x14ac:dyDescent="0.35">
      <c r="A139943" s="1"/>
    </row>
    <row r="139944" spans="1:1" x14ac:dyDescent="0.35">
      <c r="A139944" s="1"/>
    </row>
    <row r="139945" spans="1:1" x14ac:dyDescent="0.35">
      <c r="A139945" s="1"/>
    </row>
    <row r="139946" spans="1:1" x14ac:dyDescent="0.35">
      <c r="A139946" s="1"/>
    </row>
    <row r="139947" spans="1:1" x14ac:dyDescent="0.35">
      <c r="A139947" s="1"/>
    </row>
    <row r="139948" spans="1:1" x14ac:dyDescent="0.35">
      <c r="A139948" s="1"/>
    </row>
    <row r="139949" spans="1:1" x14ac:dyDescent="0.35">
      <c r="A139949" s="1"/>
    </row>
    <row r="139950" spans="1:1" x14ac:dyDescent="0.35">
      <c r="A139950" s="1"/>
    </row>
    <row r="139951" spans="1:1" x14ac:dyDescent="0.35">
      <c r="A139951" s="1"/>
    </row>
    <row r="139952" spans="1:1" x14ac:dyDescent="0.35">
      <c r="A139952" s="1"/>
    </row>
    <row r="139953" spans="1:1" x14ac:dyDescent="0.35">
      <c r="A139953" s="1"/>
    </row>
    <row r="139954" spans="1:1" x14ac:dyDescent="0.35">
      <c r="A139954" s="1"/>
    </row>
    <row r="139955" spans="1:1" x14ac:dyDescent="0.35">
      <c r="A139955" s="1"/>
    </row>
    <row r="139956" spans="1:1" x14ac:dyDescent="0.35">
      <c r="A139956" s="1"/>
    </row>
    <row r="139957" spans="1:1" x14ac:dyDescent="0.35">
      <c r="A139957" s="1"/>
    </row>
    <row r="139958" spans="1:1" x14ac:dyDescent="0.35">
      <c r="A139958" s="1"/>
    </row>
    <row r="139959" spans="1:1" x14ac:dyDescent="0.35">
      <c r="A139959" s="1"/>
    </row>
    <row r="139960" spans="1:1" x14ac:dyDescent="0.35">
      <c r="A139960" s="1"/>
    </row>
    <row r="139961" spans="1:1" x14ac:dyDescent="0.35">
      <c r="A139961" s="1"/>
    </row>
    <row r="139962" spans="1:1" x14ac:dyDescent="0.35">
      <c r="A139962" s="1"/>
    </row>
    <row r="139963" spans="1:1" x14ac:dyDescent="0.35">
      <c r="A139963" s="1"/>
    </row>
    <row r="139964" spans="1:1" x14ac:dyDescent="0.35">
      <c r="A139964" s="1"/>
    </row>
    <row r="139965" spans="1:1" x14ac:dyDescent="0.35">
      <c r="A139965" s="1"/>
    </row>
    <row r="139966" spans="1:1" x14ac:dyDescent="0.35">
      <c r="A139966" s="1"/>
    </row>
    <row r="139967" spans="1:1" x14ac:dyDescent="0.35">
      <c r="A139967" s="1"/>
    </row>
    <row r="139968" spans="1:1" x14ac:dyDescent="0.35">
      <c r="A139968" s="1"/>
    </row>
    <row r="139969" spans="1:1" x14ac:dyDescent="0.35">
      <c r="A139969" s="1"/>
    </row>
    <row r="139970" spans="1:1" x14ac:dyDescent="0.35">
      <c r="A139970" s="1"/>
    </row>
    <row r="139971" spans="1:1" x14ac:dyDescent="0.35">
      <c r="A139971" s="1"/>
    </row>
    <row r="139972" spans="1:1" x14ac:dyDescent="0.35">
      <c r="A139972" s="1"/>
    </row>
    <row r="139973" spans="1:1" x14ac:dyDescent="0.35">
      <c r="A139973" s="1"/>
    </row>
    <row r="139974" spans="1:1" x14ac:dyDescent="0.35">
      <c r="A139974" s="1"/>
    </row>
    <row r="139975" spans="1:1" x14ac:dyDescent="0.35">
      <c r="A139975" s="1"/>
    </row>
    <row r="139976" spans="1:1" x14ac:dyDescent="0.35">
      <c r="A139976" s="1"/>
    </row>
    <row r="139977" spans="1:1" x14ac:dyDescent="0.35">
      <c r="A139977" s="1"/>
    </row>
    <row r="139978" spans="1:1" x14ac:dyDescent="0.35">
      <c r="A139978" s="1"/>
    </row>
    <row r="139979" spans="1:1" x14ac:dyDescent="0.35">
      <c r="A139979" s="1"/>
    </row>
    <row r="139980" spans="1:1" x14ac:dyDescent="0.35">
      <c r="A139980" s="1"/>
    </row>
    <row r="139981" spans="1:1" x14ac:dyDescent="0.35">
      <c r="A139981" s="1"/>
    </row>
    <row r="139982" spans="1:1" x14ac:dyDescent="0.35">
      <c r="A139982" s="1"/>
    </row>
    <row r="139983" spans="1:1" x14ac:dyDescent="0.35">
      <c r="A139983" s="1"/>
    </row>
    <row r="139984" spans="1:1" x14ac:dyDescent="0.35">
      <c r="A139984" s="1"/>
    </row>
    <row r="139985" spans="1:1" x14ac:dyDescent="0.35">
      <c r="A139985" s="1"/>
    </row>
    <row r="139986" spans="1:1" x14ac:dyDescent="0.35">
      <c r="A139986" s="1"/>
    </row>
    <row r="139987" spans="1:1" x14ac:dyDescent="0.35">
      <c r="A139987" s="1"/>
    </row>
    <row r="139988" spans="1:1" x14ac:dyDescent="0.35">
      <c r="A139988" s="1"/>
    </row>
    <row r="139989" spans="1:1" x14ac:dyDescent="0.35">
      <c r="A139989" s="1"/>
    </row>
    <row r="139990" spans="1:1" x14ac:dyDescent="0.35">
      <c r="A139990" s="1"/>
    </row>
    <row r="139991" spans="1:1" x14ac:dyDescent="0.35">
      <c r="A139991" s="1"/>
    </row>
    <row r="139992" spans="1:1" x14ac:dyDescent="0.35">
      <c r="A139992" s="1"/>
    </row>
    <row r="139993" spans="1:1" x14ac:dyDescent="0.35">
      <c r="A139993" s="1"/>
    </row>
    <row r="139994" spans="1:1" x14ac:dyDescent="0.35">
      <c r="A139994" s="1"/>
    </row>
    <row r="139995" spans="1:1" x14ac:dyDescent="0.35">
      <c r="A139995" s="1"/>
    </row>
    <row r="139996" spans="1:1" x14ac:dyDescent="0.35">
      <c r="A139996" s="1"/>
    </row>
    <row r="139997" spans="1:1" x14ac:dyDescent="0.35">
      <c r="A139997" s="1"/>
    </row>
    <row r="139998" spans="1:1" x14ac:dyDescent="0.35">
      <c r="A139998" s="1"/>
    </row>
    <row r="139999" spans="1:1" x14ac:dyDescent="0.35">
      <c r="A139999" s="1"/>
    </row>
    <row r="140000" spans="1:1" x14ac:dyDescent="0.35">
      <c r="A140000" s="1"/>
    </row>
    <row r="140001" spans="1:1" x14ac:dyDescent="0.35">
      <c r="A140001" s="1"/>
    </row>
    <row r="140002" spans="1:1" x14ac:dyDescent="0.35">
      <c r="A140002" s="1"/>
    </row>
    <row r="140003" spans="1:1" x14ac:dyDescent="0.35">
      <c r="A140003" s="1"/>
    </row>
    <row r="140004" spans="1:1" x14ac:dyDescent="0.35">
      <c r="A140004" s="1"/>
    </row>
    <row r="140005" spans="1:1" x14ac:dyDescent="0.35">
      <c r="A140005" s="1"/>
    </row>
    <row r="140006" spans="1:1" x14ac:dyDescent="0.35">
      <c r="A140006" s="1"/>
    </row>
    <row r="140007" spans="1:1" x14ac:dyDescent="0.35">
      <c r="A140007" s="1"/>
    </row>
    <row r="140008" spans="1:1" x14ac:dyDescent="0.35">
      <c r="A140008" s="1"/>
    </row>
    <row r="140009" spans="1:1" x14ac:dyDescent="0.35">
      <c r="A140009" s="1"/>
    </row>
    <row r="140010" spans="1:1" x14ac:dyDescent="0.35">
      <c r="A140010" s="1"/>
    </row>
    <row r="140011" spans="1:1" x14ac:dyDescent="0.35">
      <c r="A140011" s="1"/>
    </row>
    <row r="140012" spans="1:1" x14ac:dyDescent="0.35">
      <c r="A140012" s="1"/>
    </row>
    <row r="140013" spans="1:1" x14ac:dyDescent="0.35">
      <c r="A140013" s="1"/>
    </row>
    <row r="140014" spans="1:1" x14ac:dyDescent="0.35">
      <c r="A140014" s="1"/>
    </row>
    <row r="140015" spans="1:1" x14ac:dyDescent="0.35">
      <c r="A140015" s="1"/>
    </row>
    <row r="140016" spans="1:1" x14ac:dyDescent="0.35">
      <c r="A140016" s="1"/>
    </row>
    <row r="140017" spans="1:1" x14ac:dyDescent="0.35">
      <c r="A140017" s="1"/>
    </row>
    <row r="140018" spans="1:1" x14ac:dyDescent="0.35">
      <c r="A140018" s="1"/>
    </row>
    <row r="140019" spans="1:1" x14ac:dyDescent="0.35">
      <c r="A140019" s="1"/>
    </row>
    <row r="140020" spans="1:1" x14ac:dyDescent="0.35">
      <c r="A140020" s="1"/>
    </row>
    <row r="140021" spans="1:1" x14ac:dyDescent="0.35">
      <c r="A140021" s="1"/>
    </row>
    <row r="140022" spans="1:1" x14ac:dyDescent="0.35">
      <c r="A140022" s="1"/>
    </row>
    <row r="140023" spans="1:1" x14ac:dyDescent="0.35">
      <c r="A140023" s="1"/>
    </row>
    <row r="140024" spans="1:1" x14ac:dyDescent="0.35">
      <c r="A140024" s="1"/>
    </row>
    <row r="140025" spans="1:1" x14ac:dyDescent="0.35">
      <c r="A140025" s="1"/>
    </row>
    <row r="140026" spans="1:1" x14ac:dyDescent="0.35">
      <c r="A140026" s="1"/>
    </row>
    <row r="140027" spans="1:1" x14ac:dyDescent="0.35">
      <c r="A140027" s="1"/>
    </row>
    <row r="140028" spans="1:1" x14ac:dyDescent="0.35">
      <c r="A140028" s="1"/>
    </row>
    <row r="140029" spans="1:1" x14ac:dyDescent="0.35">
      <c r="A140029" s="1"/>
    </row>
    <row r="140030" spans="1:1" x14ac:dyDescent="0.35">
      <c r="A140030" s="1"/>
    </row>
    <row r="140031" spans="1:1" x14ac:dyDescent="0.35">
      <c r="A140031" s="1"/>
    </row>
    <row r="140032" spans="1:1" x14ac:dyDescent="0.35">
      <c r="A140032" s="1"/>
    </row>
    <row r="140033" spans="1:1" x14ac:dyDescent="0.35">
      <c r="A140033" s="1"/>
    </row>
    <row r="140034" spans="1:1" x14ac:dyDescent="0.35">
      <c r="A140034" s="1"/>
    </row>
    <row r="140035" spans="1:1" x14ac:dyDescent="0.35">
      <c r="A140035" s="1"/>
    </row>
    <row r="140036" spans="1:1" x14ac:dyDescent="0.35">
      <c r="A140036" s="1"/>
    </row>
    <row r="140037" spans="1:1" x14ac:dyDescent="0.35">
      <c r="A140037" s="1"/>
    </row>
    <row r="140038" spans="1:1" x14ac:dyDescent="0.35">
      <c r="A140038" s="1"/>
    </row>
    <row r="140039" spans="1:1" x14ac:dyDescent="0.35">
      <c r="A140039" s="1"/>
    </row>
    <row r="140040" spans="1:1" x14ac:dyDescent="0.35">
      <c r="A140040" s="1"/>
    </row>
    <row r="140041" spans="1:1" x14ac:dyDescent="0.35">
      <c r="A140041" s="1"/>
    </row>
    <row r="140042" spans="1:1" x14ac:dyDescent="0.35">
      <c r="A140042" s="1"/>
    </row>
    <row r="140043" spans="1:1" x14ac:dyDescent="0.35">
      <c r="A140043" s="1"/>
    </row>
    <row r="140044" spans="1:1" x14ac:dyDescent="0.35">
      <c r="A140044" s="1"/>
    </row>
    <row r="140045" spans="1:1" x14ac:dyDescent="0.35">
      <c r="A140045" s="1"/>
    </row>
    <row r="140046" spans="1:1" x14ac:dyDescent="0.35">
      <c r="A140046" s="1"/>
    </row>
    <row r="140047" spans="1:1" x14ac:dyDescent="0.35">
      <c r="A140047" s="1"/>
    </row>
    <row r="140048" spans="1:1" x14ac:dyDescent="0.35">
      <c r="A140048" s="1"/>
    </row>
    <row r="140049" spans="1:1" x14ac:dyDescent="0.35">
      <c r="A140049" s="1"/>
    </row>
    <row r="140050" spans="1:1" x14ac:dyDescent="0.35">
      <c r="A140050" s="1"/>
    </row>
    <row r="140051" spans="1:1" x14ac:dyDescent="0.35">
      <c r="A140051" s="1"/>
    </row>
    <row r="140052" spans="1:1" x14ac:dyDescent="0.35">
      <c r="A140052" s="1"/>
    </row>
    <row r="140053" spans="1:1" x14ac:dyDescent="0.35">
      <c r="A140053" s="1"/>
    </row>
    <row r="140054" spans="1:1" x14ac:dyDescent="0.35">
      <c r="A140054" s="1"/>
    </row>
    <row r="140055" spans="1:1" x14ac:dyDescent="0.35">
      <c r="A140055" s="1"/>
    </row>
    <row r="140056" spans="1:1" x14ac:dyDescent="0.35">
      <c r="A140056" s="1"/>
    </row>
    <row r="140057" spans="1:1" x14ac:dyDescent="0.35">
      <c r="A140057" s="1"/>
    </row>
    <row r="140058" spans="1:1" x14ac:dyDescent="0.35">
      <c r="A140058" s="1"/>
    </row>
    <row r="140059" spans="1:1" x14ac:dyDescent="0.35">
      <c r="A140059" s="1"/>
    </row>
    <row r="140060" spans="1:1" x14ac:dyDescent="0.35">
      <c r="A140060" s="1"/>
    </row>
    <row r="140061" spans="1:1" x14ac:dyDescent="0.35">
      <c r="A140061" s="1"/>
    </row>
    <row r="140062" spans="1:1" x14ac:dyDescent="0.35">
      <c r="A140062" s="1"/>
    </row>
    <row r="140063" spans="1:1" x14ac:dyDescent="0.35">
      <c r="A140063" s="1"/>
    </row>
    <row r="140064" spans="1:1" x14ac:dyDescent="0.35">
      <c r="A140064" s="1"/>
    </row>
    <row r="140065" spans="1:1" x14ac:dyDescent="0.35">
      <c r="A140065" s="1"/>
    </row>
    <row r="140066" spans="1:1" x14ac:dyDescent="0.35">
      <c r="A140066" s="1"/>
    </row>
    <row r="140067" spans="1:1" x14ac:dyDescent="0.35">
      <c r="A140067" s="1"/>
    </row>
    <row r="140068" spans="1:1" x14ac:dyDescent="0.35">
      <c r="A140068" s="1"/>
    </row>
    <row r="140069" spans="1:1" x14ac:dyDescent="0.35">
      <c r="A140069" s="1"/>
    </row>
    <row r="140070" spans="1:1" x14ac:dyDescent="0.35">
      <c r="A140070" s="1"/>
    </row>
    <row r="140071" spans="1:1" x14ac:dyDescent="0.35">
      <c r="A140071" s="1"/>
    </row>
    <row r="140072" spans="1:1" x14ac:dyDescent="0.35">
      <c r="A140072" s="1"/>
    </row>
    <row r="140073" spans="1:1" x14ac:dyDescent="0.35">
      <c r="A140073" s="1"/>
    </row>
    <row r="140074" spans="1:1" x14ac:dyDescent="0.35">
      <c r="A140074" s="1"/>
    </row>
    <row r="140075" spans="1:1" x14ac:dyDescent="0.35">
      <c r="A140075" s="1"/>
    </row>
    <row r="140076" spans="1:1" x14ac:dyDescent="0.35">
      <c r="A140076" s="1"/>
    </row>
    <row r="140077" spans="1:1" x14ac:dyDescent="0.35">
      <c r="A140077" s="1"/>
    </row>
    <row r="140078" spans="1:1" x14ac:dyDescent="0.35">
      <c r="A140078" s="1"/>
    </row>
    <row r="140079" spans="1:1" x14ac:dyDescent="0.35">
      <c r="A140079" s="1"/>
    </row>
    <row r="140080" spans="1:1" x14ac:dyDescent="0.35">
      <c r="A140080" s="1"/>
    </row>
    <row r="140081" spans="1:1" x14ac:dyDescent="0.35">
      <c r="A140081" s="1"/>
    </row>
    <row r="140082" spans="1:1" x14ac:dyDescent="0.35">
      <c r="A140082" s="1"/>
    </row>
    <row r="140083" spans="1:1" x14ac:dyDescent="0.35">
      <c r="A140083" s="1"/>
    </row>
    <row r="140084" spans="1:1" x14ac:dyDescent="0.35">
      <c r="A140084" s="1"/>
    </row>
    <row r="140085" spans="1:1" x14ac:dyDescent="0.35">
      <c r="A140085" s="1"/>
    </row>
    <row r="140086" spans="1:1" x14ac:dyDescent="0.35">
      <c r="A140086" s="1"/>
    </row>
    <row r="140087" spans="1:1" x14ac:dyDescent="0.35">
      <c r="A140087" s="1"/>
    </row>
    <row r="140088" spans="1:1" x14ac:dyDescent="0.35">
      <c r="A140088" s="1"/>
    </row>
    <row r="140089" spans="1:1" x14ac:dyDescent="0.35">
      <c r="A140089" s="1"/>
    </row>
    <row r="140090" spans="1:1" x14ac:dyDescent="0.35">
      <c r="A140090" s="1"/>
    </row>
    <row r="140091" spans="1:1" x14ac:dyDescent="0.35">
      <c r="A140091" s="1"/>
    </row>
    <row r="140092" spans="1:1" x14ac:dyDescent="0.35">
      <c r="A140092" s="1"/>
    </row>
    <row r="140093" spans="1:1" x14ac:dyDescent="0.35">
      <c r="A140093" s="1"/>
    </row>
    <row r="140094" spans="1:1" x14ac:dyDescent="0.35">
      <c r="A140094" s="1"/>
    </row>
    <row r="140095" spans="1:1" x14ac:dyDescent="0.35">
      <c r="A140095" s="1"/>
    </row>
    <row r="140096" spans="1:1" x14ac:dyDescent="0.35">
      <c r="A140096" s="1"/>
    </row>
    <row r="140097" spans="1:1" x14ac:dyDescent="0.35">
      <c r="A140097" s="1"/>
    </row>
    <row r="140098" spans="1:1" x14ac:dyDescent="0.35">
      <c r="A140098" s="1"/>
    </row>
    <row r="140099" spans="1:1" x14ac:dyDescent="0.35">
      <c r="A140099" s="1"/>
    </row>
    <row r="140100" spans="1:1" x14ac:dyDescent="0.35">
      <c r="A140100" s="1"/>
    </row>
    <row r="140101" spans="1:1" x14ac:dyDescent="0.35">
      <c r="A140101" s="1"/>
    </row>
    <row r="140102" spans="1:1" x14ac:dyDescent="0.35">
      <c r="A140102" s="1"/>
    </row>
    <row r="140103" spans="1:1" x14ac:dyDescent="0.35">
      <c r="A140103" s="1"/>
    </row>
    <row r="140104" spans="1:1" x14ac:dyDescent="0.35">
      <c r="A140104" s="1"/>
    </row>
    <row r="140105" spans="1:1" x14ac:dyDescent="0.35">
      <c r="A140105" s="1"/>
    </row>
    <row r="140106" spans="1:1" x14ac:dyDescent="0.35">
      <c r="A140106" s="1"/>
    </row>
    <row r="140107" spans="1:1" x14ac:dyDescent="0.35">
      <c r="A140107" s="1"/>
    </row>
    <row r="140108" spans="1:1" x14ac:dyDescent="0.35">
      <c r="A140108" s="1"/>
    </row>
    <row r="140109" spans="1:1" x14ac:dyDescent="0.35">
      <c r="A140109" s="1"/>
    </row>
    <row r="140110" spans="1:1" x14ac:dyDescent="0.35">
      <c r="A140110" s="1"/>
    </row>
    <row r="140111" spans="1:1" x14ac:dyDescent="0.35">
      <c r="A140111" s="1"/>
    </row>
    <row r="140112" spans="1:1" x14ac:dyDescent="0.35">
      <c r="A140112" s="1"/>
    </row>
    <row r="140113" spans="1:1" x14ac:dyDescent="0.35">
      <c r="A140113" s="1"/>
    </row>
    <row r="140114" spans="1:1" x14ac:dyDescent="0.35">
      <c r="A140114" s="1"/>
    </row>
    <row r="140115" spans="1:1" x14ac:dyDescent="0.35">
      <c r="A140115" s="1"/>
    </row>
    <row r="140116" spans="1:1" x14ac:dyDescent="0.35">
      <c r="A140116" s="1"/>
    </row>
    <row r="140117" spans="1:1" x14ac:dyDescent="0.35">
      <c r="A140117" s="1"/>
    </row>
    <row r="140118" spans="1:1" x14ac:dyDescent="0.35">
      <c r="A140118" s="1"/>
    </row>
    <row r="140119" spans="1:1" x14ac:dyDescent="0.35">
      <c r="A140119" s="1"/>
    </row>
    <row r="140120" spans="1:1" x14ac:dyDescent="0.35">
      <c r="A140120" s="1"/>
    </row>
    <row r="140121" spans="1:1" x14ac:dyDescent="0.35">
      <c r="A140121" s="1"/>
    </row>
    <row r="140122" spans="1:1" x14ac:dyDescent="0.35">
      <c r="A140122" s="1"/>
    </row>
    <row r="140123" spans="1:1" x14ac:dyDescent="0.35">
      <c r="A140123" s="1"/>
    </row>
    <row r="140124" spans="1:1" x14ac:dyDescent="0.35">
      <c r="A140124" s="1"/>
    </row>
    <row r="140125" spans="1:1" x14ac:dyDescent="0.35">
      <c r="A140125" s="1"/>
    </row>
    <row r="140126" spans="1:1" x14ac:dyDescent="0.35">
      <c r="A140126" s="1"/>
    </row>
    <row r="140127" spans="1:1" x14ac:dyDescent="0.35">
      <c r="A140127" s="1"/>
    </row>
    <row r="140128" spans="1:1" x14ac:dyDescent="0.35">
      <c r="A140128" s="1"/>
    </row>
    <row r="140129" spans="1:1" x14ac:dyDescent="0.35">
      <c r="A140129" s="1"/>
    </row>
    <row r="140130" spans="1:1" x14ac:dyDescent="0.35">
      <c r="A140130" s="1"/>
    </row>
    <row r="140131" spans="1:1" x14ac:dyDescent="0.35">
      <c r="A140131" s="1"/>
    </row>
    <row r="140132" spans="1:1" x14ac:dyDescent="0.35">
      <c r="A140132" s="1"/>
    </row>
    <row r="140133" spans="1:1" x14ac:dyDescent="0.35">
      <c r="A140133" s="1"/>
    </row>
    <row r="140134" spans="1:1" x14ac:dyDescent="0.35">
      <c r="A140134" s="1"/>
    </row>
    <row r="140135" spans="1:1" x14ac:dyDescent="0.35">
      <c r="A140135" s="1"/>
    </row>
    <row r="140136" spans="1:1" x14ac:dyDescent="0.35">
      <c r="A140136" s="1"/>
    </row>
    <row r="140137" spans="1:1" x14ac:dyDescent="0.35">
      <c r="A140137" s="1"/>
    </row>
    <row r="140138" spans="1:1" x14ac:dyDescent="0.35">
      <c r="A140138" s="1"/>
    </row>
    <row r="140139" spans="1:1" x14ac:dyDescent="0.35">
      <c r="A140139" s="1"/>
    </row>
    <row r="140140" spans="1:1" x14ac:dyDescent="0.35">
      <c r="A140140" s="1"/>
    </row>
    <row r="140141" spans="1:1" x14ac:dyDescent="0.35">
      <c r="A140141" s="1"/>
    </row>
    <row r="140142" spans="1:1" x14ac:dyDescent="0.35">
      <c r="A140142" s="1"/>
    </row>
    <row r="140143" spans="1:1" x14ac:dyDescent="0.35">
      <c r="A140143" s="1"/>
    </row>
    <row r="140144" spans="1:1" x14ac:dyDescent="0.35">
      <c r="A140144" s="1"/>
    </row>
    <row r="140145" spans="1:1" x14ac:dyDescent="0.35">
      <c r="A140145" s="1"/>
    </row>
    <row r="140146" spans="1:1" x14ac:dyDescent="0.35">
      <c r="A140146" s="1"/>
    </row>
    <row r="140147" spans="1:1" x14ac:dyDescent="0.35">
      <c r="A140147" s="1"/>
    </row>
    <row r="140148" spans="1:1" x14ac:dyDescent="0.35">
      <c r="A140148" s="1"/>
    </row>
    <row r="140149" spans="1:1" x14ac:dyDescent="0.35">
      <c r="A140149" s="1"/>
    </row>
    <row r="140150" spans="1:1" x14ac:dyDescent="0.35">
      <c r="A140150" s="1"/>
    </row>
    <row r="140151" spans="1:1" x14ac:dyDescent="0.35">
      <c r="A140151" s="1"/>
    </row>
    <row r="140152" spans="1:1" x14ac:dyDescent="0.35">
      <c r="A140152" s="1"/>
    </row>
    <row r="140153" spans="1:1" x14ac:dyDescent="0.35">
      <c r="A140153" s="1"/>
    </row>
    <row r="140154" spans="1:1" x14ac:dyDescent="0.35">
      <c r="A140154" s="1"/>
    </row>
    <row r="140155" spans="1:1" x14ac:dyDescent="0.35">
      <c r="A140155" s="1"/>
    </row>
    <row r="140156" spans="1:1" x14ac:dyDescent="0.35">
      <c r="A140156" s="1"/>
    </row>
    <row r="140157" spans="1:1" x14ac:dyDescent="0.35">
      <c r="A140157" s="1"/>
    </row>
    <row r="140158" spans="1:1" x14ac:dyDescent="0.35">
      <c r="A140158" s="1"/>
    </row>
    <row r="140159" spans="1:1" x14ac:dyDescent="0.35">
      <c r="A140159" s="1"/>
    </row>
    <row r="140160" spans="1:1" x14ac:dyDescent="0.35">
      <c r="A140160" s="1"/>
    </row>
    <row r="140161" spans="1:1" x14ac:dyDescent="0.35">
      <c r="A140161" s="1"/>
    </row>
    <row r="140162" spans="1:1" x14ac:dyDescent="0.35">
      <c r="A140162" s="1"/>
    </row>
    <row r="140163" spans="1:1" x14ac:dyDescent="0.35">
      <c r="A140163" s="1"/>
    </row>
    <row r="140164" spans="1:1" x14ac:dyDescent="0.35">
      <c r="A140164" s="1"/>
    </row>
    <row r="140165" spans="1:1" x14ac:dyDescent="0.35">
      <c r="A140165" s="1"/>
    </row>
    <row r="140166" spans="1:1" x14ac:dyDescent="0.35">
      <c r="A140166" s="1"/>
    </row>
    <row r="140167" spans="1:1" x14ac:dyDescent="0.35">
      <c r="A140167" s="1"/>
    </row>
    <row r="140168" spans="1:1" x14ac:dyDescent="0.35">
      <c r="A140168" s="1"/>
    </row>
    <row r="140169" spans="1:1" x14ac:dyDescent="0.35">
      <c r="A140169" s="1"/>
    </row>
    <row r="140170" spans="1:1" x14ac:dyDescent="0.35">
      <c r="A140170" s="1"/>
    </row>
    <row r="140171" spans="1:1" x14ac:dyDescent="0.35">
      <c r="A140171" s="1"/>
    </row>
    <row r="140172" spans="1:1" x14ac:dyDescent="0.35">
      <c r="A140172" s="1"/>
    </row>
    <row r="140173" spans="1:1" x14ac:dyDescent="0.35">
      <c r="A140173" s="1"/>
    </row>
    <row r="140174" spans="1:1" x14ac:dyDescent="0.35">
      <c r="A140174" s="1"/>
    </row>
    <row r="140175" spans="1:1" x14ac:dyDescent="0.35">
      <c r="A140175" s="1"/>
    </row>
    <row r="140176" spans="1:1" x14ac:dyDescent="0.35">
      <c r="A140176" s="1"/>
    </row>
    <row r="140177" spans="1:1" x14ac:dyDescent="0.35">
      <c r="A140177" s="1"/>
    </row>
    <row r="140178" spans="1:1" x14ac:dyDescent="0.35">
      <c r="A140178" s="1"/>
    </row>
    <row r="140179" spans="1:1" x14ac:dyDescent="0.35">
      <c r="A140179" s="1"/>
    </row>
    <row r="140180" spans="1:1" x14ac:dyDescent="0.35">
      <c r="A140180" s="1"/>
    </row>
    <row r="140181" spans="1:1" x14ac:dyDescent="0.35">
      <c r="A140181" s="1"/>
    </row>
    <row r="140182" spans="1:1" x14ac:dyDescent="0.35">
      <c r="A140182" s="1"/>
    </row>
    <row r="140183" spans="1:1" x14ac:dyDescent="0.35">
      <c r="A140183" s="1"/>
    </row>
    <row r="140184" spans="1:1" x14ac:dyDescent="0.35">
      <c r="A140184" s="1"/>
    </row>
    <row r="140185" spans="1:1" x14ac:dyDescent="0.35">
      <c r="A140185" s="1"/>
    </row>
    <row r="140186" spans="1:1" x14ac:dyDescent="0.35">
      <c r="A140186" s="1"/>
    </row>
    <row r="140187" spans="1:1" x14ac:dyDescent="0.35">
      <c r="A140187" s="1"/>
    </row>
    <row r="140188" spans="1:1" x14ac:dyDescent="0.35">
      <c r="A140188" s="1"/>
    </row>
    <row r="140189" spans="1:1" x14ac:dyDescent="0.35">
      <c r="A140189" s="1"/>
    </row>
    <row r="140190" spans="1:1" x14ac:dyDescent="0.35">
      <c r="A140190" s="1"/>
    </row>
    <row r="140191" spans="1:1" x14ac:dyDescent="0.35">
      <c r="A140191" s="1"/>
    </row>
    <row r="140192" spans="1:1" x14ac:dyDescent="0.35">
      <c r="A140192" s="1"/>
    </row>
    <row r="140193" spans="1:1" x14ac:dyDescent="0.35">
      <c r="A140193" s="1"/>
    </row>
    <row r="140194" spans="1:1" x14ac:dyDescent="0.35">
      <c r="A140194" s="1"/>
    </row>
    <row r="140195" spans="1:1" x14ac:dyDescent="0.35">
      <c r="A140195" s="1"/>
    </row>
    <row r="140196" spans="1:1" x14ac:dyDescent="0.35">
      <c r="A140196" s="1"/>
    </row>
    <row r="140197" spans="1:1" x14ac:dyDescent="0.35">
      <c r="A140197" s="1"/>
    </row>
    <row r="140198" spans="1:1" x14ac:dyDescent="0.35">
      <c r="A140198" s="1"/>
    </row>
    <row r="140199" spans="1:1" x14ac:dyDescent="0.35">
      <c r="A140199" s="1"/>
    </row>
    <row r="140200" spans="1:1" x14ac:dyDescent="0.35">
      <c r="A140200" s="1"/>
    </row>
    <row r="140201" spans="1:1" x14ac:dyDescent="0.35">
      <c r="A140201" s="1"/>
    </row>
    <row r="140202" spans="1:1" x14ac:dyDescent="0.35">
      <c r="A140202" s="1"/>
    </row>
    <row r="140203" spans="1:1" x14ac:dyDescent="0.35">
      <c r="A140203" s="1"/>
    </row>
    <row r="140204" spans="1:1" x14ac:dyDescent="0.35">
      <c r="A140204" s="1"/>
    </row>
    <row r="140205" spans="1:1" x14ac:dyDescent="0.35">
      <c r="A140205" s="1"/>
    </row>
    <row r="140206" spans="1:1" x14ac:dyDescent="0.35">
      <c r="A140206" s="1"/>
    </row>
    <row r="140207" spans="1:1" x14ac:dyDescent="0.35">
      <c r="A140207" s="1"/>
    </row>
    <row r="140208" spans="1:1" x14ac:dyDescent="0.35">
      <c r="A140208" s="1"/>
    </row>
    <row r="140209" spans="1:1" x14ac:dyDescent="0.35">
      <c r="A140209" s="1"/>
    </row>
    <row r="140210" spans="1:1" x14ac:dyDescent="0.35">
      <c r="A140210" s="1"/>
    </row>
    <row r="140211" spans="1:1" x14ac:dyDescent="0.35">
      <c r="A140211" s="1"/>
    </row>
    <row r="140212" spans="1:1" x14ac:dyDescent="0.35">
      <c r="A140212" s="1"/>
    </row>
    <row r="140213" spans="1:1" x14ac:dyDescent="0.35">
      <c r="A140213" s="1"/>
    </row>
    <row r="140214" spans="1:1" x14ac:dyDescent="0.35">
      <c r="A140214" s="1"/>
    </row>
    <row r="140215" spans="1:1" x14ac:dyDescent="0.35">
      <c r="A140215" s="1"/>
    </row>
    <row r="140216" spans="1:1" x14ac:dyDescent="0.35">
      <c r="A140216" s="1"/>
    </row>
    <row r="140217" spans="1:1" x14ac:dyDescent="0.35">
      <c r="A140217" s="1"/>
    </row>
    <row r="140218" spans="1:1" x14ac:dyDescent="0.35">
      <c r="A140218" s="1"/>
    </row>
    <row r="140219" spans="1:1" x14ac:dyDescent="0.35">
      <c r="A140219" s="1"/>
    </row>
    <row r="140220" spans="1:1" x14ac:dyDescent="0.35">
      <c r="A140220" s="1"/>
    </row>
    <row r="140221" spans="1:1" x14ac:dyDescent="0.35">
      <c r="A140221" s="1"/>
    </row>
    <row r="140222" spans="1:1" x14ac:dyDescent="0.35">
      <c r="A140222" s="1"/>
    </row>
    <row r="140223" spans="1:1" x14ac:dyDescent="0.35">
      <c r="A140223" s="1"/>
    </row>
    <row r="140224" spans="1:1" x14ac:dyDescent="0.35">
      <c r="A140224" s="1"/>
    </row>
    <row r="140225" spans="1:1" x14ac:dyDescent="0.35">
      <c r="A140225" s="1"/>
    </row>
    <row r="140226" spans="1:1" x14ac:dyDescent="0.35">
      <c r="A140226" s="1"/>
    </row>
    <row r="140227" spans="1:1" x14ac:dyDescent="0.35">
      <c r="A140227" s="1"/>
    </row>
    <row r="140228" spans="1:1" x14ac:dyDescent="0.35">
      <c r="A140228" s="1"/>
    </row>
    <row r="140229" spans="1:1" x14ac:dyDescent="0.35">
      <c r="A140229" s="1"/>
    </row>
    <row r="140230" spans="1:1" x14ac:dyDescent="0.35">
      <c r="A140230" s="1"/>
    </row>
    <row r="140231" spans="1:1" x14ac:dyDescent="0.35">
      <c r="A140231" s="1"/>
    </row>
    <row r="140232" spans="1:1" x14ac:dyDescent="0.35">
      <c r="A140232" s="1"/>
    </row>
    <row r="140233" spans="1:1" x14ac:dyDescent="0.35">
      <c r="A140233" s="1"/>
    </row>
    <row r="140234" spans="1:1" x14ac:dyDescent="0.35">
      <c r="A140234" s="1"/>
    </row>
    <row r="140235" spans="1:1" x14ac:dyDescent="0.35">
      <c r="A140235" s="1"/>
    </row>
    <row r="140236" spans="1:1" x14ac:dyDescent="0.35">
      <c r="A140236" s="1"/>
    </row>
    <row r="140237" spans="1:1" x14ac:dyDescent="0.35">
      <c r="A140237" s="1"/>
    </row>
    <row r="140238" spans="1:1" x14ac:dyDescent="0.35">
      <c r="A140238" s="1"/>
    </row>
    <row r="140239" spans="1:1" x14ac:dyDescent="0.35">
      <c r="A140239" s="1"/>
    </row>
    <row r="140240" spans="1:1" x14ac:dyDescent="0.35">
      <c r="A140240" s="1"/>
    </row>
    <row r="140241" spans="1:1" x14ac:dyDescent="0.35">
      <c r="A140241" s="1"/>
    </row>
    <row r="140242" spans="1:1" x14ac:dyDescent="0.35">
      <c r="A140242" s="1"/>
    </row>
    <row r="140243" spans="1:1" x14ac:dyDescent="0.35">
      <c r="A140243" s="1"/>
    </row>
    <row r="140244" spans="1:1" x14ac:dyDescent="0.35">
      <c r="A140244" s="1"/>
    </row>
    <row r="140245" spans="1:1" x14ac:dyDescent="0.35">
      <c r="A140245" s="1"/>
    </row>
    <row r="140246" spans="1:1" x14ac:dyDescent="0.35">
      <c r="A140246" s="1"/>
    </row>
    <row r="140247" spans="1:1" x14ac:dyDescent="0.35">
      <c r="A140247" s="1"/>
    </row>
    <row r="140248" spans="1:1" x14ac:dyDescent="0.35">
      <c r="A140248" s="1"/>
    </row>
    <row r="140249" spans="1:1" x14ac:dyDescent="0.35">
      <c r="A140249" s="1"/>
    </row>
    <row r="140250" spans="1:1" x14ac:dyDescent="0.35">
      <c r="A140250" s="1"/>
    </row>
    <row r="140251" spans="1:1" x14ac:dyDescent="0.35">
      <c r="A140251" s="1"/>
    </row>
    <row r="140252" spans="1:1" x14ac:dyDescent="0.35">
      <c r="A140252" s="1"/>
    </row>
    <row r="140253" spans="1:1" x14ac:dyDescent="0.35">
      <c r="A140253" s="1"/>
    </row>
    <row r="140254" spans="1:1" x14ac:dyDescent="0.35">
      <c r="A140254" s="1"/>
    </row>
    <row r="140255" spans="1:1" x14ac:dyDescent="0.35">
      <c r="A140255" s="1"/>
    </row>
    <row r="140256" spans="1:1" x14ac:dyDescent="0.35">
      <c r="A140256" s="1"/>
    </row>
    <row r="140257" spans="1:1" x14ac:dyDescent="0.35">
      <c r="A140257" s="1"/>
    </row>
    <row r="140258" spans="1:1" x14ac:dyDescent="0.35">
      <c r="A140258" s="1"/>
    </row>
    <row r="140259" spans="1:1" x14ac:dyDescent="0.35">
      <c r="A140259" s="1"/>
    </row>
    <row r="140260" spans="1:1" x14ac:dyDescent="0.35">
      <c r="A140260" s="1"/>
    </row>
    <row r="140261" spans="1:1" x14ac:dyDescent="0.35">
      <c r="A140261" s="1"/>
    </row>
    <row r="140262" spans="1:1" x14ac:dyDescent="0.35">
      <c r="A140262" s="1"/>
    </row>
    <row r="140263" spans="1:1" x14ac:dyDescent="0.35">
      <c r="A140263" s="1"/>
    </row>
    <row r="140264" spans="1:1" x14ac:dyDescent="0.35">
      <c r="A140264" s="1"/>
    </row>
    <row r="140265" spans="1:1" x14ac:dyDescent="0.35">
      <c r="A140265" s="1"/>
    </row>
    <row r="140266" spans="1:1" x14ac:dyDescent="0.35">
      <c r="A140266" s="1"/>
    </row>
    <row r="140267" spans="1:1" x14ac:dyDescent="0.35">
      <c r="A140267" s="1"/>
    </row>
    <row r="140268" spans="1:1" x14ac:dyDescent="0.35">
      <c r="A140268" s="1"/>
    </row>
    <row r="140269" spans="1:1" x14ac:dyDescent="0.35">
      <c r="A140269" s="1"/>
    </row>
    <row r="140270" spans="1:1" x14ac:dyDescent="0.35">
      <c r="A140270" s="1"/>
    </row>
    <row r="140271" spans="1:1" x14ac:dyDescent="0.35">
      <c r="A140271" s="1"/>
    </row>
    <row r="140272" spans="1:1" x14ac:dyDescent="0.35">
      <c r="A140272" s="1"/>
    </row>
    <row r="140273" spans="1:1" x14ac:dyDescent="0.35">
      <c r="A140273" s="1"/>
    </row>
    <row r="140274" spans="1:1" x14ac:dyDescent="0.35">
      <c r="A140274" s="1"/>
    </row>
    <row r="140275" spans="1:1" x14ac:dyDescent="0.35">
      <c r="A140275" s="1"/>
    </row>
    <row r="140276" spans="1:1" x14ac:dyDescent="0.35">
      <c r="A140276" s="1"/>
    </row>
    <row r="140277" spans="1:1" x14ac:dyDescent="0.35">
      <c r="A140277" s="1"/>
    </row>
    <row r="140278" spans="1:1" x14ac:dyDescent="0.35">
      <c r="A140278" s="1"/>
    </row>
    <row r="140279" spans="1:1" x14ac:dyDescent="0.35">
      <c r="A140279" s="1"/>
    </row>
    <row r="140280" spans="1:1" x14ac:dyDescent="0.35">
      <c r="A140280" s="1"/>
    </row>
    <row r="140281" spans="1:1" x14ac:dyDescent="0.35">
      <c r="A140281" s="1"/>
    </row>
    <row r="140282" spans="1:1" x14ac:dyDescent="0.35">
      <c r="A140282" s="1"/>
    </row>
    <row r="140283" spans="1:1" x14ac:dyDescent="0.35">
      <c r="A140283" s="1"/>
    </row>
    <row r="140284" spans="1:1" x14ac:dyDescent="0.35">
      <c r="A140284" s="1"/>
    </row>
    <row r="140285" spans="1:1" x14ac:dyDescent="0.35">
      <c r="A140285" s="1"/>
    </row>
    <row r="140286" spans="1:1" x14ac:dyDescent="0.35">
      <c r="A140286" s="1"/>
    </row>
    <row r="140287" spans="1:1" x14ac:dyDescent="0.35">
      <c r="A140287" s="1"/>
    </row>
    <row r="140288" spans="1:1" x14ac:dyDescent="0.35">
      <c r="A140288" s="1"/>
    </row>
    <row r="140289" spans="1:1" x14ac:dyDescent="0.35">
      <c r="A140289" s="1"/>
    </row>
    <row r="140290" spans="1:1" x14ac:dyDescent="0.35">
      <c r="A140290" s="1"/>
    </row>
    <row r="140291" spans="1:1" x14ac:dyDescent="0.35">
      <c r="A140291" s="1"/>
    </row>
    <row r="140292" spans="1:1" x14ac:dyDescent="0.35">
      <c r="A140292" s="1"/>
    </row>
    <row r="140293" spans="1:1" x14ac:dyDescent="0.35">
      <c r="A140293" s="1"/>
    </row>
    <row r="140294" spans="1:1" x14ac:dyDescent="0.35">
      <c r="A140294" s="1"/>
    </row>
    <row r="140295" spans="1:1" x14ac:dyDescent="0.35">
      <c r="A140295" s="1"/>
    </row>
    <row r="140296" spans="1:1" x14ac:dyDescent="0.35">
      <c r="A140296" s="1"/>
    </row>
    <row r="140297" spans="1:1" x14ac:dyDescent="0.35">
      <c r="A140297" s="1"/>
    </row>
    <row r="140298" spans="1:1" x14ac:dyDescent="0.35">
      <c r="A140298" s="1"/>
    </row>
    <row r="140299" spans="1:1" x14ac:dyDescent="0.35">
      <c r="A140299" s="1"/>
    </row>
    <row r="140300" spans="1:1" x14ac:dyDescent="0.35">
      <c r="A140300" s="1"/>
    </row>
    <row r="140301" spans="1:1" x14ac:dyDescent="0.35">
      <c r="A140301" s="1"/>
    </row>
    <row r="140302" spans="1:1" x14ac:dyDescent="0.35">
      <c r="A140302" s="1"/>
    </row>
    <row r="140303" spans="1:1" x14ac:dyDescent="0.35">
      <c r="A140303" s="1"/>
    </row>
    <row r="140304" spans="1:1" x14ac:dyDescent="0.35">
      <c r="A140304" s="1"/>
    </row>
    <row r="140305" spans="1:1" x14ac:dyDescent="0.35">
      <c r="A140305" s="1"/>
    </row>
    <row r="140306" spans="1:1" x14ac:dyDescent="0.35">
      <c r="A140306" s="1"/>
    </row>
    <row r="140307" spans="1:1" x14ac:dyDescent="0.35">
      <c r="A140307" s="1"/>
    </row>
    <row r="140308" spans="1:1" x14ac:dyDescent="0.35">
      <c r="A140308" s="1"/>
    </row>
    <row r="140309" spans="1:1" x14ac:dyDescent="0.35">
      <c r="A140309" s="1"/>
    </row>
    <row r="140310" spans="1:1" x14ac:dyDescent="0.35">
      <c r="A140310" s="1"/>
    </row>
    <row r="140311" spans="1:1" x14ac:dyDescent="0.35">
      <c r="A140311" s="1"/>
    </row>
    <row r="140312" spans="1:1" x14ac:dyDescent="0.35">
      <c r="A140312" s="1"/>
    </row>
    <row r="140313" spans="1:1" x14ac:dyDescent="0.35">
      <c r="A140313" s="1"/>
    </row>
    <row r="140314" spans="1:1" x14ac:dyDescent="0.35">
      <c r="A140314" s="1"/>
    </row>
    <row r="140315" spans="1:1" x14ac:dyDescent="0.35">
      <c r="A140315" s="1"/>
    </row>
    <row r="140316" spans="1:1" x14ac:dyDescent="0.35">
      <c r="A140316" s="1"/>
    </row>
    <row r="140317" spans="1:1" x14ac:dyDescent="0.35">
      <c r="A140317" s="1"/>
    </row>
    <row r="140318" spans="1:1" x14ac:dyDescent="0.35">
      <c r="A140318" s="1"/>
    </row>
    <row r="140319" spans="1:1" x14ac:dyDescent="0.35">
      <c r="A140319" s="1"/>
    </row>
    <row r="140320" spans="1:1" x14ac:dyDescent="0.35">
      <c r="A140320" s="1"/>
    </row>
    <row r="140321" spans="1:1" x14ac:dyDescent="0.35">
      <c r="A140321" s="1"/>
    </row>
    <row r="140322" spans="1:1" x14ac:dyDescent="0.35">
      <c r="A140322" s="1"/>
    </row>
    <row r="140323" spans="1:1" x14ac:dyDescent="0.35">
      <c r="A140323" s="1"/>
    </row>
    <row r="140324" spans="1:1" x14ac:dyDescent="0.35">
      <c r="A140324" s="1"/>
    </row>
    <row r="140325" spans="1:1" x14ac:dyDescent="0.35">
      <c r="A140325" s="1"/>
    </row>
    <row r="140326" spans="1:1" x14ac:dyDescent="0.35">
      <c r="A140326" s="1"/>
    </row>
    <row r="140327" spans="1:1" x14ac:dyDescent="0.35">
      <c r="A140327" s="1"/>
    </row>
    <row r="140328" spans="1:1" x14ac:dyDescent="0.35">
      <c r="A140328" s="1"/>
    </row>
    <row r="140329" spans="1:1" x14ac:dyDescent="0.35">
      <c r="A140329" s="1"/>
    </row>
    <row r="140330" spans="1:1" x14ac:dyDescent="0.35">
      <c r="A140330" s="1"/>
    </row>
    <row r="140331" spans="1:1" x14ac:dyDescent="0.35">
      <c r="A140331" s="1"/>
    </row>
    <row r="140332" spans="1:1" x14ac:dyDescent="0.35">
      <c r="A140332" s="1"/>
    </row>
    <row r="140333" spans="1:1" x14ac:dyDescent="0.35">
      <c r="A140333" s="1"/>
    </row>
    <row r="140334" spans="1:1" x14ac:dyDescent="0.35">
      <c r="A140334" s="1"/>
    </row>
    <row r="140335" spans="1:1" x14ac:dyDescent="0.35">
      <c r="A140335" s="1"/>
    </row>
    <row r="140336" spans="1:1" x14ac:dyDescent="0.35">
      <c r="A140336" s="1"/>
    </row>
    <row r="140337" spans="1:1" x14ac:dyDescent="0.35">
      <c r="A140337" s="1"/>
    </row>
    <row r="140338" spans="1:1" x14ac:dyDescent="0.35">
      <c r="A140338" s="1"/>
    </row>
    <row r="140339" spans="1:1" x14ac:dyDescent="0.35">
      <c r="A140339" s="1"/>
    </row>
    <row r="140340" spans="1:1" x14ac:dyDescent="0.35">
      <c r="A140340" s="1"/>
    </row>
    <row r="140341" spans="1:1" x14ac:dyDescent="0.35">
      <c r="A140341" s="1"/>
    </row>
    <row r="140342" spans="1:1" x14ac:dyDescent="0.35">
      <c r="A140342" s="1"/>
    </row>
    <row r="140343" spans="1:1" x14ac:dyDescent="0.35">
      <c r="A140343" s="1"/>
    </row>
    <row r="140344" spans="1:1" x14ac:dyDescent="0.35">
      <c r="A140344" s="1"/>
    </row>
    <row r="140345" spans="1:1" x14ac:dyDescent="0.35">
      <c r="A140345" s="1"/>
    </row>
    <row r="140346" spans="1:1" x14ac:dyDescent="0.35">
      <c r="A140346" s="1"/>
    </row>
    <row r="140347" spans="1:1" x14ac:dyDescent="0.35">
      <c r="A140347" s="1"/>
    </row>
    <row r="140348" spans="1:1" x14ac:dyDescent="0.35">
      <c r="A140348" s="1"/>
    </row>
    <row r="140349" spans="1:1" x14ac:dyDescent="0.35">
      <c r="A140349" s="1"/>
    </row>
    <row r="140350" spans="1:1" x14ac:dyDescent="0.35">
      <c r="A140350" s="1"/>
    </row>
    <row r="140351" spans="1:1" x14ac:dyDescent="0.35">
      <c r="A140351" s="1"/>
    </row>
    <row r="140352" spans="1:1" x14ac:dyDescent="0.35">
      <c r="A140352" s="1"/>
    </row>
    <row r="140353" spans="1:1" x14ac:dyDescent="0.35">
      <c r="A140353" s="1"/>
    </row>
    <row r="140354" spans="1:1" x14ac:dyDescent="0.35">
      <c r="A140354" s="1"/>
    </row>
    <row r="140355" spans="1:1" x14ac:dyDescent="0.35">
      <c r="A140355" s="1"/>
    </row>
    <row r="140356" spans="1:1" x14ac:dyDescent="0.35">
      <c r="A140356" s="1"/>
    </row>
    <row r="140357" spans="1:1" x14ac:dyDescent="0.35">
      <c r="A140357" s="1"/>
    </row>
    <row r="140358" spans="1:1" x14ac:dyDescent="0.35">
      <c r="A140358" s="1"/>
    </row>
    <row r="140359" spans="1:1" x14ac:dyDescent="0.35">
      <c r="A140359" s="1"/>
    </row>
    <row r="140360" spans="1:1" x14ac:dyDescent="0.35">
      <c r="A140360" s="1"/>
    </row>
    <row r="140361" spans="1:1" x14ac:dyDescent="0.35">
      <c r="A140361" s="1"/>
    </row>
    <row r="140362" spans="1:1" x14ac:dyDescent="0.35">
      <c r="A140362" s="1"/>
    </row>
    <row r="140363" spans="1:1" x14ac:dyDescent="0.35">
      <c r="A140363" s="1"/>
    </row>
    <row r="140364" spans="1:1" x14ac:dyDescent="0.35">
      <c r="A140364" s="1"/>
    </row>
    <row r="140365" spans="1:1" x14ac:dyDescent="0.35">
      <c r="A140365" s="1"/>
    </row>
    <row r="140366" spans="1:1" x14ac:dyDescent="0.35">
      <c r="A140366" s="1"/>
    </row>
    <row r="140367" spans="1:1" x14ac:dyDescent="0.35">
      <c r="A140367" s="1"/>
    </row>
    <row r="140368" spans="1:1" x14ac:dyDescent="0.35">
      <c r="A140368" s="1"/>
    </row>
    <row r="140369" spans="1:1" x14ac:dyDescent="0.35">
      <c r="A140369" s="1"/>
    </row>
    <row r="140370" spans="1:1" x14ac:dyDescent="0.35">
      <c r="A140370" s="1"/>
    </row>
    <row r="140371" spans="1:1" x14ac:dyDescent="0.35">
      <c r="A140371" s="1"/>
    </row>
    <row r="140372" spans="1:1" x14ac:dyDescent="0.35">
      <c r="A140372" s="1"/>
    </row>
    <row r="140373" spans="1:1" x14ac:dyDescent="0.35">
      <c r="A140373" s="1"/>
    </row>
    <row r="140374" spans="1:1" x14ac:dyDescent="0.35">
      <c r="A140374" s="1"/>
    </row>
    <row r="140375" spans="1:1" x14ac:dyDescent="0.35">
      <c r="A140375" s="1"/>
    </row>
    <row r="140376" spans="1:1" x14ac:dyDescent="0.35">
      <c r="A140376" s="1"/>
    </row>
    <row r="140377" spans="1:1" x14ac:dyDescent="0.35">
      <c r="A140377" s="1"/>
    </row>
    <row r="140378" spans="1:1" x14ac:dyDescent="0.35">
      <c r="A140378" s="1"/>
    </row>
    <row r="140379" spans="1:1" x14ac:dyDescent="0.35">
      <c r="A140379" s="1"/>
    </row>
    <row r="140380" spans="1:1" x14ac:dyDescent="0.35">
      <c r="A140380" s="1"/>
    </row>
    <row r="140381" spans="1:1" x14ac:dyDescent="0.35">
      <c r="A140381" s="1"/>
    </row>
    <row r="140382" spans="1:1" x14ac:dyDescent="0.35">
      <c r="A140382" s="1"/>
    </row>
    <row r="140383" spans="1:1" x14ac:dyDescent="0.35">
      <c r="A140383" s="1"/>
    </row>
    <row r="140384" spans="1:1" x14ac:dyDescent="0.35">
      <c r="A140384" s="1"/>
    </row>
    <row r="140385" spans="1:1" x14ac:dyDescent="0.35">
      <c r="A140385" s="1"/>
    </row>
    <row r="140386" spans="1:1" x14ac:dyDescent="0.35">
      <c r="A140386" s="1"/>
    </row>
    <row r="140387" spans="1:1" x14ac:dyDescent="0.35">
      <c r="A140387" s="1"/>
    </row>
    <row r="140388" spans="1:1" x14ac:dyDescent="0.35">
      <c r="A140388" s="1"/>
    </row>
    <row r="140389" spans="1:1" x14ac:dyDescent="0.35">
      <c r="A140389" s="1"/>
    </row>
    <row r="140390" spans="1:1" x14ac:dyDescent="0.35">
      <c r="A140390" s="1"/>
    </row>
    <row r="140391" spans="1:1" x14ac:dyDescent="0.35">
      <c r="A140391" s="1"/>
    </row>
    <row r="140392" spans="1:1" x14ac:dyDescent="0.35">
      <c r="A140392" s="1"/>
    </row>
    <row r="140393" spans="1:1" x14ac:dyDescent="0.35">
      <c r="A140393" s="1"/>
    </row>
    <row r="140394" spans="1:1" x14ac:dyDescent="0.35">
      <c r="A140394" s="1"/>
    </row>
    <row r="140395" spans="1:1" x14ac:dyDescent="0.35">
      <c r="A140395" s="1"/>
    </row>
    <row r="140396" spans="1:1" x14ac:dyDescent="0.35">
      <c r="A140396" s="1"/>
    </row>
    <row r="140397" spans="1:1" x14ac:dyDescent="0.35">
      <c r="A140397" s="1"/>
    </row>
    <row r="140398" spans="1:1" x14ac:dyDescent="0.35">
      <c r="A140398" s="1"/>
    </row>
    <row r="140399" spans="1:1" x14ac:dyDescent="0.35">
      <c r="A140399" s="1"/>
    </row>
    <row r="140400" spans="1:1" x14ac:dyDescent="0.35">
      <c r="A140400" s="1"/>
    </row>
    <row r="140401" spans="1:1" x14ac:dyDescent="0.35">
      <c r="A140401" s="1"/>
    </row>
    <row r="140402" spans="1:1" x14ac:dyDescent="0.35">
      <c r="A140402" s="1"/>
    </row>
    <row r="140403" spans="1:1" x14ac:dyDescent="0.35">
      <c r="A140403" s="1"/>
    </row>
    <row r="140404" spans="1:1" x14ac:dyDescent="0.35">
      <c r="A140404" s="1"/>
    </row>
    <row r="140405" spans="1:1" x14ac:dyDescent="0.35">
      <c r="A140405" s="1"/>
    </row>
    <row r="140406" spans="1:1" x14ac:dyDescent="0.35">
      <c r="A140406" s="1"/>
    </row>
    <row r="140407" spans="1:1" x14ac:dyDescent="0.35">
      <c r="A140407" s="1"/>
    </row>
    <row r="140408" spans="1:1" x14ac:dyDescent="0.35">
      <c r="A140408" s="1"/>
    </row>
    <row r="140409" spans="1:1" x14ac:dyDescent="0.35">
      <c r="A140409" s="1"/>
    </row>
    <row r="140410" spans="1:1" x14ac:dyDescent="0.35">
      <c r="A140410" s="1"/>
    </row>
    <row r="140411" spans="1:1" x14ac:dyDescent="0.35">
      <c r="A140411" s="1"/>
    </row>
    <row r="140412" spans="1:1" x14ac:dyDescent="0.35">
      <c r="A140412" s="1"/>
    </row>
    <row r="140413" spans="1:1" x14ac:dyDescent="0.35">
      <c r="A140413" s="1"/>
    </row>
    <row r="140414" spans="1:1" x14ac:dyDescent="0.35">
      <c r="A140414" s="1"/>
    </row>
    <row r="140415" spans="1:1" x14ac:dyDescent="0.35">
      <c r="A140415" s="1"/>
    </row>
    <row r="140416" spans="1:1" x14ac:dyDescent="0.35">
      <c r="A140416" s="1"/>
    </row>
    <row r="140417" spans="1:1" x14ac:dyDescent="0.35">
      <c r="A140417" s="1"/>
    </row>
    <row r="140418" spans="1:1" x14ac:dyDescent="0.35">
      <c r="A140418" s="1"/>
    </row>
    <row r="140419" spans="1:1" x14ac:dyDescent="0.35">
      <c r="A140419" s="1"/>
    </row>
    <row r="140420" spans="1:1" x14ac:dyDescent="0.35">
      <c r="A140420" s="1"/>
    </row>
    <row r="140421" spans="1:1" x14ac:dyDescent="0.35">
      <c r="A140421" s="1"/>
    </row>
    <row r="140422" spans="1:1" x14ac:dyDescent="0.35">
      <c r="A140422" s="1"/>
    </row>
    <row r="140423" spans="1:1" x14ac:dyDescent="0.35">
      <c r="A140423" s="1"/>
    </row>
    <row r="140424" spans="1:1" x14ac:dyDescent="0.35">
      <c r="A140424" s="1"/>
    </row>
    <row r="140425" spans="1:1" x14ac:dyDescent="0.35">
      <c r="A140425" s="1"/>
    </row>
    <row r="140426" spans="1:1" x14ac:dyDescent="0.35">
      <c r="A140426" s="1"/>
    </row>
    <row r="140427" spans="1:1" x14ac:dyDescent="0.35">
      <c r="A140427" s="1"/>
    </row>
    <row r="140428" spans="1:1" x14ac:dyDescent="0.35">
      <c r="A140428" s="1"/>
    </row>
    <row r="140429" spans="1:1" x14ac:dyDescent="0.35">
      <c r="A140429" s="1"/>
    </row>
    <row r="140430" spans="1:1" x14ac:dyDescent="0.35">
      <c r="A140430" s="1"/>
    </row>
    <row r="140431" spans="1:1" x14ac:dyDescent="0.35">
      <c r="A140431" s="1"/>
    </row>
    <row r="140432" spans="1:1" x14ac:dyDescent="0.35">
      <c r="A140432" s="1"/>
    </row>
    <row r="140433" spans="1:1" x14ac:dyDescent="0.35">
      <c r="A140433" s="1"/>
    </row>
    <row r="140434" spans="1:1" x14ac:dyDescent="0.35">
      <c r="A140434" s="1"/>
    </row>
    <row r="140435" spans="1:1" x14ac:dyDescent="0.35">
      <c r="A140435" s="1"/>
    </row>
    <row r="140436" spans="1:1" x14ac:dyDescent="0.35">
      <c r="A140436" s="1"/>
    </row>
    <row r="140437" spans="1:1" x14ac:dyDescent="0.35">
      <c r="A140437" s="1"/>
    </row>
    <row r="140438" spans="1:1" x14ac:dyDescent="0.35">
      <c r="A140438" s="1"/>
    </row>
    <row r="140439" spans="1:1" x14ac:dyDescent="0.35">
      <c r="A140439" s="1"/>
    </row>
    <row r="140440" spans="1:1" x14ac:dyDescent="0.35">
      <c r="A140440" s="1"/>
    </row>
    <row r="140441" spans="1:1" x14ac:dyDescent="0.35">
      <c r="A140441" s="1"/>
    </row>
    <row r="140442" spans="1:1" x14ac:dyDescent="0.35">
      <c r="A140442" s="1"/>
    </row>
    <row r="140443" spans="1:1" x14ac:dyDescent="0.35">
      <c r="A140443" s="1"/>
    </row>
    <row r="140444" spans="1:1" x14ac:dyDescent="0.35">
      <c r="A140444" s="1"/>
    </row>
    <row r="140445" spans="1:1" x14ac:dyDescent="0.35">
      <c r="A140445" s="1"/>
    </row>
    <row r="140446" spans="1:1" x14ac:dyDescent="0.35">
      <c r="A140446" s="1"/>
    </row>
    <row r="140447" spans="1:1" x14ac:dyDescent="0.35">
      <c r="A140447" s="1"/>
    </row>
    <row r="140448" spans="1:1" x14ac:dyDescent="0.35">
      <c r="A140448" s="1"/>
    </row>
    <row r="140449" spans="1:1" x14ac:dyDescent="0.35">
      <c r="A140449" s="1"/>
    </row>
    <row r="140450" spans="1:1" x14ac:dyDescent="0.35">
      <c r="A140450" s="1"/>
    </row>
    <row r="140451" spans="1:1" x14ac:dyDescent="0.35">
      <c r="A140451" s="1"/>
    </row>
    <row r="140452" spans="1:1" x14ac:dyDescent="0.35">
      <c r="A140452" s="1"/>
    </row>
    <row r="140453" spans="1:1" x14ac:dyDescent="0.35">
      <c r="A140453" s="1"/>
    </row>
    <row r="140454" spans="1:1" x14ac:dyDescent="0.35">
      <c r="A140454" s="1"/>
    </row>
    <row r="140455" spans="1:1" x14ac:dyDescent="0.35">
      <c r="A140455" s="1"/>
    </row>
    <row r="140456" spans="1:1" x14ac:dyDescent="0.35">
      <c r="A140456" s="1"/>
    </row>
    <row r="140457" spans="1:1" x14ac:dyDescent="0.35">
      <c r="A140457" s="1"/>
    </row>
    <row r="140458" spans="1:1" x14ac:dyDescent="0.35">
      <c r="A140458" s="1"/>
    </row>
    <row r="140459" spans="1:1" x14ac:dyDescent="0.35">
      <c r="A140459" s="1"/>
    </row>
    <row r="140460" spans="1:1" x14ac:dyDescent="0.35">
      <c r="A140460" s="1"/>
    </row>
    <row r="140461" spans="1:1" x14ac:dyDescent="0.35">
      <c r="A140461" s="1"/>
    </row>
    <row r="140462" spans="1:1" x14ac:dyDescent="0.35">
      <c r="A140462" s="1"/>
    </row>
    <row r="140463" spans="1:1" x14ac:dyDescent="0.35">
      <c r="A140463" s="1"/>
    </row>
    <row r="140464" spans="1:1" x14ac:dyDescent="0.35">
      <c r="A140464" s="1"/>
    </row>
    <row r="140465" spans="1:1" x14ac:dyDescent="0.35">
      <c r="A140465" s="1"/>
    </row>
    <row r="140466" spans="1:1" x14ac:dyDescent="0.35">
      <c r="A140466" s="1"/>
    </row>
    <row r="140467" spans="1:1" x14ac:dyDescent="0.35">
      <c r="A140467" s="1"/>
    </row>
    <row r="140468" spans="1:1" x14ac:dyDescent="0.35">
      <c r="A140468" s="1"/>
    </row>
    <row r="140469" spans="1:1" x14ac:dyDescent="0.35">
      <c r="A140469" s="1"/>
    </row>
    <row r="140470" spans="1:1" x14ac:dyDescent="0.35">
      <c r="A140470" s="1"/>
    </row>
    <row r="140471" spans="1:1" x14ac:dyDescent="0.35">
      <c r="A140471" s="1"/>
    </row>
    <row r="140472" spans="1:1" x14ac:dyDescent="0.35">
      <c r="A140472" s="1"/>
    </row>
    <row r="140473" spans="1:1" x14ac:dyDescent="0.35">
      <c r="A140473" s="1"/>
    </row>
    <row r="140474" spans="1:1" x14ac:dyDescent="0.35">
      <c r="A140474" s="1"/>
    </row>
    <row r="140475" spans="1:1" x14ac:dyDescent="0.35">
      <c r="A140475" s="1"/>
    </row>
    <row r="140476" spans="1:1" x14ac:dyDescent="0.35">
      <c r="A140476" s="1"/>
    </row>
    <row r="140477" spans="1:1" x14ac:dyDescent="0.35">
      <c r="A140477" s="1"/>
    </row>
    <row r="140478" spans="1:1" x14ac:dyDescent="0.35">
      <c r="A140478" s="1"/>
    </row>
    <row r="140479" spans="1:1" x14ac:dyDescent="0.35">
      <c r="A140479" s="1"/>
    </row>
    <row r="140480" spans="1:1" x14ac:dyDescent="0.35">
      <c r="A140480" s="1"/>
    </row>
    <row r="140481" spans="1:1" x14ac:dyDescent="0.35">
      <c r="A140481" s="1"/>
    </row>
    <row r="140482" spans="1:1" x14ac:dyDescent="0.35">
      <c r="A140482" s="1"/>
    </row>
    <row r="140483" spans="1:1" x14ac:dyDescent="0.35">
      <c r="A140483" s="1"/>
    </row>
    <row r="140484" spans="1:1" x14ac:dyDescent="0.35">
      <c r="A140484" s="1"/>
    </row>
    <row r="140485" spans="1:1" x14ac:dyDescent="0.35">
      <c r="A140485" s="1"/>
    </row>
    <row r="140486" spans="1:1" x14ac:dyDescent="0.35">
      <c r="A140486" s="1"/>
    </row>
    <row r="140487" spans="1:1" x14ac:dyDescent="0.35">
      <c r="A140487" s="1"/>
    </row>
    <row r="140488" spans="1:1" x14ac:dyDescent="0.35">
      <c r="A140488" s="1"/>
    </row>
    <row r="140489" spans="1:1" x14ac:dyDescent="0.35">
      <c r="A140489" s="1"/>
    </row>
    <row r="140490" spans="1:1" x14ac:dyDescent="0.35">
      <c r="A140490" s="1"/>
    </row>
    <row r="140491" spans="1:1" x14ac:dyDescent="0.35">
      <c r="A140491" s="1"/>
    </row>
    <row r="140492" spans="1:1" x14ac:dyDescent="0.35">
      <c r="A140492" s="1"/>
    </row>
    <row r="140493" spans="1:1" x14ac:dyDescent="0.35">
      <c r="A140493" s="1"/>
    </row>
    <row r="140494" spans="1:1" x14ac:dyDescent="0.35">
      <c r="A140494" s="1"/>
    </row>
    <row r="140495" spans="1:1" x14ac:dyDescent="0.35">
      <c r="A140495" s="1"/>
    </row>
    <row r="140496" spans="1:1" x14ac:dyDescent="0.35">
      <c r="A140496" s="1"/>
    </row>
    <row r="140497" spans="1:1" x14ac:dyDescent="0.35">
      <c r="A140497" s="1"/>
    </row>
    <row r="140498" spans="1:1" x14ac:dyDescent="0.35">
      <c r="A140498" s="1"/>
    </row>
    <row r="140499" spans="1:1" x14ac:dyDescent="0.35">
      <c r="A140499" s="1"/>
    </row>
    <row r="140500" spans="1:1" x14ac:dyDescent="0.35">
      <c r="A140500" s="1"/>
    </row>
    <row r="140501" spans="1:1" x14ac:dyDescent="0.35">
      <c r="A140501" s="1"/>
    </row>
    <row r="140502" spans="1:1" x14ac:dyDescent="0.35">
      <c r="A140502" s="1"/>
    </row>
    <row r="140503" spans="1:1" x14ac:dyDescent="0.35">
      <c r="A140503" s="1"/>
    </row>
    <row r="140504" spans="1:1" x14ac:dyDescent="0.35">
      <c r="A140504" s="1"/>
    </row>
    <row r="140505" spans="1:1" x14ac:dyDescent="0.35">
      <c r="A140505" s="1"/>
    </row>
    <row r="140506" spans="1:1" x14ac:dyDescent="0.35">
      <c r="A140506" s="1"/>
    </row>
    <row r="140507" spans="1:1" x14ac:dyDescent="0.35">
      <c r="A140507" s="1"/>
    </row>
    <row r="140508" spans="1:1" x14ac:dyDescent="0.35">
      <c r="A140508" s="1"/>
    </row>
    <row r="140509" spans="1:1" x14ac:dyDescent="0.35">
      <c r="A140509" s="1"/>
    </row>
    <row r="140510" spans="1:1" x14ac:dyDescent="0.35">
      <c r="A140510" s="1"/>
    </row>
    <row r="140511" spans="1:1" x14ac:dyDescent="0.35">
      <c r="A140511" s="1"/>
    </row>
    <row r="140512" spans="1:1" x14ac:dyDescent="0.35">
      <c r="A140512" s="1"/>
    </row>
    <row r="140513" spans="1:1" x14ac:dyDescent="0.35">
      <c r="A140513" s="1"/>
    </row>
    <row r="140514" spans="1:1" x14ac:dyDescent="0.35">
      <c r="A140514" s="1"/>
    </row>
    <row r="140515" spans="1:1" x14ac:dyDescent="0.35">
      <c r="A140515" s="1"/>
    </row>
    <row r="140516" spans="1:1" x14ac:dyDescent="0.35">
      <c r="A140516" s="1"/>
    </row>
    <row r="140517" spans="1:1" x14ac:dyDescent="0.35">
      <c r="A140517" s="1"/>
    </row>
    <row r="140518" spans="1:1" x14ac:dyDescent="0.35">
      <c r="A140518" s="1"/>
    </row>
    <row r="140519" spans="1:1" x14ac:dyDescent="0.35">
      <c r="A140519" s="1"/>
    </row>
    <row r="140520" spans="1:1" x14ac:dyDescent="0.35">
      <c r="A140520" s="1"/>
    </row>
    <row r="140521" spans="1:1" x14ac:dyDescent="0.35">
      <c r="A140521" s="1"/>
    </row>
    <row r="140522" spans="1:1" x14ac:dyDescent="0.35">
      <c r="A140522" s="1"/>
    </row>
    <row r="140523" spans="1:1" x14ac:dyDescent="0.35">
      <c r="A140523" s="1"/>
    </row>
    <row r="140524" spans="1:1" x14ac:dyDescent="0.35">
      <c r="A140524" s="1"/>
    </row>
    <row r="140525" spans="1:1" x14ac:dyDescent="0.35">
      <c r="A140525" s="1"/>
    </row>
    <row r="140526" spans="1:1" x14ac:dyDescent="0.35">
      <c r="A140526" s="1"/>
    </row>
    <row r="140527" spans="1:1" x14ac:dyDescent="0.35">
      <c r="A140527" s="1"/>
    </row>
    <row r="140528" spans="1:1" x14ac:dyDescent="0.35">
      <c r="A140528" s="1"/>
    </row>
    <row r="140529" spans="1:1" x14ac:dyDescent="0.35">
      <c r="A140529" s="1"/>
    </row>
    <row r="140530" spans="1:1" x14ac:dyDescent="0.35">
      <c r="A140530" s="1"/>
    </row>
    <row r="140531" spans="1:1" x14ac:dyDescent="0.35">
      <c r="A140531" s="1"/>
    </row>
    <row r="140532" spans="1:1" x14ac:dyDescent="0.35">
      <c r="A140532" s="1"/>
    </row>
    <row r="140533" spans="1:1" x14ac:dyDescent="0.35">
      <c r="A140533" s="1"/>
    </row>
    <row r="140534" spans="1:1" x14ac:dyDescent="0.35">
      <c r="A140534" s="1"/>
    </row>
    <row r="140535" spans="1:1" x14ac:dyDescent="0.35">
      <c r="A140535" s="1"/>
    </row>
    <row r="140536" spans="1:1" x14ac:dyDescent="0.35">
      <c r="A140536" s="1"/>
    </row>
    <row r="140537" spans="1:1" x14ac:dyDescent="0.35">
      <c r="A140537" s="1"/>
    </row>
    <row r="140538" spans="1:1" x14ac:dyDescent="0.35">
      <c r="A140538" s="1"/>
    </row>
    <row r="140539" spans="1:1" x14ac:dyDescent="0.35">
      <c r="A140539" s="1"/>
    </row>
    <row r="140540" spans="1:1" x14ac:dyDescent="0.35">
      <c r="A140540" s="1"/>
    </row>
    <row r="140541" spans="1:1" x14ac:dyDescent="0.35">
      <c r="A140541" s="1"/>
    </row>
    <row r="140542" spans="1:1" x14ac:dyDescent="0.35">
      <c r="A140542" s="1"/>
    </row>
    <row r="140543" spans="1:1" x14ac:dyDescent="0.35">
      <c r="A140543" s="1"/>
    </row>
    <row r="140544" spans="1:1" x14ac:dyDescent="0.35">
      <c r="A140544" s="1"/>
    </row>
    <row r="140545" spans="1:1" x14ac:dyDescent="0.35">
      <c r="A140545" s="1"/>
    </row>
    <row r="140546" spans="1:1" x14ac:dyDescent="0.35">
      <c r="A140546" s="1"/>
    </row>
    <row r="140547" spans="1:1" x14ac:dyDescent="0.35">
      <c r="A140547" s="1"/>
    </row>
    <row r="140548" spans="1:1" x14ac:dyDescent="0.35">
      <c r="A140548" s="1"/>
    </row>
    <row r="140549" spans="1:1" x14ac:dyDescent="0.35">
      <c r="A140549" s="1"/>
    </row>
    <row r="140550" spans="1:1" x14ac:dyDescent="0.35">
      <c r="A140550" s="1"/>
    </row>
    <row r="140551" spans="1:1" x14ac:dyDescent="0.35">
      <c r="A140551" s="1"/>
    </row>
    <row r="140552" spans="1:1" x14ac:dyDescent="0.35">
      <c r="A140552" s="1"/>
    </row>
    <row r="140553" spans="1:1" x14ac:dyDescent="0.35">
      <c r="A140553" s="1"/>
    </row>
    <row r="140554" spans="1:1" x14ac:dyDescent="0.35">
      <c r="A140554" s="1"/>
    </row>
    <row r="140555" spans="1:1" x14ac:dyDescent="0.35">
      <c r="A140555" s="1"/>
    </row>
    <row r="140556" spans="1:1" x14ac:dyDescent="0.35">
      <c r="A140556" s="1"/>
    </row>
    <row r="140557" spans="1:1" x14ac:dyDescent="0.35">
      <c r="A140557" s="1"/>
    </row>
    <row r="140558" spans="1:1" x14ac:dyDescent="0.35">
      <c r="A140558" s="1"/>
    </row>
    <row r="140559" spans="1:1" x14ac:dyDescent="0.35">
      <c r="A140559" s="1"/>
    </row>
    <row r="140560" spans="1:1" x14ac:dyDescent="0.35">
      <c r="A140560" s="1"/>
    </row>
    <row r="140561" spans="1:1" x14ac:dyDescent="0.35">
      <c r="A140561" s="1"/>
    </row>
    <row r="140562" spans="1:1" x14ac:dyDescent="0.35">
      <c r="A140562" s="1"/>
    </row>
    <row r="140563" spans="1:1" x14ac:dyDescent="0.35">
      <c r="A140563" s="1"/>
    </row>
    <row r="140564" spans="1:1" x14ac:dyDescent="0.35">
      <c r="A140564" s="1"/>
    </row>
    <row r="140565" spans="1:1" x14ac:dyDescent="0.35">
      <c r="A140565" s="1"/>
    </row>
    <row r="140566" spans="1:1" x14ac:dyDescent="0.35">
      <c r="A140566" s="1"/>
    </row>
    <row r="140567" spans="1:1" x14ac:dyDescent="0.35">
      <c r="A140567" s="1"/>
    </row>
    <row r="140568" spans="1:1" x14ac:dyDescent="0.35">
      <c r="A140568" s="1"/>
    </row>
    <row r="140569" spans="1:1" x14ac:dyDescent="0.35">
      <c r="A140569" s="1"/>
    </row>
    <row r="140570" spans="1:1" x14ac:dyDescent="0.35">
      <c r="A140570" s="1"/>
    </row>
    <row r="140571" spans="1:1" x14ac:dyDescent="0.35">
      <c r="A140571" s="1"/>
    </row>
    <row r="140572" spans="1:1" x14ac:dyDescent="0.35">
      <c r="A140572" s="1"/>
    </row>
    <row r="140573" spans="1:1" x14ac:dyDescent="0.35">
      <c r="A140573" s="1"/>
    </row>
    <row r="140574" spans="1:1" x14ac:dyDescent="0.35">
      <c r="A140574" s="1"/>
    </row>
    <row r="140575" spans="1:1" x14ac:dyDescent="0.35">
      <c r="A140575" s="1"/>
    </row>
    <row r="140576" spans="1:1" x14ac:dyDescent="0.35">
      <c r="A140576" s="1"/>
    </row>
    <row r="140577" spans="1:1" x14ac:dyDescent="0.35">
      <c r="A140577" s="1"/>
    </row>
    <row r="140578" spans="1:1" x14ac:dyDescent="0.35">
      <c r="A140578" s="1"/>
    </row>
    <row r="140579" spans="1:1" x14ac:dyDescent="0.35">
      <c r="A140579" s="1"/>
    </row>
    <row r="140580" spans="1:1" x14ac:dyDescent="0.35">
      <c r="A140580" s="1"/>
    </row>
    <row r="140581" spans="1:1" x14ac:dyDescent="0.35">
      <c r="A140581" s="1"/>
    </row>
    <row r="140582" spans="1:1" x14ac:dyDescent="0.35">
      <c r="A140582" s="1"/>
    </row>
    <row r="140583" spans="1:1" x14ac:dyDescent="0.35">
      <c r="A140583" s="1"/>
    </row>
    <row r="140584" spans="1:1" x14ac:dyDescent="0.35">
      <c r="A140584" s="1"/>
    </row>
    <row r="140585" spans="1:1" x14ac:dyDescent="0.35">
      <c r="A140585" s="1"/>
    </row>
    <row r="140586" spans="1:1" x14ac:dyDescent="0.35">
      <c r="A140586" s="1"/>
    </row>
    <row r="140587" spans="1:1" x14ac:dyDescent="0.35">
      <c r="A140587" s="1"/>
    </row>
    <row r="140588" spans="1:1" x14ac:dyDescent="0.35">
      <c r="A140588" s="1"/>
    </row>
    <row r="140589" spans="1:1" x14ac:dyDescent="0.35">
      <c r="A140589" s="1"/>
    </row>
    <row r="140590" spans="1:1" x14ac:dyDescent="0.35">
      <c r="A140590" s="1"/>
    </row>
    <row r="140591" spans="1:1" x14ac:dyDescent="0.35">
      <c r="A140591" s="1"/>
    </row>
    <row r="140592" spans="1:1" x14ac:dyDescent="0.35">
      <c r="A140592" s="1"/>
    </row>
    <row r="140593" spans="1:1" x14ac:dyDescent="0.35">
      <c r="A140593" s="1"/>
    </row>
    <row r="140594" spans="1:1" x14ac:dyDescent="0.35">
      <c r="A140594" s="1"/>
    </row>
    <row r="140595" spans="1:1" x14ac:dyDescent="0.35">
      <c r="A140595" s="1"/>
    </row>
    <row r="140596" spans="1:1" x14ac:dyDescent="0.35">
      <c r="A140596" s="1"/>
    </row>
    <row r="140597" spans="1:1" x14ac:dyDescent="0.35">
      <c r="A140597" s="1"/>
    </row>
    <row r="140598" spans="1:1" x14ac:dyDescent="0.35">
      <c r="A140598" s="1"/>
    </row>
    <row r="140599" spans="1:1" x14ac:dyDescent="0.35">
      <c r="A140599" s="1"/>
    </row>
    <row r="140600" spans="1:1" x14ac:dyDescent="0.35">
      <c r="A140600" s="1"/>
    </row>
    <row r="140601" spans="1:1" x14ac:dyDescent="0.35">
      <c r="A140601" s="1"/>
    </row>
    <row r="140602" spans="1:1" x14ac:dyDescent="0.35">
      <c r="A140602" s="1"/>
    </row>
    <row r="140603" spans="1:1" x14ac:dyDescent="0.35">
      <c r="A140603" s="1"/>
    </row>
    <row r="140604" spans="1:1" x14ac:dyDescent="0.35">
      <c r="A140604" s="1"/>
    </row>
    <row r="140605" spans="1:1" x14ac:dyDescent="0.35">
      <c r="A140605" s="1"/>
    </row>
    <row r="140606" spans="1:1" x14ac:dyDescent="0.35">
      <c r="A140606" s="1"/>
    </row>
    <row r="140607" spans="1:1" x14ac:dyDescent="0.35">
      <c r="A140607" s="1"/>
    </row>
    <row r="140608" spans="1:1" x14ac:dyDescent="0.35">
      <c r="A140608" s="1"/>
    </row>
    <row r="140609" spans="1:1" x14ac:dyDescent="0.35">
      <c r="A140609" s="1"/>
    </row>
    <row r="140610" spans="1:1" x14ac:dyDescent="0.35">
      <c r="A140610" s="1"/>
    </row>
    <row r="140611" spans="1:1" x14ac:dyDescent="0.35">
      <c r="A140611" s="1"/>
    </row>
    <row r="140612" spans="1:1" x14ac:dyDescent="0.35">
      <c r="A140612" s="1"/>
    </row>
    <row r="140613" spans="1:1" x14ac:dyDescent="0.35">
      <c r="A140613" s="1"/>
    </row>
    <row r="140614" spans="1:1" x14ac:dyDescent="0.35">
      <c r="A140614" s="1"/>
    </row>
    <row r="140615" spans="1:1" x14ac:dyDescent="0.35">
      <c r="A140615" s="1"/>
    </row>
    <row r="140616" spans="1:1" x14ac:dyDescent="0.35">
      <c r="A140616" s="1"/>
    </row>
    <row r="140617" spans="1:1" x14ac:dyDescent="0.35">
      <c r="A140617" s="1"/>
    </row>
    <row r="140618" spans="1:1" x14ac:dyDescent="0.35">
      <c r="A140618" s="1"/>
    </row>
    <row r="140619" spans="1:1" x14ac:dyDescent="0.35">
      <c r="A140619" s="1"/>
    </row>
    <row r="140620" spans="1:1" x14ac:dyDescent="0.35">
      <c r="A140620" s="1"/>
    </row>
    <row r="140621" spans="1:1" x14ac:dyDescent="0.35">
      <c r="A140621" s="1"/>
    </row>
    <row r="140622" spans="1:1" x14ac:dyDescent="0.35">
      <c r="A140622" s="1"/>
    </row>
    <row r="140623" spans="1:1" x14ac:dyDescent="0.35">
      <c r="A140623" s="1"/>
    </row>
    <row r="140624" spans="1:1" x14ac:dyDescent="0.35">
      <c r="A140624" s="1"/>
    </row>
    <row r="140625" spans="1:1" x14ac:dyDescent="0.35">
      <c r="A140625" s="1"/>
    </row>
    <row r="140626" spans="1:1" x14ac:dyDescent="0.35">
      <c r="A140626" s="1"/>
    </row>
    <row r="140627" spans="1:1" x14ac:dyDescent="0.35">
      <c r="A140627" s="1"/>
    </row>
    <row r="140628" spans="1:1" x14ac:dyDescent="0.35">
      <c r="A140628" s="1"/>
    </row>
    <row r="140629" spans="1:1" x14ac:dyDescent="0.35">
      <c r="A140629" s="1"/>
    </row>
    <row r="140630" spans="1:1" x14ac:dyDescent="0.35">
      <c r="A140630" s="1"/>
    </row>
    <row r="140631" spans="1:1" x14ac:dyDescent="0.35">
      <c r="A140631" s="1"/>
    </row>
    <row r="140632" spans="1:1" x14ac:dyDescent="0.35">
      <c r="A140632" s="1"/>
    </row>
    <row r="140633" spans="1:1" x14ac:dyDescent="0.35">
      <c r="A140633" s="1"/>
    </row>
    <row r="140634" spans="1:1" x14ac:dyDescent="0.35">
      <c r="A140634" s="1"/>
    </row>
    <row r="140635" spans="1:1" x14ac:dyDescent="0.35">
      <c r="A140635" s="1"/>
    </row>
    <row r="140636" spans="1:1" x14ac:dyDescent="0.35">
      <c r="A140636" s="1"/>
    </row>
    <row r="140637" spans="1:1" x14ac:dyDescent="0.35">
      <c r="A140637" s="1"/>
    </row>
    <row r="140638" spans="1:1" x14ac:dyDescent="0.35">
      <c r="A140638" s="1"/>
    </row>
    <row r="140639" spans="1:1" x14ac:dyDescent="0.35">
      <c r="A140639" s="1"/>
    </row>
    <row r="140640" spans="1:1" x14ac:dyDescent="0.35">
      <c r="A140640" s="1"/>
    </row>
    <row r="140641" spans="1:1" x14ac:dyDescent="0.35">
      <c r="A140641" s="1"/>
    </row>
    <row r="140642" spans="1:1" x14ac:dyDescent="0.35">
      <c r="A140642" s="1"/>
    </row>
    <row r="140643" spans="1:1" x14ac:dyDescent="0.35">
      <c r="A140643" s="1"/>
    </row>
    <row r="140644" spans="1:1" x14ac:dyDescent="0.35">
      <c r="A140644" s="1"/>
    </row>
    <row r="140645" spans="1:1" x14ac:dyDescent="0.35">
      <c r="A140645" s="1"/>
    </row>
    <row r="140646" spans="1:1" x14ac:dyDescent="0.35">
      <c r="A140646" s="1"/>
    </row>
    <row r="140647" spans="1:1" x14ac:dyDescent="0.35">
      <c r="A140647" s="1"/>
    </row>
    <row r="140648" spans="1:1" x14ac:dyDescent="0.35">
      <c r="A140648" s="1"/>
    </row>
    <row r="140649" spans="1:1" x14ac:dyDescent="0.35">
      <c r="A140649" s="1"/>
    </row>
    <row r="140650" spans="1:1" x14ac:dyDescent="0.35">
      <c r="A140650" s="1"/>
    </row>
    <row r="140651" spans="1:1" x14ac:dyDescent="0.35">
      <c r="A140651" s="1"/>
    </row>
    <row r="140652" spans="1:1" x14ac:dyDescent="0.35">
      <c r="A140652" s="1"/>
    </row>
    <row r="140653" spans="1:1" x14ac:dyDescent="0.35">
      <c r="A140653" s="1"/>
    </row>
    <row r="140654" spans="1:1" x14ac:dyDescent="0.35">
      <c r="A140654" s="1"/>
    </row>
    <row r="140655" spans="1:1" x14ac:dyDescent="0.35">
      <c r="A140655" s="1"/>
    </row>
    <row r="140656" spans="1:1" x14ac:dyDescent="0.35">
      <c r="A140656" s="1"/>
    </row>
    <row r="140657" spans="1:1" x14ac:dyDescent="0.35">
      <c r="A140657" s="1"/>
    </row>
    <row r="140658" spans="1:1" x14ac:dyDescent="0.35">
      <c r="A140658" s="1"/>
    </row>
    <row r="140659" spans="1:1" x14ac:dyDescent="0.35">
      <c r="A140659" s="1"/>
    </row>
    <row r="140660" spans="1:1" x14ac:dyDescent="0.35">
      <c r="A140660" s="1"/>
    </row>
    <row r="140661" spans="1:1" x14ac:dyDescent="0.35">
      <c r="A140661" s="1"/>
    </row>
    <row r="140662" spans="1:1" x14ac:dyDescent="0.35">
      <c r="A140662" s="1"/>
    </row>
    <row r="140663" spans="1:1" x14ac:dyDescent="0.35">
      <c r="A140663" s="1"/>
    </row>
    <row r="140664" spans="1:1" x14ac:dyDescent="0.35">
      <c r="A140664" s="1"/>
    </row>
    <row r="140665" spans="1:1" x14ac:dyDescent="0.35">
      <c r="A140665" s="1"/>
    </row>
    <row r="140666" spans="1:1" x14ac:dyDescent="0.35">
      <c r="A140666" s="1"/>
    </row>
    <row r="140667" spans="1:1" x14ac:dyDescent="0.35">
      <c r="A140667" s="1"/>
    </row>
    <row r="140668" spans="1:1" x14ac:dyDescent="0.35">
      <c r="A140668" s="1"/>
    </row>
    <row r="140669" spans="1:1" x14ac:dyDescent="0.35">
      <c r="A140669" s="1"/>
    </row>
    <row r="140670" spans="1:1" x14ac:dyDescent="0.35">
      <c r="A140670" s="1"/>
    </row>
    <row r="140671" spans="1:1" x14ac:dyDescent="0.35">
      <c r="A140671" s="1"/>
    </row>
    <row r="140672" spans="1:1" x14ac:dyDescent="0.35">
      <c r="A140672" s="1"/>
    </row>
    <row r="140673" spans="1:1" x14ac:dyDescent="0.35">
      <c r="A140673" s="1"/>
    </row>
    <row r="140674" spans="1:1" x14ac:dyDescent="0.35">
      <c r="A140674" s="1"/>
    </row>
    <row r="140675" spans="1:1" x14ac:dyDescent="0.35">
      <c r="A140675" s="1"/>
    </row>
    <row r="140676" spans="1:1" x14ac:dyDescent="0.35">
      <c r="A140676" s="1"/>
    </row>
    <row r="140677" spans="1:1" x14ac:dyDescent="0.35">
      <c r="A140677" s="1"/>
    </row>
    <row r="140678" spans="1:1" x14ac:dyDescent="0.35">
      <c r="A140678" s="1"/>
    </row>
    <row r="140679" spans="1:1" x14ac:dyDescent="0.35">
      <c r="A140679" s="1"/>
    </row>
    <row r="140680" spans="1:1" x14ac:dyDescent="0.35">
      <c r="A140680" s="1"/>
    </row>
    <row r="140681" spans="1:1" x14ac:dyDescent="0.35">
      <c r="A140681" s="1"/>
    </row>
    <row r="140682" spans="1:1" x14ac:dyDescent="0.35">
      <c r="A140682" s="1"/>
    </row>
    <row r="140683" spans="1:1" x14ac:dyDescent="0.35">
      <c r="A140683" s="1"/>
    </row>
    <row r="140684" spans="1:1" x14ac:dyDescent="0.35">
      <c r="A140684" s="1"/>
    </row>
    <row r="140685" spans="1:1" x14ac:dyDescent="0.35">
      <c r="A140685" s="1"/>
    </row>
    <row r="140686" spans="1:1" x14ac:dyDescent="0.35">
      <c r="A140686" s="1"/>
    </row>
    <row r="140687" spans="1:1" x14ac:dyDescent="0.35">
      <c r="A140687" s="1"/>
    </row>
    <row r="140688" spans="1:1" x14ac:dyDescent="0.35">
      <c r="A140688" s="1"/>
    </row>
    <row r="140689" spans="1:1" x14ac:dyDescent="0.35">
      <c r="A140689" s="1"/>
    </row>
    <row r="140690" spans="1:1" x14ac:dyDescent="0.35">
      <c r="A140690" s="1"/>
    </row>
    <row r="140691" spans="1:1" x14ac:dyDescent="0.35">
      <c r="A140691" s="1"/>
    </row>
    <row r="140692" spans="1:1" x14ac:dyDescent="0.35">
      <c r="A140692" s="1"/>
    </row>
    <row r="140693" spans="1:1" x14ac:dyDescent="0.35">
      <c r="A140693" s="1"/>
    </row>
    <row r="140694" spans="1:1" x14ac:dyDescent="0.35">
      <c r="A140694" s="1"/>
    </row>
    <row r="140695" spans="1:1" x14ac:dyDescent="0.35">
      <c r="A140695" s="1"/>
    </row>
    <row r="140696" spans="1:1" x14ac:dyDescent="0.35">
      <c r="A140696" s="1"/>
    </row>
    <row r="140697" spans="1:1" x14ac:dyDescent="0.35">
      <c r="A140697" s="1"/>
    </row>
    <row r="140698" spans="1:1" x14ac:dyDescent="0.35">
      <c r="A140698" s="1"/>
    </row>
    <row r="140699" spans="1:1" x14ac:dyDescent="0.35">
      <c r="A140699" s="1"/>
    </row>
    <row r="140700" spans="1:1" x14ac:dyDescent="0.35">
      <c r="A140700" s="1"/>
    </row>
    <row r="140701" spans="1:1" x14ac:dyDescent="0.35">
      <c r="A140701" s="1"/>
    </row>
    <row r="140702" spans="1:1" x14ac:dyDescent="0.35">
      <c r="A140702" s="1"/>
    </row>
    <row r="140703" spans="1:1" x14ac:dyDescent="0.35">
      <c r="A140703" s="1"/>
    </row>
    <row r="140704" spans="1:1" x14ac:dyDescent="0.35">
      <c r="A140704" s="1"/>
    </row>
    <row r="140705" spans="1:1" x14ac:dyDescent="0.35">
      <c r="A140705" s="1"/>
    </row>
    <row r="140706" spans="1:1" x14ac:dyDescent="0.35">
      <c r="A140706" s="1"/>
    </row>
    <row r="140707" spans="1:1" x14ac:dyDescent="0.35">
      <c r="A140707" s="1"/>
    </row>
    <row r="140708" spans="1:1" x14ac:dyDescent="0.35">
      <c r="A140708" s="1"/>
    </row>
    <row r="140709" spans="1:1" x14ac:dyDescent="0.35">
      <c r="A140709" s="1"/>
    </row>
    <row r="140710" spans="1:1" x14ac:dyDescent="0.35">
      <c r="A140710" s="1"/>
    </row>
    <row r="140711" spans="1:1" x14ac:dyDescent="0.35">
      <c r="A140711" s="1"/>
    </row>
    <row r="140712" spans="1:1" x14ac:dyDescent="0.35">
      <c r="A140712" s="1"/>
    </row>
    <row r="140713" spans="1:1" x14ac:dyDescent="0.35">
      <c r="A140713" s="1"/>
    </row>
    <row r="140714" spans="1:1" x14ac:dyDescent="0.35">
      <c r="A140714" s="1"/>
    </row>
    <row r="140715" spans="1:1" x14ac:dyDescent="0.35">
      <c r="A140715" s="1"/>
    </row>
    <row r="140716" spans="1:1" x14ac:dyDescent="0.35">
      <c r="A140716" s="1"/>
    </row>
    <row r="140717" spans="1:1" x14ac:dyDescent="0.35">
      <c r="A140717" s="1"/>
    </row>
    <row r="140718" spans="1:1" x14ac:dyDescent="0.35">
      <c r="A140718" s="1"/>
    </row>
    <row r="140719" spans="1:1" x14ac:dyDescent="0.35">
      <c r="A140719" s="1"/>
    </row>
    <row r="140720" spans="1:1" x14ac:dyDescent="0.35">
      <c r="A140720" s="1"/>
    </row>
    <row r="140721" spans="1:1" x14ac:dyDescent="0.35">
      <c r="A140721" s="1"/>
    </row>
    <row r="140722" spans="1:1" x14ac:dyDescent="0.35">
      <c r="A140722" s="1"/>
    </row>
    <row r="140723" spans="1:1" x14ac:dyDescent="0.35">
      <c r="A140723" s="1"/>
    </row>
    <row r="140724" spans="1:1" x14ac:dyDescent="0.35">
      <c r="A140724" s="1"/>
    </row>
    <row r="140725" spans="1:1" x14ac:dyDescent="0.35">
      <c r="A140725" s="1"/>
    </row>
    <row r="140726" spans="1:1" x14ac:dyDescent="0.35">
      <c r="A140726" s="1"/>
    </row>
    <row r="140727" spans="1:1" x14ac:dyDescent="0.35">
      <c r="A140727" s="1"/>
    </row>
    <row r="140728" spans="1:1" x14ac:dyDescent="0.35">
      <c r="A140728" s="1"/>
    </row>
    <row r="140729" spans="1:1" x14ac:dyDescent="0.35">
      <c r="A140729" s="1"/>
    </row>
    <row r="140730" spans="1:1" x14ac:dyDescent="0.35">
      <c r="A140730" s="1"/>
    </row>
    <row r="140731" spans="1:1" x14ac:dyDescent="0.35">
      <c r="A140731" s="1"/>
    </row>
    <row r="140732" spans="1:1" x14ac:dyDescent="0.35">
      <c r="A140732" s="1"/>
    </row>
    <row r="140733" spans="1:1" x14ac:dyDescent="0.35">
      <c r="A140733" s="1"/>
    </row>
    <row r="140734" spans="1:1" x14ac:dyDescent="0.35">
      <c r="A140734" s="1"/>
    </row>
    <row r="140735" spans="1:1" x14ac:dyDescent="0.35">
      <c r="A140735" s="1"/>
    </row>
    <row r="140736" spans="1:1" x14ac:dyDescent="0.35">
      <c r="A140736" s="1"/>
    </row>
    <row r="140737" spans="1:1" x14ac:dyDescent="0.35">
      <c r="A140737" s="1"/>
    </row>
    <row r="140738" spans="1:1" x14ac:dyDescent="0.35">
      <c r="A140738" s="1"/>
    </row>
    <row r="140739" spans="1:1" x14ac:dyDescent="0.35">
      <c r="A140739" s="1"/>
    </row>
    <row r="140740" spans="1:1" x14ac:dyDescent="0.35">
      <c r="A140740" s="1"/>
    </row>
    <row r="140741" spans="1:1" x14ac:dyDescent="0.35">
      <c r="A140741" s="1"/>
    </row>
    <row r="140742" spans="1:1" x14ac:dyDescent="0.35">
      <c r="A140742" s="1"/>
    </row>
    <row r="140743" spans="1:1" x14ac:dyDescent="0.35">
      <c r="A140743" s="1"/>
    </row>
    <row r="140744" spans="1:1" x14ac:dyDescent="0.35">
      <c r="A140744" s="1"/>
    </row>
    <row r="140745" spans="1:1" x14ac:dyDescent="0.35">
      <c r="A140745" s="1"/>
    </row>
    <row r="140746" spans="1:1" x14ac:dyDescent="0.35">
      <c r="A140746" s="1"/>
    </row>
    <row r="140747" spans="1:1" x14ac:dyDescent="0.35">
      <c r="A140747" s="1"/>
    </row>
    <row r="140748" spans="1:1" x14ac:dyDescent="0.35">
      <c r="A140748" s="1"/>
    </row>
    <row r="140749" spans="1:1" x14ac:dyDescent="0.35">
      <c r="A140749" s="1"/>
    </row>
    <row r="140750" spans="1:1" x14ac:dyDescent="0.35">
      <c r="A140750" s="1"/>
    </row>
    <row r="140751" spans="1:1" x14ac:dyDescent="0.35">
      <c r="A140751" s="1"/>
    </row>
    <row r="140752" spans="1:1" x14ac:dyDescent="0.35">
      <c r="A140752" s="1"/>
    </row>
    <row r="140753" spans="1:1" x14ac:dyDescent="0.35">
      <c r="A140753" s="1"/>
    </row>
    <row r="140754" spans="1:1" x14ac:dyDescent="0.35">
      <c r="A140754" s="1"/>
    </row>
    <row r="140755" spans="1:1" x14ac:dyDescent="0.35">
      <c r="A140755" s="1"/>
    </row>
    <row r="140756" spans="1:1" x14ac:dyDescent="0.35">
      <c r="A140756" s="1"/>
    </row>
    <row r="140757" spans="1:1" x14ac:dyDescent="0.35">
      <c r="A140757" s="1"/>
    </row>
    <row r="140758" spans="1:1" x14ac:dyDescent="0.35">
      <c r="A140758" s="1"/>
    </row>
    <row r="140759" spans="1:1" x14ac:dyDescent="0.35">
      <c r="A140759" s="1"/>
    </row>
    <row r="140760" spans="1:1" x14ac:dyDescent="0.35">
      <c r="A140760" s="1"/>
    </row>
    <row r="140761" spans="1:1" x14ac:dyDescent="0.35">
      <c r="A140761" s="1"/>
    </row>
    <row r="140762" spans="1:1" x14ac:dyDescent="0.35">
      <c r="A140762" s="1"/>
    </row>
    <row r="140763" spans="1:1" x14ac:dyDescent="0.35">
      <c r="A140763" s="1"/>
    </row>
    <row r="140764" spans="1:1" x14ac:dyDescent="0.35">
      <c r="A140764" s="1"/>
    </row>
    <row r="140765" spans="1:1" x14ac:dyDescent="0.35">
      <c r="A140765" s="1"/>
    </row>
    <row r="140766" spans="1:1" x14ac:dyDescent="0.35">
      <c r="A140766" s="1"/>
    </row>
    <row r="140767" spans="1:1" x14ac:dyDescent="0.35">
      <c r="A140767" s="1"/>
    </row>
    <row r="140768" spans="1:1" x14ac:dyDescent="0.35">
      <c r="A140768" s="1"/>
    </row>
    <row r="140769" spans="1:1" x14ac:dyDescent="0.35">
      <c r="A140769" s="1"/>
    </row>
    <row r="140770" spans="1:1" x14ac:dyDescent="0.35">
      <c r="A140770" s="1"/>
    </row>
    <row r="140771" spans="1:1" x14ac:dyDescent="0.35">
      <c r="A140771" s="1"/>
    </row>
    <row r="140772" spans="1:1" x14ac:dyDescent="0.35">
      <c r="A140772" s="1"/>
    </row>
    <row r="140773" spans="1:1" x14ac:dyDescent="0.35">
      <c r="A140773" s="1"/>
    </row>
    <row r="140774" spans="1:1" x14ac:dyDescent="0.35">
      <c r="A140774" s="1"/>
    </row>
    <row r="140775" spans="1:1" x14ac:dyDescent="0.35">
      <c r="A140775" s="1"/>
    </row>
    <row r="140776" spans="1:1" x14ac:dyDescent="0.35">
      <c r="A140776" s="1"/>
    </row>
    <row r="140777" spans="1:1" x14ac:dyDescent="0.35">
      <c r="A140777" s="1"/>
    </row>
    <row r="140778" spans="1:1" x14ac:dyDescent="0.35">
      <c r="A140778" s="1"/>
    </row>
    <row r="140779" spans="1:1" x14ac:dyDescent="0.35">
      <c r="A140779" s="1"/>
    </row>
    <row r="140780" spans="1:1" x14ac:dyDescent="0.35">
      <c r="A140780" s="1"/>
    </row>
    <row r="140781" spans="1:1" x14ac:dyDescent="0.35">
      <c r="A140781" s="1"/>
    </row>
    <row r="140782" spans="1:1" x14ac:dyDescent="0.35">
      <c r="A140782" s="1"/>
    </row>
    <row r="140783" spans="1:1" x14ac:dyDescent="0.35">
      <c r="A140783" s="1"/>
    </row>
    <row r="140784" spans="1:1" x14ac:dyDescent="0.35">
      <c r="A140784" s="1"/>
    </row>
    <row r="140785" spans="1:1" x14ac:dyDescent="0.35">
      <c r="A140785" s="1"/>
    </row>
    <row r="140786" spans="1:1" x14ac:dyDescent="0.35">
      <c r="A140786" s="1"/>
    </row>
    <row r="140787" spans="1:1" x14ac:dyDescent="0.35">
      <c r="A140787" s="1"/>
    </row>
    <row r="140788" spans="1:1" x14ac:dyDescent="0.35">
      <c r="A140788" s="1"/>
    </row>
    <row r="140789" spans="1:1" x14ac:dyDescent="0.35">
      <c r="A140789" s="1"/>
    </row>
    <row r="140790" spans="1:1" x14ac:dyDescent="0.35">
      <c r="A140790" s="1"/>
    </row>
    <row r="140791" spans="1:1" x14ac:dyDescent="0.35">
      <c r="A140791" s="1"/>
    </row>
    <row r="140792" spans="1:1" x14ac:dyDescent="0.35">
      <c r="A140792" s="1"/>
    </row>
    <row r="140793" spans="1:1" x14ac:dyDescent="0.35">
      <c r="A140793" s="1"/>
    </row>
    <row r="140794" spans="1:1" x14ac:dyDescent="0.35">
      <c r="A140794" s="1"/>
    </row>
    <row r="140795" spans="1:1" x14ac:dyDescent="0.35">
      <c r="A140795" s="1"/>
    </row>
    <row r="140796" spans="1:1" x14ac:dyDescent="0.35">
      <c r="A140796" s="1"/>
    </row>
    <row r="140797" spans="1:1" x14ac:dyDescent="0.35">
      <c r="A140797" s="1"/>
    </row>
    <row r="140798" spans="1:1" x14ac:dyDescent="0.35">
      <c r="A140798" s="1"/>
    </row>
    <row r="140799" spans="1:1" x14ac:dyDescent="0.35">
      <c r="A140799" s="1"/>
    </row>
    <row r="140800" spans="1:1" x14ac:dyDescent="0.35">
      <c r="A140800" s="1"/>
    </row>
    <row r="140801" spans="1:1" x14ac:dyDescent="0.35">
      <c r="A140801" s="1"/>
    </row>
    <row r="140802" spans="1:1" x14ac:dyDescent="0.35">
      <c r="A140802" s="1"/>
    </row>
    <row r="140803" spans="1:1" x14ac:dyDescent="0.35">
      <c r="A140803" s="1"/>
    </row>
    <row r="140804" spans="1:1" x14ac:dyDescent="0.35">
      <c r="A140804" s="1"/>
    </row>
    <row r="140805" spans="1:1" x14ac:dyDescent="0.35">
      <c r="A140805" s="1"/>
    </row>
    <row r="140806" spans="1:1" x14ac:dyDescent="0.35">
      <c r="A140806" s="1"/>
    </row>
    <row r="140807" spans="1:1" x14ac:dyDescent="0.35">
      <c r="A140807" s="1"/>
    </row>
    <row r="140808" spans="1:1" x14ac:dyDescent="0.35">
      <c r="A140808" s="1"/>
    </row>
    <row r="140809" spans="1:1" x14ac:dyDescent="0.35">
      <c r="A140809" s="1"/>
    </row>
    <row r="140810" spans="1:1" x14ac:dyDescent="0.35">
      <c r="A140810" s="1"/>
    </row>
    <row r="140811" spans="1:1" x14ac:dyDescent="0.35">
      <c r="A140811" s="1"/>
    </row>
    <row r="140812" spans="1:1" x14ac:dyDescent="0.35">
      <c r="A140812" s="1"/>
    </row>
    <row r="140813" spans="1:1" x14ac:dyDescent="0.35">
      <c r="A140813" s="1"/>
    </row>
    <row r="140814" spans="1:1" x14ac:dyDescent="0.35">
      <c r="A140814" s="1"/>
    </row>
    <row r="140815" spans="1:1" x14ac:dyDescent="0.35">
      <c r="A140815" s="1"/>
    </row>
    <row r="140816" spans="1:1" x14ac:dyDescent="0.35">
      <c r="A140816" s="1"/>
    </row>
    <row r="140817" spans="1:1" x14ac:dyDescent="0.35">
      <c r="A140817" s="1"/>
    </row>
    <row r="140818" spans="1:1" x14ac:dyDescent="0.35">
      <c r="A140818" s="1"/>
    </row>
    <row r="140819" spans="1:1" x14ac:dyDescent="0.35">
      <c r="A140819" s="1"/>
    </row>
    <row r="140820" spans="1:1" x14ac:dyDescent="0.35">
      <c r="A140820" s="1"/>
    </row>
    <row r="140821" spans="1:1" x14ac:dyDescent="0.35">
      <c r="A140821" s="1"/>
    </row>
    <row r="140822" spans="1:1" x14ac:dyDescent="0.35">
      <c r="A140822" s="1"/>
    </row>
    <row r="140823" spans="1:1" x14ac:dyDescent="0.35">
      <c r="A140823" s="1"/>
    </row>
    <row r="140824" spans="1:1" x14ac:dyDescent="0.35">
      <c r="A140824" s="1"/>
    </row>
    <row r="140825" spans="1:1" x14ac:dyDescent="0.35">
      <c r="A140825" s="1"/>
    </row>
    <row r="140826" spans="1:1" x14ac:dyDescent="0.35">
      <c r="A140826" s="1"/>
    </row>
    <row r="140827" spans="1:1" x14ac:dyDescent="0.35">
      <c r="A140827" s="1"/>
    </row>
    <row r="140828" spans="1:1" x14ac:dyDescent="0.35">
      <c r="A140828" s="1"/>
    </row>
    <row r="140829" spans="1:1" x14ac:dyDescent="0.35">
      <c r="A140829" s="1"/>
    </row>
    <row r="140830" spans="1:1" x14ac:dyDescent="0.35">
      <c r="A140830" s="1"/>
    </row>
    <row r="140831" spans="1:1" x14ac:dyDescent="0.35">
      <c r="A140831" s="1"/>
    </row>
    <row r="140832" spans="1:1" x14ac:dyDescent="0.35">
      <c r="A140832" s="1"/>
    </row>
    <row r="140833" spans="1:1" x14ac:dyDescent="0.35">
      <c r="A140833" s="1"/>
    </row>
    <row r="140834" spans="1:1" x14ac:dyDescent="0.35">
      <c r="A140834" s="1"/>
    </row>
    <row r="140835" spans="1:1" x14ac:dyDescent="0.35">
      <c r="A140835" s="1"/>
    </row>
    <row r="140836" spans="1:1" x14ac:dyDescent="0.35">
      <c r="A140836" s="1"/>
    </row>
    <row r="140837" spans="1:1" x14ac:dyDescent="0.35">
      <c r="A140837" s="1"/>
    </row>
    <row r="140838" spans="1:1" x14ac:dyDescent="0.35">
      <c r="A140838" s="1"/>
    </row>
    <row r="140839" spans="1:1" x14ac:dyDescent="0.35">
      <c r="A140839" s="1"/>
    </row>
    <row r="140840" spans="1:1" x14ac:dyDescent="0.35">
      <c r="A140840" s="1"/>
    </row>
    <row r="140841" spans="1:1" x14ac:dyDescent="0.35">
      <c r="A140841" s="1"/>
    </row>
    <row r="140842" spans="1:1" x14ac:dyDescent="0.35">
      <c r="A140842" s="1"/>
    </row>
    <row r="140843" spans="1:1" x14ac:dyDescent="0.35">
      <c r="A140843" s="1"/>
    </row>
    <row r="140844" spans="1:1" x14ac:dyDescent="0.35">
      <c r="A140844" s="1"/>
    </row>
    <row r="140845" spans="1:1" x14ac:dyDescent="0.35">
      <c r="A140845" s="1"/>
    </row>
    <row r="140846" spans="1:1" x14ac:dyDescent="0.35">
      <c r="A140846" s="1"/>
    </row>
    <row r="140847" spans="1:1" x14ac:dyDescent="0.35">
      <c r="A140847" s="1"/>
    </row>
    <row r="140848" spans="1:1" x14ac:dyDescent="0.35">
      <c r="A140848" s="1"/>
    </row>
    <row r="140849" spans="1:1" x14ac:dyDescent="0.35">
      <c r="A140849" s="1"/>
    </row>
    <row r="140850" spans="1:1" x14ac:dyDescent="0.35">
      <c r="A140850" s="1"/>
    </row>
    <row r="140851" spans="1:1" x14ac:dyDescent="0.35">
      <c r="A140851" s="1"/>
    </row>
    <row r="140852" spans="1:1" x14ac:dyDescent="0.35">
      <c r="A140852" s="1"/>
    </row>
    <row r="140853" spans="1:1" x14ac:dyDescent="0.35">
      <c r="A140853" s="1"/>
    </row>
    <row r="140854" spans="1:1" x14ac:dyDescent="0.35">
      <c r="A140854" s="1"/>
    </row>
    <row r="140855" spans="1:1" x14ac:dyDescent="0.35">
      <c r="A140855" s="1"/>
    </row>
    <row r="140856" spans="1:1" x14ac:dyDescent="0.35">
      <c r="A140856" s="1"/>
    </row>
    <row r="140857" spans="1:1" x14ac:dyDescent="0.35">
      <c r="A140857" s="1"/>
    </row>
    <row r="140858" spans="1:1" x14ac:dyDescent="0.35">
      <c r="A140858" s="1"/>
    </row>
    <row r="140859" spans="1:1" x14ac:dyDescent="0.35">
      <c r="A140859" s="1"/>
    </row>
    <row r="140860" spans="1:1" x14ac:dyDescent="0.35">
      <c r="A140860" s="1"/>
    </row>
    <row r="140861" spans="1:1" x14ac:dyDescent="0.35">
      <c r="A140861" s="1"/>
    </row>
    <row r="140862" spans="1:1" x14ac:dyDescent="0.35">
      <c r="A140862" s="1"/>
    </row>
    <row r="140863" spans="1:1" x14ac:dyDescent="0.35">
      <c r="A140863" s="1"/>
    </row>
    <row r="140864" spans="1:1" x14ac:dyDescent="0.35">
      <c r="A140864" s="1"/>
    </row>
    <row r="140865" spans="1:1" x14ac:dyDescent="0.35">
      <c r="A140865" s="1"/>
    </row>
    <row r="140866" spans="1:1" x14ac:dyDescent="0.35">
      <c r="A140866" s="1"/>
    </row>
    <row r="140867" spans="1:1" x14ac:dyDescent="0.35">
      <c r="A140867" s="1"/>
    </row>
    <row r="140868" spans="1:1" x14ac:dyDescent="0.35">
      <c r="A140868" s="1"/>
    </row>
    <row r="140869" spans="1:1" x14ac:dyDescent="0.35">
      <c r="A140869" s="1"/>
    </row>
    <row r="140870" spans="1:1" x14ac:dyDescent="0.35">
      <c r="A140870" s="1"/>
    </row>
    <row r="140871" spans="1:1" x14ac:dyDescent="0.35">
      <c r="A140871" s="1"/>
    </row>
    <row r="140872" spans="1:1" x14ac:dyDescent="0.35">
      <c r="A140872" s="1"/>
    </row>
    <row r="140873" spans="1:1" x14ac:dyDescent="0.35">
      <c r="A140873" s="1"/>
    </row>
    <row r="140874" spans="1:1" x14ac:dyDescent="0.35">
      <c r="A140874" s="1"/>
    </row>
    <row r="140875" spans="1:1" x14ac:dyDescent="0.35">
      <c r="A140875" s="1"/>
    </row>
    <row r="140876" spans="1:1" x14ac:dyDescent="0.35">
      <c r="A140876" s="1"/>
    </row>
    <row r="140877" spans="1:1" x14ac:dyDescent="0.35">
      <c r="A140877" s="1"/>
    </row>
    <row r="140878" spans="1:1" x14ac:dyDescent="0.35">
      <c r="A140878" s="1"/>
    </row>
    <row r="140879" spans="1:1" x14ac:dyDescent="0.35">
      <c r="A140879" s="1"/>
    </row>
    <row r="140880" spans="1:1" x14ac:dyDescent="0.35">
      <c r="A140880" s="1"/>
    </row>
    <row r="140881" spans="1:1" x14ac:dyDescent="0.35">
      <c r="A140881" s="1"/>
    </row>
    <row r="140882" spans="1:1" x14ac:dyDescent="0.35">
      <c r="A140882" s="1"/>
    </row>
    <row r="140883" spans="1:1" x14ac:dyDescent="0.35">
      <c r="A140883" s="1"/>
    </row>
    <row r="140884" spans="1:1" x14ac:dyDescent="0.35">
      <c r="A140884" s="1"/>
    </row>
    <row r="140885" spans="1:1" x14ac:dyDescent="0.35">
      <c r="A140885" s="1"/>
    </row>
    <row r="140886" spans="1:1" x14ac:dyDescent="0.35">
      <c r="A140886" s="1"/>
    </row>
    <row r="140887" spans="1:1" x14ac:dyDescent="0.35">
      <c r="A140887" s="1"/>
    </row>
    <row r="140888" spans="1:1" x14ac:dyDescent="0.35">
      <c r="A140888" s="1"/>
    </row>
    <row r="140889" spans="1:1" x14ac:dyDescent="0.35">
      <c r="A140889" s="1"/>
    </row>
    <row r="140890" spans="1:1" x14ac:dyDescent="0.35">
      <c r="A140890" s="1"/>
    </row>
    <row r="140891" spans="1:1" x14ac:dyDescent="0.35">
      <c r="A140891" s="1"/>
    </row>
    <row r="140892" spans="1:1" x14ac:dyDescent="0.35">
      <c r="A140892" s="1"/>
    </row>
    <row r="140893" spans="1:1" x14ac:dyDescent="0.35">
      <c r="A140893" s="1"/>
    </row>
    <row r="140894" spans="1:1" x14ac:dyDescent="0.35">
      <c r="A140894" s="1"/>
    </row>
    <row r="140895" spans="1:1" x14ac:dyDescent="0.35">
      <c r="A140895" s="1"/>
    </row>
    <row r="140896" spans="1:1" x14ac:dyDescent="0.35">
      <c r="A140896" s="1"/>
    </row>
    <row r="140897" spans="1:1" x14ac:dyDescent="0.35">
      <c r="A140897" s="1"/>
    </row>
    <row r="140898" spans="1:1" x14ac:dyDescent="0.35">
      <c r="A140898" s="1"/>
    </row>
    <row r="140899" spans="1:1" x14ac:dyDescent="0.35">
      <c r="A140899" s="1"/>
    </row>
    <row r="140900" spans="1:1" x14ac:dyDescent="0.35">
      <c r="A140900" s="1"/>
    </row>
    <row r="140901" spans="1:1" x14ac:dyDescent="0.35">
      <c r="A140901" s="1"/>
    </row>
    <row r="140902" spans="1:1" x14ac:dyDescent="0.35">
      <c r="A140902" s="1"/>
    </row>
    <row r="140903" spans="1:1" x14ac:dyDescent="0.35">
      <c r="A140903" s="1"/>
    </row>
    <row r="140904" spans="1:1" x14ac:dyDescent="0.35">
      <c r="A140904" s="1"/>
    </row>
    <row r="140905" spans="1:1" x14ac:dyDescent="0.35">
      <c r="A140905" s="1"/>
    </row>
    <row r="140906" spans="1:1" x14ac:dyDescent="0.35">
      <c r="A140906" s="1"/>
    </row>
    <row r="140907" spans="1:1" x14ac:dyDescent="0.35">
      <c r="A140907" s="1"/>
    </row>
    <row r="140908" spans="1:1" x14ac:dyDescent="0.35">
      <c r="A140908" s="1"/>
    </row>
    <row r="140909" spans="1:1" x14ac:dyDescent="0.35">
      <c r="A140909" s="1"/>
    </row>
    <row r="140910" spans="1:1" x14ac:dyDescent="0.35">
      <c r="A140910" s="1"/>
    </row>
    <row r="140911" spans="1:1" x14ac:dyDescent="0.35">
      <c r="A140911" s="1"/>
    </row>
    <row r="140912" spans="1:1" x14ac:dyDescent="0.35">
      <c r="A140912" s="1"/>
    </row>
    <row r="140913" spans="1:1" x14ac:dyDescent="0.35">
      <c r="A140913" s="1"/>
    </row>
    <row r="140914" spans="1:1" x14ac:dyDescent="0.35">
      <c r="A140914" s="1"/>
    </row>
    <row r="140915" spans="1:1" x14ac:dyDescent="0.35">
      <c r="A140915" s="1"/>
    </row>
    <row r="140916" spans="1:1" x14ac:dyDescent="0.35">
      <c r="A140916" s="1"/>
    </row>
    <row r="140917" spans="1:1" x14ac:dyDescent="0.35">
      <c r="A140917" s="1"/>
    </row>
    <row r="140918" spans="1:1" x14ac:dyDescent="0.35">
      <c r="A140918" s="1"/>
    </row>
    <row r="140919" spans="1:1" x14ac:dyDescent="0.35">
      <c r="A140919" s="1"/>
    </row>
    <row r="140920" spans="1:1" x14ac:dyDescent="0.35">
      <c r="A140920" s="1"/>
    </row>
    <row r="140921" spans="1:1" x14ac:dyDescent="0.35">
      <c r="A140921" s="1"/>
    </row>
    <row r="140922" spans="1:1" x14ac:dyDescent="0.35">
      <c r="A140922" s="1"/>
    </row>
    <row r="140923" spans="1:1" x14ac:dyDescent="0.35">
      <c r="A140923" s="1"/>
    </row>
    <row r="140924" spans="1:1" x14ac:dyDescent="0.35">
      <c r="A140924" s="1"/>
    </row>
    <row r="140925" spans="1:1" x14ac:dyDescent="0.35">
      <c r="A140925" s="1"/>
    </row>
    <row r="140926" spans="1:1" x14ac:dyDescent="0.35">
      <c r="A140926" s="1"/>
    </row>
    <row r="140927" spans="1:1" x14ac:dyDescent="0.35">
      <c r="A140927" s="1"/>
    </row>
    <row r="140928" spans="1:1" x14ac:dyDescent="0.35">
      <c r="A140928" s="1"/>
    </row>
    <row r="140929" spans="1:1" x14ac:dyDescent="0.35">
      <c r="A140929" s="1"/>
    </row>
    <row r="140930" spans="1:1" x14ac:dyDescent="0.35">
      <c r="A140930" s="1"/>
    </row>
    <row r="140931" spans="1:1" x14ac:dyDescent="0.35">
      <c r="A140931" s="1"/>
    </row>
    <row r="140932" spans="1:1" x14ac:dyDescent="0.35">
      <c r="A140932" s="1"/>
    </row>
    <row r="140933" spans="1:1" x14ac:dyDescent="0.35">
      <c r="A140933" s="1"/>
    </row>
    <row r="140934" spans="1:1" x14ac:dyDescent="0.35">
      <c r="A140934" s="1"/>
    </row>
    <row r="140935" spans="1:1" x14ac:dyDescent="0.35">
      <c r="A140935" s="1"/>
    </row>
    <row r="140936" spans="1:1" x14ac:dyDescent="0.35">
      <c r="A140936" s="1"/>
    </row>
    <row r="140937" spans="1:1" x14ac:dyDescent="0.35">
      <c r="A140937" s="1"/>
    </row>
    <row r="140938" spans="1:1" x14ac:dyDescent="0.35">
      <c r="A140938" s="1"/>
    </row>
    <row r="140939" spans="1:1" x14ac:dyDescent="0.35">
      <c r="A140939" s="1"/>
    </row>
    <row r="140940" spans="1:1" x14ac:dyDescent="0.35">
      <c r="A140940" s="1"/>
    </row>
    <row r="140941" spans="1:1" x14ac:dyDescent="0.35">
      <c r="A140941" s="1"/>
    </row>
    <row r="140942" spans="1:1" x14ac:dyDescent="0.35">
      <c r="A140942" s="1"/>
    </row>
    <row r="140943" spans="1:1" x14ac:dyDescent="0.35">
      <c r="A140943" s="1"/>
    </row>
    <row r="140944" spans="1:1" x14ac:dyDescent="0.35">
      <c r="A140944" s="1"/>
    </row>
    <row r="140945" spans="1:1" x14ac:dyDescent="0.35">
      <c r="A140945" s="1"/>
    </row>
    <row r="140946" spans="1:1" x14ac:dyDescent="0.35">
      <c r="A140946" s="1"/>
    </row>
    <row r="140947" spans="1:1" x14ac:dyDescent="0.35">
      <c r="A140947" s="1"/>
    </row>
    <row r="140948" spans="1:1" x14ac:dyDescent="0.35">
      <c r="A140948" s="1"/>
    </row>
    <row r="140949" spans="1:1" x14ac:dyDescent="0.35">
      <c r="A140949" s="1"/>
    </row>
    <row r="140950" spans="1:1" x14ac:dyDescent="0.35">
      <c r="A140950" s="1"/>
    </row>
    <row r="140951" spans="1:1" x14ac:dyDescent="0.35">
      <c r="A140951" s="1"/>
    </row>
    <row r="140952" spans="1:1" x14ac:dyDescent="0.35">
      <c r="A140952" s="1"/>
    </row>
    <row r="140953" spans="1:1" x14ac:dyDescent="0.35">
      <c r="A140953" s="1"/>
    </row>
    <row r="140954" spans="1:1" x14ac:dyDescent="0.35">
      <c r="A140954" s="1"/>
    </row>
    <row r="140955" spans="1:1" x14ac:dyDescent="0.35">
      <c r="A140955" s="1"/>
    </row>
    <row r="140956" spans="1:1" x14ac:dyDescent="0.35">
      <c r="A140956" s="1"/>
    </row>
    <row r="140957" spans="1:1" x14ac:dyDescent="0.35">
      <c r="A140957" s="1"/>
    </row>
    <row r="140958" spans="1:1" x14ac:dyDescent="0.35">
      <c r="A140958" s="1"/>
    </row>
    <row r="140959" spans="1:1" x14ac:dyDescent="0.35">
      <c r="A140959" s="1"/>
    </row>
    <row r="140960" spans="1:1" x14ac:dyDescent="0.35">
      <c r="A140960" s="1"/>
    </row>
    <row r="140961" spans="1:1" x14ac:dyDescent="0.35">
      <c r="A140961" s="1"/>
    </row>
    <row r="140962" spans="1:1" x14ac:dyDescent="0.35">
      <c r="A140962" s="1"/>
    </row>
    <row r="140963" spans="1:1" x14ac:dyDescent="0.35">
      <c r="A140963" s="1"/>
    </row>
    <row r="140964" spans="1:1" x14ac:dyDescent="0.35">
      <c r="A140964" s="1"/>
    </row>
    <row r="140965" spans="1:1" x14ac:dyDescent="0.35">
      <c r="A140965" s="1"/>
    </row>
    <row r="140966" spans="1:1" x14ac:dyDescent="0.35">
      <c r="A140966" s="1"/>
    </row>
    <row r="140967" spans="1:1" x14ac:dyDescent="0.35">
      <c r="A140967" s="1"/>
    </row>
    <row r="140968" spans="1:1" x14ac:dyDescent="0.35">
      <c r="A140968" s="1"/>
    </row>
    <row r="140969" spans="1:1" x14ac:dyDescent="0.35">
      <c r="A140969" s="1"/>
    </row>
    <row r="140970" spans="1:1" x14ac:dyDescent="0.35">
      <c r="A140970" s="1"/>
    </row>
    <row r="140971" spans="1:1" x14ac:dyDescent="0.35">
      <c r="A140971" s="1"/>
    </row>
    <row r="140972" spans="1:1" x14ac:dyDescent="0.35">
      <c r="A140972" s="1"/>
    </row>
    <row r="140973" spans="1:1" x14ac:dyDescent="0.35">
      <c r="A140973" s="1"/>
    </row>
    <row r="140974" spans="1:1" x14ac:dyDescent="0.35">
      <c r="A140974" s="1"/>
    </row>
    <row r="140975" spans="1:1" x14ac:dyDescent="0.35">
      <c r="A140975" s="1"/>
    </row>
    <row r="140976" spans="1:1" x14ac:dyDescent="0.35">
      <c r="A140976" s="1"/>
    </row>
    <row r="140977" spans="1:1" x14ac:dyDescent="0.35">
      <c r="A140977" s="1"/>
    </row>
    <row r="140978" spans="1:1" x14ac:dyDescent="0.35">
      <c r="A140978" s="1"/>
    </row>
    <row r="140979" spans="1:1" x14ac:dyDescent="0.35">
      <c r="A140979" s="1"/>
    </row>
    <row r="140980" spans="1:1" x14ac:dyDescent="0.35">
      <c r="A140980" s="1"/>
    </row>
    <row r="140981" spans="1:1" x14ac:dyDescent="0.35">
      <c r="A140981" s="1"/>
    </row>
    <row r="140982" spans="1:1" x14ac:dyDescent="0.35">
      <c r="A140982" s="1"/>
    </row>
    <row r="140983" spans="1:1" x14ac:dyDescent="0.35">
      <c r="A140983" s="1"/>
    </row>
    <row r="140984" spans="1:1" x14ac:dyDescent="0.35">
      <c r="A140984" s="1"/>
    </row>
    <row r="140985" spans="1:1" x14ac:dyDescent="0.35">
      <c r="A140985" s="1"/>
    </row>
    <row r="140986" spans="1:1" x14ac:dyDescent="0.35">
      <c r="A140986" s="1"/>
    </row>
    <row r="140987" spans="1:1" x14ac:dyDescent="0.35">
      <c r="A140987" s="1"/>
    </row>
    <row r="140988" spans="1:1" x14ac:dyDescent="0.35">
      <c r="A140988" s="1"/>
    </row>
    <row r="140989" spans="1:1" x14ac:dyDescent="0.35">
      <c r="A140989" s="1"/>
    </row>
    <row r="140990" spans="1:1" x14ac:dyDescent="0.35">
      <c r="A140990" s="1"/>
    </row>
    <row r="140991" spans="1:1" x14ac:dyDescent="0.35">
      <c r="A140991" s="1"/>
    </row>
    <row r="140992" spans="1:1" x14ac:dyDescent="0.35">
      <c r="A140992" s="1"/>
    </row>
    <row r="140993" spans="1:1" x14ac:dyDescent="0.35">
      <c r="A140993" s="1"/>
    </row>
    <row r="140994" spans="1:1" x14ac:dyDescent="0.35">
      <c r="A140994" s="1"/>
    </row>
    <row r="140995" spans="1:1" x14ac:dyDescent="0.35">
      <c r="A140995" s="1"/>
    </row>
    <row r="140996" spans="1:1" x14ac:dyDescent="0.35">
      <c r="A140996" s="1"/>
    </row>
    <row r="140997" spans="1:1" x14ac:dyDescent="0.35">
      <c r="A140997" s="1"/>
    </row>
    <row r="140998" spans="1:1" x14ac:dyDescent="0.35">
      <c r="A140998" s="1"/>
    </row>
    <row r="140999" spans="1:1" x14ac:dyDescent="0.35">
      <c r="A140999" s="1"/>
    </row>
    <row r="141000" spans="1:1" x14ac:dyDescent="0.35">
      <c r="A141000" s="1"/>
    </row>
    <row r="141001" spans="1:1" x14ac:dyDescent="0.35">
      <c r="A141001" s="1"/>
    </row>
    <row r="141002" spans="1:1" x14ac:dyDescent="0.35">
      <c r="A141002" s="1"/>
    </row>
    <row r="141003" spans="1:1" x14ac:dyDescent="0.35">
      <c r="A141003" s="1"/>
    </row>
    <row r="141004" spans="1:1" x14ac:dyDescent="0.35">
      <c r="A141004" s="1"/>
    </row>
    <row r="141005" spans="1:1" x14ac:dyDescent="0.35">
      <c r="A141005" s="1"/>
    </row>
    <row r="141006" spans="1:1" x14ac:dyDescent="0.35">
      <c r="A141006" s="1"/>
    </row>
    <row r="141007" spans="1:1" x14ac:dyDescent="0.35">
      <c r="A141007" s="1"/>
    </row>
    <row r="141008" spans="1:1" x14ac:dyDescent="0.35">
      <c r="A141008" s="1"/>
    </row>
    <row r="141009" spans="1:1" x14ac:dyDescent="0.35">
      <c r="A141009" s="1"/>
    </row>
    <row r="141010" spans="1:1" x14ac:dyDescent="0.35">
      <c r="A141010" s="1"/>
    </row>
    <row r="141011" spans="1:1" x14ac:dyDescent="0.35">
      <c r="A141011" s="1"/>
    </row>
    <row r="141012" spans="1:1" x14ac:dyDescent="0.35">
      <c r="A141012" s="1"/>
    </row>
    <row r="141013" spans="1:1" x14ac:dyDescent="0.35">
      <c r="A141013" s="1"/>
    </row>
    <row r="141014" spans="1:1" x14ac:dyDescent="0.35">
      <c r="A141014" s="1"/>
    </row>
    <row r="141015" spans="1:1" x14ac:dyDescent="0.35">
      <c r="A141015" s="1"/>
    </row>
    <row r="141016" spans="1:1" x14ac:dyDescent="0.35">
      <c r="A141016" s="1"/>
    </row>
    <row r="141017" spans="1:1" x14ac:dyDescent="0.35">
      <c r="A141017" s="1"/>
    </row>
    <row r="141018" spans="1:1" x14ac:dyDescent="0.35">
      <c r="A141018" s="1"/>
    </row>
    <row r="141019" spans="1:1" x14ac:dyDescent="0.35">
      <c r="A141019" s="1"/>
    </row>
    <row r="141020" spans="1:1" x14ac:dyDescent="0.35">
      <c r="A141020" s="1"/>
    </row>
    <row r="141021" spans="1:1" x14ac:dyDescent="0.35">
      <c r="A141021" s="1"/>
    </row>
    <row r="141022" spans="1:1" x14ac:dyDescent="0.35">
      <c r="A141022" s="1"/>
    </row>
    <row r="141023" spans="1:1" x14ac:dyDescent="0.35">
      <c r="A141023" s="1"/>
    </row>
    <row r="141024" spans="1:1" x14ac:dyDescent="0.35">
      <c r="A141024" s="1"/>
    </row>
    <row r="141025" spans="1:1" x14ac:dyDescent="0.35">
      <c r="A141025" s="1"/>
    </row>
    <row r="141026" spans="1:1" x14ac:dyDescent="0.35">
      <c r="A141026" s="1"/>
    </row>
    <row r="141027" spans="1:1" x14ac:dyDescent="0.35">
      <c r="A141027" s="1"/>
    </row>
    <row r="141028" spans="1:1" x14ac:dyDescent="0.35">
      <c r="A141028" s="1"/>
    </row>
    <row r="141029" spans="1:1" x14ac:dyDescent="0.35">
      <c r="A141029" s="1"/>
    </row>
    <row r="141030" spans="1:1" x14ac:dyDescent="0.35">
      <c r="A141030" s="1"/>
    </row>
    <row r="141031" spans="1:1" x14ac:dyDescent="0.35">
      <c r="A141031" s="1"/>
    </row>
    <row r="141032" spans="1:1" x14ac:dyDescent="0.35">
      <c r="A141032" s="1"/>
    </row>
    <row r="141033" spans="1:1" x14ac:dyDescent="0.35">
      <c r="A141033" s="1"/>
    </row>
    <row r="141034" spans="1:1" x14ac:dyDescent="0.35">
      <c r="A141034" s="1"/>
    </row>
    <row r="141035" spans="1:1" x14ac:dyDescent="0.35">
      <c r="A141035" s="1"/>
    </row>
    <row r="141036" spans="1:1" x14ac:dyDescent="0.35">
      <c r="A141036" s="1"/>
    </row>
    <row r="141037" spans="1:1" x14ac:dyDescent="0.35">
      <c r="A141037" s="1"/>
    </row>
    <row r="141038" spans="1:1" x14ac:dyDescent="0.35">
      <c r="A141038" s="1"/>
    </row>
    <row r="141039" spans="1:1" x14ac:dyDescent="0.35">
      <c r="A141039" s="1"/>
    </row>
    <row r="141040" spans="1:1" x14ac:dyDescent="0.35">
      <c r="A141040" s="1"/>
    </row>
    <row r="141041" spans="1:1" x14ac:dyDescent="0.35">
      <c r="A141041" s="1"/>
    </row>
    <row r="141042" spans="1:1" x14ac:dyDescent="0.35">
      <c r="A141042" s="1"/>
    </row>
    <row r="141043" spans="1:1" x14ac:dyDescent="0.35">
      <c r="A141043" s="1"/>
    </row>
    <row r="141044" spans="1:1" x14ac:dyDescent="0.35">
      <c r="A141044" s="1"/>
    </row>
    <row r="141045" spans="1:1" x14ac:dyDescent="0.35">
      <c r="A141045" s="1"/>
    </row>
    <row r="141046" spans="1:1" x14ac:dyDescent="0.35">
      <c r="A141046" s="1"/>
    </row>
    <row r="141047" spans="1:1" x14ac:dyDescent="0.35">
      <c r="A141047" s="1"/>
    </row>
    <row r="141048" spans="1:1" x14ac:dyDescent="0.35">
      <c r="A141048" s="1"/>
    </row>
    <row r="141049" spans="1:1" x14ac:dyDescent="0.35">
      <c r="A141049" s="1"/>
    </row>
    <row r="141050" spans="1:1" x14ac:dyDescent="0.35">
      <c r="A141050" s="1"/>
    </row>
    <row r="141051" spans="1:1" x14ac:dyDescent="0.35">
      <c r="A141051" s="1"/>
    </row>
    <row r="141052" spans="1:1" x14ac:dyDescent="0.35">
      <c r="A141052" s="1"/>
    </row>
    <row r="141053" spans="1:1" x14ac:dyDescent="0.35">
      <c r="A141053" s="1"/>
    </row>
    <row r="141054" spans="1:1" x14ac:dyDescent="0.35">
      <c r="A141054" s="1"/>
    </row>
    <row r="141055" spans="1:1" x14ac:dyDescent="0.35">
      <c r="A141055" s="1"/>
    </row>
    <row r="141056" spans="1:1" x14ac:dyDescent="0.35">
      <c r="A141056" s="1"/>
    </row>
    <row r="141057" spans="1:1" x14ac:dyDescent="0.35">
      <c r="A141057" s="1"/>
    </row>
    <row r="141058" spans="1:1" x14ac:dyDescent="0.35">
      <c r="A141058" s="1"/>
    </row>
    <row r="141059" spans="1:1" x14ac:dyDescent="0.35">
      <c r="A141059" s="1"/>
    </row>
    <row r="141060" spans="1:1" x14ac:dyDescent="0.35">
      <c r="A141060" s="1"/>
    </row>
    <row r="141061" spans="1:1" x14ac:dyDescent="0.35">
      <c r="A141061" s="1"/>
    </row>
    <row r="141062" spans="1:1" x14ac:dyDescent="0.35">
      <c r="A141062" s="1"/>
    </row>
    <row r="141063" spans="1:1" x14ac:dyDescent="0.35">
      <c r="A141063" s="1"/>
    </row>
    <row r="141064" spans="1:1" x14ac:dyDescent="0.35">
      <c r="A141064" s="1"/>
    </row>
    <row r="141065" spans="1:1" x14ac:dyDescent="0.35">
      <c r="A141065" s="1"/>
    </row>
    <row r="141066" spans="1:1" x14ac:dyDescent="0.35">
      <c r="A141066" s="1"/>
    </row>
    <row r="141067" spans="1:1" x14ac:dyDescent="0.35">
      <c r="A141067" s="1"/>
    </row>
    <row r="141068" spans="1:1" x14ac:dyDescent="0.35">
      <c r="A141068" s="1"/>
    </row>
    <row r="141069" spans="1:1" x14ac:dyDescent="0.35">
      <c r="A141069" s="1"/>
    </row>
    <row r="141070" spans="1:1" x14ac:dyDescent="0.35">
      <c r="A141070" s="1"/>
    </row>
    <row r="141071" spans="1:1" x14ac:dyDescent="0.35">
      <c r="A141071" s="1"/>
    </row>
    <row r="141072" spans="1:1" x14ac:dyDescent="0.35">
      <c r="A141072" s="1"/>
    </row>
    <row r="141073" spans="1:1" x14ac:dyDescent="0.35">
      <c r="A141073" s="1"/>
    </row>
    <row r="141074" spans="1:1" x14ac:dyDescent="0.35">
      <c r="A141074" s="1"/>
    </row>
    <row r="141075" spans="1:1" x14ac:dyDescent="0.35">
      <c r="A141075" s="1"/>
    </row>
    <row r="141076" spans="1:1" x14ac:dyDescent="0.35">
      <c r="A141076" s="1"/>
    </row>
    <row r="141077" spans="1:1" x14ac:dyDescent="0.35">
      <c r="A141077" s="1"/>
    </row>
    <row r="141078" spans="1:1" x14ac:dyDescent="0.35">
      <c r="A141078" s="1"/>
    </row>
    <row r="141079" spans="1:1" x14ac:dyDescent="0.35">
      <c r="A141079" s="1"/>
    </row>
    <row r="141080" spans="1:1" x14ac:dyDescent="0.35">
      <c r="A141080" s="1"/>
    </row>
    <row r="141081" spans="1:1" x14ac:dyDescent="0.35">
      <c r="A141081" s="1"/>
    </row>
    <row r="141082" spans="1:1" x14ac:dyDescent="0.35">
      <c r="A141082" s="1"/>
    </row>
    <row r="141083" spans="1:1" x14ac:dyDescent="0.35">
      <c r="A141083" s="1"/>
    </row>
    <row r="141084" spans="1:1" x14ac:dyDescent="0.35">
      <c r="A141084" s="1"/>
    </row>
    <row r="141085" spans="1:1" x14ac:dyDescent="0.35">
      <c r="A141085" s="1"/>
    </row>
    <row r="141086" spans="1:1" x14ac:dyDescent="0.35">
      <c r="A141086" s="1"/>
    </row>
    <row r="141087" spans="1:1" x14ac:dyDescent="0.35">
      <c r="A141087" s="1"/>
    </row>
    <row r="141088" spans="1:1" x14ac:dyDescent="0.35">
      <c r="A141088" s="1"/>
    </row>
    <row r="141089" spans="1:1" x14ac:dyDescent="0.35">
      <c r="A141089" s="1"/>
    </row>
    <row r="141090" spans="1:1" x14ac:dyDescent="0.35">
      <c r="A141090" s="1"/>
    </row>
    <row r="141091" spans="1:1" x14ac:dyDescent="0.35">
      <c r="A141091" s="1"/>
    </row>
    <row r="141092" spans="1:1" x14ac:dyDescent="0.35">
      <c r="A141092" s="1"/>
    </row>
    <row r="141093" spans="1:1" x14ac:dyDescent="0.35">
      <c r="A141093" s="1"/>
    </row>
    <row r="141094" spans="1:1" x14ac:dyDescent="0.35">
      <c r="A141094" s="1"/>
    </row>
    <row r="141095" spans="1:1" x14ac:dyDescent="0.35">
      <c r="A141095" s="1"/>
    </row>
    <row r="141096" spans="1:1" x14ac:dyDescent="0.35">
      <c r="A141096" s="1"/>
    </row>
    <row r="141097" spans="1:1" x14ac:dyDescent="0.35">
      <c r="A141097" s="1"/>
    </row>
    <row r="141098" spans="1:1" x14ac:dyDescent="0.35">
      <c r="A141098" s="1"/>
    </row>
    <row r="141099" spans="1:1" x14ac:dyDescent="0.35">
      <c r="A141099" s="1"/>
    </row>
    <row r="141100" spans="1:1" x14ac:dyDescent="0.35">
      <c r="A141100" s="1"/>
    </row>
    <row r="141101" spans="1:1" x14ac:dyDescent="0.35">
      <c r="A141101" s="1"/>
    </row>
    <row r="141102" spans="1:1" x14ac:dyDescent="0.35">
      <c r="A141102" s="1"/>
    </row>
    <row r="141103" spans="1:1" x14ac:dyDescent="0.35">
      <c r="A141103" s="1"/>
    </row>
    <row r="141104" spans="1:1" x14ac:dyDescent="0.35">
      <c r="A141104" s="1"/>
    </row>
    <row r="141105" spans="1:1" x14ac:dyDescent="0.35">
      <c r="A141105" s="1"/>
    </row>
    <row r="141106" spans="1:1" x14ac:dyDescent="0.35">
      <c r="A141106" s="1"/>
    </row>
    <row r="141107" spans="1:1" x14ac:dyDescent="0.35">
      <c r="A141107" s="1"/>
    </row>
    <row r="141108" spans="1:1" x14ac:dyDescent="0.35">
      <c r="A141108" s="1"/>
    </row>
    <row r="141109" spans="1:1" x14ac:dyDescent="0.35">
      <c r="A141109" s="1"/>
    </row>
    <row r="141110" spans="1:1" x14ac:dyDescent="0.35">
      <c r="A141110" s="1"/>
    </row>
    <row r="141111" spans="1:1" x14ac:dyDescent="0.35">
      <c r="A141111" s="1"/>
    </row>
    <row r="141112" spans="1:1" x14ac:dyDescent="0.35">
      <c r="A141112" s="1"/>
    </row>
    <row r="141113" spans="1:1" x14ac:dyDescent="0.35">
      <c r="A141113" s="1"/>
    </row>
    <row r="141114" spans="1:1" x14ac:dyDescent="0.35">
      <c r="A141114" s="1"/>
    </row>
    <row r="141115" spans="1:1" x14ac:dyDescent="0.35">
      <c r="A141115" s="1"/>
    </row>
    <row r="141116" spans="1:1" x14ac:dyDescent="0.35">
      <c r="A141116" s="1"/>
    </row>
    <row r="141117" spans="1:1" x14ac:dyDescent="0.35">
      <c r="A141117" s="1"/>
    </row>
    <row r="141118" spans="1:1" x14ac:dyDescent="0.35">
      <c r="A141118" s="1"/>
    </row>
    <row r="141119" spans="1:1" x14ac:dyDescent="0.35">
      <c r="A141119" s="1"/>
    </row>
    <row r="141120" spans="1:1" x14ac:dyDescent="0.35">
      <c r="A141120" s="1"/>
    </row>
    <row r="141121" spans="1:1" x14ac:dyDescent="0.35">
      <c r="A141121" s="1"/>
    </row>
    <row r="141122" spans="1:1" x14ac:dyDescent="0.35">
      <c r="A141122" s="1"/>
    </row>
    <row r="141123" spans="1:1" x14ac:dyDescent="0.35">
      <c r="A141123" s="1"/>
    </row>
    <row r="141124" spans="1:1" x14ac:dyDescent="0.35">
      <c r="A141124" s="1"/>
    </row>
    <row r="141125" spans="1:1" x14ac:dyDescent="0.35">
      <c r="A141125" s="1"/>
    </row>
    <row r="141126" spans="1:1" x14ac:dyDescent="0.35">
      <c r="A141126" s="1"/>
    </row>
    <row r="141127" spans="1:1" x14ac:dyDescent="0.35">
      <c r="A141127" s="1"/>
    </row>
    <row r="141128" spans="1:1" x14ac:dyDescent="0.35">
      <c r="A141128" s="1"/>
    </row>
    <row r="141129" spans="1:1" x14ac:dyDescent="0.35">
      <c r="A141129" s="1"/>
    </row>
    <row r="141130" spans="1:1" x14ac:dyDescent="0.35">
      <c r="A141130" s="1"/>
    </row>
    <row r="141131" spans="1:1" x14ac:dyDescent="0.35">
      <c r="A141131" s="1"/>
    </row>
    <row r="141132" spans="1:1" x14ac:dyDescent="0.35">
      <c r="A141132" s="1"/>
    </row>
    <row r="141133" spans="1:1" x14ac:dyDescent="0.35">
      <c r="A141133" s="1"/>
    </row>
    <row r="141134" spans="1:1" x14ac:dyDescent="0.35">
      <c r="A141134" s="1"/>
    </row>
    <row r="141135" spans="1:1" x14ac:dyDescent="0.35">
      <c r="A141135" s="1"/>
    </row>
    <row r="141136" spans="1:1" x14ac:dyDescent="0.35">
      <c r="A141136" s="1"/>
    </row>
    <row r="141137" spans="1:1" x14ac:dyDescent="0.35">
      <c r="A141137" s="1"/>
    </row>
    <row r="141138" spans="1:1" x14ac:dyDescent="0.35">
      <c r="A141138" s="1"/>
    </row>
    <row r="141139" spans="1:1" x14ac:dyDescent="0.35">
      <c r="A141139" s="1"/>
    </row>
    <row r="141140" spans="1:1" x14ac:dyDescent="0.35">
      <c r="A141140" s="1"/>
    </row>
    <row r="141141" spans="1:1" x14ac:dyDescent="0.35">
      <c r="A141141" s="1"/>
    </row>
    <row r="141142" spans="1:1" x14ac:dyDescent="0.35">
      <c r="A141142" s="1"/>
    </row>
    <row r="141143" spans="1:1" x14ac:dyDescent="0.35">
      <c r="A141143" s="1"/>
    </row>
    <row r="141144" spans="1:1" x14ac:dyDescent="0.35">
      <c r="A141144" s="1"/>
    </row>
    <row r="141145" spans="1:1" x14ac:dyDescent="0.35">
      <c r="A141145" s="1"/>
    </row>
    <row r="141146" spans="1:1" x14ac:dyDescent="0.35">
      <c r="A141146" s="1"/>
    </row>
    <row r="141147" spans="1:1" x14ac:dyDescent="0.35">
      <c r="A141147" s="1"/>
    </row>
    <row r="141148" spans="1:1" x14ac:dyDescent="0.35">
      <c r="A141148" s="1"/>
    </row>
    <row r="141149" spans="1:1" x14ac:dyDescent="0.35">
      <c r="A141149" s="1"/>
    </row>
    <row r="141150" spans="1:1" x14ac:dyDescent="0.35">
      <c r="A141150" s="1"/>
    </row>
    <row r="141151" spans="1:1" x14ac:dyDescent="0.35">
      <c r="A141151" s="1"/>
    </row>
    <row r="141152" spans="1:1" x14ac:dyDescent="0.35">
      <c r="A141152" s="1"/>
    </row>
    <row r="141153" spans="1:1" x14ac:dyDescent="0.35">
      <c r="A141153" s="1"/>
    </row>
    <row r="141154" spans="1:1" x14ac:dyDescent="0.35">
      <c r="A141154" s="1"/>
    </row>
    <row r="141155" spans="1:1" x14ac:dyDescent="0.35">
      <c r="A141155" s="1"/>
    </row>
    <row r="141156" spans="1:1" x14ac:dyDescent="0.35">
      <c r="A141156" s="1"/>
    </row>
    <row r="141157" spans="1:1" x14ac:dyDescent="0.35">
      <c r="A141157" s="1"/>
    </row>
    <row r="141158" spans="1:1" x14ac:dyDescent="0.35">
      <c r="A141158" s="1"/>
    </row>
    <row r="141159" spans="1:1" x14ac:dyDescent="0.35">
      <c r="A141159" s="1"/>
    </row>
    <row r="141160" spans="1:1" x14ac:dyDescent="0.35">
      <c r="A141160" s="1"/>
    </row>
    <row r="141161" spans="1:1" x14ac:dyDescent="0.35">
      <c r="A141161" s="1"/>
    </row>
    <row r="141162" spans="1:1" x14ac:dyDescent="0.35">
      <c r="A141162" s="1"/>
    </row>
    <row r="141163" spans="1:1" x14ac:dyDescent="0.35">
      <c r="A141163" s="1"/>
    </row>
    <row r="141164" spans="1:1" x14ac:dyDescent="0.35">
      <c r="A141164" s="1"/>
    </row>
    <row r="141165" spans="1:1" x14ac:dyDescent="0.35">
      <c r="A141165" s="1"/>
    </row>
    <row r="141166" spans="1:1" x14ac:dyDescent="0.35">
      <c r="A141166" s="1"/>
    </row>
    <row r="141167" spans="1:1" x14ac:dyDescent="0.35">
      <c r="A141167" s="1"/>
    </row>
    <row r="141168" spans="1:1" x14ac:dyDescent="0.35">
      <c r="A141168" s="1"/>
    </row>
    <row r="141169" spans="1:1" x14ac:dyDescent="0.35">
      <c r="A141169" s="1"/>
    </row>
    <row r="141170" spans="1:1" x14ac:dyDescent="0.35">
      <c r="A141170" s="1"/>
    </row>
    <row r="141171" spans="1:1" x14ac:dyDescent="0.35">
      <c r="A141171" s="1"/>
    </row>
    <row r="141172" spans="1:1" x14ac:dyDescent="0.35">
      <c r="A141172" s="1"/>
    </row>
    <row r="141173" spans="1:1" x14ac:dyDescent="0.35">
      <c r="A141173" s="1"/>
    </row>
    <row r="141174" spans="1:1" x14ac:dyDescent="0.35">
      <c r="A141174" s="1"/>
    </row>
    <row r="141175" spans="1:1" x14ac:dyDescent="0.35">
      <c r="A141175" s="1"/>
    </row>
    <row r="141176" spans="1:1" x14ac:dyDescent="0.35">
      <c r="A141176" s="1"/>
    </row>
    <row r="141177" spans="1:1" x14ac:dyDescent="0.35">
      <c r="A141177" s="1"/>
    </row>
    <row r="141178" spans="1:1" x14ac:dyDescent="0.35">
      <c r="A141178" s="1"/>
    </row>
    <row r="141179" spans="1:1" x14ac:dyDescent="0.35">
      <c r="A141179" s="1"/>
    </row>
    <row r="141180" spans="1:1" x14ac:dyDescent="0.35">
      <c r="A141180" s="1"/>
    </row>
    <row r="141181" spans="1:1" x14ac:dyDescent="0.35">
      <c r="A141181" s="1"/>
    </row>
    <row r="141182" spans="1:1" x14ac:dyDescent="0.35">
      <c r="A141182" s="1"/>
    </row>
    <row r="141183" spans="1:1" x14ac:dyDescent="0.35">
      <c r="A141183" s="1"/>
    </row>
    <row r="141184" spans="1:1" x14ac:dyDescent="0.35">
      <c r="A141184" s="1"/>
    </row>
    <row r="141185" spans="1:1" x14ac:dyDescent="0.35">
      <c r="A141185" s="1"/>
    </row>
    <row r="141186" spans="1:1" x14ac:dyDescent="0.35">
      <c r="A141186" s="1"/>
    </row>
    <row r="141187" spans="1:1" x14ac:dyDescent="0.35">
      <c r="A141187" s="1"/>
    </row>
    <row r="141188" spans="1:1" x14ac:dyDescent="0.35">
      <c r="A141188" s="1"/>
    </row>
    <row r="141189" spans="1:1" x14ac:dyDescent="0.35">
      <c r="A141189" s="1"/>
    </row>
    <row r="141190" spans="1:1" x14ac:dyDescent="0.35">
      <c r="A141190" s="1"/>
    </row>
    <row r="141191" spans="1:1" x14ac:dyDescent="0.35">
      <c r="A141191" s="1"/>
    </row>
    <row r="141192" spans="1:1" x14ac:dyDescent="0.35">
      <c r="A141192" s="1"/>
    </row>
    <row r="141193" spans="1:1" x14ac:dyDescent="0.35">
      <c r="A141193" s="1"/>
    </row>
    <row r="141194" spans="1:1" x14ac:dyDescent="0.35">
      <c r="A141194" s="1"/>
    </row>
    <row r="141195" spans="1:1" x14ac:dyDescent="0.35">
      <c r="A141195" s="1"/>
    </row>
    <row r="141196" spans="1:1" x14ac:dyDescent="0.35">
      <c r="A141196" s="1"/>
    </row>
    <row r="141197" spans="1:1" x14ac:dyDescent="0.35">
      <c r="A141197" s="1"/>
    </row>
    <row r="141198" spans="1:1" x14ac:dyDescent="0.35">
      <c r="A141198" s="1"/>
    </row>
    <row r="141199" spans="1:1" x14ac:dyDescent="0.35">
      <c r="A141199" s="1"/>
    </row>
    <row r="141200" spans="1:1" x14ac:dyDescent="0.35">
      <c r="A141200" s="1"/>
    </row>
    <row r="141201" spans="1:1" x14ac:dyDescent="0.35">
      <c r="A141201" s="1"/>
    </row>
    <row r="141202" spans="1:1" x14ac:dyDescent="0.35">
      <c r="A141202" s="1"/>
    </row>
    <row r="141203" spans="1:1" x14ac:dyDescent="0.35">
      <c r="A141203" s="1"/>
    </row>
    <row r="141204" spans="1:1" x14ac:dyDescent="0.35">
      <c r="A141204" s="1"/>
    </row>
    <row r="141205" spans="1:1" x14ac:dyDescent="0.35">
      <c r="A141205" s="1"/>
    </row>
    <row r="141206" spans="1:1" x14ac:dyDescent="0.35">
      <c r="A141206" s="1"/>
    </row>
    <row r="141207" spans="1:1" x14ac:dyDescent="0.35">
      <c r="A141207" s="1"/>
    </row>
    <row r="141208" spans="1:1" x14ac:dyDescent="0.35">
      <c r="A141208" s="1"/>
    </row>
    <row r="141209" spans="1:1" x14ac:dyDescent="0.35">
      <c r="A141209" s="1"/>
    </row>
    <row r="141210" spans="1:1" x14ac:dyDescent="0.35">
      <c r="A141210" s="1"/>
    </row>
    <row r="141211" spans="1:1" x14ac:dyDescent="0.35">
      <c r="A141211" s="1"/>
    </row>
    <row r="141212" spans="1:1" x14ac:dyDescent="0.35">
      <c r="A141212" s="1"/>
    </row>
    <row r="141213" spans="1:1" x14ac:dyDescent="0.35">
      <c r="A141213" s="1"/>
    </row>
    <row r="141214" spans="1:1" x14ac:dyDescent="0.35">
      <c r="A141214" s="1"/>
    </row>
    <row r="141215" spans="1:1" x14ac:dyDescent="0.35">
      <c r="A141215" s="1"/>
    </row>
    <row r="141216" spans="1:1" x14ac:dyDescent="0.35">
      <c r="A141216" s="1"/>
    </row>
    <row r="141217" spans="1:1" x14ac:dyDescent="0.35">
      <c r="A141217" s="1"/>
    </row>
    <row r="141218" spans="1:1" x14ac:dyDescent="0.35">
      <c r="A141218" s="1"/>
    </row>
    <row r="141219" spans="1:1" x14ac:dyDescent="0.35">
      <c r="A141219" s="1"/>
    </row>
    <row r="141220" spans="1:1" x14ac:dyDescent="0.35">
      <c r="A141220" s="1"/>
    </row>
    <row r="141221" spans="1:1" x14ac:dyDescent="0.35">
      <c r="A141221" s="1"/>
    </row>
    <row r="141222" spans="1:1" x14ac:dyDescent="0.35">
      <c r="A141222" s="1"/>
    </row>
    <row r="141223" spans="1:1" x14ac:dyDescent="0.35">
      <c r="A141223" s="1"/>
    </row>
    <row r="141224" spans="1:1" x14ac:dyDescent="0.35">
      <c r="A141224" s="1"/>
    </row>
    <row r="141225" spans="1:1" x14ac:dyDescent="0.35">
      <c r="A141225" s="1"/>
    </row>
    <row r="141226" spans="1:1" x14ac:dyDescent="0.35">
      <c r="A141226" s="1"/>
    </row>
    <row r="141227" spans="1:1" x14ac:dyDescent="0.35">
      <c r="A141227" s="1"/>
    </row>
    <row r="141228" spans="1:1" x14ac:dyDescent="0.35">
      <c r="A141228" s="1"/>
    </row>
    <row r="141229" spans="1:1" x14ac:dyDescent="0.35">
      <c r="A141229" s="1"/>
    </row>
    <row r="141230" spans="1:1" x14ac:dyDescent="0.35">
      <c r="A141230" s="1"/>
    </row>
    <row r="141231" spans="1:1" x14ac:dyDescent="0.35">
      <c r="A141231" s="1"/>
    </row>
    <row r="141232" spans="1:1" x14ac:dyDescent="0.35">
      <c r="A141232" s="1"/>
    </row>
    <row r="141233" spans="1:1" x14ac:dyDescent="0.35">
      <c r="A141233" s="1"/>
    </row>
    <row r="141234" spans="1:1" x14ac:dyDescent="0.35">
      <c r="A141234" s="1"/>
    </row>
    <row r="141235" spans="1:1" x14ac:dyDescent="0.35">
      <c r="A141235" s="1"/>
    </row>
    <row r="141236" spans="1:1" x14ac:dyDescent="0.35">
      <c r="A141236" s="1"/>
    </row>
    <row r="141237" spans="1:1" x14ac:dyDescent="0.35">
      <c r="A141237" s="1"/>
    </row>
    <row r="141238" spans="1:1" x14ac:dyDescent="0.35">
      <c r="A141238" s="1"/>
    </row>
    <row r="141239" spans="1:1" x14ac:dyDescent="0.35">
      <c r="A141239" s="1"/>
    </row>
    <row r="141240" spans="1:1" x14ac:dyDescent="0.35">
      <c r="A141240" s="1"/>
    </row>
    <row r="141241" spans="1:1" x14ac:dyDescent="0.35">
      <c r="A141241" s="1"/>
    </row>
    <row r="141242" spans="1:1" x14ac:dyDescent="0.35">
      <c r="A141242" s="1"/>
    </row>
    <row r="141243" spans="1:1" x14ac:dyDescent="0.35">
      <c r="A141243" s="1"/>
    </row>
    <row r="141244" spans="1:1" x14ac:dyDescent="0.35">
      <c r="A141244" s="1"/>
    </row>
    <row r="141245" spans="1:1" x14ac:dyDescent="0.35">
      <c r="A141245" s="1"/>
    </row>
    <row r="141246" spans="1:1" x14ac:dyDescent="0.35">
      <c r="A141246" s="1"/>
    </row>
    <row r="141247" spans="1:1" x14ac:dyDescent="0.35">
      <c r="A141247" s="1"/>
    </row>
    <row r="141248" spans="1:1" x14ac:dyDescent="0.35">
      <c r="A141248" s="1"/>
    </row>
    <row r="141249" spans="1:1" x14ac:dyDescent="0.35">
      <c r="A141249" s="1"/>
    </row>
    <row r="141250" spans="1:1" x14ac:dyDescent="0.35">
      <c r="A141250" s="1"/>
    </row>
    <row r="141251" spans="1:1" x14ac:dyDescent="0.35">
      <c r="A141251" s="1"/>
    </row>
    <row r="141252" spans="1:1" x14ac:dyDescent="0.35">
      <c r="A141252" s="1"/>
    </row>
    <row r="141253" spans="1:1" x14ac:dyDescent="0.35">
      <c r="A141253" s="1"/>
    </row>
    <row r="141254" spans="1:1" x14ac:dyDescent="0.35">
      <c r="A141254" s="1"/>
    </row>
    <row r="141255" spans="1:1" x14ac:dyDescent="0.35">
      <c r="A141255" s="1"/>
    </row>
    <row r="141256" spans="1:1" x14ac:dyDescent="0.35">
      <c r="A141256" s="1"/>
    </row>
    <row r="141257" spans="1:1" x14ac:dyDescent="0.35">
      <c r="A141257" s="1"/>
    </row>
    <row r="141258" spans="1:1" x14ac:dyDescent="0.35">
      <c r="A141258" s="1"/>
    </row>
    <row r="141259" spans="1:1" x14ac:dyDescent="0.35">
      <c r="A141259" s="1"/>
    </row>
    <row r="141260" spans="1:1" x14ac:dyDescent="0.35">
      <c r="A141260" s="1"/>
    </row>
    <row r="141261" spans="1:1" x14ac:dyDescent="0.35">
      <c r="A141261" s="1"/>
    </row>
    <row r="141262" spans="1:1" x14ac:dyDescent="0.35">
      <c r="A141262" s="1"/>
    </row>
    <row r="141263" spans="1:1" x14ac:dyDescent="0.35">
      <c r="A141263" s="1"/>
    </row>
    <row r="141264" spans="1:1" x14ac:dyDescent="0.35">
      <c r="A141264" s="1"/>
    </row>
    <row r="141265" spans="1:1" x14ac:dyDescent="0.35">
      <c r="A141265" s="1"/>
    </row>
    <row r="141266" spans="1:1" x14ac:dyDescent="0.35">
      <c r="A141266" s="1"/>
    </row>
    <row r="141267" spans="1:1" x14ac:dyDescent="0.35">
      <c r="A141267" s="1"/>
    </row>
    <row r="141268" spans="1:1" x14ac:dyDescent="0.35">
      <c r="A141268" s="1"/>
    </row>
    <row r="141269" spans="1:1" x14ac:dyDescent="0.35">
      <c r="A141269" s="1"/>
    </row>
    <row r="141270" spans="1:1" x14ac:dyDescent="0.35">
      <c r="A141270" s="1"/>
    </row>
    <row r="141271" spans="1:1" x14ac:dyDescent="0.35">
      <c r="A141271" s="1"/>
    </row>
    <row r="141272" spans="1:1" x14ac:dyDescent="0.35">
      <c r="A141272" s="1"/>
    </row>
    <row r="141273" spans="1:1" x14ac:dyDescent="0.35">
      <c r="A141273" s="1"/>
    </row>
    <row r="141274" spans="1:1" x14ac:dyDescent="0.35">
      <c r="A141274" s="1"/>
    </row>
    <row r="141275" spans="1:1" x14ac:dyDescent="0.35">
      <c r="A141275" s="1"/>
    </row>
    <row r="141276" spans="1:1" x14ac:dyDescent="0.35">
      <c r="A141276" s="1"/>
    </row>
    <row r="141277" spans="1:1" x14ac:dyDescent="0.35">
      <c r="A141277" s="1"/>
    </row>
    <row r="141278" spans="1:1" x14ac:dyDescent="0.35">
      <c r="A141278" s="1"/>
    </row>
    <row r="141279" spans="1:1" x14ac:dyDescent="0.35">
      <c r="A141279" s="1"/>
    </row>
    <row r="141280" spans="1:1" x14ac:dyDescent="0.35">
      <c r="A141280" s="1"/>
    </row>
    <row r="141281" spans="1:1" x14ac:dyDescent="0.35">
      <c r="A141281" s="1"/>
    </row>
    <row r="141282" spans="1:1" x14ac:dyDescent="0.35">
      <c r="A141282" s="1"/>
    </row>
    <row r="141283" spans="1:1" x14ac:dyDescent="0.35">
      <c r="A141283" s="1"/>
    </row>
    <row r="141284" spans="1:1" x14ac:dyDescent="0.35">
      <c r="A141284" s="1"/>
    </row>
    <row r="141285" spans="1:1" x14ac:dyDescent="0.35">
      <c r="A141285" s="1"/>
    </row>
    <row r="141286" spans="1:1" x14ac:dyDescent="0.35">
      <c r="A141286" s="1"/>
    </row>
    <row r="141287" spans="1:1" x14ac:dyDescent="0.35">
      <c r="A141287" s="1"/>
    </row>
    <row r="141288" spans="1:1" x14ac:dyDescent="0.35">
      <c r="A141288" s="1"/>
    </row>
    <row r="141289" spans="1:1" x14ac:dyDescent="0.35">
      <c r="A141289" s="1"/>
    </row>
    <row r="141290" spans="1:1" x14ac:dyDescent="0.35">
      <c r="A141290" s="1"/>
    </row>
    <row r="141291" spans="1:1" x14ac:dyDescent="0.35">
      <c r="A141291" s="1"/>
    </row>
    <row r="141292" spans="1:1" x14ac:dyDescent="0.35">
      <c r="A141292" s="1"/>
    </row>
    <row r="141293" spans="1:1" x14ac:dyDescent="0.35">
      <c r="A141293" s="1"/>
    </row>
    <row r="141294" spans="1:1" x14ac:dyDescent="0.35">
      <c r="A141294" s="1"/>
    </row>
    <row r="141295" spans="1:1" x14ac:dyDescent="0.35">
      <c r="A141295" s="1"/>
    </row>
    <row r="141296" spans="1:1" x14ac:dyDescent="0.35">
      <c r="A141296" s="1"/>
    </row>
    <row r="141297" spans="1:1" x14ac:dyDescent="0.35">
      <c r="A141297" s="1"/>
    </row>
    <row r="141298" spans="1:1" x14ac:dyDescent="0.35">
      <c r="A141298" s="1"/>
    </row>
    <row r="141299" spans="1:1" x14ac:dyDescent="0.35">
      <c r="A141299" s="1"/>
    </row>
    <row r="141300" spans="1:1" x14ac:dyDescent="0.35">
      <c r="A141300" s="1"/>
    </row>
    <row r="141301" spans="1:1" x14ac:dyDescent="0.35">
      <c r="A141301" s="1"/>
    </row>
    <row r="141302" spans="1:1" x14ac:dyDescent="0.35">
      <c r="A141302" s="1"/>
    </row>
    <row r="141303" spans="1:1" x14ac:dyDescent="0.35">
      <c r="A141303" s="1"/>
    </row>
    <row r="141304" spans="1:1" x14ac:dyDescent="0.35">
      <c r="A141304" s="1"/>
    </row>
    <row r="141305" spans="1:1" x14ac:dyDescent="0.35">
      <c r="A141305" s="1"/>
    </row>
    <row r="141306" spans="1:1" x14ac:dyDescent="0.35">
      <c r="A141306" s="1"/>
    </row>
    <row r="141307" spans="1:1" x14ac:dyDescent="0.35">
      <c r="A141307" s="1"/>
    </row>
    <row r="141308" spans="1:1" x14ac:dyDescent="0.35">
      <c r="A141308" s="1"/>
    </row>
    <row r="141309" spans="1:1" x14ac:dyDescent="0.35">
      <c r="A141309" s="1"/>
    </row>
    <row r="141310" spans="1:1" x14ac:dyDescent="0.35">
      <c r="A141310" s="1"/>
    </row>
    <row r="141311" spans="1:1" x14ac:dyDescent="0.35">
      <c r="A141311" s="1"/>
    </row>
    <row r="141312" spans="1:1" x14ac:dyDescent="0.35">
      <c r="A141312" s="1"/>
    </row>
    <row r="141313" spans="1:1" x14ac:dyDescent="0.35">
      <c r="A141313" s="1"/>
    </row>
    <row r="141314" spans="1:1" x14ac:dyDescent="0.35">
      <c r="A141314" s="1"/>
    </row>
    <row r="141315" spans="1:1" x14ac:dyDescent="0.35">
      <c r="A141315" s="1"/>
    </row>
    <row r="141316" spans="1:1" x14ac:dyDescent="0.35">
      <c r="A141316" s="1"/>
    </row>
    <row r="141317" spans="1:1" x14ac:dyDescent="0.35">
      <c r="A141317" s="1"/>
    </row>
    <row r="141318" spans="1:1" x14ac:dyDescent="0.35">
      <c r="A141318" s="1"/>
    </row>
    <row r="141319" spans="1:1" x14ac:dyDescent="0.35">
      <c r="A141319" s="1"/>
    </row>
    <row r="141320" spans="1:1" x14ac:dyDescent="0.35">
      <c r="A141320" s="1"/>
    </row>
    <row r="141321" spans="1:1" x14ac:dyDescent="0.35">
      <c r="A141321" s="1"/>
    </row>
    <row r="141322" spans="1:1" x14ac:dyDescent="0.35">
      <c r="A141322" s="1"/>
    </row>
    <row r="141323" spans="1:1" x14ac:dyDescent="0.35">
      <c r="A141323" s="1"/>
    </row>
    <row r="141324" spans="1:1" x14ac:dyDescent="0.35">
      <c r="A141324" s="1"/>
    </row>
    <row r="141325" spans="1:1" x14ac:dyDescent="0.35">
      <c r="A141325" s="1"/>
    </row>
    <row r="141326" spans="1:1" x14ac:dyDescent="0.35">
      <c r="A141326" s="1"/>
    </row>
    <row r="141327" spans="1:1" x14ac:dyDescent="0.35">
      <c r="A141327" s="1"/>
    </row>
    <row r="141328" spans="1:1" x14ac:dyDescent="0.35">
      <c r="A141328" s="1"/>
    </row>
    <row r="141329" spans="1:1" x14ac:dyDescent="0.35">
      <c r="A141329" s="1"/>
    </row>
    <row r="141330" spans="1:1" x14ac:dyDescent="0.35">
      <c r="A141330" s="1"/>
    </row>
    <row r="141331" spans="1:1" x14ac:dyDescent="0.35">
      <c r="A141331" s="1"/>
    </row>
    <row r="141332" spans="1:1" x14ac:dyDescent="0.35">
      <c r="A141332" s="1"/>
    </row>
    <row r="141333" spans="1:1" x14ac:dyDescent="0.35">
      <c r="A141333" s="1"/>
    </row>
    <row r="141334" spans="1:1" x14ac:dyDescent="0.35">
      <c r="A141334" s="1"/>
    </row>
    <row r="141335" spans="1:1" x14ac:dyDescent="0.35">
      <c r="A141335" s="1"/>
    </row>
    <row r="141336" spans="1:1" x14ac:dyDescent="0.35">
      <c r="A141336" s="1"/>
    </row>
    <row r="141337" spans="1:1" x14ac:dyDescent="0.35">
      <c r="A141337" s="1"/>
    </row>
    <row r="141338" spans="1:1" x14ac:dyDescent="0.35">
      <c r="A141338" s="1"/>
    </row>
    <row r="141339" spans="1:1" x14ac:dyDescent="0.35">
      <c r="A141339" s="1"/>
    </row>
    <row r="141340" spans="1:1" x14ac:dyDescent="0.35">
      <c r="A141340" s="1"/>
    </row>
    <row r="141341" spans="1:1" x14ac:dyDescent="0.35">
      <c r="A141341" s="1"/>
    </row>
    <row r="141342" spans="1:1" x14ac:dyDescent="0.35">
      <c r="A141342" s="1"/>
    </row>
    <row r="141343" spans="1:1" x14ac:dyDescent="0.35">
      <c r="A141343" s="1"/>
    </row>
    <row r="141344" spans="1:1" x14ac:dyDescent="0.35">
      <c r="A141344" s="1"/>
    </row>
    <row r="141345" spans="1:1" x14ac:dyDescent="0.35">
      <c r="A141345" s="1"/>
    </row>
    <row r="141346" spans="1:1" x14ac:dyDescent="0.35">
      <c r="A141346" s="1"/>
    </row>
    <row r="141347" spans="1:1" x14ac:dyDescent="0.35">
      <c r="A141347" s="1"/>
    </row>
    <row r="141348" spans="1:1" x14ac:dyDescent="0.35">
      <c r="A141348" s="1"/>
    </row>
    <row r="141349" spans="1:1" x14ac:dyDescent="0.35">
      <c r="A141349" s="1"/>
    </row>
    <row r="141350" spans="1:1" x14ac:dyDescent="0.35">
      <c r="A141350" s="1"/>
    </row>
    <row r="141351" spans="1:1" x14ac:dyDescent="0.35">
      <c r="A141351" s="1"/>
    </row>
    <row r="141352" spans="1:1" x14ac:dyDescent="0.35">
      <c r="A141352" s="1"/>
    </row>
    <row r="141353" spans="1:1" x14ac:dyDescent="0.35">
      <c r="A141353" s="1"/>
    </row>
    <row r="141354" spans="1:1" x14ac:dyDescent="0.35">
      <c r="A141354" s="1"/>
    </row>
    <row r="141355" spans="1:1" x14ac:dyDescent="0.35">
      <c r="A141355" s="1"/>
    </row>
    <row r="141356" spans="1:1" x14ac:dyDescent="0.35">
      <c r="A141356" s="1"/>
    </row>
    <row r="141357" spans="1:1" x14ac:dyDescent="0.35">
      <c r="A141357" s="1"/>
    </row>
    <row r="141358" spans="1:1" x14ac:dyDescent="0.35">
      <c r="A141358" s="1"/>
    </row>
    <row r="141359" spans="1:1" x14ac:dyDescent="0.35">
      <c r="A141359" s="1"/>
    </row>
    <row r="141360" spans="1:1" x14ac:dyDescent="0.35">
      <c r="A141360" s="1"/>
    </row>
    <row r="141361" spans="1:1" x14ac:dyDescent="0.35">
      <c r="A141361" s="1"/>
    </row>
    <row r="141362" spans="1:1" x14ac:dyDescent="0.35">
      <c r="A141362" s="1"/>
    </row>
    <row r="141363" spans="1:1" x14ac:dyDescent="0.35">
      <c r="A141363" s="1"/>
    </row>
    <row r="141364" spans="1:1" x14ac:dyDescent="0.35">
      <c r="A141364" s="1"/>
    </row>
    <row r="141365" spans="1:1" x14ac:dyDescent="0.35">
      <c r="A141365" s="1"/>
    </row>
    <row r="141366" spans="1:1" x14ac:dyDescent="0.35">
      <c r="A141366" s="1"/>
    </row>
    <row r="141367" spans="1:1" x14ac:dyDescent="0.35">
      <c r="A141367" s="1"/>
    </row>
    <row r="141368" spans="1:1" x14ac:dyDescent="0.35">
      <c r="A141368" s="1"/>
    </row>
    <row r="141369" spans="1:1" x14ac:dyDescent="0.35">
      <c r="A141369" s="1"/>
    </row>
    <row r="141370" spans="1:1" x14ac:dyDescent="0.35">
      <c r="A141370" s="1"/>
    </row>
    <row r="141371" spans="1:1" x14ac:dyDescent="0.35">
      <c r="A141371" s="1"/>
    </row>
    <row r="141372" spans="1:1" x14ac:dyDescent="0.35">
      <c r="A141372" s="1"/>
    </row>
    <row r="141373" spans="1:1" x14ac:dyDescent="0.35">
      <c r="A141373" s="1"/>
    </row>
    <row r="141374" spans="1:1" x14ac:dyDescent="0.35">
      <c r="A141374" s="1"/>
    </row>
    <row r="141375" spans="1:1" x14ac:dyDescent="0.35">
      <c r="A141375" s="1"/>
    </row>
    <row r="141376" spans="1:1" x14ac:dyDescent="0.35">
      <c r="A141376" s="1"/>
    </row>
    <row r="141377" spans="1:1" x14ac:dyDescent="0.35">
      <c r="A141377" s="1"/>
    </row>
    <row r="141378" spans="1:1" x14ac:dyDescent="0.35">
      <c r="A141378" s="1"/>
    </row>
    <row r="141379" spans="1:1" x14ac:dyDescent="0.35">
      <c r="A141379" s="1"/>
    </row>
    <row r="141380" spans="1:1" x14ac:dyDescent="0.35">
      <c r="A141380" s="1"/>
    </row>
    <row r="141381" spans="1:1" x14ac:dyDescent="0.35">
      <c r="A141381" s="1"/>
    </row>
    <row r="141382" spans="1:1" x14ac:dyDescent="0.35">
      <c r="A141382" s="1"/>
    </row>
    <row r="141383" spans="1:1" x14ac:dyDescent="0.35">
      <c r="A141383" s="1"/>
    </row>
    <row r="141384" spans="1:1" x14ac:dyDescent="0.35">
      <c r="A141384" s="1"/>
    </row>
    <row r="141385" spans="1:1" x14ac:dyDescent="0.35">
      <c r="A141385" s="1"/>
    </row>
    <row r="141386" spans="1:1" x14ac:dyDescent="0.35">
      <c r="A141386" s="1"/>
    </row>
    <row r="141387" spans="1:1" x14ac:dyDescent="0.35">
      <c r="A141387" s="1"/>
    </row>
    <row r="141388" spans="1:1" x14ac:dyDescent="0.35">
      <c r="A141388" s="1"/>
    </row>
    <row r="141389" spans="1:1" x14ac:dyDescent="0.35">
      <c r="A141389" s="1"/>
    </row>
    <row r="141390" spans="1:1" x14ac:dyDescent="0.35">
      <c r="A141390" s="1"/>
    </row>
    <row r="141391" spans="1:1" x14ac:dyDescent="0.35">
      <c r="A141391" s="1"/>
    </row>
    <row r="141392" spans="1:1" x14ac:dyDescent="0.35">
      <c r="A141392" s="1"/>
    </row>
    <row r="141393" spans="1:1" x14ac:dyDescent="0.35">
      <c r="A141393" s="1"/>
    </row>
    <row r="141394" spans="1:1" x14ac:dyDescent="0.35">
      <c r="A141394" s="1"/>
    </row>
    <row r="141395" spans="1:1" x14ac:dyDescent="0.35">
      <c r="A141395" s="1"/>
    </row>
    <row r="141396" spans="1:1" x14ac:dyDescent="0.35">
      <c r="A141396" s="1"/>
    </row>
    <row r="141397" spans="1:1" x14ac:dyDescent="0.35">
      <c r="A141397" s="1"/>
    </row>
    <row r="141398" spans="1:1" x14ac:dyDescent="0.35">
      <c r="A141398" s="1"/>
    </row>
    <row r="141399" spans="1:1" x14ac:dyDescent="0.35">
      <c r="A141399" s="1"/>
    </row>
    <row r="141400" spans="1:1" x14ac:dyDescent="0.35">
      <c r="A141400" s="1"/>
    </row>
    <row r="141401" spans="1:1" x14ac:dyDescent="0.35">
      <c r="A141401" s="1"/>
    </row>
    <row r="141402" spans="1:1" x14ac:dyDescent="0.35">
      <c r="A141402" s="1"/>
    </row>
    <row r="141403" spans="1:1" x14ac:dyDescent="0.35">
      <c r="A141403" s="1"/>
    </row>
    <row r="141404" spans="1:1" x14ac:dyDescent="0.35">
      <c r="A141404" s="1"/>
    </row>
    <row r="141405" spans="1:1" x14ac:dyDescent="0.35">
      <c r="A141405" s="1"/>
    </row>
    <row r="141406" spans="1:1" x14ac:dyDescent="0.35">
      <c r="A141406" s="1"/>
    </row>
    <row r="141407" spans="1:1" x14ac:dyDescent="0.35">
      <c r="A141407" s="1"/>
    </row>
    <row r="141408" spans="1:1" x14ac:dyDescent="0.35">
      <c r="A141408" s="1"/>
    </row>
    <row r="141409" spans="1:1" x14ac:dyDescent="0.35">
      <c r="A141409" s="1"/>
    </row>
    <row r="141410" spans="1:1" x14ac:dyDescent="0.35">
      <c r="A141410" s="1"/>
    </row>
    <row r="141411" spans="1:1" x14ac:dyDescent="0.35">
      <c r="A141411" s="1"/>
    </row>
    <row r="141412" spans="1:1" x14ac:dyDescent="0.35">
      <c r="A141412" s="1"/>
    </row>
    <row r="141413" spans="1:1" x14ac:dyDescent="0.35">
      <c r="A141413" s="1"/>
    </row>
    <row r="141414" spans="1:1" x14ac:dyDescent="0.35">
      <c r="A141414" s="1"/>
    </row>
    <row r="141415" spans="1:1" x14ac:dyDescent="0.35">
      <c r="A141415" s="1"/>
    </row>
    <row r="141416" spans="1:1" x14ac:dyDescent="0.35">
      <c r="A141416" s="1"/>
    </row>
    <row r="141417" spans="1:1" x14ac:dyDescent="0.35">
      <c r="A141417" s="1"/>
    </row>
    <row r="141418" spans="1:1" x14ac:dyDescent="0.35">
      <c r="A141418" s="1"/>
    </row>
    <row r="141419" spans="1:1" x14ac:dyDescent="0.35">
      <c r="A141419" s="1"/>
    </row>
    <row r="141420" spans="1:1" x14ac:dyDescent="0.35">
      <c r="A141420" s="1"/>
    </row>
    <row r="141421" spans="1:1" x14ac:dyDescent="0.35">
      <c r="A141421" s="1"/>
    </row>
    <row r="141422" spans="1:1" x14ac:dyDescent="0.35">
      <c r="A141422" s="1"/>
    </row>
    <row r="141423" spans="1:1" x14ac:dyDescent="0.35">
      <c r="A141423" s="1"/>
    </row>
    <row r="141424" spans="1:1" x14ac:dyDescent="0.35">
      <c r="A141424" s="1"/>
    </row>
    <row r="141425" spans="1:1" x14ac:dyDescent="0.35">
      <c r="A141425" s="1"/>
    </row>
    <row r="141426" spans="1:1" x14ac:dyDescent="0.35">
      <c r="A141426" s="1"/>
    </row>
    <row r="141427" spans="1:1" x14ac:dyDescent="0.35">
      <c r="A141427" s="1"/>
    </row>
    <row r="141428" spans="1:1" x14ac:dyDescent="0.35">
      <c r="A141428" s="1"/>
    </row>
    <row r="141429" spans="1:1" x14ac:dyDescent="0.35">
      <c r="A141429" s="1"/>
    </row>
    <row r="141430" spans="1:1" x14ac:dyDescent="0.35">
      <c r="A141430" s="1"/>
    </row>
    <row r="141431" spans="1:1" x14ac:dyDescent="0.35">
      <c r="A141431" s="1"/>
    </row>
    <row r="141432" spans="1:1" x14ac:dyDescent="0.35">
      <c r="A141432" s="1"/>
    </row>
    <row r="141433" spans="1:1" x14ac:dyDescent="0.35">
      <c r="A141433" s="1"/>
    </row>
    <row r="141434" spans="1:1" x14ac:dyDescent="0.35">
      <c r="A141434" s="1"/>
    </row>
    <row r="141435" spans="1:1" x14ac:dyDescent="0.35">
      <c r="A141435" s="1"/>
    </row>
    <row r="141436" spans="1:1" x14ac:dyDescent="0.35">
      <c r="A141436" s="1"/>
    </row>
    <row r="141437" spans="1:1" x14ac:dyDescent="0.35">
      <c r="A141437" s="1"/>
    </row>
    <row r="141438" spans="1:1" x14ac:dyDescent="0.35">
      <c r="A141438" s="1"/>
    </row>
    <row r="141439" spans="1:1" x14ac:dyDescent="0.35">
      <c r="A141439" s="1"/>
    </row>
    <row r="141440" spans="1:1" x14ac:dyDescent="0.35">
      <c r="A141440" s="1"/>
    </row>
    <row r="141441" spans="1:1" x14ac:dyDescent="0.35">
      <c r="A141441" s="1"/>
    </row>
    <row r="141442" spans="1:1" x14ac:dyDescent="0.35">
      <c r="A141442" s="1"/>
    </row>
    <row r="141443" spans="1:1" x14ac:dyDescent="0.35">
      <c r="A141443" s="1"/>
    </row>
    <row r="141444" spans="1:1" x14ac:dyDescent="0.35">
      <c r="A141444" s="1"/>
    </row>
    <row r="141445" spans="1:1" x14ac:dyDescent="0.35">
      <c r="A141445" s="1"/>
    </row>
    <row r="141446" spans="1:1" x14ac:dyDescent="0.35">
      <c r="A141446" s="1"/>
    </row>
    <row r="141447" spans="1:1" x14ac:dyDescent="0.35">
      <c r="A141447" s="1"/>
    </row>
    <row r="141448" spans="1:1" x14ac:dyDescent="0.35">
      <c r="A141448" s="1"/>
    </row>
    <row r="141449" spans="1:1" x14ac:dyDescent="0.35">
      <c r="A141449" s="1"/>
    </row>
    <row r="141450" spans="1:1" x14ac:dyDescent="0.35">
      <c r="A141450" s="1"/>
    </row>
    <row r="141451" spans="1:1" x14ac:dyDescent="0.35">
      <c r="A141451" s="1"/>
    </row>
    <row r="141452" spans="1:1" x14ac:dyDescent="0.35">
      <c r="A141452" s="1"/>
    </row>
    <row r="141453" spans="1:1" x14ac:dyDescent="0.35">
      <c r="A141453" s="1"/>
    </row>
    <row r="141454" spans="1:1" x14ac:dyDescent="0.35">
      <c r="A141454" s="1"/>
    </row>
    <row r="141455" spans="1:1" x14ac:dyDescent="0.35">
      <c r="A141455" s="1"/>
    </row>
    <row r="141456" spans="1:1" x14ac:dyDescent="0.35">
      <c r="A141456" s="1"/>
    </row>
    <row r="141457" spans="1:1" x14ac:dyDescent="0.35">
      <c r="A141457" s="1"/>
    </row>
    <row r="141458" spans="1:1" x14ac:dyDescent="0.35">
      <c r="A141458" s="1"/>
    </row>
    <row r="141459" spans="1:1" x14ac:dyDescent="0.35">
      <c r="A141459" s="1"/>
    </row>
    <row r="141460" spans="1:1" x14ac:dyDescent="0.35">
      <c r="A141460" s="1"/>
    </row>
    <row r="141461" spans="1:1" x14ac:dyDescent="0.35">
      <c r="A141461" s="1"/>
    </row>
    <row r="141462" spans="1:1" x14ac:dyDescent="0.35">
      <c r="A141462" s="1"/>
    </row>
    <row r="141463" spans="1:1" x14ac:dyDescent="0.35">
      <c r="A141463" s="1"/>
    </row>
    <row r="141464" spans="1:1" x14ac:dyDescent="0.35">
      <c r="A141464" s="1"/>
    </row>
    <row r="141465" spans="1:1" x14ac:dyDescent="0.35">
      <c r="A141465" s="1"/>
    </row>
    <row r="141466" spans="1:1" x14ac:dyDescent="0.35">
      <c r="A141466" s="1"/>
    </row>
    <row r="141467" spans="1:1" x14ac:dyDescent="0.35">
      <c r="A141467" s="1"/>
    </row>
    <row r="141468" spans="1:1" x14ac:dyDescent="0.35">
      <c r="A141468" s="1"/>
    </row>
    <row r="141469" spans="1:1" x14ac:dyDescent="0.35">
      <c r="A141469" s="1"/>
    </row>
    <row r="141470" spans="1:1" x14ac:dyDescent="0.35">
      <c r="A141470" s="1"/>
    </row>
    <row r="141471" spans="1:1" x14ac:dyDescent="0.35">
      <c r="A141471" s="1"/>
    </row>
    <row r="141472" spans="1:1" x14ac:dyDescent="0.35">
      <c r="A141472" s="1"/>
    </row>
    <row r="141473" spans="1:1" x14ac:dyDescent="0.35">
      <c r="A141473" s="1"/>
    </row>
    <row r="141474" spans="1:1" x14ac:dyDescent="0.35">
      <c r="A141474" s="1"/>
    </row>
    <row r="141475" spans="1:1" x14ac:dyDescent="0.35">
      <c r="A141475" s="1"/>
    </row>
    <row r="141476" spans="1:1" x14ac:dyDescent="0.35">
      <c r="A141476" s="1"/>
    </row>
    <row r="141477" spans="1:1" x14ac:dyDescent="0.35">
      <c r="A141477" s="1"/>
    </row>
    <row r="141478" spans="1:1" x14ac:dyDescent="0.35">
      <c r="A141478" s="1"/>
    </row>
    <row r="141479" spans="1:1" x14ac:dyDescent="0.35">
      <c r="A141479" s="1"/>
    </row>
    <row r="141480" spans="1:1" x14ac:dyDescent="0.35">
      <c r="A141480" s="1"/>
    </row>
    <row r="141481" spans="1:1" x14ac:dyDescent="0.35">
      <c r="A141481" s="1"/>
    </row>
    <row r="141482" spans="1:1" x14ac:dyDescent="0.35">
      <c r="A141482" s="1"/>
    </row>
    <row r="141483" spans="1:1" x14ac:dyDescent="0.35">
      <c r="A141483" s="1"/>
    </row>
    <row r="141484" spans="1:1" x14ac:dyDescent="0.35">
      <c r="A141484" s="1"/>
    </row>
    <row r="141485" spans="1:1" x14ac:dyDescent="0.35">
      <c r="A141485" s="1"/>
    </row>
    <row r="141486" spans="1:1" x14ac:dyDescent="0.35">
      <c r="A141486" s="1"/>
    </row>
    <row r="141487" spans="1:1" x14ac:dyDescent="0.35">
      <c r="A141487" s="1"/>
    </row>
    <row r="141488" spans="1:1" x14ac:dyDescent="0.35">
      <c r="A141488" s="1"/>
    </row>
    <row r="141489" spans="1:1" x14ac:dyDescent="0.35">
      <c r="A141489" s="1"/>
    </row>
    <row r="141490" spans="1:1" x14ac:dyDescent="0.35">
      <c r="A141490" s="1"/>
    </row>
    <row r="141491" spans="1:1" x14ac:dyDescent="0.35">
      <c r="A141491" s="1"/>
    </row>
    <row r="141492" spans="1:1" x14ac:dyDescent="0.35">
      <c r="A141492" s="1"/>
    </row>
    <row r="141493" spans="1:1" x14ac:dyDescent="0.35">
      <c r="A141493" s="1"/>
    </row>
    <row r="141494" spans="1:1" x14ac:dyDescent="0.35">
      <c r="A141494" s="1"/>
    </row>
    <row r="141495" spans="1:1" x14ac:dyDescent="0.35">
      <c r="A141495" s="1"/>
    </row>
    <row r="141496" spans="1:1" x14ac:dyDescent="0.35">
      <c r="A141496" s="1"/>
    </row>
    <row r="141497" spans="1:1" x14ac:dyDescent="0.35">
      <c r="A141497" s="1"/>
    </row>
    <row r="141498" spans="1:1" x14ac:dyDescent="0.35">
      <c r="A141498" s="1"/>
    </row>
    <row r="141499" spans="1:1" x14ac:dyDescent="0.35">
      <c r="A141499" s="1"/>
    </row>
    <row r="141500" spans="1:1" x14ac:dyDescent="0.35">
      <c r="A141500" s="1"/>
    </row>
    <row r="141501" spans="1:1" x14ac:dyDescent="0.35">
      <c r="A141501" s="1"/>
    </row>
    <row r="141502" spans="1:1" x14ac:dyDescent="0.35">
      <c r="A141502" s="1"/>
    </row>
    <row r="141503" spans="1:1" x14ac:dyDescent="0.35">
      <c r="A141503" s="1"/>
    </row>
    <row r="141504" spans="1:1" x14ac:dyDescent="0.35">
      <c r="A141504" s="1"/>
    </row>
    <row r="141505" spans="1:1" x14ac:dyDescent="0.35">
      <c r="A141505" s="1"/>
    </row>
    <row r="141506" spans="1:1" x14ac:dyDescent="0.35">
      <c r="A141506" s="1"/>
    </row>
    <row r="141507" spans="1:1" x14ac:dyDescent="0.35">
      <c r="A141507" s="1"/>
    </row>
    <row r="141508" spans="1:1" x14ac:dyDescent="0.35">
      <c r="A141508" s="1"/>
    </row>
    <row r="141509" spans="1:1" x14ac:dyDescent="0.35">
      <c r="A141509" s="1"/>
    </row>
    <row r="141510" spans="1:1" x14ac:dyDescent="0.35">
      <c r="A141510" s="1"/>
    </row>
    <row r="141511" spans="1:1" x14ac:dyDescent="0.35">
      <c r="A141511" s="1"/>
    </row>
    <row r="141512" spans="1:1" x14ac:dyDescent="0.35">
      <c r="A141512" s="1"/>
    </row>
    <row r="141513" spans="1:1" x14ac:dyDescent="0.35">
      <c r="A141513" s="1"/>
    </row>
    <row r="141514" spans="1:1" x14ac:dyDescent="0.35">
      <c r="A141514" s="1"/>
    </row>
    <row r="141515" spans="1:1" x14ac:dyDescent="0.35">
      <c r="A141515" s="1"/>
    </row>
    <row r="141516" spans="1:1" x14ac:dyDescent="0.35">
      <c r="A141516" s="1"/>
    </row>
    <row r="141517" spans="1:1" x14ac:dyDescent="0.35">
      <c r="A141517" s="1"/>
    </row>
    <row r="141518" spans="1:1" x14ac:dyDescent="0.35">
      <c r="A141518" s="1"/>
    </row>
    <row r="141519" spans="1:1" x14ac:dyDescent="0.35">
      <c r="A141519" s="1"/>
    </row>
    <row r="141520" spans="1:1" x14ac:dyDescent="0.35">
      <c r="A141520" s="1"/>
    </row>
    <row r="141521" spans="1:1" x14ac:dyDescent="0.35">
      <c r="A141521" s="1"/>
    </row>
    <row r="141522" spans="1:1" x14ac:dyDescent="0.35">
      <c r="A141522" s="1"/>
    </row>
    <row r="141523" spans="1:1" x14ac:dyDescent="0.35">
      <c r="A141523" s="1"/>
    </row>
    <row r="141524" spans="1:1" x14ac:dyDescent="0.35">
      <c r="A141524" s="1"/>
    </row>
    <row r="141525" spans="1:1" x14ac:dyDescent="0.35">
      <c r="A141525" s="1"/>
    </row>
    <row r="141526" spans="1:1" x14ac:dyDescent="0.35">
      <c r="A141526" s="1"/>
    </row>
    <row r="141527" spans="1:1" x14ac:dyDescent="0.35">
      <c r="A141527" s="1"/>
    </row>
    <row r="141528" spans="1:1" x14ac:dyDescent="0.35">
      <c r="A141528" s="1"/>
    </row>
    <row r="141529" spans="1:1" x14ac:dyDescent="0.35">
      <c r="A141529" s="1"/>
    </row>
    <row r="141530" spans="1:1" x14ac:dyDescent="0.35">
      <c r="A141530" s="1"/>
    </row>
    <row r="141531" spans="1:1" x14ac:dyDescent="0.35">
      <c r="A141531" s="1"/>
    </row>
    <row r="141532" spans="1:1" x14ac:dyDescent="0.35">
      <c r="A141532" s="1"/>
    </row>
    <row r="141533" spans="1:1" x14ac:dyDescent="0.35">
      <c r="A141533" s="1"/>
    </row>
    <row r="141534" spans="1:1" x14ac:dyDescent="0.35">
      <c r="A141534" s="1"/>
    </row>
    <row r="141535" spans="1:1" x14ac:dyDescent="0.35">
      <c r="A141535" s="1"/>
    </row>
    <row r="141536" spans="1:1" x14ac:dyDescent="0.35">
      <c r="A141536" s="1"/>
    </row>
    <row r="141537" spans="1:1" x14ac:dyDescent="0.35">
      <c r="A141537" s="1"/>
    </row>
    <row r="141538" spans="1:1" x14ac:dyDescent="0.35">
      <c r="A141538" s="1"/>
    </row>
    <row r="141539" spans="1:1" x14ac:dyDescent="0.35">
      <c r="A141539" s="1"/>
    </row>
    <row r="141540" spans="1:1" x14ac:dyDescent="0.35">
      <c r="A141540" s="1"/>
    </row>
    <row r="141541" spans="1:1" x14ac:dyDescent="0.35">
      <c r="A141541" s="1"/>
    </row>
    <row r="141542" spans="1:1" x14ac:dyDescent="0.35">
      <c r="A141542" s="1"/>
    </row>
    <row r="141543" spans="1:1" x14ac:dyDescent="0.35">
      <c r="A141543" s="1"/>
    </row>
    <row r="141544" spans="1:1" x14ac:dyDescent="0.35">
      <c r="A141544" s="1"/>
    </row>
    <row r="141545" spans="1:1" x14ac:dyDescent="0.35">
      <c r="A141545" s="1"/>
    </row>
    <row r="141546" spans="1:1" x14ac:dyDescent="0.35">
      <c r="A141546" s="1"/>
    </row>
    <row r="141547" spans="1:1" x14ac:dyDescent="0.35">
      <c r="A141547" s="1"/>
    </row>
    <row r="141548" spans="1:1" x14ac:dyDescent="0.35">
      <c r="A141548" s="1"/>
    </row>
    <row r="141549" spans="1:1" x14ac:dyDescent="0.35">
      <c r="A141549" s="1"/>
    </row>
    <row r="141550" spans="1:1" x14ac:dyDescent="0.35">
      <c r="A141550" s="1"/>
    </row>
    <row r="141551" spans="1:1" x14ac:dyDescent="0.35">
      <c r="A141551" s="1"/>
    </row>
    <row r="141552" spans="1:1" x14ac:dyDescent="0.35">
      <c r="A141552" s="1"/>
    </row>
    <row r="141553" spans="1:1" x14ac:dyDescent="0.35">
      <c r="A141553" s="1"/>
    </row>
    <row r="141554" spans="1:1" x14ac:dyDescent="0.35">
      <c r="A141554" s="1"/>
    </row>
    <row r="141555" spans="1:1" x14ac:dyDescent="0.35">
      <c r="A141555" s="1"/>
    </row>
    <row r="141556" spans="1:1" x14ac:dyDescent="0.35">
      <c r="A141556" s="1"/>
    </row>
    <row r="141557" spans="1:1" x14ac:dyDescent="0.35">
      <c r="A141557" s="1"/>
    </row>
    <row r="141558" spans="1:1" x14ac:dyDescent="0.35">
      <c r="A141558" s="1"/>
    </row>
    <row r="141559" spans="1:1" x14ac:dyDescent="0.35">
      <c r="A141559" s="1"/>
    </row>
    <row r="141560" spans="1:1" x14ac:dyDescent="0.35">
      <c r="A141560" s="1"/>
    </row>
    <row r="141561" spans="1:1" x14ac:dyDescent="0.35">
      <c r="A141561" s="1"/>
    </row>
    <row r="141562" spans="1:1" x14ac:dyDescent="0.35">
      <c r="A141562" s="1"/>
    </row>
    <row r="141563" spans="1:1" x14ac:dyDescent="0.35">
      <c r="A141563" s="1"/>
    </row>
    <row r="141564" spans="1:1" x14ac:dyDescent="0.35">
      <c r="A141564" s="1"/>
    </row>
    <row r="141565" spans="1:1" x14ac:dyDescent="0.35">
      <c r="A141565" s="1"/>
    </row>
    <row r="141566" spans="1:1" x14ac:dyDescent="0.35">
      <c r="A141566" s="1"/>
    </row>
    <row r="141567" spans="1:1" x14ac:dyDescent="0.35">
      <c r="A141567" s="1"/>
    </row>
    <row r="141568" spans="1:1" x14ac:dyDescent="0.35">
      <c r="A141568" s="1"/>
    </row>
    <row r="141569" spans="1:1" x14ac:dyDescent="0.35">
      <c r="A141569" s="1"/>
    </row>
    <row r="141570" spans="1:1" x14ac:dyDescent="0.35">
      <c r="A141570" s="1"/>
    </row>
    <row r="141571" spans="1:1" x14ac:dyDescent="0.35">
      <c r="A141571" s="1"/>
    </row>
    <row r="141572" spans="1:1" x14ac:dyDescent="0.35">
      <c r="A141572" s="1"/>
    </row>
    <row r="141573" spans="1:1" x14ac:dyDescent="0.35">
      <c r="A141573" s="1"/>
    </row>
    <row r="141574" spans="1:1" x14ac:dyDescent="0.35">
      <c r="A141574" s="1"/>
    </row>
    <row r="141575" spans="1:1" x14ac:dyDescent="0.35">
      <c r="A141575" s="1"/>
    </row>
    <row r="141576" spans="1:1" x14ac:dyDescent="0.35">
      <c r="A141576" s="1"/>
    </row>
    <row r="141577" spans="1:1" x14ac:dyDescent="0.35">
      <c r="A141577" s="1"/>
    </row>
    <row r="141578" spans="1:1" x14ac:dyDescent="0.35">
      <c r="A141578" s="1"/>
    </row>
    <row r="141579" spans="1:1" x14ac:dyDescent="0.35">
      <c r="A141579" s="1"/>
    </row>
    <row r="141580" spans="1:1" x14ac:dyDescent="0.35">
      <c r="A141580" s="1"/>
    </row>
    <row r="141581" spans="1:1" x14ac:dyDescent="0.35">
      <c r="A141581" s="1"/>
    </row>
    <row r="141582" spans="1:1" x14ac:dyDescent="0.35">
      <c r="A141582" s="1"/>
    </row>
    <row r="141583" spans="1:1" x14ac:dyDescent="0.35">
      <c r="A141583" s="1"/>
    </row>
    <row r="141584" spans="1:1" x14ac:dyDescent="0.35">
      <c r="A141584" s="1"/>
    </row>
    <row r="141585" spans="1:1" x14ac:dyDescent="0.35">
      <c r="A141585" s="1"/>
    </row>
    <row r="141586" spans="1:1" x14ac:dyDescent="0.35">
      <c r="A141586" s="1"/>
    </row>
    <row r="141587" spans="1:1" x14ac:dyDescent="0.35">
      <c r="A141587" s="1"/>
    </row>
    <row r="141588" spans="1:1" x14ac:dyDescent="0.35">
      <c r="A141588" s="1"/>
    </row>
    <row r="141589" spans="1:1" x14ac:dyDescent="0.35">
      <c r="A141589" s="1"/>
    </row>
    <row r="141590" spans="1:1" x14ac:dyDescent="0.35">
      <c r="A141590" s="1"/>
    </row>
    <row r="141591" spans="1:1" x14ac:dyDescent="0.35">
      <c r="A141591" s="1"/>
    </row>
    <row r="141592" spans="1:1" x14ac:dyDescent="0.35">
      <c r="A141592" s="1"/>
    </row>
    <row r="141593" spans="1:1" x14ac:dyDescent="0.35">
      <c r="A141593" s="1"/>
    </row>
    <row r="141594" spans="1:1" x14ac:dyDescent="0.35">
      <c r="A141594" s="1"/>
    </row>
    <row r="141595" spans="1:1" x14ac:dyDescent="0.35">
      <c r="A141595" s="1"/>
    </row>
    <row r="141596" spans="1:1" x14ac:dyDescent="0.35">
      <c r="A141596" s="1"/>
    </row>
    <row r="141597" spans="1:1" x14ac:dyDescent="0.35">
      <c r="A141597" s="1"/>
    </row>
    <row r="141598" spans="1:1" x14ac:dyDescent="0.35">
      <c r="A141598" s="1"/>
    </row>
    <row r="141599" spans="1:1" x14ac:dyDescent="0.35">
      <c r="A141599" s="1"/>
    </row>
    <row r="141600" spans="1:1" x14ac:dyDescent="0.35">
      <c r="A141600" s="1"/>
    </row>
    <row r="141601" spans="1:1" x14ac:dyDescent="0.35">
      <c r="A141601" s="1"/>
    </row>
    <row r="141602" spans="1:1" x14ac:dyDescent="0.35">
      <c r="A141602" s="1"/>
    </row>
    <row r="141603" spans="1:1" x14ac:dyDescent="0.35">
      <c r="A141603" s="1"/>
    </row>
    <row r="141604" spans="1:1" x14ac:dyDescent="0.35">
      <c r="A141604" s="1"/>
    </row>
    <row r="141605" spans="1:1" x14ac:dyDescent="0.35">
      <c r="A141605" s="1"/>
    </row>
    <row r="141606" spans="1:1" x14ac:dyDescent="0.35">
      <c r="A141606" s="1"/>
    </row>
    <row r="141607" spans="1:1" x14ac:dyDescent="0.35">
      <c r="A141607" s="1"/>
    </row>
    <row r="141608" spans="1:1" x14ac:dyDescent="0.35">
      <c r="A141608" s="1"/>
    </row>
    <row r="141609" spans="1:1" x14ac:dyDescent="0.35">
      <c r="A141609" s="1"/>
    </row>
    <row r="141610" spans="1:1" x14ac:dyDescent="0.35">
      <c r="A141610" s="1"/>
    </row>
    <row r="141611" spans="1:1" x14ac:dyDescent="0.35">
      <c r="A141611" s="1"/>
    </row>
    <row r="141612" spans="1:1" x14ac:dyDescent="0.35">
      <c r="A141612" s="1"/>
    </row>
    <row r="141613" spans="1:1" x14ac:dyDescent="0.35">
      <c r="A141613" s="1"/>
    </row>
    <row r="141614" spans="1:1" x14ac:dyDescent="0.35">
      <c r="A141614" s="1"/>
    </row>
    <row r="141615" spans="1:1" x14ac:dyDescent="0.35">
      <c r="A141615" s="1"/>
    </row>
    <row r="141616" spans="1:1" x14ac:dyDescent="0.35">
      <c r="A141616" s="1"/>
    </row>
    <row r="141617" spans="1:1" x14ac:dyDescent="0.35">
      <c r="A141617" s="1"/>
    </row>
    <row r="141618" spans="1:1" x14ac:dyDescent="0.35">
      <c r="A141618" s="1"/>
    </row>
    <row r="141619" spans="1:1" x14ac:dyDescent="0.35">
      <c r="A141619" s="1"/>
    </row>
    <row r="141620" spans="1:1" x14ac:dyDescent="0.35">
      <c r="A141620" s="1"/>
    </row>
    <row r="141621" spans="1:1" x14ac:dyDescent="0.35">
      <c r="A141621" s="1"/>
    </row>
    <row r="141622" spans="1:1" x14ac:dyDescent="0.35">
      <c r="A141622" s="1"/>
    </row>
    <row r="141623" spans="1:1" x14ac:dyDescent="0.35">
      <c r="A141623" s="1"/>
    </row>
    <row r="141624" spans="1:1" x14ac:dyDescent="0.35">
      <c r="A141624" s="1"/>
    </row>
    <row r="141625" spans="1:1" x14ac:dyDescent="0.35">
      <c r="A141625" s="1"/>
    </row>
    <row r="141626" spans="1:1" x14ac:dyDescent="0.35">
      <c r="A141626" s="1"/>
    </row>
    <row r="141627" spans="1:1" x14ac:dyDescent="0.35">
      <c r="A141627" s="1"/>
    </row>
    <row r="141628" spans="1:1" x14ac:dyDescent="0.35">
      <c r="A141628" s="1"/>
    </row>
    <row r="141629" spans="1:1" x14ac:dyDescent="0.35">
      <c r="A141629" s="1"/>
    </row>
    <row r="141630" spans="1:1" x14ac:dyDescent="0.35">
      <c r="A141630" s="1"/>
    </row>
    <row r="141631" spans="1:1" x14ac:dyDescent="0.35">
      <c r="A141631" s="1"/>
    </row>
    <row r="141632" spans="1:1" x14ac:dyDescent="0.35">
      <c r="A141632" s="1"/>
    </row>
    <row r="141633" spans="1:1" x14ac:dyDescent="0.35">
      <c r="A141633" s="1"/>
    </row>
    <row r="141634" spans="1:1" x14ac:dyDescent="0.35">
      <c r="A141634" s="1"/>
    </row>
    <row r="141635" spans="1:1" x14ac:dyDescent="0.35">
      <c r="A141635" s="1"/>
    </row>
    <row r="141636" spans="1:1" x14ac:dyDescent="0.35">
      <c r="A141636" s="1"/>
    </row>
    <row r="141637" spans="1:1" x14ac:dyDescent="0.35">
      <c r="A141637" s="1"/>
    </row>
    <row r="141638" spans="1:1" x14ac:dyDescent="0.35">
      <c r="A141638" s="1"/>
    </row>
    <row r="141639" spans="1:1" x14ac:dyDescent="0.35">
      <c r="A141639" s="1"/>
    </row>
    <row r="141640" spans="1:1" x14ac:dyDescent="0.35">
      <c r="A141640" s="1"/>
    </row>
    <row r="141641" spans="1:1" x14ac:dyDescent="0.35">
      <c r="A141641" s="1"/>
    </row>
    <row r="141642" spans="1:1" x14ac:dyDescent="0.35">
      <c r="A141642" s="1"/>
    </row>
    <row r="141643" spans="1:1" x14ac:dyDescent="0.35">
      <c r="A141643" s="1"/>
    </row>
    <row r="141644" spans="1:1" x14ac:dyDescent="0.35">
      <c r="A141644" s="1"/>
    </row>
    <row r="141645" spans="1:1" x14ac:dyDescent="0.35">
      <c r="A141645" s="1"/>
    </row>
    <row r="141646" spans="1:1" x14ac:dyDescent="0.35">
      <c r="A141646" s="1"/>
    </row>
    <row r="141647" spans="1:1" x14ac:dyDescent="0.35">
      <c r="A141647" s="1"/>
    </row>
    <row r="141648" spans="1:1" x14ac:dyDescent="0.35">
      <c r="A141648" s="1"/>
    </row>
    <row r="141649" spans="1:1" x14ac:dyDescent="0.35">
      <c r="A141649" s="1"/>
    </row>
    <row r="141650" spans="1:1" x14ac:dyDescent="0.35">
      <c r="A141650" s="1"/>
    </row>
    <row r="141651" spans="1:1" x14ac:dyDescent="0.35">
      <c r="A141651" s="1"/>
    </row>
    <row r="141652" spans="1:1" x14ac:dyDescent="0.35">
      <c r="A141652" s="1"/>
    </row>
    <row r="141653" spans="1:1" x14ac:dyDescent="0.35">
      <c r="A141653" s="1"/>
    </row>
    <row r="141654" spans="1:1" x14ac:dyDescent="0.35">
      <c r="A141654" s="1"/>
    </row>
    <row r="141655" spans="1:1" x14ac:dyDescent="0.35">
      <c r="A141655" s="1"/>
    </row>
    <row r="141656" spans="1:1" x14ac:dyDescent="0.35">
      <c r="A141656" s="1"/>
    </row>
    <row r="141657" spans="1:1" x14ac:dyDescent="0.35">
      <c r="A141657" s="1"/>
    </row>
    <row r="141658" spans="1:1" x14ac:dyDescent="0.35">
      <c r="A141658" s="1"/>
    </row>
    <row r="141659" spans="1:1" x14ac:dyDescent="0.35">
      <c r="A141659" s="1"/>
    </row>
    <row r="141660" spans="1:1" x14ac:dyDescent="0.35">
      <c r="A141660" s="1"/>
    </row>
    <row r="141661" spans="1:1" x14ac:dyDescent="0.35">
      <c r="A141661" s="1"/>
    </row>
    <row r="141662" spans="1:1" x14ac:dyDescent="0.35">
      <c r="A141662" s="1"/>
    </row>
    <row r="141663" spans="1:1" x14ac:dyDescent="0.35">
      <c r="A141663" s="1"/>
    </row>
    <row r="141664" spans="1:1" x14ac:dyDescent="0.35">
      <c r="A141664" s="1"/>
    </row>
    <row r="141665" spans="1:1" x14ac:dyDescent="0.35">
      <c r="A141665" s="1"/>
    </row>
    <row r="141666" spans="1:1" x14ac:dyDescent="0.35">
      <c r="A141666" s="1"/>
    </row>
    <row r="141667" spans="1:1" x14ac:dyDescent="0.35">
      <c r="A141667" s="1"/>
    </row>
    <row r="141668" spans="1:1" x14ac:dyDescent="0.35">
      <c r="A141668" s="1"/>
    </row>
    <row r="141669" spans="1:1" x14ac:dyDescent="0.35">
      <c r="A141669" s="1"/>
    </row>
    <row r="141670" spans="1:1" x14ac:dyDescent="0.35">
      <c r="A141670" s="1"/>
    </row>
    <row r="141671" spans="1:1" x14ac:dyDescent="0.35">
      <c r="A141671" s="1"/>
    </row>
    <row r="141672" spans="1:1" x14ac:dyDescent="0.35">
      <c r="A141672" s="1"/>
    </row>
    <row r="141673" spans="1:1" x14ac:dyDescent="0.35">
      <c r="A141673" s="1"/>
    </row>
    <row r="141674" spans="1:1" x14ac:dyDescent="0.35">
      <c r="A141674" s="1"/>
    </row>
    <row r="141675" spans="1:1" x14ac:dyDescent="0.35">
      <c r="A141675" s="1"/>
    </row>
    <row r="141676" spans="1:1" x14ac:dyDescent="0.35">
      <c r="A141676" s="1"/>
    </row>
    <row r="141677" spans="1:1" x14ac:dyDescent="0.35">
      <c r="A141677" s="1"/>
    </row>
    <row r="141678" spans="1:1" x14ac:dyDescent="0.35">
      <c r="A141678" s="1"/>
    </row>
    <row r="141679" spans="1:1" x14ac:dyDescent="0.35">
      <c r="A141679" s="1"/>
    </row>
    <row r="141680" spans="1:1" x14ac:dyDescent="0.35">
      <c r="A141680" s="1"/>
    </row>
    <row r="141681" spans="1:1" x14ac:dyDescent="0.35">
      <c r="A141681" s="1"/>
    </row>
    <row r="141682" spans="1:1" x14ac:dyDescent="0.35">
      <c r="A141682" s="1"/>
    </row>
    <row r="141683" spans="1:1" x14ac:dyDescent="0.35">
      <c r="A141683" s="1"/>
    </row>
    <row r="141684" spans="1:1" x14ac:dyDescent="0.35">
      <c r="A141684" s="1"/>
    </row>
    <row r="141685" spans="1:1" x14ac:dyDescent="0.35">
      <c r="A141685" s="1"/>
    </row>
    <row r="141686" spans="1:1" x14ac:dyDescent="0.35">
      <c r="A141686" s="1"/>
    </row>
    <row r="141687" spans="1:1" x14ac:dyDescent="0.35">
      <c r="A141687" s="1"/>
    </row>
    <row r="141688" spans="1:1" x14ac:dyDescent="0.35">
      <c r="A141688" s="1"/>
    </row>
    <row r="141689" spans="1:1" x14ac:dyDescent="0.35">
      <c r="A141689" s="1"/>
    </row>
    <row r="141690" spans="1:1" x14ac:dyDescent="0.35">
      <c r="A141690" s="1"/>
    </row>
    <row r="141691" spans="1:1" x14ac:dyDescent="0.35">
      <c r="A141691" s="1"/>
    </row>
    <row r="141692" spans="1:1" x14ac:dyDescent="0.35">
      <c r="A141692" s="1"/>
    </row>
    <row r="141693" spans="1:1" x14ac:dyDescent="0.35">
      <c r="A141693" s="1"/>
    </row>
    <row r="141694" spans="1:1" x14ac:dyDescent="0.35">
      <c r="A141694" s="1"/>
    </row>
    <row r="141695" spans="1:1" x14ac:dyDescent="0.35">
      <c r="A141695" s="1"/>
    </row>
    <row r="141696" spans="1:1" x14ac:dyDescent="0.35">
      <c r="A141696" s="1"/>
    </row>
    <row r="141697" spans="1:1" x14ac:dyDescent="0.35">
      <c r="A141697" s="1"/>
    </row>
    <row r="141698" spans="1:1" x14ac:dyDescent="0.35">
      <c r="A141698" s="1"/>
    </row>
    <row r="141699" spans="1:1" x14ac:dyDescent="0.35">
      <c r="A141699" s="1"/>
    </row>
    <row r="141700" spans="1:1" x14ac:dyDescent="0.35">
      <c r="A141700" s="1"/>
    </row>
    <row r="141701" spans="1:1" x14ac:dyDescent="0.35">
      <c r="A141701" s="1"/>
    </row>
    <row r="141702" spans="1:1" x14ac:dyDescent="0.35">
      <c r="A141702" s="1"/>
    </row>
    <row r="141703" spans="1:1" x14ac:dyDescent="0.35">
      <c r="A141703" s="1"/>
    </row>
    <row r="141704" spans="1:1" x14ac:dyDescent="0.35">
      <c r="A141704" s="1"/>
    </row>
    <row r="141705" spans="1:1" x14ac:dyDescent="0.35">
      <c r="A141705" s="1"/>
    </row>
    <row r="141706" spans="1:1" x14ac:dyDescent="0.35">
      <c r="A141706" s="1"/>
    </row>
    <row r="141707" spans="1:1" x14ac:dyDescent="0.35">
      <c r="A141707" s="1"/>
    </row>
    <row r="141708" spans="1:1" x14ac:dyDescent="0.35">
      <c r="A141708" s="1"/>
    </row>
    <row r="141709" spans="1:1" x14ac:dyDescent="0.35">
      <c r="A141709" s="1"/>
    </row>
    <row r="141710" spans="1:1" x14ac:dyDescent="0.35">
      <c r="A141710" s="1"/>
    </row>
    <row r="141711" spans="1:1" x14ac:dyDescent="0.35">
      <c r="A141711" s="1"/>
    </row>
    <row r="141712" spans="1:1" x14ac:dyDescent="0.35">
      <c r="A141712" s="1"/>
    </row>
    <row r="141713" spans="1:1" x14ac:dyDescent="0.35">
      <c r="A141713" s="1"/>
    </row>
    <row r="141714" spans="1:1" x14ac:dyDescent="0.35">
      <c r="A141714" s="1"/>
    </row>
    <row r="141715" spans="1:1" x14ac:dyDescent="0.35">
      <c r="A141715" s="1"/>
    </row>
    <row r="141716" spans="1:1" x14ac:dyDescent="0.35">
      <c r="A141716" s="1"/>
    </row>
    <row r="141717" spans="1:1" x14ac:dyDescent="0.35">
      <c r="A141717" s="1"/>
    </row>
    <row r="141718" spans="1:1" x14ac:dyDescent="0.35">
      <c r="A141718" s="1"/>
    </row>
    <row r="141719" spans="1:1" x14ac:dyDescent="0.35">
      <c r="A141719" s="1"/>
    </row>
    <row r="141720" spans="1:1" x14ac:dyDescent="0.35">
      <c r="A141720" s="1"/>
    </row>
    <row r="141721" spans="1:1" x14ac:dyDescent="0.35">
      <c r="A141721" s="1"/>
    </row>
    <row r="141722" spans="1:1" x14ac:dyDescent="0.35">
      <c r="A141722" s="1"/>
    </row>
    <row r="141723" spans="1:1" x14ac:dyDescent="0.35">
      <c r="A141723" s="1"/>
    </row>
    <row r="141724" spans="1:1" x14ac:dyDescent="0.35">
      <c r="A141724" s="1"/>
    </row>
    <row r="141725" spans="1:1" x14ac:dyDescent="0.35">
      <c r="A141725" s="1"/>
    </row>
    <row r="141726" spans="1:1" x14ac:dyDescent="0.35">
      <c r="A141726" s="1"/>
    </row>
    <row r="141727" spans="1:1" x14ac:dyDescent="0.35">
      <c r="A141727" s="1"/>
    </row>
    <row r="141728" spans="1:1" x14ac:dyDescent="0.35">
      <c r="A141728" s="1"/>
    </row>
    <row r="141729" spans="1:1" x14ac:dyDescent="0.35">
      <c r="A141729" s="1"/>
    </row>
    <row r="141730" spans="1:1" x14ac:dyDescent="0.35">
      <c r="A141730" s="1"/>
    </row>
    <row r="141731" spans="1:1" x14ac:dyDescent="0.35">
      <c r="A141731" s="1"/>
    </row>
    <row r="141732" spans="1:1" x14ac:dyDescent="0.35">
      <c r="A141732" s="1"/>
    </row>
    <row r="141733" spans="1:1" x14ac:dyDescent="0.35">
      <c r="A141733" s="1"/>
    </row>
    <row r="141734" spans="1:1" x14ac:dyDescent="0.35">
      <c r="A141734" s="1"/>
    </row>
    <row r="141735" spans="1:1" x14ac:dyDescent="0.35">
      <c r="A141735" s="1"/>
    </row>
    <row r="141736" spans="1:1" x14ac:dyDescent="0.35">
      <c r="A141736" s="1"/>
    </row>
    <row r="141737" spans="1:1" x14ac:dyDescent="0.35">
      <c r="A141737" s="1"/>
    </row>
    <row r="141738" spans="1:1" x14ac:dyDescent="0.35">
      <c r="A141738" s="1"/>
    </row>
    <row r="141739" spans="1:1" x14ac:dyDescent="0.35">
      <c r="A141739" s="1"/>
    </row>
    <row r="141740" spans="1:1" x14ac:dyDescent="0.35">
      <c r="A141740" s="1"/>
    </row>
    <row r="141741" spans="1:1" x14ac:dyDescent="0.35">
      <c r="A141741" s="1"/>
    </row>
    <row r="141742" spans="1:1" x14ac:dyDescent="0.35">
      <c r="A141742" s="1"/>
    </row>
    <row r="141743" spans="1:1" x14ac:dyDescent="0.35">
      <c r="A141743" s="1"/>
    </row>
    <row r="141744" spans="1:1" x14ac:dyDescent="0.35">
      <c r="A141744" s="1"/>
    </row>
    <row r="141745" spans="1:1" x14ac:dyDescent="0.35">
      <c r="A141745" s="1"/>
    </row>
    <row r="141746" spans="1:1" x14ac:dyDescent="0.35">
      <c r="A141746" s="1"/>
    </row>
    <row r="141747" spans="1:1" x14ac:dyDescent="0.35">
      <c r="A141747" s="1"/>
    </row>
    <row r="141748" spans="1:1" x14ac:dyDescent="0.35">
      <c r="A141748" s="1"/>
    </row>
    <row r="141749" spans="1:1" x14ac:dyDescent="0.35">
      <c r="A141749" s="1"/>
    </row>
    <row r="141750" spans="1:1" x14ac:dyDescent="0.35">
      <c r="A141750" s="1"/>
    </row>
    <row r="141751" spans="1:1" x14ac:dyDescent="0.35">
      <c r="A141751" s="1"/>
    </row>
    <row r="141752" spans="1:1" x14ac:dyDescent="0.35">
      <c r="A141752" s="1"/>
    </row>
    <row r="141753" spans="1:1" x14ac:dyDescent="0.35">
      <c r="A141753" s="1"/>
    </row>
    <row r="141754" spans="1:1" x14ac:dyDescent="0.35">
      <c r="A141754" s="1"/>
    </row>
    <row r="141755" spans="1:1" x14ac:dyDescent="0.35">
      <c r="A141755" s="1"/>
    </row>
    <row r="141756" spans="1:1" x14ac:dyDescent="0.35">
      <c r="A141756" s="1"/>
    </row>
    <row r="141757" spans="1:1" x14ac:dyDescent="0.35">
      <c r="A141757" s="1"/>
    </row>
    <row r="141758" spans="1:1" x14ac:dyDescent="0.35">
      <c r="A141758" s="1"/>
    </row>
    <row r="141759" spans="1:1" x14ac:dyDescent="0.35">
      <c r="A141759" s="1"/>
    </row>
    <row r="141760" spans="1:1" x14ac:dyDescent="0.35">
      <c r="A141760" s="1"/>
    </row>
    <row r="141761" spans="1:1" x14ac:dyDescent="0.35">
      <c r="A141761" s="1"/>
    </row>
    <row r="141762" spans="1:1" x14ac:dyDescent="0.35">
      <c r="A141762" s="1"/>
    </row>
    <row r="141763" spans="1:1" x14ac:dyDescent="0.35">
      <c r="A141763" s="1"/>
    </row>
    <row r="141764" spans="1:1" x14ac:dyDescent="0.35">
      <c r="A141764" s="1"/>
    </row>
    <row r="141765" spans="1:1" x14ac:dyDescent="0.35">
      <c r="A141765" s="1"/>
    </row>
    <row r="141766" spans="1:1" x14ac:dyDescent="0.35">
      <c r="A141766" s="1"/>
    </row>
    <row r="141767" spans="1:1" x14ac:dyDescent="0.35">
      <c r="A141767" s="1"/>
    </row>
    <row r="141768" spans="1:1" x14ac:dyDescent="0.35">
      <c r="A141768" s="1"/>
    </row>
    <row r="141769" spans="1:1" x14ac:dyDescent="0.35">
      <c r="A141769" s="1"/>
    </row>
    <row r="141770" spans="1:1" x14ac:dyDescent="0.35">
      <c r="A141770" s="1"/>
    </row>
    <row r="141771" spans="1:1" x14ac:dyDescent="0.35">
      <c r="A141771" s="1"/>
    </row>
    <row r="141772" spans="1:1" x14ac:dyDescent="0.35">
      <c r="A141772" s="1"/>
    </row>
    <row r="141773" spans="1:1" x14ac:dyDescent="0.35">
      <c r="A141773" s="1"/>
    </row>
    <row r="141774" spans="1:1" x14ac:dyDescent="0.35">
      <c r="A141774" s="1"/>
    </row>
    <row r="141775" spans="1:1" x14ac:dyDescent="0.35">
      <c r="A141775" s="1"/>
    </row>
    <row r="141776" spans="1:1" x14ac:dyDescent="0.35">
      <c r="A141776" s="1"/>
    </row>
    <row r="141777" spans="1:1" x14ac:dyDescent="0.35">
      <c r="A141777" s="1"/>
    </row>
    <row r="141778" spans="1:1" x14ac:dyDescent="0.35">
      <c r="A141778" s="1"/>
    </row>
    <row r="141779" spans="1:1" x14ac:dyDescent="0.35">
      <c r="A141779" s="1"/>
    </row>
    <row r="141780" spans="1:1" x14ac:dyDescent="0.35">
      <c r="A141780" s="1"/>
    </row>
    <row r="141781" spans="1:1" x14ac:dyDescent="0.35">
      <c r="A141781" s="1"/>
    </row>
    <row r="141782" spans="1:1" x14ac:dyDescent="0.35">
      <c r="A141782" s="1"/>
    </row>
    <row r="141783" spans="1:1" x14ac:dyDescent="0.35">
      <c r="A141783" s="1"/>
    </row>
    <row r="141784" spans="1:1" x14ac:dyDescent="0.35">
      <c r="A141784" s="1"/>
    </row>
    <row r="141785" spans="1:1" x14ac:dyDescent="0.35">
      <c r="A141785" s="1"/>
    </row>
    <row r="141786" spans="1:1" x14ac:dyDescent="0.35">
      <c r="A141786" s="1"/>
    </row>
    <row r="141787" spans="1:1" x14ac:dyDescent="0.35">
      <c r="A141787" s="1"/>
    </row>
    <row r="141788" spans="1:1" x14ac:dyDescent="0.35">
      <c r="A141788" s="1"/>
    </row>
    <row r="141789" spans="1:1" x14ac:dyDescent="0.35">
      <c r="A141789" s="1"/>
    </row>
    <row r="141790" spans="1:1" x14ac:dyDescent="0.35">
      <c r="A141790" s="1"/>
    </row>
    <row r="141791" spans="1:1" x14ac:dyDescent="0.35">
      <c r="A141791" s="1"/>
    </row>
    <row r="141792" spans="1:1" x14ac:dyDescent="0.35">
      <c r="A141792" s="1"/>
    </row>
    <row r="141793" spans="1:1" x14ac:dyDescent="0.35">
      <c r="A141793" s="1"/>
    </row>
    <row r="141794" spans="1:1" x14ac:dyDescent="0.35">
      <c r="A141794" s="1"/>
    </row>
    <row r="141795" spans="1:1" x14ac:dyDescent="0.35">
      <c r="A141795" s="1"/>
    </row>
    <row r="141796" spans="1:1" x14ac:dyDescent="0.35">
      <c r="A141796" s="1"/>
    </row>
    <row r="141797" spans="1:1" x14ac:dyDescent="0.35">
      <c r="A141797" s="1"/>
    </row>
    <row r="141798" spans="1:1" x14ac:dyDescent="0.35">
      <c r="A141798" s="1"/>
    </row>
    <row r="141799" spans="1:1" x14ac:dyDescent="0.35">
      <c r="A141799" s="1"/>
    </row>
    <row r="141800" spans="1:1" x14ac:dyDescent="0.35">
      <c r="A141800" s="1"/>
    </row>
    <row r="141801" spans="1:1" x14ac:dyDescent="0.35">
      <c r="A141801" s="1"/>
    </row>
    <row r="141802" spans="1:1" x14ac:dyDescent="0.35">
      <c r="A141802" s="1"/>
    </row>
    <row r="141803" spans="1:1" x14ac:dyDescent="0.35">
      <c r="A141803" s="1"/>
    </row>
    <row r="141804" spans="1:1" x14ac:dyDescent="0.35">
      <c r="A141804" s="1"/>
    </row>
    <row r="141805" spans="1:1" x14ac:dyDescent="0.35">
      <c r="A141805" s="1"/>
    </row>
    <row r="141806" spans="1:1" x14ac:dyDescent="0.35">
      <c r="A141806" s="1"/>
    </row>
    <row r="141807" spans="1:1" x14ac:dyDescent="0.35">
      <c r="A141807" s="1"/>
    </row>
    <row r="141808" spans="1:1" x14ac:dyDescent="0.35">
      <c r="A141808" s="1"/>
    </row>
    <row r="141809" spans="1:1" x14ac:dyDescent="0.35">
      <c r="A141809" s="1"/>
    </row>
    <row r="141810" spans="1:1" x14ac:dyDescent="0.35">
      <c r="A141810" s="1"/>
    </row>
    <row r="141811" spans="1:1" x14ac:dyDescent="0.35">
      <c r="A141811" s="1"/>
    </row>
    <row r="141812" spans="1:1" x14ac:dyDescent="0.35">
      <c r="A141812" s="1"/>
    </row>
    <row r="141813" spans="1:1" x14ac:dyDescent="0.35">
      <c r="A141813" s="1"/>
    </row>
    <row r="141814" spans="1:1" x14ac:dyDescent="0.35">
      <c r="A141814" s="1"/>
    </row>
    <row r="141815" spans="1:1" x14ac:dyDescent="0.35">
      <c r="A141815" s="1"/>
    </row>
    <row r="141816" spans="1:1" x14ac:dyDescent="0.35">
      <c r="A141816" s="1"/>
    </row>
    <row r="141817" spans="1:1" x14ac:dyDescent="0.35">
      <c r="A141817" s="1"/>
    </row>
    <row r="141818" spans="1:1" x14ac:dyDescent="0.35">
      <c r="A141818" s="1"/>
    </row>
    <row r="141819" spans="1:1" x14ac:dyDescent="0.35">
      <c r="A141819" s="1"/>
    </row>
    <row r="141820" spans="1:1" x14ac:dyDescent="0.35">
      <c r="A141820" s="1"/>
    </row>
    <row r="141821" spans="1:1" x14ac:dyDescent="0.35">
      <c r="A141821" s="1"/>
    </row>
    <row r="141822" spans="1:1" x14ac:dyDescent="0.35">
      <c r="A141822" s="1"/>
    </row>
    <row r="141823" spans="1:1" x14ac:dyDescent="0.35">
      <c r="A141823" s="1"/>
    </row>
    <row r="141824" spans="1:1" x14ac:dyDescent="0.35">
      <c r="A141824" s="1"/>
    </row>
    <row r="141825" spans="1:1" x14ac:dyDescent="0.35">
      <c r="A141825" s="1"/>
    </row>
    <row r="141826" spans="1:1" x14ac:dyDescent="0.35">
      <c r="A141826" s="1"/>
    </row>
    <row r="141827" spans="1:1" x14ac:dyDescent="0.35">
      <c r="A141827" s="1"/>
    </row>
    <row r="141828" spans="1:1" x14ac:dyDescent="0.35">
      <c r="A141828" s="1"/>
    </row>
    <row r="141829" spans="1:1" x14ac:dyDescent="0.35">
      <c r="A141829" s="1"/>
    </row>
    <row r="141830" spans="1:1" x14ac:dyDescent="0.35">
      <c r="A141830" s="1"/>
    </row>
    <row r="141831" spans="1:1" x14ac:dyDescent="0.35">
      <c r="A141831" s="1"/>
    </row>
    <row r="141832" spans="1:1" x14ac:dyDescent="0.35">
      <c r="A141832" s="1"/>
    </row>
    <row r="141833" spans="1:1" x14ac:dyDescent="0.35">
      <c r="A141833" s="1"/>
    </row>
    <row r="141834" spans="1:1" x14ac:dyDescent="0.35">
      <c r="A141834" s="1"/>
    </row>
    <row r="141835" spans="1:1" x14ac:dyDescent="0.35">
      <c r="A141835" s="1"/>
    </row>
    <row r="141836" spans="1:1" x14ac:dyDescent="0.35">
      <c r="A141836" s="1"/>
    </row>
    <row r="141837" spans="1:1" x14ac:dyDescent="0.35">
      <c r="A141837" s="1"/>
    </row>
    <row r="141838" spans="1:1" x14ac:dyDescent="0.35">
      <c r="A141838" s="1"/>
    </row>
    <row r="141839" spans="1:1" x14ac:dyDescent="0.35">
      <c r="A141839" s="1"/>
    </row>
    <row r="141840" spans="1:1" x14ac:dyDescent="0.35">
      <c r="A141840" s="1"/>
    </row>
    <row r="141841" spans="1:1" x14ac:dyDescent="0.35">
      <c r="A141841" s="1"/>
    </row>
    <row r="141842" spans="1:1" x14ac:dyDescent="0.35">
      <c r="A141842" s="1"/>
    </row>
    <row r="141843" spans="1:1" x14ac:dyDescent="0.35">
      <c r="A141843" s="1"/>
    </row>
    <row r="141844" spans="1:1" x14ac:dyDescent="0.35">
      <c r="A141844" s="1"/>
    </row>
    <row r="141845" spans="1:1" x14ac:dyDescent="0.35">
      <c r="A141845" s="1"/>
    </row>
    <row r="141846" spans="1:1" x14ac:dyDescent="0.35">
      <c r="A141846" s="1"/>
    </row>
    <row r="141847" spans="1:1" x14ac:dyDescent="0.35">
      <c r="A141847" s="1"/>
    </row>
    <row r="141848" spans="1:1" x14ac:dyDescent="0.35">
      <c r="A141848" s="1"/>
    </row>
    <row r="141849" spans="1:1" x14ac:dyDescent="0.35">
      <c r="A141849" s="1"/>
    </row>
    <row r="141850" spans="1:1" x14ac:dyDescent="0.35">
      <c r="A141850" s="1"/>
    </row>
    <row r="141851" spans="1:1" x14ac:dyDescent="0.35">
      <c r="A141851" s="1"/>
    </row>
    <row r="141852" spans="1:1" x14ac:dyDescent="0.35">
      <c r="A141852" s="1"/>
    </row>
    <row r="141853" spans="1:1" x14ac:dyDescent="0.35">
      <c r="A141853" s="1"/>
    </row>
    <row r="141854" spans="1:1" x14ac:dyDescent="0.35">
      <c r="A141854" s="1"/>
    </row>
    <row r="141855" spans="1:1" x14ac:dyDescent="0.35">
      <c r="A141855" s="1"/>
    </row>
    <row r="141856" spans="1:1" x14ac:dyDescent="0.35">
      <c r="A141856" s="1"/>
    </row>
    <row r="141857" spans="1:1" x14ac:dyDescent="0.35">
      <c r="A141857" s="1"/>
    </row>
    <row r="141858" spans="1:1" x14ac:dyDescent="0.35">
      <c r="A141858" s="1"/>
    </row>
    <row r="141859" spans="1:1" x14ac:dyDescent="0.35">
      <c r="A141859" s="1"/>
    </row>
    <row r="141860" spans="1:1" x14ac:dyDescent="0.35">
      <c r="A141860" s="1"/>
    </row>
    <row r="141861" spans="1:1" x14ac:dyDescent="0.35">
      <c r="A141861" s="1"/>
    </row>
    <row r="141862" spans="1:1" x14ac:dyDescent="0.35">
      <c r="A141862" s="1"/>
    </row>
    <row r="141863" spans="1:1" x14ac:dyDescent="0.35">
      <c r="A141863" s="1"/>
    </row>
    <row r="141864" spans="1:1" x14ac:dyDescent="0.35">
      <c r="A141864" s="1"/>
    </row>
    <row r="141865" spans="1:1" x14ac:dyDescent="0.35">
      <c r="A141865" s="1"/>
    </row>
    <row r="141866" spans="1:1" x14ac:dyDescent="0.35">
      <c r="A141866" s="1"/>
    </row>
    <row r="141867" spans="1:1" x14ac:dyDescent="0.35">
      <c r="A141867" s="1"/>
    </row>
    <row r="141868" spans="1:1" x14ac:dyDescent="0.35">
      <c r="A141868" s="1"/>
    </row>
    <row r="141869" spans="1:1" x14ac:dyDescent="0.35">
      <c r="A141869" s="1"/>
    </row>
    <row r="141870" spans="1:1" x14ac:dyDescent="0.35">
      <c r="A141870" s="1"/>
    </row>
    <row r="141871" spans="1:1" x14ac:dyDescent="0.35">
      <c r="A141871" s="1"/>
    </row>
    <row r="141872" spans="1:1" x14ac:dyDescent="0.35">
      <c r="A141872" s="1"/>
    </row>
    <row r="141873" spans="1:1" x14ac:dyDescent="0.35">
      <c r="A141873" s="1"/>
    </row>
    <row r="141874" spans="1:1" x14ac:dyDescent="0.35">
      <c r="A141874" s="1"/>
    </row>
    <row r="141875" spans="1:1" x14ac:dyDescent="0.35">
      <c r="A141875" s="1"/>
    </row>
    <row r="141876" spans="1:1" x14ac:dyDescent="0.35">
      <c r="A141876" s="1"/>
    </row>
    <row r="141877" spans="1:1" x14ac:dyDescent="0.35">
      <c r="A141877" s="1"/>
    </row>
    <row r="141878" spans="1:1" x14ac:dyDescent="0.35">
      <c r="A141878" s="1"/>
    </row>
    <row r="141879" spans="1:1" x14ac:dyDescent="0.35">
      <c r="A141879" s="1"/>
    </row>
    <row r="141880" spans="1:1" x14ac:dyDescent="0.35">
      <c r="A141880" s="1"/>
    </row>
    <row r="141881" spans="1:1" x14ac:dyDescent="0.35">
      <c r="A141881" s="1"/>
    </row>
    <row r="141882" spans="1:1" x14ac:dyDescent="0.35">
      <c r="A141882" s="1"/>
    </row>
    <row r="141883" spans="1:1" x14ac:dyDescent="0.35">
      <c r="A141883" s="1"/>
    </row>
    <row r="141884" spans="1:1" x14ac:dyDescent="0.35">
      <c r="A141884" s="1"/>
    </row>
    <row r="141885" spans="1:1" x14ac:dyDescent="0.35">
      <c r="A141885" s="1"/>
    </row>
    <row r="141886" spans="1:1" x14ac:dyDescent="0.35">
      <c r="A141886" s="1"/>
    </row>
    <row r="141887" spans="1:1" x14ac:dyDescent="0.35">
      <c r="A141887" s="1"/>
    </row>
    <row r="141888" spans="1:1" x14ac:dyDescent="0.35">
      <c r="A141888" s="1"/>
    </row>
    <row r="141889" spans="1:1" x14ac:dyDescent="0.35">
      <c r="A141889" s="1"/>
    </row>
    <row r="141890" spans="1:1" x14ac:dyDescent="0.35">
      <c r="A141890" s="1"/>
    </row>
    <row r="141891" spans="1:1" x14ac:dyDescent="0.35">
      <c r="A141891" s="1"/>
    </row>
    <row r="141892" spans="1:1" x14ac:dyDescent="0.35">
      <c r="A141892" s="1"/>
    </row>
  </sheetData>
  <autoFilter ref="A1:F131457" xr:uid="{00000000-0001-0000-0000-000000000000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F2C79-4F5D-4778-B32F-3C4D9A264CAE}">
  <dimension ref="A1:B31"/>
  <sheetViews>
    <sheetView workbookViewId="0">
      <selection activeCell="B1" sqref="B1"/>
    </sheetView>
  </sheetViews>
  <sheetFormatPr defaultRowHeight="14.5" x14ac:dyDescent="0.35"/>
  <cols>
    <col min="1" max="1" width="7.6328125" bestFit="1" customWidth="1"/>
    <col min="2" max="2" width="7.54296875" bestFit="1" customWidth="1"/>
  </cols>
  <sheetData>
    <row r="1" spans="1:2" ht="43.5" x14ac:dyDescent="0.35">
      <c r="A1" s="34" t="s">
        <v>1</v>
      </c>
      <c r="B1" s="35" t="s">
        <v>1936</v>
      </c>
    </row>
    <row r="2" spans="1:2" x14ac:dyDescent="0.35">
      <c r="A2" s="6" t="s">
        <v>24</v>
      </c>
      <c r="B2" s="20">
        <v>601</v>
      </c>
    </row>
    <row r="3" spans="1:2" x14ac:dyDescent="0.35">
      <c r="A3" s="6" t="s">
        <v>8</v>
      </c>
      <c r="B3" s="20">
        <v>584</v>
      </c>
    </row>
    <row r="4" spans="1:2" x14ac:dyDescent="0.35">
      <c r="A4" s="6" t="s">
        <v>18</v>
      </c>
      <c r="B4" s="20">
        <v>546</v>
      </c>
    </row>
    <row r="5" spans="1:2" x14ac:dyDescent="0.35">
      <c r="A5" s="6" t="s">
        <v>21</v>
      </c>
      <c r="B5" s="20">
        <v>582</v>
      </c>
    </row>
    <row r="6" spans="1:2" x14ac:dyDescent="0.35">
      <c r="A6" s="6" t="s">
        <v>15</v>
      </c>
      <c r="B6" s="20">
        <v>587</v>
      </c>
    </row>
    <row r="7" spans="1:2" x14ac:dyDescent="0.35">
      <c r="A7" s="6" t="s">
        <v>27</v>
      </c>
      <c r="B7" s="20">
        <v>596</v>
      </c>
    </row>
    <row r="8" spans="1:2" x14ac:dyDescent="0.35">
      <c r="A8" s="6" t="s">
        <v>12</v>
      </c>
      <c r="B8" s="20">
        <v>592</v>
      </c>
    </row>
    <row r="9" spans="1:2" x14ac:dyDescent="0.35">
      <c r="A9" s="6" t="s">
        <v>9</v>
      </c>
      <c r="B9" s="20">
        <v>576</v>
      </c>
    </row>
    <row r="10" spans="1:2" x14ac:dyDescent="0.35">
      <c r="A10" s="6" t="s">
        <v>17</v>
      </c>
      <c r="B10" s="20">
        <v>592</v>
      </c>
    </row>
    <row r="11" spans="1:2" x14ac:dyDescent="0.35">
      <c r="A11" s="6" t="s">
        <v>14</v>
      </c>
      <c r="B11" s="20">
        <v>583</v>
      </c>
    </row>
    <row r="12" spans="1:2" x14ac:dyDescent="0.35">
      <c r="A12" s="6" t="s">
        <v>26</v>
      </c>
      <c r="B12" s="20">
        <v>574</v>
      </c>
    </row>
    <row r="13" spans="1:2" x14ac:dyDescent="0.35">
      <c r="A13" s="6" t="s">
        <v>25</v>
      </c>
      <c r="B13" s="20">
        <v>599</v>
      </c>
    </row>
    <row r="14" spans="1:2" x14ac:dyDescent="0.35">
      <c r="A14" s="6" t="s">
        <v>19</v>
      </c>
      <c r="B14" s="20">
        <v>567</v>
      </c>
    </row>
    <row r="15" spans="1:2" x14ac:dyDescent="0.35">
      <c r="A15" s="6" t="s">
        <v>7</v>
      </c>
      <c r="B15" s="20">
        <v>581</v>
      </c>
    </row>
    <row r="16" spans="1:2" x14ac:dyDescent="0.35">
      <c r="A16" s="6" t="s">
        <v>13</v>
      </c>
      <c r="B16" s="20">
        <v>593</v>
      </c>
    </row>
    <row r="17" spans="1:2" x14ac:dyDescent="0.35">
      <c r="A17" s="6" t="s">
        <v>23</v>
      </c>
      <c r="B17" s="20">
        <v>582</v>
      </c>
    </row>
    <row r="18" spans="1:2" x14ac:dyDescent="0.35">
      <c r="A18" s="6" t="s">
        <v>16</v>
      </c>
      <c r="B18" s="20">
        <v>584</v>
      </c>
    </row>
    <row r="19" spans="1:2" x14ac:dyDescent="0.35">
      <c r="A19" s="6" t="s">
        <v>10</v>
      </c>
      <c r="B19" s="20">
        <v>580</v>
      </c>
    </row>
    <row r="20" spans="1:2" x14ac:dyDescent="0.35">
      <c r="A20" s="6" t="s">
        <v>22</v>
      </c>
      <c r="B20" s="20">
        <v>584</v>
      </c>
    </row>
    <row r="21" spans="1:2" x14ac:dyDescent="0.35">
      <c r="A21" s="6" t="s">
        <v>11</v>
      </c>
      <c r="B21" s="20">
        <v>581</v>
      </c>
    </row>
    <row r="22" spans="1:2" x14ac:dyDescent="0.35">
      <c r="A22" s="6" t="s">
        <v>20</v>
      </c>
      <c r="B22" s="20">
        <v>571</v>
      </c>
    </row>
    <row r="23" spans="1:2" x14ac:dyDescent="0.35">
      <c r="A23" s="6" t="s">
        <v>6</v>
      </c>
      <c r="B23" s="20">
        <v>560</v>
      </c>
    </row>
    <row r="24" spans="1:2" x14ac:dyDescent="0.35">
      <c r="A24" s="6" t="s">
        <v>113</v>
      </c>
      <c r="B24" s="20">
        <v>578</v>
      </c>
    </row>
    <row r="25" spans="1:2" x14ac:dyDescent="0.35">
      <c r="A25" s="6" t="s">
        <v>90</v>
      </c>
      <c r="B25" s="20">
        <v>556</v>
      </c>
    </row>
    <row r="26" spans="1:2" x14ac:dyDescent="0.35">
      <c r="A26" s="6" t="s">
        <v>154</v>
      </c>
      <c r="B26" s="20">
        <v>592</v>
      </c>
    </row>
    <row r="27" spans="1:2" x14ac:dyDescent="0.35">
      <c r="A27" s="6" t="s">
        <v>135</v>
      </c>
      <c r="B27" s="20">
        <v>579</v>
      </c>
    </row>
    <row r="28" spans="1:2" x14ac:dyDescent="0.35">
      <c r="A28" s="6" t="s">
        <v>124</v>
      </c>
      <c r="B28" s="20">
        <v>579</v>
      </c>
    </row>
    <row r="29" spans="1:2" x14ac:dyDescent="0.35">
      <c r="A29" s="6" t="s">
        <v>116</v>
      </c>
      <c r="B29" s="20">
        <v>590</v>
      </c>
    </row>
    <row r="30" spans="1:2" x14ac:dyDescent="0.35">
      <c r="A30" s="6" t="s">
        <v>112</v>
      </c>
      <c r="B30" s="20">
        <v>577</v>
      </c>
    </row>
    <row r="31" spans="1:2" x14ac:dyDescent="0.35">
      <c r="A31" s="6" t="s">
        <v>172</v>
      </c>
      <c r="B31" s="20">
        <v>58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6599C-8217-4252-96DD-F9B9C44C1B96}">
  <dimension ref="A2:L36"/>
  <sheetViews>
    <sheetView workbookViewId="0">
      <selection activeCell="D8" sqref="D8"/>
    </sheetView>
  </sheetViews>
  <sheetFormatPr defaultRowHeight="14.5" x14ac:dyDescent="0.35"/>
  <cols>
    <col min="1" max="1" width="15.90625" bestFit="1" customWidth="1"/>
    <col min="2" max="2" width="16.453125" bestFit="1" customWidth="1"/>
    <col min="3" max="3" width="11.453125" bestFit="1" customWidth="1"/>
  </cols>
  <sheetData>
    <row r="2" spans="1:12" x14ac:dyDescent="0.35">
      <c r="A2" s="3" t="s">
        <v>0</v>
      </c>
      <c r="B2" s="2" t="s">
        <v>1935</v>
      </c>
    </row>
    <row r="3" spans="1:12" x14ac:dyDescent="0.35">
      <c r="A3" s="3" t="s">
        <v>183</v>
      </c>
      <c r="B3" t="s">
        <v>212</v>
      </c>
    </row>
    <row r="4" spans="1:12" x14ac:dyDescent="0.35">
      <c r="A4" s="3" t="s">
        <v>85</v>
      </c>
      <c r="B4" t="s">
        <v>557</v>
      </c>
    </row>
    <row r="6" spans="1:12" x14ac:dyDescent="0.35">
      <c r="A6" s="3" t="s">
        <v>214</v>
      </c>
      <c r="B6" t="s">
        <v>182</v>
      </c>
      <c r="C6" t="s">
        <v>213</v>
      </c>
    </row>
    <row r="7" spans="1:12" x14ac:dyDescent="0.35">
      <c r="A7" s="4" t="s">
        <v>225</v>
      </c>
      <c r="B7" s="5">
        <v>20.950000000000003</v>
      </c>
      <c r="C7">
        <v>22</v>
      </c>
      <c r="F7" t="s">
        <v>14</v>
      </c>
      <c r="G7">
        <v>135.28333333333333</v>
      </c>
      <c r="H7">
        <v>28</v>
      </c>
      <c r="J7" t="s">
        <v>116</v>
      </c>
      <c r="K7">
        <v>11.766666666666666</v>
      </c>
      <c r="L7">
        <v>4</v>
      </c>
    </row>
    <row r="8" spans="1:12" x14ac:dyDescent="0.35">
      <c r="A8" s="4" t="s">
        <v>1909</v>
      </c>
      <c r="B8" s="5">
        <v>64.43333333333338</v>
      </c>
      <c r="C8">
        <v>69</v>
      </c>
      <c r="F8" t="s">
        <v>11</v>
      </c>
      <c r="G8">
        <v>45.283333333333339</v>
      </c>
      <c r="H8">
        <v>6</v>
      </c>
      <c r="J8" t="s">
        <v>112</v>
      </c>
      <c r="K8">
        <v>9.75</v>
      </c>
      <c r="L8">
        <v>2</v>
      </c>
    </row>
    <row r="9" spans="1:12" x14ac:dyDescent="0.35">
      <c r="A9" s="4" t="s">
        <v>181</v>
      </c>
      <c r="B9" s="5">
        <v>85.383333333333283</v>
      </c>
      <c r="C9">
        <v>91</v>
      </c>
      <c r="F9" t="s">
        <v>10</v>
      </c>
      <c r="G9">
        <v>44.616666666666667</v>
      </c>
      <c r="H9">
        <v>5</v>
      </c>
      <c r="J9" t="s">
        <v>124</v>
      </c>
      <c r="K9">
        <v>7.7</v>
      </c>
      <c r="L9">
        <v>4</v>
      </c>
    </row>
    <row r="10" spans="1:12" x14ac:dyDescent="0.35">
      <c r="F10" t="s">
        <v>135</v>
      </c>
      <c r="G10">
        <v>40.333333333333321</v>
      </c>
      <c r="H10">
        <v>28</v>
      </c>
      <c r="J10" t="s">
        <v>90</v>
      </c>
      <c r="K10">
        <v>5.6833333333333336</v>
      </c>
      <c r="L10">
        <v>5</v>
      </c>
    </row>
    <row r="11" spans="1:12" x14ac:dyDescent="0.35">
      <c r="F11" t="s">
        <v>22</v>
      </c>
      <c r="G11">
        <v>34.816666666666663</v>
      </c>
      <c r="H11">
        <v>5</v>
      </c>
      <c r="J11" t="s">
        <v>113</v>
      </c>
      <c r="K11">
        <v>5.4333333333333336</v>
      </c>
      <c r="L11">
        <v>6</v>
      </c>
    </row>
    <row r="12" spans="1:12" x14ac:dyDescent="0.35">
      <c r="F12" t="s">
        <v>26</v>
      </c>
      <c r="G12">
        <v>28.566666666666666</v>
      </c>
      <c r="H12">
        <v>8</v>
      </c>
      <c r="J12" t="s">
        <v>172</v>
      </c>
      <c r="K12">
        <v>4.3666666666666671</v>
      </c>
      <c r="L12">
        <v>3</v>
      </c>
    </row>
    <row r="13" spans="1:12" x14ac:dyDescent="0.35">
      <c r="F13" t="s">
        <v>12</v>
      </c>
      <c r="G13">
        <v>22.333333333333332</v>
      </c>
      <c r="H13">
        <v>11</v>
      </c>
      <c r="J13" t="s">
        <v>135</v>
      </c>
      <c r="K13">
        <v>3.1833333333333331</v>
      </c>
      <c r="L13">
        <v>1</v>
      </c>
    </row>
    <row r="14" spans="1:12" x14ac:dyDescent="0.35">
      <c r="F14" t="s">
        <v>13</v>
      </c>
      <c r="G14">
        <v>21.049999999999997</v>
      </c>
      <c r="H14">
        <v>5</v>
      </c>
      <c r="J14" t="s">
        <v>154</v>
      </c>
      <c r="K14">
        <v>0.58333333333333326</v>
      </c>
      <c r="L14">
        <v>2</v>
      </c>
    </row>
    <row r="15" spans="1:12" x14ac:dyDescent="0.35">
      <c r="F15" t="s">
        <v>21</v>
      </c>
      <c r="G15">
        <v>20.133333333333333</v>
      </c>
      <c r="H15">
        <v>11</v>
      </c>
    </row>
    <row r="16" spans="1:12" x14ac:dyDescent="0.35">
      <c r="F16" t="s">
        <v>19</v>
      </c>
      <c r="G16">
        <v>19.166666666666664</v>
      </c>
      <c r="H16">
        <v>9</v>
      </c>
    </row>
    <row r="17" spans="6:8" x14ac:dyDescent="0.35">
      <c r="F17" t="s">
        <v>16</v>
      </c>
      <c r="G17">
        <v>15.533333333333335</v>
      </c>
      <c r="H17">
        <v>7</v>
      </c>
    </row>
    <row r="18" spans="6:8" x14ac:dyDescent="0.35">
      <c r="F18" t="s">
        <v>15</v>
      </c>
      <c r="G18">
        <v>14.149999999999997</v>
      </c>
      <c r="H18">
        <v>11</v>
      </c>
    </row>
    <row r="19" spans="6:8" x14ac:dyDescent="0.35">
      <c r="F19" t="s">
        <v>7</v>
      </c>
      <c r="G19">
        <v>13.616666666666665</v>
      </c>
      <c r="H19">
        <v>3</v>
      </c>
    </row>
    <row r="20" spans="6:8" x14ac:dyDescent="0.35">
      <c r="F20" t="s">
        <v>24</v>
      </c>
      <c r="G20">
        <v>13.016666666666666</v>
      </c>
      <c r="H20">
        <v>22</v>
      </c>
    </row>
    <row r="21" spans="6:8" x14ac:dyDescent="0.35">
      <c r="F21" t="s">
        <v>113</v>
      </c>
      <c r="G21">
        <v>11.933333333333334</v>
      </c>
      <c r="H21">
        <v>15</v>
      </c>
    </row>
    <row r="22" spans="6:8" x14ac:dyDescent="0.35">
      <c r="F22" t="s">
        <v>172</v>
      </c>
      <c r="G22">
        <v>9.6666666666666679</v>
      </c>
      <c r="H22">
        <v>11</v>
      </c>
    </row>
    <row r="23" spans="6:8" x14ac:dyDescent="0.35">
      <c r="F23" t="s">
        <v>20</v>
      </c>
      <c r="G23">
        <v>8.5666666666666664</v>
      </c>
      <c r="H23">
        <v>5</v>
      </c>
    </row>
    <row r="24" spans="6:8" x14ac:dyDescent="0.35">
      <c r="F24" t="s">
        <v>90</v>
      </c>
      <c r="G24">
        <v>8.0333333333333332</v>
      </c>
      <c r="H24">
        <v>13</v>
      </c>
    </row>
    <row r="25" spans="6:8" x14ac:dyDescent="0.35">
      <c r="F25" t="s">
        <v>112</v>
      </c>
      <c r="G25">
        <v>7.8999999999999995</v>
      </c>
      <c r="H25">
        <v>4</v>
      </c>
    </row>
    <row r="26" spans="6:8" x14ac:dyDescent="0.35">
      <c r="F26" t="s">
        <v>124</v>
      </c>
      <c r="G26">
        <v>7.083333333333333</v>
      </c>
      <c r="H26">
        <v>14</v>
      </c>
    </row>
    <row r="27" spans="6:8" x14ac:dyDescent="0.35">
      <c r="F27" t="s">
        <v>27</v>
      </c>
      <c r="G27">
        <v>6.7833333333333332</v>
      </c>
      <c r="H27">
        <v>5</v>
      </c>
    </row>
    <row r="28" spans="6:8" x14ac:dyDescent="0.35">
      <c r="F28" t="s">
        <v>6</v>
      </c>
      <c r="G28">
        <v>6.1833333333333327</v>
      </c>
      <c r="H28">
        <v>2</v>
      </c>
    </row>
    <row r="29" spans="6:8" x14ac:dyDescent="0.35">
      <c r="F29" t="s">
        <v>23</v>
      </c>
      <c r="G29">
        <v>6.0166666666666666</v>
      </c>
      <c r="H29">
        <v>3</v>
      </c>
    </row>
    <row r="30" spans="6:8" x14ac:dyDescent="0.35">
      <c r="F30" t="s">
        <v>8</v>
      </c>
      <c r="G30">
        <v>5.583333333333333</v>
      </c>
      <c r="H30">
        <v>4</v>
      </c>
    </row>
    <row r="31" spans="6:8" x14ac:dyDescent="0.35">
      <c r="F31" t="s">
        <v>18</v>
      </c>
      <c r="G31">
        <v>5.3833333333333329</v>
      </c>
      <c r="H31">
        <v>3</v>
      </c>
    </row>
    <row r="32" spans="6:8" x14ac:dyDescent="0.35">
      <c r="F32" t="s">
        <v>9</v>
      </c>
      <c r="G32">
        <v>4.6333333333333329</v>
      </c>
      <c r="H32">
        <v>5</v>
      </c>
    </row>
    <row r="33" spans="6:8" x14ac:dyDescent="0.35">
      <c r="F33" t="s">
        <v>25</v>
      </c>
      <c r="G33">
        <v>3.6166666666666663</v>
      </c>
      <c r="H33">
        <v>3</v>
      </c>
    </row>
    <row r="34" spans="6:8" x14ac:dyDescent="0.35">
      <c r="F34" t="s">
        <v>17</v>
      </c>
      <c r="G34">
        <v>2.4666666666666663</v>
      </c>
      <c r="H34">
        <v>2</v>
      </c>
    </row>
    <row r="35" spans="6:8" x14ac:dyDescent="0.35">
      <c r="F35" t="s">
        <v>116</v>
      </c>
      <c r="G35">
        <v>0.3</v>
      </c>
      <c r="H35">
        <v>4</v>
      </c>
    </row>
    <row r="36" spans="6:8" x14ac:dyDescent="0.35">
      <c r="F36" t="s">
        <v>154</v>
      </c>
      <c r="G36">
        <v>0.13333333333333333</v>
      </c>
      <c r="H36">
        <v>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40E69-2039-4B42-BA13-404FA938D1BE}">
  <dimension ref="A1:H121"/>
  <sheetViews>
    <sheetView showGridLines="0" workbookViewId="0">
      <selection activeCell="E77" sqref="E77"/>
    </sheetView>
  </sheetViews>
  <sheetFormatPr defaultColWidth="9" defaultRowHeight="14.5" x14ac:dyDescent="0.35"/>
  <cols>
    <col min="1" max="1" width="10.08984375" bestFit="1" customWidth="1"/>
    <col min="2" max="2" width="10.54296875" bestFit="1" customWidth="1"/>
    <col min="3" max="3" width="14.36328125" bestFit="1" customWidth="1"/>
    <col min="4" max="4" width="11.1796875" bestFit="1" customWidth="1"/>
    <col min="6" max="6" width="10.90625" bestFit="1" customWidth="1"/>
    <col min="7" max="7" width="11" customWidth="1"/>
  </cols>
  <sheetData>
    <row r="1" spans="1:8" s="14" customFormat="1" ht="29" x14ac:dyDescent="0.35">
      <c r="A1" s="13" t="s">
        <v>0</v>
      </c>
      <c r="B1" s="13" t="s">
        <v>214</v>
      </c>
      <c r="C1" s="13" t="s">
        <v>182</v>
      </c>
      <c r="D1" s="13" t="s">
        <v>213</v>
      </c>
      <c r="E1" s="13" t="s">
        <v>215</v>
      </c>
      <c r="F1" s="13" t="s">
        <v>222</v>
      </c>
      <c r="G1" s="13" t="s">
        <v>565</v>
      </c>
      <c r="H1" s="18" t="s">
        <v>563</v>
      </c>
    </row>
    <row r="2" spans="1:8" x14ac:dyDescent="0.35">
      <c r="A2" s="16">
        <v>45017</v>
      </c>
      <c r="B2" s="6" t="s">
        <v>14</v>
      </c>
      <c r="C2" s="7">
        <v>112.78333333333333</v>
      </c>
      <c r="D2" s="6">
        <v>6</v>
      </c>
      <c r="E2" s="7">
        <f>IFERROR(((30*24)-C2)/D2,30*24)</f>
        <v>101.20277777777778</v>
      </c>
      <c r="F2" s="6" t="str">
        <f>VLOOKUP(B2,'Static Data'!$G$1:$H$31,2,0)</f>
        <v>TATA Power</v>
      </c>
      <c r="G2" s="6">
        <v>100</v>
      </c>
      <c r="H2" s="6">
        <f>IFERROR(C2/D2,0)</f>
        <v>18.797222222222221</v>
      </c>
    </row>
    <row r="3" spans="1:8" x14ac:dyDescent="0.35">
      <c r="A3" s="16">
        <v>45017</v>
      </c>
      <c r="B3" s="6" t="s">
        <v>21</v>
      </c>
      <c r="C3" s="7">
        <v>95.983333333333334</v>
      </c>
      <c r="D3" s="6">
        <v>30</v>
      </c>
      <c r="E3" s="7">
        <f t="shared" ref="E3:E31" si="0">IFERROR(((30*24)-C3)/D3,30*24)</f>
        <v>20.800555555555555</v>
      </c>
      <c r="F3" s="6" t="str">
        <f>VLOOKUP(B3,'Static Data'!$G$1:$H$31,2,0)</f>
        <v>TATA Power</v>
      </c>
      <c r="G3" s="6">
        <v>100</v>
      </c>
      <c r="H3" s="6">
        <f t="shared" ref="H3:H66" si="1">IFERROR(C3/D3,0)</f>
        <v>3.1994444444444445</v>
      </c>
    </row>
    <row r="4" spans="1:8" x14ac:dyDescent="0.35">
      <c r="A4" s="16">
        <v>45017</v>
      </c>
      <c r="B4" s="6" t="s">
        <v>10</v>
      </c>
      <c r="C4" s="7">
        <v>72.333333333333343</v>
      </c>
      <c r="D4" s="6">
        <v>11</v>
      </c>
      <c r="E4" s="7">
        <f t="shared" si="0"/>
        <v>58.878787878787875</v>
      </c>
      <c r="F4" s="6" t="str">
        <f>VLOOKUP(B4,'Static Data'!$G$1:$H$31,2,0)</f>
        <v>TATA Power</v>
      </c>
      <c r="G4" s="6">
        <v>100</v>
      </c>
      <c r="H4" s="6">
        <f t="shared" si="1"/>
        <v>6.575757575757577</v>
      </c>
    </row>
    <row r="5" spans="1:8" x14ac:dyDescent="0.35">
      <c r="A5" s="16">
        <v>45017</v>
      </c>
      <c r="B5" s="6" t="s">
        <v>12</v>
      </c>
      <c r="C5" s="7">
        <v>63.366666666666667</v>
      </c>
      <c r="D5" s="6">
        <v>10</v>
      </c>
      <c r="E5" s="7">
        <f t="shared" si="0"/>
        <v>65.663333333333327</v>
      </c>
      <c r="F5" s="6" t="str">
        <f>VLOOKUP(B5,'Static Data'!$G$1:$H$31,2,0)</f>
        <v>TATA Power</v>
      </c>
      <c r="G5" s="6">
        <v>100</v>
      </c>
      <c r="H5" s="6">
        <f t="shared" si="1"/>
        <v>6.3366666666666669</v>
      </c>
    </row>
    <row r="6" spans="1:8" x14ac:dyDescent="0.35">
      <c r="A6" s="16">
        <v>45017</v>
      </c>
      <c r="B6" s="6" t="s">
        <v>8</v>
      </c>
      <c r="C6" s="7">
        <v>50.716666666666661</v>
      </c>
      <c r="D6" s="6">
        <v>8</v>
      </c>
      <c r="E6" s="7">
        <f t="shared" si="0"/>
        <v>83.660416666666663</v>
      </c>
      <c r="F6" s="6" t="str">
        <f>VLOOKUP(B6,'Static Data'!$G$1:$H$31,2,0)</f>
        <v>TATA Power</v>
      </c>
      <c r="G6" s="6">
        <v>100</v>
      </c>
      <c r="H6" s="6">
        <f t="shared" si="1"/>
        <v>6.3395833333333327</v>
      </c>
    </row>
    <row r="7" spans="1:8" x14ac:dyDescent="0.35">
      <c r="A7" s="16">
        <v>45017</v>
      </c>
      <c r="B7" s="6" t="s">
        <v>24</v>
      </c>
      <c r="C7" s="7">
        <v>20.183333333333334</v>
      </c>
      <c r="D7" s="6">
        <v>24</v>
      </c>
      <c r="E7" s="7">
        <f t="shared" si="0"/>
        <v>29.15902777777778</v>
      </c>
      <c r="F7" s="6" t="str">
        <f>VLOOKUP(B7,'Static Data'!$G$1:$H$31,2,0)</f>
        <v>TATA Power</v>
      </c>
      <c r="G7" s="6">
        <v>100</v>
      </c>
      <c r="H7" s="6">
        <f t="shared" si="1"/>
        <v>0.84097222222222223</v>
      </c>
    </row>
    <row r="8" spans="1:8" x14ac:dyDescent="0.35">
      <c r="A8" s="16">
        <v>45017</v>
      </c>
      <c r="B8" s="6" t="s">
        <v>22</v>
      </c>
      <c r="C8" s="7">
        <v>20.033333333333335</v>
      </c>
      <c r="D8" s="6">
        <v>6</v>
      </c>
      <c r="E8" s="7">
        <f t="shared" si="0"/>
        <v>116.66111111111111</v>
      </c>
      <c r="F8" s="6" t="str">
        <f>VLOOKUP(B8,'Static Data'!$G$1:$H$31,2,0)</f>
        <v>TATA Power</v>
      </c>
      <c r="G8" s="6">
        <v>100</v>
      </c>
      <c r="H8" s="6">
        <f t="shared" si="1"/>
        <v>3.338888888888889</v>
      </c>
    </row>
    <row r="9" spans="1:8" x14ac:dyDescent="0.35">
      <c r="A9" s="16">
        <v>45017</v>
      </c>
      <c r="B9" s="6" t="s">
        <v>13</v>
      </c>
      <c r="C9" s="7">
        <v>18.316666666666666</v>
      </c>
      <c r="D9" s="6">
        <v>21</v>
      </c>
      <c r="E9" s="7">
        <f t="shared" si="0"/>
        <v>33.413492063492058</v>
      </c>
      <c r="F9" s="6" t="str">
        <f>VLOOKUP(B9,'Static Data'!$G$1:$H$31,2,0)</f>
        <v>TATA Power</v>
      </c>
      <c r="G9" s="6">
        <v>100</v>
      </c>
      <c r="H9" s="6">
        <f t="shared" si="1"/>
        <v>0.87222222222222223</v>
      </c>
    </row>
    <row r="10" spans="1:8" x14ac:dyDescent="0.35">
      <c r="A10" s="16">
        <v>45017</v>
      </c>
      <c r="B10" s="6" t="s">
        <v>18</v>
      </c>
      <c r="C10" s="7">
        <v>17.983333333333334</v>
      </c>
      <c r="D10" s="6">
        <v>7</v>
      </c>
      <c r="E10" s="7">
        <f t="shared" si="0"/>
        <v>100.28809523809524</v>
      </c>
      <c r="F10" s="6" t="str">
        <f>VLOOKUP(B10,'Static Data'!$G$1:$H$31,2,0)</f>
        <v>TATA Power</v>
      </c>
      <c r="G10" s="6">
        <v>100</v>
      </c>
      <c r="H10" s="6">
        <f t="shared" si="1"/>
        <v>2.5690476190476192</v>
      </c>
    </row>
    <row r="11" spans="1:8" x14ac:dyDescent="0.35">
      <c r="A11" s="16">
        <v>45017</v>
      </c>
      <c r="B11" s="6" t="s">
        <v>11</v>
      </c>
      <c r="C11" s="7">
        <v>16.583333333333332</v>
      </c>
      <c r="D11" s="6">
        <v>11</v>
      </c>
      <c r="E11" s="7">
        <f t="shared" si="0"/>
        <v>63.946969696969695</v>
      </c>
      <c r="F11" s="6" t="str">
        <f>VLOOKUP(B11,'Static Data'!$G$1:$H$31,2,0)</f>
        <v>TATA Power</v>
      </c>
      <c r="G11" s="6">
        <v>100</v>
      </c>
      <c r="H11" s="6">
        <f t="shared" si="1"/>
        <v>1.5075757575757576</v>
      </c>
    </row>
    <row r="12" spans="1:8" x14ac:dyDescent="0.35">
      <c r="A12" s="16">
        <v>45017</v>
      </c>
      <c r="B12" s="6" t="s">
        <v>26</v>
      </c>
      <c r="C12" s="7">
        <v>12.95</v>
      </c>
      <c r="D12" s="6">
        <v>3</v>
      </c>
      <c r="E12" s="7">
        <f t="shared" si="0"/>
        <v>235.68333333333331</v>
      </c>
      <c r="F12" s="6" t="str">
        <f>VLOOKUP(B12,'Static Data'!$G$1:$H$31,2,0)</f>
        <v>TATA Power</v>
      </c>
      <c r="G12" s="6">
        <v>100</v>
      </c>
      <c r="H12" s="6">
        <f t="shared" si="1"/>
        <v>4.3166666666666664</v>
      </c>
    </row>
    <row r="13" spans="1:8" x14ac:dyDescent="0.35">
      <c r="A13" s="16">
        <v>45017</v>
      </c>
      <c r="B13" s="6" t="s">
        <v>15</v>
      </c>
      <c r="C13" s="7">
        <v>12.183333333333332</v>
      </c>
      <c r="D13" s="6">
        <v>13</v>
      </c>
      <c r="E13" s="7">
        <f t="shared" si="0"/>
        <v>54.447435897435902</v>
      </c>
      <c r="F13" s="6" t="str">
        <f>VLOOKUP(B13,'Static Data'!$G$1:$H$31,2,0)</f>
        <v>TATA Power</v>
      </c>
      <c r="G13" s="6">
        <v>100</v>
      </c>
      <c r="H13" s="6">
        <f t="shared" si="1"/>
        <v>0.93717948717948707</v>
      </c>
    </row>
    <row r="14" spans="1:8" x14ac:dyDescent="0.35">
      <c r="A14" s="16">
        <v>45017</v>
      </c>
      <c r="B14" s="6" t="s">
        <v>19</v>
      </c>
      <c r="C14" s="7">
        <v>10.350000000000001</v>
      </c>
      <c r="D14" s="6">
        <v>9</v>
      </c>
      <c r="E14" s="7">
        <f t="shared" si="0"/>
        <v>78.849999999999994</v>
      </c>
      <c r="F14" s="6" t="str">
        <f>VLOOKUP(B14,'Static Data'!$G$1:$H$31,2,0)</f>
        <v>TATA Power</v>
      </c>
      <c r="G14" s="6">
        <v>100</v>
      </c>
      <c r="H14" s="6">
        <f t="shared" si="1"/>
        <v>1.1500000000000001</v>
      </c>
    </row>
    <row r="15" spans="1:8" x14ac:dyDescent="0.35">
      <c r="A15" s="16">
        <v>45017</v>
      </c>
      <c r="B15" s="6" t="s">
        <v>20</v>
      </c>
      <c r="C15" s="7">
        <v>7.85</v>
      </c>
      <c r="D15" s="6">
        <v>12</v>
      </c>
      <c r="E15" s="7">
        <f t="shared" si="0"/>
        <v>59.345833333333331</v>
      </c>
      <c r="F15" s="6" t="str">
        <f>VLOOKUP(B15,'Static Data'!$G$1:$H$31,2,0)</f>
        <v>TATA Power</v>
      </c>
      <c r="G15" s="6">
        <v>100</v>
      </c>
      <c r="H15" s="6">
        <f t="shared" si="1"/>
        <v>0.65416666666666667</v>
      </c>
    </row>
    <row r="16" spans="1:8" x14ac:dyDescent="0.35">
      <c r="A16" s="16">
        <v>45017</v>
      </c>
      <c r="B16" s="6" t="s">
        <v>17</v>
      </c>
      <c r="C16" s="7">
        <v>7.3166666666666664</v>
      </c>
      <c r="D16" s="6">
        <v>6</v>
      </c>
      <c r="E16" s="7">
        <f t="shared" si="0"/>
        <v>118.78055555555555</v>
      </c>
      <c r="F16" s="6" t="str">
        <f>VLOOKUP(B16,'Static Data'!$G$1:$H$31,2,0)</f>
        <v>TATA Power</v>
      </c>
      <c r="G16" s="6">
        <v>100</v>
      </c>
      <c r="H16" s="6">
        <f t="shared" si="1"/>
        <v>1.2194444444444443</v>
      </c>
    </row>
    <row r="17" spans="1:8" x14ac:dyDescent="0.35">
      <c r="A17" s="16">
        <v>45017</v>
      </c>
      <c r="B17" s="6" t="s">
        <v>16</v>
      </c>
      <c r="C17" s="7">
        <v>5.2833333333333332</v>
      </c>
      <c r="D17" s="6">
        <v>2</v>
      </c>
      <c r="E17" s="7">
        <f t="shared" si="0"/>
        <v>357.35833333333335</v>
      </c>
      <c r="F17" s="6" t="str">
        <f>VLOOKUP(B17,'Static Data'!$G$1:$H$31,2,0)</f>
        <v>TATA Power</v>
      </c>
      <c r="G17" s="6">
        <v>100</v>
      </c>
      <c r="H17" s="6">
        <f t="shared" si="1"/>
        <v>2.6416666666666666</v>
      </c>
    </row>
    <row r="18" spans="1:8" x14ac:dyDescent="0.35">
      <c r="A18" s="16">
        <v>45017</v>
      </c>
      <c r="B18" s="6" t="s">
        <v>6</v>
      </c>
      <c r="C18" s="7">
        <v>4.2499999999999991</v>
      </c>
      <c r="D18" s="6">
        <v>7</v>
      </c>
      <c r="E18" s="7">
        <f t="shared" si="0"/>
        <v>102.25</v>
      </c>
      <c r="F18" s="6" t="str">
        <f>VLOOKUP(B18,'Static Data'!$G$1:$H$31,2,0)</f>
        <v>TATA Power</v>
      </c>
      <c r="G18" s="6">
        <v>100</v>
      </c>
      <c r="H18" s="6">
        <f t="shared" si="1"/>
        <v>0.60714285714285698</v>
      </c>
    </row>
    <row r="19" spans="1:8" x14ac:dyDescent="0.35">
      <c r="A19" s="16">
        <v>45017</v>
      </c>
      <c r="B19" s="6" t="s">
        <v>7</v>
      </c>
      <c r="C19" s="7">
        <v>2.4</v>
      </c>
      <c r="D19" s="6">
        <v>2</v>
      </c>
      <c r="E19" s="7">
        <f t="shared" si="0"/>
        <v>358.8</v>
      </c>
      <c r="F19" s="6" t="str">
        <f>VLOOKUP(B19,'Static Data'!$G$1:$H$31,2,0)</f>
        <v>TATA Power</v>
      </c>
      <c r="G19" s="6">
        <v>100</v>
      </c>
      <c r="H19" s="6">
        <f t="shared" si="1"/>
        <v>1.2</v>
      </c>
    </row>
    <row r="20" spans="1:8" x14ac:dyDescent="0.35">
      <c r="A20" s="16">
        <v>45017</v>
      </c>
      <c r="B20" s="6" t="s">
        <v>25</v>
      </c>
      <c r="C20" s="7">
        <v>1.9333333333333333</v>
      </c>
      <c r="D20" s="6">
        <v>1</v>
      </c>
      <c r="E20" s="7">
        <f t="shared" si="0"/>
        <v>718.06666666666672</v>
      </c>
      <c r="F20" s="6" t="str">
        <f>VLOOKUP(B20,'Static Data'!$G$1:$H$31,2,0)</f>
        <v>TATA Power</v>
      </c>
      <c r="G20" s="6">
        <v>100</v>
      </c>
      <c r="H20" s="6">
        <f t="shared" si="1"/>
        <v>1.9333333333333333</v>
      </c>
    </row>
    <row r="21" spans="1:8" x14ac:dyDescent="0.35">
      <c r="A21" s="16">
        <v>45017</v>
      </c>
      <c r="B21" s="6" t="s">
        <v>27</v>
      </c>
      <c r="C21" s="7">
        <v>1.3333333333333333</v>
      </c>
      <c r="D21" s="6">
        <v>3</v>
      </c>
      <c r="E21" s="7">
        <f t="shared" si="0"/>
        <v>239.55555555555554</v>
      </c>
      <c r="F21" s="6" t="str">
        <f>VLOOKUP(B21,'Static Data'!$G$1:$H$31,2,0)</f>
        <v>TATA Power</v>
      </c>
      <c r="G21" s="6">
        <v>100</v>
      </c>
      <c r="H21" s="6">
        <f t="shared" si="1"/>
        <v>0.44444444444444442</v>
      </c>
    </row>
    <row r="22" spans="1:8" x14ac:dyDescent="0.35">
      <c r="A22" s="16">
        <v>45017</v>
      </c>
      <c r="B22" s="6" t="s">
        <v>9</v>
      </c>
      <c r="C22" s="7">
        <v>1.0666666666666667</v>
      </c>
      <c r="D22" s="6">
        <v>3</v>
      </c>
      <c r="E22" s="7">
        <f t="shared" si="0"/>
        <v>239.64444444444442</v>
      </c>
      <c r="F22" s="6" t="str">
        <f>VLOOKUP(B22,'Static Data'!$G$1:$H$31,2,0)</f>
        <v>TATA Power</v>
      </c>
      <c r="G22" s="6">
        <v>100</v>
      </c>
      <c r="H22" s="6">
        <f t="shared" si="1"/>
        <v>0.35555555555555557</v>
      </c>
    </row>
    <row r="23" spans="1:8" x14ac:dyDescent="0.35">
      <c r="A23" s="16">
        <v>45017</v>
      </c>
      <c r="B23" s="6" t="s">
        <v>23</v>
      </c>
      <c r="C23" s="7">
        <v>0.91666666666666663</v>
      </c>
      <c r="D23" s="6">
        <v>2</v>
      </c>
      <c r="E23" s="7">
        <f t="shared" si="0"/>
        <v>359.54166666666669</v>
      </c>
      <c r="F23" s="6" t="str">
        <f>VLOOKUP(B23,'Static Data'!$G$1:$H$31,2,0)</f>
        <v>TATA Power</v>
      </c>
      <c r="G23" s="6">
        <v>100</v>
      </c>
      <c r="H23" s="6">
        <f t="shared" si="1"/>
        <v>0.45833333333333331</v>
      </c>
    </row>
    <row r="24" spans="1:8" x14ac:dyDescent="0.35">
      <c r="A24" s="16">
        <v>45017</v>
      </c>
      <c r="B24" s="6" t="s">
        <v>154</v>
      </c>
      <c r="C24" s="7">
        <v>18.883333333333333</v>
      </c>
      <c r="D24" s="6">
        <v>7</v>
      </c>
      <c r="E24" s="7">
        <f t="shared" si="0"/>
        <v>100.1595238095238</v>
      </c>
      <c r="F24" s="6" t="str">
        <f>VLOOKUP(B24,'Static Data'!$G$1:$H$31,2,0)</f>
        <v>Leap Green</v>
      </c>
      <c r="G24" s="6">
        <v>100</v>
      </c>
      <c r="H24" s="6">
        <f t="shared" si="1"/>
        <v>2.6976190476190474</v>
      </c>
    </row>
    <row r="25" spans="1:8" x14ac:dyDescent="0.35">
      <c r="A25" s="16">
        <v>45017</v>
      </c>
      <c r="B25" s="6" t="s">
        <v>112</v>
      </c>
      <c r="C25" s="7">
        <v>16.883333333333333</v>
      </c>
      <c r="D25" s="6">
        <v>9</v>
      </c>
      <c r="E25" s="7">
        <f t="shared" si="0"/>
        <v>78.124074074074073</v>
      </c>
      <c r="F25" s="6" t="str">
        <f>VLOOKUP(B25,'Static Data'!$G$1:$H$31,2,0)</f>
        <v>Leap Green</v>
      </c>
      <c r="G25" s="6">
        <v>100</v>
      </c>
      <c r="H25" s="6">
        <f t="shared" si="1"/>
        <v>1.8759259259259258</v>
      </c>
    </row>
    <row r="26" spans="1:8" x14ac:dyDescent="0.35">
      <c r="A26" s="16">
        <v>45017</v>
      </c>
      <c r="B26" s="6" t="s">
        <v>135</v>
      </c>
      <c r="C26" s="7">
        <v>15.549999999999999</v>
      </c>
      <c r="D26" s="6">
        <v>8</v>
      </c>
      <c r="E26" s="7">
        <f t="shared" si="0"/>
        <v>88.056250000000006</v>
      </c>
      <c r="F26" s="6" t="str">
        <f>VLOOKUP(B26,'Static Data'!$G$1:$H$31,2,0)</f>
        <v>Leap Green</v>
      </c>
      <c r="G26" s="6">
        <v>100</v>
      </c>
      <c r="H26" s="6">
        <f t="shared" si="1"/>
        <v>1.9437499999999999</v>
      </c>
    </row>
    <row r="27" spans="1:8" x14ac:dyDescent="0.35">
      <c r="A27" s="16">
        <v>45017</v>
      </c>
      <c r="B27" s="6" t="s">
        <v>113</v>
      </c>
      <c r="C27" s="7">
        <v>5.6499999999999995</v>
      </c>
      <c r="D27" s="6">
        <v>6</v>
      </c>
      <c r="E27" s="7">
        <f t="shared" si="0"/>
        <v>119.05833333333334</v>
      </c>
      <c r="F27" s="6" t="str">
        <f>VLOOKUP(B27,'Static Data'!$G$1:$H$31,2,0)</f>
        <v>Leap Green</v>
      </c>
      <c r="G27" s="6">
        <v>100</v>
      </c>
      <c r="H27" s="6">
        <f t="shared" si="1"/>
        <v>0.94166666666666654</v>
      </c>
    </row>
    <row r="28" spans="1:8" x14ac:dyDescent="0.35">
      <c r="A28" s="16">
        <v>45017</v>
      </c>
      <c r="B28" s="6" t="s">
        <v>172</v>
      </c>
      <c r="C28" s="7">
        <v>3.1166666666666667</v>
      </c>
      <c r="D28" s="6">
        <v>1</v>
      </c>
      <c r="E28" s="7">
        <f t="shared" si="0"/>
        <v>716.88333333333333</v>
      </c>
      <c r="F28" s="6" t="str">
        <f>VLOOKUP(B28,'Static Data'!$G$1:$H$31,2,0)</f>
        <v>Leap Green</v>
      </c>
      <c r="G28" s="6">
        <v>100</v>
      </c>
      <c r="H28" s="6">
        <f t="shared" si="1"/>
        <v>3.1166666666666667</v>
      </c>
    </row>
    <row r="29" spans="1:8" x14ac:dyDescent="0.35">
      <c r="A29" s="16">
        <v>45017</v>
      </c>
      <c r="B29" s="6" t="s">
        <v>116</v>
      </c>
      <c r="C29" s="7">
        <v>0.98333333333333328</v>
      </c>
      <c r="D29" s="6">
        <v>2</v>
      </c>
      <c r="E29" s="7">
        <f t="shared" si="0"/>
        <v>359.50833333333333</v>
      </c>
      <c r="F29" s="6" t="str">
        <f>VLOOKUP(B29,'Static Data'!$G$1:$H$31,2,0)</f>
        <v>Leap Green</v>
      </c>
      <c r="G29" s="6">
        <v>100</v>
      </c>
      <c r="H29" s="6">
        <f t="shared" si="1"/>
        <v>0.49166666666666664</v>
      </c>
    </row>
    <row r="30" spans="1:8" x14ac:dyDescent="0.35">
      <c r="A30" s="16">
        <v>45017</v>
      </c>
      <c r="B30" s="6" t="s">
        <v>90</v>
      </c>
      <c r="C30" s="7">
        <v>0.44999999999999996</v>
      </c>
      <c r="D30" s="6">
        <v>2</v>
      </c>
      <c r="E30" s="7">
        <f t="shared" si="0"/>
        <v>359.77499999999998</v>
      </c>
      <c r="F30" s="6" t="str">
        <f>VLOOKUP(B30,'Static Data'!$G$1:$H$31,2,0)</f>
        <v>Leap Green</v>
      </c>
      <c r="G30" s="6">
        <v>100</v>
      </c>
      <c r="H30" s="6">
        <f t="shared" si="1"/>
        <v>0.22499999999999998</v>
      </c>
    </row>
    <row r="31" spans="1:8" x14ac:dyDescent="0.35">
      <c r="A31" s="16">
        <v>45017</v>
      </c>
      <c r="B31" s="6" t="s">
        <v>124</v>
      </c>
      <c r="C31" s="7">
        <v>0.35</v>
      </c>
      <c r="D31" s="6">
        <v>1</v>
      </c>
      <c r="E31" s="7">
        <f t="shared" si="0"/>
        <v>719.65</v>
      </c>
      <c r="F31" s="6" t="str">
        <f>VLOOKUP(B31,'Static Data'!$G$1:$H$31,2,0)</f>
        <v>Leap Green</v>
      </c>
      <c r="G31" s="6">
        <v>100</v>
      </c>
      <c r="H31" s="6">
        <f t="shared" si="1"/>
        <v>0.35</v>
      </c>
    </row>
    <row r="32" spans="1:8" x14ac:dyDescent="0.35">
      <c r="A32" s="16">
        <v>45047</v>
      </c>
      <c r="B32" s="6" t="s">
        <v>14</v>
      </c>
      <c r="C32" s="6">
        <v>696</v>
      </c>
      <c r="D32" s="6">
        <v>4</v>
      </c>
      <c r="E32" s="7">
        <f>IFERROR(((31*24)-C32)/D32,31*24)</f>
        <v>12</v>
      </c>
      <c r="F32" s="6" t="str">
        <f>VLOOKUP(B32,'Static Data'!$G$1:$H$31,2,0)</f>
        <v>TATA Power</v>
      </c>
      <c r="G32" s="6">
        <v>100</v>
      </c>
      <c r="H32" s="6">
        <f t="shared" si="1"/>
        <v>174</v>
      </c>
    </row>
    <row r="33" spans="1:8" x14ac:dyDescent="0.35">
      <c r="A33" s="16">
        <v>45047</v>
      </c>
      <c r="B33" s="6" t="s">
        <v>21</v>
      </c>
      <c r="C33" s="6">
        <v>15.45</v>
      </c>
      <c r="D33" s="6">
        <v>2</v>
      </c>
      <c r="E33" s="7">
        <f t="shared" ref="E33:E53" si="2">IFERROR(((31*24)-C33)/D33,31*24)</f>
        <v>364.27499999999998</v>
      </c>
      <c r="F33" s="6" t="str">
        <f>VLOOKUP(B33,'Static Data'!$G$1:$H$31,2,0)</f>
        <v>TATA Power</v>
      </c>
      <c r="G33" s="6">
        <v>100</v>
      </c>
      <c r="H33" s="6">
        <f t="shared" si="1"/>
        <v>7.7249999999999996</v>
      </c>
    </row>
    <row r="34" spans="1:8" x14ac:dyDescent="0.35">
      <c r="A34" s="16">
        <v>45047</v>
      </c>
      <c r="B34" s="6" t="s">
        <v>10</v>
      </c>
      <c r="C34" s="6">
        <v>9.9833333333333307</v>
      </c>
      <c r="D34" s="6">
        <v>2</v>
      </c>
      <c r="E34" s="7">
        <f t="shared" si="2"/>
        <v>367.00833333333333</v>
      </c>
      <c r="F34" s="6" t="str">
        <f>VLOOKUP(B34,'Static Data'!$G$1:$H$31,2,0)</f>
        <v>TATA Power</v>
      </c>
      <c r="G34" s="6">
        <v>100</v>
      </c>
      <c r="H34" s="6">
        <f t="shared" si="1"/>
        <v>4.9916666666666654</v>
      </c>
    </row>
    <row r="35" spans="1:8" x14ac:dyDescent="0.35">
      <c r="A35" s="16">
        <v>45047</v>
      </c>
      <c r="B35" s="6" t="s">
        <v>12</v>
      </c>
      <c r="C35" s="6">
        <v>5.6333333333333329</v>
      </c>
      <c r="D35" s="6">
        <v>1</v>
      </c>
      <c r="E35" s="7">
        <f t="shared" si="2"/>
        <v>738.36666666666667</v>
      </c>
      <c r="F35" s="6" t="str">
        <f>VLOOKUP(B35,'Static Data'!$G$1:$H$31,2,0)</f>
        <v>TATA Power</v>
      </c>
      <c r="G35" s="6">
        <v>100</v>
      </c>
      <c r="H35" s="6">
        <f t="shared" si="1"/>
        <v>5.6333333333333329</v>
      </c>
    </row>
    <row r="36" spans="1:8" x14ac:dyDescent="0.35">
      <c r="A36" s="16">
        <v>45047</v>
      </c>
      <c r="B36" s="6" t="s">
        <v>8</v>
      </c>
      <c r="C36" s="6">
        <v>10.649999999999999</v>
      </c>
      <c r="D36" s="6">
        <v>6</v>
      </c>
      <c r="E36" s="7">
        <f t="shared" si="2"/>
        <v>122.22500000000001</v>
      </c>
      <c r="F36" s="6" t="str">
        <f>VLOOKUP(B36,'Static Data'!$G$1:$H$31,2,0)</f>
        <v>TATA Power</v>
      </c>
      <c r="G36" s="6">
        <v>100</v>
      </c>
      <c r="H36" s="6">
        <f t="shared" si="1"/>
        <v>1.7749999999999997</v>
      </c>
    </row>
    <row r="37" spans="1:8" x14ac:dyDescent="0.35">
      <c r="A37" s="16">
        <v>45047</v>
      </c>
      <c r="B37" s="6" t="s">
        <v>24</v>
      </c>
      <c r="C37" s="6">
        <v>18.8</v>
      </c>
      <c r="D37" s="6">
        <v>4</v>
      </c>
      <c r="E37" s="7">
        <f t="shared" si="2"/>
        <v>181.3</v>
      </c>
      <c r="F37" s="6" t="str">
        <f>VLOOKUP(B37,'Static Data'!$G$1:$H$31,2,0)</f>
        <v>TATA Power</v>
      </c>
      <c r="G37" s="6">
        <v>100</v>
      </c>
      <c r="H37" s="6">
        <f t="shared" si="1"/>
        <v>4.7</v>
      </c>
    </row>
    <row r="38" spans="1:8" x14ac:dyDescent="0.35">
      <c r="A38" s="16">
        <v>45047</v>
      </c>
      <c r="B38" s="6" t="s">
        <v>22</v>
      </c>
      <c r="C38" s="6">
        <v>15.816666666666663</v>
      </c>
      <c r="D38" s="6">
        <v>2</v>
      </c>
      <c r="E38" s="7">
        <f t="shared" si="2"/>
        <v>364.0916666666667</v>
      </c>
      <c r="F38" s="6" t="str">
        <f>VLOOKUP(B38,'Static Data'!$G$1:$H$31,2,0)</f>
        <v>TATA Power</v>
      </c>
      <c r="G38" s="6">
        <v>100</v>
      </c>
      <c r="H38" s="6">
        <f t="shared" si="1"/>
        <v>7.9083333333333314</v>
      </c>
    </row>
    <row r="39" spans="1:8" x14ac:dyDescent="0.35">
      <c r="A39" s="16">
        <v>45047</v>
      </c>
      <c r="B39" s="6" t="s">
        <v>13</v>
      </c>
      <c r="C39" s="6">
        <v>14.6</v>
      </c>
      <c r="D39" s="6">
        <v>1</v>
      </c>
      <c r="E39" s="7">
        <f t="shared" si="2"/>
        <v>729.4</v>
      </c>
      <c r="F39" s="6" t="str">
        <f>VLOOKUP(B39,'Static Data'!$G$1:$H$31,2,0)</f>
        <v>TATA Power</v>
      </c>
      <c r="G39" s="6">
        <v>100</v>
      </c>
      <c r="H39" s="6">
        <f t="shared" si="1"/>
        <v>14.6</v>
      </c>
    </row>
    <row r="40" spans="1:8" x14ac:dyDescent="0.35">
      <c r="A40" s="16">
        <v>45047</v>
      </c>
      <c r="B40" s="6" t="s">
        <v>18</v>
      </c>
      <c r="C40" s="6">
        <v>7.2333333333333325</v>
      </c>
      <c r="D40" s="6">
        <v>1</v>
      </c>
      <c r="E40" s="7">
        <f t="shared" si="2"/>
        <v>736.76666666666665</v>
      </c>
      <c r="F40" s="6" t="str">
        <f>VLOOKUP(B40,'Static Data'!$G$1:$H$31,2,0)</f>
        <v>TATA Power</v>
      </c>
      <c r="G40" s="6">
        <v>100</v>
      </c>
      <c r="H40" s="6">
        <f t="shared" si="1"/>
        <v>7.2333333333333325</v>
      </c>
    </row>
    <row r="41" spans="1:8" x14ac:dyDescent="0.35">
      <c r="A41" s="16">
        <v>45047</v>
      </c>
      <c r="B41" s="6" t="s">
        <v>11</v>
      </c>
      <c r="C41" s="6">
        <v>26.75</v>
      </c>
      <c r="D41" s="6">
        <v>3</v>
      </c>
      <c r="E41" s="7">
        <f t="shared" si="2"/>
        <v>239.08333333333334</v>
      </c>
      <c r="F41" s="6" t="str">
        <f>VLOOKUP(B41,'Static Data'!$G$1:$H$31,2,0)</f>
        <v>TATA Power</v>
      </c>
      <c r="G41" s="6">
        <v>100</v>
      </c>
      <c r="H41" s="6">
        <f t="shared" si="1"/>
        <v>8.9166666666666661</v>
      </c>
    </row>
    <row r="42" spans="1:8" x14ac:dyDescent="0.35">
      <c r="A42" s="16">
        <v>45047</v>
      </c>
      <c r="B42" s="6" t="s">
        <v>26</v>
      </c>
      <c r="C42" s="6">
        <v>16.083333333333332</v>
      </c>
      <c r="D42" s="6">
        <v>6</v>
      </c>
      <c r="E42" s="7">
        <f t="shared" si="2"/>
        <v>121.31944444444444</v>
      </c>
      <c r="F42" s="6" t="str">
        <f>VLOOKUP(B42,'Static Data'!$G$1:$H$31,2,0)</f>
        <v>TATA Power</v>
      </c>
      <c r="G42" s="6">
        <v>100</v>
      </c>
      <c r="H42" s="6">
        <f t="shared" si="1"/>
        <v>2.6805555555555554</v>
      </c>
    </row>
    <row r="43" spans="1:8" x14ac:dyDescent="0.35">
      <c r="A43" s="16">
        <v>45047</v>
      </c>
      <c r="B43" s="6" t="s">
        <v>15</v>
      </c>
      <c r="C43" s="6">
        <v>9.3499999999999979</v>
      </c>
      <c r="D43" s="6">
        <v>4</v>
      </c>
      <c r="E43" s="7">
        <f t="shared" si="2"/>
        <v>183.66249999999999</v>
      </c>
      <c r="F43" s="6" t="str">
        <f>VLOOKUP(B43,'Static Data'!$G$1:$H$31,2,0)</f>
        <v>TATA Power</v>
      </c>
      <c r="G43" s="6">
        <v>100</v>
      </c>
      <c r="H43" s="6">
        <f t="shared" si="1"/>
        <v>2.3374999999999995</v>
      </c>
    </row>
    <row r="44" spans="1:8" x14ac:dyDescent="0.35">
      <c r="A44" s="16">
        <v>45047</v>
      </c>
      <c r="B44" s="6" t="s">
        <v>19</v>
      </c>
      <c r="C44" s="6">
        <v>106.06666666666666</v>
      </c>
      <c r="D44" s="6">
        <v>4</v>
      </c>
      <c r="E44" s="7">
        <f t="shared" si="2"/>
        <v>159.48333333333335</v>
      </c>
      <c r="F44" s="6" t="str">
        <f>VLOOKUP(B44,'Static Data'!$G$1:$H$31,2,0)</f>
        <v>TATA Power</v>
      </c>
      <c r="G44" s="6">
        <v>100</v>
      </c>
      <c r="H44" s="6">
        <f t="shared" si="1"/>
        <v>26.516666666666666</v>
      </c>
    </row>
    <row r="45" spans="1:8" x14ac:dyDescent="0.35">
      <c r="A45" s="16">
        <v>45047</v>
      </c>
      <c r="B45" s="6" t="s">
        <v>20</v>
      </c>
      <c r="C45" s="6">
        <v>19.966666666666669</v>
      </c>
      <c r="D45" s="6">
        <v>9</v>
      </c>
      <c r="E45" s="7">
        <f t="shared" si="2"/>
        <v>80.44814814814815</v>
      </c>
      <c r="F45" s="6" t="str">
        <f>VLOOKUP(B45,'Static Data'!$G$1:$H$31,2,0)</f>
        <v>TATA Power</v>
      </c>
      <c r="G45" s="6">
        <v>100</v>
      </c>
      <c r="H45" s="6">
        <f t="shared" si="1"/>
        <v>2.2185185185185188</v>
      </c>
    </row>
    <row r="46" spans="1:8" x14ac:dyDescent="0.35">
      <c r="A46" s="16">
        <v>45047</v>
      </c>
      <c r="B46" s="6" t="s">
        <v>17</v>
      </c>
      <c r="C46" s="6">
        <v>0.89999999999999991</v>
      </c>
      <c r="D46" s="6">
        <v>1</v>
      </c>
      <c r="E46" s="7">
        <f t="shared" si="2"/>
        <v>743.1</v>
      </c>
      <c r="F46" s="6" t="str">
        <f>VLOOKUP(B46,'Static Data'!$G$1:$H$31,2,0)</f>
        <v>TATA Power</v>
      </c>
      <c r="G46" s="6">
        <v>100</v>
      </c>
      <c r="H46" s="6">
        <f t="shared" si="1"/>
        <v>0.89999999999999991</v>
      </c>
    </row>
    <row r="47" spans="1:8" x14ac:dyDescent="0.35">
      <c r="A47" s="16">
        <v>45047</v>
      </c>
      <c r="B47" s="6" t="s">
        <v>16</v>
      </c>
      <c r="C47" s="6">
        <v>14.85</v>
      </c>
      <c r="D47" s="6">
        <v>5</v>
      </c>
      <c r="E47" s="7">
        <f t="shared" si="2"/>
        <v>145.82999999999998</v>
      </c>
      <c r="F47" s="6" t="str">
        <f>VLOOKUP(B47,'Static Data'!$G$1:$H$31,2,0)</f>
        <v>TATA Power</v>
      </c>
      <c r="G47" s="6">
        <v>100</v>
      </c>
      <c r="H47" s="6">
        <f t="shared" si="1"/>
        <v>2.9699999999999998</v>
      </c>
    </row>
    <row r="48" spans="1:8" x14ac:dyDescent="0.35">
      <c r="A48" s="16">
        <v>45047</v>
      </c>
      <c r="B48" s="6" t="s">
        <v>6</v>
      </c>
      <c r="C48" s="6">
        <v>5.1833333333333336</v>
      </c>
      <c r="D48" s="6">
        <v>1</v>
      </c>
      <c r="E48" s="7">
        <f t="shared" si="2"/>
        <v>738.81666666666672</v>
      </c>
      <c r="F48" s="6" t="str">
        <f>VLOOKUP(B48,'Static Data'!$G$1:$H$31,2,0)</f>
        <v>TATA Power</v>
      </c>
      <c r="G48" s="6">
        <v>100</v>
      </c>
      <c r="H48" s="6">
        <f t="shared" si="1"/>
        <v>5.1833333333333336</v>
      </c>
    </row>
    <row r="49" spans="1:8" x14ac:dyDescent="0.35">
      <c r="A49" s="16">
        <v>45047</v>
      </c>
      <c r="B49" s="6" t="s">
        <v>7</v>
      </c>
      <c r="C49" s="6">
        <v>0</v>
      </c>
      <c r="D49" s="6">
        <v>0</v>
      </c>
      <c r="E49" s="7">
        <f t="shared" si="2"/>
        <v>744</v>
      </c>
      <c r="F49" s="6" t="str">
        <f>VLOOKUP(B49,'Static Data'!$G$1:$H$31,2,0)</f>
        <v>TATA Power</v>
      </c>
      <c r="G49" s="6">
        <v>100</v>
      </c>
      <c r="H49" s="6">
        <f t="shared" si="1"/>
        <v>0</v>
      </c>
    </row>
    <row r="50" spans="1:8" x14ac:dyDescent="0.35">
      <c r="A50" s="16">
        <v>45047</v>
      </c>
      <c r="B50" s="6" t="s">
        <v>25</v>
      </c>
      <c r="C50" s="6">
        <v>3.416666666666667</v>
      </c>
      <c r="D50" s="6">
        <v>1</v>
      </c>
      <c r="E50" s="7">
        <f t="shared" si="2"/>
        <v>740.58333333333337</v>
      </c>
      <c r="F50" s="6" t="str">
        <f>VLOOKUP(B50,'Static Data'!$G$1:$H$31,2,0)</f>
        <v>TATA Power</v>
      </c>
      <c r="G50" s="6">
        <v>100</v>
      </c>
      <c r="H50" s="6">
        <f t="shared" si="1"/>
        <v>3.416666666666667</v>
      </c>
    </row>
    <row r="51" spans="1:8" x14ac:dyDescent="0.35">
      <c r="A51" s="16">
        <v>45047</v>
      </c>
      <c r="B51" s="6" t="s">
        <v>27</v>
      </c>
      <c r="C51" s="6">
        <v>5.15</v>
      </c>
      <c r="D51" s="6">
        <v>4</v>
      </c>
      <c r="E51" s="7">
        <f t="shared" si="2"/>
        <v>184.71250000000001</v>
      </c>
      <c r="F51" s="6" t="str">
        <f>VLOOKUP(B51,'Static Data'!$G$1:$H$31,2,0)</f>
        <v>TATA Power</v>
      </c>
      <c r="G51" s="6">
        <v>100</v>
      </c>
      <c r="H51" s="6">
        <f t="shared" si="1"/>
        <v>1.2875000000000001</v>
      </c>
    </row>
    <row r="52" spans="1:8" x14ac:dyDescent="0.35">
      <c r="A52" s="16">
        <v>45047</v>
      </c>
      <c r="B52" s="6" t="s">
        <v>9</v>
      </c>
      <c r="C52" s="6">
        <v>125.85</v>
      </c>
      <c r="D52" s="6">
        <v>7</v>
      </c>
      <c r="E52" s="7">
        <f t="shared" si="2"/>
        <v>88.30714285714285</v>
      </c>
      <c r="F52" s="6" t="str">
        <f>VLOOKUP(B52,'Static Data'!$G$1:$H$31,2,0)</f>
        <v>TATA Power</v>
      </c>
      <c r="G52" s="6">
        <v>100</v>
      </c>
      <c r="H52" s="6">
        <f t="shared" si="1"/>
        <v>17.978571428571428</v>
      </c>
    </row>
    <row r="53" spans="1:8" x14ac:dyDescent="0.35">
      <c r="A53" s="16">
        <v>45047</v>
      </c>
      <c r="B53" s="6" t="s">
        <v>23</v>
      </c>
      <c r="C53" s="6">
        <v>0</v>
      </c>
      <c r="D53" s="6">
        <v>0</v>
      </c>
      <c r="E53" s="7">
        <f t="shared" si="2"/>
        <v>744</v>
      </c>
      <c r="F53" s="6" t="str">
        <f>VLOOKUP(B53,'Static Data'!$G$1:$H$31,2,0)</f>
        <v>TATA Power</v>
      </c>
      <c r="G53" s="6">
        <v>100</v>
      </c>
      <c r="H53" s="6">
        <f t="shared" si="1"/>
        <v>0</v>
      </c>
    </row>
    <row r="54" spans="1:8" x14ac:dyDescent="0.35">
      <c r="A54" s="16">
        <v>45047</v>
      </c>
      <c r="B54" s="6" t="s">
        <v>154</v>
      </c>
      <c r="C54" s="6">
        <v>1.05</v>
      </c>
      <c r="D54" s="6">
        <v>2</v>
      </c>
      <c r="E54" s="7">
        <f>IFERROR(((31*24)-C54)/D54,31*24)</f>
        <v>371.47500000000002</v>
      </c>
      <c r="F54" s="6" t="str">
        <f>VLOOKUP(B54,'Static Data'!$G$1:$H$31,2,0)</f>
        <v>Leap Green</v>
      </c>
      <c r="G54" s="6">
        <v>100</v>
      </c>
      <c r="H54" s="6">
        <f t="shared" si="1"/>
        <v>0.52500000000000002</v>
      </c>
    </row>
    <row r="55" spans="1:8" x14ac:dyDescent="0.35">
      <c r="A55" s="16">
        <v>45047</v>
      </c>
      <c r="B55" s="6" t="s">
        <v>112</v>
      </c>
      <c r="C55" s="6">
        <v>37.849999999999994</v>
      </c>
      <c r="D55" s="6">
        <v>2</v>
      </c>
      <c r="E55" s="7">
        <f t="shared" ref="E55:E61" si="3">IFERROR(((31*24)-C55)/D55,31*24)</f>
        <v>353.07499999999999</v>
      </c>
      <c r="F55" s="6" t="str">
        <f>VLOOKUP(B55,'Static Data'!$G$1:$H$31,2,0)</f>
        <v>Leap Green</v>
      </c>
      <c r="G55" s="6">
        <v>100</v>
      </c>
      <c r="H55" s="6">
        <f t="shared" si="1"/>
        <v>18.924999999999997</v>
      </c>
    </row>
    <row r="56" spans="1:8" x14ac:dyDescent="0.35">
      <c r="A56" s="16">
        <v>45047</v>
      </c>
      <c r="B56" s="6" t="s">
        <v>135</v>
      </c>
      <c r="C56" s="6">
        <v>17.716666666666665</v>
      </c>
      <c r="D56" s="6">
        <v>1</v>
      </c>
      <c r="E56" s="7">
        <f t="shared" si="3"/>
        <v>726.2833333333333</v>
      </c>
      <c r="F56" s="6" t="str">
        <f>VLOOKUP(B56,'Static Data'!$G$1:$H$31,2,0)</f>
        <v>Leap Green</v>
      </c>
      <c r="G56" s="6">
        <v>100</v>
      </c>
      <c r="H56" s="6">
        <f t="shared" si="1"/>
        <v>17.716666666666665</v>
      </c>
    </row>
    <row r="57" spans="1:8" x14ac:dyDescent="0.35">
      <c r="A57" s="16">
        <v>45047</v>
      </c>
      <c r="B57" s="6" t="s">
        <v>113</v>
      </c>
      <c r="C57" s="6">
        <v>2.083333333333333</v>
      </c>
      <c r="D57" s="6">
        <v>6</v>
      </c>
      <c r="E57" s="7">
        <f t="shared" si="3"/>
        <v>123.65277777777777</v>
      </c>
      <c r="F57" s="6" t="str">
        <f>VLOOKUP(B57,'Static Data'!$G$1:$H$31,2,0)</f>
        <v>Leap Green</v>
      </c>
      <c r="G57" s="6">
        <v>100</v>
      </c>
      <c r="H57" s="6">
        <f t="shared" si="1"/>
        <v>0.34722222222222215</v>
      </c>
    </row>
    <row r="58" spans="1:8" x14ac:dyDescent="0.35">
      <c r="A58" s="16">
        <v>45047</v>
      </c>
      <c r="B58" s="6" t="s">
        <v>172</v>
      </c>
      <c r="C58" s="6">
        <v>26.083333333333332</v>
      </c>
      <c r="D58" s="6">
        <v>3</v>
      </c>
      <c r="E58" s="7">
        <f t="shared" si="3"/>
        <v>239.30555555555554</v>
      </c>
      <c r="F58" s="6" t="str">
        <f>VLOOKUP(B58,'Static Data'!$G$1:$H$31,2,0)</f>
        <v>Leap Green</v>
      </c>
      <c r="G58" s="6">
        <v>100</v>
      </c>
      <c r="H58" s="6">
        <f t="shared" si="1"/>
        <v>8.6944444444444446</v>
      </c>
    </row>
    <row r="59" spans="1:8" x14ac:dyDescent="0.35">
      <c r="A59" s="16">
        <v>45047</v>
      </c>
      <c r="B59" s="6" t="s">
        <v>116</v>
      </c>
      <c r="C59" s="6">
        <v>5.05</v>
      </c>
      <c r="D59" s="6">
        <v>4</v>
      </c>
      <c r="E59" s="7">
        <f t="shared" si="3"/>
        <v>184.73750000000001</v>
      </c>
      <c r="F59" s="6" t="str">
        <f>VLOOKUP(B59,'Static Data'!$G$1:$H$31,2,0)</f>
        <v>Leap Green</v>
      </c>
      <c r="G59" s="6">
        <v>100</v>
      </c>
      <c r="H59" s="6">
        <f t="shared" si="1"/>
        <v>1.2625</v>
      </c>
    </row>
    <row r="60" spans="1:8" x14ac:dyDescent="0.35">
      <c r="A60" s="16">
        <v>45047</v>
      </c>
      <c r="B60" s="6" t="s">
        <v>90</v>
      </c>
      <c r="C60" s="6">
        <v>13.816666666666666</v>
      </c>
      <c r="D60" s="6">
        <v>5</v>
      </c>
      <c r="E60" s="7">
        <f t="shared" si="3"/>
        <v>146.03666666666666</v>
      </c>
      <c r="F60" s="6" t="str">
        <f>VLOOKUP(B60,'Static Data'!$G$1:$H$31,2,0)</f>
        <v>Leap Green</v>
      </c>
      <c r="G60" s="6">
        <v>100</v>
      </c>
      <c r="H60" s="6">
        <f t="shared" si="1"/>
        <v>2.7633333333333332</v>
      </c>
    </row>
    <row r="61" spans="1:8" x14ac:dyDescent="0.35">
      <c r="A61" s="16">
        <v>45047</v>
      </c>
      <c r="B61" s="6" t="s">
        <v>124</v>
      </c>
      <c r="C61" s="6">
        <v>81.383333333333326</v>
      </c>
      <c r="D61" s="6">
        <v>4</v>
      </c>
      <c r="E61" s="7">
        <f t="shared" si="3"/>
        <v>165.65416666666667</v>
      </c>
      <c r="F61" s="6" t="str">
        <f>VLOOKUP(B61,'Static Data'!$G$1:$H$31,2,0)</f>
        <v>Leap Green</v>
      </c>
      <c r="G61" s="6">
        <v>100</v>
      </c>
      <c r="H61" s="6">
        <f t="shared" si="1"/>
        <v>20.345833333333331</v>
      </c>
    </row>
    <row r="62" spans="1:8" x14ac:dyDescent="0.35">
      <c r="A62" s="16">
        <v>45078</v>
      </c>
      <c r="B62" s="6" t="s">
        <v>14</v>
      </c>
      <c r="C62" s="6">
        <v>240</v>
      </c>
      <c r="D62" s="6">
        <v>10</v>
      </c>
      <c r="E62" s="7">
        <f>IFERROR(((16*24)-C62)/D62,16*24)</f>
        <v>14.4</v>
      </c>
      <c r="F62" s="6" t="str">
        <f>VLOOKUP(B62,'Static Data'!$G$1:$H$31,2,0)</f>
        <v>TATA Power</v>
      </c>
      <c r="G62" s="6">
        <v>100</v>
      </c>
      <c r="H62" s="6">
        <f t="shared" si="1"/>
        <v>24</v>
      </c>
    </row>
    <row r="63" spans="1:8" x14ac:dyDescent="0.35">
      <c r="A63" s="16">
        <v>45078</v>
      </c>
      <c r="B63" s="6" t="s">
        <v>21</v>
      </c>
      <c r="C63" s="6">
        <v>1.1166666666666667</v>
      </c>
      <c r="D63" s="6">
        <v>3</v>
      </c>
      <c r="E63" s="7">
        <f t="shared" ref="E63:E90" si="4">IFERROR(((16*24)-C63)/D63,16*24)</f>
        <v>127.62777777777778</v>
      </c>
      <c r="F63" s="6" t="str">
        <f>VLOOKUP(B63,'Static Data'!$G$1:$H$31,2,0)</f>
        <v>TATA Power</v>
      </c>
      <c r="G63" s="6">
        <v>100</v>
      </c>
      <c r="H63" s="6">
        <f t="shared" si="1"/>
        <v>0.37222222222222223</v>
      </c>
    </row>
    <row r="64" spans="1:8" x14ac:dyDescent="0.35">
      <c r="A64" s="16">
        <v>45078</v>
      </c>
      <c r="B64" s="6" t="s">
        <v>10</v>
      </c>
      <c r="C64" s="6">
        <v>0.41666666666666663</v>
      </c>
      <c r="D64" s="6">
        <v>1</v>
      </c>
      <c r="E64" s="7">
        <f t="shared" si="4"/>
        <v>383.58333333333331</v>
      </c>
      <c r="F64" s="6" t="str">
        <f>VLOOKUP(B64,'Static Data'!$G$1:$H$31,2,0)</f>
        <v>TATA Power</v>
      </c>
      <c r="G64" s="6">
        <v>100</v>
      </c>
      <c r="H64" s="6">
        <f t="shared" si="1"/>
        <v>0.41666666666666663</v>
      </c>
    </row>
    <row r="65" spans="1:8" x14ac:dyDescent="0.35">
      <c r="A65" s="16">
        <v>45078</v>
      </c>
      <c r="B65" s="6" t="s">
        <v>12</v>
      </c>
      <c r="C65" s="6">
        <v>3.9000000000000004</v>
      </c>
      <c r="D65" s="6">
        <v>4</v>
      </c>
      <c r="E65" s="7">
        <f t="shared" si="4"/>
        <v>95.025000000000006</v>
      </c>
      <c r="F65" s="6" t="str">
        <f>VLOOKUP(B65,'Static Data'!$G$1:$H$31,2,0)</f>
        <v>TATA Power</v>
      </c>
      <c r="G65" s="6">
        <v>100</v>
      </c>
      <c r="H65" s="6">
        <f t="shared" si="1"/>
        <v>0.97500000000000009</v>
      </c>
    </row>
    <row r="66" spans="1:8" x14ac:dyDescent="0.35">
      <c r="A66" s="16">
        <v>45078</v>
      </c>
      <c r="B66" s="6" t="s">
        <v>8</v>
      </c>
      <c r="C66" s="6">
        <v>1.0999999999999999</v>
      </c>
      <c r="D66" s="6">
        <v>1</v>
      </c>
      <c r="E66" s="7">
        <f t="shared" si="4"/>
        <v>382.9</v>
      </c>
      <c r="F66" s="6" t="str">
        <f>VLOOKUP(B66,'Static Data'!$G$1:$H$31,2,0)</f>
        <v>TATA Power</v>
      </c>
      <c r="G66" s="6">
        <v>100</v>
      </c>
      <c r="H66" s="6">
        <f t="shared" si="1"/>
        <v>1.0999999999999999</v>
      </c>
    </row>
    <row r="67" spans="1:8" x14ac:dyDescent="0.35">
      <c r="A67" s="16">
        <v>45078</v>
      </c>
      <c r="B67" s="6" t="s">
        <v>24</v>
      </c>
      <c r="C67" s="6">
        <v>3.4499999999999997</v>
      </c>
      <c r="D67" s="6">
        <v>5</v>
      </c>
      <c r="E67" s="7">
        <f t="shared" si="4"/>
        <v>76.11</v>
      </c>
      <c r="F67" s="6" t="str">
        <f>VLOOKUP(B67,'Static Data'!$G$1:$H$31,2,0)</f>
        <v>TATA Power</v>
      </c>
      <c r="G67" s="6">
        <v>100</v>
      </c>
      <c r="H67" s="6">
        <f t="shared" ref="H67:H121" si="5">IFERROR(C67/D67,0)</f>
        <v>0.69</v>
      </c>
    </row>
    <row r="68" spans="1:8" x14ac:dyDescent="0.35">
      <c r="A68" s="16">
        <v>45078</v>
      </c>
      <c r="B68" s="6" t="s">
        <v>22</v>
      </c>
      <c r="C68" s="6">
        <v>10.133333333333333</v>
      </c>
      <c r="D68" s="6">
        <v>1</v>
      </c>
      <c r="E68" s="7">
        <f t="shared" si="4"/>
        <v>373.86666666666667</v>
      </c>
      <c r="F68" s="6" t="str">
        <f>VLOOKUP(B68,'Static Data'!$G$1:$H$31,2,0)</f>
        <v>TATA Power</v>
      </c>
      <c r="G68" s="6">
        <v>100</v>
      </c>
      <c r="H68" s="6">
        <f t="shared" si="5"/>
        <v>10.133333333333333</v>
      </c>
    </row>
    <row r="69" spans="1:8" x14ac:dyDescent="0.35">
      <c r="A69" s="16">
        <v>45078</v>
      </c>
      <c r="B69" s="6" t="s">
        <v>13</v>
      </c>
      <c r="C69" s="6">
        <v>0.6166666666666667</v>
      </c>
      <c r="D69" s="6">
        <v>1</v>
      </c>
      <c r="E69" s="7">
        <f t="shared" si="4"/>
        <v>383.38333333333333</v>
      </c>
      <c r="F69" s="6" t="str">
        <f>VLOOKUP(B69,'Static Data'!$G$1:$H$31,2,0)</f>
        <v>TATA Power</v>
      </c>
      <c r="G69" s="6">
        <v>100</v>
      </c>
      <c r="H69" s="6">
        <f t="shared" si="5"/>
        <v>0.6166666666666667</v>
      </c>
    </row>
    <row r="70" spans="1:8" x14ac:dyDescent="0.35">
      <c r="A70" s="16">
        <v>45078</v>
      </c>
      <c r="B70" s="6" t="s">
        <v>18</v>
      </c>
      <c r="C70" s="6">
        <v>2.0166666666666666</v>
      </c>
      <c r="D70" s="6">
        <v>1</v>
      </c>
      <c r="E70" s="7">
        <f t="shared" si="4"/>
        <v>381.98333333333335</v>
      </c>
      <c r="F70" s="6" t="str">
        <f>VLOOKUP(B70,'Static Data'!$G$1:$H$31,2,0)</f>
        <v>TATA Power</v>
      </c>
      <c r="G70" s="6">
        <v>100</v>
      </c>
      <c r="H70" s="6">
        <f t="shared" si="5"/>
        <v>2.0166666666666666</v>
      </c>
    </row>
    <row r="71" spans="1:8" x14ac:dyDescent="0.35">
      <c r="A71" s="16">
        <v>45078</v>
      </c>
      <c r="B71" s="6" t="s">
        <v>11</v>
      </c>
      <c r="C71" s="6">
        <v>10.85</v>
      </c>
      <c r="D71" s="6">
        <v>5</v>
      </c>
      <c r="E71" s="7">
        <f t="shared" si="4"/>
        <v>74.63</v>
      </c>
      <c r="F71" s="6" t="str">
        <f>VLOOKUP(B71,'Static Data'!$G$1:$H$31,2,0)</f>
        <v>TATA Power</v>
      </c>
      <c r="G71" s="6">
        <v>100</v>
      </c>
      <c r="H71" s="6">
        <f t="shared" si="5"/>
        <v>2.17</v>
      </c>
    </row>
    <row r="72" spans="1:8" x14ac:dyDescent="0.35">
      <c r="A72" s="16">
        <v>45078</v>
      </c>
      <c r="B72" s="6" t="s">
        <v>26</v>
      </c>
      <c r="C72" s="6">
        <v>1.4166666666666665</v>
      </c>
      <c r="D72" s="6">
        <v>1</v>
      </c>
      <c r="E72" s="7">
        <f t="shared" si="4"/>
        <v>382.58333333333331</v>
      </c>
      <c r="F72" s="6" t="str">
        <f>VLOOKUP(B72,'Static Data'!$G$1:$H$31,2,0)</f>
        <v>TATA Power</v>
      </c>
      <c r="G72" s="6">
        <v>100</v>
      </c>
      <c r="H72" s="6">
        <f t="shared" si="5"/>
        <v>1.4166666666666665</v>
      </c>
    </row>
    <row r="73" spans="1:8" x14ac:dyDescent="0.35">
      <c r="A73" s="16">
        <v>45078</v>
      </c>
      <c r="B73" s="6" t="s">
        <v>15</v>
      </c>
      <c r="C73" s="6">
        <v>0</v>
      </c>
      <c r="D73" s="6">
        <v>0</v>
      </c>
      <c r="E73" s="7">
        <f t="shared" si="4"/>
        <v>384</v>
      </c>
      <c r="F73" s="6" t="str">
        <f>VLOOKUP(B73,'Static Data'!$G$1:$H$31,2,0)</f>
        <v>TATA Power</v>
      </c>
      <c r="G73" s="6">
        <v>100</v>
      </c>
      <c r="H73" s="6">
        <f t="shared" si="5"/>
        <v>0</v>
      </c>
    </row>
    <row r="74" spans="1:8" x14ac:dyDescent="0.35">
      <c r="A74" s="16">
        <v>45078</v>
      </c>
      <c r="B74" s="6" t="s">
        <v>19</v>
      </c>
      <c r="C74" s="6">
        <v>8.7833333333333332</v>
      </c>
      <c r="D74" s="6">
        <v>3</v>
      </c>
      <c r="E74" s="7">
        <f t="shared" si="4"/>
        <v>125.07222222222221</v>
      </c>
      <c r="F74" s="6" t="str">
        <f>VLOOKUP(B74,'Static Data'!$G$1:$H$31,2,0)</f>
        <v>TATA Power</v>
      </c>
      <c r="G74" s="6">
        <v>100</v>
      </c>
      <c r="H74" s="6">
        <f t="shared" si="5"/>
        <v>2.9277777777777776</v>
      </c>
    </row>
    <row r="75" spans="1:8" x14ac:dyDescent="0.35">
      <c r="A75" s="16">
        <v>45078</v>
      </c>
      <c r="B75" s="6" t="s">
        <v>20</v>
      </c>
      <c r="C75" s="6">
        <v>1.5666666666666667</v>
      </c>
      <c r="D75" s="6">
        <v>3</v>
      </c>
      <c r="E75" s="7">
        <f t="shared" si="4"/>
        <v>127.47777777777777</v>
      </c>
      <c r="F75" s="6" t="str">
        <f>VLOOKUP(B75,'Static Data'!$G$1:$H$31,2,0)</f>
        <v>TATA Power</v>
      </c>
      <c r="G75" s="6">
        <v>100</v>
      </c>
      <c r="H75" s="6">
        <f t="shared" si="5"/>
        <v>0.52222222222222225</v>
      </c>
    </row>
    <row r="76" spans="1:8" x14ac:dyDescent="0.35">
      <c r="A76" s="16">
        <v>45078</v>
      </c>
      <c r="B76" s="6" t="s">
        <v>17</v>
      </c>
      <c r="C76" s="6">
        <v>0</v>
      </c>
      <c r="D76" s="6">
        <v>0</v>
      </c>
      <c r="E76" s="7">
        <f t="shared" si="4"/>
        <v>384</v>
      </c>
      <c r="F76" s="6" t="str">
        <f>VLOOKUP(B76,'Static Data'!$G$1:$H$31,2,0)</f>
        <v>TATA Power</v>
      </c>
      <c r="G76" s="6">
        <v>100</v>
      </c>
      <c r="H76" s="6">
        <f t="shared" si="5"/>
        <v>0</v>
      </c>
    </row>
    <row r="77" spans="1:8" x14ac:dyDescent="0.35">
      <c r="A77" s="16">
        <v>45078</v>
      </c>
      <c r="B77" s="6" t="s">
        <v>16</v>
      </c>
      <c r="C77" s="6">
        <v>3.4499999999999997</v>
      </c>
      <c r="D77" s="6">
        <v>1</v>
      </c>
      <c r="E77" s="7">
        <f t="shared" si="4"/>
        <v>380.55</v>
      </c>
      <c r="F77" s="6" t="str">
        <f>VLOOKUP(B77,'Static Data'!$G$1:$H$31,2,0)</f>
        <v>TATA Power</v>
      </c>
      <c r="G77" s="6">
        <v>100</v>
      </c>
      <c r="H77" s="6">
        <f t="shared" si="5"/>
        <v>3.4499999999999997</v>
      </c>
    </row>
    <row r="78" spans="1:8" x14ac:dyDescent="0.35">
      <c r="A78" s="16">
        <v>45078</v>
      </c>
      <c r="B78" s="6" t="s">
        <v>6</v>
      </c>
      <c r="C78" s="6">
        <v>3.5999999999999996</v>
      </c>
      <c r="D78" s="6">
        <v>2</v>
      </c>
      <c r="E78" s="7">
        <f t="shared" si="4"/>
        <v>190.2</v>
      </c>
      <c r="F78" s="6" t="str">
        <f>VLOOKUP(B78,'Static Data'!$G$1:$H$31,2,0)</f>
        <v>TATA Power</v>
      </c>
      <c r="G78" s="6">
        <v>100</v>
      </c>
      <c r="H78" s="6">
        <f t="shared" si="5"/>
        <v>1.7999999999999998</v>
      </c>
    </row>
    <row r="79" spans="1:8" x14ac:dyDescent="0.35">
      <c r="A79" s="15">
        <v>45078</v>
      </c>
      <c r="B79" s="8" t="s">
        <v>7</v>
      </c>
      <c r="C79" s="8">
        <v>1.5833333333333333</v>
      </c>
      <c r="D79" s="8">
        <v>1</v>
      </c>
      <c r="E79" s="25">
        <f t="shared" si="4"/>
        <v>382.41666666666669</v>
      </c>
      <c r="F79" s="8" t="str">
        <f>VLOOKUP(B79,'Static Data'!$G$1:$H$31,2,0)</f>
        <v>TATA Power</v>
      </c>
      <c r="G79" s="8">
        <v>100</v>
      </c>
      <c r="H79" s="8">
        <f t="shared" si="5"/>
        <v>1.5833333333333333</v>
      </c>
    </row>
    <row r="80" spans="1:8" x14ac:dyDescent="0.35">
      <c r="A80" s="15">
        <v>45078</v>
      </c>
      <c r="B80" s="8" t="s">
        <v>25</v>
      </c>
      <c r="C80" s="8">
        <v>6.5166666666666666</v>
      </c>
      <c r="D80" s="8">
        <v>3</v>
      </c>
      <c r="E80" s="25">
        <f t="shared" si="4"/>
        <v>125.82777777777778</v>
      </c>
      <c r="F80" s="8" t="str">
        <f>VLOOKUP(B80,'Static Data'!$G$1:$H$31,2,0)</f>
        <v>TATA Power</v>
      </c>
      <c r="G80" s="8">
        <v>100</v>
      </c>
      <c r="H80" s="8">
        <f t="shared" si="5"/>
        <v>2.1722222222222221</v>
      </c>
    </row>
    <row r="81" spans="1:8" x14ac:dyDescent="0.35">
      <c r="A81" s="15">
        <v>45078</v>
      </c>
      <c r="B81" s="8" t="s">
        <v>27</v>
      </c>
      <c r="C81" s="8">
        <v>0</v>
      </c>
      <c r="D81" s="8">
        <v>0</v>
      </c>
      <c r="E81" s="25">
        <f t="shared" si="4"/>
        <v>384</v>
      </c>
      <c r="F81" s="8" t="str">
        <f>VLOOKUP(B81,'Static Data'!$G$1:$H$31,2,0)</f>
        <v>TATA Power</v>
      </c>
      <c r="G81" s="8">
        <v>100</v>
      </c>
      <c r="H81" s="8">
        <f t="shared" si="5"/>
        <v>0</v>
      </c>
    </row>
    <row r="82" spans="1:8" x14ac:dyDescent="0.35">
      <c r="A82" s="15">
        <v>45078</v>
      </c>
      <c r="B82" s="8" t="s">
        <v>9</v>
      </c>
      <c r="C82" s="8">
        <v>18.383333333333333</v>
      </c>
      <c r="D82" s="8">
        <v>3</v>
      </c>
      <c r="E82" s="25">
        <f t="shared" si="4"/>
        <v>121.87222222222222</v>
      </c>
      <c r="F82" s="8" t="str">
        <f>VLOOKUP(B82,'Static Data'!$G$1:$H$31,2,0)</f>
        <v>TATA Power</v>
      </c>
      <c r="G82" s="8">
        <v>100</v>
      </c>
      <c r="H82" s="8">
        <f t="shared" si="5"/>
        <v>6.1277777777777773</v>
      </c>
    </row>
    <row r="83" spans="1:8" x14ac:dyDescent="0.35">
      <c r="A83" s="15">
        <v>45078</v>
      </c>
      <c r="B83" s="8" t="s">
        <v>23</v>
      </c>
      <c r="C83" s="8">
        <v>0</v>
      </c>
      <c r="D83" s="8">
        <v>0</v>
      </c>
      <c r="E83" s="25">
        <f t="shared" si="4"/>
        <v>384</v>
      </c>
      <c r="F83" s="8" t="str">
        <f>VLOOKUP(B83,'Static Data'!$G$1:$H$31,2,0)</f>
        <v>TATA Power</v>
      </c>
      <c r="G83" s="8">
        <v>100</v>
      </c>
      <c r="H83" s="8">
        <f t="shared" si="5"/>
        <v>0</v>
      </c>
    </row>
    <row r="84" spans="1:8" x14ac:dyDescent="0.35">
      <c r="A84" s="15">
        <v>45078</v>
      </c>
      <c r="B84" s="8" t="s">
        <v>154</v>
      </c>
      <c r="C84" s="8">
        <v>0.58333333333333326</v>
      </c>
      <c r="D84" s="8">
        <v>2</v>
      </c>
      <c r="E84" s="25">
        <f t="shared" si="4"/>
        <v>191.70833333333334</v>
      </c>
      <c r="F84" s="8" t="str">
        <f>VLOOKUP(B84,'Static Data'!$G$1:$H$31,2,0)</f>
        <v>Leap Green</v>
      </c>
      <c r="G84" s="8">
        <v>100</v>
      </c>
      <c r="H84" s="8">
        <f t="shared" si="5"/>
        <v>0.29166666666666663</v>
      </c>
    </row>
    <row r="85" spans="1:8" x14ac:dyDescent="0.35">
      <c r="A85" s="15">
        <v>45078</v>
      </c>
      <c r="B85" s="8" t="s">
        <v>112</v>
      </c>
      <c r="C85" s="8">
        <v>9.75</v>
      </c>
      <c r="D85" s="8">
        <v>2</v>
      </c>
      <c r="E85" s="25">
        <f t="shared" si="4"/>
        <v>187.125</v>
      </c>
      <c r="F85" s="8" t="str">
        <f>VLOOKUP(B85,'Static Data'!$G$1:$H$31,2,0)</f>
        <v>Leap Green</v>
      </c>
      <c r="G85" s="8">
        <v>100</v>
      </c>
      <c r="H85" s="8">
        <f t="shared" si="5"/>
        <v>4.875</v>
      </c>
    </row>
    <row r="86" spans="1:8" x14ac:dyDescent="0.35">
      <c r="A86" s="15">
        <v>45078</v>
      </c>
      <c r="B86" s="8" t="s">
        <v>135</v>
      </c>
      <c r="C86" s="8">
        <v>3.1833333333333331</v>
      </c>
      <c r="D86" s="8">
        <v>1</v>
      </c>
      <c r="E86" s="25">
        <f t="shared" si="4"/>
        <v>380.81666666666666</v>
      </c>
      <c r="F86" s="8" t="str">
        <f>VLOOKUP(B86,'Static Data'!$G$1:$H$31,2,0)</f>
        <v>Leap Green</v>
      </c>
      <c r="G86" s="8">
        <v>100</v>
      </c>
      <c r="H86" s="8">
        <f t="shared" si="5"/>
        <v>3.1833333333333331</v>
      </c>
    </row>
    <row r="87" spans="1:8" x14ac:dyDescent="0.35">
      <c r="A87" s="15">
        <v>45078</v>
      </c>
      <c r="B87" s="8" t="s">
        <v>113</v>
      </c>
      <c r="C87" s="8">
        <v>5.4333333333333336</v>
      </c>
      <c r="D87" s="8">
        <v>6</v>
      </c>
      <c r="E87" s="25">
        <f t="shared" si="4"/>
        <v>63.094444444444441</v>
      </c>
      <c r="F87" s="8" t="str">
        <f>VLOOKUP(B87,'Static Data'!$G$1:$H$31,2,0)</f>
        <v>Leap Green</v>
      </c>
      <c r="G87" s="8">
        <v>100</v>
      </c>
      <c r="H87" s="8">
        <f t="shared" si="5"/>
        <v>0.90555555555555556</v>
      </c>
    </row>
    <row r="88" spans="1:8" x14ac:dyDescent="0.35">
      <c r="A88" s="15">
        <v>45078</v>
      </c>
      <c r="B88" s="8" t="s">
        <v>172</v>
      </c>
      <c r="C88" s="8">
        <v>4.3666666666666671</v>
      </c>
      <c r="D88" s="8">
        <v>3</v>
      </c>
      <c r="E88" s="25">
        <f t="shared" si="4"/>
        <v>126.54444444444444</v>
      </c>
      <c r="F88" s="8" t="str">
        <f>VLOOKUP(B88,'Static Data'!$G$1:$H$31,2,0)</f>
        <v>Leap Green</v>
      </c>
      <c r="G88" s="8">
        <v>100</v>
      </c>
      <c r="H88" s="8">
        <f t="shared" si="5"/>
        <v>1.4555555555555557</v>
      </c>
    </row>
    <row r="89" spans="1:8" x14ac:dyDescent="0.35">
      <c r="A89" s="15">
        <v>45078</v>
      </c>
      <c r="B89" s="8" t="s">
        <v>116</v>
      </c>
      <c r="C89" s="8">
        <v>11.766666666666666</v>
      </c>
      <c r="D89" s="8">
        <v>4</v>
      </c>
      <c r="E89" s="25">
        <f t="shared" si="4"/>
        <v>93.058333333333337</v>
      </c>
      <c r="F89" s="8" t="str">
        <f>VLOOKUP(B89,'Static Data'!$G$1:$H$31,2,0)</f>
        <v>Leap Green</v>
      </c>
      <c r="G89" s="8">
        <v>100</v>
      </c>
      <c r="H89" s="8">
        <f t="shared" si="5"/>
        <v>2.9416666666666664</v>
      </c>
    </row>
    <row r="90" spans="1:8" x14ac:dyDescent="0.35">
      <c r="A90" s="15">
        <v>45078</v>
      </c>
      <c r="B90" s="8" t="s">
        <v>90</v>
      </c>
      <c r="C90" s="8">
        <v>5.6833333333333336</v>
      </c>
      <c r="D90" s="8">
        <v>5</v>
      </c>
      <c r="E90" s="25">
        <f t="shared" si="4"/>
        <v>75.663333333333327</v>
      </c>
      <c r="F90" s="8" t="str">
        <f>VLOOKUP(B90,'Static Data'!$G$1:$H$31,2,0)</f>
        <v>Leap Green</v>
      </c>
      <c r="G90" s="8">
        <v>100</v>
      </c>
      <c r="H90" s="8">
        <f t="shared" si="5"/>
        <v>1.1366666666666667</v>
      </c>
    </row>
    <row r="91" spans="1:8" x14ac:dyDescent="0.35">
      <c r="A91" s="15">
        <v>45078</v>
      </c>
      <c r="B91" s="8" t="s">
        <v>124</v>
      </c>
      <c r="C91" s="8">
        <v>7.7</v>
      </c>
      <c r="D91" s="8">
        <v>4</v>
      </c>
      <c r="E91" s="25">
        <f>IFERROR(((9*24)-C91)/D91,9*24)</f>
        <v>52.075000000000003</v>
      </c>
      <c r="F91" s="8" t="str">
        <f>VLOOKUP(B91,'Static Data'!$G$1:$H$31,2,0)</f>
        <v>Leap Green</v>
      </c>
      <c r="G91" s="8">
        <v>100</v>
      </c>
      <c r="H91" s="8">
        <f t="shared" si="5"/>
        <v>1.925</v>
      </c>
    </row>
    <row r="92" spans="1:8" x14ac:dyDescent="0.35">
      <c r="A92" s="15">
        <v>45108</v>
      </c>
      <c r="B92" s="8" t="s">
        <v>14</v>
      </c>
      <c r="C92" s="8">
        <v>135.28333333333333</v>
      </c>
      <c r="D92" s="8">
        <v>28</v>
      </c>
      <c r="E92" s="25">
        <f>IFERROR(((31*24)-C92)/D92,31*24)</f>
        <v>21.739880952380954</v>
      </c>
      <c r="F92" s="8" t="str">
        <f>VLOOKUP(B92,'Static Data'!$G$1:$H$31,2,0)</f>
        <v>TATA Power</v>
      </c>
      <c r="G92" s="8">
        <v>100</v>
      </c>
      <c r="H92" s="8">
        <f t="shared" si="5"/>
        <v>4.831547619047619</v>
      </c>
    </row>
    <row r="93" spans="1:8" x14ac:dyDescent="0.35">
      <c r="A93" s="15">
        <v>45108</v>
      </c>
      <c r="B93" s="8" t="s">
        <v>21</v>
      </c>
      <c r="C93" s="8">
        <v>20.133333333333333</v>
      </c>
      <c r="D93" s="8">
        <v>11</v>
      </c>
      <c r="E93" s="25">
        <f t="shared" ref="E93:E121" si="6">IFERROR(((31*24)-C93)/D93,31*24)</f>
        <v>65.806060606060612</v>
      </c>
      <c r="F93" s="8" t="str">
        <f>VLOOKUP(B93,'Static Data'!$G$1:$H$31,2,0)</f>
        <v>TATA Power</v>
      </c>
      <c r="G93" s="8">
        <v>100</v>
      </c>
      <c r="H93" s="8">
        <f t="shared" si="5"/>
        <v>1.8303030303030303</v>
      </c>
    </row>
    <row r="94" spans="1:8" x14ac:dyDescent="0.35">
      <c r="A94" s="15">
        <v>45108</v>
      </c>
      <c r="B94" s="8" t="s">
        <v>10</v>
      </c>
      <c r="C94" s="8">
        <v>44.616666666666667</v>
      </c>
      <c r="D94" s="8">
        <v>5</v>
      </c>
      <c r="E94" s="25">
        <f t="shared" si="6"/>
        <v>139.87666666666667</v>
      </c>
      <c r="F94" s="8" t="str">
        <f>VLOOKUP(B94,'Static Data'!$G$1:$H$31,2,0)</f>
        <v>TATA Power</v>
      </c>
      <c r="G94" s="8">
        <v>100</v>
      </c>
      <c r="H94" s="8">
        <f t="shared" si="5"/>
        <v>8.9233333333333338</v>
      </c>
    </row>
    <row r="95" spans="1:8" x14ac:dyDescent="0.35">
      <c r="A95" s="15">
        <v>45108</v>
      </c>
      <c r="B95" s="8" t="s">
        <v>12</v>
      </c>
      <c r="C95" s="8">
        <v>22.333333333333332</v>
      </c>
      <c r="D95" s="8">
        <v>11</v>
      </c>
      <c r="E95" s="25">
        <f t="shared" si="6"/>
        <v>65.606060606060609</v>
      </c>
      <c r="F95" s="8" t="str">
        <f>VLOOKUP(B95,'Static Data'!$G$1:$H$31,2,0)</f>
        <v>TATA Power</v>
      </c>
      <c r="G95" s="8">
        <v>100</v>
      </c>
      <c r="H95" s="8">
        <f t="shared" si="5"/>
        <v>2.0303030303030303</v>
      </c>
    </row>
    <row r="96" spans="1:8" x14ac:dyDescent="0.35">
      <c r="A96" s="15">
        <v>45108</v>
      </c>
      <c r="B96" s="8" t="s">
        <v>8</v>
      </c>
      <c r="C96" s="8">
        <v>5.583333333333333</v>
      </c>
      <c r="D96" s="8">
        <v>4</v>
      </c>
      <c r="E96" s="25">
        <f t="shared" si="6"/>
        <v>184.60416666666666</v>
      </c>
      <c r="F96" s="8" t="str">
        <f>VLOOKUP(B96,'Static Data'!$G$1:$H$31,2,0)</f>
        <v>TATA Power</v>
      </c>
      <c r="G96" s="8">
        <v>100</v>
      </c>
      <c r="H96" s="8">
        <f t="shared" si="5"/>
        <v>1.3958333333333333</v>
      </c>
    </row>
    <row r="97" spans="1:8" x14ac:dyDescent="0.35">
      <c r="A97" s="15">
        <v>45108</v>
      </c>
      <c r="B97" s="8" t="s">
        <v>24</v>
      </c>
      <c r="C97" s="8">
        <v>13.016666666666666</v>
      </c>
      <c r="D97" s="8">
        <v>22</v>
      </c>
      <c r="E97" s="25">
        <f t="shared" si="6"/>
        <v>33.226515151515152</v>
      </c>
      <c r="F97" s="8" t="str">
        <f>VLOOKUP(B97,'Static Data'!$G$1:$H$31,2,0)</f>
        <v>TATA Power</v>
      </c>
      <c r="G97" s="8">
        <v>100</v>
      </c>
      <c r="H97" s="8">
        <f t="shared" si="5"/>
        <v>0.59166666666666667</v>
      </c>
    </row>
    <row r="98" spans="1:8" x14ac:dyDescent="0.35">
      <c r="A98" s="15">
        <v>45108</v>
      </c>
      <c r="B98" s="8" t="s">
        <v>22</v>
      </c>
      <c r="C98" s="8">
        <v>34.816666666666663</v>
      </c>
      <c r="D98" s="8">
        <v>5</v>
      </c>
      <c r="E98" s="25">
        <f t="shared" si="6"/>
        <v>141.83666666666667</v>
      </c>
      <c r="F98" s="8" t="str">
        <f>VLOOKUP(B98,'Static Data'!$G$1:$H$31,2,0)</f>
        <v>TATA Power</v>
      </c>
      <c r="G98" s="8">
        <v>100</v>
      </c>
      <c r="H98" s="8">
        <f t="shared" si="5"/>
        <v>6.9633333333333329</v>
      </c>
    </row>
    <row r="99" spans="1:8" x14ac:dyDescent="0.35">
      <c r="A99" s="15">
        <v>45108</v>
      </c>
      <c r="B99" s="8" t="s">
        <v>13</v>
      </c>
      <c r="C99" s="8">
        <v>21.049999999999997</v>
      </c>
      <c r="D99" s="8">
        <v>5</v>
      </c>
      <c r="E99" s="25">
        <f t="shared" si="6"/>
        <v>144.59</v>
      </c>
      <c r="F99" s="8" t="str">
        <f>VLOOKUP(B99,'Static Data'!$G$1:$H$31,2,0)</f>
        <v>TATA Power</v>
      </c>
      <c r="G99" s="8">
        <v>100</v>
      </c>
      <c r="H99" s="8">
        <f t="shared" si="5"/>
        <v>4.2099999999999991</v>
      </c>
    </row>
    <row r="100" spans="1:8" x14ac:dyDescent="0.35">
      <c r="A100" s="15">
        <v>45108</v>
      </c>
      <c r="B100" s="8" t="s">
        <v>18</v>
      </c>
      <c r="C100" s="8">
        <v>5.3833333333333329</v>
      </c>
      <c r="D100" s="8">
        <v>3</v>
      </c>
      <c r="E100" s="25">
        <f t="shared" si="6"/>
        <v>246.20555555555555</v>
      </c>
      <c r="F100" s="8" t="str">
        <f>VLOOKUP(B100,'Static Data'!$G$1:$H$31,2,0)</f>
        <v>TATA Power</v>
      </c>
      <c r="G100" s="8">
        <v>100</v>
      </c>
      <c r="H100" s="8">
        <f t="shared" si="5"/>
        <v>1.7944444444444443</v>
      </c>
    </row>
    <row r="101" spans="1:8" x14ac:dyDescent="0.35">
      <c r="A101" s="15">
        <v>45108</v>
      </c>
      <c r="B101" s="8" t="s">
        <v>11</v>
      </c>
      <c r="C101" s="8">
        <v>45.283333333333339</v>
      </c>
      <c r="D101" s="8">
        <v>6</v>
      </c>
      <c r="E101" s="25">
        <f t="shared" si="6"/>
        <v>116.45277777777778</v>
      </c>
      <c r="F101" s="8" t="str">
        <f>VLOOKUP(B101,'Static Data'!$G$1:$H$31,2,0)</f>
        <v>TATA Power</v>
      </c>
      <c r="G101" s="8">
        <v>100</v>
      </c>
      <c r="H101" s="8">
        <f t="shared" si="5"/>
        <v>7.5472222222222234</v>
      </c>
    </row>
    <row r="102" spans="1:8" x14ac:dyDescent="0.35">
      <c r="A102" s="15">
        <v>45108</v>
      </c>
      <c r="B102" s="8" t="s">
        <v>26</v>
      </c>
      <c r="C102" s="8">
        <v>28.566666666666666</v>
      </c>
      <c r="D102" s="8">
        <v>8</v>
      </c>
      <c r="E102" s="25">
        <f t="shared" si="6"/>
        <v>89.42916666666666</v>
      </c>
      <c r="F102" s="8" t="str">
        <f>VLOOKUP(B102,'Static Data'!$G$1:$H$31,2,0)</f>
        <v>TATA Power</v>
      </c>
      <c r="G102" s="8">
        <v>100</v>
      </c>
      <c r="H102" s="8">
        <f t="shared" si="5"/>
        <v>3.5708333333333333</v>
      </c>
    </row>
    <row r="103" spans="1:8" x14ac:dyDescent="0.35">
      <c r="A103" s="15">
        <v>45108</v>
      </c>
      <c r="B103" s="8" t="s">
        <v>15</v>
      </c>
      <c r="C103" s="8">
        <v>14.149999999999997</v>
      </c>
      <c r="D103" s="8">
        <v>11</v>
      </c>
      <c r="E103" s="25">
        <f t="shared" si="6"/>
        <v>66.350000000000009</v>
      </c>
      <c r="F103" s="8" t="str">
        <f>VLOOKUP(B103,'Static Data'!$G$1:$H$31,2,0)</f>
        <v>TATA Power</v>
      </c>
      <c r="G103" s="8">
        <v>100</v>
      </c>
      <c r="H103" s="8">
        <f t="shared" si="5"/>
        <v>1.2863636363636362</v>
      </c>
    </row>
    <row r="104" spans="1:8" x14ac:dyDescent="0.35">
      <c r="A104" s="15">
        <v>45108</v>
      </c>
      <c r="B104" s="8" t="s">
        <v>19</v>
      </c>
      <c r="C104" s="8">
        <v>19.166666666666664</v>
      </c>
      <c r="D104" s="8">
        <v>9</v>
      </c>
      <c r="E104" s="25">
        <f t="shared" si="6"/>
        <v>80.537037037037038</v>
      </c>
      <c r="F104" s="8" t="str">
        <f>VLOOKUP(B104,'Static Data'!$G$1:$H$31,2,0)</f>
        <v>TATA Power</v>
      </c>
      <c r="G104" s="8">
        <v>100</v>
      </c>
      <c r="H104" s="8">
        <f t="shared" si="5"/>
        <v>2.1296296296296293</v>
      </c>
    </row>
    <row r="105" spans="1:8" x14ac:dyDescent="0.35">
      <c r="A105" s="15">
        <v>45108</v>
      </c>
      <c r="B105" s="8" t="s">
        <v>20</v>
      </c>
      <c r="C105" s="8">
        <v>8.5666666666666664</v>
      </c>
      <c r="D105" s="8">
        <v>5</v>
      </c>
      <c r="E105" s="25">
        <f t="shared" si="6"/>
        <v>147.08666666666664</v>
      </c>
      <c r="F105" s="8" t="str">
        <f>VLOOKUP(B105,'Static Data'!$G$1:$H$31,2,0)</f>
        <v>TATA Power</v>
      </c>
      <c r="G105" s="8">
        <v>100</v>
      </c>
      <c r="H105" s="8">
        <f t="shared" si="5"/>
        <v>1.7133333333333334</v>
      </c>
    </row>
    <row r="106" spans="1:8" x14ac:dyDescent="0.35">
      <c r="A106" s="15">
        <v>45108</v>
      </c>
      <c r="B106" s="8" t="s">
        <v>17</v>
      </c>
      <c r="C106" s="8">
        <v>2.4666666666666663</v>
      </c>
      <c r="D106" s="8">
        <v>2</v>
      </c>
      <c r="E106" s="25">
        <f t="shared" si="6"/>
        <v>370.76666666666665</v>
      </c>
      <c r="F106" s="8" t="str">
        <f>VLOOKUP(B106,'Static Data'!$G$1:$H$31,2,0)</f>
        <v>TATA Power</v>
      </c>
      <c r="G106" s="8">
        <v>100</v>
      </c>
      <c r="H106" s="8">
        <f t="shared" si="5"/>
        <v>1.2333333333333332</v>
      </c>
    </row>
    <row r="107" spans="1:8" x14ac:dyDescent="0.35">
      <c r="A107" s="15">
        <v>45108</v>
      </c>
      <c r="B107" s="8" t="s">
        <v>16</v>
      </c>
      <c r="C107" s="8">
        <v>15.533333333333335</v>
      </c>
      <c r="D107" s="8">
        <v>7</v>
      </c>
      <c r="E107" s="25">
        <f t="shared" si="6"/>
        <v>104.06666666666668</v>
      </c>
      <c r="F107" s="8" t="str">
        <f>VLOOKUP(B107,'Static Data'!$G$1:$H$31,2,0)</f>
        <v>TATA Power</v>
      </c>
      <c r="G107" s="8">
        <v>100</v>
      </c>
      <c r="H107" s="8">
        <f t="shared" si="5"/>
        <v>2.2190476190476192</v>
      </c>
    </row>
    <row r="108" spans="1:8" x14ac:dyDescent="0.35">
      <c r="A108" s="15">
        <v>45108</v>
      </c>
      <c r="B108" s="8" t="s">
        <v>6</v>
      </c>
      <c r="C108" s="8">
        <v>6.1833333333333327</v>
      </c>
      <c r="D108" s="8">
        <v>2</v>
      </c>
      <c r="E108" s="25">
        <f t="shared" si="6"/>
        <v>368.90833333333336</v>
      </c>
      <c r="F108" s="8" t="str">
        <f>VLOOKUP(B108,'Static Data'!$G$1:$H$31,2,0)</f>
        <v>TATA Power</v>
      </c>
      <c r="G108" s="8">
        <v>100</v>
      </c>
      <c r="H108" s="8">
        <f t="shared" si="5"/>
        <v>3.0916666666666663</v>
      </c>
    </row>
    <row r="109" spans="1:8" x14ac:dyDescent="0.35">
      <c r="A109" s="15">
        <v>45108</v>
      </c>
      <c r="B109" s="8" t="s">
        <v>7</v>
      </c>
      <c r="C109" s="8">
        <v>13.616666666666665</v>
      </c>
      <c r="D109" s="8">
        <v>3</v>
      </c>
      <c r="E109" s="25">
        <f t="shared" si="6"/>
        <v>243.46111111111111</v>
      </c>
      <c r="F109" s="8" t="str">
        <f>VLOOKUP(B109,'Static Data'!$G$1:$H$31,2,0)</f>
        <v>TATA Power</v>
      </c>
      <c r="G109" s="8">
        <v>100</v>
      </c>
      <c r="H109" s="8">
        <f t="shared" si="5"/>
        <v>4.5388888888888888</v>
      </c>
    </row>
    <row r="110" spans="1:8" x14ac:dyDescent="0.35">
      <c r="A110" s="15">
        <v>45108</v>
      </c>
      <c r="B110" s="8" t="s">
        <v>25</v>
      </c>
      <c r="C110" s="8">
        <v>3.6166666666666663</v>
      </c>
      <c r="D110" s="8">
        <v>3</v>
      </c>
      <c r="E110" s="25">
        <f t="shared" si="6"/>
        <v>246.79444444444445</v>
      </c>
      <c r="F110" s="8" t="str">
        <f>VLOOKUP(B110,'Static Data'!$G$1:$H$31,2,0)</f>
        <v>TATA Power</v>
      </c>
      <c r="G110" s="8">
        <v>100</v>
      </c>
      <c r="H110" s="8">
        <f t="shared" si="5"/>
        <v>1.2055555555555555</v>
      </c>
    </row>
    <row r="111" spans="1:8" x14ac:dyDescent="0.35">
      <c r="A111" s="15">
        <v>45108</v>
      </c>
      <c r="B111" s="8" t="s">
        <v>27</v>
      </c>
      <c r="C111" s="8">
        <v>6.7833333333333332</v>
      </c>
      <c r="D111" s="8">
        <v>5</v>
      </c>
      <c r="E111" s="25">
        <f t="shared" si="6"/>
        <v>147.44333333333333</v>
      </c>
      <c r="F111" s="8" t="str">
        <f>VLOOKUP(B111,'Static Data'!$G$1:$H$31,2,0)</f>
        <v>TATA Power</v>
      </c>
      <c r="G111" s="8">
        <v>100</v>
      </c>
      <c r="H111" s="8">
        <f t="shared" si="5"/>
        <v>1.3566666666666667</v>
      </c>
    </row>
    <row r="112" spans="1:8" x14ac:dyDescent="0.35">
      <c r="A112" s="15">
        <v>45108</v>
      </c>
      <c r="B112" s="8" t="s">
        <v>9</v>
      </c>
      <c r="C112" s="8">
        <v>4.6333333333333329</v>
      </c>
      <c r="D112" s="8">
        <v>5</v>
      </c>
      <c r="E112" s="25">
        <f t="shared" si="6"/>
        <v>147.87333333333333</v>
      </c>
      <c r="F112" s="8" t="str">
        <f>VLOOKUP(B112,'Static Data'!$G$1:$H$31,2,0)</f>
        <v>TATA Power</v>
      </c>
      <c r="G112" s="8">
        <v>100</v>
      </c>
      <c r="H112" s="8">
        <f t="shared" si="5"/>
        <v>0.92666666666666653</v>
      </c>
    </row>
    <row r="113" spans="1:8" x14ac:dyDescent="0.35">
      <c r="A113" s="15">
        <v>45108</v>
      </c>
      <c r="B113" s="8" t="s">
        <v>23</v>
      </c>
      <c r="C113" s="8">
        <v>6.0166666666666666</v>
      </c>
      <c r="D113" s="8">
        <v>3</v>
      </c>
      <c r="E113" s="25">
        <f t="shared" si="6"/>
        <v>245.99444444444444</v>
      </c>
      <c r="F113" s="8" t="str">
        <f>VLOOKUP(B113,'Static Data'!$G$1:$H$31,2,0)</f>
        <v>TATA Power</v>
      </c>
      <c r="G113" s="8">
        <v>100</v>
      </c>
      <c r="H113" s="8">
        <f t="shared" si="5"/>
        <v>2.0055555555555555</v>
      </c>
    </row>
    <row r="114" spans="1:8" x14ac:dyDescent="0.35">
      <c r="A114" s="15">
        <v>45108</v>
      </c>
      <c r="B114" s="8" t="s">
        <v>154</v>
      </c>
      <c r="C114" s="8">
        <v>0.13333333333333333</v>
      </c>
      <c r="D114" s="8">
        <v>2</v>
      </c>
      <c r="E114" s="25">
        <f t="shared" si="6"/>
        <v>371.93333333333334</v>
      </c>
      <c r="F114" s="8" t="str">
        <f>VLOOKUP(B114,'Static Data'!$G$1:$H$31,2,0)</f>
        <v>Leap Green</v>
      </c>
      <c r="G114" s="8">
        <v>100</v>
      </c>
      <c r="H114" s="8">
        <f t="shared" si="5"/>
        <v>6.6666666666666666E-2</v>
      </c>
    </row>
    <row r="115" spans="1:8" x14ac:dyDescent="0.35">
      <c r="A115" s="15">
        <v>45108</v>
      </c>
      <c r="B115" s="8" t="s">
        <v>112</v>
      </c>
      <c r="C115" s="8">
        <v>7.8999999999999995</v>
      </c>
      <c r="D115" s="8">
        <v>4</v>
      </c>
      <c r="E115" s="25">
        <f t="shared" si="6"/>
        <v>184.02500000000001</v>
      </c>
      <c r="F115" s="8" t="str">
        <f>VLOOKUP(B115,'Static Data'!$G$1:$H$31,2,0)</f>
        <v>Leap Green</v>
      </c>
      <c r="G115" s="8">
        <v>100</v>
      </c>
      <c r="H115" s="8">
        <f t="shared" si="5"/>
        <v>1.9749999999999999</v>
      </c>
    </row>
    <row r="116" spans="1:8" x14ac:dyDescent="0.35">
      <c r="A116" s="15">
        <v>45108</v>
      </c>
      <c r="B116" s="8" t="s">
        <v>135</v>
      </c>
      <c r="C116" s="8">
        <v>40.333333333333321</v>
      </c>
      <c r="D116" s="8">
        <v>28</v>
      </c>
      <c r="E116" s="25">
        <f t="shared" si="6"/>
        <v>25.13095238095238</v>
      </c>
      <c r="F116" s="8" t="str">
        <f>VLOOKUP(B116,'Static Data'!$G$1:$H$31,2,0)</f>
        <v>Leap Green</v>
      </c>
      <c r="G116" s="8">
        <v>100</v>
      </c>
      <c r="H116" s="8">
        <f t="shared" si="5"/>
        <v>1.44047619047619</v>
      </c>
    </row>
    <row r="117" spans="1:8" x14ac:dyDescent="0.35">
      <c r="A117" s="15">
        <v>45108</v>
      </c>
      <c r="B117" s="8" t="s">
        <v>113</v>
      </c>
      <c r="C117" s="8">
        <v>11.933333333333334</v>
      </c>
      <c r="D117" s="8">
        <v>15</v>
      </c>
      <c r="E117" s="25">
        <f t="shared" si="6"/>
        <v>48.804444444444449</v>
      </c>
      <c r="F117" s="8" t="str">
        <f>VLOOKUP(B117,'Static Data'!$G$1:$H$31,2,0)</f>
        <v>Leap Green</v>
      </c>
      <c r="G117" s="8">
        <v>100</v>
      </c>
      <c r="H117" s="8">
        <f t="shared" si="5"/>
        <v>0.79555555555555557</v>
      </c>
    </row>
    <row r="118" spans="1:8" x14ac:dyDescent="0.35">
      <c r="A118" s="15">
        <v>45108</v>
      </c>
      <c r="B118" s="8" t="s">
        <v>172</v>
      </c>
      <c r="C118" s="8">
        <v>9.6666666666666679</v>
      </c>
      <c r="D118" s="8">
        <v>11</v>
      </c>
      <c r="E118" s="25">
        <f t="shared" si="6"/>
        <v>66.757575757575765</v>
      </c>
      <c r="F118" s="8" t="str">
        <f>VLOOKUP(B118,'Static Data'!$G$1:$H$31,2,0)</f>
        <v>Leap Green</v>
      </c>
      <c r="G118" s="8">
        <v>100</v>
      </c>
      <c r="H118" s="8">
        <f t="shared" si="5"/>
        <v>0.8787878787878789</v>
      </c>
    </row>
    <row r="119" spans="1:8" x14ac:dyDescent="0.35">
      <c r="A119" s="15">
        <v>45108</v>
      </c>
      <c r="B119" s="8" t="s">
        <v>116</v>
      </c>
      <c r="C119" s="8">
        <v>0.3</v>
      </c>
      <c r="D119" s="8">
        <v>4</v>
      </c>
      <c r="E119" s="25">
        <f t="shared" si="6"/>
        <v>185.92500000000001</v>
      </c>
      <c r="F119" s="8" t="str">
        <f>VLOOKUP(B119,'Static Data'!$G$1:$H$31,2,0)</f>
        <v>Leap Green</v>
      </c>
      <c r="G119" s="8">
        <v>100</v>
      </c>
      <c r="H119" s="8">
        <f t="shared" si="5"/>
        <v>7.4999999999999997E-2</v>
      </c>
    </row>
    <row r="120" spans="1:8" x14ac:dyDescent="0.35">
      <c r="A120" s="15">
        <v>45108</v>
      </c>
      <c r="B120" s="8" t="s">
        <v>90</v>
      </c>
      <c r="C120" s="8">
        <v>8.0333333333333332</v>
      </c>
      <c r="D120" s="8">
        <v>13</v>
      </c>
      <c r="E120" s="25">
        <f t="shared" si="6"/>
        <v>56.612820512820512</v>
      </c>
      <c r="F120" s="8" t="str">
        <f>VLOOKUP(B120,'Static Data'!$G$1:$H$31,2,0)</f>
        <v>Leap Green</v>
      </c>
      <c r="G120" s="8">
        <v>100</v>
      </c>
      <c r="H120" s="8">
        <f t="shared" si="5"/>
        <v>0.61794871794871797</v>
      </c>
    </row>
    <row r="121" spans="1:8" x14ac:dyDescent="0.35">
      <c r="A121" s="15">
        <v>45108</v>
      </c>
      <c r="B121" s="8" t="s">
        <v>124</v>
      </c>
      <c r="C121" s="8">
        <v>7.083333333333333</v>
      </c>
      <c r="D121" s="8">
        <v>14</v>
      </c>
      <c r="E121" s="25">
        <f t="shared" si="6"/>
        <v>52.636904761904759</v>
      </c>
      <c r="F121" s="8" t="str">
        <f>VLOOKUP(B121,'Static Data'!$G$1:$H$31,2,0)</f>
        <v>Leap Green</v>
      </c>
      <c r="G121" s="8">
        <v>100</v>
      </c>
      <c r="H121" s="8">
        <f t="shared" si="5"/>
        <v>0.50595238095238093</v>
      </c>
    </row>
  </sheetData>
  <autoFilter ref="A1:H121" xr:uid="{05940E69-2039-4B42-BA13-404FA938D1BE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4131-C9AF-43A4-8C75-7749F03D79D9}">
  <dimension ref="A1:G9"/>
  <sheetViews>
    <sheetView showGridLines="0" workbookViewId="0">
      <selection activeCell="E7" sqref="E7"/>
    </sheetView>
  </sheetViews>
  <sheetFormatPr defaultRowHeight="14.5" x14ac:dyDescent="0.35"/>
  <cols>
    <col min="1" max="1" width="10.08984375" bestFit="1" customWidth="1"/>
    <col min="2" max="2" width="10.90625" bestFit="1" customWidth="1"/>
    <col min="3" max="3" width="10.36328125" customWidth="1"/>
  </cols>
  <sheetData>
    <row r="1" spans="1:7" s="10" customFormat="1" ht="43.5" x14ac:dyDescent="0.35">
      <c r="A1" s="24" t="s">
        <v>559</v>
      </c>
      <c r="B1" s="24" t="s">
        <v>560</v>
      </c>
      <c r="C1" s="24" t="s">
        <v>564</v>
      </c>
      <c r="D1" s="24" t="s">
        <v>561</v>
      </c>
      <c r="E1" s="24" t="s">
        <v>562</v>
      </c>
      <c r="F1" s="24" t="s">
        <v>563</v>
      </c>
      <c r="G1" s="24" t="s">
        <v>565</v>
      </c>
    </row>
    <row r="2" spans="1:7" x14ac:dyDescent="0.35">
      <c r="A2" s="15">
        <v>45017</v>
      </c>
      <c r="B2" s="8" t="s">
        <v>223</v>
      </c>
      <c r="C2" s="8">
        <v>556.11666666666667</v>
      </c>
      <c r="D2" s="8">
        <v>197</v>
      </c>
      <c r="E2" s="8">
        <f>((22*24*30)-C2)/D2</f>
        <v>77.583164128595598</v>
      </c>
      <c r="F2" s="8">
        <f>C2/D2</f>
        <v>2.8229272419627751</v>
      </c>
      <c r="G2" s="8">
        <v>100</v>
      </c>
    </row>
    <row r="3" spans="1:7" x14ac:dyDescent="0.35">
      <c r="A3" s="15">
        <v>45017</v>
      </c>
      <c r="B3" s="8" t="s">
        <v>225</v>
      </c>
      <c r="C3" s="8">
        <v>61.866666666666674</v>
      </c>
      <c r="D3" s="8">
        <v>36</v>
      </c>
      <c r="E3" s="8">
        <f>((8*24*30)-C3)/D3</f>
        <v>158.28148148148148</v>
      </c>
      <c r="F3" s="8">
        <f t="shared" ref="F3:F9" si="0">C3/D3</f>
        <v>1.7185185185185188</v>
      </c>
      <c r="G3" s="8">
        <v>100</v>
      </c>
    </row>
    <row r="4" spans="1:7" x14ac:dyDescent="0.35">
      <c r="A4" s="15">
        <v>45047</v>
      </c>
      <c r="B4" s="8" t="s">
        <v>225</v>
      </c>
      <c r="C4" s="8">
        <v>185.03333333333333</v>
      </c>
      <c r="D4" s="8">
        <v>56</v>
      </c>
      <c r="E4" s="8">
        <f>((8*24*31)-C4)/D4</f>
        <v>102.98154761904762</v>
      </c>
      <c r="F4" s="8">
        <f t="shared" si="0"/>
        <v>3.3041666666666667</v>
      </c>
      <c r="G4" s="8">
        <v>100</v>
      </c>
    </row>
    <row r="5" spans="1:7" x14ac:dyDescent="0.35">
      <c r="A5" s="15">
        <v>45047</v>
      </c>
      <c r="B5" s="8" t="s">
        <v>47</v>
      </c>
      <c r="C5" s="8">
        <v>1127.7333333333331</v>
      </c>
      <c r="D5" s="8">
        <v>199</v>
      </c>
      <c r="E5" s="8">
        <f>((22*24*31)-C5)/D5</f>
        <v>76.584254606365164</v>
      </c>
      <c r="F5" s="8">
        <f t="shared" si="0"/>
        <v>5.6670016750418748</v>
      </c>
      <c r="G5" s="8">
        <v>100</v>
      </c>
    </row>
    <row r="6" spans="1:7" x14ac:dyDescent="0.35">
      <c r="A6" s="15">
        <v>45078</v>
      </c>
      <c r="B6" s="8" t="s">
        <v>225</v>
      </c>
      <c r="C6" s="8">
        <v>48.466666666666654</v>
      </c>
      <c r="D6" s="8">
        <v>27</v>
      </c>
      <c r="E6" s="8">
        <f>((8*24*16)-C6)/D6</f>
        <v>111.98271604938272</v>
      </c>
      <c r="F6" s="8">
        <f t="shared" si="0"/>
        <v>1.7950617283950612</v>
      </c>
      <c r="G6" s="8">
        <v>100</v>
      </c>
    </row>
    <row r="7" spans="1:7" x14ac:dyDescent="0.35">
      <c r="A7" s="15">
        <v>45078</v>
      </c>
      <c r="B7" s="8" t="s">
        <v>47</v>
      </c>
      <c r="C7" s="8">
        <v>318.89999999999998</v>
      </c>
      <c r="D7" s="8">
        <v>49</v>
      </c>
      <c r="E7" s="8">
        <f>((22*24*16)-C7)/D7</f>
        <v>165.9</v>
      </c>
      <c r="F7" s="8">
        <f t="shared" si="0"/>
        <v>6.5081632653061217</v>
      </c>
      <c r="G7" s="8">
        <v>100</v>
      </c>
    </row>
    <row r="8" spans="1:7" x14ac:dyDescent="0.35">
      <c r="A8" s="15">
        <v>45108</v>
      </c>
      <c r="B8" s="8" t="s">
        <v>225</v>
      </c>
      <c r="C8" s="8">
        <v>85.383333333333283</v>
      </c>
      <c r="D8" s="8">
        <v>91</v>
      </c>
      <c r="E8" s="8">
        <f>((8*24*31)-C8)/D8</f>
        <v>64.468315018315025</v>
      </c>
      <c r="F8" s="8">
        <f t="shared" si="0"/>
        <v>0.93827838827838772</v>
      </c>
      <c r="G8" s="8">
        <v>100</v>
      </c>
    </row>
    <row r="9" spans="1:7" x14ac:dyDescent="0.35">
      <c r="A9" s="15">
        <v>45108</v>
      </c>
      <c r="B9" s="8" t="s">
        <v>47</v>
      </c>
      <c r="C9" s="8">
        <v>476.80000000000052</v>
      </c>
      <c r="D9" s="8">
        <v>163</v>
      </c>
      <c r="E9" s="8">
        <f>((22*24*31)-C9)/D9</f>
        <v>97.492024539877292</v>
      </c>
      <c r="F9" s="8">
        <f t="shared" si="0"/>
        <v>2.9251533742331319</v>
      </c>
      <c r="G9" s="8">
        <v>10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2D991-C0DF-4742-8E0B-E004638D7D47}">
  <dimension ref="A1:K1615"/>
  <sheetViews>
    <sheetView showGridLines="0" zoomScale="70" zoomScaleNormal="7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G14" sqref="G14"/>
    </sheetView>
  </sheetViews>
  <sheetFormatPr defaultRowHeight="14.5" x14ac:dyDescent="0.35"/>
  <cols>
    <col min="1" max="1" width="8.08984375" customWidth="1"/>
    <col min="2" max="2" width="10.36328125" style="2" bestFit="1" customWidth="1"/>
    <col min="3" max="3" width="9.90625" bestFit="1" customWidth="1"/>
    <col min="4" max="4" width="11.08984375" bestFit="1" customWidth="1"/>
    <col min="5" max="5" width="9.6328125" customWidth="1"/>
    <col min="6" max="6" width="12.1796875" customWidth="1"/>
    <col min="7" max="7" width="83.08984375" bestFit="1" customWidth="1"/>
    <col min="8" max="8" width="21.54296875" bestFit="1" customWidth="1"/>
    <col min="9" max="9" width="14.54296875" customWidth="1"/>
    <col min="10" max="10" width="9.7265625" customWidth="1"/>
    <col min="11" max="11" width="12" bestFit="1" customWidth="1"/>
  </cols>
  <sheetData>
    <row r="1" spans="1:11" x14ac:dyDescent="0.35">
      <c r="A1" s="21" t="s">
        <v>80</v>
      </c>
      <c r="B1" s="22" t="s">
        <v>0</v>
      </c>
      <c r="C1" s="22" t="s">
        <v>81</v>
      </c>
      <c r="D1" s="22" t="s">
        <v>82</v>
      </c>
      <c r="E1" s="22" t="s">
        <v>83</v>
      </c>
      <c r="F1" s="22" t="s">
        <v>84</v>
      </c>
      <c r="G1" s="22" t="s">
        <v>85</v>
      </c>
      <c r="H1" s="22" t="s">
        <v>183</v>
      </c>
      <c r="I1" s="22" t="s">
        <v>86</v>
      </c>
      <c r="J1" s="22" t="s">
        <v>87</v>
      </c>
      <c r="K1" s="23" t="s">
        <v>88</v>
      </c>
    </row>
    <row r="2" spans="1:11" x14ac:dyDescent="0.35">
      <c r="A2" s="26">
        <v>1</v>
      </c>
      <c r="B2" s="27">
        <v>44835</v>
      </c>
      <c r="C2" s="27" t="s">
        <v>89</v>
      </c>
      <c r="D2" s="6" t="s">
        <v>566</v>
      </c>
      <c r="E2" s="26" t="s">
        <v>90</v>
      </c>
      <c r="F2" s="26">
        <v>5036</v>
      </c>
      <c r="G2" s="26" t="s">
        <v>91</v>
      </c>
      <c r="H2" s="26" t="str">
        <f>VLOOKUP('Error Log'!F2,'Inox Alarm Log'!$A$2:$C$1016,3,0)</f>
        <v>Pitch System</v>
      </c>
      <c r="I2" s="26" t="s">
        <v>93</v>
      </c>
      <c r="J2" s="26" t="s">
        <v>94</v>
      </c>
      <c r="K2" s="26">
        <v>3.0666666666666664</v>
      </c>
    </row>
    <row r="3" spans="1:11" x14ac:dyDescent="0.35">
      <c r="A3" s="28">
        <v>2</v>
      </c>
      <c r="B3" s="29">
        <v>44835</v>
      </c>
      <c r="C3" s="29" t="s">
        <v>89</v>
      </c>
      <c r="D3" s="28" t="s">
        <v>47</v>
      </c>
      <c r="E3" s="28" t="s">
        <v>6</v>
      </c>
      <c r="F3" s="28" t="s">
        <v>95</v>
      </c>
      <c r="G3" s="28" t="s">
        <v>96</v>
      </c>
      <c r="H3" s="26" t="s">
        <v>95</v>
      </c>
      <c r="I3" s="28" t="s">
        <v>97</v>
      </c>
      <c r="J3" s="28" t="s">
        <v>98</v>
      </c>
      <c r="K3" s="28">
        <v>5.1666666666666661</v>
      </c>
    </row>
    <row r="4" spans="1:11" x14ac:dyDescent="0.35">
      <c r="A4" s="26">
        <v>3</v>
      </c>
      <c r="B4" s="27">
        <v>44835</v>
      </c>
      <c r="C4" s="27" t="s">
        <v>99</v>
      </c>
      <c r="D4" s="28" t="s">
        <v>47</v>
      </c>
      <c r="E4" s="26" t="s">
        <v>23</v>
      </c>
      <c r="F4" s="26">
        <v>7613</v>
      </c>
      <c r="G4" s="26" t="s">
        <v>100</v>
      </c>
      <c r="H4" s="26" t="str">
        <f>VLOOKUP('Error Log'!F4,'Inox Alarm Log'!$A$2:$C$1016,3,0)</f>
        <v>Converter</v>
      </c>
      <c r="I4" s="26" t="s">
        <v>93</v>
      </c>
      <c r="J4" s="26" t="s">
        <v>94</v>
      </c>
      <c r="K4" s="26">
        <v>1.6666666666666666E-2</v>
      </c>
    </row>
    <row r="5" spans="1:11" x14ac:dyDescent="0.35">
      <c r="A5" s="28">
        <v>4</v>
      </c>
      <c r="B5" s="29">
        <v>44835</v>
      </c>
      <c r="C5" s="29" t="s">
        <v>99</v>
      </c>
      <c r="D5" s="28" t="s">
        <v>47</v>
      </c>
      <c r="E5" s="28" t="s">
        <v>23</v>
      </c>
      <c r="F5" s="28">
        <v>28006</v>
      </c>
      <c r="G5" s="28" t="s">
        <v>102</v>
      </c>
      <c r="H5" s="26" t="str">
        <f>VLOOKUP('Error Log'!F5,'Inox Alarm Log'!$A$2:$C$1016,3,0)</f>
        <v>PLC Software</v>
      </c>
      <c r="I5" s="28" t="s">
        <v>93</v>
      </c>
      <c r="J5" s="28" t="s">
        <v>94</v>
      </c>
      <c r="K5" s="28">
        <v>2.083333333333333</v>
      </c>
    </row>
    <row r="6" spans="1:11" x14ac:dyDescent="0.35">
      <c r="A6" s="26">
        <v>5</v>
      </c>
      <c r="B6" s="27">
        <v>44835</v>
      </c>
      <c r="C6" s="27" t="s">
        <v>89</v>
      </c>
      <c r="D6" s="28" t="s">
        <v>47</v>
      </c>
      <c r="E6" s="26" t="s">
        <v>20</v>
      </c>
      <c r="F6" s="26">
        <v>30011</v>
      </c>
      <c r="G6" s="26" t="s">
        <v>104</v>
      </c>
      <c r="H6" s="26" t="str">
        <f>VLOOKUP('Error Log'!F6,'Inox Alarm Log'!$A$2:$C$1016,3,0)</f>
        <v>Hydraulic brake system</v>
      </c>
      <c r="I6" s="26" t="s">
        <v>93</v>
      </c>
      <c r="J6" s="26" t="s">
        <v>94</v>
      </c>
      <c r="K6" s="26">
        <v>1.6666666666666666E-2</v>
      </c>
    </row>
    <row r="7" spans="1:11" x14ac:dyDescent="0.35">
      <c r="A7" s="28">
        <v>6</v>
      </c>
      <c r="B7" s="29">
        <v>44835</v>
      </c>
      <c r="C7" s="29" t="s">
        <v>106</v>
      </c>
      <c r="D7" s="28" t="s">
        <v>47</v>
      </c>
      <c r="E7" s="28" t="s">
        <v>24</v>
      </c>
      <c r="F7" s="28">
        <v>13003</v>
      </c>
      <c r="G7" s="28" t="s">
        <v>107</v>
      </c>
      <c r="H7" s="26" t="str">
        <f>VLOOKUP('Error Log'!F7,'Inox Alarm Log'!$A$2:$C$1016,3,0)</f>
        <v>Pitch System</v>
      </c>
      <c r="I7" s="28" t="s">
        <v>93</v>
      </c>
      <c r="J7" s="28" t="s">
        <v>94</v>
      </c>
      <c r="K7" s="28">
        <v>1.6666666666666666E-2</v>
      </c>
    </row>
    <row r="8" spans="1:11" x14ac:dyDescent="0.35">
      <c r="A8" s="26">
        <v>7</v>
      </c>
      <c r="B8" s="27">
        <v>44835</v>
      </c>
      <c r="C8" s="27" t="s">
        <v>106</v>
      </c>
      <c r="D8" s="28" t="s">
        <v>47</v>
      </c>
      <c r="E8" s="26" t="s">
        <v>24</v>
      </c>
      <c r="F8" s="26">
        <v>4018</v>
      </c>
      <c r="G8" s="26" t="s">
        <v>108</v>
      </c>
      <c r="H8" s="26" t="str">
        <f>VLOOKUP('Error Log'!F8,'Inox Alarm Log'!$A$2:$C$1016,3,0)</f>
        <v>Converter</v>
      </c>
      <c r="I8" s="26" t="s">
        <v>93</v>
      </c>
      <c r="J8" s="26" t="s">
        <v>94</v>
      </c>
      <c r="K8" s="26">
        <v>6.6666666666666666E-2</v>
      </c>
    </row>
    <row r="9" spans="1:11" x14ac:dyDescent="0.35">
      <c r="A9" s="28">
        <v>8</v>
      </c>
      <c r="B9" s="29">
        <v>44835</v>
      </c>
      <c r="C9" s="29" t="s">
        <v>106</v>
      </c>
      <c r="D9" s="28" t="s">
        <v>47</v>
      </c>
      <c r="E9" s="28" t="s">
        <v>8</v>
      </c>
      <c r="F9" s="28">
        <v>14008</v>
      </c>
      <c r="G9" s="28" t="s">
        <v>109</v>
      </c>
      <c r="H9" s="26" t="str">
        <f>VLOOKUP('Error Log'!F9,'Inox Alarm Log'!$A$2:$C$1016,3,0)</f>
        <v>Hydraulic brake system</v>
      </c>
      <c r="I9" s="28" t="s">
        <v>93</v>
      </c>
      <c r="J9" s="28" t="s">
        <v>94</v>
      </c>
      <c r="K9" s="28">
        <v>0.26666666666666666</v>
      </c>
    </row>
    <row r="10" spans="1:11" x14ac:dyDescent="0.35">
      <c r="A10" s="26">
        <v>9</v>
      </c>
      <c r="B10" s="27">
        <v>44835</v>
      </c>
      <c r="C10" s="27" t="s">
        <v>89</v>
      </c>
      <c r="D10" s="6" t="s">
        <v>566</v>
      </c>
      <c r="E10" s="26" t="s">
        <v>90</v>
      </c>
      <c r="F10" s="26">
        <v>7739</v>
      </c>
      <c r="G10" s="26" t="s">
        <v>110</v>
      </c>
      <c r="H10" s="26" t="str">
        <f>VLOOKUP('Error Log'!F10,'Inox Alarm Log'!$A$2:$C$1016,3,0)</f>
        <v>Converter</v>
      </c>
      <c r="I10" s="26" t="s">
        <v>93</v>
      </c>
      <c r="J10" s="26" t="s">
        <v>94</v>
      </c>
      <c r="K10" s="26">
        <v>6.6666666666666666E-2</v>
      </c>
    </row>
    <row r="11" spans="1:11" x14ac:dyDescent="0.35">
      <c r="A11" s="28">
        <v>10</v>
      </c>
      <c r="B11" s="29">
        <v>44835</v>
      </c>
      <c r="C11" s="29" t="s">
        <v>106</v>
      </c>
      <c r="D11" s="28" t="s">
        <v>47</v>
      </c>
      <c r="E11" s="28" t="s">
        <v>15</v>
      </c>
      <c r="F11" s="28">
        <v>-1</v>
      </c>
      <c r="G11" s="28" t="s">
        <v>111</v>
      </c>
      <c r="H11" s="26" t="str">
        <f>VLOOKUP('Error Log'!F11,'Inox Alarm Log'!$A$2:$C$1016,3,0)</f>
        <v>PLC Software</v>
      </c>
      <c r="I11" s="28" t="s">
        <v>93</v>
      </c>
      <c r="J11" s="28" t="s">
        <v>94</v>
      </c>
      <c r="K11" s="28">
        <v>1.3166666666666667</v>
      </c>
    </row>
    <row r="12" spans="1:11" x14ac:dyDescent="0.35">
      <c r="A12" s="26">
        <v>11</v>
      </c>
      <c r="B12" s="27">
        <v>44835</v>
      </c>
      <c r="C12" s="27" t="s">
        <v>89</v>
      </c>
      <c r="D12" s="28" t="s">
        <v>47</v>
      </c>
      <c r="E12" s="26" t="s">
        <v>20</v>
      </c>
      <c r="F12" s="26">
        <v>30011</v>
      </c>
      <c r="G12" s="26" t="s">
        <v>104</v>
      </c>
      <c r="H12" s="26" t="str">
        <f>VLOOKUP('Error Log'!F12,'Inox Alarm Log'!$A$2:$C$1016,3,0)</f>
        <v>Hydraulic brake system</v>
      </c>
      <c r="I12" s="26" t="s">
        <v>93</v>
      </c>
      <c r="J12" s="26" t="s">
        <v>94</v>
      </c>
      <c r="K12" s="26">
        <v>6.6666666666666666E-2</v>
      </c>
    </row>
    <row r="13" spans="1:11" x14ac:dyDescent="0.35">
      <c r="A13" s="28">
        <v>12</v>
      </c>
      <c r="B13" s="29">
        <v>44835</v>
      </c>
      <c r="C13" s="29" t="s">
        <v>89</v>
      </c>
      <c r="D13" s="28" t="s">
        <v>47</v>
      </c>
      <c r="E13" s="28" t="s">
        <v>20</v>
      </c>
      <c r="F13" s="28">
        <v>30011</v>
      </c>
      <c r="G13" s="28" t="s">
        <v>104</v>
      </c>
      <c r="H13" s="26" t="str">
        <f>VLOOKUP('Error Log'!F13,'Inox Alarm Log'!$A$2:$C$1016,3,0)</f>
        <v>Hydraulic brake system</v>
      </c>
      <c r="I13" s="28" t="s">
        <v>93</v>
      </c>
      <c r="J13" s="28" t="s">
        <v>94</v>
      </c>
      <c r="K13" s="28">
        <v>3.3333333333333333E-2</v>
      </c>
    </row>
    <row r="14" spans="1:11" x14ac:dyDescent="0.35">
      <c r="A14" s="26">
        <v>13</v>
      </c>
      <c r="B14" s="27">
        <v>44835</v>
      </c>
      <c r="C14" s="27" t="s">
        <v>106</v>
      </c>
      <c r="D14" s="28" t="s">
        <v>47</v>
      </c>
      <c r="E14" s="26" t="s">
        <v>15</v>
      </c>
      <c r="F14" s="26">
        <v>-1</v>
      </c>
      <c r="G14" s="26" t="s">
        <v>111</v>
      </c>
      <c r="H14" s="26" t="str">
        <f>VLOOKUP('Error Log'!F14,'Inox Alarm Log'!$A$2:$C$1016,3,0)</f>
        <v>PLC Software</v>
      </c>
      <c r="I14" s="26" t="s">
        <v>93</v>
      </c>
      <c r="J14" s="26" t="s">
        <v>94</v>
      </c>
      <c r="K14" s="26">
        <v>2.5499999999999998</v>
      </c>
    </row>
    <row r="15" spans="1:11" x14ac:dyDescent="0.35">
      <c r="A15" s="28">
        <v>14</v>
      </c>
      <c r="B15" s="29">
        <v>44835</v>
      </c>
      <c r="C15" s="29" t="s">
        <v>89</v>
      </c>
      <c r="D15" s="6" t="s">
        <v>566</v>
      </c>
      <c r="E15" s="28" t="s">
        <v>112</v>
      </c>
      <c r="F15" s="28">
        <v>7739</v>
      </c>
      <c r="G15" s="28" t="s">
        <v>110</v>
      </c>
      <c r="H15" s="26" t="str">
        <f>VLOOKUP('Error Log'!F15,'Inox Alarm Log'!$A$2:$C$1016,3,0)</f>
        <v>Converter</v>
      </c>
      <c r="I15" s="28" t="s">
        <v>93</v>
      </c>
      <c r="J15" s="28" t="s">
        <v>94</v>
      </c>
      <c r="K15" s="28">
        <v>6.6666666666666666E-2</v>
      </c>
    </row>
    <row r="16" spans="1:11" x14ac:dyDescent="0.35">
      <c r="A16" s="26">
        <v>15</v>
      </c>
      <c r="B16" s="27">
        <v>44835</v>
      </c>
      <c r="C16" s="27" t="s">
        <v>106</v>
      </c>
      <c r="D16" s="6" t="s">
        <v>566</v>
      </c>
      <c r="E16" s="26" t="s">
        <v>113</v>
      </c>
      <c r="F16" s="26">
        <v>21064</v>
      </c>
      <c r="G16" s="26" t="s">
        <v>114</v>
      </c>
      <c r="H16" s="26" t="str">
        <f>VLOOKUP('Error Log'!F16,'Inox Alarm Log'!$A$2:$C$1016,3,0)</f>
        <v>Safety System</v>
      </c>
      <c r="I16" s="26" t="s">
        <v>93</v>
      </c>
      <c r="J16" s="26" t="s">
        <v>94</v>
      </c>
      <c r="K16" s="26">
        <v>8.3333333333333329E-2</v>
      </c>
    </row>
    <row r="17" spans="1:11" x14ac:dyDescent="0.35">
      <c r="A17" s="28">
        <v>16</v>
      </c>
      <c r="B17" s="29">
        <v>44835</v>
      </c>
      <c r="C17" s="29" t="s">
        <v>89</v>
      </c>
      <c r="D17" s="6" t="s">
        <v>566</v>
      </c>
      <c r="E17" s="28" t="s">
        <v>116</v>
      </c>
      <c r="F17" s="28">
        <v>21051</v>
      </c>
      <c r="G17" s="28" t="s">
        <v>117</v>
      </c>
      <c r="H17" s="26" t="str">
        <f>VLOOKUP('Error Log'!F17,'Inox Alarm Log'!$A$2:$C$1016,3,0)</f>
        <v>Rotor</v>
      </c>
      <c r="I17" s="28" t="s">
        <v>93</v>
      </c>
      <c r="J17" s="28" t="s">
        <v>94</v>
      </c>
      <c r="K17" s="28">
        <v>0.11666666666666667</v>
      </c>
    </row>
    <row r="18" spans="1:11" x14ac:dyDescent="0.35">
      <c r="A18" s="26">
        <v>17</v>
      </c>
      <c r="B18" s="27">
        <v>44835</v>
      </c>
      <c r="C18" s="27" t="s">
        <v>99</v>
      </c>
      <c r="D18" s="28" t="s">
        <v>47</v>
      </c>
      <c r="E18" s="26" t="s">
        <v>23</v>
      </c>
      <c r="F18" s="26">
        <v>7733</v>
      </c>
      <c r="G18" s="26" t="s">
        <v>119</v>
      </c>
      <c r="H18" s="26" t="str">
        <f>VLOOKUP('Error Log'!F18,'Inox Alarm Log'!$A$2:$C$1016,3,0)</f>
        <v>Converter</v>
      </c>
      <c r="I18" s="26" t="s">
        <v>93</v>
      </c>
      <c r="J18" s="26" t="s">
        <v>94</v>
      </c>
      <c r="K18" s="26">
        <v>1.6666666666666666E-2</v>
      </c>
    </row>
    <row r="19" spans="1:11" x14ac:dyDescent="0.35">
      <c r="A19" s="28">
        <v>18</v>
      </c>
      <c r="B19" s="29">
        <v>44835</v>
      </c>
      <c r="C19" s="29" t="s">
        <v>106</v>
      </c>
      <c r="D19" s="28" t="s">
        <v>47</v>
      </c>
      <c r="E19" s="28" t="s">
        <v>15</v>
      </c>
      <c r="F19" s="28">
        <v>12008</v>
      </c>
      <c r="G19" s="28" t="s">
        <v>120</v>
      </c>
      <c r="H19" s="26" t="str">
        <f>VLOOKUP('Error Log'!F19,'Inox Alarm Log'!$A$2:$C$1016,3,0)</f>
        <v>Pitch System</v>
      </c>
      <c r="I19" s="28" t="s">
        <v>93</v>
      </c>
      <c r="J19" s="28" t="s">
        <v>94</v>
      </c>
      <c r="K19" s="28">
        <v>6.6666666666666666E-2</v>
      </c>
    </row>
    <row r="20" spans="1:11" x14ac:dyDescent="0.35">
      <c r="A20" s="26">
        <v>19</v>
      </c>
      <c r="B20" s="27">
        <v>44836</v>
      </c>
      <c r="C20" s="27" t="s">
        <v>89</v>
      </c>
      <c r="D20" s="28" t="s">
        <v>47</v>
      </c>
      <c r="E20" s="26" t="s">
        <v>20</v>
      </c>
      <c r="F20" s="26">
        <v>10033</v>
      </c>
      <c r="G20" s="26" t="s">
        <v>121</v>
      </c>
      <c r="H20" s="26" t="str">
        <f>VLOOKUP('Error Log'!F20,'Inox Alarm Log'!$A$2:$C$1016,3,0)</f>
        <v>Tower</v>
      </c>
      <c r="I20" s="26" t="s">
        <v>93</v>
      </c>
      <c r="J20" s="26" t="s">
        <v>94</v>
      </c>
      <c r="K20" s="26">
        <v>0.39999999999999997</v>
      </c>
    </row>
    <row r="21" spans="1:11" x14ac:dyDescent="0.35">
      <c r="A21" s="28">
        <v>20</v>
      </c>
      <c r="B21" s="29">
        <v>44836</v>
      </c>
      <c r="C21" s="29" t="s">
        <v>89</v>
      </c>
      <c r="D21" s="28" t="s">
        <v>47</v>
      </c>
      <c r="E21" s="28" t="s">
        <v>20</v>
      </c>
      <c r="F21" s="28">
        <v>10033</v>
      </c>
      <c r="G21" s="28" t="s">
        <v>121</v>
      </c>
      <c r="H21" s="26" t="str">
        <f>VLOOKUP('Error Log'!F21,'Inox Alarm Log'!$A$2:$C$1016,3,0)</f>
        <v>Tower</v>
      </c>
      <c r="I21" s="28" t="s">
        <v>93</v>
      </c>
      <c r="J21" s="28" t="s">
        <v>94</v>
      </c>
      <c r="K21" s="28">
        <v>0.56666666666666665</v>
      </c>
    </row>
    <row r="22" spans="1:11" x14ac:dyDescent="0.35">
      <c r="A22" s="26">
        <v>21</v>
      </c>
      <c r="B22" s="27">
        <v>44836</v>
      </c>
      <c r="C22" s="27" t="s">
        <v>106</v>
      </c>
      <c r="D22" s="28" t="s">
        <v>47</v>
      </c>
      <c r="E22" s="26" t="s">
        <v>24</v>
      </c>
      <c r="F22" s="26">
        <v>11012</v>
      </c>
      <c r="G22" s="26" t="s">
        <v>123</v>
      </c>
      <c r="H22" s="26" t="str">
        <f>VLOOKUP('Error Log'!F22,'Inox Alarm Log'!$A$2:$C$1016,3,0)</f>
        <v>Converter</v>
      </c>
      <c r="I22" s="26" t="s">
        <v>93</v>
      </c>
      <c r="J22" s="26" t="s">
        <v>94</v>
      </c>
      <c r="K22" s="26">
        <v>0.7</v>
      </c>
    </row>
    <row r="23" spans="1:11" x14ac:dyDescent="0.35">
      <c r="A23" s="28">
        <v>22</v>
      </c>
      <c r="B23" s="29">
        <v>44836</v>
      </c>
      <c r="C23" s="29" t="s">
        <v>89</v>
      </c>
      <c r="D23" s="6" t="s">
        <v>566</v>
      </c>
      <c r="E23" s="28" t="s">
        <v>124</v>
      </c>
      <c r="F23" s="28">
        <v>11012</v>
      </c>
      <c r="G23" s="28" t="s">
        <v>123</v>
      </c>
      <c r="H23" s="26" t="str">
        <f>VLOOKUP('Error Log'!F23,'Inox Alarm Log'!$A$2:$C$1016,3,0)</f>
        <v>Converter</v>
      </c>
      <c r="I23" s="28" t="s">
        <v>93</v>
      </c>
      <c r="J23" s="28" t="s">
        <v>94</v>
      </c>
      <c r="K23" s="28">
        <v>0.21666666666666665</v>
      </c>
    </row>
    <row r="24" spans="1:11" x14ac:dyDescent="0.35">
      <c r="A24" s="26">
        <v>23</v>
      </c>
      <c r="B24" s="27">
        <v>44836</v>
      </c>
      <c r="C24" s="27" t="s">
        <v>89</v>
      </c>
      <c r="D24" s="6" t="s">
        <v>566</v>
      </c>
      <c r="E24" s="26" t="s">
        <v>116</v>
      </c>
      <c r="F24" s="26">
        <v>21064</v>
      </c>
      <c r="G24" s="26" t="s">
        <v>114</v>
      </c>
      <c r="H24" s="26" t="str">
        <f>VLOOKUP('Error Log'!F24,'Inox Alarm Log'!$A$2:$C$1016,3,0)</f>
        <v>Safety System</v>
      </c>
      <c r="I24" s="26" t="s">
        <v>93</v>
      </c>
      <c r="J24" s="26" t="s">
        <v>94</v>
      </c>
      <c r="K24" s="26">
        <v>3.3333333333333333E-2</v>
      </c>
    </row>
    <row r="25" spans="1:11" x14ac:dyDescent="0.35">
      <c r="A25" s="28">
        <v>24</v>
      </c>
      <c r="B25" s="29">
        <v>44836</v>
      </c>
      <c r="C25" s="29" t="s">
        <v>99</v>
      </c>
      <c r="D25" s="28" t="s">
        <v>47</v>
      </c>
      <c r="E25" s="28" t="s">
        <v>23</v>
      </c>
      <c r="F25" s="28" t="s">
        <v>95</v>
      </c>
      <c r="G25" s="28" t="s">
        <v>125</v>
      </c>
      <c r="H25" s="26" t="s">
        <v>95</v>
      </c>
      <c r="I25" s="28" t="s">
        <v>97</v>
      </c>
      <c r="J25" s="28" t="s">
        <v>94</v>
      </c>
      <c r="K25" s="28">
        <v>4.6333333333333329</v>
      </c>
    </row>
    <row r="26" spans="1:11" x14ac:dyDescent="0.35">
      <c r="A26" s="26">
        <v>25</v>
      </c>
      <c r="B26" s="27">
        <v>44836</v>
      </c>
      <c r="C26" s="27" t="s">
        <v>106</v>
      </c>
      <c r="D26" s="28" t="s">
        <v>47</v>
      </c>
      <c r="E26" s="26" t="s">
        <v>26</v>
      </c>
      <c r="F26" s="26">
        <v>26015</v>
      </c>
      <c r="G26" s="26" t="s">
        <v>126</v>
      </c>
      <c r="H26" s="26" t="str">
        <f>VLOOKUP('Error Log'!F26,'Inox Alarm Log'!$A$2:$C$1016,3,0)</f>
        <v>Tower</v>
      </c>
      <c r="I26" s="26" t="s">
        <v>93</v>
      </c>
      <c r="J26" s="26" t="s">
        <v>94</v>
      </c>
      <c r="K26" s="26">
        <v>6.6666666666666666E-2</v>
      </c>
    </row>
    <row r="27" spans="1:11" x14ac:dyDescent="0.35">
      <c r="A27" s="28">
        <v>26</v>
      </c>
      <c r="B27" s="29">
        <v>44836</v>
      </c>
      <c r="C27" s="29" t="s">
        <v>89</v>
      </c>
      <c r="D27" s="28" t="s">
        <v>47</v>
      </c>
      <c r="E27" s="28" t="s">
        <v>20</v>
      </c>
      <c r="F27" s="28">
        <v>30011</v>
      </c>
      <c r="G27" s="28" t="s">
        <v>104</v>
      </c>
      <c r="H27" s="26" t="str">
        <f>VLOOKUP('Error Log'!F27,'Inox Alarm Log'!$A$2:$C$1016,3,0)</f>
        <v>Hydraulic brake system</v>
      </c>
      <c r="I27" s="28" t="s">
        <v>93</v>
      </c>
      <c r="J27" s="28" t="s">
        <v>94</v>
      </c>
      <c r="K27" s="28">
        <v>6.6666666666666666E-2</v>
      </c>
    </row>
    <row r="28" spans="1:11" x14ac:dyDescent="0.35">
      <c r="A28" s="26">
        <v>27</v>
      </c>
      <c r="B28" s="27">
        <v>44836</v>
      </c>
      <c r="C28" s="27" t="s">
        <v>106</v>
      </c>
      <c r="D28" s="28" t="s">
        <v>47</v>
      </c>
      <c r="E28" s="26" t="s">
        <v>8</v>
      </c>
      <c r="F28" s="26">
        <v>14008</v>
      </c>
      <c r="G28" s="26" t="s">
        <v>109</v>
      </c>
      <c r="H28" s="26" t="str">
        <f>VLOOKUP('Error Log'!F28,'Inox Alarm Log'!$A$2:$C$1016,3,0)</f>
        <v>Hydraulic brake system</v>
      </c>
      <c r="I28" s="26" t="s">
        <v>93</v>
      </c>
      <c r="J28" s="26" t="s">
        <v>94</v>
      </c>
      <c r="K28" s="26">
        <v>3.3333333333333333E-2</v>
      </c>
    </row>
    <row r="29" spans="1:11" x14ac:dyDescent="0.35">
      <c r="A29" s="28">
        <v>28</v>
      </c>
      <c r="B29" s="29">
        <v>44836</v>
      </c>
      <c r="C29" s="29" t="s">
        <v>106</v>
      </c>
      <c r="D29" s="28" t="s">
        <v>47</v>
      </c>
      <c r="E29" s="28" t="s">
        <v>15</v>
      </c>
      <c r="F29" s="28" t="s">
        <v>95</v>
      </c>
      <c r="G29" s="28" t="s">
        <v>127</v>
      </c>
      <c r="H29" s="26" t="s">
        <v>95</v>
      </c>
      <c r="I29" s="28" t="s">
        <v>97</v>
      </c>
      <c r="J29" s="28" t="s">
        <v>94</v>
      </c>
      <c r="K29" s="28">
        <v>2.2166666666666668</v>
      </c>
    </row>
    <row r="30" spans="1:11" x14ac:dyDescent="0.35">
      <c r="A30" s="26">
        <v>29</v>
      </c>
      <c r="B30" s="27">
        <v>44836</v>
      </c>
      <c r="C30" s="27" t="s">
        <v>89</v>
      </c>
      <c r="D30" s="28" t="s">
        <v>47</v>
      </c>
      <c r="E30" s="26" t="s">
        <v>18</v>
      </c>
      <c r="F30" s="26">
        <v>30007</v>
      </c>
      <c r="G30" s="26" t="s">
        <v>128</v>
      </c>
      <c r="H30" s="26" t="str">
        <f>VLOOKUP('Error Log'!F30,'Inox Alarm Log'!$A$2:$C$1016,3,0)</f>
        <v>Yaw System</v>
      </c>
      <c r="I30" s="26" t="s">
        <v>93</v>
      </c>
      <c r="J30" s="26" t="s">
        <v>94</v>
      </c>
      <c r="K30" s="26">
        <v>6.6666666666666666E-2</v>
      </c>
    </row>
    <row r="31" spans="1:11" x14ac:dyDescent="0.35">
      <c r="A31" s="28">
        <v>30</v>
      </c>
      <c r="B31" s="29">
        <v>44836</v>
      </c>
      <c r="C31" s="29" t="s">
        <v>106</v>
      </c>
      <c r="D31" s="28" t="s">
        <v>47</v>
      </c>
      <c r="E31" s="28" t="s">
        <v>8</v>
      </c>
      <c r="F31" s="28">
        <v>14008</v>
      </c>
      <c r="G31" s="28" t="s">
        <v>109</v>
      </c>
      <c r="H31" s="26" t="str">
        <f>VLOOKUP('Error Log'!F31,'Inox Alarm Log'!$A$2:$C$1016,3,0)</f>
        <v>Hydraulic brake system</v>
      </c>
      <c r="I31" s="28" t="s">
        <v>93</v>
      </c>
      <c r="J31" s="28" t="s">
        <v>94</v>
      </c>
      <c r="K31" s="28">
        <v>6.6666666666666666E-2</v>
      </c>
    </row>
    <row r="32" spans="1:11" x14ac:dyDescent="0.35">
      <c r="A32" s="26">
        <v>31</v>
      </c>
      <c r="B32" s="27">
        <v>44836</v>
      </c>
      <c r="C32" s="27" t="s">
        <v>99</v>
      </c>
      <c r="D32" s="28" t="s">
        <v>47</v>
      </c>
      <c r="E32" s="26" t="s">
        <v>23</v>
      </c>
      <c r="F32" s="26">
        <v>21064</v>
      </c>
      <c r="G32" s="26" t="s">
        <v>114</v>
      </c>
      <c r="H32" s="26" t="str">
        <f>VLOOKUP('Error Log'!F32,'Inox Alarm Log'!$A$2:$C$1016,3,0)</f>
        <v>Safety System</v>
      </c>
      <c r="I32" s="26" t="s">
        <v>93</v>
      </c>
      <c r="J32" s="26" t="s">
        <v>94</v>
      </c>
      <c r="K32" s="26">
        <v>1.6666666666666666E-2</v>
      </c>
    </row>
    <row r="33" spans="1:11" x14ac:dyDescent="0.35">
      <c r="A33" s="28">
        <v>32</v>
      </c>
      <c r="B33" s="29">
        <v>44836</v>
      </c>
      <c r="C33" s="29" t="s">
        <v>106</v>
      </c>
      <c r="D33" s="6" t="s">
        <v>566</v>
      </c>
      <c r="E33" s="28" t="s">
        <v>113</v>
      </c>
      <c r="F33" s="28">
        <v>-1</v>
      </c>
      <c r="G33" s="28" t="s">
        <v>111</v>
      </c>
      <c r="H33" s="26" t="str">
        <f>VLOOKUP('Error Log'!F33,'Inox Alarm Log'!$A$2:$C$1016,3,0)</f>
        <v>PLC Software</v>
      </c>
      <c r="I33" s="28" t="s">
        <v>93</v>
      </c>
      <c r="J33" s="28" t="s">
        <v>94</v>
      </c>
      <c r="K33" s="28">
        <v>8.3333333333333329E-2</v>
      </c>
    </row>
    <row r="34" spans="1:11" x14ac:dyDescent="0.35">
      <c r="A34" s="26">
        <v>33</v>
      </c>
      <c r="B34" s="27">
        <v>44836</v>
      </c>
      <c r="C34" s="27" t="s">
        <v>106</v>
      </c>
      <c r="D34" s="28" t="s">
        <v>47</v>
      </c>
      <c r="E34" s="26" t="s">
        <v>9</v>
      </c>
      <c r="F34" s="26">
        <v>26009</v>
      </c>
      <c r="G34" s="26" t="s">
        <v>130</v>
      </c>
      <c r="H34" s="26" t="str">
        <f>VLOOKUP('Error Log'!F34,'Inox Alarm Log'!$A$2:$C$1016,3,0)</f>
        <v>Tower</v>
      </c>
      <c r="I34" s="26" t="s">
        <v>93</v>
      </c>
      <c r="J34" s="26" t="s">
        <v>94</v>
      </c>
      <c r="K34" s="26">
        <v>6.6666666666666666E-2</v>
      </c>
    </row>
    <row r="35" spans="1:11" x14ac:dyDescent="0.35">
      <c r="A35" s="28">
        <v>34</v>
      </c>
      <c r="B35" s="29">
        <v>44836</v>
      </c>
      <c r="C35" s="29" t="s">
        <v>106</v>
      </c>
      <c r="D35" s="28" t="s">
        <v>47</v>
      </c>
      <c r="E35" s="28" t="s">
        <v>8</v>
      </c>
      <c r="F35" s="28">
        <v>14008</v>
      </c>
      <c r="G35" s="28" t="s">
        <v>109</v>
      </c>
      <c r="H35" s="26" t="str">
        <f>VLOOKUP('Error Log'!F35,'Inox Alarm Log'!$A$2:$C$1016,3,0)</f>
        <v>Hydraulic brake system</v>
      </c>
      <c r="I35" s="28" t="s">
        <v>93</v>
      </c>
      <c r="J35" s="28" t="s">
        <v>94</v>
      </c>
      <c r="K35" s="28">
        <v>3.3333333333333333E-2</v>
      </c>
    </row>
    <row r="36" spans="1:11" x14ac:dyDescent="0.35">
      <c r="A36" s="26">
        <v>35</v>
      </c>
      <c r="B36" s="27">
        <v>44837</v>
      </c>
      <c r="C36" s="27" t="s">
        <v>106</v>
      </c>
      <c r="D36" s="28" t="s">
        <v>47</v>
      </c>
      <c r="E36" s="26" t="s">
        <v>25</v>
      </c>
      <c r="F36" s="26">
        <v>11012</v>
      </c>
      <c r="G36" s="26" t="s">
        <v>123</v>
      </c>
      <c r="H36" s="26" t="str">
        <f>VLOOKUP('Error Log'!F36,'Inox Alarm Log'!$A$2:$C$1016,3,0)</f>
        <v>Converter</v>
      </c>
      <c r="I36" s="26" t="s">
        <v>93</v>
      </c>
      <c r="J36" s="26" t="s">
        <v>94</v>
      </c>
      <c r="K36" s="26">
        <v>0.73333333333333328</v>
      </c>
    </row>
    <row r="37" spans="1:11" x14ac:dyDescent="0.35">
      <c r="A37" s="28">
        <v>36</v>
      </c>
      <c r="B37" s="29">
        <v>44837</v>
      </c>
      <c r="C37" s="29" t="s">
        <v>106</v>
      </c>
      <c r="D37" s="28" t="s">
        <v>47</v>
      </c>
      <c r="E37" s="28" t="s">
        <v>25</v>
      </c>
      <c r="F37" s="28">
        <v>11012</v>
      </c>
      <c r="G37" s="28" t="s">
        <v>123</v>
      </c>
      <c r="H37" s="26" t="str">
        <f>VLOOKUP('Error Log'!F37,'Inox Alarm Log'!$A$2:$C$1016,3,0)</f>
        <v>Converter</v>
      </c>
      <c r="I37" s="28" t="s">
        <v>93</v>
      </c>
      <c r="J37" s="28" t="s">
        <v>94</v>
      </c>
      <c r="K37" s="28">
        <v>0.39999999999999997</v>
      </c>
    </row>
    <row r="38" spans="1:11" x14ac:dyDescent="0.35">
      <c r="A38" s="26">
        <v>37</v>
      </c>
      <c r="B38" s="27">
        <v>44837</v>
      </c>
      <c r="C38" s="27" t="s">
        <v>106</v>
      </c>
      <c r="D38" s="28" t="s">
        <v>47</v>
      </c>
      <c r="E38" s="26" t="s">
        <v>27</v>
      </c>
      <c r="F38" s="26">
        <v>11012</v>
      </c>
      <c r="G38" s="26" t="s">
        <v>123</v>
      </c>
      <c r="H38" s="26" t="str">
        <f>VLOOKUP('Error Log'!F38,'Inox Alarm Log'!$A$2:$C$1016,3,0)</f>
        <v>Converter</v>
      </c>
      <c r="I38" s="26" t="s">
        <v>93</v>
      </c>
      <c r="J38" s="26" t="s">
        <v>94</v>
      </c>
      <c r="K38" s="26">
        <v>0.86666666666666659</v>
      </c>
    </row>
    <row r="39" spans="1:11" x14ac:dyDescent="0.35">
      <c r="A39" s="28">
        <v>38</v>
      </c>
      <c r="B39" s="29">
        <v>44837</v>
      </c>
      <c r="C39" s="29" t="s">
        <v>106</v>
      </c>
      <c r="D39" s="28" t="s">
        <v>47</v>
      </c>
      <c r="E39" s="28" t="s">
        <v>26</v>
      </c>
      <c r="F39" s="28">
        <v>1003</v>
      </c>
      <c r="G39" s="28" t="s">
        <v>131</v>
      </c>
      <c r="H39" s="26" t="str">
        <f>VLOOKUP('Error Log'!F39,'Inox Alarm Log'!$A$2:$C$1016,3,0)</f>
        <v>Wind sensing device</v>
      </c>
      <c r="I39" s="28" t="s">
        <v>93</v>
      </c>
      <c r="J39" s="28" t="s">
        <v>94</v>
      </c>
      <c r="K39" s="28">
        <v>0.21666666666666665</v>
      </c>
    </row>
    <row r="40" spans="1:11" x14ac:dyDescent="0.35">
      <c r="A40" s="26">
        <v>39</v>
      </c>
      <c r="B40" s="27">
        <v>44837</v>
      </c>
      <c r="C40" s="27" t="s">
        <v>89</v>
      </c>
      <c r="D40" s="6" t="s">
        <v>566</v>
      </c>
      <c r="E40" s="26" t="s">
        <v>90</v>
      </c>
      <c r="F40" s="26">
        <v>5035</v>
      </c>
      <c r="G40" s="26" t="s">
        <v>133</v>
      </c>
      <c r="H40" s="26" t="str">
        <f>VLOOKUP('Error Log'!F40,'Inox Alarm Log'!$A$2:$C$1016,3,0)</f>
        <v>Nacelle</v>
      </c>
      <c r="I40" s="26" t="s">
        <v>93</v>
      </c>
      <c r="J40" s="26" t="s">
        <v>94</v>
      </c>
      <c r="K40" s="26">
        <v>0.44999999999999996</v>
      </c>
    </row>
    <row r="41" spans="1:11" x14ac:dyDescent="0.35">
      <c r="A41" s="28">
        <v>40</v>
      </c>
      <c r="B41" s="29">
        <v>44837</v>
      </c>
      <c r="C41" s="29" t="s">
        <v>89</v>
      </c>
      <c r="D41" s="6" t="s">
        <v>566</v>
      </c>
      <c r="E41" s="28" t="s">
        <v>135</v>
      </c>
      <c r="F41" s="28" t="s">
        <v>95</v>
      </c>
      <c r="G41" s="28" t="s">
        <v>136</v>
      </c>
      <c r="H41" s="26" t="s">
        <v>95</v>
      </c>
      <c r="I41" s="28" t="s">
        <v>97</v>
      </c>
      <c r="J41" s="28" t="s">
        <v>98</v>
      </c>
      <c r="K41" s="28">
        <v>7.2833333333333332</v>
      </c>
    </row>
    <row r="42" spans="1:11" x14ac:dyDescent="0.35">
      <c r="A42" s="26">
        <v>41</v>
      </c>
      <c r="B42" s="27">
        <v>44837</v>
      </c>
      <c r="C42" s="27" t="s">
        <v>106</v>
      </c>
      <c r="D42" s="28" t="s">
        <v>47</v>
      </c>
      <c r="E42" s="26" t="s">
        <v>25</v>
      </c>
      <c r="F42" s="26" t="s">
        <v>95</v>
      </c>
      <c r="G42" s="26" t="s">
        <v>96</v>
      </c>
      <c r="H42" s="26" t="s">
        <v>95</v>
      </c>
      <c r="I42" s="26" t="s">
        <v>97</v>
      </c>
      <c r="J42" s="26" t="s">
        <v>98</v>
      </c>
      <c r="K42" s="26">
        <v>9.8333333333333321</v>
      </c>
    </row>
    <row r="43" spans="1:11" x14ac:dyDescent="0.35">
      <c r="A43" s="28">
        <v>42</v>
      </c>
      <c r="B43" s="29">
        <v>44837</v>
      </c>
      <c r="C43" s="29" t="s">
        <v>106</v>
      </c>
      <c r="D43" s="28" t="s">
        <v>47</v>
      </c>
      <c r="E43" s="28" t="s">
        <v>26</v>
      </c>
      <c r="F43" s="28">
        <v>1007</v>
      </c>
      <c r="G43" s="28" t="s">
        <v>137</v>
      </c>
      <c r="H43" s="26" t="str">
        <f>VLOOKUP('Error Log'!F43,'Inox Alarm Log'!$A$2:$C$1016,3,0)</f>
        <v>Hydraulic brake system</v>
      </c>
      <c r="I43" s="28" t="s">
        <v>93</v>
      </c>
      <c r="J43" s="28" t="s">
        <v>94</v>
      </c>
      <c r="K43" s="28">
        <v>6.6666666666666666E-2</v>
      </c>
    </row>
    <row r="44" spans="1:11" x14ac:dyDescent="0.35">
      <c r="A44" s="26">
        <v>43</v>
      </c>
      <c r="B44" s="27">
        <v>44837</v>
      </c>
      <c r="C44" s="27" t="s">
        <v>106</v>
      </c>
      <c r="D44" s="28" t="s">
        <v>47</v>
      </c>
      <c r="E44" s="26" t="s">
        <v>26</v>
      </c>
      <c r="F44" s="26">
        <v>26012</v>
      </c>
      <c r="G44" s="26" t="s">
        <v>138</v>
      </c>
      <c r="H44" s="26" t="str">
        <f>VLOOKUP('Error Log'!F44,'Inox Alarm Log'!$A$2:$C$1016,3,0)</f>
        <v>Tower</v>
      </c>
      <c r="I44" s="26" t="s">
        <v>93</v>
      </c>
      <c r="J44" s="26" t="s">
        <v>94</v>
      </c>
      <c r="K44" s="26">
        <v>6.6666666666666666E-2</v>
      </c>
    </row>
    <row r="45" spans="1:11" x14ac:dyDescent="0.35">
      <c r="A45" s="28">
        <v>44</v>
      </c>
      <c r="B45" s="29">
        <v>44837</v>
      </c>
      <c r="C45" s="29" t="s">
        <v>106</v>
      </c>
      <c r="D45" s="6" t="s">
        <v>566</v>
      </c>
      <c r="E45" s="28" t="s">
        <v>113</v>
      </c>
      <c r="F45" s="28">
        <v>25011</v>
      </c>
      <c r="G45" s="28" t="s">
        <v>139</v>
      </c>
      <c r="H45" s="26" t="str">
        <f>VLOOKUP('Error Log'!F45,'Inox Alarm Log'!$A$2:$C$1016,3,0)</f>
        <v>Converter</v>
      </c>
      <c r="I45" s="28" t="s">
        <v>93</v>
      </c>
      <c r="J45" s="28" t="s">
        <v>94</v>
      </c>
      <c r="K45" s="28">
        <v>0.13333333333333333</v>
      </c>
    </row>
    <row r="46" spans="1:11" x14ac:dyDescent="0.35">
      <c r="A46" s="26">
        <v>45</v>
      </c>
      <c r="B46" s="27">
        <v>44837</v>
      </c>
      <c r="C46" s="27" t="s">
        <v>106</v>
      </c>
      <c r="D46" s="28" t="s">
        <v>47</v>
      </c>
      <c r="E46" s="26" t="s">
        <v>12</v>
      </c>
      <c r="F46" s="26">
        <v>26001</v>
      </c>
      <c r="G46" s="26" t="s">
        <v>140</v>
      </c>
      <c r="H46" s="26" t="str">
        <f>VLOOKUP('Error Log'!F46,'Inox Alarm Log'!$A$2:$C$1016,3,0)</f>
        <v>Tower</v>
      </c>
      <c r="I46" s="26" t="s">
        <v>93</v>
      </c>
      <c r="J46" s="26" t="s">
        <v>94</v>
      </c>
      <c r="K46" s="26">
        <v>6.6666666666666666E-2</v>
      </c>
    </row>
    <row r="47" spans="1:11" x14ac:dyDescent="0.35">
      <c r="A47" s="28">
        <v>46</v>
      </c>
      <c r="B47" s="29">
        <v>44837</v>
      </c>
      <c r="C47" s="29" t="s">
        <v>106</v>
      </c>
      <c r="D47" s="28" t="s">
        <v>47</v>
      </c>
      <c r="E47" s="28" t="s">
        <v>12</v>
      </c>
      <c r="F47" s="28">
        <v>26001</v>
      </c>
      <c r="G47" s="28" t="s">
        <v>140</v>
      </c>
      <c r="H47" s="26" t="str">
        <f>VLOOKUP('Error Log'!F47,'Inox Alarm Log'!$A$2:$C$1016,3,0)</f>
        <v>Tower</v>
      </c>
      <c r="I47" s="28" t="s">
        <v>93</v>
      </c>
      <c r="J47" s="28" t="s">
        <v>94</v>
      </c>
      <c r="K47" s="28">
        <v>6.6666666666666666E-2</v>
      </c>
    </row>
    <row r="48" spans="1:11" x14ac:dyDescent="0.35">
      <c r="A48" s="26">
        <v>47</v>
      </c>
      <c r="B48" s="27">
        <v>44838</v>
      </c>
      <c r="C48" s="27" t="s">
        <v>106</v>
      </c>
      <c r="D48" s="6" t="s">
        <v>566</v>
      </c>
      <c r="E48" s="26" t="s">
        <v>113</v>
      </c>
      <c r="F48" s="26">
        <v>25011</v>
      </c>
      <c r="G48" s="26" t="s">
        <v>139</v>
      </c>
      <c r="H48" s="26" t="str">
        <f>VLOOKUP('Error Log'!F48,'Inox Alarm Log'!$A$2:$C$1016,3,0)</f>
        <v>Converter</v>
      </c>
      <c r="I48" s="26" t="s">
        <v>93</v>
      </c>
      <c r="J48" s="26" t="s">
        <v>94</v>
      </c>
      <c r="K48" s="26">
        <v>8.3333333333333329E-2</v>
      </c>
    </row>
    <row r="49" spans="1:11" x14ac:dyDescent="0.35">
      <c r="A49" s="28">
        <v>48</v>
      </c>
      <c r="B49" s="29">
        <v>44838</v>
      </c>
      <c r="C49" s="29" t="s">
        <v>89</v>
      </c>
      <c r="D49" s="28" t="s">
        <v>47</v>
      </c>
      <c r="E49" s="28" t="s">
        <v>11</v>
      </c>
      <c r="F49" s="28">
        <v>13001</v>
      </c>
      <c r="G49" s="28" t="s">
        <v>141</v>
      </c>
      <c r="H49" s="26" t="str">
        <f>VLOOKUP('Error Log'!F49,'Inox Alarm Log'!$A$2:$C$1016,3,0)</f>
        <v>Pitch System</v>
      </c>
      <c r="I49" s="28" t="s">
        <v>93</v>
      </c>
      <c r="J49" s="28" t="s">
        <v>94</v>
      </c>
      <c r="K49" s="28">
        <v>6.6666666666666666E-2</v>
      </c>
    </row>
    <row r="50" spans="1:11" x14ac:dyDescent="0.35">
      <c r="A50" s="26">
        <v>49</v>
      </c>
      <c r="B50" s="27">
        <v>44838</v>
      </c>
      <c r="C50" s="27" t="s">
        <v>89</v>
      </c>
      <c r="D50" s="28" t="s">
        <v>47</v>
      </c>
      <c r="E50" s="26" t="s">
        <v>11</v>
      </c>
      <c r="F50" s="26">
        <v>12073</v>
      </c>
      <c r="G50" s="26" t="s">
        <v>142</v>
      </c>
      <c r="H50" s="26" t="str">
        <f>VLOOKUP('Error Log'!F50,'Inox Alarm Log'!$A$2:$C$1016,3,0)</f>
        <v>Pitch System</v>
      </c>
      <c r="I50" s="26" t="s">
        <v>93</v>
      </c>
      <c r="J50" s="26" t="s">
        <v>94</v>
      </c>
      <c r="K50" s="26">
        <v>6.6666666666666666E-2</v>
      </c>
    </row>
    <row r="51" spans="1:11" x14ac:dyDescent="0.35">
      <c r="A51" s="28">
        <v>50</v>
      </c>
      <c r="B51" s="29">
        <v>44838</v>
      </c>
      <c r="C51" s="29" t="s">
        <v>89</v>
      </c>
      <c r="D51" s="28" t="s">
        <v>47</v>
      </c>
      <c r="E51" s="28" t="s">
        <v>11</v>
      </c>
      <c r="F51" s="28">
        <v>12041</v>
      </c>
      <c r="G51" s="28" t="s">
        <v>143</v>
      </c>
      <c r="H51" s="26" t="str">
        <f>VLOOKUP('Error Log'!F51,'Inox Alarm Log'!$A$2:$C$1016,3,0)</f>
        <v>Pitch System</v>
      </c>
      <c r="I51" s="28" t="s">
        <v>93</v>
      </c>
      <c r="J51" s="28" t="s">
        <v>94</v>
      </c>
      <c r="K51" s="28">
        <v>1.3666666666666667</v>
      </c>
    </row>
    <row r="52" spans="1:11" x14ac:dyDescent="0.35">
      <c r="A52" s="26">
        <v>51</v>
      </c>
      <c r="B52" s="27">
        <v>44838</v>
      </c>
      <c r="C52" s="27" t="s">
        <v>89</v>
      </c>
      <c r="D52" s="28" t="s">
        <v>47</v>
      </c>
      <c r="E52" s="26" t="s">
        <v>11</v>
      </c>
      <c r="F52" s="26">
        <v>21065</v>
      </c>
      <c r="G52" s="26" t="s">
        <v>144</v>
      </c>
      <c r="H52" s="26" t="str">
        <f>VLOOKUP('Error Log'!F52,'Inox Alarm Log'!$A$2:$C$1016,3,0)</f>
        <v>Safety System</v>
      </c>
      <c r="I52" s="26" t="s">
        <v>93</v>
      </c>
      <c r="J52" s="26" t="s">
        <v>94</v>
      </c>
      <c r="K52" s="26">
        <v>3.8499999999999996</v>
      </c>
    </row>
    <row r="53" spans="1:11" x14ac:dyDescent="0.35">
      <c r="A53" s="28">
        <v>52</v>
      </c>
      <c r="B53" s="29">
        <v>44838</v>
      </c>
      <c r="C53" s="29" t="s">
        <v>89</v>
      </c>
      <c r="D53" s="28" t="s">
        <v>47</v>
      </c>
      <c r="E53" s="28" t="s">
        <v>11</v>
      </c>
      <c r="F53" s="28" t="s">
        <v>95</v>
      </c>
      <c r="G53" s="28" t="s">
        <v>136</v>
      </c>
      <c r="H53" s="26" t="s">
        <v>95</v>
      </c>
      <c r="I53" s="28" t="s">
        <v>97</v>
      </c>
      <c r="J53" s="28" t="s">
        <v>98</v>
      </c>
      <c r="K53" s="28">
        <v>6.6</v>
      </c>
    </row>
    <row r="54" spans="1:11" x14ac:dyDescent="0.35">
      <c r="A54" s="26">
        <v>53</v>
      </c>
      <c r="B54" s="27">
        <v>44838</v>
      </c>
      <c r="C54" s="27" t="s">
        <v>99</v>
      </c>
      <c r="D54" s="28" t="s">
        <v>47</v>
      </c>
      <c r="E54" s="26" t="s">
        <v>13</v>
      </c>
      <c r="F54" s="26" t="s">
        <v>95</v>
      </c>
      <c r="G54" s="26" t="s">
        <v>96</v>
      </c>
      <c r="H54" s="26" t="s">
        <v>95</v>
      </c>
      <c r="I54" s="26" t="s">
        <v>97</v>
      </c>
      <c r="J54" s="26" t="s">
        <v>98</v>
      </c>
      <c r="K54" s="26">
        <v>10.716666666666667</v>
      </c>
    </row>
    <row r="55" spans="1:11" x14ac:dyDescent="0.35">
      <c r="A55" s="28">
        <v>54</v>
      </c>
      <c r="B55" s="29">
        <v>44838</v>
      </c>
      <c r="C55" s="29" t="s">
        <v>89</v>
      </c>
      <c r="D55" s="28" t="s">
        <v>47</v>
      </c>
      <c r="E55" s="28" t="s">
        <v>6</v>
      </c>
      <c r="F55" s="28">
        <v>12034</v>
      </c>
      <c r="G55" s="28" t="s">
        <v>145</v>
      </c>
      <c r="H55" s="26" t="str">
        <f>VLOOKUP('Error Log'!F55,'Inox Alarm Log'!$A$2:$C$1016,3,0)</f>
        <v>CAN Comm</v>
      </c>
      <c r="I55" s="28" t="s">
        <v>93</v>
      </c>
      <c r="J55" s="28" t="s">
        <v>94</v>
      </c>
      <c r="K55" s="28">
        <v>1.6666666666666666E-2</v>
      </c>
    </row>
    <row r="56" spans="1:11" x14ac:dyDescent="0.35">
      <c r="A56" s="26">
        <v>55</v>
      </c>
      <c r="B56" s="27">
        <v>44838</v>
      </c>
      <c r="C56" s="27" t="s">
        <v>89</v>
      </c>
      <c r="D56" s="28" t="s">
        <v>47</v>
      </c>
      <c r="E56" s="26" t="s">
        <v>11</v>
      </c>
      <c r="F56" s="26">
        <v>28003</v>
      </c>
      <c r="G56" s="26" t="s">
        <v>147</v>
      </c>
      <c r="H56" s="26" t="str">
        <f>VLOOKUP('Error Log'!F56,'Inox Alarm Log'!$A$2:$C$1016,3,0)</f>
        <v>Generator</v>
      </c>
      <c r="I56" s="26" t="s">
        <v>93</v>
      </c>
      <c r="J56" s="26" t="s">
        <v>94</v>
      </c>
      <c r="K56" s="26">
        <v>2.5333333333333332</v>
      </c>
    </row>
    <row r="57" spans="1:11" x14ac:dyDescent="0.35">
      <c r="A57" s="28">
        <v>56</v>
      </c>
      <c r="B57" s="29">
        <v>44838</v>
      </c>
      <c r="C57" s="29" t="s">
        <v>99</v>
      </c>
      <c r="D57" s="28" t="s">
        <v>47</v>
      </c>
      <c r="E57" s="28" t="s">
        <v>13</v>
      </c>
      <c r="F57" s="28">
        <v>22011</v>
      </c>
      <c r="G57" s="28" t="s">
        <v>149</v>
      </c>
      <c r="H57" s="26" t="str">
        <f>VLOOKUP('Error Log'!F57,'Inox Alarm Log'!$A$2:$C$1016,3,0)</f>
        <v>Generator</v>
      </c>
      <c r="I57" s="28" t="s">
        <v>93</v>
      </c>
      <c r="J57" s="28" t="s">
        <v>94</v>
      </c>
      <c r="K57" s="28">
        <v>1.3</v>
      </c>
    </row>
    <row r="58" spans="1:11" x14ac:dyDescent="0.35">
      <c r="A58" s="26">
        <v>57</v>
      </c>
      <c r="B58" s="27">
        <v>44839</v>
      </c>
      <c r="C58" s="27" t="s">
        <v>99</v>
      </c>
      <c r="D58" s="28" t="s">
        <v>47</v>
      </c>
      <c r="E58" s="26" t="s">
        <v>13</v>
      </c>
      <c r="F58" s="26">
        <v>22011</v>
      </c>
      <c r="G58" s="26" t="s">
        <v>149</v>
      </c>
      <c r="H58" s="26" t="str">
        <f>VLOOKUP('Error Log'!F58,'Inox Alarm Log'!$A$2:$C$1016,3,0)</f>
        <v>Generator</v>
      </c>
      <c r="I58" s="26" t="s">
        <v>93</v>
      </c>
      <c r="J58" s="26" t="s">
        <v>94</v>
      </c>
      <c r="K58" s="26">
        <v>0.28333333333333333</v>
      </c>
    </row>
    <row r="59" spans="1:11" x14ac:dyDescent="0.35">
      <c r="A59" s="28">
        <v>58</v>
      </c>
      <c r="B59" s="29">
        <v>44839</v>
      </c>
      <c r="C59" s="29" t="s">
        <v>89</v>
      </c>
      <c r="D59" s="28" t="s">
        <v>47</v>
      </c>
      <c r="E59" s="28" t="s">
        <v>10</v>
      </c>
      <c r="F59" s="28">
        <v>26015</v>
      </c>
      <c r="G59" s="28" t="s">
        <v>126</v>
      </c>
      <c r="H59" s="26" t="str">
        <f>VLOOKUP('Error Log'!F59,'Inox Alarm Log'!$A$2:$C$1016,3,0)</f>
        <v>Tower</v>
      </c>
      <c r="I59" s="28" t="s">
        <v>93</v>
      </c>
      <c r="J59" s="28" t="s">
        <v>94</v>
      </c>
      <c r="K59" s="28">
        <v>0.11666666666666667</v>
      </c>
    </row>
    <row r="60" spans="1:11" x14ac:dyDescent="0.35">
      <c r="A60" s="26">
        <v>59</v>
      </c>
      <c r="B60" s="27">
        <v>44839</v>
      </c>
      <c r="C60" s="27" t="s">
        <v>106</v>
      </c>
      <c r="D60" s="28" t="s">
        <v>47</v>
      </c>
      <c r="E60" s="26" t="s">
        <v>26</v>
      </c>
      <c r="F60" s="26">
        <v>11012</v>
      </c>
      <c r="G60" s="26" t="s">
        <v>123</v>
      </c>
      <c r="H60" s="26" t="str">
        <f>VLOOKUP('Error Log'!F60,'Inox Alarm Log'!$A$2:$C$1016,3,0)</f>
        <v>Converter</v>
      </c>
      <c r="I60" s="26" t="s">
        <v>93</v>
      </c>
      <c r="J60" s="26" t="s">
        <v>94</v>
      </c>
      <c r="K60" s="26">
        <v>1</v>
      </c>
    </row>
    <row r="61" spans="1:11" x14ac:dyDescent="0.35">
      <c r="A61" s="28">
        <v>60</v>
      </c>
      <c r="B61" s="29">
        <v>44839</v>
      </c>
      <c r="C61" s="29" t="s">
        <v>106</v>
      </c>
      <c r="D61" s="28" t="s">
        <v>47</v>
      </c>
      <c r="E61" s="28" t="s">
        <v>14</v>
      </c>
      <c r="F61" s="28">
        <v>13003</v>
      </c>
      <c r="G61" s="28" t="s">
        <v>107</v>
      </c>
      <c r="H61" s="26" t="str">
        <f>VLOOKUP('Error Log'!F61,'Inox Alarm Log'!$A$2:$C$1016,3,0)</f>
        <v>Pitch System</v>
      </c>
      <c r="I61" s="28" t="s">
        <v>93</v>
      </c>
      <c r="J61" s="28" t="s">
        <v>94</v>
      </c>
      <c r="K61" s="28">
        <v>1.6666666666666666E-2</v>
      </c>
    </row>
    <row r="62" spans="1:11" x14ac:dyDescent="0.35">
      <c r="A62" s="26">
        <v>61</v>
      </c>
      <c r="B62" s="27">
        <v>44839</v>
      </c>
      <c r="C62" s="27" t="s">
        <v>106</v>
      </c>
      <c r="D62" s="28" t="s">
        <v>47</v>
      </c>
      <c r="E62" s="26" t="s">
        <v>16</v>
      </c>
      <c r="F62" s="26">
        <v>12006</v>
      </c>
      <c r="G62" s="26" t="s">
        <v>150</v>
      </c>
      <c r="H62" s="26" t="str">
        <f>VLOOKUP('Error Log'!F62,'Inox Alarm Log'!$A$2:$C$1016,3,0)</f>
        <v>Hub</v>
      </c>
      <c r="I62" s="26" t="s">
        <v>93</v>
      </c>
      <c r="J62" s="26" t="s">
        <v>94</v>
      </c>
      <c r="K62" s="26">
        <v>1.6666666666666666E-2</v>
      </c>
    </row>
    <row r="63" spans="1:11" x14ac:dyDescent="0.35">
      <c r="A63" s="28">
        <v>62</v>
      </c>
      <c r="B63" s="29">
        <v>44839</v>
      </c>
      <c r="C63" s="29" t="s">
        <v>99</v>
      </c>
      <c r="D63" s="28" t="s">
        <v>47</v>
      </c>
      <c r="E63" s="28" t="s">
        <v>13</v>
      </c>
      <c r="F63" s="28">
        <v>7613</v>
      </c>
      <c r="G63" s="28" t="s">
        <v>100</v>
      </c>
      <c r="H63" s="26" t="str">
        <f>VLOOKUP('Error Log'!F63,'Inox Alarm Log'!$A$2:$C$1016,3,0)</f>
        <v>Converter</v>
      </c>
      <c r="I63" s="28" t="s">
        <v>93</v>
      </c>
      <c r="J63" s="28" t="s">
        <v>94</v>
      </c>
      <c r="K63" s="28">
        <v>0.18333333333333332</v>
      </c>
    </row>
    <row r="64" spans="1:11" x14ac:dyDescent="0.35">
      <c r="A64" s="26">
        <v>63</v>
      </c>
      <c r="B64" s="27">
        <v>44839</v>
      </c>
      <c r="C64" s="27" t="s">
        <v>89</v>
      </c>
      <c r="D64" s="6" t="s">
        <v>566</v>
      </c>
      <c r="E64" s="26" t="s">
        <v>90</v>
      </c>
      <c r="F64" s="26">
        <v>20002</v>
      </c>
      <c r="G64" s="26" t="s">
        <v>152</v>
      </c>
      <c r="H64" s="26" t="str">
        <f>VLOOKUP('Error Log'!F64,'Inox Alarm Log'!$A$2:$C$1016,3,0)</f>
        <v>Rotor</v>
      </c>
      <c r="I64" s="26" t="s">
        <v>93</v>
      </c>
      <c r="J64" s="26" t="s">
        <v>94</v>
      </c>
      <c r="K64" s="26">
        <v>0.95</v>
      </c>
    </row>
    <row r="65" spans="1:11" x14ac:dyDescent="0.35">
      <c r="A65" s="28">
        <v>64</v>
      </c>
      <c r="B65" s="29">
        <v>44839</v>
      </c>
      <c r="C65" s="29" t="s">
        <v>89</v>
      </c>
      <c r="D65" s="6" t="s">
        <v>566</v>
      </c>
      <c r="E65" s="28" t="s">
        <v>112</v>
      </c>
      <c r="F65" s="28">
        <v>14008</v>
      </c>
      <c r="G65" s="28" t="s">
        <v>109</v>
      </c>
      <c r="H65" s="26" t="str">
        <f>VLOOKUP('Error Log'!F65,'Inox Alarm Log'!$A$2:$C$1016,3,0)</f>
        <v>Hydraulic brake system</v>
      </c>
      <c r="I65" s="28" t="s">
        <v>93</v>
      </c>
      <c r="J65" s="28" t="s">
        <v>94</v>
      </c>
      <c r="K65" s="28">
        <v>6.6666666666666666E-2</v>
      </c>
    </row>
    <row r="66" spans="1:11" x14ac:dyDescent="0.35">
      <c r="A66" s="26">
        <v>65</v>
      </c>
      <c r="B66" s="27">
        <v>44839</v>
      </c>
      <c r="C66" s="27" t="s">
        <v>99</v>
      </c>
      <c r="D66" s="28" t="s">
        <v>47</v>
      </c>
      <c r="E66" s="26" t="s">
        <v>13</v>
      </c>
      <c r="F66" s="26">
        <v>7613</v>
      </c>
      <c r="G66" s="26" t="s">
        <v>100</v>
      </c>
      <c r="H66" s="26" t="str">
        <f>VLOOKUP('Error Log'!F66,'Inox Alarm Log'!$A$2:$C$1016,3,0)</f>
        <v>Converter</v>
      </c>
      <c r="I66" s="26" t="s">
        <v>93</v>
      </c>
      <c r="J66" s="26" t="s">
        <v>94</v>
      </c>
      <c r="K66" s="26">
        <v>0.11666666666666667</v>
      </c>
    </row>
    <row r="67" spans="1:11" x14ac:dyDescent="0.35">
      <c r="A67" s="28">
        <v>66</v>
      </c>
      <c r="B67" s="29">
        <v>44839</v>
      </c>
      <c r="C67" s="29" t="s">
        <v>106</v>
      </c>
      <c r="D67" s="6" t="s">
        <v>566</v>
      </c>
      <c r="E67" s="28" t="s">
        <v>113</v>
      </c>
      <c r="F67" s="28">
        <v>21064</v>
      </c>
      <c r="G67" s="28" t="s">
        <v>114</v>
      </c>
      <c r="H67" s="26" t="str">
        <f>VLOOKUP('Error Log'!F67,'Inox Alarm Log'!$A$2:$C$1016,3,0)</f>
        <v>Safety System</v>
      </c>
      <c r="I67" s="28" t="s">
        <v>93</v>
      </c>
      <c r="J67" s="28" t="s">
        <v>94</v>
      </c>
      <c r="K67" s="28">
        <v>3.3333333333333333E-2</v>
      </c>
    </row>
    <row r="68" spans="1:11" x14ac:dyDescent="0.35">
      <c r="A68" s="26">
        <v>67</v>
      </c>
      <c r="B68" s="27">
        <v>44839</v>
      </c>
      <c r="C68" s="27" t="s">
        <v>99</v>
      </c>
      <c r="D68" s="28" t="s">
        <v>47</v>
      </c>
      <c r="E68" s="26" t="s">
        <v>13</v>
      </c>
      <c r="F68" s="26">
        <v>7613</v>
      </c>
      <c r="G68" s="26" t="s">
        <v>100</v>
      </c>
      <c r="H68" s="26" t="str">
        <f>VLOOKUP('Error Log'!F68,'Inox Alarm Log'!$A$2:$C$1016,3,0)</f>
        <v>Converter</v>
      </c>
      <c r="I68" s="26" t="s">
        <v>93</v>
      </c>
      <c r="J68" s="26" t="s">
        <v>94</v>
      </c>
      <c r="K68" s="26">
        <v>0.11666666666666667</v>
      </c>
    </row>
    <row r="69" spans="1:11" x14ac:dyDescent="0.35">
      <c r="A69" s="28">
        <v>68</v>
      </c>
      <c r="B69" s="29">
        <v>44839</v>
      </c>
      <c r="C69" s="29" t="s">
        <v>99</v>
      </c>
      <c r="D69" s="28" t="s">
        <v>47</v>
      </c>
      <c r="E69" s="28" t="s">
        <v>13</v>
      </c>
      <c r="F69" s="28">
        <v>7613</v>
      </c>
      <c r="G69" s="28" t="s">
        <v>100</v>
      </c>
      <c r="H69" s="26" t="str">
        <f>VLOOKUP('Error Log'!F69,'Inox Alarm Log'!$A$2:$C$1016,3,0)</f>
        <v>Converter</v>
      </c>
      <c r="I69" s="28" t="s">
        <v>93</v>
      </c>
      <c r="J69" s="28" t="s">
        <v>94</v>
      </c>
      <c r="K69" s="28">
        <v>0.11666666666666667</v>
      </c>
    </row>
    <row r="70" spans="1:11" x14ac:dyDescent="0.35">
      <c r="A70" s="26">
        <v>69</v>
      </c>
      <c r="B70" s="27">
        <v>44839</v>
      </c>
      <c r="C70" s="27" t="s">
        <v>99</v>
      </c>
      <c r="D70" s="28" t="s">
        <v>47</v>
      </c>
      <c r="E70" s="26" t="s">
        <v>23</v>
      </c>
      <c r="F70" s="26">
        <v>7733</v>
      </c>
      <c r="G70" s="26" t="s">
        <v>119</v>
      </c>
      <c r="H70" s="26" t="str">
        <f>VLOOKUP('Error Log'!F70,'Inox Alarm Log'!$A$2:$C$1016,3,0)</f>
        <v>Converter</v>
      </c>
      <c r="I70" s="26" t="s">
        <v>93</v>
      </c>
      <c r="J70" s="26" t="s">
        <v>94</v>
      </c>
      <c r="K70" s="26">
        <v>3.3333333333333333E-2</v>
      </c>
    </row>
    <row r="71" spans="1:11" x14ac:dyDescent="0.35">
      <c r="A71" s="28">
        <v>70</v>
      </c>
      <c r="B71" s="29">
        <v>44839</v>
      </c>
      <c r="C71" s="29" t="s">
        <v>106</v>
      </c>
      <c r="D71" s="28" t="s">
        <v>47</v>
      </c>
      <c r="E71" s="28" t="s">
        <v>12</v>
      </c>
      <c r="F71" s="28">
        <v>7739</v>
      </c>
      <c r="G71" s="28" t="s">
        <v>110</v>
      </c>
      <c r="H71" s="26" t="str">
        <f>VLOOKUP('Error Log'!F71,'Inox Alarm Log'!$A$2:$C$1016,3,0)</f>
        <v>Converter</v>
      </c>
      <c r="I71" s="28" t="s">
        <v>93</v>
      </c>
      <c r="J71" s="28" t="s">
        <v>94</v>
      </c>
      <c r="K71" s="28">
        <v>6.6666666666666666E-2</v>
      </c>
    </row>
    <row r="72" spans="1:11" x14ac:dyDescent="0.35">
      <c r="A72" s="26">
        <v>71</v>
      </c>
      <c r="B72" s="27">
        <v>44839</v>
      </c>
      <c r="C72" s="27" t="s">
        <v>106</v>
      </c>
      <c r="D72" s="28" t="s">
        <v>47</v>
      </c>
      <c r="E72" s="26" t="s">
        <v>26</v>
      </c>
      <c r="F72" s="26">
        <v>1007</v>
      </c>
      <c r="G72" s="26" t="s">
        <v>137</v>
      </c>
      <c r="H72" s="26" t="str">
        <f>VLOOKUP('Error Log'!F72,'Inox Alarm Log'!$A$2:$C$1016,3,0)</f>
        <v>Hydraulic brake system</v>
      </c>
      <c r="I72" s="26" t="s">
        <v>93</v>
      </c>
      <c r="J72" s="26" t="s">
        <v>94</v>
      </c>
      <c r="K72" s="26">
        <v>6.6666666666666666E-2</v>
      </c>
    </row>
    <row r="73" spans="1:11" x14ac:dyDescent="0.35">
      <c r="A73" s="28">
        <v>72</v>
      </c>
      <c r="B73" s="29">
        <v>44839</v>
      </c>
      <c r="C73" s="29" t="s">
        <v>106</v>
      </c>
      <c r="D73" s="28" t="s">
        <v>47</v>
      </c>
      <c r="E73" s="28" t="s">
        <v>8</v>
      </c>
      <c r="F73" s="28">
        <v>14008</v>
      </c>
      <c r="G73" s="28" t="s">
        <v>109</v>
      </c>
      <c r="H73" s="26" t="str">
        <f>VLOOKUP('Error Log'!F73,'Inox Alarm Log'!$A$2:$C$1016,3,0)</f>
        <v>Hydraulic brake system</v>
      </c>
      <c r="I73" s="28" t="s">
        <v>93</v>
      </c>
      <c r="J73" s="28" t="s">
        <v>94</v>
      </c>
      <c r="K73" s="28">
        <v>4.9999999999999996E-2</v>
      </c>
    </row>
    <row r="74" spans="1:11" x14ac:dyDescent="0.35">
      <c r="A74" s="26">
        <v>73</v>
      </c>
      <c r="B74" s="27">
        <v>44839</v>
      </c>
      <c r="C74" s="27" t="s">
        <v>89</v>
      </c>
      <c r="D74" s="28" t="s">
        <v>47</v>
      </c>
      <c r="E74" s="26" t="s">
        <v>10</v>
      </c>
      <c r="F74" s="26">
        <v>30006</v>
      </c>
      <c r="G74" s="26" t="s">
        <v>153</v>
      </c>
      <c r="H74" s="26" t="str">
        <f>VLOOKUP('Error Log'!F74,'Inox Alarm Log'!$A$2:$C$1016,3,0)</f>
        <v>Nacelle</v>
      </c>
      <c r="I74" s="26" t="s">
        <v>93</v>
      </c>
      <c r="J74" s="26" t="s">
        <v>94</v>
      </c>
      <c r="K74" s="26">
        <v>6.6666666666666666E-2</v>
      </c>
    </row>
    <row r="75" spans="1:11" x14ac:dyDescent="0.35">
      <c r="A75" s="28">
        <v>74</v>
      </c>
      <c r="B75" s="29">
        <v>44839</v>
      </c>
      <c r="C75" s="29" t="s">
        <v>99</v>
      </c>
      <c r="D75" s="28" t="s">
        <v>47</v>
      </c>
      <c r="E75" s="28" t="s">
        <v>13</v>
      </c>
      <c r="F75" s="28">
        <v>7613</v>
      </c>
      <c r="G75" s="28" t="s">
        <v>100</v>
      </c>
      <c r="H75" s="26" t="str">
        <f>VLOOKUP('Error Log'!F75,'Inox Alarm Log'!$A$2:$C$1016,3,0)</f>
        <v>Converter</v>
      </c>
      <c r="I75" s="28" t="s">
        <v>93</v>
      </c>
      <c r="J75" s="28" t="s">
        <v>94</v>
      </c>
      <c r="K75" s="28">
        <v>4.9999999999999996E-2</v>
      </c>
    </row>
    <row r="76" spans="1:11" x14ac:dyDescent="0.35">
      <c r="A76" s="26">
        <v>75</v>
      </c>
      <c r="B76" s="27">
        <v>44839</v>
      </c>
      <c r="C76" s="27" t="s">
        <v>106</v>
      </c>
      <c r="D76" s="28" t="s">
        <v>47</v>
      </c>
      <c r="E76" s="26" t="s">
        <v>8</v>
      </c>
      <c r="F76" s="26">
        <v>14008</v>
      </c>
      <c r="G76" s="26" t="s">
        <v>109</v>
      </c>
      <c r="H76" s="26" t="str">
        <f>VLOOKUP('Error Log'!F76,'Inox Alarm Log'!$A$2:$C$1016,3,0)</f>
        <v>Hydraulic brake system</v>
      </c>
      <c r="I76" s="26" t="s">
        <v>93</v>
      </c>
      <c r="J76" s="26" t="s">
        <v>94</v>
      </c>
      <c r="K76" s="26">
        <v>4.9999999999999996E-2</v>
      </c>
    </row>
    <row r="77" spans="1:11" x14ac:dyDescent="0.35">
      <c r="A77" s="28">
        <v>76</v>
      </c>
      <c r="B77" s="29">
        <v>44839</v>
      </c>
      <c r="C77" s="29" t="s">
        <v>106</v>
      </c>
      <c r="D77" s="6" t="s">
        <v>566</v>
      </c>
      <c r="E77" s="28" t="s">
        <v>113</v>
      </c>
      <c r="F77" s="28">
        <v>21064</v>
      </c>
      <c r="G77" s="28" t="s">
        <v>114</v>
      </c>
      <c r="H77" s="26" t="str">
        <f>VLOOKUP('Error Log'!F77,'Inox Alarm Log'!$A$2:$C$1016,3,0)</f>
        <v>Safety System</v>
      </c>
      <c r="I77" s="28" t="s">
        <v>93</v>
      </c>
      <c r="J77" s="28" t="s">
        <v>94</v>
      </c>
      <c r="K77" s="28">
        <v>3.3333333333333333E-2</v>
      </c>
    </row>
    <row r="78" spans="1:11" x14ac:dyDescent="0.35">
      <c r="A78" s="26">
        <v>77</v>
      </c>
      <c r="B78" s="27">
        <v>44839</v>
      </c>
      <c r="C78" s="27" t="s">
        <v>106</v>
      </c>
      <c r="D78" s="6" t="s">
        <v>566</v>
      </c>
      <c r="E78" s="26" t="s">
        <v>113</v>
      </c>
      <c r="F78" s="26">
        <v>-1</v>
      </c>
      <c r="G78" s="26" t="s">
        <v>111</v>
      </c>
      <c r="H78" s="26" t="str">
        <f>VLOOKUP('Error Log'!F78,'Inox Alarm Log'!$A$2:$C$1016,3,0)</f>
        <v>PLC Software</v>
      </c>
      <c r="I78" s="26" t="s">
        <v>93</v>
      </c>
      <c r="J78" s="26" t="s">
        <v>94</v>
      </c>
      <c r="K78" s="26">
        <v>0.19999999999999998</v>
      </c>
    </row>
    <row r="79" spans="1:11" x14ac:dyDescent="0.35">
      <c r="A79" s="28">
        <v>78</v>
      </c>
      <c r="B79" s="29">
        <v>44839</v>
      </c>
      <c r="C79" s="29" t="s">
        <v>99</v>
      </c>
      <c r="D79" s="6" t="s">
        <v>566</v>
      </c>
      <c r="E79" s="28" t="s">
        <v>154</v>
      </c>
      <c r="F79" s="28">
        <v>7772</v>
      </c>
      <c r="G79" s="28" t="s">
        <v>155</v>
      </c>
      <c r="H79" s="26" t="str">
        <f>VLOOKUP('Error Log'!F79,'Inox Alarm Log'!$A$2:$C$1016,3,0)</f>
        <v>Converter</v>
      </c>
      <c r="I79" s="28" t="s">
        <v>93</v>
      </c>
      <c r="J79" s="28" t="s">
        <v>94</v>
      </c>
      <c r="K79" s="28">
        <v>6.6666666666666666E-2</v>
      </c>
    </row>
    <row r="80" spans="1:11" x14ac:dyDescent="0.35">
      <c r="A80" s="26">
        <v>79</v>
      </c>
      <c r="B80" s="27">
        <v>44839</v>
      </c>
      <c r="C80" s="27" t="s">
        <v>89</v>
      </c>
      <c r="D80" s="6" t="s">
        <v>566</v>
      </c>
      <c r="E80" s="26" t="s">
        <v>116</v>
      </c>
      <c r="F80" s="26">
        <v>21068</v>
      </c>
      <c r="G80" s="26" t="s">
        <v>156</v>
      </c>
      <c r="H80" s="26" t="str">
        <f>VLOOKUP('Error Log'!F80,'Inox Alarm Log'!$A$2:$C$1016,3,0)</f>
        <v>Safety System</v>
      </c>
      <c r="I80" s="26" t="s">
        <v>93</v>
      </c>
      <c r="J80" s="26" t="s">
        <v>94</v>
      </c>
      <c r="K80" s="26">
        <v>2.7166666666666663</v>
      </c>
    </row>
    <row r="81" spans="1:11" x14ac:dyDescent="0.35">
      <c r="A81" s="28">
        <v>80</v>
      </c>
      <c r="B81" s="29">
        <v>44839</v>
      </c>
      <c r="C81" s="29" t="s">
        <v>106</v>
      </c>
      <c r="D81" s="6" t="s">
        <v>566</v>
      </c>
      <c r="E81" s="28" t="s">
        <v>113</v>
      </c>
      <c r="F81" s="28">
        <v>-1</v>
      </c>
      <c r="G81" s="28" t="s">
        <v>111</v>
      </c>
      <c r="H81" s="26" t="str">
        <f>VLOOKUP('Error Log'!F81,'Inox Alarm Log'!$A$2:$C$1016,3,0)</f>
        <v>PLC Software</v>
      </c>
      <c r="I81" s="28" t="s">
        <v>93</v>
      </c>
      <c r="J81" s="28" t="s">
        <v>94</v>
      </c>
      <c r="K81" s="28">
        <v>0.3833333333333333</v>
      </c>
    </row>
    <row r="82" spans="1:11" x14ac:dyDescent="0.35">
      <c r="A82" s="26">
        <v>81</v>
      </c>
      <c r="B82" s="27">
        <v>44840</v>
      </c>
      <c r="C82" s="27" t="s">
        <v>89</v>
      </c>
      <c r="D82" s="6" t="s">
        <v>566</v>
      </c>
      <c r="E82" s="26" t="s">
        <v>116</v>
      </c>
      <c r="F82" s="26">
        <v>21068</v>
      </c>
      <c r="G82" s="26" t="s">
        <v>156</v>
      </c>
      <c r="H82" s="26" t="str">
        <f>VLOOKUP('Error Log'!F82,'Inox Alarm Log'!$A$2:$C$1016,3,0)</f>
        <v>Safety System</v>
      </c>
      <c r="I82" s="26" t="s">
        <v>93</v>
      </c>
      <c r="J82" s="26" t="s">
        <v>94</v>
      </c>
      <c r="K82" s="26">
        <v>0.73333333333333328</v>
      </c>
    </row>
    <row r="83" spans="1:11" x14ac:dyDescent="0.35">
      <c r="A83" s="28">
        <v>82</v>
      </c>
      <c r="B83" s="29">
        <v>44840</v>
      </c>
      <c r="C83" s="29" t="s">
        <v>106</v>
      </c>
      <c r="D83" s="6" t="s">
        <v>566</v>
      </c>
      <c r="E83" s="28" t="s">
        <v>113</v>
      </c>
      <c r="F83" s="28">
        <v>-1</v>
      </c>
      <c r="G83" s="28" t="s">
        <v>111</v>
      </c>
      <c r="H83" s="26" t="str">
        <f>VLOOKUP('Error Log'!F83,'Inox Alarm Log'!$A$2:$C$1016,3,0)</f>
        <v>PLC Software</v>
      </c>
      <c r="I83" s="28" t="s">
        <v>93</v>
      </c>
      <c r="J83" s="28" t="s">
        <v>94</v>
      </c>
      <c r="K83" s="28">
        <v>0.96666666666666667</v>
      </c>
    </row>
    <row r="84" spans="1:11" x14ac:dyDescent="0.35">
      <c r="A84" s="26">
        <v>83</v>
      </c>
      <c r="B84" s="27">
        <v>44840</v>
      </c>
      <c r="C84" s="27" t="s">
        <v>106</v>
      </c>
      <c r="D84" s="28" t="s">
        <v>47</v>
      </c>
      <c r="E84" s="26" t="s">
        <v>24</v>
      </c>
      <c r="F84" s="26">
        <v>26012</v>
      </c>
      <c r="G84" s="26" t="s">
        <v>138</v>
      </c>
      <c r="H84" s="26" t="str">
        <f>VLOOKUP('Error Log'!F84,'Inox Alarm Log'!$A$2:$C$1016,3,0)</f>
        <v>Tower</v>
      </c>
      <c r="I84" s="26" t="s">
        <v>93</v>
      </c>
      <c r="J84" s="26" t="s">
        <v>94</v>
      </c>
      <c r="K84" s="26">
        <v>6.6666666666666666E-2</v>
      </c>
    </row>
    <row r="85" spans="1:11" x14ac:dyDescent="0.35">
      <c r="A85" s="28">
        <v>84</v>
      </c>
      <c r="B85" s="29">
        <v>44840</v>
      </c>
      <c r="C85" s="29" t="s">
        <v>89</v>
      </c>
      <c r="D85" s="28" t="s">
        <v>47</v>
      </c>
      <c r="E85" s="28" t="s">
        <v>20</v>
      </c>
      <c r="F85" s="28">
        <v>7737</v>
      </c>
      <c r="G85" s="28" t="s">
        <v>157</v>
      </c>
      <c r="H85" s="26" t="str">
        <f>VLOOKUP('Error Log'!F85,'Inox Alarm Log'!$A$2:$C$1016,3,0)</f>
        <v>Converter</v>
      </c>
      <c r="I85" s="28" t="s">
        <v>93</v>
      </c>
      <c r="J85" s="28" t="s">
        <v>94</v>
      </c>
      <c r="K85" s="28">
        <v>0.25</v>
      </c>
    </row>
    <row r="86" spans="1:11" x14ac:dyDescent="0.35">
      <c r="A86" s="26">
        <v>85</v>
      </c>
      <c r="B86" s="27">
        <v>44840</v>
      </c>
      <c r="C86" s="27" t="s">
        <v>106</v>
      </c>
      <c r="D86" s="28" t="s">
        <v>47</v>
      </c>
      <c r="E86" s="26" t="s">
        <v>24</v>
      </c>
      <c r="F86" s="26">
        <v>7737</v>
      </c>
      <c r="G86" s="26" t="s">
        <v>157</v>
      </c>
      <c r="H86" s="26" t="str">
        <f>VLOOKUP('Error Log'!F86,'Inox Alarm Log'!$A$2:$C$1016,3,0)</f>
        <v>Converter</v>
      </c>
      <c r="I86" s="26" t="s">
        <v>93</v>
      </c>
      <c r="J86" s="26" t="s">
        <v>94</v>
      </c>
      <c r="K86" s="26">
        <v>0.48333333333333334</v>
      </c>
    </row>
    <row r="87" spans="1:11" x14ac:dyDescent="0.35">
      <c r="A87" s="28">
        <v>86</v>
      </c>
      <c r="B87" s="29">
        <v>44840</v>
      </c>
      <c r="C87" s="29" t="s">
        <v>106</v>
      </c>
      <c r="D87" s="28" t="s">
        <v>47</v>
      </c>
      <c r="E87" s="28" t="s">
        <v>21</v>
      </c>
      <c r="F87" s="28">
        <v>7737</v>
      </c>
      <c r="G87" s="28" t="s">
        <v>157</v>
      </c>
      <c r="H87" s="26" t="str">
        <f>VLOOKUP('Error Log'!F87,'Inox Alarm Log'!$A$2:$C$1016,3,0)</f>
        <v>Converter</v>
      </c>
      <c r="I87" s="28" t="s">
        <v>93</v>
      </c>
      <c r="J87" s="28" t="s">
        <v>94</v>
      </c>
      <c r="K87" s="28">
        <v>0.66666666666666663</v>
      </c>
    </row>
    <row r="88" spans="1:11" x14ac:dyDescent="0.35">
      <c r="A88" s="26">
        <v>87</v>
      </c>
      <c r="B88" s="27">
        <v>44840</v>
      </c>
      <c r="C88" s="27" t="s">
        <v>89</v>
      </c>
      <c r="D88" s="28" t="s">
        <v>47</v>
      </c>
      <c r="E88" s="26" t="s">
        <v>11</v>
      </c>
      <c r="F88" s="26">
        <v>7737</v>
      </c>
      <c r="G88" s="26" t="s">
        <v>157</v>
      </c>
      <c r="H88" s="26" t="str">
        <f>VLOOKUP('Error Log'!F88,'Inox Alarm Log'!$A$2:$C$1016,3,0)</f>
        <v>Converter</v>
      </c>
      <c r="I88" s="26" t="s">
        <v>93</v>
      </c>
      <c r="J88" s="26" t="s">
        <v>94</v>
      </c>
      <c r="K88" s="26">
        <v>6.6666666666666666E-2</v>
      </c>
    </row>
    <row r="89" spans="1:11" x14ac:dyDescent="0.35">
      <c r="A89" s="28">
        <v>88</v>
      </c>
      <c r="B89" s="29">
        <v>44840</v>
      </c>
      <c r="C89" s="29" t="s">
        <v>89</v>
      </c>
      <c r="D89" s="6" t="s">
        <v>566</v>
      </c>
      <c r="E89" s="28" t="s">
        <v>90</v>
      </c>
      <c r="F89" s="28">
        <v>7737</v>
      </c>
      <c r="G89" s="28" t="s">
        <v>157</v>
      </c>
      <c r="H89" s="26" t="str">
        <f>VLOOKUP('Error Log'!F89,'Inox Alarm Log'!$A$2:$C$1016,3,0)</f>
        <v>Converter</v>
      </c>
      <c r="I89" s="28" t="s">
        <v>93</v>
      </c>
      <c r="J89" s="28" t="s">
        <v>94</v>
      </c>
      <c r="K89" s="28">
        <v>1.8499999999999999</v>
      </c>
    </row>
    <row r="90" spans="1:11" x14ac:dyDescent="0.35">
      <c r="A90" s="26">
        <v>89</v>
      </c>
      <c r="B90" s="27">
        <v>44840</v>
      </c>
      <c r="C90" s="27" t="s">
        <v>106</v>
      </c>
      <c r="D90" s="28" t="s">
        <v>47</v>
      </c>
      <c r="E90" s="26" t="s">
        <v>21</v>
      </c>
      <c r="F90" s="26">
        <v>7737</v>
      </c>
      <c r="G90" s="26" t="s">
        <v>157</v>
      </c>
      <c r="H90" s="26" t="str">
        <f>VLOOKUP('Error Log'!F90,'Inox Alarm Log'!$A$2:$C$1016,3,0)</f>
        <v>Converter</v>
      </c>
      <c r="I90" s="26" t="s">
        <v>93</v>
      </c>
      <c r="J90" s="26" t="s">
        <v>94</v>
      </c>
      <c r="K90" s="26">
        <v>0.66666666666666663</v>
      </c>
    </row>
    <row r="91" spans="1:11" x14ac:dyDescent="0.35">
      <c r="A91" s="28">
        <v>90</v>
      </c>
      <c r="B91" s="29">
        <v>44840</v>
      </c>
      <c r="C91" s="29" t="s">
        <v>99</v>
      </c>
      <c r="D91" s="28" t="s">
        <v>47</v>
      </c>
      <c r="E91" s="28" t="s">
        <v>13</v>
      </c>
      <c r="F91" s="28">
        <v>7737</v>
      </c>
      <c r="G91" s="28" t="s">
        <v>157</v>
      </c>
      <c r="H91" s="26" t="str">
        <f>VLOOKUP('Error Log'!F91,'Inox Alarm Log'!$A$2:$C$1016,3,0)</f>
        <v>Converter</v>
      </c>
      <c r="I91" s="28" t="s">
        <v>93</v>
      </c>
      <c r="J91" s="28" t="s">
        <v>94</v>
      </c>
      <c r="K91" s="28">
        <v>0.39999999999999997</v>
      </c>
    </row>
    <row r="92" spans="1:11" x14ac:dyDescent="0.35">
      <c r="A92" s="26">
        <v>91</v>
      </c>
      <c r="B92" s="27">
        <v>44840</v>
      </c>
      <c r="C92" s="27" t="s">
        <v>89</v>
      </c>
      <c r="D92" s="28" t="s">
        <v>47</v>
      </c>
      <c r="E92" s="26" t="s">
        <v>20</v>
      </c>
      <c r="F92" s="26">
        <v>30011</v>
      </c>
      <c r="G92" s="26" t="s">
        <v>104</v>
      </c>
      <c r="H92" s="26" t="str">
        <f>VLOOKUP('Error Log'!F92,'Inox Alarm Log'!$A$2:$C$1016,3,0)</f>
        <v>Hydraulic brake system</v>
      </c>
      <c r="I92" s="26" t="s">
        <v>93</v>
      </c>
      <c r="J92" s="26" t="s">
        <v>94</v>
      </c>
      <c r="K92" s="26">
        <v>6.6666666666666666E-2</v>
      </c>
    </row>
    <row r="93" spans="1:11" x14ac:dyDescent="0.35">
      <c r="A93" s="28">
        <v>92</v>
      </c>
      <c r="B93" s="29">
        <v>44840</v>
      </c>
      <c r="C93" s="29" t="s">
        <v>99</v>
      </c>
      <c r="D93" s="28" t="s">
        <v>47</v>
      </c>
      <c r="E93" s="28" t="s">
        <v>13</v>
      </c>
      <c r="F93" s="28">
        <v>7737</v>
      </c>
      <c r="G93" s="28" t="s">
        <v>157</v>
      </c>
      <c r="H93" s="26" t="str">
        <f>VLOOKUP('Error Log'!F93,'Inox Alarm Log'!$A$2:$C$1016,3,0)</f>
        <v>Converter</v>
      </c>
      <c r="I93" s="28" t="s">
        <v>93</v>
      </c>
      <c r="J93" s="28" t="s">
        <v>94</v>
      </c>
      <c r="K93" s="28">
        <v>6.6666666666666666E-2</v>
      </c>
    </row>
    <row r="94" spans="1:11" x14ac:dyDescent="0.35">
      <c r="A94" s="26">
        <v>93</v>
      </c>
      <c r="B94" s="27">
        <v>44840</v>
      </c>
      <c r="C94" s="27" t="s">
        <v>89</v>
      </c>
      <c r="D94" s="6" t="s">
        <v>566</v>
      </c>
      <c r="E94" s="26" t="s">
        <v>124</v>
      </c>
      <c r="F94" s="26" t="s">
        <v>95</v>
      </c>
      <c r="G94" s="26" t="s">
        <v>136</v>
      </c>
      <c r="H94" s="26" t="s">
        <v>95</v>
      </c>
      <c r="I94" s="26" t="s">
        <v>97</v>
      </c>
      <c r="J94" s="26" t="s">
        <v>98</v>
      </c>
      <c r="K94" s="26">
        <v>7.6333333333333329</v>
      </c>
    </row>
    <row r="95" spans="1:11" x14ac:dyDescent="0.35">
      <c r="A95" s="28">
        <v>94</v>
      </c>
      <c r="B95" s="29">
        <v>44840</v>
      </c>
      <c r="C95" s="29" t="s">
        <v>99</v>
      </c>
      <c r="D95" s="28" t="s">
        <v>47</v>
      </c>
      <c r="E95" s="28" t="s">
        <v>7</v>
      </c>
      <c r="F95" s="28" t="s">
        <v>95</v>
      </c>
      <c r="G95" s="28" t="s">
        <v>96</v>
      </c>
      <c r="H95" s="26" t="s">
        <v>95</v>
      </c>
      <c r="I95" s="28" t="s">
        <v>97</v>
      </c>
      <c r="J95" s="28" t="s">
        <v>98</v>
      </c>
      <c r="K95" s="28">
        <v>5.7666666666666666</v>
      </c>
    </row>
    <row r="96" spans="1:11" x14ac:dyDescent="0.35">
      <c r="A96" s="26">
        <v>95</v>
      </c>
      <c r="B96" s="27">
        <v>44840</v>
      </c>
      <c r="C96" s="27" t="s">
        <v>89</v>
      </c>
      <c r="D96" s="28" t="s">
        <v>47</v>
      </c>
      <c r="E96" s="26" t="s">
        <v>20</v>
      </c>
      <c r="F96" s="26">
        <v>30011</v>
      </c>
      <c r="G96" s="26" t="s">
        <v>104</v>
      </c>
      <c r="H96" s="26" t="str">
        <f>VLOOKUP('Error Log'!F96,'Inox Alarm Log'!$A$2:$C$1016,3,0)</f>
        <v>Hydraulic brake system</v>
      </c>
      <c r="I96" s="26" t="s">
        <v>93</v>
      </c>
      <c r="J96" s="26" t="s">
        <v>94</v>
      </c>
      <c r="K96" s="26">
        <v>6.6666666666666666E-2</v>
      </c>
    </row>
    <row r="97" spans="1:11" x14ac:dyDescent="0.35">
      <c r="A97" s="28">
        <v>96</v>
      </c>
      <c r="B97" s="29">
        <v>44840</v>
      </c>
      <c r="C97" s="29" t="s">
        <v>99</v>
      </c>
      <c r="D97" s="28" t="s">
        <v>47</v>
      </c>
      <c r="E97" s="28" t="s">
        <v>13</v>
      </c>
      <c r="F97" s="28">
        <v>7613</v>
      </c>
      <c r="G97" s="28" t="s">
        <v>100</v>
      </c>
      <c r="H97" s="26" t="str">
        <f>VLOOKUP('Error Log'!F97,'Inox Alarm Log'!$A$2:$C$1016,3,0)</f>
        <v>Converter</v>
      </c>
      <c r="I97" s="28" t="s">
        <v>93</v>
      </c>
      <c r="J97" s="28" t="s">
        <v>94</v>
      </c>
      <c r="K97" s="28">
        <v>0.18333333333333332</v>
      </c>
    </row>
    <row r="98" spans="1:11" x14ac:dyDescent="0.35">
      <c r="A98" s="26">
        <v>97</v>
      </c>
      <c r="B98" s="27">
        <v>44840</v>
      </c>
      <c r="C98" s="27" t="s">
        <v>89</v>
      </c>
      <c r="D98" s="28" t="s">
        <v>47</v>
      </c>
      <c r="E98" s="26" t="s">
        <v>6</v>
      </c>
      <c r="F98" s="26">
        <v>-1</v>
      </c>
      <c r="G98" s="26" t="s">
        <v>111</v>
      </c>
      <c r="H98" s="26" t="str">
        <f>VLOOKUP('Error Log'!F98,'Inox Alarm Log'!$A$2:$C$1016,3,0)</f>
        <v>PLC Software</v>
      </c>
      <c r="I98" s="26" t="s">
        <v>93</v>
      </c>
      <c r="J98" s="26" t="s">
        <v>94</v>
      </c>
      <c r="K98" s="26">
        <v>0.76666666666666661</v>
      </c>
    </row>
    <row r="99" spans="1:11" x14ac:dyDescent="0.35">
      <c r="A99" s="28">
        <v>98</v>
      </c>
      <c r="B99" s="29">
        <v>44840</v>
      </c>
      <c r="C99" s="29" t="s">
        <v>106</v>
      </c>
      <c r="D99" s="28" t="s">
        <v>47</v>
      </c>
      <c r="E99" s="28" t="s">
        <v>8</v>
      </c>
      <c r="F99" s="28">
        <v>14008</v>
      </c>
      <c r="G99" s="28" t="s">
        <v>109</v>
      </c>
      <c r="H99" s="26" t="str">
        <f>VLOOKUP('Error Log'!F99,'Inox Alarm Log'!$A$2:$C$1016,3,0)</f>
        <v>Hydraulic brake system</v>
      </c>
      <c r="I99" s="28" t="s">
        <v>93</v>
      </c>
      <c r="J99" s="28" t="s">
        <v>94</v>
      </c>
      <c r="K99" s="28">
        <v>0.21666666666666665</v>
      </c>
    </row>
    <row r="100" spans="1:11" x14ac:dyDescent="0.35">
      <c r="A100" s="26">
        <v>99</v>
      </c>
      <c r="B100" s="27">
        <v>44840</v>
      </c>
      <c r="C100" s="27" t="s">
        <v>89</v>
      </c>
      <c r="D100" s="28" t="s">
        <v>47</v>
      </c>
      <c r="E100" s="26" t="s">
        <v>10</v>
      </c>
      <c r="F100" s="26">
        <v>30006</v>
      </c>
      <c r="G100" s="26" t="s">
        <v>153</v>
      </c>
      <c r="H100" s="26" t="str">
        <f>VLOOKUP('Error Log'!F100,'Inox Alarm Log'!$A$2:$C$1016,3,0)</f>
        <v>Nacelle</v>
      </c>
      <c r="I100" s="26" t="s">
        <v>93</v>
      </c>
      <c r="J100" s="26" t="s">
        <v>94</v>
      </c>
      <c r="K100" s="26">
        <v>6.6666666666666666E-2</v>
      </c>
    </row>
    <row r="101" spans="1:11" x14ac:dyDescent="0.35">
      <c r="A101" s="28">
        <v>100</v>
      </c>
      <c r="B101" s="29">
        <v>44840</v>
      </c>
      <c r="C101" s="29" t="s">
        <v>99</v>
      </c>
      <c r="D101" s="28" t="s">
        <v>47</v>
      </c>
      <c r="E101" s="28" t="s">
        <v>13</v>
      </c>
      <c r="F101" s="28">
        <v>4142</v>
      </c>
      <c r="G101" s="28" t="s">
        <v>158</v>
      </c>
      <c r="H101" s="26" t="str">
        <f>VLOOKUP('Error Log'!F101,'Inox Alarm Log'!$A$2:$C$1016,3,0)</f>
        <v>Line/Grid Control System</v>
      </c>
      <c r="I101" s="28" t="s">
        <v>93</v>
      </c>
      <c r="J101" s="28" t="s">
        <v>94</v>
      </c>
      <c r="K101" s="28">
        <v>6.6666666666666666E-2</v>
      </c>
    </row>
    <row r="102" spans="1:11" x14ac:dyDescent="0.35">
      <c r="A102" s="26">
        <v>101</v>
      </c>
      <c r="B102" s="27">
        <v>44840</v>
      </c>
      <c r="C102" s="27" t="s">
        <v>106</v>
      </c>
      <c r="D102" s="28" t="s">
        <v>47</v>
      </c>
      <c r="E102" s="26" t="s">
        <v>25</v>
      </c>
      <c r="F102" s="26">
        <v>7628</v>
      </c>
      <c r="G102" s="26" t="s">
        <v>160</v>
      </c>
      <c r="H102" s="26" t="str">
        <f>VLOOKUP('Error Log'!F102,'Inox Alarm Log'!$A$2:$C$1016,3,0)</f>
        <v>Converter</v>
      </c>
      <c r="I102" s="26" t="s">
        <v>93</v>
      </c>
      <c r="J102" s="26" t="s">
        <v>94</v>
      </c>
      <c r="K102" s="26">
        <v>1.1499999999999999</v>
      </c>
    </row>
    <row r="103" spans="1:11" x14ac:dyDescent="0.35">
      <c r="A103" s="28">
        <v>102</v>
      </c>
      <c r="B103" s="29">
        <v>44840</v>
      </c>
      <c r="C103" s="29" t="s">
        <v>106</v>
      </c>
      <c r="D103" s="28" t="s">
        <v>47</v>
      </c>
      <c r="E103" s="28" t="s">
        <v>19</v>
      </c>
      <c r="F103" s="28">
        <v>14003</v>
      </c>
      <c r="G103" s="28" t="s">
        <v>161</v>
      </c>
      <c r="H103" s="26" t="str">
        <f>VLOOKUP('Error Log'!F103,'Inox Alarm Log'!$A$2:$C$1016,3,0)</f>
        <v>Hydraulic brake system</v>
      </c>
      <c r="I103" s="28" t="s">
        <v>93</v>
      </c>
      <c r="J103" s="28" t="s">
        <v>94</v>
      </c>
      <c r="K103" s="28">
        <v>0.5</v>
      </c>
    </row>
    <row r="104" spans="1:11" x14ac:dyDescent="0.35">
      <c r="A104" s="26">
        <v>103</v>
      </c>
      <c r="B104" s="27">
        <v>44841</v>
      </c>
      <c r="C104" s="27" t="s">
        <v>106</v>
      </c>
      <c r="D104" s="28" t="s">
        <v>47</v>
      </c>
      <c r="E104" s="26" t="s">
        <v>25</v>
      </c>
      <c r="F104" s="26">
        <v>7628</v>
      </c>
      <c r="G104" s="26" t="s">
        <v>160</v>
      </c>
      <c r="H104" s="26" t="str">
        <f>VLOOKUP('Error Log'!F104,'Inox Alarm Log'!$A$2:$C$1016,3,0)</f>
        <v>Converter</v>
      </c>
      <c r="I104" s="26" t="s">
        <v>93</v>
      </c>
      <c r="J104" s="26" t="s">
        <v>94</v>
      </c>
      <c r="K104" s="26">
        <v>8.6833333333333336</v>
      </c>
    </row>
    <row r="105" spans="1:11" x14ac:dyDescent="0.35">
      <c r="A105" s="28">
        <v>104</v>
      </c>
      <c r="B105" s="29">
        <v>44841</v>
      </c>
      <c r="C105" s="29" t="s">
        <v>106</v>
      </c>
      <c r="D105" s="28" t="s">
        <v>47</v>
      </c>
      <c r="E105" s="28" t="s">
        <v>19</v>
      </c>
      <c r="F105" s="28">
        <v>14003</v>
      </c>
      <c r="G105" s="28" t="s">
        <v>161</v>
      </c>
      <c r="H105" s="26" t="str">
        <f>VLOOKUP('Error Log'!F105,'Inox Alarm Log'!$A$2:$C$1016,3,0)</f>
        <v>Hydraulic brake system</v>
      </c>
      <c r="I105" s="28" t="s">
        <v>93</v>
      </c>
      <c r="J105" s="28" t="s">
        <v>94</v>
      </c>
      <c r="K105" s="28">
        <v>3.1333333333333333</v>
      </c>
    </row>
    <row r="106" spans="1:11" x14ac:dyDescent="0.35">
      <c r="A106" s="26">
        <v>105</v>
      </c>
      <c r="B106" s="27">
        <v>44841</v>
      </c>
      <c r="C106" s="27" t="s">
        <v>106</v>
      </c>
      <c r="D106" s="28" t="s">
        <v>47</v>
      </c>
      <c r="E106" s="26" t="s">
        <v>26</v>
      </c>
      <c r="F106" s="26">
        <v>-1</v>
      </c>
      <c r="G106" s="26" t="s">
        <v>111</v>
      </c>
      <c r="H106" s="26" t="str">
        <f>VLOOKUP('Error Log'!F106,'Inox Alarm Log'!$A$2:$C$1016,3,0)</f>
        <v>PLC Software</v>
      </c>
      <c r="I106" s="26" t="s">
        <v>93</v>
      </c>
      <c r="J106" s="26" t="s">
        <v>94</v>
      </c>
      <c r="K106" s="26">
        <v>4.2</v>
      </c>
    </row>
    <row r="107" spans="1:11" x14ac:dyDescent="0.35">
      <c r="A107" s="28">
        <v>106</v>
      </c>
      <c r="B107" s="29">
        <v>44841</v>
      </c>
      <c r="C107" s="29" t="s">
        <v>89</v>
      </c>
      <c r="D107" s="28" t="s">
        <v>47</v>
      </c>
      <c r="E107" s="28" t="s">
        <v>6</v>
      </c>
      <c r="F107" s="28" t="s">
        <v>95</v>
      </c>
      <c r="G107" s="28" t="s">
        <v>136</v>
      </c>
      <c r="H107" s="26" t="s">
        <v>95</v>
      </c>
      <c r="I107" s="28" t="s">
        <v>97</v>
      </c>
      <c r="J107" s="28" t="s">
        <v>98</v>
      </c>
      <c r="K107" s="28">
        <v>8.4499999999999993</v>
      </c>
    </row>
    <row r="108" spans="1:11" x14ac:dyDescent="0.35">
      <c r="A108" s="26">
        <v>107</v>
      </c>
      <c r="B108" s="27">
        <v>44841</v>
      </c>
      <c r="C108" s="27" t="s">
        <v>106</v>
      </c>
      <c r="D108" s="28" t="s">
        <v>47</v>
      </c>
      <c r="E108" s="26" t="s">
        <v>19</v>
      </c>
      <c r="F108" s="26" t="s">
        <v>95</v>
      </c>
      <c r="G108" s="26" t="s">
        <v>162</v>
      </c>
      <c r="H108" s="26" t="s">
        <v>95</v>
      </c>
      <c r="I108" s="26" t="s">
        <v>97</v>
      </c>
      <c r="J108" s="26" t="s">
        <v>94</v>
      </c>
      <c r="K108" s="26">
        <v>1.3833333333333333</v>
      </c>
    </row>
    <row r="109" spans="1:11" x14ac:dyDescent="0.35">
      <c r="A109" s="28">
        <v>108</v>
      </c>
      <c r="B109" s="29">
        <v>44841</v>
      </c>
      <c r="C109" s="29" t="s">
        <v>106</v>
      </c>
      <c r="D109" s="28" t="s">
        <v>47</v>
      </c>
      <c r="E109" s="28" t="s">
        <v>26</v>
      </c>
      <c r="F109" s="28">
        <v>1007</v>
      </c>
      <c r="G109" s="28" t="s">
        <v>137</v>
      </c>
      <c r="H109" s="26" t="str">
        <f>VLOOKUP('Error Log'!F109,'Inox Alarm Log'!$A$2:$C$1016,3,0)</f>
        <v>Hydraulic brake system</v>
      </c>
      <c r="I109" s="28" t="s">
        <v>93</v>
      </c>
      <c r="J109" s="28" t="s">
        <v>94</v>
      </c>
      <c r="K109" s="28">
        <v>8.3333333333333329E-2</v>
      </c>
    </row>
    <row r="110" spans="1:11" x14ac:dyDescent="0.35">
      <c r="A110" s="26">
        <v>109</v>
      </c>
      <c r="B110" s="27">
        <v>44841</v>
      </c>
      <c r="C110" s="27" t="s">
        <v>106</v>
      </c>
      <c r="D110" s="6" t="s">
        <v>566</v>
      </c>
      <c r="E110" s="26" t="s">
        <v>113</v>
      </c>
      <c r="F110" s="26">
        <v>21051</v>
      </c>
      <c r="G110" s="26" t="s">
        <v>117</v>
      </c>
      <c r="H110" s="26" t="str">
        <f>VLOOKUP('Error Log'!F110,'Inox Alarm Log'!$A$2:$C$1016,3,0)</f>
        <v>Rotor</v>
      </c>
      <c r="I110" s="26" t="s">
        <v>93</v>
      </c>
      <c r="J110" s="26" t="s">
        <v>94</v>
      </c>
      <c r="K110" s="26">
        <v>0.79999999999999993</v>
      </c>
    </row>
    <row r="111" spans="1:11" x14ac:dyDescent="0.35">
      <c r="A111" s="28">
        <v>110</v>
      </c>
      <c r="B111" s="29">
        <v>44841</v>
      </c>
      <c r="C111" s="29" t="s">
        <v>106</v>
      </c>
      <c r="D111" s="28" t="s">
        <v>47</v>
      </c>
      <c r="E111" s="28" t="s">
        <v>12</v>
      </c>
      <c r="F111" s="28">
        <v>26001</v>
      </c>
      <c r="G111" s="28" t="s">
        <v>140</v>
      </c>
      <c r="H111" s="26" t="str">
        <f>VLOOKUP('Error Log'!F111,'Inox Alarm Log'!$A$2:$C$1016,3,0)</f>
        <v>Tower</v>
      </c>
      <c r="I111" s="28" t="s">
        <v>93</v>
      </c>
      <c r="J111" s="28" t="s">
        <v>94</v>
      </c>
      <c r="K111" s="28">
        <v>6.6666666666666666E-2</v>
      </c>
    </row>
    <row r="112" spans="1:11" x14ac:dyDescent="0.35">
      <c r="A112" s="26">
        <v>111</v>
      </c>
      <c r="B112" s="27">
        <v>44841</v>
      </c>
      <c r="C112" s="27" t="s">
        <v>106</v>
      </c>
      <c r="D112" s="28" t="s">
        <v>47</v>
      </c>
      <c r="E112" s="26" t="s">
        <v>25</v>
      </c>
      <c r="F112" s="26">
        <v>7621</v>
      </c>
      <c r="G112" s="26" t="s">
        <v>163</v>
      </c>
      <c r="H112" s="26" t="str">
        <f>VLOOKUP('Error Log'!F112,'Inox Alarm Log'!$A$2:$C$1016,3,0)</f>
        <v>IGBT</v>
      </c>
      <c r="I112" s="26" t="s">
        <v>93</v>
      </c>
      <c r="J112" s="26" t="s">
        <v>94</v>
      </c>
      <c r="K112" s="26">
        <v>5.3666666666666663</v>
      </c>
    </row>
    <row r="113" spans="1:11" x14ac:dyDescent="0.35">
      <c r="A113" s="28">
        <v>112</v>
      </c>
      <c r="B113" s="29">
        <v>44841</v>
      </c>
      <c r="C113" s="29" t="s">
        <v>106</v>
      </c>
      <c r="D113" s="28" t="s">
        <v>47</v>
      </c>
      <c r="E113" s="28" t="s">
        <v>9</v>
      </c>
      <c r="F113" s="28">
        <v>14008</v>
      </c>
      <c r="G113" s="28" t="s">
        <v>109</v>
      </c>
      <c r="H113" s="26" t="str">
        <f>VLOOKUP('Error Log'!F113,'Inox Alarm Log'!$A$2:$C$1016,3,0)</f>
        <v>Hydraulic brake system</v>
      </c>
      <c r="I113" s="28" t="s">
        <v>93</v>
      </c>
      <c r="J113" s="28" t="s">
        <v>94</v>
      </c>
      <c r="K113" s="28">
        <v>3.3333333333333333E-2</v>
      </c>
    </row>
    <row r="114" spans="1:11" x14ac:dyDescent="0.35">
      <c r="A114" s="26">
        <v>113</v>
      </c>
      <c r="B114" s="27">
        <v>44841</v>
      </c>
      <c r="C114" s="27" t="s">
        <v>106</v>
      </c>
      <c r="D114" s="28" t="s">
        <v>47</v>
      </c>
      <c r="E114" s="26" t="s">
        <v>21</v>
      </c>
      <c r="F114" s="26">
        <v>-1</v>
      </c>
      <c r="G114" s="26" t="s">
        <v>111</v>
      </c>
      <c r="H114" s="26" t="str">
        <f>VLOOKUP('Error Log'!F114,'Inox Alarm Log'!$A$2:$C$1016,3,0)</f>
        <v>PLC Software</v>
      </c>
      <c r="I114" s="26" t="s">
        <v>93</v>
      </c>
      <c r="J114" s="26" t="s">
        <v>94</v>
      </c>
      <c r="K114" s="26">
        <v>1.3666666666666667</v>
      </c>
    </row>
    <row r="115" spans="1:11" x14ac:dyDescent="0.35">
      <c r="A115" s="28">
        <v>114</v>
      </c>
      <c r="B115" s="29">
        <v>44841</v>
      </c>
      <c r="C115" s="29" t="s">
        <v>106</v>
      </c>
      <c r="D115" s="28" t="s">
        <v>47</v>
      </c>
      <c r="E115" s="28" t="s">
        <v>15</v>
      </c>
      <c r="F115" s="28">
        <v>21052</v>
      </c>
      <c r="G115" s="28" t="s">
        <v>165</v>
      </c>
      <c r="H115" s="26" t="str">
        <f>VLOOKUP('Error Log'!F115,'Inox Alarm Log'!$A$2:$C$1016,3,0)</f>
        <v>Rotor</v>
      </c>
      <c r="I115" s="28" t="s">
        <v>93</v>
      </c>
      <c r="J115" s="28" t="s">
        <v>94</v>
      </c>
      <c r="K115" s="28">
        <v>3.4666666666666663</v>
      </c>
    </row>
    <row r="116" spans="1:11" x14ac:dyDescent="0.35">
      <c r="A116" s="26">
        <v>115</v>
      </c>
      <c r="B116" s="27">
        <v>44841</v>
      </c>
      <c r="C116" s="27" t="s">
        <v>106</v>
      </c>
      <c r="D116" s="6" t="s">
        <v>566</v>
      </c>
      <c r="E116" s="26" t="s">
        <v>113</v>
      </c>
      <c r="F116" s="26">
        <v>21083</v>
      </c>
      <c r="G116" s="26" t="s">
        <v>166</v>
      </c>
      <c r="H116" s="26" t="str">
        <f>VLOOKUP('Error Log'!F116,'Inox Alarm Log'!$A$2:$C$1016,3,0)</f>
        <v>Generator</v>
      </c>
      <c r="I116" s="26" t="s">
        <v>93</v>
      </c>
      <c r="J116" s="26" t="s">
        <v>94</v>
      </c>
      <c r="K116" s="26">
        <v>1.1333333333333333</v>
      </c>
    </row>
    <row r="117" spans="1:11" x14ac:dyDescent="0.35">
      <c r="A117" s="28">
        <v>116</v>
      </c>
      <c r="B117" s="29">
        <v>44842</v>
      </c>
      <c r="C117" s="29" t="s">
        <v>99</v>
      </c>
      <c r="D117" s="28" t="s">
        <v>47</v>
      </c>
      <c r="E117" s="28" t="s">
        <v>17</v>
      </c>
      <c r="F117" s="28">
        <v>1023</v>
      </c>
      <c r="G117" s="28" t="s">
        <v>167</v>
      </c>
      <c r="H117" s="26" t="str">
        <f>VLOOKUP('Error Log'!F117,'Inox Alarm Log'!$A$2:$C$1016,3,0)</f>
        <v>Wind sensing device</v>
      </c>
      <c r="I117" s="28" t="s">
        <v>93</v>
      </c>
      <c r="J117" s="28" t="s">
        <v>94</v>
      </c>
      <c r="K117" s="28">
        <v>0.18333333333333332</v>
      </c>
    </row>
    <row r="118" spans="1:11" x14ac:dyDescent="0.35">
      <c r="A118" s="26">
        <v>117</v>
      </c>
      <c r="B118" s="27">
        <v>44842</v>
      </c>
      <c r="C118" s="27" t="s">
        <v>99</v>
      </c>
      <c r="D118" s="28" t="s">
        <v>47</v>
      </c>
      <c r="E118" s="26" t="s">
        <v>17</v>
      </c>
      <c r="F118" s="26">
        <v>1023</v>
      </c>
      <c r="G118" s="26" t="s">
        <v>167</v>
      </c>
      <c r="H118" s="26" t="str">
        <f>VLOOKUP('Error Log'!F118,'Inox Alarm Log'!$A$2:$C$1016,3,0)</f>
        <v>Wind sensing device</v>
      </c>
      <c r="I118" s="26" t="s">
        <v>93</v>
      </c>
      <c r="J118" s="26" t="s">
        <v>94</v>
      </c>
      <c r="K118" s="26">
        <v>4.9999999999999996E-2</v>
      </c>
    </row>
    <row r="119" spans="1:11" x14ac:dyDescent="0.35">
      <c r="A119" s="28">
        <v>118</v>
      </c>
      <c r="B119" s="29">
        <v>44842</v>
      </c>
      <c r="C119" s="29" t="s">
        <v>89</v>
      </c>
      <c r="D119" s="28" t="s">
        <v>47</v>
      </c>
      <c r="E119" s="28" t="s">
        <v>6</v>
      </c>
      <c r="F119" s="28">
        <v>28019</v>
      </c>
      <c r="G119" s="28" t="s">
        <v>168</v>
      </c>
      <c r="H119" s="26" t="str">
        <f>VLOOKUP('Error Log'!F119,'Inox Alarm Log'!$A$2:$C$1016,3,0)</f>
        <v>Tower</v>
      </c>
      <c r="I119" s="28" t="s">
        <v>93</v>
      </c>
      <c r="J119" s="28" t="s">
        <v>94</v>
      </c>
      <c r="K119" s="28">
        <v>0.13333333333333333</v>
      </c>
    </row>
    <row r="120" spans="1:11" x14ac:dyDescent="0.35">
      <c r="A120" s="26">
        <v>119</v>
      </c>
      <c r="B120" s="27">
        <v>44842</v>
      </c>
      <c r="C120" s="27" t="s">
        <v>106</v>
      </c>
      <c r="D120" s="6" t="s">
        <v>566</v>
      </c>
      <c r="E120" s="26" t="s">
        <v>113</v>
      </c>
      <c r="F120" s="26" t="s">
        <v>95</v>
      </c>
      <c r="G120" s="26" t="s">
        <v>136</v>
      </c>
      <c r="H120" s="26" t="s">
        <v>95</v>
      </c>
      <c r="I120" s="26" t="s">
        <v>97</v>
      </c>
      <c r="J120" s="26" t="s">
        <v>98</v>
      </c>
      <c r="K120" s="26">
        <v>8.9</v>
      </c>
    </row>
    <row r="121" spans="1:11" x14ac:dyDescent="0.35">
      <c r="A121" s="28">
        <v>120</v>
      </c>
      <c r="B121" s="29">
        <v>44842</v>
      </c>
      <c r="C121" s="29" t="s">
        <v>106</v>
      </c>
      <c r="D121" s="28" t="s">
        <v>47</v>
      </c>
      <c r="E121" s="28" t="s">
        <v>25</v>
      </c>
      <c r="F121" s="28">
        <v>30061</v>
      </c>
      <c r="G121" s="28" t="s">
        <v>169</v>
      </c>
      <c r="H121" s="26" t="str">
        <f>VLOOKUP('Error Log'!F121,'Inox Alarm Log'!$A$2:$C$1016,3,0)</f>
        <v>Yaw System</v>
      </c>
      <c r="I121" s="28" t="s">
        <v>93</v>
      </c>
      <c r="J121" s="28" t="s">
        <v>94</v>
      </c>
      <c r="K121" s="28">
        <v>8.3333333333333329E-2</v>
      </c>
    </row>
    <row r="122" spans="1:11" x14ac:dyDescent="0.35">
      <c r="A122" s="26">
        <v>121</v>
      </c>
      <c r="B122" s="27">
        <v>44842</v>
      </c>
      <c r="C122" s="27" t="s">
        <v>106</v>
      </c>
      <c r="D122" s="28" t="s">
        <v>47</v>
      </c>
      <c r="E122" s="26" t="s">
        <v>25</v>
      </c>
      <c r="F122" s="26">
        <v>7625</v>
      </c>
      <c r="G122" s="26" t="s">
        <v>170</v>
      </c>
      <c r="H122" s="26" t="str">
        <f>VLOOKUP('Error Log'!F122,'Inox Alarm Log'!$A$2:$C$1016,3,0)</f>
        <v>IGBT</v>
      </c>
      <c r="I122" s="26" t="s">
        <v>93</v>
      </c>
      <c r="J122" s="26" t="s">
        <v>94</v>
      </c>
      <c r="K122" s="26">
        <v>6.6666666666666666E-2</v>
      </c>
    </row>
    <row r="123" spans="1:11" x14ac:dyDescent="0.35">
      <c r="A123" s="28">
        <v>122</v>
      </c>
      <c r="B123" s="29">
        <v>44842</v>
      </c>
      <c r="C123" s="29" t="s">
        <v>89</v>
      </c>
      <c r="D123" s="28" t="s">
        <v>47</v>
      </c>
      <c r="E123" s="28" t="s">
        <v>18</v>
      </c>
      <c r="F123" s="28">
        <v>30007</v>
      </c>
      <c r="G123" s="28" t="s">
        <v>128</v>
      </c>
      <c r="H123" s="26" t="str">
        <f>VLOOKUP('Error Log'!F123,'Inox Alarm Log'!$A$2:$C$1016,3,0)</f>
        <v>Yaw System</v>
      </c>
      <c r="I123" s="28" t="s">
        <v>93</v>
      </c>
      <c r="J123" s="28" t="s">
        <v>94</v>
      </c>
      <c r="K123" s="28">
        <v>6.6666666666666666E-2</v>
      </c>
    </row>
    <row r="124" spans="1:11" x14ac:dyDescent="0.35">
      <c r="A124" s="26">
        <v>123</v>
      </c>
      <c r="B124" s="27">
        <v>44842</v>
      </c>
      <c r="C124" s="27" t="s">
        <v>106</v>
      </c>
      <c r="D124" s="28" t="s">
        <v>47</v>
      </c>
      <c r="E124" s="26" t="s">
        <v>25</v>
      </c>
      <c r="F124" s="26">
        <v>7625</v>
      </c>
      <c r="G124" s="26" t="s">
        <v>170</v>
      </c>
      <c r="H124" s="26" t="str">
        <f>VLOOKUP('Error Log'!F124,'Inox Alarm Log'!$A$2:$C$1016,3,0)</f>
        <v>IGBT</v>
      </c>
      <c r="I124" s="26" t="s">
        <v>93</v>
      </c>
      <c r="J124" s="26" t="s">
        <v>94</v>
      </c>
      <c r="K124" s="26">
        <v>3.3333333333333333E-2</v>
      </c>
    </row>
    <row r="125" spans="1:11" x14ac:dyDescent="0.35">
      <c r="A125" s="28">
        <v>124</v>
      </c>
      <c r="B125" s="29">
        <v>44842</v>
      </c>
      <c r="C125" s="29" t="s">
        <v>106</v>
      </c>
      <c r="D125" s="28" t="s">
        <v>47</v>
      </c>
      <c r="E125" s="28" t="s">
        <v>25</v>
      </c>
      <c r="F125" s="28">
        <v>7625</v>
      </c>
      <c r="G125" s="28" t="s">
        <v>170</v>
      </c>
      <c r="H125" s="26" t="str">
        <f>VLOOKUP('Error Log'!F125,'Inox Alarm Log'!$A$2:$C$1016,3,0)</f>
        <v>IGBT</v>
      </c>
      <c r="I125" s="28" t="s">
        <v>93</v>
      </c>
      <c r="J125" s="28" t="s">
        <v>94</v>
      </c>
      <c r="K125" s="28">
        <v>1.6666666666666666E-2</v>
      </c>
    </row>
    <row r="126" spans="1:11" x14ac:dyDescent="0.35">
      <c r="A126" s="26">
        <v>125</v>
      </c>
      <c r="B126" s="27">
        <v>44842</v>
      </c>
      <c r="C126" s="27" t="s">
        <v>106</v>
      </c>
      <c r="D126" s="28" t="s">
        <v>47</v>
      </c>
      <c r="E126" s="26" t="s">
        <v>25</v>
      </c>
      <c r="F126" s="26">
        <v>7625</v>
      </c>
      <c r="G126" s="26" t="s">
        <v>170</v>
      </c>
      <c r="H126" s="26" t="str">
        <f>VLOOKUP('Error Log'!F126,'Inox Alarm Log'!$A$2:$C$1016,3,0)</f>
        <v>IGBT</v>
      </c>
      <c r="I126" s="26" t="s">
        <v>93</v>
      </c>
      <c r="J126" s="26" t="s">
        <v>94</v>
      </c>
      <c r="K126" s="26">
        <v>3.3333333333333333E-2</v>
      </c>
    </row>
    <row r="127" spans="1:11" x14ac:dyDescent="0.35">
      <c r="A127" s="28">
        <v>126</v>
      </c>
      <c r="B127" s="29">
        <v>44842</v>
      </c>
      <c r="C127" s="29" t="s">
        <v>106</v>
      </c>
      <c r="D127" s="28" t="s">
        <v>47</v>
      </c>
      <c r="E127" s="28" t="s">
        <v>25</v>
      </c>
      <c r="F127" s="28">
        <v>7625</v>
      </c>
      <c r="G127" s="28" t="s">
        <v>170</v>
      </c>
      <c r="H127" s="26" t="str">
        <f>VLOOKUP('Error Log'!F127,'Inox Alarm Log'!$A$2:$C$1016,3,0)</f>
        <v>IGBT</v>
      </c>
      <c r="I127" s="28" t="s">
        <v>93</v>
      </c>
      <c r="J127" s="28" t="s">
        <v>94</v>
      </c>
      <c r="K127" s="28">
        <v>1.6666666666666666E-2</v>
      </c>
    </row>
    <row r="128" spans="1:11" x14ac:dyDescent="0.35">
      <c r="A128" s="26">
        <v>127</v>
      </c>
      <c r="B128" s="27">
        <v>44842</v>
      </c>
      <c r="C128" s="27" t="s">
        <v>106</v>
      </c>
      <c r="D128" s="28" t="s">
        <v>47</v>
      </c>
      <c r="E128" s="26" t="s">
        <v>25</v>
      </c>
      <c r="F128" s="26">
        <v>7625</v>
      </c>
      <c r="G128" s="26" t="s">
        <v>170</v>
      </c>
      <c r="H128" s="26" t="str">
        <f>VLOOKUP('Error Log'!F128,'Inox Alarm Log'!$A$2:$C$1016,3,0)</f>
        <v>IGBT</v>
      </c>
      <c r="I128" s="26" t="s">
        <v>93</v>
      </c>
      <c r="J128" s="26" t="s">
        <v>94</v>
      </c>
      <c r="K128" s="26">
        <v>3.3333333333333333E-2</v>
      </c>
    </row>
    <row r="129" spans="1:11" x14ac:dyDescent="0.35">
      <c r="A129" s="28">
        <v>128</v>
      </c>
      <c r="B129" s="29">
        <v>44842</v>
      </c>
      <c r="C129" s="29" t="s">
        <v>106</v>
      </c>
      <c r="D129" s="28" t="s">
        <v>47</v>
      </c>
      <c r="E129" s="28" t="s">
        <v>25</v>
      </c>
      <c r="F129" s="28">
        <v>7625</v>
      </c>
      <c r="G129" s="28" t="s">
        <v>170</v>
      </c>
      <c r="H129" s="26" t="str">
        <f>VLOOKUP('Error Log'!F129,'Inox Alarm Log'!$A$2:$C$1016,3,0)</f>
        <v>IGBT</v>
      </c>
      <c r="I129" s="28" t="s">
        <v>93</v>
      </c>
      <c r="J129" s="28" t="s">
        <v>94</v>
      </c>
      <c r="K129" s="28">
        <v>0.25</v>
      </c>
    </row>
    <row r="130" spans="1:11" x14ac:dyDescent="0.35">
      <c r="A130" s="26">
        <v>129</v>
      </c>
      <c r="B130" s="27">
        <v>44843</v>
      </c>
      <c r="C130" s="27" t="s">
        <v>89</v>
      </c>
      <c r="D130" s="6" t="s">
        <v>566</v>
      </c>
      <c r="E130" s="26" t="s">
        <v>90</v>
      </c>
      <c r="F130" s="26">
        <v>5036</v>
      </c>
      <c r="G130" s="26" t="s">
        <v>91</v>
      </c>
      <c r="H130" s="26" t="str">
        <f>VLOOKUP('Error Log'!F130,'Inox Alarm Log'!$A$2:$C$1016,3,0)</f>
        <v>Pitch System</v>
      </c>
      <c r="I130" s="26" t="s">
        <v>93</v>
      </c>
      <c r="J130" s="26" t="s">
        <v>94</v>
      </c>
      <c r="K130" s="26">
        <v>2.9499999999999997</v>
      </c>
    </row>
    <row r="131" spans="1:11" x14ac:dyDescent="0.35">
      <c r="A131" s="28">
        <v>130</v>
      </c>
      <c r="B131" s="29">
        <v>44843</v>
      </c>
      <c r="C131" s="29" t="s">
        <v>106</v>
      </c>
      <c r="D131" s="28" t="s">
        <v>47</v>
      </c>
      <c r="E131" s="28" t="s">
        <v>25</v>
      </c>
      <c r="F131" s="28">
        <v>7625</v>
      </c>
      <c r="G131" s="28" t="s">
        <v>170</v>
      </c>
      <c r="H131" s="26" t="str">
        <f>VLOOKUP('Error Log'!F131,'Inox Alarm Log'!$A$2:$C$1016,3,0)</f>
        <v>IGBT</v>
      </c>
      <c r="I131" s="28" t="s">
        <v>93</v>
      </c>
      <c r="J131" s="28" t="s">
        <v>94</v>
      </c>
      <c r="K131" s="28">
        <v>0.26666666666666666</v>
      </c>
    </row>
    <row r="132" spans="1:11" x14ac:dyDescent="0.35">
      <c r="A132" s="26">
        <v>131</v>
      </c>
      <c r="B132" s="27">
        <v>44843</v>
      </c>
      <c r="C132" s="27" t="s">
        <v>106</v>
      </c>
      <c r="D132" s="28" t="s">
        <v>47</v>
      </c>
      <c r="E132" s="26" t="s">
        <v>25</v>
      </c>
      <c r="F132" s="26">
        <v>7625</v>
      </c>
      <c r="G132" s="26" t="s">
        <v>170</v>
      </c>
      <c r="H132" s="26" t="str">
        <f>VLOOKUP('Error Log'!F132,'Inox Alarm Log'!$A$2:$C$1016,3,0)</f>
        <v>IGBT</v>
      </c>
      <c r="I132" s="26" t="s">
        <v>93</v>
      </c>
      <c r="J132" s="26" t="s">
        <v>94</v>
      </c>
      <c r="K132" s="26">
        <v>4.9999999999999996E-2</v>
      </c>
    </row>
    <row r="133" spans="1:11" x14ac:dyDescent="0.35">
      <c r="A133" s="28">
        <v>132</v>
      </c>
      <c r="B133" s="29">
        <v>44843</v>
      </c>
      <c r="C133" s="29" t="s">
        <v>106</v>
      </c>
      <c r="D133" s="28" t="s">
        <v>47</v>
      </c>
      <c r="E133" s="28" t="s">
        <v>25</v>
      </c>
      <c r="F133" s="28">
        <v>7625</v>
      </c>
      <c r="G133" s="28" t="s">
        <v>170</v>
      </c>
      <c r="H133" s="26" t="str">
        <f>VLOOKUP('Error Log'!F133,'Inox Alarm Log'!$A$2:$C$1016,3,0)</f>
        <v>IGBT</v>
      </c>
      <c r="I133" s="28" t="s">
        <v>93</v>
      </c>
      <c r="J133" s="28" t="s">
        <v>94</v>
      </c>
      <c r="K133" s="28">
        <v>0.11666666666666667</v>
      </c>
    </row>
    <row r="134" spans="1:11" x14ac:dyDescent="0.35">
      <c r="A134" s="26">
        <v>133</v>
      </c>
      <c r="B134" s="27">
        <v>44843</v>
      </c>
      <c r="C134" s="27" t="s">
        <v>106</v>
      </c>
      <c r="D134" s="28" t="s">
        <v>47</v>
      </c>
      <c r="E134" s="26" t="s">
        <v>25</v>
      </c>
      <c r="F134" s="26">
        <v>7625</v>
      </c>
      <c r="G134" s="26" t="s">
        <v>170</v>
      </c>
      <c r="H134" s="26" t="str">
        <f>VLOOKUP('Error Log'!F134,'Inox Alarm Log'!$A$2:$C$1016,3,0)</f>
        <v>IGBT</v>
      </c>
      <c r="I134" s="26" t="s">
        <v>93</v>
      </c>
      <c r="J134" s="26" t="s">
        <v>94</v>
      </c>
      <c r="K134" s="26">
        <v>6.6666666666666666E-2</v>
      </c>
    </row>
    <row r="135" spans="1:11" x14ac:dyDescent="0.35">
      <c r="A135" s="28">
        <v>134</v>
      </c>
      <c r="B135" s="29">
        <v>44843</v>
      </c>
      <c r="C135" s="29" t="s">
        <v>106</v>
      </c>
      <c r="D135" s="28" t="s">
        <v>47</v>
      </c>
      <c r="E135" s="28" t="s">
        <v>25</v>
      </c>
      <c r="F135" s="28">
        <v>7625</v>
      </c>
      <c r="G135" s="28" t="s">
        <v>170</v>
      </c>
      <c r="H135" s="26" t="str">
        <f>VLOOKUP('Error Log'!F135,'Inox Alarm Log'!$A$2:$C$1016,3,0)</f>
        <v>IGBT</v>
      </c>
      <c r="I135" s="28" t="s">
        <v>93</v>
      </c>
      <c r="J135" s="28" t="s">
        <v>94</v>
      </c>
      <c r="K135" s="28">
        <v>6.6666666666666666E-2</v>
      </c>
    </row>
    <row r="136" spans="1:11" x14ac:dyDescent="0.35">
      <c r="A136" s="26">
        <v>135</v>
      </c>
      <c r="B136" s="27">
        <v>44843</v>
      </c>
      <c r="C136" s="27" t="s">
        <v>106</v>
      </c>
      <c r="D136" s="28" t="s">
        <v>47</v>
      </c>
      <c r="E136" s="26" t="s">
        <v>25</v>
      </c>
      <c r="F136" s="26">
        <v>7625</v>
      </c>
      <c r="G136" s="26" t="s">
        <v>170</v>
      </c>
      <c r="H136" s="26" t="str">
        <f>VLOOKUP('Error Log'!F136,'Inox Alarm Log'!$A$2:$C$1016,3,0)</f>
        <v>IGBT</v>
      </c>
      <c r="I136" s="26" t="s">
        <v>93</v>
      </c>
      <c r="J136" s="26" t="s">
        <v>94</v>
      </c>
      <c r="K136" s="26">
        <v>0.54999999999999993</v>
      </c>
    </row>
    <row r="137" spans="1:11" x14ac:dyDescent="0.35">
      <c r="A137" s="28">
        <v>136</v>
      </c>
      <c r="B137" s="29">
        <v>44843</v>
      </c>
      <c r="C137" s="29" t="s">
        <v>106</v>
      </c>
      <c r="D137" s="28" t="s">
        <v>47</v>
      </c>
      <c r="E137" s="28" t="s">
        <v>8</v>
      </c>
      <c r="F137" s="28">
        <v>14008</v>
      </c>
      <c r="G137" s="28" t="s">
        <v>109</v>
      </c>
      <c r="H137" s="26" t="str">
        <f>VLOOKUP('Error Log'!F137,'Inox Alarm Log'!$A$2:$C$1016,3,0)</f>
        <v>Hydraulic brake system</v>
      </c>
      <c r="I137" s="28" t="s">
        <v>93</v>
      </c>
      <c r="J137" s="28" t="s">
        <v>94</v>
      </c>
      <c r="K137" s="28">
        <v>0.5</v>
      </c>
    </row>
    <row r="138" spans="1:11" x14ac:dyDescent="0.35">
      <c r="A138" s="26">
        <v>137</v>
      </c>
      <c r="B138" s="27">
        <v>44843</v>
      </c>
      <c r="C138" s="27" t="s">
        <v>99</v>
      </c>
      <c r="D138" s="28" t="s">
        <v>47</v>
      </c>
      <c r="E138" s="26" t="s">
        <v>13</v>
      </c>
      <c r="F138" s="26">
        <v>7613</v>
      </c>
      <c r="G138" s="26" t="s">
        <v>100</v>
      </c>
      <c r="H138" s="26" t="str">
        <f>VLOOKUP('Error Log'!F138,'Inox Alarm Log'!$A$2:$C$1016,3,0)</f>
        <v>Converter</v>
      </c>
      <c r="I138" s="26" t="s">
        <v>93</v>
      </c>
      <c r="J138" s="26" t="s">
        <v>94</v>
      </c>
      <c r="K138" s="26">
        <v>1.6666666666666666E-2</v>
      </c>
    </row>
    <row r="139" spans="1:11" x14ac:dyDescent="0.35">
      <c r="A139" s="28">
        <v>138</v>
      </c>
      <c r="B139" s="29">
        <v>44843</v>
      </c>
      <c r="C139" s="29" t="s">
        <v>106</v>
      </c>
      <c r="D139" s="28" t="s">
        <v>47</v>
      </c>
      <c r="E139" s="28" t="s">
        <v>24</v>
      </c>
      <c r="F139" s="28">
        <v>7737</v>
      </c>
      <c r="G139" s="28" t="s">
        <v>157</v>
      </c>
      <c r="H139" s="26" t="str">
        <f>VLOOKUP('Error Log'!F139,'Inox Alarm Log'!$A$2:$C$1016,3,0)</f>
        <v>Converter</v>
      </c>
      <c r="I139" s="28" t="s">
        <v>93</v>
      </c>
      <c r="J139" s="28" t="s">
        <v>94</v>
      </c>
      <c r="K139" s="28">
        <v>6.6666666666666666E-2</v>
      </c>
    </row>
    <row r="140" spans="1:11" x14ac:dyDescent="0.35">
      <c r="A140" s="26">
        <v>139</v>
      </c>
      <c r="B140" s="27">
        <v>44843</v>
      </c>
      <c r="C140" s="27" t="s">
        <v>99</v>
      </c>
      <c r="D140" s="28" t="s">
        <v>47</v>
      </c>
      <c r="E140" s="26" t="s">
        <v>23</v>
      </c>
      <c r="F140" s="26">
        <v>7733</v>
      </c>
      <c r="G140" s="26" t="s">
        <v>119</v>
      </c>
      <c r="H140" s="26" t="str">
        <f>VLOOKUP('Error Log'!F140,'Inox Alarm Log'!$A$2:$C$1016,3,0)</f>
        <v>Converter</v>
      </c>
      <c r="I140" s="26" t="s">
        <v>93</v>
      </c>
      <c r="J140" s="26" t="s">
        <v>94</v>
      </c>
      <c r="K140" s="26">
        <v>6.6666666666666666E-2</v>
      </c>
    </row>
    <row r="141" spans="1:11" x14ac:dyDescent="0.35">
      <c r="A141" s="28">
        <v>140</v>
      </c>
      <c r="B141" s="29">
        <v>44843</v>
      </c>
      <c r="C141" s="29" t="s">
        <v>99</v>
      </c>
      <c r="D141" s="28" t="s">
        <v>47</v>
      </c>
      <c r="E141" s="28" t="s">
        <v>23</v>
      </c>
      <c r="F141" s="28">
        <v>7733</v>
      </c>
      <c r="G141" s="28" t="s">
        <v>119</v>
      </c>
      <c r="H141" s="26" t="str">
        <f>VLOOKUP('Error Log'!F141,'Inox Alarm Log'!$A$2:$C$1016,3,0)</f>
        <v>Converter</v>
      </c>
      <c r="I141" s="28" t="s">
        <v>93</v>
      </c>
      <c r="J141" s="28" t="s">
        <v>94</v>
      </c>
      <c r="K141" s="28">
        <v>8.3333333333333329E-2</v>
      </c>
    </row>
    <row r="142" spans="1:11" x14ac:dyDescent="0.35">
      <c r="A142" s="26">
        <v>141</v>
      </c>
      <c r="B142" s="27">
        <v>44843</v>
      </c>
      <c r="C142" s="27" t="s">
        <v>99</v>
      </c>
      <c r="D142" s="28" t="s">
        <v>47</v>
      </c>
      <c r="E142" s="26" t="s">
        <v>17</v>
      </c>
      <c r="F142" s="26">
        <v>1024</v>
      </c>
      <c r="G142" s="26" t="s">
        <v>171</v>
      </c>
      <c r="H142" s="26" t="str">
        <f>VLOOKUP('Error Log'!F142,'Inox Alarm Log'!$A$2:$C$1016,3,0)</f>
        <v>Wind sensing device</v>
      </c>
      <c r="I142" s="26" t="s">
        <v>93</v>
      </c>
      <c r="J142" s="26" t="s">
        <v>94</v>
      </c>
      <c r="K142" s="26">
        <v>6.6666666666666666E-2</v>
      </c>
    </row>
    <row r="143" spans="1:11" x14ac:dyDescent="0.35">
      <c r="A143" s="28">
        <v>142</v>
      </c>
      <c r="B143" s="29">
        <v>44843</v>
      </c>
      <c r="C143" s="29" t="s">
        <v>99</v>
      </c>
      <c r="D143" s="28" t="s">
        <v>47</v>
      </c>
      <c r="E143" s="28" t="s">
        <v>23</v>
      </c>
      <c r="F143" s="28">
        <v>7613</v>
      </c>
      <c r="G143" s="28" t="s">
        <v>100</v>
      </c>
      <c r="H143" s="26" t="str">
        <f>VLOOKUP('Error Log'!F143,'Inox Alarm Log'!$A$2:$C$1016,3,0)</f>
        <v>Converter</v>
      </c>
      <c r="I143" s="28" t="s">
        <v>93</v>
      </c>
      <c r="J143" s="28" t="s">
        <v>94</v>
      </c>
      <c r="K143" s="28">
        <v>1.6666666666666666E-2</v>
      </c>
    </row>
    <row r="144" spans="1:11" x14ac:dyDescent="0.35">
      <c r="A144" s="26">
        <v>143</v>
      </c>
      <c r="B144" s="27">
        <v>44844</v>
      </c>
      <c r="C144" s="27" t="s">
        <v>99</v>
      </c>
      <c r="D144" s="28" t="s">
        <v>47</v>
      </c>
      <c r="E144" s="26" t="s">
        <v>23</v>
      </c>
      <c r="F144" s="26">
        <v>7613</v>
      </c>
      <c r="G144" s="26" t="s">
        <v>100</v>
      </c>
      <c r="H144" s="26" t="str">
        <f>VLOOKUP('Error Log'!F144,'Inox Alarm Log'!$A$2:$C$1016,3,0)</f>
        <v>Converter</v>
      </c>
      <c r="I144" s="26" t="s">
        <v>93</v>
      </c>
      <c r="J144" s="26" t="s">
        <v>94</v>
      </c>
      <c r="K144" s="26">
        <v>1.6666666666666666E-2</v>
      </c>
    </row>
    <row r="145" spans="1:11" x14ac:dyDescent="0.35">
      <c r="A145" s="28">
        <v>144</v>
      </c>
      <c r="B145" s="29">
        <v>44844</v>
      </c>
      <c r="C145" s="29" t="s">
        <v>99</v>
      </c>
      <c r="D145" s="28" t="s">
        <v>47</v>
      </c>
      <c r="E145" s="28" t="s">
        <v>13</v>
      </c>
      <c r="F145" s="28">
        <v>7613</v>
      </c>
      <c r="G145" s="28" t="s">
        <v>100</v>
      </c>
      <c r="H145" s="26" t="str">
        <f>VLOOKUP('Error Log'!F145,'Inox Alarm Log'!$A$2:$C$1016,3,0)</f>
        <v>Converter</v>
      </c>
      <c r="I145" s="28" t="s">
        <v>93</v>
      </c>
      <c r="J145" s="28" t="s">
        <v>94</v>
      </c>
      <c r="K145" s="28">
        <v>0.48333333333333334</v>
      </c>
    </row>
    <row r="146" spans="1:11" x14ac:dyDescent="0.35">
      <c r="A146" s="26">
        <v>145</v>
      </c>
      <c r="B146" s="27">
        <v>44844</v>
      </c>
      <c r="C146" s="27" t="s">
        <v>99</v>
      </c>
      <c r="D146" s="28" t="s">
        <v>47</v>
      </c>
      <c r="E146" s="26" t="s">
        <v>23</v>
      </c>
      <c r="F146" s="26">
        <v>7733</v>
      </c>
      <c r="G146" s="26" t="s">
        <v>119</v>
      </c>
      <c r="H146" s="26" t="str">
        <f>VLOOKUP('Error Log'!F146,'Inox Alarm Log'!$A$2:$C$1016,3,0)</f>
        <v>Converter</v>
      </c>
      <c r="I146" s="26" t="s">
        <v>93</v>
      </c>
      <c r="J146" s="26" t="s">
        <v>94</v>
      </c>
      <c r="K146" s="26">
        <v>4.9999999999999996E-2</v>
      </c>
    </row>
    <row r="147" spans="1:11" x14ac:dyDescent="0.35">
      <c r="A147" s="28">
        <v>146</v>
      </c>
      <c r="B147" s="29">
        <v>44844</v>
      </c>
      <c r="C147" s="29" t="s">
        <v>89</v>
      </c>
      <c r="D147" s="6" t="s">
        <v>566</v>
      </c>
      <c r="E147" s="28" t="s">
        <v>90</v>
      </c>
      <c r="F147" s="28">
        <v>7737</v>
      </c>
      <c r="G147" s="28" t="s">
        <v>157</v>
      </c>
      <c r="H147" s="26" t="str">
        <f>VLOOKUP('Error Log'!F147,'Inox Alarm Log'!$A$2:$C$1016,3,0)</f>
        <v>Converter</v>
      </c>
      <c r="I147" s="28" t="s">
        <v>93</v>
      </c>
      <c r="J147" s="28" t="s">
        <v>94</v>
      </c>
      <c r="K147" s="28">
        <v>0.5</v>
      </c>
    </row>
    <row r="148" spans="1:11" x14ac:dyDescent="0.35">
      <c r="A148" s="26">
        <v>147</v>
      </c>
      <c r="B148" s="27">
        <v>44844</v>
      </c>
      <c r="C148" s="27" t="s">
        <v>99</v>
      </c>
      <c r="D148" s="28" t="s">
        <v>47</v>
      </c>
      <c r="E148" s="26" t="s">
        <v>13</v>
      </c>
      <c r="F148" s="26">
        <v>7737</v>
      </c>
      <c r="G148" s="26" t="s">
        <v>157</v>
      </c>
      <c r="H148" s="26" t="str">
        <f>VLOOKUP('Error Log'!F148,'Inox Alarm Log'!$A$2:$C$1016,3,0)</f>
        <v>Converter</v>
      </c>
      <c r="I148" s="26" t="s">
        <v>93</v>
      </c>
      <c r="J148" s="26" t="s">
        <v>94</v>
      </c>
      <c r="K148" s="26">
        <v>6.6666666666666666E-2</v>
      </c>
    </row>
    <row r="149" spans="1:11" x14ac:dyDescent="0.35">
      <c r="A149" s="28">
        <v>148</v>
      </c>
      <c r="B149" s="29">
        <v>44844</v>
      </c>
      <c r="C149" s="29" t="s">
        <v>106</v>
      </c>
      <c r="D149" s="28" t="s">
        <v>47</v>
      </c>
      <c r="E149" s="28" t="s">
        <v>24</v>
      </c>
      <c r="F149" s="28">
        <v>7737</v>
      </c>
      <c r="G149" s="28" t="s">
        <v>157</v>
      </c>
      <c r="H149" s="26" t="str">
        <f>VLOOKUP('Error Log'!F149,'Inox Alarm Log'!$A$2:$C$1016,3,0)</f>
        <v>Converter</v>
      </c>
      <c r="I149" s="28" t="s">
        <v>93</v>
      </c>
      <c r="J149" s="28" t="s">
        <v>94</v>
      </c>
      <c r="K149" s="28">
        <v>6.6666666666666666E-2</v>
      </c>
    </row>
    <row r="150" spans="1:11" x14ac:dyDescent="0.35">
      <c r="A150" s="26">
        <v>149</v>
      </c>
      <c r="B150" s="27">
        <v>44844</v>
      </c>
      <c r="C150" s="27" t="s">
        <v>89</v>
      </c>
      <c r="D150" s="28" t="s">
        <v>47</v>
      </c>
      <c r="E150" s="26" t="s">
        <v>11</v>
      </c>
      <c r="F150" s="26">
        <v>7737</v>
      </c>
      <c r="G150" s="26" t="s">
        <v>157</v>
      </c>
      <c r="H150" s="26" t="str">
        <f>VLOOKUP('Error Log'!F150,'Inox Alarm Log'!$A$2:$C$1016,3,0)</f>
        <v>Converter</v>
      </c>
      <c r="I150" s="26" t="s">
        <v>93</v>
      </c>
      <c r="J150" s="26" t="s">
        <v>94</v>
      </c>
      <c r="K150" s="26">
        <v>6.6666666666666666E-2</v>
      </c>
    </row>
    <row r="151" spans="1:11" x14ac:dyDescent="0.35">
      <c r="A151" s="28">
        <v>150</v>
      </c>
      <c r="B151" s="29">
        <v>44844</v>
      </c>
      <c r="C151" s="29" t="s">
        <v>89</v>
      </c>
      <c r="D151" s="28" t="s">
        <v>47</v>
      </c>
      <c r="E151" s="28" t="s">
        <v>10</v>
      </c>
      <c r="F151" s="28">
        <v>26001</v>
      </c>
      <c r="G151" s="28" t="s">
        <v>140</v>
      </c>
      <c r="H151" s="26" t="str">
        <f>VLOOKUP('Error Log'!F151,'Inox Alarm Log'!$A$2:$C$1016,3,0)</f>
        <v>Tower</v>
      </c>
      <c r="I151" s="28" t="s">
        <v>93</v>
      </c>
      <c r="J151" s="28" t="s">
        <v>94</v>
      </c>
      <c r="K151" s="28">
        <v>0.15</v>
      </c>
    </row>
    <row r="152" spans="1:11" x14ac:dyDescent="0.35">
      <c r="A152" s="26">
        <v>151</v>
      </c>
      <c r="B152" s="27">
        <v>44844</v>
      </c>
      <c r="C152" s="27" t="s">
        <v>106</v>
      </c>
      <c r="D152" s="28" t="s">
        <v>47</v>
      </c>
      <c r="E152" s="26" t="s">
        <v>21</v>
      </c>
      <c r="F152" s="26">
        <v>7737</v>
      </c>
      <c r="G152" s="26" t="s">
        <v>157</v>
      </c>
      <c r="H152" s="26" t="str">
        <f>VLOOKUP('Error Log'!F152,'Inox Alarm Log'!$A$2:$C$1016,3,0)</f>
        <v>Converter</v>
      </c>
      <c r="I152" s="26" t="s">
        <v>93</v>
      </c>
      <c r="J152" s="26" t="s">
        <v>94</v>
      </c>
      <c r="K152" s="26">
        <v>6.6666666666666666E-2</v>
      </c>
    </row>
    <row r="153" spans="1:11" x14ac:dyDescent="0.35">
      <c r="A153" s="28">
        <v>152</v>
      </c>
      <c r="B153" s="29">
        <v>44844</v>
      </c>
      <c r="C153" s="29" t="s">
        <v>106</v>
      </c>
      <c r="D153" s="28" t="s">
        <v>47</v>
      </c>
      <c r="E153" s="28" t="s">
        <v>24</v>
      </c>
      <c r="F153" s="28">
        <v>7737</v>
      </c>
      <c r="G153" s="28" t="s">
        <v>157</v>
      </c>
      <c r="H153" s="26" t="str">
        <f>VLOOKUP('Error Log'!F153,'Inox Alarm Log'!$A$2:$C$1016,3,0)</f>
        <v>Converter</v>
      </c>
      <c r="I153" s="28" t="s">
        <v>93</v>
      </c>
      <c r="J153" s="28" t="s">
        <v>94</v>
      </c>
      <c r="K153" s="28">
        <v>6.6666666666666666E-2</v>
      </c>
    </row>
    <row r="154" spans="1:11" x14ac:dyDescent="0.35">
      <c r="A154" s="26">
        <v>153</v>
      </c>
      <c r="B154" s="27">
        <v>44844</v>
      </c>
      <c r="C154" s="27" t="s">
        <v>99</v>
      </c>
      <c r="D154" s="28" t="s">
        <v>47</v>
      </c>
      <c r="E154" s="26" t="s">
        <v>13</v>
      </c>
      <c r="F154" s="26">
        <v>7613</v>
      </c>
      <c r="G154" s="26" t="s">
        <v>100</v>
      </c>
      <c r="H154" s="26" t="str">
        <f>VLOOKUP('Error Log'!F154,'Inox Alarm Log'!$A$2:$C$1016,3,0)</f>
        <v>Converter</v>
      </c>
      <c r="I154" s="26" t="s">
        <v>93</v>
      </c>
      <c r="J154" s="26" t="s">
        <v>94</v>
      </c>
      <c r="K154" s="26">
        <v>0.46666666666666667</v>
      </c>
    </row>
    <row r="155" spans="1:11" x14ac:dyDescent="0.35">
      <c r="A155" s="28">
        <v>154</v>
      </c>
      <c r="B155" s="29">
        <v>44844</v>
      </c>
      <c r="C155" s="29" t="s">
        <v>89</v>
      </c>
      <c r="D155" s="6" t="s">
        <v>566</v>
      </c>
      <c r="E155" s="28" t="s">
        <v>90</v>
      </c>
      <c r="F155" s="28">
        <v>7737</v>
      </c>
      <c r="G155" s="28" t="s">
        <v>157</v>
      </c>
      <c r="H155" s="26" t="str">
        <f>VLOOKUP('Error Log'!F155,'Inox Alarm Log'!$A$2:$C$1016,3,0)</f>
        <v>Converter</v>
      </c>
      <c r="I155" s="28" t="s">
        <v>93</v>
      </c>
      <c r="J155" s="28" t="s">
        <v>94</v>
      </c>
      <c r="K155" s="28">
        <v>6.6666666666666666E-2</v>
      </c>
    </row>
    <row r="156" spans="1:11" x14ac:dyDescent="0.35">
      <c r="A156" s="26">
        <v>155</v>
      </c>
      <c r="B156" s="27">
        <v>44844</v>
      </c>
      <c r="C156" s="27" t="s">
        <v>89</v>
      </c>
      <c r="D156" s="6" t="s">
        <v>566</v>
      </c>
      <c r="E156" s="26" t="s">
        <v>90</v>
      </c>
      <c r="F156" s="26">
        <v>7737</v>
      </c>
      <c r="G156" s="26" t="s">
        <v>157</v>
      </c>
      <c r="H156" s="26" t="str">
        <f>VLOOKUP('Error Log'!F156,'Inox Alarm Log'!$A$2:$C$1016,3,0)</f>
        <v>Converter</v>
      </c>
      <c r="I156" s="26" t="s">
        <v>93</v>
      </c>
      <c r="J156" s="26" t="s">
        <v>94</v>
      </c>
      <c r="K156" s="26">
        <v>6.6666666666666666E-2</v>
      </c>
    </row>
    <row r="157" spans="1:11" x14ac:dyDescent="0.35">
      <c r="A157" s="28">
        <v>156</v>
      </c>
      <c r="B157" s="29">
        <v>44844</v>
      </c>
      <c r="C157" s="29" t="s">
        <v>89</v>
      </c>
      <c r="D157" s="6" t="s">
        <v>566</v>
      </c>
      <c r="E157" s="28" t="s">
        <v>172</v>
      </c>
      <c r="F157" s="28" t="s">
        <v>95</v>
      </c>
      <c r="G157" s="28" t="s">
        <v>136</v>
      </c>
      <c r="H157" s="26" t="s">
        <v>95</v>
      </c>
      <c r="I157" s="28" t="s">
        <v>97</v>
      </c>
      <c r="J157" s="28" t="s">
        <v>98</v>
      </c>
      <c r="K157" s="28">
        <v>9.9166666666666661</v>
      </c>
    </row>
    <row r="158" spans="1:11" x14ac:dyDescent="0.35">
      <c r="A158" s="26">
        <v>157</v>
      </c>
      <c r="B158" s="27">
        <v>44844</v>
      </c>
      <c r="C158" s="27" t="s">
        <v>106</v>
      </c>
      <c r="D158" s="28" t="s">
        <v>47</v>
      </c>
      <c r="E158" s="26" t="s">
        <v>8</v>
      </c>
      <c r="F158" s="26">
        <v>14008</v>
      </c>
      <c r="G158" s="26" t="s">
        <v>109</v>
      </c>
      <c r="H158" s="26" t="str">
        <f>VLOOKUP('Error Log'!F158,'Inox Alarm Log'!$A$2:$C$1016,3,0)</f>
        <v>Hydraulic brake system</v>
      </c>
      <c r="I158" s="26" t="s">
        <v>93</v>
      </c>
      <c r="J158" s="26" t="s">
        <v>94</v>
      </c>
      <c r="K158" s="26">
        <v>0.31666666666666665</v>
      </c>
    </row>
    <row r="159" spans="1:11" x14ac:dyDescent="0.35">
      <c r="A159" s="28">
        <v>158</v>
      </c>
      <c r="B159" s="29">
        <v>44844</v>
      </c>
      <c r="C159" s="29" t="s">
        <v>89</v>
      </c>
      <c r="D159" s="28" t="s">
        <v>47</v>
      </c>
      <c r="E159" s="28" t="s">
        <v>20</v>
      </c>
      <c r="F159" s="28">
        <v>30011</v>
      </c>
      <c r="G159" s="28" t="s">
        <v>104</v>
      </c>
      <c r="H159" s="26" t="str">
        <f>VLOOKUP('Error Log'!F159,'Inox Alarm Log'!$A$2:$C$1016,3,0)</f>
        <v>Hydraulic brake system</v>
      </c>
      <c r="I159" s="28" t="s">
        <v>93</v>
      </c>
      <c r="J159" s="28" t="s">
        <v>94</v>
      </c>
      <c r="K159" s="28">
        <v>6.6666666666666666E-2</v>
      </c>
    </row>
    <row r="160" spans="1:11" x14ac:dyDescent="0.35">
      <c r="A160" s="26">
        <v>159</v>
      </c>
      <c r="B160" s="27">
        <v>44844</v>
      </c>
      <c r="C160" s="27" t="s">
        <v>106</v>
      </c>
      <c r="D160" s="28" t="s">
        <v>47</v>
      </c>
      <c r="E160" s="26" t="s">
        <v>9</v>
      </c>
      <c r="F160" s="26">
        <v>26001</v>
      </c>
      <c r="G160" s="26" t="s">
        <v>140</v>
      </c>
      <c r="H160" s="26" t="str">
        <f>VLOOKUP('Error Log'!F160,'Inox Alarm Log'!$A$2:$C$1016,3,0)</f>
        <v>Tower</v>
      </c>
      <c r="I160" s="26" t="s">
        <v>93</v>
      </c>
      <c r="J160" s="26" t="s">
        <v>94</v>
      </c>
      <c r="K160" s="26">
        <v>6.6666666666666666E-2</v>
      </c>
    </row>
    <row r="161" spans="1:11" x14ac:dyDescent="0.35">
      <c r="A161" s="28">
        <v>160</v>
      </c>
      <c r="B161" s="29">
        <v>44844</v>
      </c>
      <c r="C161" s="29" t="s">
        <v>106</v>
      </c>
      <c r="D161" s="28" t="s">
        <v>47</v>
      </c>
      <c r="E161" s="28" t="s">
        <v>19</v>
      </c>
      <c r="F161" s="28">
        <v>30013</v>
      </c>
      <c r="G161" s="28" t="s">
        <v>173</v>
      </c>
      <c r="H161" s="26" t="str">
        <f>VLOOKUP('Error Log'!F161,'Inox Alarm Log'!$A$2:$C$1016,3,0)</f>
        <v>Hydraulic brake system</v>
      </c>
      <c r="I161" s="28" t="s">
        <v>93</v>
      </c>
      <c r="J161" s="28" t="s">
        <v>94</v>
      </c>
      <c r="K161" s="28">
        <v>6.6666666666666666E-2</v>
      </c>
    </row>
    <row r="162" spans="1:11" x14ac:dyDescent="0.35">
      <c r="A162" s="26">
        <v>161</v>
      </c>
      <c r="B162" s="27">
        <v>44844</v>
      </c>
      <c r="C162" s="27" t="s">
        <v>106</v>
      </c>
      <c r="D162" s="28" t="s">
        <v>47</v>
      </c>
      <c r="E162" s="26" t="s">
        <v>26</v>
      </c>
      <c r="F162" s="26">
        <v>1007</v>
      </c>
      <c r="G162" s="26" t="s">
        <v>137</v>
      </c>
      <c r="H162" s="26" t="str">
        <f>VLOOKUP('Error Log'!F162,'Inox Alarm Log'!$A$2:$C$1016,3,0)</f>
        <v>Hydraulic brake system</v>
      </c>
      <c r="I162" s="26" t="s">
        <v>93</v>
      </c>
      <c r="J162" s="26" t="s">
        <v>94</v>
      </c>
      <c r="K162" s="26">
        <v>6.6666666666666666E-2</v>
      </c>
    </row>
    <row r="163" spans="1:11" x14ac:dyDescent="0.35">
      <c r="A163" s="28">
        <v>162</v>
      </c>
      <c r="B163" s="29">
        <v>44844</v>
      </c>
      <c r="C163" s="29" t="s">
        <v>106</v>
      </c>
      <c r="D163" s="28" t="s">
        <v>47</v>
      </c>
      <c r="E163" s="28" t="s">
        <v>21</v>
      </c>
      <c r="F163" s="28">
        <v>7737</v>
      </c>
      <c r="G163" s="28" t="s">
        <v>157</v>
      </c>
      <c r="H163" s="26" t="str">
        <f>VLOOKUP('Error Log'!F163,'Inox Alarm Log'!$A$2:$C$1016,3,0)</f>
        <v>Converter</v>
      </c>
      <c r="I163" s="28" t="s">
        <v>93</v>
      </c>
      <c r="J163" s="28" t="s">
        <v>94</v>
      </c>
      <c r="K163" s="28">
        <v>6.6666666666666666E-2</v>
      </c>
    </row>
    <row r="164" spans="1:11" x14ac:dyDescent="0.35">
      <c r="A164" s="26">
        <v>163</v>
      </c>
      <c r="B164" s="27">
        <v>44844</v>
      </c>
      <c r="C164" s="27" t="s">
        <v>99</v>
      </c>
      <c r="D164" s="28" t="s">
        <v>47</v>
      </c>
      <c r="E164" s="26" t="s">
        <v>13</v>
      </c>
      <c r="F164" s="26">
        <v>7733</v>
      </c>
      <c r="G164" s="26" t="s">
        <v>119</v>
      </c>
      <c r="H164" s="26" t="str">
        <f>VLOOKUP('Error Log'!F164,'Inox Alarm Log'!$A$2:$C$1016,3,0)</f>
        <v>Converter</v>
      </c>
      <c r="I164" s="26" t="s">
        <v>93</v>
      </c>
      <c r="J164" s="26" t="s">
        <v>94</v>
      </c>
      <c r="K164" s="26">
        <v>8.3333333333333329E-2</v>
      </c>
    </row>
    <row r="165" spans="1:11" x14ac:dyDescent="0.35">
      <c r="A165" s="28">
        <v>164</v>
      </c>
      <c r="B165" s="29">
        <v>44844</v>
      </c>
      <c r="C165" s="29" t="s">
        <v>106</v>
      </c>
      <c r="D165" s="28" t="s">
        <v>47</v>
      </c>
      <c r="E165" s="28" t="s">
        <v>8</v>
      </c>
      <c r="F165" s="28">
        <v>14008</v>
      </c>
      <c r="G165" s="28" t="s">
        <v>109</v>
      </c>
      <c r="H165" s="26" t="str">
        <f>VLOOKUP('Error Log'!F165,'Inox Alarm Log'!$A$2:$C$1016,3,0)</f>
        <v>Hydraulic brake system</v>
      </c>
      <c r="I165" s="28" t="s">
        <v>93</v>
      </c>
      <c r="J165" s="28" t="s">
        <v>94</v>
      </c>
      <c r="K165" s="28">
        <v>3.3333333333333333E-2</v>
      </c>
    </row>
    <row r="166" spans="1:11" x14ac:dyDescent="0.35">
      <c r="A166" s="26">
        <v>165</v>
      </c>
      <c r="B166" s="27">
        <v>44844</v>
      </c>
      <c r="C166" s="27" t="s">
        <v>106</v>
      </c>
      <c r="D166" s="28" t="s">
        <v>47</v>
      </c>
      <c r="E166" s="26" t="s">
        <v>21</v>
      </c>
      <c r="F166" s="26">
        <v>7737</v>
      </c>
      <c r="G166" s="26" t="s">
        <v>157</v>
      </c>
      <c r="H166" s="26" t="str">
        <f>VLOOKUP('Error Log'!F166,'Inox Alarm Log'!$A$2:$C$1016,3,0)</f>
        <v>Converter</v>
      </c>
      <c r="I166" s="26" t="s">
        <v>93</v>
      </c>
      <c r="J166" s="26" t="s">
        <v>94</v>
      </c>
      <c r="K166" s="26">
        <v>6.6666666666666666E-2</v>
      </c>
    </row>
    <row r="167" spans="1:11" x14ac:dyDescent="0.35">
      <c r="A167" s="28">
        <v>166</v>
      </c>
      <c r="B167" s="29">
        <v>44844</v>
      </c>
      <c r="C167" s="29" t="s">
        <v>106</v>
      </c>
      <c r="D167" s="28" t="s">
        <v>47</v>
      </c>
      <c r="E167" s="28" t="s">
        <v>21</v>
      </c>
      <c r="F167" s="28">
        <v>7737</v>
      </c>
      <c r="G167" s="28" t="s">
        <v>157</v>
      </c>
      <c r="H167" s="26" t="str">
        <f>VLOOKUP('Error Log'!F167,'Inox Alarm Log'!$A$2:$C$1016,3,0)</f>
        <v>Converter</v>
      </c>
      <c r="I167" s="28" t="s">
        <v>93</v>
      </c>
      <c r="J167" s="28" t="s">
        <v>94</v>
      </c>
      <c r="K167" s="28">
        <v>6.6666666666666666E-2</v>
      </c>
    </row>
    <row r="168" spans="1:11" x14ac:dyDescent="0.35">
      <c r="A168" s="26">
        <v>167</v>
      </c>
      <c r="B168" s="27">
        <v>44844</v>
      </c>
      <c r="C168" s="27" t="s">
        <v>106</v>
      </c>
      <c r="D168" s="28" t="s">
        <v>47</v>
      </c>
      <c r="E168" s="26" t="s">
        <v>21</v>
      </c>
      <c r="F168" s="26">
        <v>7737</v>
      </c>
      <c r="G168" s="26" t="s">
        <v>157</v>
      </c>
      <c r="H168" s="26" t="str">
        <f>VLOOKUP('Error Log'!F168,'Inox Alarm Log'!$A$2:$C$1016,3,0)</f>
        <v>Converter</v>
      </c>
      <c r="I168" s="26" t="s">
        <v>93</v>
      </c>
      <c r="J168" s="26" t="s">
        <v>94</v>
      </c>
      <c r="K168" s="26">
        <v>6.6666666666666666E-2</v>
      </c>
    </row>
    <row r="169" spans="1:11" x14ac:dyDescent="0.35">
      <c r="A169" s="28">
        <v>168</v>
      </c>
      <c r="B169" s="29">
        <v>44844</v>
      </c>
      <c r="C169" s="29" t="s">
        <v>106</v>
      </c>
      <c r="D169" s="28" t="s">
        <v>47</v>
      </c>
      <c r="E169" s="28" t="s">
        <v>24</v>
      </c>
      <c r="F169" s="28">
        <v>7737</v>
      </c>
      <c r="G169" s="28" t="s">
        <v>157</v>
      </c>
      <c r="H169" s="26" t="str">
        <f>VLOOKUP('Error Log'!F169,'Inox Alarm Log'!$A$2:$C$1016,3,0)</f>
        <v>Converter</v>
      </c>
      <c r="I169" s="28" t="s">
        <v>93</v>
      </c>
      <c r="J169" s="28" t="s">
        <v>94</v>
      </c>
      <c r="K169" s="28">
        <v>0.13333333333333333</v>
      </c>
    </row>
    <row r="170" spans="1:11" x14ac:dyDescent="0.35">
      <c r="A170" s="26">
        <v>169</v>
      </c>
      <c r="B170" s="27">
        <v>44844</v>
      </c>
      <c r="C170" s="27" t="s">
        <v>89</v>
      </c>
      <c r="D170" s="28" t="s">
        <v>47</v>
      </c>
      <c r="E170" s="26" t="s">
        <v>22</v>
      </c>
      <c r="F170" s="26">
        <v>7737</v>
      </c>
      <c r="G170" s="26" t="s">
        <v>157</v>
      </c>
      <c r="H170" s="26" t="str">
        <f>VLOOKUP('Error Log'!F170,'Inox Alarm Log'!$A$2:$C$1016,3,0)</f>
        <v>Converter</v>
      </c>
      <c r="I170" s="26" t="s">
        <v>93</v>
      </c>
      <c r="J170" s="26" t="s">
        <v>94</v>
      </c>
      <c r="K170" s="26">
        <v>6.6666666666666666E-2</v>
      </c>
    </row>
    <row r="171" spans="1:11" x14ac:dyDescent="0.35">
      <c r="A171" s="28">
        <v>170</v>
      </c>
      <c r="B171" s="29">
        <v>44844</v>
      </c>
      <c r="C171" s="29" t="s">
        <v>89</v>
      </c>
      <c r="D171" s="28" t="s">
        <v>47</v>
      </c>
      <c r="E171" s="28" t="s">
        <v>20</v>
      </c>
      <c r="F171" s="28">
        <v>7737</v>
      </c>
      <c r="G171" s="28" t="s">
        <v>157</v>
      </c>
      <c r="H171" s="26" t="str">
        <f>VLOOKUP('Error Log'!F171,'Inox Alarm Log'!$A$2:$C$1016,3,0)</f>
        <v>Converter</v>
      </c>
      <c r="I171" s="28" t="s">
        <v>93</v>
      </c>
      <c r="J171" s="28" t="s">
        <v>94</v>
      </c>
      <c r="K171" s="28">
        <v>6.6666666666666666E-2</v>
      </c>
    </row>
    <row r="172" spans="1:11" x14ac:dyDescent="0.35">
      <c r="A172" s="26">
        <v>171</v>
      </c>
      <c r="B172" s="27">
        <v>44844</v>
      </c>
      <c r="C172" s="27" t="s">
        <v>106</v>
      </c>
      <c r="D172" s="28" t="s">
        <v>47</v>
      </c>
      <c r="E172" s="26" t="s">
        <v>24</v>
      </c>
      <c r="F172" s="26">
        <v>7737</v>
      </c>
      <c r="G172" s="26" t="s">
        <v>157</v>
      </c>
      <c r="H172" s="26" t="str">
        <f>VLOOKUP('Error Log'!F172,'Inox Alarm Log'!$A$2:$C$1016,3,0)</f>
        <v>Converter</v>
      </c>
      <c r="I172" s="26" t="s">
        <v>93</v>
      </c>
      <c r="J172" s="26" t="s">
        <v>94</v>
      </c>
      <c r="K172" s="26">
        <v>8.3333333333333329E-2</v>
      </c>
    </row>
    <row r="173" spans="1:11" x14ac:dyDescent="0.35">
      <c r="A173" s="28">
        <v>172</v>
      </c>
      <c r="B173" s="29">
        <v>44844</v>
      </c>
      <c r="C173" s="29" t="s">
        <v>89</v>
      </c>
      <c r="D173" s="28" t="s">
        <v>47</v>
      </c>
      <c r="E173" s="28" t="s">
        <v>20</v>
      </c>
      <c r="F173" s="28">
        <v>7737</v>
      </c>
      <c r="G173" s="28" t="s">
        <v>157</v>
      </c>
      <c r="H173" s="26" t="str">
        <f>VLOOKUP('Error Log'!F173,'Inox Alarm Log'!$A$2:$C$1016,3,0)</f>
        <v>Converter</v>
      </c>
      <c r="I173" s="28" t="s">
        <v>93</v>
      </c>
      <c r="J173" s="28" t="s">
        <v>94</v>
      </c>
      <c r="K173" s="28">
        <v>6.6666666666666666E-2</v>
      </c>
    </row>
    <row r="174" spans="1:11" x14ac:dyDescent="0.35">
      <c r="A174" s="26">
        <v>173</v>
      </c>
      <c r="B174" s="27">
        <v>44844</v>
      </c>
      <c r="C174" s="27" t="s">
        <v>89</v>
      </c>
      <c r="D174" s="28" t="s">
        <v>47</v>
      </c>
      <c r="E174" s="26" t="s">
        <v>22</v>
      </c>
      <c r="F174" s="26">
        <v>7737</v>
      </c>
      <c r="G174" s="26" t="s">
        <v>157</v>
      </c>
      <c r="H174" s="26" t="str">
        <f>VLOOKUP('Error Log'!F174,'Inox Alarm Log'!$A$2:$C$1016,3,0)</f>
        <v>Converter</v>
      </c>
      <c r="I174" s="26" t="s">
        <v>93</v>
      </c>
      <c r="J174" s="26" t="s">
        <v>94</v>
      </c>
      <c r="K174" s="26">
        <v>6.6666666666666666E-2</v>
      </c>
    </row>
    <row r="175" spans="1:11" x14ac:dyDescent="0.35">
      <c r="A175" s="28">
        <v>174</v>
      </c>
      <c r="B175" s="29">
        <v>44844</v>
      </c>
      <c r="C175" s="29" t="s">
        <v>89</v>
      </c>
      <c r="D175" s="28" t="s">
        <v>47</v>
      </c>
      <c r="E175" s="28" t="s">
        <v>20</v>
      </c>
      <c r="F175" s="28">
        <v>7737</v>
      </c>
      <c r="G175" s="28" t="s">
        <v>157</v>
      </c>
      <c r="H175" s="26" t="str">
        <f>VLOOKUP('Error Log'!F175,'Inox Alarm Log'!$A$2:$C$1016,3,0)</f>
        <v>Converter</v>
      </c>
      <c r="I175" s="28" t="s">
        <v>93</v>
      </c>
      <c r="J175" s="28" t="s">
        <v>94</v>
      </c>
      <c r="K175" s="28">
        <v>6.6666666666666666E-2</v>
      </c>
    </row>
    <row r="176" spans="1:11" x14ac:dyDescent="0.35">
      <c r="A176" s="26">
        <v>175</v>
      </c>
      <c r="B176" s="27">
        <v>44844</v>
      </c>
      <c r="C176" s="27" t="s">
        <v>106</v>
      </c>
      <c r="D176" s="28" t="s">
        <v>47</v>
      </c>
      <c r="E176" s="26" t="s">
        <v>24</v>
      </c>
      <c r="F176" s="26">
        <v>7737</v>
      </c>
      <c r="G176" s="26" t="s">
        <v>157</v>
      </c>
      <c r="H176" s="26" t="str">
        <f>VLOOKUP('Error Log'!F176,'Inox Alarm Log'!$A$2:$C$1016,3,0)</f>
        <v>Converter</v>
      </c>
      <c r="I176" s="26" t="s">
        <v>93</v>
      </c>
      <c r="J176" s="26" t="s">
        <v>94</v>
      </c>
      <c r="K176" s="26">
        <v>8.3333333333333329E-2</v>
      </c>
    </row>
    <row r="177" spans="1:11" x14ac:dyDescent="0.35">
      <c r="A177" s="28">
        <v>176</v>
      </c>
      <c r="B177" s="29">
        <v>44844</v>
      </c>
      <c r="C177" s="29" t="s">
        <v>106</v>
      </c>
      <c r="D177" s="28" t="s">
        <v>47</v>
      </c>
      <c r="E177" s="28" t="s">
        <v>24</v>
      </c>
      <c r="F177" s="28">
        <v>7737</v>
      </c>
      <c r="G177" s="28" t="s">
        <v>157</v>
      </c>
      <c r="H177" s="26" t="str">
        <f>VLOOKUP('Error Log'!F177,'Inox Alarm Log'!$A$2:$C$1016,3,0)</f>
        <v>Converter</v>
      </c>
      <c r="I177" s="28" t="s">
        <v>93</v>
      </c>
      <c r="J177" s="28" t="s">
        <v>94</v>
      </c>
      <c r="K177" s="28">
        <v>6.6666666666666666E-2</v>
      </c>
    </row>
    <row r="178" spans="1:11" x14ac:dyDescent="0.35">
      <c r="A178" s="26">
        <v>177</v>
      </c>
      <c r="B178" s="27">
        <v>44844</v>
      </c>
      <c r="C178" s="27" t="s">
        <v>106</v>
      </c>
      <c r="D178" s="28" t="s">
        <v>47</v>
      </c>
      <c r="E178" s="26" t="s">
        <v>21</v>
      </c>
      <c r="F178" s="26">
        <v>7737</v>
      </c>
      <c r="G178" s="26" t="s">
        <v>157</v>
      </c>
      <c r="H178" s="26" t="str">
        <f>VLOOKUP('Error Log'!F178,'Inox Alarm Log'!$A$2:$C$1016,3,0)</f>
        <v>Converter</v>
      </c>
      <c r="I178" s="26" t="s">
        <v>93</v>
      </c>
      <c r="J178" s="26" t="s">
        <v>94</v>
      </c>
      <c r="K178" s="26">
        <v>6.6666666666666666E-2</v>
      </c>
    </row>
    <row r="179" spans="1:11" x14ac:dyDescent="0.35">
      <c r="A179" s="28">
        <v>178</v>
      </c>
      <c r="B179" s="29">
        <v>44844</v>
      </c>
      <c r="C179" s="29" t="s">
        <v>106</v>
      </c>
      <c r="D179" s="28" t="s">
        <v>47</v>
      </c>
      <c r="E179" s="28" t="s">
        <v>9</v>
      </c>
      <c r="F179" s="28">
        <v>14008</v>
      </c>
      <c r="G179" s="28" t="s">
        <v>109</v>
      </c>
      <c r="H179" s="26" t="str">
        <f>VLOOKUP('Error Log'!F179,'Inox Alarm Log'!$A$2:$C$1016,3,0)</f>
        <v>Hydraulic brake system</v>
      </c>
      <c r="I179" s="28" t="s">
        <v>93</v>
      </c>
      <c r="J179" s="28" t="s">
        <v>94</v>
      </c>
      <c r="K179" s="28">
        <v>9.9999999999999992E-2</v>
      </c>
    </row>
    <row r="180" spans="1:11" x14ac:dyDescent="0.35">
      <c r="A180" s="26">
        <v>179</v>
      </c>
      <c r="B180" s="27">
        <v>44844</v>
      </c>
      <c r="C180" s="27" t="s">
        <v>106</v>
      </c>
      <c r="D180" s="28" t="s">
        <v>47</v>
      </c>
      <c r="E180" s="26" t="s">
        <v>24</v>
      </c>
      <c r="F180" s="26">
        <v>26012</v>
      </c>
      <c r="G180" s="26" t="s">
        <v>138</v>
      </c>
      <c r="H180" s="26" t="str">
        <f>VLOOKUP('Error Log'!F180,'Inox Alarm Log'!$A$2:$C$1016,3,0)</f>
        <v>Tower</v>
      </c>
      <c r="I180" s="26" t="s">
        <v>93</v>
      </c>
      <c r="J180" s="26" t="s">
        <v>94</v>
      </c>
      <c r="K180" s="26">
        <v>0.11666666666666667</v>
      </c>
    </row>
    <row r="181" spans="1:11" x14ac:dyDescent="0.35">
      <c r="A181" s="28">
        <v>180</v>
      </c>
      <c r="B181" s="29">
        <v>44845</v>
      </c>
      <c r="C181" s="29" t="s">
        <v>106</v>
      </c>
      <c r="D181" s="28" t="s">
        <v>47</v>
      </c>
      <c r="E181" s="28" t="s">
        <v>8</v>
      </c>
      <c r="F181" s="28">
        <v>14008</v>
      </c>
      <c r="G181" s="28" t="s">
        <v>109</v>
      </c>
      <c r="H181" s="26" t="str">
        <f>VLOOKUP('Error Log'!F181,'Inox Alarm Log'!$A$2:$C$1016,3,0)</f>
        <v>Hydraulic brake system</v>
      </c>
      <c r="I181" s="28" t="s">
        <v>93</v>
      </c>
      <c r="J181" s="28" t="s">
        <v>94</v>
      </c>
      <c r="K181" s="28">
        <v>9.9999999999999992E-2</v>
      </c>
    </row>
    <row r="182" spans="1:11" x14ac:dyDescent="0.35">
      <c r="A182" s="26">
        <v>181</v>
      </c>
      <c r="B182" s="27">
        <v>44845</v>
      </c>
      <c r="C182" s="27" t="s">
        <v>89</v>
      </c>
      <c r="D182" s="6" t="s">
        <v>566</v>
      </c>
      <c r="E182" s="26" t="s">
        <v>116</v>
      </c>
      <c r="F182" s="26">
        <v>21057</v>
      </c>
      <c r="G182" s="26" t="s">
        <v>174</v>
      </c>
      <c r="H182" s="26" t="str">
        <f>VLOOKUP('Error Log'!F182,'Inox Alarm Log'!$A$2:$C$1016,3,0)</f>
        <v>Pitch System</v>
      </c>
      <c r="I182" s="26" t="s">
        <v>93</v>
      </c>
      <c r="J182" s="26" t="s">
        <v>94</v>
      </c>
      <c r="K182" s="26">
        <v>3.3333333333333333E-2</v>
      </c>
    </row>
    <row r="183" spans="1:11" x14ac:dyDescent="0.35">
      <c r="A183" s="28">
        <v>182</v>
      </c>
      <c r="B183" s="29">
        <v>44845</v>
      </c>
      <c r="C183" s="29" t="s">
        <v>89</v>
      </c>
      <c r="D183" s="6" t="s">
        <v>566</v>
      </c>
      <c r="E183" s="28" t="s">
        <v>90</v>
      </c>
      <c r="F183" s="28">
        <v>5035</v>
      </c>
      <c r="G183" s="28" t="s">
        <v>133</v>
      </c>
      <c r="H183" s="26" t="str">
        <f>VLOOKUP('Error Log'!F183,'Inox Alarm Log'!$A$2:$C$1016,3,0)</f>
        <v>Nacelle</v>
      </c>
      <c r="I183" s="28" t="s">
        <v>93</v>
      </c>
      <c r="J183" s="28" t="s">
        <v>94</v>
      </c>
      <c r="K183" s="28">
        <v>1.5999999999999999</v>
      </c>
    </row>
    <row r="184" spans="1:11" x14ac:dyDescent="0.35">
      <c r="A184" s="26">
        <v>183</v>
      </c>
      <c r="B184" s="27">
        <v>44845</v>
      </c>
      <c r="C184" s="27" t="s">
        <v>106</v>
      </c>
      <c r="D184" s="28" t="s">
        <v>47</v>
      </c>
      <c r="E184" s="26" t="s">
        <v>21</v>
      </c>
      <c r="F184" s="26">
        <v>7737</v>
      </c>
      <c r="G184" s="26" t="s">
        <v>157</v>
      </c>
      <c r="H184" s="26" t="str">
        <f>VLOOKUP('Error Log'!F184,'Inox Alarm Log'!$A$2:$C$1016,3,0)</f>
        <v>Converter</v>
      </c>
      <c r="I184" s="26" t="s">
        <v>93</v>
      </c>
      <c r="J184" s="26" t="s">
        <v>94</v>
      </c>
      <c r="K184" s="26">
        <v>6.6666666666666666E-2</v>
      </c>
    </row>
    <row r="185" spans="1:11" x14ac:dyDescent="0.35">
      <c r="A185" s="28">
        <v>184</v>
      </c>
      <c r="B185" s="29">
        <v>44845</v>
      </c>
      <c r="C185" s="29" t="s">
        <v>106</v>
      </c>
      <c r="D185" s="28" t="s">
        <v>47</v>
      </c>
      <c r="E185" s="28" t="s">
        <v>21</v>
      </c>
      <c r="F185" s="28">
        <v>7737</v>
      </c>
      <c r="G185" s="28" t="s">
        <v>157</v>
      </c>
      <c r="H185" s="26" t="str">
        <f>VLOOKUP('Error Log'!F185,'Inox Alarm Log'!$A$2:$C$1016,3,0)</f>
        <v>Converter</v>
      </c>
      <c r="I185" s="28" t="s">
        <v>93</v>
      </c>
      <c r="J185" s="28" t="s">
        <v>94</v>
      </c>
      <c r="K185" s="28">
        <v>0.23333333333333334</v>
      </c>
    </row>
    <row r="186" spans="1:11" x14ac:dyDescent="0.35">
      <c r="A186" s="26">
        <v>185</v>
      </c>
      <c r="B186" s="27">
        <v>44845</v>
      </c>
      <c r="C186" s="27" t="s">
        <v>106</v>
      </c>
      <c r="D186" s="28" t="s">
        <v>47</v>
      </c>
      <c r="E186" s="26" t="s">
        <v>21</v>
      </c>
      <c r="F186" s="26">
        <v>7737</v>
      </c>
      <c r="G186" s="26" t="s">
        <v>157</v>
      </c>
      <c r="H186" s="26" t="str">
        <f>VLOOKUP('Error Log'!F186,'Inox Alarm Log'!$A$2:$C$1016,3,0)</f>
        <v>Converter</v>
      </c>
      <c r="I186" s="26" t="s">
        <v>93</v>
      </c>
      <c r="J186" s="26" t="s">
        <v>94</v>
      </c>
      <c r="K186" s="26">
        <v>6.6666666666666666E-2</v>
      </c>
    </row>
    <row r="187" spans="1:11" x14ac:dyDescent="0.35">
      <c r="A187" s="28">
        <v>186</v>
      </c>
      <c r="B187" s="29">
        <v>44845</v>
      </c>
      <c r="C187" s="29" t="s">
        <v>106</v>
      </c>
      <c r="D187" s="28" t="s">
        <v>47</v>
      </c>
      <c r="E187" s="28" t="s">
        <v>8</v>
      </c>
      <c r="F187" s="28">
        <v>14008</v>
      </c>
      <c r="G187" s="28" t="s">
        <v>109</v>
      </c>
      <c r="H187" s="26" t="str">
        <f>VLOOKUP('Error Log'!F187,'Inox Alarm Log'!$A$2:$C$1016,3,0)</f>
        <v>Hydraulic brake system</v>
      </c>
      <c r="I187" s="28" t="s">
        <v>93</v>
      </c>
      <c r="J187" s="28" t="s">
        <v>94</v>
      </c>
      <c r="K187" s="28">
        <v>0.13333333333333333</v>
      </c>
    </row>
    <row r="188" spans="1:11" x14ac:dyDescent="0.35">
      <c r="A188" s="26">
        <v>187</v>
      </c>
      <c r="B188" s="27">
        <v>44845</v>
      </c>
      <c r="C188" s="27" t="s">
        <v>106</v>
      </c>
      <c r="D188" s="28" t="s">
        <v>47</v>
      </c>
      <c r="E188" s="26" t="s">
        <v>26</v>
      </c>
      <c r="F188" s="26">
        <v>26012</v>
      </c>
      <c r="G188" s="26" t="s">
        <v>138</v>
      </c>
      <c r="H188" s="26" t="str">
        <f>VLOOKUP('Error Log'!F188,'Inox Alarm Log'!$A$2:$C$1016,3,0)</f>
        <v>Tower</v>
      </c>
      <c r="I188" s="26" t="s">
        <v>93</v>
      </c>
      <c r="J188" s="26" t="s">
        <v>94</v>
      </c>
      <c r="K188" s="26">
        <v>6.6666666666666666E-2</v>
      </c>
    </row>
    <row r="189" spans="1:11" x14ac:dyDescent="0.35">
      <c r="A189" s="28">
        <v>188</v>
      </c>
      <c r="B189" s="29">
        <v>44845</v>
      </c>
      <c r="C189" s="29" t="s">
        <v>89</v>
      </c>
      <c r="D189" s="28" t="s">
        <v>47</v>
      </c>
      <c r="E189" s="28" t="s">
        <v>6</v>
      </c>
      <c r="F189" s="28">
        <v>28019</v>
      </c>
      <c r="G189" s="28" t="s">
        <v>168</v>
      </c>
      <c r="H189" s="26" t="str">
        <f>VLOOKUP('Error Log'!F189,'Inox Alarm Log'!$A$2:$C$1016,3,0)</f>
        <v>Tower</v>
      </c>
      <c r="I189" s="28" t="s">
        <v>93</v>
      </c>
      <c r="J189" s="28" t="s">
        <v>94</v>
      </c>
      <c r="K189" s="28">
        <v>0.11666666666666667</v>
      </c>
    </row>
    <row r="190" spans="1:11" x14ac:dyDescent="0.35">
      <c r="A190" s="26">
        <v>189</v>
      </c>
      <c r="B190" s="27">
        <v>44845</v>
      </c>
      <c r="C190" s="27" t="s">
        <v>106</v>
      </c>
      <c r="D190" s="28" t="s">
        <v>47</v>
      </c>
      <c r="E190" s="26" t="s">
        <v>25</v>
      </c>
      <c r="F190" s="26" t="s">
        <v>95</v>
      </c>
      <c r="G190" s="26" t="s">
        <v>136</v>
      </c>
      <c r="H190" s="26" t="s">
        <v>95</v>
      </c>
      <c r="I190" s="26" t="s">
        <v>97</v>
      </c>
      <c r="J190" s="26" t="s">
        <v>98</v>
      </c>
      <c r="K190" s="26">
        <v>9.35</v>
      </c>
    </row>
    <row r="191" spans="1:11" x14ac:dyDescent="0.35">
      <c r="A191" s="28">
        <v>190</v>
      </c>
      <c r="B191" s="29">
        <v>44845</v>
      </c>
      <c r="C191" s="29" t="s">
        <v>99</v>
      </c>
      <c r="D191" s="28" t="s">
        <v>47</v>
      </c>
      <c r="E191" s="28" t="s">
        <v>23</v>
      </c>
      <c r="F191" s="28" t="s">
        <v>95</v>
      </c>
      <c r="G191" s="28" t="s">
        <v>96</v>
      </c>
      <c r="H191" s="26" t="s">
        <v>95</v>
      </c>
      <c r="I191" s="28" t="s">
        <v>97</v>
      </c>
      <c r="J191" s="28" t="s">
        <v>98</v>
      </c>
      <c r="K191" s="28">
        <v>5.4166666666666661</v>
      </c>
    </row>
    <row r="192" spans="1:11" x14ac:dyDescent="0.35">
      <c r="A192" s="26">
        <v>191</v>
      </c>
      <c r="B192" s="27">
        <v>44845</v>
      </c>
      <c r="C192" s="27" t="s">
        <v>106</v>
      </c>
      <c r="D192" s="28" t="s">
        <v>47</v>
      </c>
      <c r="E192" s="26" t="s">
        <v>21</v>
      </c>
      <c r="F192" s="26">
        <v>7737</v>
      </c>
      <c r="G192" s="26" t="s">
        <v>157</v>
      </c>
      <c r="H192" s="26" t="str">
        <f>VLOOKUP('Error Log'!F192,'Inox Alarm Log'!$A$2:$C$1016,3,0)</f>
        <v>Converter</v>
      </c>
      <c r="I192" s="26" t="s">
        <v>93</v>
      </c>
      <c r="J192" s="26" t="s">
        <v>94</v>
      </c>
      <c r="K192" s="26">
        <v>6.6666666666666666E-2</v>
      </c>
    </row>
    <row r="193" spans="1:11" x14ac:dyDescent="0.35">
      <c r="A193" s="28">
        <v>192</v>
      </c>
      <c r="B193" s="29">
        <v>44845</v>
      </c>
      <c r="C193" s="29" t="s">
        <v>106</v>
      </c>
      <c r="D193" s="28" t="s">
        <v>47</v>
      </c>
      <c r="E193" s="28" t="s">
        <v>15</v>
      </c>
      <c r="F193" s="28">
        <v>11012</v>
      </c>
      <c r="G193" s="28" t="s">
        <v>123</v>
      </c>
      <c r="H193" s="26" t="str">
        <f>VLOOKUP('Error Log'!F193,'Inox Alarm Log'!$A$2:$C$1016,3,0)</f>
        <v>Converter</v>
      </c>
      <c r="I193" s="28" t="s">
        <v>93</v>
      </c>
      <c r="J193" s="28" t="s">
        <v>94</v>
      </c>
      <c r="K193" s="28">
        <v>0.86666666666666659</v>
      </c>
    </row>
    <row r="194" spans="1:11" x14ac:dyDescent="0.35">
      <c r="A194" s="26">
        <v>193</v>
      </c>
      <c r="B194" s="27">
        <v>44845</v>
      </c>
      <c r="C194" s="27" t="s">
        <v>89</v>
      </c>
      <c r="D194" s="28" t="s">
        <v>47</v>
      </c>
      <c r="E194" s="26" t="s">
        <v>22</v>
      </c>
      <c r="F194" s="26">
        <v>4134</v>
      </c>
      <c r="G194" s="26" t="s">
        <v>175</v>
      </c>
      <c r="H194" s="26" t="str">
        <f>VLOOKUP('Error Log'!F194,'Inox Alarm Log'!$A$2:$C$1016,3,0)</f>
        <v>Generator</v>
      </c>
      <c r="I194" s="26" t="s">
        <v>93</v>
      </c>
      <c r="J194" s="26" t="s">
        <v>94</v>
      </c>
      <c r="K194" s="26">
        <v>1.6666666666666666E-2</v>
      </c>
    </row>
    <row r="195" spans="1:11" x14ac:dyDescent="0.35">
      <c r="A195" s="28">
        <v>194</v>
      </c>
      <c r="B195" s="29">
        <v>44845</v>
      </c>
      <c r="C195" s="29" t="s">
        <v>106</v>
      </c>
      <c r="D195" s="28" t="s">
        <v>47</v>
      </c>
      <c r="E195" s="28" t="s">
        <v>15</v>
      </c>
      <c r="F195" s="28">
        <v>-1</v>
      </c>
      <c r="G195" s="28" t="s">
        <v>111</v>
      </c>
      <c r="H195" s="26" t="str">
        <f>VLOOKUP('Error Log'!F195,'Inox Alarm Log'!$A$2:$C$1016,3,0)</f>
        <v>PLC Software</v>
      </c>
      <c r="I195" s="28" t="s">
        <v>93</v>
      </c>
      <c r="J195" s="28" t="s">
        <v>94</v>
      </c>
      <c r="K195" s="28">
        <v>0.21666666666666665</v>
      </c>
    </row>
    <row r="196" spans="1:11" x14ac:dyDescent="0.35">
      <c r="A196" s="26">
        <v>195</v>
      </c>
      <c r="B196" s="27">
        <v>44845</v>
      </c>
      <c r="C196" s="27" t="s">
        <v>106</v>
      </c>
      <c r="D196" s="6" t="s">
        <v>566</v>
      </c>
      <c r="E196" s="26" t="s">
        <v>113</v>
      </c>
      <c r="F196" s="26">
        <v>-1</v>
      </c>
      <c r="G196" s="26" t="s">
        <v>111</v>
      </c>
      <c r="H196" s="26" t="str">
        <f>VLOOKUP('Error Log'!F196,'Inox Alarm Log'!$A$2:$C$1016,3,0)</f>
        <v>PLC Software</v>
      </c>
      <c r="I196" s="26" t="s">
        <v>93</v>
      </c>
      <c r="J196" s="26" t="s">
        <v>94</v>
      </c>
      <c r="K196" s="26">
        <v>0.91666666666666663</v>
      </c>
    </row>
    <row r="197" spans="1:11" x14ac:dyDescent="0.35">
      <c r="A197" s="28">
        <v>196</v>
      </c>
      <c r="B197" s="29">
        <v>44845</v>
      </c>
      <c r="C197" s="29" t="s">
        <v>99</v>
      </c>
      <c r="D197" s="28" t="s">
        <v>47</v>
      </c>
      <c r="E197" s="28" t="s">
        <v>23</v>
      </c>
      <c r="F197" s="28">
        <v>7613</v>
      </c>
      <c r="G197" s="28" t="s">
        <v>100</v>
      </c>
      <c r="H197" s="26" t="str">
        <f>VLOOKUP('Error Log'!F197,'Inox Alarm Log'!$A$2:$C$1016,3,0)</f>
        <v>Converter</v>
      </c>
      <c r="I197" s="28" t="s">
        <v>93</v>
      </c>
      <c r="J197" s="28" t="s">
        <v>94</v>
      </c>
      <c r="K197" s="28">
        <v>1.6666666666666666E-2</v>
      </c>
    </row>
    <row r="198" spans="1:11" x14ac:dyDescent="0.35">
      <c r="A198" s="26">
        <v>197</v>
      </c>
      <c r="B198" s="27">
        <v>44845</v>
      </c>
      <c r="C198" s="27" t="s">
        <v>106</v>
      </c>
      <c r="D198" s="28" t="s">
        <v>47</v>
      </c>
      <c r="E198" s="26" t="s">
        <v>12</v>
      </c>
      <c r="F198" s="26">
        <v>7720</v>
      </c>
      <c r="G198" s="26" t="s">
        <v>176</v>
      </c>
      <c r="H198" s="26" t="str">
        <f>VLOOKUP('Error Log'!F198,'Inox Alarm Log'!$A$2:$C$1016,3,0)</f>
        <v>Converter</v>
      </c>
      <c r="I198" s="26" t="s">
        <v>93</v>
      </c>
      <c r="J198" s="26" t="s">
        <v>94</v>
      </c>
      <c r="K198" s="26">
        <v>3.3333333333333333E-2</v>
      </c>
    </row>
    <row r="199" spans="1:11" x14ac:dyDescent="0.35">
      <c r="A199" s="28">
        <v>198</v>
      </c>
      <c r="B199" s="29">
        <v>44846</v>
      </c>
      <c r="C199" s="29" t="s">
        <v>106</v>
      </c>
      <c r="D199" s="6" t="s">
        <v>566</v>
      </c>
      <c r="E199" s="28" t="s">
        <v>113</v>
      </c>
      <c r="F199" s="28">
        <v>-1</v>
      </c>
      <c r="G199" s="28" t="s">
        <v>111</v>
      </c>
      <c r="H199" s="26" t="str">
        <f>VLOOKUP('Error Log'!F199,'Inox Alarm Log'!$A$2:$C$1016,3,0)</f>
        <v>PLC Software</v>
      </c>
      <c r="I199" s="28" t="s">
        <v>93</v>
      </c>
      <c r="J199" s="28" t="s">
        <v>94</v>
      </c>
      <c r="K199" s="28">
        <v>1.4833333333333332</v>
      </c>
    </row>
    <row r="200" spans="1:11" x14ac:dyDescent="0.35">
      <c r="A200" s="26">
        <v>199</v>
      </c>
      <c r="B200" s="27">
        <v>44846</v>
      </c>
      <c r="C200" s="27" t="s">
        <v>106</v>
      </c>
      <c r="D200" s="28" t="s">
        <v>47</v>
      </c>
      <c r="E200" s="26" t="s">
        <v>12</v>
      </c>
      <c r="F200" s="26">
        <v>7720</v>
      </c>
      <c r="G200" s="26" t="s">
        <v>176</v>
      </c>
      <c r="H200" s="26" t="str">
        <f>VLOOKUP('Error Log'!F200,'Inox Alarm Log'!$A$2:$C$1016,3,0)</f>
        <v>Converter</v>
      </c>
      <c r="I200" s="26" t="s">
        <v>93</v>
      </c>
      <c r="J200" s="26" t="s">
        <v>94</v>
      </c>
      <c r="K200" s="26">
        <v>9.9999999999999992E-2</v>
      </c>
    </row>
    <row r="201" spans="1:11" x14ac:dyDescent="0.35">
      <c r="A201" s="28">
        <v>200</v>
      </c>
      <c r="B201" s="29">
        <v>44846</v>
      </c>
      <c r="C201" s="29" t="s">
        <v>89</v>
      </c>
      <c r="D201" s="28" t="s">
        <v>47</v>
      </c>
      <c r="E201" s="28" t="s">
        <v>11</v>
      </c>
      <c r="F201" s="28">
        <v>13003</v>
      </c>
      <c r="G201" s="28" t="s">
        <v>107</v>
      </c>
      <c r="H201" s="26" t="str">
        <f>VLOOKUP('Error Log'!F201,'Inox Alarm Log'!$A$2:$C$1016,3,0)</f>
        <v>Pitch System</v>
      </c>
      <c r="I201" s="28" t="s">
        <v>93</v>
      </c>
      <c r="J201" s="28" t="s">
        <v>94</v>
      </c>
      <c r="K201" s="28">
        <v>0.21666666666666665</v>
      </c>
    </row>
    <row r="202" spans="1:11" x14ac:dyDescent="0.35">
      <c r="A202" s="26">
        <v>201</v>
      </c>
      <c r="B202" s="27">
        <v>44846</v>
      </c>
      <c r="C202" s="27" t="s">
        <v>106</v>
      </c>
      <c r="D202" s="28" t="s">
        <v>47</v>
      </c>
      <c r="E202" s="26" t="s">
        <v>9</v>
      </c>
      <c r="F202" s="26">
        <v>14008</v>
      </c>
      <c r="G202" s="26" t="s">
        <v>109</v>
      </c>
      <c r="H202" s="26" t="str">
        <f>VLOOKUP('Error Log'!F202,'Inox Alarm Log'!$A$2:$C$1016,3,0)</f>
        <v>Hydraulic brake system</v>
      </c>
      <c r="I202" s="26" t="s">
        <v>93</v>
      </c>
      <c r="J202" s="26" t="s">
        <v>94</v>
      </c>
      <c r="K202" s="26">
        <v>0.13333333333333333</v>
      </c>
    </row>
    <row r="203" spans="1:11" x14ac:dyDescent="0.35">
      <c r="A203" s="28">
        <v>202</v>
      </c>
      <c r="B203" s="29">
        <v>44846</v>
      </c>
      <c r="C203" s="29" t="s">
        <v>106</v>
      </c>
      <c r="D203" s="28" t="s">
        <v>47</v>
      </c>
      <c r="E203" s="28" t="s">
        <v>12</v>
      </c>
      <c r="F203" s="28">
        <v>26001</v>
      </c>
      <c r="G203" s="28" t="s">
        <v>140</v>
      </c>
      <c r="H203" s="26" t="str">
        <f>VLOOKUP('Error Log'!F203,'Inox Alarm Log'!$A$2:$C$1016,3,0)</f>
        <v>Tower</v>
      </c>
      <c r="I203" s="28" t="s">
        <v>93</v>
      </c>
      <c r="J203" s="28" t="s">
        <v>94</v>
      </c>
      <c r="K203" s="28">
        <v>6.6666666666666666E-2</v>
      </c>
    </row>
    <row r="204" spans="1:11" x14ac:dyDescent="0.35">
      <c r="A204" s="26">
        <v>203</v>
      </c>
      <c r="B204" s="27">
        <v>44846</v>
      </c>
      <c r="C204" s="27" t="s">
        <v>99</v>
      </c>
      <c r="D204" s="28" t="s">
        <v>47</v>
      </c>
      <c r="E204" s="26" t="s">
        <v>17</v>
      </c>
      <c r="F204" s="26" t="s">
        <v>95</v>
      </c>
      <c r="G204" s="26" t="s">
        <v>96</v>
      </c>
      <c r="H204" s="26" t="s">
        <v>95</v>
      </c>
      <c r="I204" s="26" t="s">
        <v>97</v>
      </c>
      <c r="J204" s="26" t="s">
        <v>98</v>
      </c>
      <c r="K204" s="26">
        <v>4.1666666666666661</v>
      </c>
    </row>
    <row r="205" spans="1:11" x14ac:dyDescent="0.35">
      <c r="A205" s="28">
        <v>204</v>
      </c>
      <c r="B205" s="29">
        <v>44846</v>
      </c>
      <c r="C205" s="29" t="s">
        <v>89</v>
      </c>
      <c r="D205" s="6" t="s">
        <v>566</v>
      </c>
      <c r="E205" s="28" t="s">
        <v>112</v>
      </c>
      <c r="F205" s="28" t="s">
        <v>95</v>
      </c>
      <c r="G205" s="28" t="s">
        <v>177</v>
      </c>
      <c r="H205" s="26" t="s">
        <v>95</v>
      </c>
      <c r="I205" s="28" t="s">
        <v>97</v>
      </c>
      <c r="J205" s="28" t="s">
        <v>94</v>
      </c>
      <c r="K205" s="28">
        <v>12.533333333333333</v>
      </c>
    </row>
    <row r="206" spans="1:11" x14ac:dyDescent="0.35">
      <c r="A206" s="26">
        <v>205</v>
      </c>
      <c r="B206" s="27">
        <v>44846</v>
      </c>
      <c r="C206" s="27" t="s">
        <v>106</v>
      </c>
      <c r="D206" s="28" t="s">
        <v>47</v>
      </c>
      <c r="E206" s="26" t="s">
        <v>21</v>
      </c>
      <c r="F206" s="26">
        <v>7737</v>
      </c>
      <c r="G206" s="26" t="s">
        <v>157</v>
      </c>
      <c r="H206" s="26" t="str">
        <f>VLOOKUP('Error Log'!F206,'Inox Alarm Log'!$A$2:$C$1016,3,0)</f>
        <v>Converter</v>
      </c>
      <c r="I206" s="26" t="s">
        <v>93</v>
      </c>
      <c r="J206" s="26" t="s">
        <v>94</v>
      </c>
      <c r="K206" s="26">
        <v>6.6666666666666666E-2</v>
      </c>
    </row>
    <row r="207" spans="1:11" x14ac:dyDescent="0.35">
      <c r="A207" s="28">
        <v>206</v>
      </c>
      <c r="B207" s="29">
        <v>44846</v>
      </c>
      <c r="C207" s="29" t="s">
        <v>99</v>
      </c>
      <c r="D207" s="28" t="s">
        <v>47</v>
      </c>
      <c r="E207" s="28" t="s">
        <v>13</v>
      </c>
      <c r="F207" s="28">
        <v>7733</v>
      </c>
      <c r="G207" s="28" t="s">
        <v>119</v>
      </c>
      <c r="H207" s="26" t="str">
        <f>VLOOKUP('Error Log'!F207,'Inox Alarm Log'!$A$2:$C$1016,3,0)</f>
        <v>Converter</v>
      </c>
      <c r="I207" s="28" t="s">
        <v>93</v>
      </c>
      <c r="J207" s="28" t="s">
        <v>94</v>
      </c>
      <c r="K207" s="28">
        <v>1.6666666666666666E-2</v>
      </c>
    </row>
    <row r="208" spans="1:11" x14ac:dyDescent="0.35">
      <c r="A208" s="26">
        <v>207</v>
      </c>
      <c r="B208" s="27">
        <v>44846</v>
      </c>
      <c r="C208" s="27" t="s">
        <v>89</v>
      </c>
      <c r="D208" s="28" t="s">
        <v>47</v>
      </c>
      <c r="E208" s="26" t="s">
        <v>11</v>
      </c>
      <c r="F208" s="26">
        <v>12098</v>
      </c>
      <c r="G208" s="26" t="s">
        <v>178</v>
      </c>
      <c r="H208" s="26" t="str">
        <f>VLOOKUP('Error Log'!F208,'Inox Alarm Log'!$A$2:$C$1016,3,0)</f>
        <v>CAN Comm</v>
      </c>
      <c r="I208" s="26" t="s">
        <v>93</v>
      </c>
      <c r="J208" s="26" t="s">
        <v>94</v>
      </c>
      <c r="K208" s="26">
        <v>0.39999999999999997</v>
      </c>
    </row>
    <row r="209" spans="1:11" x14ac:dyDescent="0.35">
      <c r="A209" s="28">
        <v>208</v>
      </c>
      <c r="B209" s="29">
        <v>44846</v>
      </c>
      <c r="C209" s="29" t="s">
        <v>106</v>
      </c>
      <c r="D209" s="28" t="s">
        <v>47</v>
      </c>
      <c r="E209" s="28" t="s">
        <v>15</v>
      </c>
      <c r="F209" s="28">
        <v>28019</v>
      </c>
      <c r="G209" s="28" t="s">
        <v>168</v>
      </c>
      <c r="H209" s="26" t="str">
        <f>VLOOKUP('Error Log'!F209,'Inox Alarm Log'!$A$2:$C$1016,3,0)</f>
        <v>Tower</v>
      </c>
      <c r="I209" s="28" t="s">
        <v>93</v>
      </c>
      <c r="J209" s="28" t="s">
        <v>94</v>
      </c>
      <c r="K209" s="28">
        <v>0.65</v>
      </c>
    </row>
    <row r="210" spans="1:11" x14ac:dyDescent="0.35">
      <c r="A210" s="26">
        <v>209</v>
      </c>
      <c r="B210" s="27">
        <v>44846</v>
      </c>
      <c r="C210" s="27" t="s">
        <v>89</v>
      </c>
      <c r="D210" s="28" t="s">
        <v>47</v>
      </c>
      <c r="E210" s="26" t="s">
        <v>20</v>
      </c>
      <c r="F210" s="26">
        <v>7737</v>
      </c>
      <c r="G210" s="26" t="s">
        <v>157</v>
      </c>
      <c r="H210" s="26" t="str">
        <f>VLOOKUP('Error Log'!F210,'Inox Alarm Log'!$A$2:$C$1016,3,0)</f>
        <v>Converter</v>
      </c>
      <c r="I210" s="26" t="s">
        <v>93</v>
      </c>
      <c r="J210" s="26" t="s">
        <v>94</v>
      </c>
      <c r="K210" s="26">
        <v>6.6666666666666666E-2</v>
      </c>
    </row>
    <row r="211" spans="1:11" x14ac:dyDescent="0.35">
      <c r="A211" s="28">
        <v>210</v>
      </c>
      <c r="B211" s="29">
        <v>44846</v>
      </c>
      <c r="C211" s="29" t="s">
        <v>89</v>
      </c>
      <c r="D211" s="6" t="s">
        <v>566</v>
      </c>
      <c r="E211" s="28" t="s">
        <v>90</v>
      </c>
      <c r="F211" s="28">
        <v>7737</v>
      </c>
      <c r="G211" s="28" t="s">
        <v>157</v>
      </c>
      <c r="H211" s="26" t="str">
        <f>VLOOKUP('Error Log'!F211,'Inox Alarm Log'!$A$2:$C$1016,3,0)</f>
        <v>Converter</v>
      </c>
      <c r="I211" s="28" t="s">
        <v>93</v>
      </c>
      <c r="J211" s="28" t="s">
        <v>94</v>
      </c>
      <c r="K211" s="28">
        <v>6.6666666666666666E-2</v>
      </c>
    </row>
    <row r="212" spans="1:11" x14ac:dyDescent="0.35">
      <c r="A212" s="26">
        <v>211</v>
      </c>
      <c r="B212" s="27">
        <v>44846</v>
      </c>
      <c r="C212" s="27" t="s">
        <v>106</v>
      </c>
      <c r="D212" s="6" t="s">
        <v>566</v>
      </c>
      <c r="E212" s="26" t="s">
        <v>113</v>
      </c>
      <c r="F212" s="26" t="s">
        <v>95</v>
      </c>
      <c r="G212" s="26" t="s">
        <v>179</v>
      </c>
      <c r="H212" s="26" t="s">
        <v>95</v>
      </c>
      <c r="I212" s="26" t="s">
        <v>97</v>
      </c>
      <c r="J212" s="26" t="s">
        <v>94</v>
      </c>
      <c r="K212" s="26">
        <v>0.16666666666666666</v>
      </c>
    </row>
    <row r="213" spans="1:11" x14ac:dyDescent="0.35">
      <c r="A213" s="28">
        <v>212</v>
      </c>
      <c r="B213" s="29">
        <v>44846</v>
      </c>
      <c r="C213" s="29" t="s">
        <v>89</v>
      </c>
      <c r="D213" s="28" t="s">
        <v>47</v>
      </c>
      <c r="E213" s="28" t="s">
        <v>18</v>
      </c>
      <c r="F213" s="28">
        <v>7695</v>
      </c>
      <c r="G213" s="28" t="s">
        <v>180</v>
      </c>
      <c r="H213" s="26" t="str">
        <f>VLOOKUP('Error Log'!F213,'Inox Alarm Log'!$A$2:$C$1016,3,0)</f>
        <v>Converter</v>
      </c>
      <c r="I213" s="28" t="s">
        <v>93</v>
      </c>
      <c r="J213" s="28" t="s">
        <v>94</v>
      </c>
      <c r="K213" s="28">
        <v>4.7666666666666666</v>
      </c>
    </row>
    <row r="214" spans="1:11" x14ac:dyDescent="0.35">
      <c r="A214" s="26">
        <v>213</v>
      </c>
      <c r="B214" s="27">
        <v>44847</v>
      </c>
      <c r="C214" s="27" t="s">
        <v>89</v>
      </c>
      <c r="D214" s="28" t="s">
        <v>47</v>
      </c>
      <c r="E214" s="26" t="s">
        <v>18</v>
      </c>
      <c r="F214" s="26">
        <v>7695</v>
      </c>
      <c r="G214" s="26" t="s">
        <v>180</v>
      </c>
      <c r="H214" s="26" t="str">
        <f>VLOOKUP('Error Log'!F214,'Inox Alarm Log'!$A$2:$C$1016,3,0)</f>
        <v>Converter</v>
      </c>
      <c r="I214" s="26" t="s">
        <v>93</v>
      </c>
      <c r="J214" s="26" t="s">
        <v>94</v>
      </c>
      <c r="K214" s="26">
        <v>0.58333333333333326</v>
      </c>
    </row>
    <row r="215" spans="1:11" x14ac:dyDescent="0.35">
      <c r="A215" s="28">
        <v>214</v>
      </c>
      <c r="B215" s="29">
        <v>44847</v>
      </c>
      <c r="C215" s="28" t="s">
        <v>89</v>
      </c>
      <c r="D215" s="6" t="s">
        <v>566</v>
      </c>
      <c r="E215" s="28" t="s">
        <v>112</v>
      </c>
      <c r="F215" s="28" t="s">
        <v>95</v>
      </c>
      <c r="G215" s="28" t="s">
        <v>177</v>
      </c>
      <c r="H215" s="26" t="s">
        <v>95</v>
      </c>
      <c r="I215" s="28" t="s">
        <v>97</v>
      </c>
      <c r="J215" s="28" t="s">
        <v>94</v>
      </c>
      <c r="K215" s="28">
        <v>2.8</v>
      </c>
    </row>
    <row r="216" spans="1:11" x14ac:dyDescent="0.35">
      <c r="A216" s="26">
        <v>215</v>
      </c>
      <c r="B216" s="27">
        <v>44847</v>
      </c>
      <c r="C216" s="26" t="s">
        <v>106</v>
      </c>
      <c r="D216" s="6" t="s">
        <v>566</v>
      </c>
      <c r="E216" s="26" t="s">
        <v>113</v>
      </c>
      <c r="F216" s="26">
        <v>25011</v>
      </c>
      <c r="G216" s="26" t="s">
        <v>139</v>
      </c>
      <c r="H216" s="26" t="str">
        <f>VLOOKUP('Error Log'!F216,'Inox Alarm Log'!$A$2:$C$1016,3,0)</f>
        <v>Converter</v>
      </c>
      <c r="I216" s="26" t="s">
        <v>93</v>
      </c>
      <c r="J216" s="26" t="s">
        <v>94</v>
      </c>
      <c r="K216" s="26">
        <v>9.9999999999999992E-2</v>
      </c>
    </row>
    <row r="217" spans="1:11" x14ac:dyDescent="0.35">
      <c r="A217" s="28">
        <v>216</v>
      </c>
      <c r="B217" s="29">
        <v>44847</v>
      </c>
      <c r="C217" s="28" t="s">
        <v>89</v>
      </c>
      <c r="D217" s="28" t="s">
        <v>47</v>
      </c>
      <c r="E217" s="28" t="s">
        <v>18</v>
      </c>
      <c r="F217" s="28">
        <v>13001</v>
      </c>
      <c r="G217" s="28" t="s">
        <v>141</v>
      </c>
      <c r="H217" s="26" t="str">
        <f>VLOOKUP('Error Log'!F217,'Inox Alarm Log'!$A$2:$C$1016,3,0)</f>
        <v>Pitch System</v>
      </c>
      <c r="I217" s="28" t="s">
        <v>93</v>
      </c>
      <c r="J217" s="28" t="s">
        <v>94</v>
      </c>
      <c r="K217" s="28">
        <v>0.31666666666666665</v>
      </c>
    </row>
    <row r="218" spans="1:11" x14ac:dyDescent="0.35">
      <c r="A218" s="26">
        <v>217</v>
      </c>
      <c r="B218" s="27">
        <v>44847</v>
      </c>
      <c r="C218" s="26" t="s">
        <v>89</v>
      </c>
      <c r="D218" s="6" t="s">
        <v>566</v>
      </c>
      <c r="E218" s="26" t="s">
        <v>172</v>
      </c>
      <c r="F218" s="26">
        <v>7628</v>
      </c>
      <c r="G218" s="26" t="s">
        <v>160</v>
      </c>
      <c r="H218" s="26" t="str">
        <f>VLOOKUP('Error Log'!F218,'Inox Alarm Log'!$A$2:$C$1016,3,0)</f>
        <v>Converter</v>
      </c>
      <c r="I218" s="26" t="s">
        <v>93</v>
      </c>
      <c r="J218" s="26" t="s">
        <v>94</v>
      </c>
      <c r="K218" s="26">
        <v>0.26666666666666666</v>
      </c>
    </row>
    <row r="219" spans="1:11" x14ac:dyDescent="0.35">
      <c r="A219" s="28">
        <v>218</v>
      </c>
      <c r="B219" s="29">
        <v>44847</v>
      </c>
      <c r="C219" s="28" t="s">
        <v>89</v>
      </c>
      <c r="D219" s="6" t="s">
        <v>566</v>
      </c>
      <c r="E219" s="28" t="s">
        <v>90</v>
      </c>
      <c r="F219" s="28">
        <v>21064</v>
      </c>
      <c r="G219" s="28" t="s">
        <v>114</v>
      </c>
      <c r="H219" s="26" t="str">
        <f>VLOOKUP('Error Log'!F219,'Inox Alarm Log'!$A$2:$C$1016,3,0)</f>
        <v>Safety System</v>
      </c>
      <c r="I219" s="28" t="s">
        <v>93</v>
      </c>
      <c r="J219" s="28" t="s">
        <v>94</v>
      </c>
      <c r="K219" s="28">
        <v>0.35</v>
      </c>
    </row>
    <row r="220" spans="1:11" x14ac:dyDescent="0.35">
      <c r="A220" s="26">
        <v>219</v>
      </c>
      <c r="B220" s="27">
        <v>44847</v>
      </c>
      <c r="C220" s="26" t="s">
        <v>89</v>
      </c>
      <c r="D220" s="28" t="s">
        <v>47</v>
      </c>
      <c r="E220" s="26" t="s">
        <v>10</v>
      </c>
      <c r="F220" s="26">
        <v>-1</v>
      </c>
      <c r="G220" s="26" t="s">
        <v>111</v>
      </c>
      <c r="H220" s="26" t="str">
        <f>VLOOKUP('Error Log'!F220,'Inox Alarm Log'!$A$2:$C$1016,3,0)</f>
        <v>PLC Software</v>
      </c>
      <c r="I220" s="26" t="s">
        <v>184</v>
      </c>
      <c r="J220" s="26" t="s">
        <v>184</v>
      </c>
      <c r="K220" s="26">
        <v>2.8666666666666667</v>
      </c>
    </row>
    <row r="221" spans="1:11" x14ac:dyDescent="0.35">
      <c r="A221" s="28">
        <v>220</v>
      </c>
      <c r="B221" s="29">
        <v>44847</v>
      </c>
      <c r="C221" s="28" t="s">
        <v>89</v>
      </c>
      <c r="D221" s="28" t="s">
        <v>47</v>
      </c>
      <c r="E221" s="28" t="s">
        <v>11</v>
      </c>
      <c r="F221" s="28">
        <v>-1</v>
      </c>
      <c r="G221" s="28" t="s">
        <v>111</v>
      </c>
      <c r="H221" s="26" t="str">
        <f>VLOOKUP('Error Log'!F221,'Inox Alarm Log'!$A$2:$C$1016,3,0)</f>
        <v>PLC Software</v>
      </c>
      <c r="I221" s="28" t="s">
        <v>184</v>
      </c>
      <c r="J221" s="28" t="s">
        <v>184</v>
      </c>
      <c r="K221" s="28">
        <v>2.8666666666666667</v>
      </c>
    </row>
    <row r="222" spans="1:11" x14ac:dyDescent="0.35">
      <c r="A222" s="26">
        <v>221</v>
      </c>
      <c r="B222" s="27">
        <v>44847</v>
      </c>
      <c r="C222" s="26" t="s">
        <v>89</v>
      </c>
      <c r="D222" s="6" t="s">
        <v>566</v>
      </c>
      <c r="E222" s="26" t="s">
        <v>135</v>
      </c>
      <c r="F222" s="26">
        <v>11012</v>
      </c>
      <c r="G222" s="26" t="s">
        <v>123</v>
      </c>
      <c r="H222" s="26" t="str">
        <f>VLOOKUP('Error Log'!F222,'Inox Alarm Log'!$A$2:$C$1016,3,0)</f>
        <v>Converter</v>
      </c>
      <c r="I222" s="26" t="s">
        <v>184</v>
      </c>
      <c r="J222" s="26" t="s">
        <v>184</v>
      </c>
      <c r="K222" s="26">
        <v>3.1333333333333333</v>
      </c>
    </row>
    <row r="223" spans="1:11" x14ac:dyDescent="0.35">
      <c r="A223" s="28">
        <v>222</v>
      </c>
      <c r="B223" s="29">
        <v>44847</v>
      </c>
      <c r="C223" s="28" t="s">
        <v>89</v>
      </c>
      <c r="D223" s="28" t="s">
        <v>47</v>
      </c>
      <c r="E223" s="28" t="s">
        <v>22</v>
      </c>
      <c r="F223" s="28">
        <v>-1</v>
      </c>
      <c r="G223" s="28" t="s">
        <v>111</v>
      </c>
      <c r="H223" s="26" t="str">
        <f>VLOOKUP('Error Log'!F223,'Inox Alarm Log'!$A$2:$C$1016,3,0)</f>
        <v>PLC Software</v>
      </c>
      <c r="I223" s="28" t="s">
        <v>184</v>
      </c>
      <c r="J223" s="28" t="s">
        <v>184</v>
      </c>
      <c r="K223" s="28">
        <v>2.1999999999999997</v>
      </c>
    </row>
    <row r="224" spans="1:11" x14ac:dyDescent="0.35">
      <c r="A224" s="26">
        <v>223</v>
      </c>
      <c r="B224" s="27">
        <v>44847</v>
      </c>
      <c r="C224" s="26" t="s">
        <v>106</v>
      </c>
      <c r="D224" s="28" t="s">
        <v>47</v>
      </c>
      <c r="E224" s="26" t="s">
        <v>15</v>
      </c>
      <c r="F224" s="26" t="s">
        <v>95</v>
      </c>
      <c r="G224" s="26" t="s">
        <v>185</v>
      </c>
      <c r="H224" s="26" t="s">
        <v>95</v>
      </c>
      <c r="I224" s="26" t="s">
        <v>97</v>
      </c>
      <c r="J224" s="26" t="s">
        <v>98</v>
      </c>
      <c r="K224" s="26">
        <v>10.7</v>
      </c>
    </row>
    <row r="225" spans="1:11" x14ac:dyDescent="0.35">
      <c r="A225" s="28">
        <v>224</v>
      </c>
      <c r="B225" s="29">
        <v>44847</v>
      </c>
      <c r="C225" s="28" t="s">
        <v>89</v>
      </c>
      <c r="D225" s="6" t="s">
        <v>566</v>
      </c>
      <c r="E225" s="28" t="s">
        <v>124</v>
      </c>
      <c r="F225" s="28">
        <v>11012</v>
      </c>
      <c r="G225" s="28" t="s">
        <v>123</v>
      </c>
      <c r="H225" s="26" t="str">
        <f>VLOOKUP('Error Log'!F225,'Inox Alarm Log'!$A$2:$C$1016,3,0)</f>
        <v>Converter</v>
      </c>
      <c r="I225" s="28" t="s">
        <v>184</v>
      </c>
      <c r="J225" s="28" t="s">
        <v>184</v>
      </c>
      <c r="K225" s="28">
        <v>2.1666666666666665</v>
      </c>
    </row>
    <row r="226" spans="1:11" x14ac:dyDescent="0.35">
      <c r="A226" s="26">
        <v>225</v>
      </c>
      <c r="B226" s="27">
        <v>44847</v>
      </c>
      <c r="C226" s="26" t="s">
        <v>89</v>
      </c>
      <c r="D226" s="6" t="s">
        <v>566</v>
      </c>
      <c r="E226" s="26" t="s">
        <v>90</v>
      </c>
      <c r="F226" s="26">
        <v>7737</v>
      </c>
      <c r="G226" s="26" t="s">
        <v>157</v>
      </c>
      <c r="H226" s="26" t="str">
        <f>VLOOKUP('Error Log'!F226,'Inox Alarm Log'!$A$2:$C$1016,3,0)</f>
        <v>Converter</v>
      </c>
      <c r="I226" s="26" t="s">
        <v>93</v>
      </c>
      <c r="J226" s="26" t="s">
        <v>94</v>
      </c>
      <c r="K226" s="26">
        <v>6.6666666666666666E-2</v>
      </c>
    </row>
    <row r="227" spans="1:11" x14ac:dyDescent="0.35">
      <c r="A227" s="28">
        <v>226</v>
      </c>
      <c r="B227" s="29">
        <v>44847</v>
      </c>
      <c r="C227" s="28" t="s">
        <v>89</v>
      </c>
      <c r="D227" s="28" t="s">
        <v>47</v>
      </c>
      <c r="E227" s="28" t="s">
        <v>20</v>
      </c>
      <c r="F227" s="28">
        <v>30011</v>
      </c>
      <c r="G227" s="28" t="s">
        <v>104</v>
      </c>
      <c r="H227" s="26" t="str">
        <f>VLOOKUP('Error Log'!F227,'Inox Alarm Log'!$A$2:$C$1016,3,0)</f>
        <v>Hydraulic brake system</v>
      </c>
      <c r="I227" s="28" t="s">
        <v>93</v>
      </c>
      <c r="J227" s="28" t="s">
        <v>94</v>
      </c>
      <c r="K227" s="28">
        <v>4.9999999999999996E-2</v>
      </c>
    </row>
    <row r="228" spans="1:11" x14ac:dyDescent="0.35">
      <c r="A228" s="26">
        <v>227</v>
      </c>
      <c r="B228" s="27">
        <v>44847</v>
      </c>
      <c r="C228" s="26" t="s">
        <v>106</v>
      </c>
      <c r="D228" s="28" t="s">
        <v>47</v>
      </c>
      <c r="E228" s="26" t="s">
        <v>19</v>
      </c>
      <c r="F228" s="26">
        <v>30013</v>
      </c>
      <c r="G228" s="26" t="s">
        <v>173</v>
      </c>
      <c r="H228" s="26" t="str">
        <f>VLOOKUP('Error Log'!F228,'Inox Alarm Log'!$A$2:$C$1016,3,0)</f>
        <v>Hydraulic brake system</v>
      </c>
      <c r="I228" s="26" t="s">
        <v>93</v>
      </c>
      <c r="J228" s="26" t="s">
        <v>94</v>
      </c>
      <c r="K228" s="26">
        <v>0.11666666666666667</v>
      </c>
    </row>
    <row r="229" spans="1:11" x14ac:dyDescent="0.35">
      <c r="A229" s="28">
        <v>228</v>
      </c>
      <c r="B229" s="29">
        <v>44847</v>
      </c>
      <c r="C229" s="28" t="s">
        <v>106</v>
      </c>
      <c r="D229" s="28" t="s">
        <v>47</v>
      </c>
      <c r="E229" s="28" t="s">
        <v>26</v>
      </c>
      <c r="F229" s="28">
        <v>1007</v>
      </c>
      <c r="G229" s="28" t="s">
        <v>137</v>
      </c>
      <c r="H229" s="26" t="str">
        <f>VLOOKUP('Error Log'!F229,'Inox Alarm Log'!$A$2:$C$1016,3,0)</f>
        <v>Hydraulic brake system</v>
      </c>
      <c r="I229" s="28" t="s">
        <v>93</v>
      </c>
      <c r="J229" s="28" t="s">
        <v>94</v>
      </c>
      <c r="K229" s="28">
        <v>6.6666666666666666E-2</v>
      </c>
    </row>
    <row r="230" spans="1:11" x14ac:dyDescent="0.35">
      <c r="A230" s="26">
        <v>229</v>
      </c>
      <c r="B230" s="27">
        <v>44847</v>
      </c>
      <c r="C230" s="26" t="s">
        <v>106</v>
      </c>
      <c r="D230" s="6" t="s">
        <v>566</v>
      </c>
      <c r="E230" s="26" t="s">
        <v>113</v>
      </c>
      <c r="F230" s="26">
        <v>-1</v>
      </c>
      <c r="G230" s="26" t="s">
        <v>111</v>
      </c>
      <c r="H230" s="26" t="str">
        <f>VLOOKUP('Error Log'!F230,'Inox Alarm Log'!$A$2:$C$1016,3,0)</f>
        <v>PLC Software</v>
      </c>
      <c r="I230" s="26" t="s">
        <v>93</v>
      </c>
      <c r="J230" s="26" t="s">
        <v>94</v>
      </c>
      <c r="K230" s="26">
        <v>0.35</v>
      </c>
    </row>
    <row r="231" spans="1:11" x14ac:dyDescent="0.35">
      <c r="A231" s="28">
        <v>230</v>
      </c>
      <c r="B231" s="29">
        <v>44847</v>
      </c>
      <c r="C231" s="28" t="s">
        <v>106</v>
      </c>
      <c r="D231" s="28" t="s">
        <v>47</v>
      </c>
      <c r="E231" s="28" t="s">
        <v>24</v>
      </c>
      <c r="F231" s="28">
        <v>7737</v>
      </c>
      <c r="G231" s="28" t="s">
        <v>157</v>
      </c>
      <c r="H231" s="26" t="str">
        <f>VLOOKUP('Error Log'!F231,'Inox Alarm Log'!$A$2:$C$1016,3,0)</f>
        <v>Converter</v>
      </c>
      <c r="I231" s="28" t="s">
        <v>93</v>
      </c>
      <c r="J231" s="28" t="s">
        <v>94</v>
      </c>
      <c r="K231" s="28">
        <v>9.9999999999999992E-2</v>
      </c>
    </row>
    <row r="232" spans="1:11" x14ac:dyDescent="0.35">
      <c r="A232" s="26">
        <v>231</v>
      </c>
      <c r="B232" s="27">
        <v>44847</v>
      </c>
      <c r="C232" s="26" t="s">
        <v>99</v>
      </c>
      <c r="D232" s="28" t="s">
        <v>47</v>
      </c>
      <c r="E232" s="26" t="s">
        <v>7</v>
      </c>
      <c r="F232" s="26">
        <v>5036</v>
      </c>
      <c r="G232" s="26" t="s">
        <v>91</v>
      </c>
      <c r="H232" s="26" t="str">
        <f>VLOOKUP('Error Log'!F232,'Inox Alarm Log'!$A$2:$C$1016,3,0)</f>
        <v>Pitch System</v>
      </c>
      <c r="I232" s="26" t="s">
        <v>93</v>
      </c>
      <c r="J232" s="26" t="s">
        <v>94</v>
      </c>
      <c r="K232" s="26">
        <v>3.3333333333333333E-2</v>
      </c>
    </row>
    <row r="233" spans="1:11" x14ac:dyDescent="0.35">
      <c r="A233" s="28">
        <v>232</v>
      </c>
      <c r="B233" s="29">
        <v>44847</v>
      </c>
      <c r="C233" s="28" t="s">
        <v>106</v>
      </c>
      <c r="D233" s="6" t="s">
        <v>566</v>
      </c>
      <c r="E233" s="28" t="s">
        <v>113</v>
      </c>
      <c r="F233" s="28">
        <v>-1</v>
      </c>
      <c r="G233" s="28" t="s">
        <v>111</v>
      </c>
      <c r="H233" s="26" t="str">
        <f>VLOOKUP('Error Log'!F233,'Inox Alarm Log'!$A$2:$C$1016,3,0)</f>
        <v>PLC Software</v>
      </c>
      <c r="I233" s="28" t="s">
        <v>93</v>
      </c>
      <c r="J233" s="28" t="s">
        <v>94</v>
      </c>
      <c r="K233" s="28">
        <v>0.85</v>
      </c>
    </row>
    <row r="234" spans="1:11" x14ac:dyDescent="0.35">
      <c r="A234" s="26">
        <v>233</v>
      </c>
      <c r="B234" s="27">
        <v>44847</v>
      </c>
      <c r="C234" s="26" t="s">
        <v>106</v>
      </c>
      <c r="D234" s="6" t="s">
        <v>566</v>
      </c>
      <c r="E234" s="26" t="s">
        <v>113</v>
      </c>
      <c r="F234" s="26">
        <v>-1</v>
      </c>
      <c r="G234" s="26" t="s">
        <v>111</v>
      </c>
      <c r="H234" s="26" t="str">
        <f>VLOOKUP('Error Log'!F234,'Inox Alarm Log'!$A$2:$C$1016,3,0)</f>
        <v>PLC Software</v>
      </c>
      <c r="I234" s="26" t="s">
        <v>93</v>
      </c>
      <c r="J234" s="26" t="s">
        <v>94</v>
      </c>
      <c r="K234" s="26">
        <v>2.2333333333333334</v>
      </c>
    </row>
    <row r="235" spans="1:11" x14ac:dyDescent="0.35">
      <c r="A235" s="28">
        <v>234</v>
      </c>
      <c r="B235" s="29">
        <v>44847</v>
      </c>
      <c r="C235" s="28" t="s">
        <v>99</v>
      </c>
      <c r="D235" s="28" t="s">
        <v>47</v>
      </c>
      <c r="E235" s="28" t="s">
        <v>7</v>
      </c>
      <c r="F235" s="28">
        <v>5036</v>
      </c>
      <c r="G235" s="28" t="s">
        <v>91</v>
      </c>
      <c r="H235" s="26" t="str">
        <f>VLOOKUP('Error Log'!F235,'Inox Alarm Log'!$A$2:$C$1016,3,0)</f>
        <v>Pitch System</v>
      </c>
      <c r="I235" s="28" t="s">
        <v>93</v>
      </c>
      <c r="J235" s="28" t="s">
        <v>94</v>
      </c>
      <c r="K235" s="28">
        <v>3.3333333333333333E-2</v>
      </c>
    </row>
    <row r="236" spans="1:11" x14ac:dyDescent="0.35">
      <c r="A236" s="26">
        <v>235</v>
      </c>
      <c r="B236" s="27">
        <v>44847</v>
      </c>
      <c r="C236" s="26" t="s">
        <v>89</v>
      </c>
      <c r="D236" s="28" t="s">
        <v>47</v>
      </c>
      <c r="E236" s="26" t="s">
        <v>18</v>
      </c>
      <c r="F236" s="26">
        <v>12066</v>
      </c>
      <c r="G236" s="26" t="s">
        <v>186</v>
      </c>
      <c r="H236" s="26" t="str">
        <f>VLOOKUP('Error Log'!F236,'Inox Alarm Log'!$A$2:$C$1016,3,0)</f>
        <v>CAN Comm</v>
      </c>
      <c r="I236" s="26" t="s">
        <v>93</v>
      </c>
      <c r="J236" s="26" t="s">
        <v>94</v>
      </c>
      <c r="K236" s="26">
        <v>1.6666666666666666E-2</v>
      </c>
    </row>
    <row r="237" spans="1:11" x14ac:dyDescent="0.35">
      <c r="A237" s="28">
        <v>236</v>
      </c>
      <c r="B237" s="29">
        <v>44847</v>
      </c>
      <c r="C237" s="28" t="s">
        <v>99</v>
      </c>
      <c r="D237" s="28" t="s">
        <v>47</v>
      </c>
      <c r="E237" s="28" t="s">
        <v>7</v>
      </c>
      <c r="F237" s="28">
        <v>5036</v>
      </c>
      <c r="G237" s="28" t="s">
        <v>91</v>
      </c>
      <c r="H237" s="26" t="str">
        <f>VLOOKUP('Error Log'!F237,'Inox Alarm Log'!$A$2:$C$1016,3,0)</f>
        <v>Pitch System</v>
      </c>
      <c r="I237" s="28" t="s">
        <v>93</v>
      </c>
      <c r="J237" s="28" t="s">
        <v>94</v>
      </c>
      <c r="K237" s="28">
        <v>3.3333333333333333E-2</v>
      </c>
    </row>
    <row r="238" spans="1:11" x14ac:dyDescent="0.35">
      <c r="A238" s="26">
        <v>237</v>
      </c>
      <c r="B238" s="27">
        <v>44847</v>
      </c>
      <c r="C238" s="26" t="s">
        <v>106</v>
      </c>
      <c r="D238" s="28" t="s">
        <v>47</v>
      </c>
      <c r="E238" s="26" t="s">
        <v>24</v>
      </c>
      <c r="F238" s="26">
        <v>26012</v>
      </c>
      <c r="G238" s="26" t="s">
        <v>138</v>
      </c>
      <c r="H238" s="26" t="str">
        <f>VLOOKUP('Error Log'!F238,'Inox Alarm Log'!$A$2:$C$1016,3,0)</f>
        <v>Tower</v>
      </c>
      <c r="I238" s="26" t="s">
        <v>93</v>
      </c>
      <c r="J238" s="26" t="s">
        <v>94</v>
      </c>
      <c r="K238" s="26">
        <v>6.6666666666666666E-2</v>
      </c>
    </row>
    <row r="239" spans="1:11" x14ac:dyDescent="0.35">
      <c r="A239" s="28">
        <v>238</v>
      </c>
      <c r="B239" s="29">
        <v>44848</v>
      </c>
      <c r="C239" s="28" t="s">
        <v>99</v>
      </c>
      <c r="D239" s="28" t="s">
        <v>47</v>
      </c>
      <c r="E239" s="28" t="s">
        <v>7</v>
      </c>
      <c r="F239" s="28">
        <v>5036</v>
      </c>
      <c r="G239" s="28" t="s">
        <v>91</v>
      </c>
      <c r="H239" s="26" t="str">
        <f>VLOOKUP('Error Log'!F239,'Inox Alarm Log'!$A$2:$C$1016,3,0)</f>
        <v>Pitch System</v>
      </c>
      <c r="I239" s="28" t="s">
        <v>93</v>
      </c>
      <c r="J239" s="28" t="s">
        <v>94</v>
      </c>
      <c r="K239" s="28">
        <v>6.6666666666666666E-2</v>
      </c>
    </row>
    <row r="240" spans="1:11" x14ac:dyDescent="0.35">
      <c r="A240" s="26">
        <v>239</v>
      </c>
      <c r="B240" s="27">
        <v>44848</v>
      </c>
      <c r="C240" s="26" t="s">
        <v>106</v>
      </c>
      <c r="D240" s="28" t="s">
        <v>47</v>
      </c>
      <c r="E240" s="26" t="s">
        <v>24</v>
      </c>
      <c r="F240" s="26">
        <v>26012</v>
      </c>
      <c r="G240" s="26" t="s">
        <v>138</v>
      </c>
      <c r="H240" s="26" t="str">
        <f>VLOOKUP('Error Log'!F240,'Inox Alarm Log'!$A$2:$C$1016,3,0)</f>
        <v>Tower</v>
      </c>
      <c r="I240" s="26" t="s">
        <v>93</v>
      </c>
      <c r="J240" s="26" t="s">
        <v>94</v>
      </c>
      <c r="K240" s="26">
        <v>9.9999999999999992E-2</v>
      </c>
    </row>
    <row r="241" spans="1:11" x14ac:dyDescent="0.35">
      <c r="A241" s="28">
        <v>240</v>
      </c>
      <c r="B241" s="29">
        <v>44848</v>
      </c>
      <c r="C241" s="28" t="s">
        <v>99</v>
      </c>
      <c r="D241" s="28" t="s">
        <v>47</v>
      </c>
      <c r="E241" s="28" t="s">
        <v>7</v>
      </c>
      <c r="F241" s="28">
        <v>5036</v>
      </c>
      <c r="G241" s="28" t="s">
        <v>91</v>
      </c>
      <c r="H241" s="26" t="str">
        <f>VLOOKUP('Error Log'!F241,'Inox Alarm Log'!$A$2:$C$1016,3,0)</f>
        <v>Pitch System</v>
      </c>
      <c r="I241" s="28" t="s">
        <v>93</v>
      </c>
      <c r="J241" s="28" t="s">
        <v>94</v>
      </c>
      <c r="K241" s="28">
        <v>3.3333333333333333E-2</v>
      </c>
    </row>
    <row r="242" spans="1:11" x14ac:dyDescent="0.35">
      <c r="A242" s="26">
        <v>241</v>
      </c>
      <c r="B242" s="27">
        <v>44848</v>
      </c>
      <c r="C242" s="26" t="s">
        <v>99</v>
      </c>
      <c r="D242" s="28" t="s">
        <v>47</v>
      </c>
      <c r="E242" s="26" t="s">
        <v>7</v>
      </c>
      <c r="F242" s="26">
        <v>5036</v>
      </c>
      <c r="G242" s="26" t="s">
        <v>91</v>
      </c>
      <c r="H242" s="26" t="str">
        <f>VLOOKUP('Error Log'!F242,'Inox Alarm Log'!$A$2:$C$1016,3,0)</f>
        <v>Pitch System</v>
      </c>
      <c r="I242" s="26" t="s">
        <v>93</v>
      </c>
      <c r="J242" s="26" t="s">
        <v>94</v>
      </c>
      <c r="K242" s="26">
        <v>3.3333333333333333E-2</v>
      </c>
    </row>
    <row r="243" spans="1:11" x14ac:dyDescent="0.35">
      <c r="A243" s="28">
        <v>242</v>
      </c>
      <c r="B243" s="29">
        <v>44848</v>
      </c>
      <c r="C243" s="28" t="s">
        <v>99</v>
      </c>
      <c r="D243" s="28" t="s">
        <v>47</v>
      </c>
      <c r="E243" s="28" t="s">
        <v>7</v>
      </c>
      <c r="F243" s="28">
        <v>5036</v>
      </c>
      <c r="G243" s="28" t="s">
        <v>91</v>
      </c>
      <c r="H243" s="26" t="str">
        <f>VLOOKUP('Error Log'!F243,'Inox Alarm Log'!$A$2:$C$1016,3,0)</f>
        <v>Pitch System</v>
      </c>
      <c r="I243" s="28" t="s">
        <v>93</v>
      </c>
      <c r="J243" s="28" t="s">
        <v>94</v>
      </c>
      <c r="K243" s="28">
        <v>0.13333333333333333</v>
      </c>
    </row>
    <row r="244" spans="1:11" x14ac:dyDescent="0.35">
      <c r="A244" s="26">
        <v>243</v>
      </c>
      <c r="B244" s="27">
        <v>44848</v>
      </c>
      <c r="C244" s="26" t="s">
        <v>89</v>
      </c>
      <c r="D244" s="6" t="s">
        <v>566</v>
      </c>
      <c r="E244" s="26" t="s">
        <v>116</v>
      </c>
      <c r="F244" s="26">
        <v>21064</v>
      </c>
      <c r="G244" s="26" t="s">
        <v>114</v>
      </c>
      <c r="H244" s="26" t="str">
        <f>VLOOKUP('Error Log'!F244,'Inox Alarm Log'!$A$2:$C$1016,3,0)</f>
        <v>Safety System</v>
      </c>
      <c r="I244" s="26" t="s">
        <v>93</v>
      </c>
      <c r="J244" s="26" t="s">
        <v>94</v>
      </c>
      <c r="K244" s="26">
        <v>3.3333333333333333E-2</v>
      </c>
    </row>
    <row r="245" spans="1:11" x14ac:dyDescent="0.35">
      <c r="A245" s="28">
        <v>244</v>
      </c>
      <c r="B245" s="29">
        <v>44848</v>
      </c>
      <c r="C245" s="28" t="s">
        <v>99</v>
      </c>
      <c r="D245" s="28" t="s">
        <v>47</v>
      </c>
      <c r="E245" s="28" t="s">
        <v>7</v>
      </c>
      <c r="F245" s="28">
        <v>5036</v>
      </c>
      <c r="G245" s="28" t="s">
        <v>91</v>
      </c>
      <c r="H245" s="26" t="str">
        <f>VLOOKUP('Error Log'!F245,'Inox Alarm Log'!$A$2:$C$1016,3,0)</f>
        <v>Pitch System</v>
      </c>
      <c r="I245" s="28" t="s">
        <v>93</v>
      </c>
      <c r="J245" s="28" t="s">
        <v>94</v>
      </c>
      <c r="K245" s="28">
        <v>0.16666666666666666</v>
      </c>
    </row>
    <row r="246" spans="1:11" x14ac:dyDescent="0.35">
      <c r="A246" s="26">
        <v>245</v>
      </c>
      <c r="B246" s="27">
        <v>44848</v>
      </c>
      <c r="C246" s="26" t="s">
        <v>89</v>
      </c>
      <c r="D246" s="6" t="s">
        <v>566</v>
      </c>
      <c r="E246" s="26" t="s">
        <v>112</v>
      </c>
      <c r="F246" s="26">
        <v>12041</v>
      </c>
      <c r="G246" s="26" t="s">
        <v>143</v>
      </c>
      <c r="H246" s="26" t="str">
        <f>VLOOKUP('Error Log'!F246,'Inox Alarm Log'!$A$2:$C$1016,3,0)</f>
        <v>Pitch System</v>
      </c>
      <c r="I246" s="26" t="s">
        <v>93</v>
      </c>
      <c r="J246" s="26" t="s">
        <v>94</v>
      </c>
      <c r="K246" s="26">
        <v>6.6666666666666666E-2</v>
      </c>
    </row>
    <row r="247" spans="1:11" x14ac:dyDescent="0.35">
      <c r="A247" s="28">
        <v>246</v>
      </c>
      <c r="B247" s="29">
        <v>44848</v>
      </c>
      <c r="C247" s="28" t="s">
        <v>89</v>
      </c>
      <c r="D247" s="6" t="s">
        <v>566</v>
      </c>
      <c r="E247" s="28" t="s">
        <v>90</v>
      </c>
      <c r="F247" s="28">
        <v>7737</v>
      </c>
      <c r="G247" s="28" t="s">
        <v>157</v>
      </c>
      <c r="H247" s="26" t="str">
        <f>VLOOKUP('Error Log'!F247,'Inox Alarm Log'!$A$2:$C$1016,3,0)</f>
        <v>Converter</v>
      </c>
      <c r="I247" s="28" t="s">
        <v>93</v>
      </c>
      <c r="J247" s="28" t="s">
        <v>94</v>
      </c>
      <c r="K247" s="28">
        <v>6.6666666666666666E-2</v>
      </c>
    </row>
    <row r="248" spans="1:11" x14ac:dyDescent="0.35">
      <c r="A248" s="26">
        <v>247</v>
      </c>
      <c r="B248" s="27">
        <v>44848</v>
      </c>
      <c r="C248" s="26" t="s">
        <v>99</v>
      </c>
      <c r="D248" s="28" t="s">
        <v>47</v>
      </c>
      <c r="E248" s="26" t="s">
        <v>23</v>
      </c>
      <c r="F248" s="26">
        <v>7733</v>
      </c>
      <c r="G248" s="26" t="s">
        <v>119</v>
      </c>
      <c r="H248" s="26" t="str">
        <f>VLOOKUP('Error Log'!F248,'Inox Alarm Log'!$A$2:$C$1016,3,0)</f>
        <v>Converter</v>
      </c>
      <c r="I248" s="26" t="s">
        <v>93</v>
      </c>
      <c r="J248" s="26" t="s">
        <v>94</v>
      </c>
      <c r="K248" s="26">
        <v>1.6666666666666666E-2</v>
      </c>
    </row>
    <row r="249" spans="1:11" x14ac:dyDescent="0.35">
      <c r="A249" s="28">
        <v>248</v>
      </c>
      <c r="B249" s="29">
        <v>44848</v>
      </c>
      <c r="C249" s="28" t="s">
        <v>99</v>
      </c>
      <c r="D249" s="28" t="s">
        <v>47</v>
      </c>
      <c r="E249" s="28" t="s">
        <v>23</v>
      </c>
      <c r="F249" s="28">
        <v>7733</v>
      </c>
      <c r="G249" s="28" t="s">
        <v>119</v>
      </c>
      <c r="H249" s="26" t="str">
        <f>VLOOKUP('Error Log'!F249,'Inox Alarm Log'!$A$2:$C$1016,3,0)</f>
        <v>Converter</v>
      </c>
      <c r="I249" s="28" t="s">
        <v>93</v>
      </c>
      <c r="J249" s="28" t="s">
        <v>94</v>
      </c>
      <c r="K249" s="28">
        <v>1.6666666666666666E-2</v>
      </c>
    </row>
    <row r="250" spans="1:11" x14ac:dyDescent="0.35">
      <c r="A250" s="26">
        <v>249</v>
      </c>
      <c r="B250" s="27">
        <v>44848</v>
      </c>
      <c r="C250" s="26" t="s">
        <v>106</v>
      </c>
      <c r="D250" s="28" t="s">
        <v>47</v>
      </c>
      <c r="E250" s="26" t="s">
        <v>12</v>
      </c>
      <c r="F250" s="26" t="s">
        <v>95</v>
      </c>
      <c r="G250" s="26" t="s">
        <v>96</v>
      </c>
      <c r="H250" s="26" t="s">
        <v>95</v>
      </c>
      <c r="I250" s="26" t="s">
        <v>97</v>
      </c>
      <c r="J250" s="26" t="s">
        <v>98</v>
      </c>
      <c r="K250" s="26">
        <v>5.1833333333333327</v>
      </c>
    </row>
    <row r="251" spans="1:11" x14ac:dyDescent="0.35">
      <c r="A251" s="28">
        <v>250</v>
      </c>
      <c r="B251" s="29">
        <v>44848</v>
      </c>
      <c r="C251" s="28" t="s">
        <v>89</v>
      </c>
      <c r="D251" s="6" t="s">
        <v>566</v>
      </c>
      <c r="E251" s="28" t="s">
        <v>112</v>
      </c>
      <c r="F251" s="28" t="s">
        <v>95</v>
      </c>
      <c r="G251" s="28" t="s">
        <v>136</v>
      </c>
      <c r="H251" s="26" t="s">
        <v>95</v>
      </c>
      <c r="I251" s="28" t="s">
        <v>97</v>
      </c>
      <c r="J251" s="28" t="s">
        <v>98</v>
      </c>
      <c r="K251" s="28">
        <v>6.45</v>
      </c>
    </row>
    <row r="252" spans="1:11" x14ac:dyDescent="0.35">
      <c r="A252" s="26">
        <v>251</v>
      </c>
      <c r="B252" s="27">
        <v>44848</v>
      </c>
      <c r="C252" s="26" t="s">
        <v>89</v>
      </c>
      <c r="D252" s="6" t="s">
        <v>566</v>
      </c>
      <c r="E252" s="26" t="s">
        <v>90</v>
      </c>
      <c r="F252" s="26" t="s">
        <v>95</v>
      </c>
      <c r="G252" s="26" t="s">
        <v>162</v>
      </c>
      <c r="H252" s="26" t="s">
        <v>95</v>
      </c>
      <c r="I252" s="26" t="s">
        <v>97</v>
      </c>
      <c r="J252" s="26" t="s">
        <v>94</v>
      </c>
      <c r="K252" s="26">
        <v>4.8666666666666663</v>
      </c>
    </row>
    <row r="253" spans="1:11" x14ac:dyDescent="0.35">
      <c r="A253" s="28">
        <v>252</v>
      </c>
      <c r="B253" s="29">
        <v>44848</v>
      </c>
      <c r="C253" s="28" t="s">
        <v>89</v>
      </c>
      <c r="D253" s="6" t="s">
        <v>566</v>
      </c>
      <c r="E253" s="28" t="s">
        <v>112</v>
      </c>
      <c r="F253" s="28">
        <v>7676</v>
      </c>
      <c r="G253" s="28" t="s">
        <v>187</v>
      </c>
      <c r="H253" s="26" t="str">
        <f>VLOOKUP('Error Log'!F253,'Inox Alarm Log'!$A$2:$C$1016,3,0)</f>
        <v>Converter</v>
      </c>
      <c r="I253" s="28" t="s">
        <v>93</v>
      </c>
      <c r="J253" s="28" t="s">
        <v>94</v>
      </c>
      <c r="K253" s="28">
        <v>6.1666666666666661</v>
      </c>
    </row>
    <row r="254" spans="1:11" x14ac:dyDescent="0.35">
      <c r="A254" s="26">
        <v>253</v>
      </c>
      <c r="B254" s="27">
        <v>44848</v>
      </c>
      <c r="C254" s="26" t="s">
        <v>89</v>
      </c>
      <c r="D254" s="6" t="s">
        <v>566</v>
      </c>
      <c r="E254" s="26" t="s">
        <v>116</v>
      </c>
      <c r="F254" s="26">
        <v>21077</v>
      </c>
      <c r="G254" s="26" t="s">
        <v>188</v>
      </c>
      <c r="H254" s="26" t="str">
        <f>VLOOKUP('Error Log'!F254,'Inox Alarm Log'!$A$2:$C$1016,3,0)</f>
        <v>Tower</v>
      </c>
      <c r="I254" s="26" t="s">
        <v>93</v>
      </c>
      <c r="J254" s="26" t="s">
        <v>94</v>
      </c>
      <c r="K254" s="26">
        <v>0.33333333333333331</v>
      </c>
    </row>
    <row r="255" spans="1:11" x14ac:dyDescent="0.35">
      <c r="A255" s="28">
        <v>254</v>
      </c>
      <c r="B255" s="29">
        <v>44848</v>
      </c>
      <c r="C255" s="28" t="s">
        <v>106</v>
      </c>
      <c r="D255" s="28" t="s">
        <v>47</v>
      </c>
      <c r="E255" s="28" t="s">
        <v>15</v>
      </c>
      <c r="F255" s="28">
        <v>7765</v>
      </c>
      <c r="G255" s="28" t="s">
        <v>189</v>
      </c>
      <c r="H255" s="26" t="str">
        <f>VLOOKUP('Error Log'!F255,'Inox Alarm Log'!$A$2:$C$1016,3,0)</f>
        <v>Generator</v>
      </c>
      <c r="I255" s="28" t="s">
        <v>93</v>
      </c>
      <c r="J255" s="28" t="s">
        <v>94</v>
      </c>
      <c r="K255" s="28">
        <v>1.6666666666666666E-2</v>
      </c>
    </row>
    <row r="256" spans="1:11" x14ac:dyDescent="0.35">
      <c r="A256" s="26">
        <v>255</v>
      </c>
      <c r="B256" s="27">
        <v>44848</v>
      </c>
      <c r="C256" s="26" t="s">
        <v>89</v>
      </c>
      <c r="D256" s="28" t="s">
        <v>47</v>
      </c>
      <c r="E256" s="26" t="s">
        <v>6</v>
      </c>
      <c r="F256" s="26">
        <v>30063</v>
      </c>
      <c r="G256" s="26" t="s">
        <v>190</v>
      </c>
      <c r="H256" s="26" t="str">
        <f>VLOOKUP('Error Log'!F256,'Inox Alarm Log'!$A$2:$C$1016,3,0)</f>
        <v>Yaw System</v>
      </c>
      <c r="I256" s="26" t="s">
        <v>93</v>
      </c>
      <c r="J256" s="26" t="s">
        <v>94</v>
      </c>
      <c r="K256" s="26">
        <v>3.3333333333333333E-2</v>
      </c>
    </row>
    <row r="257" spans="1:11" x14ac:dyDescent="0.35">
      <c r="A257" s="28">
        <v>256</v>
      </c>
      <c r="B257" s="29">
        <v>44849</v>
      </c>
      <c r="C257" s="28" t="s">
        <v>89</v>
      </c>
      <c r="D257" s="6" t="s">
        <v>566</v>
      </c>
      <c r="E257" s="28" t="s">
        <v>112</v>
      </c>
      <c r="F257" s="28">
        <v>7676</v>
      </c>
      <c r="G257" s="28" t="s">
        <v>187</v>
      </c>
      <c r="H257" s="26" t="str">
        <f>VLOOKUP('Error Log'!F257,'Inox Alarm Log'!$A$2:$C$1016,3,0)</f>
        <v>Converter</v>
      </c>
      <c r="I257" s="28" t="s">
        <v>93</v>
      </c>
      <c r="J257" s="28" t="s">
        <v>94</v>
      </c>
      <c r="K257" s="28">
        <v>3.1833333333333331</v>
      </c>
    </row>
    <row r="258" spans="1:11" x14ac:dyDescent="0.35">
      <c r="A258" s="26">
        <v>257</v>
      </c>
      <c r="B258" s="27">
        <v>44849</v>
      </c>
      <c r="C258" s="26" t="s">
        <v>89</v>
      </c>
      <c r="D258" s="6" t="s">
        <v>566</v>
      </c>
      <c r="E258" s="26" t="s">
        <v>116</v>
      </c>
      <c r="F258" s="26">
        <v>21057</v>
      </c>
      <c r="G258" s="26" t="s">
        <v>174</v>
      </c>
      <c r="H258" s="26" t="str">
        <f>VLOOKUP('Error Log'!F258,'Inox Alarm Log'!$A$2:$C$1016,3,0)</f>
        <v>Pitch System</v>
      </c>
      <c r="I258" s="26" t="s">
        <v>93</v>
      </c>
      <c r="J258" s="26" t="s">
        <v>94</v>
      </c>
      <c r="K258" s="26">
        <v>0.33333333333333331</v>
      </c>
    </row>
    <row r="259" spans="1:11" x14ac:dyDescent="0.35">
      <c r="A259" s="28">
        <v>258</v>
      </c>
      <c r="B259" s="29">
        <v>44849</v>
      </c>
      <c r="C259" s="28" t="s">
        <v>89</v>
      </c>
      <c r="D259" s="6" t="s">
        <v>566</v>
      </c>
      <c r="E259" s="28" t="s">
        <v>116</v>
      </c>
      <c r="F259" s="28">
        <v>21057</v>
      </c>
      <c r="G259" s="28" t="s">
        <v>174</v>
      </c>
      <c r="H259" s="26" t="str">
        <f>VLOOKUP('Error Log'!F259,'Inox Alarm Log'!$A$2:$C$1016,3,0)</f>
        <v>Pitch System</v>
      </c>
      <c r="I259" s="28" t="s">
        <v>93</v>
      </c>
      <c r="J259" s="28" t="s">
        <v>94</v>
      </c>
      <c r="K259" s="28">
        <v>0.11666666666666667</v>
      </c>
    </row>
    <row r="260" spans="1:11" x14ac:dyDescent="0.35">
      <c r="A260" s="26">
        <v>259</v>
      </c>
      <c r="B260" s="27">
        <v>44849</v>
      </c>
      <c r="C260" s="26" t="s">
        <v>89</v>
      </c>
      <c r="D260" s="28" t="s">
        <v>47</v>
      </c>
      <c r="E260" s="26" t="s">
        <v>11</v>
      </c>
      <c r="F260" s="26">
        <v>26009</v>
      </c>
      <c r="G260" s="26" t="s">
        <v>130</v>
      </c>
      <c r="H260" s="26" t="str">
        <f>VLOOKUP('Error Log'!F260,'Inox Alarm Log'!$A$2:$C$1016,3,0)</f>
        <v>Tower</v>
      </c>
      <c r="I260" s="26" t="s">
        <v>93</v>
      </c>
      <c r="J260" s="26" t="s">
        <v>94</v>
      </c>
      <c r="K260" s="26">
        <v>6.6666666666666666E-2</v>
      </c>
    </row>
    <row r="261" spans="1:11" x14ac:dyDescent="0.35">
      <c r="A261" s="28">
        <v>260</v>
      </c>
      <c r="B261" s="29">
        <v>44849</v>
      </c>
      <c r="C261" s="28" t="s">
        <v>106</v>
      </c>
      <c r="D261" s="28" t="s">
        <v>47</v>
      </c>
      <c r="E261" s="28" t="s">
        <v>15</v>
      </c>
      <c r="F261" s="28" t="s">
        <v>95</v>
      </c>
      <c r="G261" s="28" t="s">
        <v>96</v>
      </c>
      <c r="H261" s="26" t="s">
        <v>95</v>
      </c>
      <c r="I261" s="28" t="s">
        <v>97</v>
      </c>
      <c r="J261" s="28" t="s">
        <v>98</v>
      </c>
      <c r="K261" s="28">
        <v>3.9833333333333329</v>
      </c>
    </row>
    <row r="262" spans="1:11" x14ac:dyDescent="0.35">
      <c r="A262" s="26">
        <v>261</v>
      </c>
      <c r="B262" s="27">
        <v>44849</v>
      </c>
      <c r="C262" s="26" t="s">
        <v>99</v>
      </c>
      <c r="D262" s="28" t="s">
        <v>47</v>
      </c>
      <c r="E262" s="26" t="s">
        <v>13</v>
      </c>
      <c r="F262" s="26" t="s">
        <v>95</v>
      </c>
      <c r="G262" s="26" t="s">
        <v>136</v>
      </c>
      <c r="H262" s="26" t="s">
        <v>95</v>
      </c>
      <c r="I262" s="26" t="s">
        <v>97</v>
      </c>
      <c r="J262" s="26" t="s">
        <v>98</v>
      </c>
      <c r="K262" s="26">
        <v>7.583333333333333</v>
      </c>
    </row>
    <row r="263" spans="1:11" x14ac:dyDescent="0.35">
      <c r="A263" s="28">
        <v>262</v>
      </c>
      <c r="B263" s="29">
        <v>44849</v>
      </c>
      <c r="C263" s="28" t="s">
        <v>89</v>
      </c>
      <c r="D263" s="6" t="s">
        <v>566</v>
      </c>
      <c r="E263" s="28" t="s">
        <v>116</v>
      </c>
      <c r="F263" s="28">
        <v>12049</v>
      </c>
      <c r="G263" s="28" t="s">
        <v>191</v>
      </c>
      <c r="H263" s="26" t="str">
        <f>VLOOKUP('Error Log'!F263,'Inox Alarm Log'!$A$2:$C$1016,3,0)</f>
        <v>Pitch System</v>
      </c>
      <c r="I263" s="28" t="s">
        <v>93</v>
      </c>
      <c r="J263" s="28" t="s">
        <v>94</v>
      </c>
      <c r="K263" s="28">
        <v>1.6666666666666666E-2</v>
      </c>
    </row>
    <row r="264" spans="1:11" x14ac:dyDescent="0.35">
      <c r="A264" s="26">
        <v>263</v>
      </c>
      <c r="B264" s="27">
        <v>44849</v>
      </c>
      <c r="C264" s="26" t="s">
        <v>89</v>
      </c>
      <c r="D264" s="6" t="s">
        <v>566</v>
      </c>
      <c r="E264" s="26" t="s">
        <v>116</v>
      </c>
      <c r="F264" s="26">
        <v>21057</v>
      </c>
      <c r="G264" s="26" t="s">
        <v>174</v>
      </c>
      <c r="H264" s="26" t="str">
        <f>VLOOKUP('Error Log'!F264,'Inox Alarm Log'!$A$2:$C$1016,3,0)</f>
        <v>Pitch System</v>
      </c>
      <c r="I264" s="26" t="s">
        <v>93</v>
      </c>
      <c r="J264" s="26" t="s">
        <v>94</v>
      </c>
      <c r="K264" s="26">
        <v>0.13333333333333333</v>
      </c>
    </row>
    <row r="265" spans="1:11" x14ac:dyDescent="0.35">
      <c r="A265" s="28">
        <v>264</v>
      </c>
      <c r="B265" s="29">
        <v>44849</v>
      </c>
      <c r="C265" s="28" t="s">
        <v>89</v>
      </c>
      <c r="D265" s="6" t="s">
        <v>566</v>
      </c>
      <c r="E265" s="28" t="s">
        <v>116</v>
      </c>
      <c r="F265" s="28">
        <v>12049</v>
      </c>
      <c r="G265" s="28" t="s">
        <v>191</v>
      </c>
      <c r="H265" s="26" t="str">
        <f>VLOOKUP('Error Log'!F265,'Inox Alarm Log'!$A$2:$C$1016,3,0)</f>
        <v>Pitch System</v>
      </c>
      <c r="I265" s="28" t="s">
        <v>93</v>
      </c>
      <c r="J265" s="28" t="s">
        <v>94</v>
      </c>
      <c r="K265" s="28">
        <v>1.6666666666666666E-2</v>
      </c>
    </row>
    <row r="266" spans="1:11" x14ac:dyDescent="0.35">
      <c r="A266" s="26">
        <v>265</v>
      </c>
      <c r="B266" s="27">
        <v>44849</v>
      </c>
      <c r="C266" s="26" t="s">
        <v>89</v>
      </c>
      <c r="D266" s="6" t="s">
        <v>566</v>
      </c>
      <c r="E266" s="26" t="s">
        <v>116</v>
      </c>
      <c r="F266" s="26">
        <v>21077</v>
      </c>
      <c r="G266" s="26" t="s">
        <v>188</v>
      </c>
      <c r="H266" s="26" t="str">
        <f>VLOOKUP('Error Log'!F266,'Inox Alarm Log'!$A$2:$C$1016,3,0)</f>
        <v>Tower</v>
      </c>
      <c r="I266" s="26" t="s">
        <v>93</v>
      </c>
      <c r="J266" s="26" t="s">
        <v>94</v>
      </c>
      <c r="K266" s="26">
        <v>0.51666666666666661</v>
      </c>
    </row>
    <row r="267" spans="1:11" x14ac:dyDescent="0.35">
      <c r="A267" s="28">
        <v>266</v>
      </c>
      <c r="B267" s="29">
        <v>44849</v>
      </c>
      <c r="C267" s="28" t="s">
        <v>89</v>
      </c>
      <c r="D267" s="6" t="s">
        <v>566</v>
      </c>
      <c r="E267" s="28" t="s">
        <v>116</v>
      </c>
      <c r="F267" s="28">
        <v>26014</v>
      </c>
      <c r="G267" s="28" t="s">
        <v>192</v>
      </c>
      <c r="H267" s="26" t="str">
        <f>VLOOKUP('Error Log'!F267,'Inox Alarm Log'!$A$2:$C$1016,3,0)</f>
        <v>Tower</v>
      </c>
      <c r="I267" s="28" t="s">
        <v>93</v>
      </c>
      <c r="J267" s="28" t="s">
        <v>94</v>
      </c>
      <c r="K267" s="28">
        <v>6.6666666666666666E-2</v>
      </c>
    </row>
    <row r="268" spans="1:11" x14ac:dyDescent="0.35">
      <c r="A268" s="26">
        <v>267</v>
      </c>
      <c r="B268" s="27">
        <v>44849</v>
      </c>
      <c r="C268" s="26" t="s">
        <v>106</v>
      </c>
      <c r="D268" s="6" t="s">
        <v>566</v>
      </c>
      <c r="E268" s="26" t="s">
        <v>113</v>
      </c>
      <c r="F268" s="26">
        <v>21064</v>
      </c>
      <c r="G268" s="26" t="s">
        <v>114</v>
      </c>
      <c r="H268" s="26" t="str">
        <f>VLOOKUP('Error Log'!F268,'Inox Alarm Log'!$A$2:$C$1016,3,0)</f>
        <v>Safety System</v>
      </c>
      <c r="I268" s="26" t="s">
        <v>93</v>
      </c>
      <c r="J268" s="26" t="s">
        <v>94</v>
      </c>
      <c r="K268" s="26">
        <v>1.6666666666666666E-2</v>
      </c>
    </row>
    <row r="269" spans="1:11" x14ac:dyDescent="0.35">
      <c r="A269" s="28">
        <v>268</v>
      </c>
      <c r="B269" s="29">
        <v>44849</v>
      </c>
      <c r="C269" s="28" t="s">
        <v>106</v>
      </c>
      <c r="D269" s="6" t="s">
        <v>566</v>
      </c>
      <c r="E269" s="28" t="s">
        <v>113</v>
      </c>
      <c r="F269" s="28">
        <v>21064</v>
      </c>
      <c r="G269" s="28" t="s">
        <v>114</v>
      </c>
      <c r="H269" s="26" t="str">
        <f>VLOOKUP('Error Log'!F269,'Inox Alarm Log'!$A$2:$C$1016,3,0)</f>
        <v>Safety System</v>
      </c>
      <c r="I269" s="28" t="s">
        <v>93</v>
      </c>
      <c r="J269" s="28" t="s">
        <v>94</v>
      </c>
      <c r="K269" s="28">
        <v>9.9999999999999992E-2</v>
      </c>
    </row>
    <row r="270" spans="1:11" x14ac:dyDescent="0.35">
      <c r="A270" s="26">
        <v>269</v>
      </c>
      <c r="B270" s="27">
        <v>44850</v>
      </c>
      <c r="C270" s="26" t="s">
        <v>106</v>
      </c>
      <c r="D270" s="6" t="s">
        <v>566</v>
      </c>
      <c r="E270" s="26" t="s">
        <v>113</v>
      </c>
      <c r="F270" s="26">
        <v>21064</v>
      </c>
      <c r="G270" s="26" t="s">
        <v>114</v>
      </c>
      <c r="H270" s="26" t="str">
        <f>VLOOKUP('Error Log'!F270,'Inox Alarm Log'!$A$2:$C$1016,3,0)</f>
        <v>Safety System</v>
      </c>
      <c r="I270" s="26" t="s">
        <v>93</v>
      </c>
      <c r="J270" s="26" t="s">
        <v>94</v>
      </c>
      <c r="K270" s="26">
        <v>6.6666666666666666E-2</v>
      </c>
    </row>
    <row r="271" spans="1:11" x14ac:dyDescent="0.35">
      <c r="A271" s="28">
        <v>270</v>
      </c>
      <c r="B271" s="29">
        <v>44850</v>
      </c>
      <c r="C271" s="28" t="s">
        <v>106</v>
      </c>
      <c r="D271" s="6" t="s">
        <v>566</v>
      </c>
      <c r="E271" s="28" t="s">
        <v>113</v>
      </c>
      <c r="F271" s="28">
        <v>21064</v>
      </c>
      <c r="G271" s="28" t="s">
        <v>114</v>
      </c>
      <c r="H271" s="26" t="str">
        <f>VLOOKUP('Error Log'!F271,'Inox Alarm Log'!$A$2:$C$1016,3,0)</f>
        <v>Safety System</v>
      </c>
      <c r="I271" s="28" t="s">
        <v>93</v>
      </c>
      <c r="J271" s="28" t="s">
        <v>94</v>
      </c>
      <c r="K271" s="28">
        <v>8.3333333333333329E-2</v>
      </c>
    </row>
    <row r="272" spans="1:11" x14ac:dyDescent="0.35">
      <c r="A272" s="26">
        <v>271</v>
      </c>
      <c r="B272" s="27">
        <v>44850</v>
      </c>
      <c r="C272" s="26" t="s">
        <v>99</v>
      </c>
      <c r="D272" s="28" t="s">
        <v>47</v>
      </c>
      <c r="E272" s="26" t="s">
        <v>13</v>
      </c>
      <c r="F272" s="26">
        <v>7733</v>
      </c>
      <c r="G272" s="26" t="s">
        <v>119</v>
      </c>
      <c r="H272" s="26" t="str">
        <f>VLOOKUP('Error Log'!F272,'Inox Alarm Log'!$A$2:$C$1016,3,0)</f>
        <v>Converter</v>
      </c>
      <c r="I272" s="26" t="s">
        <v>93</v>
      </c>
      <c r="J272" s="26" t="s">
        <v>94</v>
      </c>
      <c r="K272" s="26">
        <v>4.9999999999999996E-2</v>
      </c>
    </row>
    <row r="273" spans="1:11" x14ac:dyDescent="0.35">
      <c r="A273" s="28">
        <v>272</v>
      </c>
      <c r="B273" s="29">
        <v>44850</v>
      </c>
      <c r="C273" s="28" t="s">
        <v>89</v>
      </c>
      <c r="D273" s="6" t="s">
        <v>566</v>
      </c>
      <c r="E273" s="28" t="s">
        <v>116</v>
      </c>
      <c r="F273" s="28" t="s">
        <v>95</v>
      </c>
      <c r="G273" s="28" t="s">
        <v>136</v>
      </c>
      <c r="H273" s="26" t="s">
        <v>95</v>
      </c>
      <c r="I273" s="28" t="s">
        <v>97</v>
      </c>
      <c r="J273" s="28" t="s">
        <v>98</v>
      </c>
      <c r="K273" s="28">
        <v>8.1999999999999993</v>
      </c>
    </row>
    <row r="274" spans="1:11" x14ac:dyDescent="0.35">
      <c r="A274" s="26">
        <v>273</v>
      </c>
      <c r="B274" s="27">
        <v>44850</v>
      </c>
      <c r="C274" s="26" t="s">
        <v>99</v>
      </c>
      <c r="D274" s="28" t="s">
        <v>47</v>
      </c>
      <c r="E274" s="26" t="s">
        <v>23</v>
      </c>
      <c r="F274" s="26">
        <v>7613</v>
      </c>
      <c r="G274" s="26" t="s">
        <v>100</v>
      </c>
      <c r="H274" s="26" t="str">
        <f>VLOOKUP('Error Log'!F274,'Inox Alarm Log'!$A$2:$C$1016,3,0)</f>
        <v>Converter</v>
      </c>
      <c r="I274" s="26" t="s">
        <v>93</v>
      </c>
      <c r="J274" s="26" t="s">
        <v>94</v>
      </c>
      <c r="K274" s="26">
        <v>1.6666666666666666E-2</v>
      </c>
    </row>
    <row r="275" spans="1:11" x14ac:dyDescent="0.35">
      <c r="A275" s="28">
        <v>274</v>
      </c>
      <c r="B275" s="29">
        <v>44850</v>
      </c>
      <c r="C275" s="28" t="s">
        <v>89</v>
      </c>
      <c r="D275" s="28" t="s">
        <v>47</v>
      </c>
      <c r="E275" s="28" t="s">
        <v>20</v>
      </c>
      <c r="F275" s="28">
        <v>30011</v>
      </c>
      <c r="G275" s="28" t="s">
        <v>104</v>
      </c>
      <c r="H275" s="26" t="str">
        <f>VLOOKUP('Error Log'!F275,'Inox Alarm Log'!$A$2:$C$1016,3,0)</f>
        <v>Hydraulic brake system</v>
      </c>
      <c r="I275" s="28" t="s">
        <v>93</v>
      </c>
      <c r="J275" s="28" t="s">
        <v>94</v>
      </c>
      <c r="K275" s="28">
        <v>6.6666666666666666E-2</v>
      </c>
    </row>
    <row r="276" spans="1:11" x14ac:dyDescent="0.35">
      <c r="A276" s="26">
        <v>275</v>
      </c>
      <c r="B276" s="27">
        <v>44850</v>
      </c>
      <c r="C276" s="26" t="s">
        <v>99</v>
      </c>
      <c r="D276" s="28" t="s">
        <v>47</v>
      </c>
      <c r="E276" s="26" t="s">
        <v>23</v>
      </c>
      <c r="F276" s="26">
        <v>7613</v>
      </c>
      <c r="G276" s="26" t="s">
        <v>100</v>
      </c>
      <c r="H276" s="26" t="str">
        <f>VLOOKUP('Error Log'!F276,'Inox Alarm Log'!$A$2:$C$1016,3,0)</f>
        <v>Converter</v>
      </c>
      <c r="I276" s="26" t="s">
        <v>93</v>
      </c>
      <c r="J276" s="26" t="s">
        <v>94</v>
      </c>
      <c r="K276" s="26">
        <v>1.6666666666666666E-2</v>
      </c>
    </row>
    <row r="277" spans="1:11" x14ac:dyDescent="0.35">
      <c r="A277" s="28">
        <v>276</v>
      </c>
      <c r="B277" s="29">
        <v>44850</v>
      </c>
      <c r="C277" s="28" t="s">
        <v>99</v>
      </c>
      <c r="D277" s="28" t="s">
        <v>47</v>
      </c>
      <c r="E277" s="28" t="s">
        <v>13</v>
      </c>
      <c r="F277" s="28">
        <v>7613</v>
      </c>
      <c r="G277" s="28" t="s">
        <v>100</v>
      </c>
      <c r="H277" s="26" t="str">
        <f>VLOOKUP('Error Log'!F277,'Inox Alarm Log'!$A$2:$C$1016,3,0)</f>
        <v>Converter</v>
      </c>
      <c r="I277" s="28" t="s">
        <v>93</v>
      </c>
      <c r="J277" s="28" t="s">
        <v>94</v>
      </c>
      <c r="K277" s="28">
        <v>0.41666666666666663</v>
      </c>
    </row>
    <row r="278" spans="1:11" x14ac:dyDescent="0.35">
      <c r="A278" s="26">
        <v>277</v>
      </c>
      <c r="B278" s="27">
        <v>44850</v>
      </c>
      <c r="C278" s="26" t="s">
        <v>106</v>
      </c>
      <c r="D278" s="28" t="s">
        <v>47</v>
      </c>
      <c r="E278" s="26" t="s">
        <v>19</v>
      </c>
      <c r="F278" s="26">
        <v>30013</v>
      </c>
      <c r="G278" s="26" t="s">
        <v>173</v>
      </c>
      <c r="H278" s="26" t="str">
        <f>VLOOKUP('Error Log'!F278,'Inox Alarm Log'!$A$2:$C$1016,3,0)</f>
        <v>Hydraulic brake system</v>
      </c>
      <c r="I278" s="26" t="s">
        <v>93</v>
      </c>
      <c r="J278" s="26" t="s">
        <v>94</v>
      </c>
      <c r="K278" s="26">
        <v>9.9999999999999992E-2</v>
      </c>
    </row>
    <row r="279" spans="1:11" x14ac:dyDescent="0.35">
      <c r="A279" s="28">
        <v>278</v>
      </c>
      <c r="B279" s="29">
        <v>44850</v>
      </c>
      <c r="C279" s="28" t="s">
        <v>106</v>
      </c>
      <c r="D279" s="28" t="s">
        <v>47</v>
      </c>
      <c r="E279" s="28" t="s">
        <v>26</v>
      </c>
      <c r="F279" s="28">
        <v>1007</v>
      </c>
      <c r="G279" s="28" t="s">
        <v>137</v>
      </c>
      <c r="H279" s="26" t="str">
        <f>VLOOKUP('Error Log'!F279,'Inox Alarm Log'!$A$2:$C$1016,3,0)</f>
        <v>Hydraulic brake system</v>
      </c>
      <c r="I279" s="28" t="s">
        <v>93</v>
      </c>
      <c r="J279" s="28" t="s">
        <v>94</v>
      </c>
      <c r="K279" s="28">
        <v>6.6666666666666666E-2</v>
      </c>
    </row>
    <row r="280" spans="1:11" x14ac:dyDescent="0.35">
      <c r="A280" s="26">
        <v>279</v>
      </c>
      <c r="B280" s="27">
        <v>44850</v>
      </c>
      <c r="C280" s="26" t="s">
        <v>99</v>
      </c>
      <c r="D280" s="28" t="s">
        <v>47</v>
      </c>
      <c r="E280" s="26" t="s">
        <v>13</v>
      </c>
      <c r="F280" s="26">
        <v>7613</v>
      </c>
      <c r="G280" s="26" t="s">
        <v>100</v>
      </c>
      <c r="H280" s="26" t="str">
        <f>VLOOKUP('Error Log'!F280,'Inox Alarm Log'!$A$2:$C$1016,3,0)</f>
        <v>Converter</v>
      </c>
      <c r="I280" s="26" t="s">
        <v>93</v>
      </c>
      <c r="J280" s="26" t="s">
        <v>94</v>
      </c>
      <c r="K280" s="26">
        <v>1.6666666666666666E-2</v>
      </c>
    </row>
    <row r="281" spans="1:11" x14ac:dyDescent="0.35">
      <c r="A281" s="28">
        <v>280</v>
      </c>
      <c r="B281" s="29">
        <v>44850</v>
      </c>
      <c r="C281" s="28" t="s">
        <v>99</v>
      </c>
      <c r="D281" s="28" t="s">
        <v>47</v>
      </c>
      <c r="E281" s="28" t="s">
        <v>13</v>
      </c>
      <c r="F281" s="28">
        <v>7613</v>
      </c>
      <c r="G281" s="28" t="s">
        <v>100</v>
      </c>
      <c r="H281" s="26" t="str">
        <f>VLOOKUP('Error Log'!F281,'Inox Alarm Log'!$A$2:$C$1016,3,0)</f>
        <v>Converter</v>
      </c>
      <c r="I281" s="28" t="s">
        <v>93</v>
      </c>
      <c r="J281" s="28" t="s">
        <v>94</v>
      </c>
      <c r="K281" s="28">
        <v>1.6666666666666666E-2</v>
      </c>
    </row>
    <row r="282" spans="1:11" x14ac:dyDescent="0.35">
      <c r="A282" s="26">
        <v>281</v>
      </c>
      <c r="B282" s="27">
        <v>44850</v>
      </c>
      <c r="C282" s="26" t="s">
        <v>106</v>
      </c>
      <c r="D282" s="28" t="s">
        <v>47</v>
      </c>
      <c r="E282" s="26" t="s">
        <v>8</v>
      </c>
      <c r="F282" s="26">
        <v>14006</v>
      </c>
      <c r="G282" s="26" t="s">
        <v>193</v>
      </c>
      <c r="H282" s="26" t="str">
        <f>VLOOKUP('Error Log'!F282,'Inox Alarm Log'!$A$2:$C$1016,3,0)</f>
        <v>Hydraulic brake system</v>
      </c>
      <c r="I282" s="26" t="s">
        <v>93</v>
      </c>
      <c r="J282" s="26" t="s">
        <v>94</v>
      </c>
      <c r="K282" s="26">
        <v>0.26666666666666666</v>
      </c>
    </row>
    <row r="283" spans="1:11" x14ac:dyDescent="0.35">
      <c r="A283" s="28">
        <v>282</v>
      </c>
      <c r="B283" s="29">
        <v>44850</v>
      </c>
      <c r="C283" s="28" t="s">
        <v>99</v>
      </c>
      <c r="D283" s="28" t="s">
        <v>47</v>
      </c>
      <c r="E283" s="28" t="s">
        <v>23</v>
      </c>
      <c r="F283" s="28">
        <v>7733</v>
      </c>
      <c r="G283" s="28" t="s">
        <v>119</v>
      </c>
      <c r="H283" s="26" t="str">
        <f>VLOOKUP('Error Log'!F283,'Inox Alarm Log'!$A$2:$C$1016,3,0)</f>
        <v>Converter</v>
      </c>
      <c r="I283" s="28" t="s">
        <v>93</v>
      </c>
      <c r="J283" s="28" t="s">
        <v>94</v>
      </c>
      <c r="K283" s="28">
        <v>1.6666666666666666E-2</v>
      </c>
    </row>
    <row r="284" spans="1:11" x14ac:dyDescent="0.35">
      <c r="A284" s="26">
        <v>283</v>
      </c>
      <c r="B284" s="27">
        <v>44850</v>
      </c>
      <c r="C284" s="26" t="s">
        <v>106</v>
      </c>
      <c r="D284" s="28" t="s">
        <v>47</v>
      </c>
      <c r="E284" s="26" t="s">
        <v>21</v>
      </c>
      <c r="F284" s="26">
        <v>7737</v>
      </c>
      <c r="G284" s="26" t="s">
        <v>157</v>
      </c>
      <c r="H284" s="26" t="str">
        <f>VLOOKUP('Error Log'!F284,'Inox Alarm Log'!$A$2:$C$1016,3,0)</f>
        <v>Converter</v>
      </c>
      <c r="I284" s="26" t="s">
        <v>93</v>
      </c>
      <c r="J284" s="26" t="s">
        <v>94</v>
      </c>
      <c r="K284" s="26">
        <v>6.6666666666666666E-2</v>
      </c>
    </row>
    <row r="285" spans="1:11" x14ac:dyDescent="0.35">
      <c r="A285" s="28">
        <v>284</v>
      </c>
      <c r="B285" s="29">
        <v>44850</v>
      </c>
      <c r="C285" s="28" t="s">
        <v>99</v>
      </c>
      <c r="D285" s="28" t="s">
        <v>47</v>
      </c>
      <c r="E285" s="28" t="s">
        <v>13</v>
      </c>
      <c r="F285" s="28">
        <v>4109</v>
      </c>
      <c r="G285" s="28" t="s">
        <v>194</v>
      </c>
      <c r="H285" s="26" t="str">
        <f>VLOOKUP('Error Log'!F285,'Inox Alarm Log'!$A$2:$C$1016,3,0)</f>
        <v>PLC Software</v>
      </c>
      <c r="I285" s="28" t="s">
        <v>93</v>
      </c>
      <c r="J285" s="28" t="s">
        <v>94</v>
      </c>
      <c r="K285" s="28">
        <v>1.0666666666666667</v>
      </c>
    </row>
    <row r="286" spans="1:11" x14ac:dyDescent="0.35">
      <c r="A286" s="26">
        <v>285</v>
      </c>
      <c r="B286" s="27">
        <v>44850</v>
      </c>
      <c r="C286" s="26" t="s">
        <v>89</v>
      </c>
      <c r="D286" s="6" t="s">
        <v>566</v>
      </c>
      <c r="E286" s="26" t="s">
        <v>90</v>
      </c>
      <c r="F286" s="26">
        <v>3016</v>
      </c>
      <c r="G286" s="26" t="s">
        <v>195</v>
      </c>
      <c r="H286" s="26" t="str">
        <f>VLOOKUP('Error Log'!F286,'Inox Alarm Log'!$A$2:$C$1016,3,0)</f>
        <v>Converter</v>
      </c>
      <c r="I286" s="26" t="s">
        <v>93</v>
      </c>
      <c r="J286" s="26" t="s">
        <v>94</v>
      </c>
      <c r="K286" s="26">
        <v>9.9999999999999992E-2</v>
      </c>
    </row>
    <row r="287" spans="1:11" x14ac:dyDescent="0.35">
      <c r="A287" s="28">
        <v>286</v>
      </c>
      <c r="B287" s="29">
        <v>44850</v>
      </c>
      <c r="C287" s="28" t="s">
        <v>99</v>
      </c>
      <c r="D287" s="28" t="s">
        <v>47</v>
      </c>
      <c r="E287" s="28" t="s">
        <v>13</v>
      </c>
      <c r="F287" s="28">
        <v>7737</v>
      </c>
      <c r="G287" s="28" t="s">
        <v>157</v>
      </c>
      <c r="H287" s="26" t="str">
        <f>VLOOKUP('Error Log'!F287,'Inox Alarm Log'!$A$2:$C$1016,3,0)</f>
        <v>Converter</v>
      </c>
      <c r="I287" s="28" t="s">
        <v>93</v>
      </c>
      <c r="J287" s="28" t="s">
        <v>94</v>
      </c>
      <c r="K287" s="28">
        <v>0.11666666666666667</v>
      </c>
    </row>
    <row r="288" spans="1:11" x14ac:dyDescent="0.35">
      <c r="A288" s="26">
        <v>287</v>
      </c>
      <c r="B288" s="27">
        <v>44850</v>
      </c>
      <c r="C288" s="26" t="s">
        <v>106</v>
      </c>
      <c r="D288" s="6" t="s">
        <v>566</v>
      </c>
      <c r="E288" s="26" t="s">
        <v>113</v>
      </c>
      <c r="F288" s="26">
        <v>7650</v>
      </c>
      <c r="G288" s="26" t="s">
        <v>196</v>
      </c>
      <c r="H288" s="26" t="str">
        <f>VLOOKUP('Error Log'!F288,'Inox Alarm Log'!$A$2:$C$1016,3,0)</f>
        <v>Converter</v>
      </c>
      <c r="I288" s="26" t="s">
        <v>93</v>
      </c>
      <c r="J288" s="26" t="s">
        <v>94</v>
      </c>
      <c r="K288" s="26">
        <v>0.11666666666666667</v>
      </c>
    </row>
    <row r="289" spans="1:11" x14ac:dyDescent="0.35">
      <c r="A289" s="28">
        <v>288</v>
      </c>
      <c r="B289" s="29">
        <v>44850</v>
      </c>
      <c r="C289" s="28" t="s">
        <v>89</v>
      </c>
      <c r="D289" s="6" t="s">
        <v>566</v>
      </c>
      <c r="E289" s="28" t="s">
        <v>116</v>
      </c>
      <c r="F289" s="28">
        <v>26014</v>
      </c>
      <c r="G289" s="28" t="s">
        <v>192</v>
      </c>
      <c r="H289" s="26" t="str">
        <f>VLOOKUP('Error Log'!F289,'Inox Alarm Log'!$A$2:$C$1016,3,0)</f>
        <v>Tower</v>
      </c>
      <c r="I289" s="28" t="s">
        <v>93</v>
      </c>
      <c r="J289" s="28" t="s">
        <v>94</v>
      </c>
      <c r="K289" s="28">
        <v>6.6666666666666666E-2</v>
      </c>
    </row>
    <row r="290" spans="1:11" x14ac:dyDescent="0.35">
      <c r="A290" s="26">
        <v>289</v>
      </c>
      <c r="B290" s="27">
        <v>44850</v>
      </c>
      <c r="C290" s="26" t="s">
        <v>89</v>
      </c>
      <c r="D290" s="28" t="s">
        <v>47</v>
      </c>
      <c r="E290" s="26" t="s">
        <v>11</v>
      </c>
      <c r="F290" s="26">
        <v>1024</v>
      </c>
      <c r="G290" s="26" t="s">
        <v>171</v>
      </c>
      <c r="H290" s="26" t="str">
        <f>VLOOKUP('Error Log'!F290,'Inox Alarm Log'!$A$2:$C$1016,3,0)</f>
        <v>Wind sensing device</v>
      </c>
      <c r="I290" s="26" t="s">
        <v>93</v>
      </c>
      <c r="J290" s="26" t="s">
        <v>94</v>
      </c>
      <c r="K290" s="26">
        <v>6.6666666666666666E-2</v>
      </c>
    </row>
    <row r="291" spans="1:11" x14ac:dyDescent="0.35">
      <c r="A291" s="28">
        <v>290</v>
      </c>
      <c r="B291" s="29">
        <v>44850</v>
      </c>
      <c r="C291" s="28" t="s">
        <v>89</v>
      </c>
      <c r="D291" s="28" t="s">
        <v>47</v>
      </c>
      <c r="E291" s="28" t="s">
        <v>20</v>
      </c>
      <c r="F291" s="28">
        <v>12045</v>
      </c>
      <c r="G291" s="28" t="s">
        <v>197</v>
      </c>
      <c r="H291" s="26" t="str">
        <f>VLOOKUP('Error Log'!F291,'Inox Alarm Log'!$A$2:$C$1016,3,0)</f>
        <v>Pitch System</v>
      </c>
      <c r="I291" s="28" t="s">
        <v>93</v>
      </c>
      <c r="J291" s="28" t="s">
        <v>94</v>
      </c>
      <c r="K291" s="28">
        <v>6.6666666666666666E-2</v>
      </c>
    </row>
    <row r="292" spans="1:11" x14ac:dyDescent="0.35">
      <c r="A292" s="26">
        <v>291</v>
      </c>
      <c r="B292" s="27">
        <v>44851</v>
      </c>
      <c r="C292" s="26" t="s">
        <v>106</v>
      </c>
      <c r="D292" s="28" t="s">
        <v>47</v>
      </c>
      <c r="E292" s="26" t="s">
        <v>9</v>
      </c>
      <c r="F292" s="26">
        <v>10003</v>
      </c>
      <c r="G292" s="26" t="s">
        <v>198</v>
      </c>
      <c r="H292" s="26" t="str">
        <f>VLOOKUP('Error Log'!F292,'Inox Alarm Log'!$A$2:$C$1016,3,0)</f>
        <v>PLC Software</v>
      </c>
      <c r="I292" s="26" t="s">
        <v>93</v>
      </c>
      <c r="J292" s="26" t="s">
        <v>94</v>
      </c>
      <c r="K292" s="26">
        <v>3.3333333333333333E-2</v>
      </c>
    </row>
    <row r="293" spans="1:11" x14ac:dyDescent="0.35">
      <c r="A293" s="28">
        <v>292</v>
      </c>
      <c r="B293" s="29">
        <v>44851</v>
      </c>
      <c r="C293" s="28" t="s">
        <v>106</v>
      </c>
      <c r="D293" s="28" t="s">
        <v>47</v>
      </c>
      <c r="E293" s="28" t="s">
        <v>24</v>
      </c>
      <c r="F293" s="28">
        <v>26012</v>
      </c>
      <c r="G293" s="28" t="s">
        <v>138</v>
      </c>
      <c r="H293" s="26" t="str">
        <f>VLOOKUP('Error Log'!F293,'Inox Alarm Log'!$A$2:$C$1016,3,0)</f>
        <v>Tower</v>
      </c>
      <c r="I293" s="28" t="s">
        <v>93</v>
      </c>
      <c r="J293" s="28" t="s">
        <v>94</v>
      </c>
      <c r="K293" s="28">
        <v>6.6666666666666666E-2</v>
      </c>
    </row>
    <row r="294" spans="1:11" x14ac:dyDescent="0.35">
      <c r="A294" s="26">
        <v>293</v>
      </c>
      <c r="B294" s="27">
        <v>44851</v>
      </c>
      <c r="C294" s="26" t="s">
        <v>99</v>
      </c>
      <c r="D294" s="28" t="s">
        <v>47</v>
      </c>
      <c r="E294" s="26" t="s">
        <v>23</v>
      </c>
      <c r="F294" s="26">
        <v>7613</v>
      </c>
      <c r="G294" s="26" t="s">
        <v>100</v>
      </c>
      <c r="H294" s="26" t="str">
        <f>VLOOKUP('Error Log'!F294,'Inox Alarm Log'!$A$2:$C$1016,3,0)</f>
        <v>Converter</v>
      </c>
      <c r="I294" s="26" t="s">
        <v>93</v>
      </c>
      <c r="J294" s="26" t="s">
        <v>94</v>
      </c>
      <c r="K294" s="26">
        <v>1.6666666666666666E-2</v>
      </c>
    </row>
    <row r="295" spans="1:11" x14ac:dyDescent="0.35">
      <c r="A295" s="28">
        <v>294</v>
      </c>
      <c r="B295" s="29">
        <v>44851</v>
      </c>
      <c r="C295" s="28" t="s">
        <v>89</v>
      </c>
      <c r="D295" s="6" t="s">
        <v>566</v>
      </c>
      <c r="E295" s="28" t="s">
        <v>116</v>
      </c>
      <c r="F295" s="28">
        <v>26016</v>
      </c>
      <c r="G295" s="28" t="s">
        <v>199</v>
      </c>
      <c r="H295" s="26" t="str">
        <f>VLOOKUP('Error Log'!F295,'Inox Alarm Log'!$A$2:$C$1016,3,0)</f>
        <v>Tower</v>
      </c>
      <c r="I295" s="28" t="s">
        <v>93</v>
      </c>
      <c r="J295" s="28" t="s">
        <v>94</v>
      </c>
      <c r="K295" s="28">
        <v>6.6666666666666666E-2</v>
      </c>
    </row>
    <row r="296" spans="1:11" x14ac:dyDescent="0.35">
      <c r="A296" s="26">
        <v>295</v>
      </c>
      <c r="B296" s="27">
        <v>44851</v>
      </c>
      <c r="C296" s="26" t="s">
        <v>89</v>
      </c>
      <c r="D296" s="28" t="s">
        <v>47</v>
      </c>
      <c r="E296" s="26" t="s">
        <v>10</v>
      </c>
      <c r="F296" s="26">
        <v>26012</v>
      </c>
      <c r="G296" s="26" t="s">
        <v>138</v>
      </c>
      <c r="H296" s="26" t="str">
        <f>VLOOKUP('Error Log'!F296,'Inox Alarm Log'!$A$2:$C$1016,3,0)</f>
        <v>Tower</v>
      </c>
      <c r="I296" s="26" t="s">
        <v>93</v>
      </c>
      <c r="J296" s="26" t="s">
        <v>94</v>
      </c>
      <c r="K296" s="26">
        <v>9.9999999999999992E-2</v>
      </c>
    </row>
    <row r="297" spans="1:11" x14ac:dyDescent="0.35">
      <c r="A297" s="28">
        <v>296</v>
      </c>
      <c r="B297" s="29">
        <v>44851</v>
      </c>
      <c r="C297" s="28" t="s">
        <v>106</v>
      </c>
      <c r="D297" s="28" t="s">
        <v>47</v>
      </c>
      <c r="E297" s="28" t="s">
        <v>27</v>
      </c>
      <c r="F297" s="28" t="s">
        <v>95</v>
      </c>
      <c r="G297" s="28" t="s">
        <v>200</v>
      </c>
      <c r="H297" s="26" t="s">
        <v>95</v>
      </c>
      <c r="I297" s="28" t="s">
        <v>97</v>
      </c>
      <c r="J297" s="28" t="s">
        <v>98</v>
      </c>
      <c r="K297" s="28">
        <v>11.766666666666666</v>
      </c>
    </row>
    <row r="298" spans="1:11" x14ac:dyDescent="0.35">
      <c r="A298" s="26">
        <v>297</v>
      </c>
      <c r="B298" s="27">
        <v>44851</v>
      </c>
      <c r="C298" s="26" t="s">
        <v>106</v>
      </c>
      <c r="D298" s="28" t="s">
        <v>47</v>
      </c>
      <c r="E298" s="26" t="s">
        <v>9</v>
      </c>
      <c r="F298" s="26" t="s">
        <v>95</v>
      </c>
      <c r="G298" s="26" t="s">
        <v>96</v>
      </c>
      <c r="H298" s="26" t="s">
        <v>95</v>
      </c>
      <c r="I298" s="26" t="s">
        <v>97</v>
      </c>
      <c r="J298" s="26" t="s">
        <v>98</v>
      </c>
      <c r="K298" s="26">
        <v>4.6499999999999995</v>
      </c>
    </row>
    <row r="299" spans="1:11" x14ac:dyDescent="0.35">
      <c r="A299" s="28">
        <v>298</v>
      </c>
      <c r="B299" s="29">
        <v>44851</v>
      </c>
      <c r="C299" s="28" t="s">
        <v>106</v>
      </c>
      <c r="D299" s="28" t="s">
        <v>47</v>
      </c>
      <c r="E299" s="28" t="s">
        <v>12</v>
      </c>
      <c r="F299" s="28">
        <v>28019</v>
      </c>
      <c r="G299" s="28" t="s">
        <v>168</v>
      </c>
      <c r="H299" s="26" t="str">
        <f>VLOOKUP('Error Log'!F299,'Inox Alarm Log'!$A$2:$C$1016,3,0)</f>
        <v>Tower</v>
      </c>
      <c r="I299" s="28" t="s">
        <v>93</v>
      </c>
      <c r="J299" s="28" t="s">
        <v>94</v>
      </c>
      <c r="K299" s="28">
        <v>6.6666666666666666E-2</v>
      </c>
    </row>
    <row r="300" spans="1:11" x14ac:dyDescent="0.35">
      <c r="A300" s="26">
        <v>299</v>
      </c>
      <c r="B300" s="27">
        <v>44851</v>
      </c>
      <c r="C300" s="26" t="s">
        <v>99</v>
      </c>
      <c r="D300" s="28" t="s">
        <v>47</v>
      </c>
      <c r="E300" s="26" t="s">
        <v>13</v>
      </c>
      <c r="F300" s="26">
        <v>7737</v>
      </c>
      <c r="G300" s="26" t="s">
        <v>157</v>
      </c>
      <c r="H300" s="26" t="str">
        <f>VLOOKUP('Error Log'!F300,'Inox Alarm Log'!$A$2:$C$1016,3,0)</f>
        <v>Converter</v>
      </c>
      <c r="I300" s="26" t="s">
        <v>93</v>
      </c>
      <c r="J300" s="26" t="s">
        <v>94</v>
      </c>
      <c r="K300" s="26">
        <v>6.6666666666666666E-2</v>
      </c>
    </row>
    <row r="301" spans="1:11" x14ac:dyDescent="0.35">
      <c r="A301" s="28">
        <v>300</v>
      </c>
      <c r="B301" s="29">
        <v>44851</v>
      </c>
      <c r="C301" s="28" t="s">
        <v>106</v>
      </c>
      <c r="D301" s="28" t="s">
        <v>47</v>
      </c>
      <c r="E301" s="28" t="s">
        <v>19</v>
      </c>
      <c r="F301" s="28">
        <v>4018</v>
      </c>
      <c r="G301" s="28" t="s">
        <v>108</v>
      </c>
      <c r="H301" s="26" t="str">
        <f>VLOOKUP('Error Log'!F301,'Inox Alarm Log'!$A$2:$C$1016,3,0)</f>
        <v>Converter</v>
      </c>
      <c r="I301" s="28" t="s">
        <v>93</v>
      </c>
      <c r="J301" s="28" t="s">
        <v>94</v>
      </c>
      <c r="K301" s="28">
        <v>6.6666666666666666E-2</v>
      </c>
    </row>
    <row r="302" spans="1:11" x14ac:dyDescent="0.35">
      <c r="A302" s="26">
        <v>301</v>
      </c>
      <c r="B302" s="27">
        <v>44852</v>
      </c>
      <c r="C302" s="26" t="s">
        <v>106</v>
      </c>
      <c r="D302" s="28" t="s">
        <v>47</v>
      </c>
      <c r="E302" s="26" t="s">
        <v>12</v>
      </c>
      <c r="F302" s="26">
        <v>26001</v>
      </c>
      <c r="G302" s="26" t="s">
        <v>140</v>
      </c>
      <c r="H302" s="26" t="str">
        <f>VLOOKUP('Error Log'!F302,'Inox Alarm Log'!$A$2:$C$1016,3,0)</f>
        <v>Tower</v>
      </c>
      <c r="I302" s="26" t="s">
        <v>93</v>
      </c>
      <c r="J302" s="26" t="s">
        <v>94</v>
      </c>
      <c r="K302" s="26">
        <v>6.6666666666666666E-2</v>
      </c>
    </row>
    <row r="303" spans="1:11" x14ac:dyDescent="0.35">
      <c r="A303" s="28">
        <v>302</v>
      </c>
      <c r="B303" s="29">
        <v>44852</v>
      </c>
      <c r="C303" s="28" t="s">
        <v>99</v>
      </c>
      <c r="D303" s="28" t="s">
        <v>47</v>
      </c>
      <c r="E303" s="28" t="s">
        <v>23</v>
      </c>
      <c r="F303" s="28">
        <v>7613</v>
      </c>
      <c r="G303" s="28" t="s">
        <v>100</v>
      </c>
      <c r="H303" s="26" t="str">
        <f>VLOOKUP('Error Log'!F303,'Inox Alarm Log'!$A$2:$C$1016,3,0)</f>
        <v>Converter</v>
      </c>
      <c r="I303" s="28" t="s">
        <v>93</v>
      </c>
      <c r="J303" s="28" t="s">
        <v>94</v>
      </c>
      <c r="K303" s="28">
        <v>3.3333333333333333E-2</v>
      </c>
    </row>
    <row r="304" spans="1:11" x14ac:dyDescent="0.35">
      <c r="A304" s="26">
        <v>303</v>
      </c>
      <c r="B304" s="27">
        <v>44852</v>
      </c>
      <c r="C304" s="26" t="s">
        <v>106</v>
      </c>
      <c r="D304" s="6" t="s">
        <v>566</v>
      </c>
      <c r="E304" s="26" t="s">
        <v>113</v>
      </c>
      <c r="F304" s="26">
        <v>21064</v>
      </c>
      <c r="G304" s="26" t="s">
        <v>114</v>
      </c>
      <c r="H304" s="26" t="str">
        <f>VLOOKUP('Error Log'!F304,'Inox Alarm Log'!$A$2:$C$1016,3,0)</f>
        <v>Safety System</v>
      </c>
      <c r="I304" s="26" t="s">
        <v>93</v>
      </c>
      <c r="J304" s="26" t="s">
        <v>94</v>
      </c>
      <c r="K304" s="26">
        <v>0.13333333333333333</v>
      </c>
    </row>
    <row r="305" spans="1:11" x14ac:dyDescent="0.35">
      <c r="A305" s="28">
        <v>304</v>
      </c>
      <c r="B305" s="29">
        <v>44852</v>
      </c>
      <c r="C305" s="28" t="s">
        <v>106</v>
      </c>
      <c r="D305" s="6" t="s">
        <v>566</v>
      </c>
      <c r="E305" s="28" t="s">
        <v>113</v>
      </c>
      <c r="F305" s="28">
        <v>21064</v>
      </c>
      <c r="G305" s="28" t="s">
        <v>114</v>
      </c>
      <c r="H305" s="26" t="str">
        <f>VLOOKUP('Error Log'!F305,'Inox Alarm Log'!$A$2:$C$1016,3,0)</f>
        <v>Safety System</v>
      </c>
      <c r="I305" s="28" t="s">
        <v>93</v>
      </c>
      <c r="J305" s="28" t="s">
        <v>94</v>
      </c>
      <c r="K305" s="28">
        <v>0.11666666666666667</v>
      </c>
    </row>
    <row r="306" spans="1:11" x14ac:dyDescent="0.35">
      <c r="A306" s="26">
        <v>305</v>
      </c>
      <c r="B306" s="27">
        <v>44852</v>
      </c>
      <c r="C306" s="26" t="s">
        <v>106</v>
      </c>
      <c r="D306" s="28" t="s">
        <v>47</v>
      </c>
      <c r="E306" s="26" t="s">
        <v>21</v>
      </c>
      <c r="F306" s="26">
        <v>7737</v>
      </c>
      <c r="G306" s="26" t="s">
        <v>157</v>
      </c>
      <c r="H306" s="26" t="str">
        <f>VLOOKUP('Error Log'!F306,'Inox Alarm Log'!$A$2:$C$1016,3,0)</f>
        <v>Converter</v>
      </c>
      <c r="I306" s="26" t="s">
        <v>93</v>
      </c>
      <c r="J306" s="26" t="s">
        <v>94</v>
      </c>
      <c r="K306" s="26">
        <v>6.6666666666666666E-2</v>
      </c>
    </row>
    <row r="307" spans="1:11" x14ac:dyDescent="0.35">
      <c r="A307" s="28">
        <v>306</v>
      </c>
      <c r="B307" s="29">
        <v>44852</v>
      </c>
      <c r="C307" s="28" t="s">
        <v>106</v>
      </c>
      <c r="D307" s="28" t="s">
        <v>47</v>
      </c>
      <c r="E307" s="28" t="s">
        <v>9</v>
      </c>
      <c r="F307" s="28">
        <v>10003</v>
      </c>
      <c r="G307" s="28" t="s">
        <v>198</v>
      </c>
      <c r="H307" s="26" t="str">
        <f>VLOOKUP('Error Log'!F307,'Inox Alarm Log'!$A$2:$C$1016,3,0)</f>
        <v>PLC Software</v>
      </c>
      <c r="I307" s="28" t="s">
        <v>93</v>
      </c>
      <c r="J307" s="28" t="s">
        <v>94</v>
      </c>
      <c r="K307" s="28">
        <v>6.6666666666666666E-2</v>
      </c>
    </row>
    <row r="308" spans="1:11" x14ac:dyDescent="0.35">
      <c r="A308" s="26">
        <v>307</v>
      </c>
      <c r="B308" s="27">
        <v>44852</v>
      </c>
      <c r="C308" s="26" t="s">
        <v>106</v>
      </c>
      <c r="D308" s="6" t="s">
        <v>566</v>
      </c>
      <c r="E308" s="26" t="s">
        <v>113</v>
      </c>
      <c r="F308" s="26">
        <v>21064</v>
      </c>
      <c r="G308" s="26" t="s">
        <v>114</v>
      </c>
      <c r="H308" s="26" t="str">
        <f>VLOOKUP('Error Log'!F308,'Inox Alarm Log'!$A$2:$C$1016,3,0)</f>
        <v>Safety System</v>
      </c>
      <c r="I308" s="26" t="s">
        <v>93</v>
      </c>
      <c r="J308" s="26" t="s">
        <v>94</v>
      </c>
      <c r="K308" s="26">
        <v>9.9999999999999992E-2</v>
      </c>
    </row>
    <row r="309" spans="1:11" x14ac:dyDescent="0.35">
      <c r="A309" s="28">
        <v>308</v>
      </c>
      <c r="B309" s="29">
        <v>44852</v>
      </c>
      <c r="C309" s="28" t="s">
        <v>99</v>
      </c>
      <c r="D309" s="28" t="s">
        <v>47</v>
      </c>
      <c r="E309" s="28" t="s">
        <v>23</v>
      </c>
      <c r="F309" s="28">
        <v>7613</v>
      </c>
      <c r="G309" s="28" t="s">
        <v>100</v>
      </c>
      <c r="H309" s="26" t="str">
        <f>VLOOKUP('Error Log'!F309,'Inox Alarm Log'!$A$2:$C$1016,3,0)</f>
        <v>Converter</v>
      </c>
      <c r="I309" s="28" t="s">
        <v>93</v>
      </c>
      <c r="J309" s="28" t="s">
        <v>94</v>
      </c>
      <c r="K309" s="28">
        <v>0.31666666666666665</v>
      </c>
    </row>
    <row r="310" spans="1:11" x14ac:dyDescent="0.35">
      <c r="A310" s="26">
        <v>309</v>
      </c>
      <c r="B310" s="27">
        <v>44852</v>
      </c>
      <c r="C310" s="26" t="s">
        <v>106</v>
      </c>
      <c r="D310" s="28" t="s">
        <v>47</v>
      </c>
      <c r="E310" s="26" t="s">
        <v>24</v>
      </c>
      <c r="F310" s="26" t="s">
        <v>95</v>
      </c>
      <c r="G310" s="26" t="s">
        <v>96</v>
      </c>
      <c r="H310" s="26" t="s">
        <v>95</v>
      </c>
      <c r="I310" s="26" t="s">
        <v>97</v>
      </c>
      <c r="J310" s="26" t="s">
        <v>98</v>
      </c>
      <c r="K310" s="26">
        <v>5.3833333333333329</v>
      </c>
    </row>
    <row r="311" spans="1:11" x14ac:dyDescent="0.35">
      <c r="A311" s="28">
        <v>310</v>
      </c>
      <c r="B311" s="29">
        <v>44852</v>
      </c>
      <c r="C311" s="28" t="s">
        <v>99</v>
      </c>
      <c r="D311" s="6" t="s">
        <v>566</v>
      </c>
      <c r="E311" s="28" t="s">
        <v>154</v>
      </c>
      <c r="F311" s="28" t="s">
        <v>95</v>
      </c>
      <c r="G311" s="28" t="s">
        <v>136</v>
      </c>
      <c r="H311" s="26" t="s">
        <v>95</v>
      </c>
      <c r="I311" s="28" t="s">
        <v>97</v>
      </c>
      <c r="J311" s="28" t="s">
        <v>98</v>
      </c>
      <c r="K311" s="28">
        <v>9.7166666666666668</v>
      </c>
    </row>
    <row r="312" spans="1:11" x14ac:dyDescent="0.35">
      <c r="A312" s="26">
        <v>311</v>
      </c>
      <c r="B312" s="27">
        <v>44852</v>
      </c>
      <c r="C312" s="26" t="s">
        <v>89</v>
      </c>
      <c r="D312" s="6" t="s">
        <v>566</v>
      </c>
      <c r="E312" s="26" t="s">
        <v>112</v>
      </c>
      <c r="F312" s="26">
        <v>4130</v>
      </c>
      <c r="G312" s="26" t="s">
        <v>201</v>
      </c>
      <c r="H312" s="26" t="str">
        <f>VLOOKUP('Error Log'!F312,'Inox Alarm Log'!$A$2:$C$1016,3,0)</f>
        <v>Generator</v>
      </c>
      <c r="I312" s="26" t="s">
        <v>93</v>
      </c>
      <c r="J312" s="26" t="s">
        <v>94</v>
      </c>
      <c r="K312" s="26">
        <v>1.05</v>
      </c>
    </row>
    <row r="313" spans="1:11" x14ac:dyDescent="0.35">
      <c r="A313" s="28">
        <v>312</v>
      </c>
      <c r="B313" s="29">
        <v>44852</v>
      </c>
      <c r="C313" s="28" t="s">
        <v>89</v>
      </c>
      <c r="D313" s="28" t="s">
        <v>47</v>
      </c>
      <c r="E313" s="28" t="s">
        <v>20</v>
      </c>
      <c r="F313" s="28">
        <v>26012</v>
      </c>
      <c r="G313" s="28" t="s">
        <v>138</v>
      </c>
      <c r="H313" s="26" t="str">
        <f>VLOOKUP('Error Log'!F313,'Inox Alarm Log'!$A$2:$C$1016,3,0)</f>
        <v>Tower</v>
      </c>
      <c r="I313" s="28" t="s">
        <v>93</v>
      </c>
      <c r="J313" s="28" t="s">
        <v>94</v>
      </c>
      <c r="K313" s="28">
        <v>6.6666666666666666E-2</v>
      </c>
    </row>
    <row r="314" spans="1:11" x14ac:dyDescent="0.35">
      <c r="A314" s="26">
        <v>313</v>
      </c>
      <c r="B314" s="27">
        <v>44852</v>
      </c>
      <c r="C314" s="26" t="s">
        <v>99</v>
      </c>
      <c r="D314" s="28" t="s">
        <v>47</v>
      </c>
      <c r="E314" s="26" t="s">
        <v>23</v>
      </c>
      <c r="F314" s="26">
        <v>7613</v>
      </c>
      <c r="G314" s="26" t="s">
        <v>100</v>
      </c>
      <c r="H314" s="26" t="str">
        <f>VLOOKUP('Error Log'!F314,'Inox Alarm Log'!$A$2:$C$1016,3,0)</f>
        <v>Converter</v>
      </c>
      <c r="I314" s="26" t="s">
        <v>93</v>
      </c>
      <c r="J314" s="26" t="s">
        <v>94</v>
      </c>
      <c r="K314" s="26">
        <v>3.3333333333333333E-2</v>
      </c>
    </row>
    <row r="315" spans="1:11" x14ac:dyDescent="0.35">
      <c r="A315" s="28">
        <v>314</v>
      </c>
      <c r="B315" s="29">
        <v>44852</v>
      </c>
      <c r="C315" s="28" t="s">
        <v>99</v>
      </c>
      <c r="D315" s="28" t="s">
        <v>47</v>
      </c>
      <c r="E315" s="28" t="s">
        <v>23</v>
      </c>
      <c r="F315" s="28" t="s">
        <v>95</v>
      </c>
      <c r="G315" s="28" t="s">
        <v>162</v>
      </c>
      <c r="H315" s="26" t="s">
        <v>95</v>
      </c>
      <c r="I315" s="28" t="s">
        <v>97</v>
      </c>
      <c r="J315" s="28" t="s">
        <v>94</v>
      </c>
      <c r="K315" s="28">
        <v>0.25</v>
      </c>
    </row>
    <row r="316" spans="1:11" x14ac:dyDescent="0.35">
      <c r="A316" s="26">
        <v>315</v>
      </c>
      <c r="B316" s="27">
        <v>44852</v>
      </c>
      <c r="C316" s="26" t="s">
        <v>106</v>
      </c>
      <c r="D316" s="28" t="s">
        <v>47</v>
      </c>
      <c r="E316" s="26" t="s">
        <v>26</v>
      </c>
      <c r="F316" s="26">
        <v>26012</v>
      </c>
      <c r="G316" s="26" t="s">
        <v>138</v>
      </c>
      <c r="H316" s="26" t="str">
        <f>VLOOKUP('Error Log'!F316,'Inox Alarm Log'!$A$2:$C$1016,3,0)</f>
        <v>Tower</v>
      </c>
      <c r="I316" s="26" t="s">
        <v>93</v>
      </c>
      <c r="J316" s="26" t="s">
        <v>94</v>
      </c>
      <c r="K316" s="26">
        <v>6.6666666666666666E-2</v>
      </c>
    </row>
    <row r="317" spans="1:11" x14ac:dyDescent="0.35">
      <c r="A317" s="28">
        <v>316</v>
      </c>
      <c r="B317" s="29">
        <v>44852</v>
      </c>
      <c r="C317" s="28" t="s">
        <v>106</v>
      </c>
      <c r="D317" s="28" t="s">
        <v>47</v>
      </c>
      <c r="E317" s="28" t="s">
        <v>26</v>
      </c>
      <c r="F317" s="28">
        <v>26017</v>
      </c>
      <c r="G317" s="28" t="s">
        <v>202</v>
      </c>
      <c r="H317" s="26" t="str">
        <f>VLOOKUP('Error Log'!F317,'Inox Alarm Log'!$A$2:$C$1016,3,0)</f>
        <v>Tower</v>
      </c>
      <c r="I317" s="28" t="s">
        <v>93</v>
      </c>
      <c r="J317" s="28" t="s">
        <v>94</v>
      </c>
      <c r="K317" s="28">
        <v>3.3333333333333333E-2</v>
      </c>
    </row>
    <row r="318" spans="1:11" x14ac:dyDescent="0.35">
      <c r="A318" s="26">
        <v>317</v>
      </c>
      <c r="B318" s="27">
        <v>44852</v>
      </c>
      <c r="C318" s="26" t="s">
        <v>89</v>
      </c>
      <c r="D318" s="28" t="s">
        <v>47</v>
      </c>
      <c r="E318" s="26" t="s">
        <v>10</v>
      </c>
      <c r="F318" s="26">
        <v>26012</v>
      </c>
      <c r="G318" s="26" t="s">
        <v>138</v>
      </c>
      <c r="H318" s="26" t="str">
        <f>VLOOKUP('Error Log'!F318,'Inox Alarm Log'!$A$2:$C$1016,3,0)</f>
        <v>Tower</v>
      </c>
      <c r="I318" s="26" t="s">
        <v>93</v>
      </c>
      <c r="J318" s="26" t="s">
        <v>94</v>
      </c>
      <c r="K318" s="26">
        <v>8.3333333333333329E-2</v>
      </c>
    </row>
    <row r="319" spans="1:11" x14ac:dyDescent="0.35">
      <c r="A319" s="28">
        <v>318</v>
      </c>
      <c r="B319" s="29">
        <v>44852</v>
      </c>
      <c r="C319" s="28" t="s">
        <v>106</v>
      </c>
      <c r="D319" s="28" t="s">
        <v>47</v>
      </c>
      <c r="E319" s="28" t="s">
        <v>26</v>
      </c>
      <c r="F319" s="28">
        <v>1007</v>
      </c>
      <c r="G319" s="28" t="s">
        <v>137</v>
      </c>
      <c r="H319" s="26" t="str">
        <f>VLOOKUP('Error Log'!F319,'Inox Alarm Log'!$A$2:$C$1016,3,0)</f>
        <v>Hydraulic brake system</v>
      </c>
      <c r="I319" s="28" t="s">
        <v>93</v>
      </c>
      <c r="J319" s="28" t="s">
        <v>94</v>
      </c>
      <c r="K319" s="28">
        <v>6.6666666666666666E-2</v>
      </c>
    </row>
    <row r="320" spans="1:11" x14ac:dyDescent="0.35">
      <c r="A320" s="26">
        <v>319</v>
      </c>
      <c r="B320" s="27">
        <v>44853</v>
      </c>
      <c r="C320" s="26" t="s">
        <v>89</v>
      </c>
      <c r="D320" s="28" t="s">
        <v>47</v>
      </c>
      <c r="E320" s="26" t="s">
        <v>10</v>
      </c>
      <c r="F320" s="26">
        <v>26009</v>
      </c>
      <c r="G320" s="26" t="s">
        <v>130</v>
      </c>
      <c r="H320" s="26" t="str">
        <f>VLOOKUP('Error Log'!F320,'Inox Alarm Log'!$A$2:$C$1016,3,0)</f>
        <v>Tower</v>
      </c>
      <c r="I320" s="26" t="s">
        <v>93</v>
      </c>
      <c r="J320" s="26" t="s">
        <v>94</v>
      </c>
      <c r="K320" s="26">
        <v>6.6666666666666666E-2</v>
      </c>
    </row>
    <row r="321" spans="1:11" x14ac:dyDescent="0.35">
      <c r="A321" s="28">
        <v>320</v>
      </c>
      <c r="B321" s="29">
        <v>44853</v>
      </c>
      <c r="C321" s="28" t="s">
        <v>99</v>
      </c>
      <c r="D321" s="28" t="s">
        <v>47</v>
      </c>
      <c r="E321" s="28" t="s">
        <v>13</v>
      </c>
      <c r="F321" s="28">
        <v>4142</v>
      </c>
      <c r="G321" s="28" t="s">
        <v>158</v>
      </c>
      <c r="H321" s="26" t="str">
        <f>VLOOKUP('Error Log'!F321,'Inox Alarm Log'!$A$2:$C$1016,3,0)</f>
        <v>Line/Grid Control System</v>
      </c>
      <c r="I321" s="28" t="s">
        <v>93</v>
      </c>
      <c r="J321" s="28" t="s">
        <v>94</v>
      </c>
      <c r="K321" s="28">
        <v>6.6666666666666666E-2</v>
      </c>
    </row>
    <row r="322" spans="1:11" x14ac:dyDescent="0.35">
      <c r="A322" s="26">
        <v>321</v>
      </c>
      <c r="B322" s="27">
        <v>44853</v>
      </c>
      <c r="C322" s="26" t="s">
        <v>106</v>
      </c>
      <c r="D322" s="28" t="s">
        <v>47</v>
      </c>
      <c r="E322" s="26" t="s">
        <v>24</v>
      </c>
      <c r="F322" s="26">
        <v>10044</v>
      </c>
      <c r="G322" s="26" t="s">
        <v>203</v>
      </c>
      <c r="H322" s="26" t="str">
        <f>VLOOKUP('Error Log'!F322,'Inox Alarm Log'!$A$2:$C$1016,3,0)</f>
        <v>Rotor</v>
      </c>
      <c r="I322" s="26" t="s">
        <v>93</v>
      </c>
      <c r="J322" s="26" t="s">
        <v>94</v>
      </c>
      <c r="K322" s="26">
        <v>1.75</v>
      </c>
    </row>
    <row r="323" spans="1:11" x14ac:dyDescent="0.35">
      <c r="A323" s="28">
        <v>322</v>
      </c>
      <c r="B323" s="29">
        <v>44853</v>
      </c>
      <c r="C323" s="28" t="s">
        <v>106</v>
      </c>
      <c r="D323" s="28" t="s">
        <v>47</v>
      </c>
      <c r="E323" s="28" t="s">
        <v>26</v>
      </c>
      <c r="F323" s="28">
        <v>-1</v>
      </c>
      <c r="G323" s="28" t="s">
        <v>111</v>
      </c>
      <c r="H323" s="26" t="str">
        <f>VLOOKUP('Error Log'!F323,'Inox Alarm Log'!$A$2:$C$1016,3,0)</f>
        <v>PLC Software</v>
      </c>
      <c r="I323" s="28" t="s">
        <v>93</v>
      </c>
      <c r="J323" s="28" t="s">
        <v>94</v>
      </c>
      <c r="K323" s="28">
        <v>1.4</v>
      </c>
    </row>
    <row r="324" spans="1:11" x14ac:dyDescent="0.35">
      <c r="A324" s="26">
        <v>323</v>
      </c>
      <c r="B324" s="27">
        <v>44853</v>
      </c>
      <c r="C324" s="26" t="s">
        <v>106</v>
      </c>
      <c r="D324" s="28" t="s">
        <v>47</v>
      </c>
      <c r="E324" s="26" t="s">
        <v>26</v>
      </c>
      <c r="F324" s="26">
        <v>26012</v>
      </c>
      <c r="G324" s="26" t="s">
        <v>138</v>
      </c>
      <c r="H324" s="26" t="str">
        <f>VLOOKUP('Error Log'!F324,'Inox Alarm Log'!$A$2:$C$1016,3,0)</f>
        <v>Tower</v>
      </c>
      <c r="I324" s="26" t="s">
        <v>93</v>
      </c>
      <c r="J324" s="26" t="s">
        <v>94</v>
      </c>
      <c r="K324" s="26">
        <v>6.6666666666666666E-2</v>
      </c>
    </row>
    <row r="325" spans="1:11" x14ac:dyDescent="0.35">
      <c r="A325" s="28">
        <v>324</v>
      </c>
      <c r="B325" s="29">
        <v>44853</v>
      </c>
      <c r="C325" s="28" t="s">
        <v>89</v>
      </c>
      <c r="D325" s="28" t="s">
        <v>47</v>
      </c>
      <c r="E325" s="28" t="s">
        <v>22</v>
      </c>
      <c r="F325" s="28" t="s">
        <v>95</v>
      </c>
      <c r="G325" s="28" t="s">
        <v>96</v>
      </c>
      <c r="H325" s="26" t="s">
        <v>95</v>
      </c>
      <c r="I325" s="28" t="s">
        <v>97</v>
      </c>
      <c r="J325" s="28" t="s">
        <v>98</v>
      </c>
      <c r="K325" s="28">
        <v>6.5666666666666664</v>
      </c>
    </row>
    <row r="326" spans="1:11" x14ac:dyDescent="0.35">
      <c r="A326" s="26">
        <v>325</v>
      </c>
      <c r="B326" s="27">
        <v>44853</v>
      </c>
      <c r="C326" s="26" t="s">
        <v>106</v>
      </c>
      <c r="D326" s="28" t="s">
        <v>47</v>
      </c>
      <c r="E326" s="26" t="s">
        <v>8</v>
      </c>
      <c r="F326" s="26">
        <v>-1</v>
      </c>
      <c r="G326" s="26" t="s">
        <v>111</v>
      </c>
      <c r="H326" s="26" t="str">
        <f>VLOOKUP('Error Log'!F326,'Inox Alarm Log'!$A$2:$C$1016,3,0)</f>
        <v>PLC Software</v>
      </c>
      <c r="I326" s="26" t="s">
        <v>93</v>
      </c>
      <c r="J326" s="26" t="s">
        <v>94</v>
      </c>
      <c r="K326" s="26">
        <v>2.6666666666666665</v>
      </c>
    </row>
    <row r="327" spans="1:11" x14ac:dyDescent="0.35">
      <c r="A327" s="28">
        <v>326</v>
      </c>
      <c r="B327" s="29">
        <v>44853</v>
      </c>
      <c r="C327" s="28" t="s">
        <v>106</v>
      </c>
      <c r="D327" s="28" t="s">
        <v>47</v>
      </c>
      <c r="E327" s="28" t="s">
        <v>24</v>
      </c>
      <c r="F327" s="28">
        <v>26012</v>
      </c>
      <c r="G327" s="28" t="s">
        <v>138</v>
      </c>
      <c r="H327" s="26" t="str">
        <f>VLOOKUP('Error Log'!F327,'Inox Alarm Log'!$A$2:$C$1016,3,0)</f>
        <v>Tower</v>
      </c>
      <c r="I327" s="28" t="s">
        <v>93</v>
      </c>
      <c r="J327" s="28" t="s">
        <v>94</v>
      </c>
      <c r="K327" s="28">
        <v>9.9999999999999992E-2</v>
      </c>
    </row>
    <row r="328" spans="1:11" x14ac:dyDescent="0.35">
      <c r="A328" s="26">
        <v>327</v>
      </c>
      <c r="B328" s="27">
        <v>44853</v>
      </c>
      <c r="C328" s="26" t="s">
        <v>106</v>
      </c>
      <c r="D328" s="28" t="s">
        <v>47</v>
      </c>
      <c r="E328" s="26" t="s">
        <v>24</v>
      </c>
      <c r="F328" s="26">
        <v>26012</v>
      </c>
      <c r="G328" s="26" t="s">
        <v>138</v>
      </c>
      <c r="H328" s="26" t="str">
        <f>VLOOKUP('Error Log'!F328,'Inox Alarm Log'!$A$2:$C$1016,3,0)</f>
        <v>Tower</v>
      </c>
      <c r="I328" s="26" t="s">
        <v>93</v>
      </c>
      <c r="J328" s="26" t="s">
        <v>94</v>
      </c>
      <c r="K328" s="26">
        <v>6.6666666666666666E-2</v>
      </c>
    </row>
    <row r="329" spans="1:11" x14ac:dyDescent="0.35">
      <c r="A329" s="28">
        <v>328</v>
      </c>
      <c r="B329" s="29">
        <v>44854</v>
      </c>
      <c r="C329" s="28" t="s">
        <v>89</v>
      </c>
      <c r="D329" s="6" t="s">
        <v>566</v>
      </c>
      <c r="E329" s="28" t="s">
        <v>124</v>
      </c>
      <c r="F329" s="28">
        <v>4018</v>
      </c>
      <c r="G329" s="28" t="s">
        <v>108</v>
      </c>
      <c r="H329" s="26" t="str">
        <f>VLOOKUP('Error Log'!F329,'Inox Alarm Log'!$A$2:$C$1016,3,0)</f>
        <v>Converter</v>
      </c>
      <c r="I329" s="28" t="s">
        <v>93</v>
      </c>
      <c r="J329" s="28" t="s">
        <v>94</v>
      </c>
      <c r="K329" s="28">
        <v>6.6666666666666666E-2</v>
      </c>
    </row>
    <row r="330" spans="1:11" x14ac:dyDescent="0.35">
      <c r="A330" s="26">
        <v>329</v>
      </c>
      <c r="B330" s="27">
        <v>44854</v>
      </c>
      <c r="C330" s="26" t="s">
        <v>89</v>
      </c>
      <c r="D330" s="28" t="s">
        <v>47</v>
      </c>
      <c r="E330" s="26" t="s">
        <v>11</v>
      </c>
      <c r="F330" s="26" t="s">
        <v>95</v>
      </c>
      <c r="G330" s="26" t="s">
        <v>200</v>
      </c>
      <c r="H330" s="26" t="s">
        <v>95</v>
      </c>
      <c r="I330" s="26" t="s">
        <v>97</v>
      </c>
      <c r="J330" s="26" t="s">
        <v>94</v>
      </c>
      <c r="K330" s="26">
        <v>8.6833333333333336</v>
      </c>
    </row>
    <row r="331" spans="1:11" x14ac:dyDescent="0.35">
      <c r="A331" s="28">
        <v>330</v>
      </c>
      <c r="B331" s="29">
        <v>44854</v>
      </c>
      <c r="C331" s="28" t="s">
        <v>99</v>
      </c>
      <c r="D331" s="28" t="s">
        <v>47</v>
      </c>
      <c r="E331" s="28" t="s">
        <v>7</v>
      </c>
      <c r="F331" s="28">
        <v>1005</v>
      </c>
      <c r="G331" s="28" t="s">
        <v>204</v>
      </c>
      <c r="H331" s="26" t="str">
        <f>VLOOKUP('Error Log'!F331,'Inox Alarm Log'!$A$2:$C$1016,3,0)</f>
        <v>Safety System</v>
      </c>
      <c r="I331" s="28" t="s">
        <v>93</v>
      </c>
      <c r="J331" s="28" t="s">
        <v>94</v>
      </c>
      <c r="K331" s="28">
        <v>1.6666666666666666E-2</v>
      </c>
    </row>
    <row r="332" spans="1:11" x14ac:dyDescent="0.35">
      <c r="A332" s="26">
        <v>331</v>
      </c>
      <c r="B332" s="27">
        <v>44854</v>
      </c>
      <c r="C332" s="26" t="s">
        <v>106</v>
      </c>
      <c r="D332" s="28" t="s">
        <v>47</v>
      </c>
      <c r="E332" s="26" t="s">
        <v>21</v>
      </c>
      <c r="F332" s="26" t="s">
        <v>95</v>
      </c>
      <c r="G332" s="26" t="s">
        <v>96</v>
      </c>
      <c r="H332" s="26" t="s">
        <v>95</v>
      </c>
      <c r="I332" s="26" t="s">
        <v>97</v>
      </c>
      <c r="J332" s="26" t="s">
        <v>98</v>
      </c>
      <c r="K332" s="26">
        <v>7.6499999999999995</v>
      </c>
    </row>
    <row r="333" spans="1:11" x14ac:dyDescent="0.35">
      <c r="A333" s="28">
        <v>332</v>
      </c>
      <c r="B333" s="29">
        <v>44854</v>
      </c>
      <c r="C333" s="28" t="s">
        <v>106</v>
      </c>
      <c r="D333" s="28" t="s">
        <v>47</v>
      </c>
      <c r="E333" s="28" t="s">
        <v>15</v>
      </c>
      <c r="F333" s="28">
        <v>12106</v>
      </c>
      <c r="G333" s="28" t="s">
        <v>205</v>
      </c>
      <c r="H333" s="26" t="str">
        <f>VLOOKUP('Error Log'!F333,'Inox Alarm Log'!$A$2:$C$1016,3,0)</f>
        <v>Pitch System</v>
      </c>
      <c r="I333" s="28" t="s">
        <v>93</v>
      </c>
      <c r="J333" s="28" t="s">
        <v>94</v>
      </c>
      <c r="K333" s="28">
        <v>1.6666666666666666E-2</v>
      </c>
    </row>
    <row r="334" spans="1:11" x14ac:dyDescent="0.35">
      <c r="A334" s="26">
        <v>333</v>
      </c>
      <c r="B334" s="27">
        <v>44854</v>
      </c>
      <c r="C334" s="26" t="s">
        <v>106</v>
      </c>
      <c r="D334" s="28" t="s">
        <v>47</v>
      </c>
      <c r="E334" s="26" t="s">
        <v>12</v>
      </c>
      <c r="F334" s="26">
        <v>28019</v>
      </c>
      <c r="G334" s="26" t="s">
        <v>168</v>
      </c>
      <c r="H334" s="26" t="str">
        <f>VLOOKUP('Error Log'!F334,'Inox Alarm Log'!$A$2:$C$1016,3,0)</f>
        <v>Tower</v>
      </c>
      <c r="I334" s="26" t="s">
        <v>93</v>
      </c>
      <c r="J334" s="26" t="s">
        <v>94</v>
      </c>
      <c r="K334" s="26">
        <v>4.9999999999999996E-2</v>
      </c>
    </row>
    <row r="335" spans="1:11" x14ac:dyDescent="0.35">
      <c r="A335" s="28">
        <v>334</v>
      </c>
      <c r="B335" s="29">
        <v>44854</v>
      </c>
      <c r="C335" s="28" t="s">
        <v>89</v>
      </c>
      <c r="D335" s="6" t="s">
        <v>566</v>
      </c>
      <c r="E335" s="28" t="s">
        <v>124</v>
      </c>
      <c r="F335" s="28">
        <v>4018</v>
      </c>
      <c r="G335" s="28" t="s">
        <v>108</v>
      </c>
      <c r="H335" s="26" t="str">
        <f>VLOOKUP('Error Log'!F335,'Inox Alarm Log'!$A$2:$C$1016,3,0)</f>
        <v>Converter</v>
      </c>
      <c r="I335" s="28" t="s">
        <v>93</v>
      </c>
      <c r="J335" s="28" t="s">
        <v>94</v>
      </c>
      <c r="K335" s="28">
        <v>6.6666666666666666E-2</v>
      </c>
    </row>
    <row r="336" spans="1:11" x14ac:dyDescent="0.35">
      <c r="A336" s="26">
        <v>335</v>
      </c>
      <c r="B336" s="27">
        <v>44854</v>
      </c>
      <c r="C336" s="26" t="s">
        <v>89</v>
      </c>
      <c r="D336" s="6" t="s">
        <v>566</v>
      </c>
      <c r="E336" s="26" t="s">
        <v>90</v>
      </c>
      <c r="F336" s="26">
        <v>7737</v>
      </c>
      <c r="G336" s="26" t="s">
        <v>157</v>
      </c>
      <c r="H336" s="26" t="str">
        <f>VLOOKUP('Error Log'!F336,'Inox Alarm Log'!$A$2:$C$1016,3,0)</f>
        <v>Converter</v>
      </c>
      <c r="I336" s="26" t="s">
        <v>93</v>
      </c>
      <c r="J336" s="26" t="s">
        <v>94</v>
      </c>
      <c r="K336" s="26">
        <v>6.6666666666666666E-2</v>
      </c>
    </row>
    <row r="337" spans="1:11" x14ac:dyDescent="0.35">
      <c r="A337" s="28">
        <v>336</v>
      </c>
      <c r="B337" s="29">
        <v>44854</v>
      </c>
      <c r="C337" s="28" t="s">
        <v>89</v>
      </c>
      <c r="D337" s="6" t="s">
        <v>566</v>
      </c>
      <c r="E337" s="28" t="s">
        <v>90</v>
      </c>
      <c r="F337" s="28">
        <v>7737</v>
      </c>
      <c r="G337" s="28" t="s">
        <v>157</v>
      </c>
      <c r="H337" s="26" t="str">
        <f>VLOOKUP('Error Log'!F337,'Inox Alarm Log'!$A$2:$C$1016,3,0)</f>
        <v>Converter</v>
      </c>
      <c r="I337" s="28" t="s">
        <v>93</v>
      </c>
      <c r="J337" s="28" t="s">
        <v>94</v>
      </c>
      <c r="K337" s="28">
        <v>6.6666666666666666E-2</v>
      </c>
    </row>
    <row r="338" spans="1:11" x14ac:dyDescent="0.35">
      <c r="A338" s="26">
        <v>337</v>
      </c>
      <c r="B338" s="27">
        <v>44854</v>
      </c>
      <c r="C338" s="26" t="s">
        <v>89</v>
      </c>
      <c r="D338" s="28" t="s">
        <v>47</v>
      </c>
      <c r="E338" s="26" t="s">
        <v>20</v>
      </c>
      <c r="F338" s="26">
        <v>26012</v>
      </c>
      <c r="G338" s="26" t="s">
        <v>138</v>
      </c>
      <c r="H338" s="26" t="str">
        <f>VLOOKUP('Error Log'!F338,'Inox Alarm Log'!$A$2:$C$1016,3,0)</f>
        <v>Tower</v>
      </c>
      <c r="I338" s="26" t="s">
        <v>93</v>
      </c>
      <c r="J338" s="26" t="s">
        <v>94</v>
      </c>
      <c r="K338" s="26">
        <v>6.6666666666666666E-2</v>
      </c>
    </row>
    <row r="339" spans="1:11" x14ac:dyDescent="0.35">
      <c r="A339" s="28">
        <v>338</v>
      </c>
      <c r="B339" s="29">
        <v>44855</v>
      </c>
      <c r="C339" s="28" t="s">
        <v>106</v>
      </c>
      <c r="D339" s="28" t="s">
        <v>47</v>
      </c>
      <c r="E339" s="28" t="s">
        <v>12</v>
      </c>
      <c r="F339" s="28" t="s">
        <v>95</v>
      </c>
      <c r="G339" s="28" t="s">
        <v>206</v>
      </c>
      <c r="H339" s="26" t="s">
        <v>95</v>
      </c>
      <c r="I339" s="28" t="s">
        <v>97</v>
      </c>
      <c r="J339" s="28" t="s">
        <v>94</v>
      </c>
      <c r="K339" s="28">
        <v>0.36666666666666664</v>
      </c>
    </row>
    <row r="340" spans="1:11" x14ac:dyDescent="0.35">
      <c r="A340" s="26">
        <v>339</v>
      </c>
      <c r="B340" s="27">
        <v>44855</v>
      </c>
      <c r="C340" s="26" t="s">
        <v>89</v>
      </c>
      <c r="D340" s="28" t="s">
        <v>47</v>
      </c>
      <c r="E340" s="26" t="s">
        <v>6</v>
      </c>
      <c r="F340" s="26" t="s">
        <v>95</v>
      </c>
      <c r="G340" s="26" t="s">
        <v>200</v>
      </c>
      <c r="H340" s="26" t="s">
        <v>95</v>
      </c>
      <c r="I340" s="26" t="s">
        <v>97</v>
      </c>
      <c r="J340" s="26" t="s">
        <v>98</v>
      </c>
      <c r="K340" s="26">
        <v>8.0333333333333332</v>
      </c>
    </row>
    <row r="341" spans="1:11" x14ac:dyDescent="0.35">
      <c r="A341" s="28">
        <v>340</v>
      </c>
      <c r="B341" s="29">
        <v>44855</v>
      </c>
      <c r="C341" s="28" t="s">
        <v>106</v>
      </c>
      <c r="D341" s="28" t="s">
        <v>47</v>
      </c>
      <c r="E341" s="28" t="s">
        <v>8</v>
      </c>
      <c r="F341" s="28" t="s">
        <v>95</v>
      </c>
      <c r="G341" s="28" t="s">
        <v>96</v>
      </c>
      <c r="H341" s="26" t="s">
        <v>95</v>
      </c>
      <c r="I341" s="28" t="s">
        <v>97</v>
      </c>
      <c r="J341" s="28" t="s">
        <v>98</v>
      </c>
      <c r="K341" s="28">
        <v>7.1333333333333329</v>
      </c>
    </row>
    <row r="342" spans="1:11" x14ac:dyDescent="0.35">
      <c r="A342" s="26">
        <v>341</v>
      </c>
      <c r="B342" s="27">
        <v>44855</v>
      </c>
      <c r="C342" s="26" t="s">
        <v>89</v>
      </c>
      <c r="D342" s="6" t="s">
        <v>566</v>
      </c>
      <c r="E342" s="26" t="s">
        <v>90</v>
      </c>
      <c r="F342" s="26">
        <v>20002</v>
      </c>
      <c r="G342" s="26" t="s">
        <v>152</v>
      </c>
      <c r="H342" s="26" t="str">
        <f>VLOOKUP('Error Log'!F342,'Inox Alarm Log'!$A$2:$C$1016,3,0)</f>
        <v>Rotor</v>
      </c>
      <c r="I342" s="26" t="s">
        <v>93</v>
      </c>
      <c r="J342" s="26" t="s">
        <v>94</v>
      </c>
      <c r="K342" s="26">
        <v>0.7</v>
      </c>
    </row>
    <row r="343" spans="1:11" x14ac:dyDescent="0.35">
      <c r="A343" s="28">
        <v>342</v>
      </c>
      <c r="B343" s="29">
        <v>44855</v>
      </c>
      <c r="C343" s="28" t="s">
        <v>89</v>
      </c>
      <c r="D343" s="6" t="s">
        <v>566</v>
      </c>
      <c r="E343" s="28" t="s">
        <v>112</v>
      </c>
      <c r="F343" s="28">
        <v>14008</v>
      </c>
      <c r="G343" s="28" t="s">
        <v>109</v>
      </c>
      <c r="H343" s="26" t="str">
        <f>VLOOKUP('Error Log'!F343,'Inox Alarm Log'!$A$2:$C$1016,3,0)</f>
        <v>Hydraulic brake system</v>
      </c>
      <c r="I343" s="28" t="s">
        <v>93</v>
      </c>
      <c r="J343" s="28" t="s">
        <v>94</v>
      </c>
      <c r="K343" s="28">
        <v>0.19999999999999998</v>
      </c>
    </row>
    <row r="344" spans="1:11" x14ac:dyDescent="0.35">
      <c r="A344" s="26">
        <v>343</v>
      </c>
      <c r="B344" s="27">
        <v>44855</v>
      </c>
      <c r="C344" s="26" t="s">
        <v>89</v>
      </c>
      <c r="D344" s="6" t="s">
        <v>566</v>
      </c>
      <c r="E344" s="26" t="s">
        <v>116</v>
      </c>
      <c r="F344" s="26">
        <v>26014</v>
      </c>
      <c r="G344" s="26" t="s">
        <v>192</v>
      </c>
      <c r="H344" s="26" t="str">
        <f>VLOOKUP('Error Log'!F344,'Inox Alarm Log'!$A$2:$C$1016,3,0)</f>
        <v>Tower</v>
      </c>
      <c r="I344" s="26" t="s">
        <v>93</v>
      </c>
      <c r="J344" s="26" t="s">
        <v>94</v>
      </c>
      <c r="K344" s="26">
        <v>6.6666666666666666E-2</v>
      </c>
    </row>
    <row r="345" spans="1:11" x14ac:dyDescent="0.35">
      <c r="A345" s="28">
        <v>344</v>
      </c>
      <c r="B345" s="29">
        <v>44855</v>
      </c>
      <c r="C345" s="28" t="s">
        <v>89</v>
      </c>
      <c r="D345" s="28" t="s">
        <v>47</v>
      </c>
      <c r="E345" s="28" t="s">
        <v>20</v>
      </c>
      <c r="F345" s="28">
        <v>30011</v>
      </c>
      <c r="G345" s="28" t="s">
        <v>104</v>
      </c>
      <c r="H345" s="26" t="str">
        <f>VLOOKUP('Error Log'!F345,'Inox Alarm Log'!$A$2:$C$1016,3,0)</f>
        <v>Hydraulic brake system</v>
      </c>
      <c r="I345" s="28" t="s">
        <v>93</v>
      </c>
      <c r="J345" s="28" t="s">
        <v>94</v>
      </c>
      <c r="K345" s="28">
        <v>6.6666666666666666E-2</v>
      </c>
    </row>
    <row r="346" spans="1:11" x14ac:dyDescent="0.35">
      <c r="A346" s="26">
        <v>345</v>
      </c>
      <c r="B346" s="27">
        <v>44855</v>
      </c>
      <c r="C346" s="26" t="s">
        <v>106</v>
      </c>
      <c r="D346" s="28" t="s">
        <v>47</v>
      </c>
      <c r="E346" s="26" t="s">
        <v>15</v>
      </c>
      <c r="F346" s="26">
        <v>12106</v>
      </c>
      <c r="G346" s="26" t="s">
        <v>205</v>
      </c>
      <c r="H346" s="26" t="str">
        <f>VLOOKUP('Error Log'!F346,'Inox Alarm Log'!$A$2:$C$1016,3,0)</f>
        <v>Pitch System</v>
      </c>
      <c r="I346" s="26" t="s">
        <v>93</v>
      </c>
      <c r="J346" s="26" t="s">
        <v>94</v>
      </c>
      <c r="K346" s="26">
        <v>4.9999999999999996E-2</v>
      </c>
    </row>
    <row r="347" spans="1:11" x14ac:dyDescent="0.35">
      <c r="A347" s="28">
        <v>346</v>
      </c>
      <c r="B347" s="29">
        <v>44855</v>
      </c>
      <c r="C347" s="28" t="s">
        <v>106</v>
      </c>
      <c r="D347" s="28" t="s">
        <v>47</v>
      </c>
      <c r="E347" s="28" t="s">
        <v>9</v>
      </c>
      <c r="F347" s="28">
        <v>14008</v>
      </c>
      <c r="G347" s="28" t="s">
        <v>109</v>
      </c>
      <c r="H347" s="26" t="str">
        <f>VLOOKUP('Error Log'!F347,'Inox Alarm Log'!$A$2:$C$1016,3,0)</f>
        <v>Hydraulic brake system</v>
      </c>
      <c r="I347" s="28" t="s">
        <v>93</v>
      </c>
      <c r="J347" s="28" t="s">
        <v>94</v>
      </c>
      <c r="K347" s="28">
        <v>3.05</v>
      </c>
    </row>
    <row r="348" spans="1:11" x14ac:dyDescent="0.35">
      <c r="A348" s="26">
        <v>347</v>
      </c>
      <c r="B348" s="27">
        <v>44855</v>
      </c>
      <c r="C348" s="26" t="s">
        <v>106</v>
      </c>
      <c r="D348" s="28" t="s">
        <v>47</v>
      </c>
      <c r="E348" s="26" t="s">
        <v>19</v>
      </c>
      <c r="F348" s="26">
        <v>30013</v>
      </c>
      <c r="G348" s="26" t="s">
        <v>173</v>
      </c>
      <c r="H348" s="26" t="str">
        <f>VLOOKUP('Error Log'!F348,'Inox Alarm Log'!$A$2:$C$1016,3,0)</f>
        <v>Hydraulic brake system</v>
      </c>
      <c r="I348" s="26" t="s">
        <v>93</v>
      </c>
      <c r="J348" s="26" t="s">
        <v>94</v>
      </c>
      <c r="K348" s="26">
        <v>3.3333333333333333E-2</v>
      </c>
    </row>
    <row r="349" spans="1:11" x14ac:dyDescent="0.35">
      <c r="A349" s="28">
        <v>348</v>
      </c>
      <c r="B349" s="29">
        <v>44856</v>
      </c>
      <c r="C349" s="28" t="s">
        <v>106</v>
      </c>
      <c r="D349" s="28" t="s">
        <v>47</v>
      </c>
      <c r="E349" s="28" t="s">
        <v>21</v>
      </c>
      <c r="F349" s="28">
        <v>-1</v>
      </c>
      <c r="G349" s="28" t="s">
        <v>111</v>
      </c>
      <c r="H349" s="26" t="str">
        <f>VLOOKUP('Error Log'!F349,'Inox Alarm Log'!$A$2:$C$1016,3,0)</f>
        <v>PLC Software</v>
      </c>
      <c r="I349" s="28" t="s">
        <v>93</v>
      </c>
      <c r="J349" s="28" t="s">
        <v>94</v>
      </c>
      <c r="K349" s="28">
        <v>0.75</v>
      </c>
    </row>
    <row r="350" spans="1:11" x14ac:dyDescent="0.35">
      <c r="A350" s="26">
        <v>349</v>
      </c>
      <c r="B350" s="27">
        <v>44856</v>
      </c>
      <c r="C350" s="26" t="s">
        <v>106</v>
      </c>
      <c r="D350" s="6" t="s">
        <v>566</v>
      </c>
      <c r="E350" s="26" t="s">
        <v>113</v>
      </c>
      <c r="F350" s="26">
        <v>21083</v>
      </c>
      <c r="G350" s="26" t="s">
        <v>166</v>
      </c>
      <c r="H350" s="26" t="str">
        <f>VLOOKUP('Error Log'!F350,'Inox Alarm Log'!$A$2:$C$1016,3,0)</f>
        <v>Generator</v>
      </c>
      <c r="I350" s="26" t="s">
        <v>93</v>
      </c>
      <c r="J350" s="26" t="s">
        <v>94</v>
      </c>
      <c r="K350" s="26">
        <v>0.75</v>
      </c>
    </row>
    <row r="351" spans="1:11" x14ac:dyDescent="0.35">
      <c r="A351" s="28">
        <v>350</v>
      </c>
      <c r="B351" s="29">
        <v>44856</v>
      </c>
      <c r="C351" s="28" t="s">
        <v>106</v>
      </c>
      <c r="D351" s="28" t="s">
        <v>47</v>
      </c>
      <c r="E351" s="28" t="s">
        <v>12</v>
      </c>
      <c r="F351" s="28">
        <v>6010</v>
      </c>
      <c r="G351" s="28" t="s">
        <v>207</v>
      </c>
      <c r="H351" s="26" t="str">
        <f>VLOOKUP('Error Log'!F351,'Inox Alarm Log'!$A$2:$C$1016,3,0)</f>
        <v>Pitch System</v>
      </c>
      <c r="I351" s="28" t="s">
        <v>93</v>
      </c>
      <c r="J351" s="28" t="s">
        <v>94</v>
      </c>
      <c r="K351" s="28">
        <v>0.6166666666666667</v>
      </c>
    </row>
    <row r="352" spans="1:11" x14ac:dyDescent="0.35">
      <c r="A352" s="26">
        <v>351</v>
      </c>
      <c r="B352" s="27">
        <v>44856</v>
      </c>
      <c r="C352" s="26" t="s">
        <v>106</v>
      </c>
      <c r="D352" s="28" t="s">
        <v>47</v>
      </c>
      <c r="E352" s="26" t="s">
        <v>24</v>
      </c>
      <c r="F352" s="26">
        <v>26012</v>
      </c>
      <c r="G352" s="26" t="s">
        <v>138</v>
      </c>
      <c r="H352" s="26" t="str">
        <f>VLOOKUP('Error Log'!F352,'Inox Alarm Log'!$A$2:$C$1016,3,0)</f>
        <v>Tower</v>
      </c>
      <c r="I352" s="26" t="s">
        <v>93</v>
      </c>
      <c r="J352" s="26" t="s">
        <v>94</v>
      </c>
      <c r="K352" s="26">
        <v>6.6666666666666666E-2</v>
      </c>
    </row>
    <row r="353" spans="1:11" x14ac:dyDescent="0.35">
      <c r="A353" s="28">
        <v>352</v>
      </c>
      <c r="B353" s="29">
        <v>44856</v>
      </c>
      <c r="C353" s="28" t="s">
        <v>99</v>
      </c>
      <c r="D353" s="28" t="s">
        <v>47</v>
      </c>
      <c r="E353" s="28" t="s">
        <v>13</v>
      </c>
      <c r="F353" s="28">
        <v>7737</v>
      </c>
      <c r="G353" s="28" t="s">
        <v>157</v>
      </c>
      <c r="H353" s="26" t="str">
        <f>VLOOKUP('Error Log'!F353,'Inox Alarm Log'!$A$2:$C$1016,3,0)</f>
        <v>Converter</v>
      </c>
      <c r="I353" s="28" t="s">
        <v>93</v>
      </c>
      <c r="J353" s="28" t="s">
        <v>94</v>
      </c>
      <c r="K353" s="28">
        <v>0.18333333333333332</v>
      </c>
    </row>
    <row r="354" spans="1:11" x14ac:dyDescent="0.35">
      <c r="A354" s="26">
        <v>353</v>
      </c>
      <c r="B354" s="27">
        <v>44856</v>
      </c>
      <c r="C354" s="26" t="s">
        <v>106</v>
      </c>
      <c r="D354" s="28" t="s">
        <v>47</v>
      </c>
      <c r="E354" s="26" t="s">
        <v>27</v>
      </c>
      <c r="F354" s="26" t="s">
        <v>95</v>
      </c>
      <c r="G354" s="26" t="s">
        <v>96</v>
      </c>
      <c r="H354" s="26" t="s">
        <v>95</v>
      </c>
      <c r="I354" s="26" t="s">
        <v>97</v>
      </c>
      <c r="J354" s="26" t="s">
        <v>98</v>
      </c>
      <c r="K354" s="26">
        <v>9.5499999999999989</v>
      </c>
    </row>
    <row r="355" spans="1:11" x14ac:dyDescent="0.35">
      <c r="A355" s="28">
        <v>354</v>
      </c>
      <c r="B355" s="29">
        <v>44856</v>
      </c>
      <c r="C355" s="28" t="s">
        <v>99</v>
      </c>
      <c r="D355" s="28" t="s">
        <v>47</v>
      </c>
      <c r="E355" s="28" t="s">
        <v>17</v>
      </c>
      <c r="F355" s="28" t="s">
        <v>95</v>
      </c>
      <c r="G355" s="28" t="s">
        <v>136</v>
      </c>
      <c r="H355" s="26" t="s">
        <v>95</v>
      </c>
      <c r="I355" s="28" t="s">
        <v>97</v>
      </c>
      <c r="J355" s="28" t="s">
        <v>98</v>
      </c>
      <c r="K355" s="28">
        <v>9.7333333333333325</v>
      </c>
    </row>
    <row r="356" spans="1:11" x14ac:dyDescent="0.35">
      <c r="A356" s="26">
        <v>355</v>
      </c>
      <c r="B356" s="27">
        <v>44857</v>
      </c>
      <c r="C356" s="26" t="s">
        <v>89</v>
      </c>
      <c r="D356" s="28" t="s">
        <v>47</v>
      </c>
      <c r="E356" s="26" t="s">
        <v>22</v>
      </c>
      <c r="F356" s="26">
        <v>4121</v>
      </c>
      <c r="G356" s="26" t="s">
        <v>208</v>
      </c>
      <c r="H356" s="26" t="str">
        <f>VLOOKUP('Error Log'!F356,'Inox Alarm Log'!$A$2:$C$1016,3,0)</f>
        <v>Line/Grid Control System</v>
      </c>
      <c r="I356" s="26" t="s">
        <v>93</v>
      </c>
      <c r="J356" s="26" t="s">
        <v>94</v>
      </c>
      <c r="K356" s="26">
        <v>2.083333333333333</v>
      </c>
    </row>
    <row r="357" spans="1:11" x14ac:dyDescent="0.35">
      <c r="A357" s="28">
        <v>356</v>
      </c>
      <c r="B357" s="29">
        <v>44857</v>
      </c>
      <c r="C357" s="28" t="s">
        <v>89</v>
      </c>
      <c r="D357" s="28" t="s">
        <v>47</v>
      </c>
      <c r="E357" s="28" t="s">
        <v>20</v>
      </c>
      <c r="F357" s="28">
        <v>7737</v>
      </c>
      <c r="G357" s="28" t="s">
        <v>157</v>
      </c>
      <c r="H357" s="26" t="str">
        <f>VLOOKUP('Error Log'!F357,'Inox Alarm Log'!$A$2:$C$1016,3,0)</f>
        <v>Converter</v>
      </c>
      <c r="I357" s="28" t="s">
        <v>93</v>
      </c>
      <c r="J357" s="28" t="s">
        <v>94</v>
      </c>
      <c r="K357" s="28">
        <v>0.23333333333333334</v>
      </c>
    </row>
    <row r="358" spans="1:11" x14ac:dyDescent="0.35">
      <c r="A358" s="26">
        <v>357</v>
      </c>
      <c r="B358" s="27">
        <v>44857</v>
      </c>
      <c r="C358" s="26" t="s">
        <v>106</v>
      </c>
      <c r="D358" s="28" t="s">
        <v>47</v>
      </c>
      <c r="E358" s="26" t="s">
        <v>24</v>
      </c>
      <c r="F358" s="26">
        <v>7737</v>
      </c>
      <c r="G358" s="26" t="s">
        <v>157</v>
      </c>
      <c r="H358" s="26" t="str">
        <f>VLOOKUP('Error Log'!F358,'Inox Alarm Log'!$A$2:$C$1016,3,0)</f>
        <v>Converter</v>
      </c>
      <c r="I358" s="26" t="s">
        <v>93</v>
      </c>
      <c r="J358" s="26" t="s">
        <v>94</v>
      </c>
      <c r="K358" s="26">
        <v>0.51666666666666661</v>
      </c>
    </row>
    <row r="359" spans="1:11" x14ac:dyDescent="0.35">
      <c r="A359" s="28">
        <v>358</v>
      </c>
      <c r="B359" s="29">
        <v>44857</v>
      </c>
      <c r="C359" s="28" t="s">
        <v>89</v>
      </c>
      <c r="D359" s="28" t="s">
        <v>47</v>
      </c>
      <c r="E359" s="28" t="s">
        <v>11</v>
      </c>
      <c r="F359" s="28">
        <v>-1</v>
      </c>
      <c r="G359" s="28" t="s">
        <v>111</v>
      </c>
      <c r="H359" s="26" t="str">
        <f>VLOOKUP('Error Log'!F359,'Inox Alarm Log'!$A$2:$C$1016,3,0)</f>
        <v>PLC Software</v>
      </c>
      <c r="I359" s="28" t="s">
        <v>93</v>
      </c>
      <c r="J359" s="28" t="s">
        <v>94</v>
      </c>
      <c r="K359" s="28">
        <v>1.6166666666666667</v>
      </c>
    </row>
    <row r="360" spans="1:11" x14ac:dyDescent="0.35">
      <c r="A360" s="26">
        <v>359</v>
      </c>
      <c r="B360" s="27">
        <v>44857</v>
      </c>
      <c r="C360" s="26" t="s">
        <v>89</v>
      </c>
      <c r="D360" s="6" t="s">
        <v>566</v>
      </c>
      <c r="E360" s="26" t="s">
        <v>112</v>
      </c>
      <c r="F360" s="26">
        <v>4130</v>
      </c>
      <c r="G360" s="26" t="s">
        <v>201</v>
      </c>
      <c r="H360" s="26" t="str">
        <f>VLOOKUP('Error Log'!F360,'Inox Alarm Log'!$A$2:$C$1016,3,0)</f>
        <v>Generator</v>
      </c>
      <c r="I360" s="26" t="s">
        <v>93</v>
      </c>
      <c r="J360" s="26" t="s">
        <v>94</v>
      </c>
      <c r="K360" s="26">
        <v>2.7833333333333332</v>
      </c>
    </row>
    <row r="361" spans="1:11" x14ac:dyDescent="0.35">
      <c r="A361" s="28">
        <v>360</v>
      </c>
      <c r="B361" s="29">
        <v>44857</v>
      </c>
      <c r="C361" s="28" t="s">
        <v>89</v>
      </c>
      <c r="D361" s="6" t="s">
        <v>566</v>
      </c>
      <c r="E361" s="28" t="s">
        <v>135</v>
      </c>
      <c r="F361" s="28">
        <v>6010</v>
      </c>
      <c r="G361" s="28" t="s">
        <v>207</v>
      </c>
      <c r="H361" s="26" t="str">
        <f>VLOOKUP('Error Log'!F361,'Inox Alarm Log'!$A$2:$C$1016,3,0)</f>
        <v>Pitch System</v>
      </c>
      <c r="I361" s="28" t="s">
        <v>93</v>
      </c>
      <c r="J361" s="28" t="s">
        <v>94</v>
      </c>
      <c r="K361" s="28">
        <v>1.95</v>
      </c>
    </row>
    <row r="362" spans="1:11" x14ac:dyDescent="0.35">
      <c r="A362" s="26">
        <v>361</v>
      </c>
      <c r="B362" s="27">
        <v>44858</v>
      </c>
      <c r="C362" s="26" t="s">
        <v>99</v>
      </c>
      <c r="D362" s="28" t="s">
        <v>47</v>
      </c>
      <c r="E362" s="26" t="s">
        <v>7</v>
      </c>
      <c r="F362" s="26">
        <v>9059</v>
      </c>
      <c r="G362" s="26" t="s">
        <v>209</v>
      </c>
      <c r="H362" s="26" t="str">
        <f>VLOOKUP('Error Log'!F362,'Inox Alarm Log'!$A$2:$C$1016,3,0)</f>
        <v>Hub Battery</v>
      </c>
      <c r="I362" s="26" t="s">
        <v>93</v>
      </c>
      <c r="J362" s="26" t="s">
        <v>94</v>
      </c>
      <c r="K362" s="26">
        <v>3</v>
      </c>
    </row>
    <row r="363" spans="1:11" x14ac:dyDescent="0.35">
      <c r="A363" s="28">
        <v>362</v>
      </c>
      <c r="B363" s="29">
        <v>44858</v>
      </c>
      <c r="C363" s="28" t="s">
        <v>89</v>
      </c>
      <c r="D363" s="6" t="s">
        <v>566</v>
      </c>
      <c r="E363" s="28" t="s">
        <v>90</v>
      </c>
      <c r="F363" s="28">
        <v>11012</v>
      </c>
      <c r="G363" s="28" t="s">
        <v>123</v>
      </c>
      <c r="H363" s="26" t="str">
        <f>VLOOKUP('Error Log'!F363,'Inox Alarm Log'!$A$2:$C$1016,3,0)</f>
        <v>Converter</v>
      </c>
      <c r="I363" s="28" t="s">
        <v>184</v>
      </c>
      <c r="J363" s="28" t="s">
        <v>184</v>
      </c>
      <c r="K363" s="28">
        <v>1.1333333333333333</v>
      </c>
    </row>
    <row r="364" spans="1:11" x14ac:dyDescent="0.35">
      <c r="A364" s="26">
        <v>363</v>
      </c>
      <c r="B364" s="27">
        <v>44858</v>
      </c>
      <c r="C364" s="26" t="s">
        <v>89</v>
      </c>
      <c r="D364" s="6" t="s">
        <v>566</v>
      </c>
      <c r="E364" s="26" t="s">
        <v>112</v>
      </c>
      <c r="F364" s="26">
        <v>11012</v>
      </c>
      <c r="G364" s="26" t="s">
        <v>123</v>
      </c>
      <c r="H364" s="26" t="str">
        <f>VLOOKUP('Error Log'!F364,'Inox Alarm Log'!$A$2:$C$1016,3,0)</f>
        <v>Converter</v>
      </c>
      <c r="I364" s="26" t="s">
        <v>184</v>
      </c>
      <c r="J364" s="26" t="s">
        <v>184</v>
      </c>
      <c r="K364" s="26">
        <v>0.86666666666666659</v>
      </c>
    </row>
    <row r="365" spans="1:11" x14ac:dyDescent="0.35">
      <c r="A365" s="28">
        <v>364</v>
      </c>
      <c r="B365" s="29">
        <v>44858</v>
      </c>
      <c r="C365" s="28" t="s">
        <v>89</v>
      </c>
      <c r="D365" s="6" t="s">
        <v>566</v>
      </c>
      <c r="E365" s="28" t="s">
        <v>124</v>
      </c>
      <c r="F365" s="28">
        <v>11012</v>
      </c>
      <c r="G365" s="28" t="s">
        <v>123</v>
      </c>
      <c r="H365" s="26" t="str">
        <f>VLOOKUP('Error Log'!F365,'Inox Alarm Log'!$A$2:$C$1016,3,0)</f>
        <v>Converter</v>
      </c>
      <c r="I365" s="28" t="s">
        <v>184</v>
      </c>
      <c r="J365" s="28" t="s">
        <v>184</v>
      </c>
      <c r="K365" s="28">
        <v>0.39999999999999997</v>
      </c>
    </row>
    <row r="366" spans="1:11" x14ac:dyDescent="0.35">
      <c r="A366" s="26">
        <v>365</v>
      </c>
      <c r="B366" s="27">
        <v>44858</v>
      </c>
      <c r="C366" s="26" t="s">
        <v>106</v>
      </c>
      <c r="D366" s="28" t="s">
        <v>47</v>
      </c>
      <c r="E366" s="26" t="s">
        <v>16</v>
      </c>
      <c r="F366" s="26">
        <v>-1</v>
      </c>
      <c r="G366" s="26" t="s">
        <v>111</v>
      </c>
      <c r="H366" s="26" t="str">
        <f>VLOOKUP('Error Log'!F366,'Inox Alarm Log'!$A$2:$C$1016,3,0)</f>
        <v>PLC Software</v>
      </c>
      <c r="I366" s="26" t="s">
        <v>93</v>
      </c>
      <c r="J366" s="26" t="s">
        <v>94</v>
      </c>
      <c r="K366" s="26">
        <v>3.8833333333333333</v>
      </c>
    </row>
    <row r="367" spans="1:11" x14ac:dyDescent="0.35">
      <c r="A367" s="28">
        <v>366</v>
      </c>
      <c r="B367" s="29">
        <v>44859</v>
      </c>
      <c r="C367" s="28" t="s">
        <v>89</v>
      </c>
      <c r="D367" s="28" t="s">
        <v>47</v>
      </c>
      <c r="E367" s="28" t="s">
        <v>22</v>
      </c>
      <c r="F367" s="28">
        <v>4121</v>
      </c>
      <c r="G367" s="28" t="s">
        <v>208</v>
      </c>
      <c r="H367" s="26" t="str">
        <f>VLOOKUP('Error Log'!F367,'Inox Alarm Log'!$A$2:$C$1016,3,0)</f>
        <v>Line/Grid Control System</v>
      </c>
      <c r="I367" s="28" t="s">
        <v>93</v>
      </c>
      <c r="J367" s="28" t="s">
        <v>94</v>
      </c>
      <c r="K367" s="28">
        <v>1.4666666666666666</v>
      </c>
    </row>
    <row r="368" spans="1:11" x14ac:dyDescent="0.35">
      <c r="A368" s="26">
        <v>367</v>
      </c>
      <c r="B368" s="27">
        <v>44859</v>
      </c>
      <c r="C368" s="26" t="s">
        <v>106</v>
      </c>
      <c r="D368" s="28" t="s">
        <v>47</v>
      </c>
      <c r="E368" s="26" t="s">
        <v>26</v>
      </c>
      <c r="F368" s="26">
        <v>-1</v>
      </c>
      <c r="G368" s="26" t="s">
        <v>111</v>
      </c>
      <c r="H368" s="26" t="str">
        <f>VLOOKUP('Error Log'!F368,'Inox Alarm Log'!$A$2:$C$1016,3,0)</f>
        <v>PLC Software</v>
      </c>
      <c r="I368" s="26" t="s">
        <v>93</v>
      </c>
      <c r="J368" s="26" t="s">
        <v>94</v>
      </c>
      <c r="K368" s="26">
        <v>1.2833333333333332</v>
      </c>
    </row>
    <row r="369" spans="1:11" x14ac:dyDescent="0.35">
      <c r="A369" s="28">
        <v>368</v>
      </c>
      <c r="B369" s="29">
        <v>44860</v>
      </c>
      <c r="C369" s="28" t="s">
        <v>89</v>
      </c>
      <c r="D369" s="28" t="s">
        <v>47</v>
      </c>
      <c r="E369" s="28" t="s">
        <v>22</v>
      </c>
      <c r="F369" s="28">
        <v>4109</v>
      </c>
      <c r="G369" s="28" t="s">
        <v>194</v>
      </c>
      <c r="H369" s="26" t="str">
        <f>VLOOKUP('Error Log'!F369,'Inox Alarm Log'!$A$2:$C$1016,3,0)</f>
        <v>PLC Software</v>
      </c>
      <c r="I369" s="28" t="s">
        <v>93</v>
      </c>
      <c r="J369" s="28" t="s">
        <v>94</v>
      </c>
      <c r="K369" s="28">
        <v>0.43333333333333329</v>
      </c>
    </row>
    <row r="370" spans="1:11" x14ac:dyDescent="0.35">
      <c r="A370" s="26">
        <v>369</v>
      </c>
      <c r="B370" s="27">
        <v>44860</v>
      </c>
      <c r="C370" s="26" t="s">
        <v>99</v>
      </c>
      <c r="D370" s="6" t="s">
        <v>566</v>
      </c>
      <c r="E370" s="26" t="s">
        <v>154</v>
      </c>
      <c r="F370" s="26">
        <v>21054</v>
      </c>
      <c r="G370" s="26" t="s">
        <v>211</v>
      </c>
      <c r="H370" s="26" t="str">
        <f>VLOOKUP('Error Log'!F370,'Inox Alarm Log'!$A$2:$C$1016,3,0)</f>
        <v>Safety System</v>
      </c>
      <c r="I370" s="26" t="s">
        <v>93</v>
      </c>
      <c r="J370" s="26" t="s">
        <v>94</v>
      </c>
      <c r="K370" s="26">
        <v>0.6</v>
      </c>
    </row>
    <row r="371" spans="1:11" x14ac:dyDescent="0.35">
      <c r="A371" s="28">
        <v>370</v>
      </c>
      <c r="B371" s="29">
        <v>44861</v>
      </c>
      <c r="C371" s="28" t="s">
        <v>89</v>
      </c>
      <c r="D371" s="28" t="s">
        <v>47</v>
      </c>
      <c r="E371" s="28" t="s">
        <v>20</v>
      </c>
      <c r="F371" s="28" t="s">
        <v>95</v>
      </c>
      <c r="G371" s="28" t="s">
        <v>136</v>
      </c>
      <c r="H371" s="26" t="s">
        <v>95</v>
      </c>
      <c r="I371" s="28" t="s">
        <v>97</v>
      </c>
      <c r="J371" s="28" t="s">
        <v>98</v>
      </c>
      <c r="K371" s="28">
        <v>7.35</v>
      </c>
    </row>
    <row r="372" spans="1:11" x14ac:dyDescent="0.35">
      <c r="A372" s="26">
        <v>371</v>
      </c>
      <c r="B372" s="27">
        <v>44861</v>
      </c>
      <c r="C372" s="26" t="s">
        <v>89</v>
      </c>
      <c r="D372" s="28" t="s">
        <v>47</v>
      </c>
      <c r="E372" s="26" t="s">
        <v>20</v>
      </c>
      <c r="F372" s="26">
        <v>22011</v>
      </c>
      <c r="G372" s="26" t="s">
        <v>149</v>
      </c>
      <c r="H372" s="26" t="str">
        <f>VLOOKUP('Error Log'!F372,'Inox Alarm Log'!$A$2:$C$1016,3,0)</f>
        <v>Generator</v>
      </c>
      <c r="I372" s="26" t="s">
        <v>93</v>
      </c>
      <c r="J372" s="26" t="s">
        <v>94</v>
      </c>
      <c r="K372" s="26">
        <v>6.6666666666666666E-2</v>
      </c>
    </row>
    <row r="373" spans="1:11" x14ac:dyDescent="0.35">
      <c r="A373" s="28">
        <v>372</v>
      </c>
      <c r="B373" s="29">
        <v>44861</v>
      </c>
      <c r="C373" s="28" t="s">
        <v>99</v>
      </c>
      <c r="D373" s="28" t="s">
        <v>47</v>
      </c>
      <c r="E373" s="28" t="s">
        <v>13</v>
      </c>
      <c r="F373" s="28">
        <v>7739</v>
      </c>
      <c r="G373" s="28" t="s">
        <v>110</v>
      </c>
      <c r="H373" s="26" t="str">
        <f>VLOOKUP('Error Log'!F373,'Inox Alarm Log'!$A$2:$C$1016,3,0)</f>
        <v>Converter</v>
      </c>
      <c r="I373" s="28" t="s">
        <v>93</v>
      </c>
      <c r="J373" s="28" t="s">
        <v>94</v>
      </c>
      <c r="K373" s="28">
        <v>6.6666666666666666E-2</v>
      </c>
    </row>
    <row r="374" spans="1:11" x14ac:dyDescent="0.35">
      <c r="A374" s="26">
        <v>373</v>
      </c>
      <c r="B374" s="27">
        <v>44861</v>
      </c>
      <c r="C374" s="26" t="s">
        <v>99</v>
      </c>
      <c r="D374" s="28" t="s">
        <v>47</v>
      </c>
      <c r="E374" s="26" t="s">
        <v>23</v>
      </c>
      <c r="F374" s="26">
        <v>7739</v>
      </c>
      <c r="G374" s="26" t="s">
        <v>110</v>
      </c>
      <c r="H374" s="26" t="str">
        <f>VLOOKUP('Error Log'!F374,'Inox Alarm Log'!$A$2:$C$1016,3,0)</f>
        <v>Converter</v>
      </c>
      <c r="I374" s="26" t="s">
        <v>93</v>
      </c>
      <c r="J374" s="26" t="s">
        <v>94</v>
      </c>
      <c r="K374" s="26">
        <v>6.6666666666666666E-2</v>
      </c>
    </row>
    <row r="375" spans="1:11" x14ac:dyDescent="0.35">
      <c r="A375" s="28">
        <v>374</v>
      </c>
      <c r="B375" s="29">
        <v>44861</v>
      </c>
      <c r="C375" s="28" t="s">
        <v>89</v>
      </c>
      <c r="D375" s="28" t="s">
        <v>47</v>
      </c>
      <c r="E375" s="28" t="s">
        <v>10</v>
      </c>
      <c r="F375" s="28">
        <v>26009</v>
      </c>
      <c r="G375" s="28" t="s">
        <v>130</v>
      </c>
      <c r="H375" s="26" t="str">
        <f>VLOOKUP('Error Log'!F375,'Inox Alarm Log'!$A$2:$C$1016,3,0)</f>
        <v>Tower</v>
      </c>
      <c r="I375" s="28" t="s">
        <v>93</v>
      </c>
      <c r="J375" s="28" t="s">
        <v>94</v>
      </c>
      <c r="K375" s="28">
        <v>6.6666666666666666E-2</v>
      </c>
    </row>
    <row r="376" spans="1:11" x14ac:dyDescent="0.35">
      <c r="A376" s="26">
        <v>375</v>
      </c>
      <c r="B376" s="27">
        <v>44861</v>
      </c>
      <c r="C376" s="26" t="s">
        <v>106</v>
      </c>
      <c r="D376" s="28" t="s">
        <v>47</v>
      </c>
      <c r="E376" s="26" t="s">
        <v>12</v>
      </c>
      <c r="F376" s="26">
        <v>26001</v>
      </c>
      <c r="G376" s="26" t="s">
        <v>140</v>
      </c>
      <c r="H376" s="26" t="str">
        <f>VLOOKUP('Error Log'!F376,'Inox Alarm Log'!$A$2:$C$1016,3,0)</f>
        <v>Tower</v>
      </c>
      <c r="I376" s="26" t="s">
        <v>93</v>
      </c>
      <c r="J376" s="26" t="s">
        <v>94</v>
      </c>
      <c r="K376" s="26">
        <v>9.9999999999999992E-2</v>
      </c>
    </row>
    <row r="377" spans="1:11" x14ac:dyDescent="0.35">
      <c r="A377" s="28">
        <v>376</v>
      </c>
      <c r="B377" s="29">
        <v>44861</v>
      </c>
      <c r="C377" s="28" t="s">
        <v>99</v>
      </c>
      <c r="D377" s="28" t="s">
        <v>47</v>
      </c>
      <c r="E377" s="28" t="s">
        <v>17</v>
      </c>
      <c r="F377" s="28">
        <v>1024</v>
      </c>
      <c r="G377" s="28" t="s">
        <v>171</v>
      </c>
      <c r="H377" s="26" t="str">
        <f>VLOOKUP('Error Log'!F377,'Inox Alarm Log'!$A$2:$C$1016,3,0)</f>
        <v>Wind sensing device</v>
      </c>
      <c r="I377" s="28" t="s">
        <v>93</v>
      </c>
      <c r="J377" s="28" t="s">
        <v>94</v>
      </c>
      <c r="K377" s="28">
        <v>6.6666666666666666E-2</v>
      </c>
    </row>
    <row r="378" spans="1:11" x14ac:dyDescent="0.35">
      <c r="A378" s="26">
        <v>377</v>
      </c>
      <c r="B378" s="27">
        <v>44861</v>
      </c>
      <c r="C378" s="26" t="s">
        <v>89</v>
      </c>
      <c r="D378" s="28" t="s">
        <v>47</v>
      </c>
      <c r="E378" s="26" t="s">
        <v>22</v>
      </c>
      <c r="F378" s="26">
        <v>4121</v>
      </c>
      <c r="G378" s="26" t="s">
        <v>208</v>
      </c>
      <c r="H378" s="26" t="str">
        <f>VLOOKUP('Error Log'!F378,'Inox Alarm Log'!$A$2:$C$1016,3,0)</f>
        <v>Line/Grid Control System</v>
      </c>
      <c r="I378" s="26" t="s">
        <v>93</v>
      </c>
      <c r="J378" s="26" t="s">
        <v>94</v>
      </c>
      <c r="K378" s="26">
        <v>6.6666666666666666E-2</v>
      </c>
    </row>
    <row r="379" spans="1:11" x14ac:dyDescent="0.35">
      <c r="A379" s="28">
        <v>378</v>
      </c>
      <c r="B379" s="29">
        <v>44861</v>
      </c>
      <c r="C379" s="28" t="s">
        <v>99</v>
      </c>
      <c r="D379" s="28" t="s">
        <v>47</v>
      </c>
      <c r="E379" s="28" t="s">
        <v>13</v>
      </c>
      <c r="F379" s="28">
        <v>7737</v>
      </c>
      <c r="G379" s="28" t="s">
        <v>157</v>
      </c>
      <c r="H379" s="26" t="str">
        <f>VLOOKUP('Error Log'!F379,'Inox Alarm Log'!$A$2:$C$1016,3,0)</f>
        <v>Converter</v>
      </c>
      <c r="I379" s="28" t="s">
        <v>93</v>
      </c>
      <c r="J379" s="28" t="s">
        <v>94</v>
      </c>
      <c r="K379" s="28">
        <v>6.6666666666666666E-2</v>
      </c>
    </row>
    <row r="380" spans="1:11" x14ac:dyDescent="0.35">
      <c r="A380" s="26">
        <v>379</v>
      </c>
      <c r="B380" s="27">
        <v>44861</v>
      </c>
      <c r="C380" s="26" t="s">
        <v>99</v>
      </c>
      <c r="D380" s="28" t="s">
        <v>47</v>
      </c>
      <c r="E380" s="26" t="s">
        <v>13</v>
      </c>
      <c r="F380" s="26">
        <v>7737</v>
      </c>
      <c r="G380" s="26" t="s">
        <v>157</v>
      </c>
      <c r="H380" s="26" t="str">
        <f>VLOOKUP('Error Log'!F380,'Inox Alarm Log'!$A$2:$C$1016,3,0)</f>
        <v>Converter</v>
      </c>
      <c r="I380" s="26" t="s">
        <v>93</v>
      </c>
      <c r="J380" s="26" t="s">
        <v>94</v>
      </c>
      <c r="K380" s="26">
        <v>6.6666666666666666E-2</v>
      </c>
    </row>
    <row r="381" spans="1:11" x14ac:dyDescent="0.35">
      <c r="A381" s="28">
        <v>380</v>
      </c>
      <c r="B381" s="29">
        <v>44861</v>
      </c>
      <c r="C381" s="28" t="s">
        <v>89</v>
      </c>
      <c r="D381" s="6" t="s">
        <v>566</v>
      </c>
      <c r="E381" s="28" t="s">
        <v>112</v>
      </c>
      <c r="F381" s="28">
        <v>14008</v>
      </c>
      <c r="G381" s="28" t="s">
        <v>109</v>
      </c>
      <c r="H381" s="26" t="str">
        <f>VLOOKUP('Error Log'!F381,'Inox Alarm Log'!$A$2:$C$1016,3,0)</f>
        <v>Hydraulic brake system</v>
      </c>
      <c r="I381" s="28" t="s">
        <v>93</v>
      </c>
      <c r="J381" s="28" t="s">
        <v>94</v>
      </c>
      <c r="K381" s="28">
        <v>0.41666666666666663</v>
      </c>
    </row>
    <row r="382" spans="1:11" x14ac:dyDescent="0.35">
      <c r="A382" s="26">
        <v>381</v>
      </c>
      <c r="B382" s="27">
        <v>44861</v>
      </c>
      <c r="C382" s="26" t="s">
        <v>89</v>
      </c>
      <c r="D382" s="28" t="s">
        <v>47</v>
      </c>
      <c r="E382" s="26" t="s">
        <v>20</v>
      </c>
      <c r="F382" s="26">
        <v>30063</v>
      </c>
      <c r="G382" s="26" t="s">
        <v>190</v>
      </c>
      <c r="H382" s="26" t="str">
        <f>VLOOKUP('Error Log'!F382,'Inox Alarm Log'!$A$2:$C$1016,3,0)</f>
        <v>Yaw System</v>
      </c>
      <c r="I382" s="26" t="s">
        <v>93</v>
      </c>
      <c r="J382" s="26" t="s">
        <v>94</v>
      </c>
      <c r="K382" s="26">
        <v>1.3833333333333333</v>
      </c>
    </row>
    <row r="383" spans="1:11" x14ac:dyDescent="0.35">
      <c r="A383" s="28">
        <v>382</v>
      </c>
      <c r="B383" s="29">
        <v>44862</v>
      </c>
      <c r="C383" s="28" t="s">
        <v>89</v>
      </c>
      <c r="D383" s="28" t="s">
        <v>47</v>
      </c>
      <c r="E383" s="28" t="s">
        <v>20</v>
      </c>
      <c r="F383" s="28">
        <v>30063</v>
      </c>
      <c r="G383" s="28" t="s">
        <v>190</v>
      </c>
      <c r="H383" s="26" t="str">
        <f>VLOOKUP('Error Log'!F383,'Inox Alarm Log'!$A$2:$C$1016,3,0)</f>
        <v>Yaw System</v>
      </c>
      <c r="I383" s="28" t="s">
        <v>93</v>
      </c>
      <c r="J383" s="28" t="s">
        <v>94</v>
      </c>
      <c r="K383" s="28">
        <v>0</v>
      </c>
    </row>
    <row r="384" spans="1:11" x14ac:dyDescent="0.35">
      <c r="A384" s="26">
        <v>383</v>
      </c>
      <c r="B384" s="27">
        <v>44861</v>
      </c>
      <c r="C384" s="26" t="s">
        <v>89</v>
      </c>
      <c r="D384" s="6" t="s">
        <v>566</v>
      </c>
      <c r="E384" s="26" t="s">
        <v>90</v>
      </c>
      <c r="F384" s="26">
        <v>7737</v>
      </c>
      <c r="G384" s="26" t="s">
        <v>157</v>
      </c>
      <c r="H384" s="26" t="str">
        <f>VLOOKUP('Error Log'!F384,'Inox Alarm Log'!$A$2:$C$1016,3,0)</f>
        <v>Converter</v>
      </c>
      <c r="I384" s="26" t="s">
        <v>93</v>
      </c>
      <c r="J384" s="26" t="s">
        <v>94</v>
      </c>
      <c r="K384" s="26">
        <v>0.23333333333333334</v>
      </c>
    </row>
    <row r="385" spans="1:11" x14ac:dyDescent="0.35">
      <c r="A385" s="28">
        <v>384</v>
      </c>
      <c r="B385" s="29">
        <v>44958</v>
      </c>
      <c r="C385" s="28" t="s">
        <v>106</v>
      </c>
      <c r="D385" s="28" t="s">
        <v>47</v>
      </c>
      <c r="E385" s="28" t="s">
        <v>14</v>
      </c>
      <c r="F385" s="28">
        <v>7788</v>
      </c>
      <c r="G385" s="28" t="s">
        <v>233</v>
      </c>
      <c r="H385" s="26" t="s">
        <v>95</v>
      </c>
      <c r="I385" s="28" t="s">
        <v>93</v>
      </c>
      <c r="J385" s="28" t="s">
        <v>94</v>
      </c>
      <c r="K385" s="28">
        <v>1.65</v>
      </c>
    </row>
    <row r="386" spans="1:11" x14ac:dyDescent="0.35">
      <c r="A386" s="26">
        <v>385</v>
      </c>
      <c r="B386" s="27">
        <v>44958</v>
      </c>
      <c r="C386" s="26" t="s">
        <v>89</v>
      </c>
      <c r="D386" s="6" t="s">
        <v>566</v>
      </c>
      <c r="E386" s="26" t="s">
        <v>116</v>
      </c>
      <c r="F386" s="26">
        <v>20002</v>
      </c>
      <c r="G386" s="26" t="s">
        <v>152</v>
      </c>
      <c r="H386" s="26" t="str">
        <f>VLOOKUP('Error Log'!F386,'Inox Alarm Log'!$A$2:$C$1016,3,0)</f>
        <v>Rotor</v>
      </c>
      <c r="I386" s="26" t="s">
        <v>93</v>
      </c>
      <c r="J386" s="26" t="s">
        <v>94</v>
      </c>
      <c r="K386" s="26">
        <v>2.3833333333333333</v>
      </c>
    </row>
    <row r="387" spans="1:11" x14ac:dyDescent="0.35">
      <c r="A387" s="28">
        <v>386</v>
      </c>
      <c r="B387" s="29">
        <v>44958</v>
      </c>
      <c r="C387" s="28" t="s">
        <v>106</v>
      </c>
      <c r="D387" s="6" t="s">
        <v>566</v>
      </c>
      <c r="E387" s="28" t="s">
        <v>113</v>
      </c>
      <c r="F387" s="28" t="s">
        <v>95</v>
      </c>
      <c r="G387" s="28" t="s">
        <v>234</v>
      </c>
      <c r="H387" s="26" t="s">
        <v>95</v>
      </c>
      <c r="I387" s="28" t="s">
        <v>97</v>
      </c>
      <c r="J387" s="28" t="s">
        <v>98</v>
      </c>
      <c r="K387" s="28">
        <v>0.78333333333333333</v>
      </c>
    </row>
    <row r="388" spans="1:11" x14ac:dyDescent="0.35">
      <c r="A388" s="26">
        <v>387</v>
      </c>
      <c r="B388" s="27">
        <v>44958</v>
      </c>
      <c r="C388" s="26" t="s">
        <v>106</v>
      </c>
      <c r="D388" s="6" t="s">
        <v>566</v>
      </c>
      <c r="E388" s="26" t="s">
        <v>113</v>
      </c>
      <c r="F388" s="26" t="s">
        <v>95</v>
      </c>
      <c r="G388" s="26" t="s">
        <v>234</v>
      </c>
      <c r="H388" s="26" t="s">
        <v>95</v>
      </c>
      <c r="I388" s="26" t="s">
        <v>97</v>
      </c>
      <c r="J388" s="26" t="s">
        <v>98</v>
      </c>
      <c r="K388" s="26">
        <v>1.0833333333333333</v>
      </c>
    </row>
    <row r="389" spans="1:11" x14ac:dyDescent="0.35">
      <c r="A389" s="28">
        <v>388</v>
      </c>
      <c r="B389" s="29">
        <v>44958</v>
      </c>
      <c r="C389" s="28" t="s">
        <v>99</v>
      </c>
      <c r="D389" s="6" t="s">
        <v>566</v>
      </c>
      <c r="E389" s="28" t="s">
        <v>154</v>
      </c>
      <c r="F389" s="28" t="s">
        <v>95</v>
      </c>
      <c r="G389" s="28" t="s">
        <v>234</v>
      </c>
      <c r="H389" s="26" t="s">
        <v>95</v>
      </c>
      <c r="I389" s="28" t="s">
        <v>97</v>
      </c>
      <c r="J389" s="28" t="s">
        <v>98</v>
      </c>
      <c r="K389" s="28">
        <v>0.96666666666666667</v>
      </c>
    </row>
    <row r="390" spans="1:11" x14ac:dyDescent="0.35">
      <c r="A390" s="26">
        <v>389</v>
      </c>
      <c r="B390" s="27">
        <v>44958</v>
      </c>
      <c r="C390" s="26" t="s">
        <v>89</v>
      </c>
      <c r="D390" s="6" t="s">
        <v>566</v>
      </c>
      <c r="E390" s="26" t="s">
        <v>90</v>
      </c>
      <c r="F390" s="26" t="s">
        <v>95</v>
      </c>
      <c r="G390" s="26" t="s">
        <v>234</v>
      </c>
      <c r="H390" s="26" t="s">
        <v>95</v>
      </c>
      <c r="I390" s="26" t="s">
        <v>97</v>
      </c>
      <c r="J390" s="26" t="s">
        <v>98</v>
      </c>
      <c r="K390" s="26">
        <v>0.85</v>
      </c>
    </row>
    <row r="391" spans="1:11" x14ac:dyDescent="0.35">
      <c r="A391" s="28">
        <v>390</v>
      </c>
      <c r="B391" s="29">
        <v>44958</v>
      </c>
      <c r="C391" s="28" t="s">
        <v>89</v>
      </c>
      <c r="D391" s="6" t="s">
        <v>566</v>
      </c>
      <c r="E391" s="28" t="s">
        <v>112</v>
      </c>
      <c r="F391" s="28" t="s">
        <v>95</v>
      </c>
      <c r="G391" s="28" t="s">
        <v>234</v>
      </c>
      <c r="H391" s="26" t="s">
        <v>95</v>
      </c>
      <c r="I391" s="28" t="s">
        <v>97</v>
      </c>
      <c r="J391" s="28" t="s">
        <v>98</v>
      </c>
      <c r="K391" s="28">
        <v>1.1833333333333333</v>
      </c>
    </row>
    <row r="392" spans="1:11" x14ac:dyDescent="0.35">
      <c r="A392" s="26">
        <v>391</v>
      </c>
      <c r="B392" s="27">
        <v>44958</v>
      </c>
      <c r="C392" s="26" t="s">
        <v>89</v>
      </c>
      <c r="D392" s="6" t="s">
        <v>566</v>
      </c>
      <c r="E392" s="26" t="s">
        <v>135</v>
      </c>
      <c r="F392" s="26" t="s">
        <v>95</v>
      </c>
      <c r="G392" s="26" t="s">
        <v>234</v>
      </c>
      <c r="H392" s="26" t="s">
        <v>95</v>
      </c>
      <c r="I392" s="26" t="s">
        <v>97</v>
      </c>
      <c r="J392" s="26" t="s">
        <v>98</v>
      </c>
      <c r="K392" s="26">
        <v>0.86666666666666659</v>
      </c>
    </row>
    <row r="393" spans="1:11" x14ac:dyDescent="0.35">
      <c r="A393" s="28">
        <v>392</v>
      </c>
      <c r="B393" s="29">
        <v>44958</v>
      </c>
      <c r="C393" s="28" t="s">
        <v>99</v>
      </c>
      <c r="D393" s="28" t="s">
        <v>47</v>
      </c>
      <c r="E393" s="28" t="s">
        <v>13</v>
      </c>
      <c r="F393" s="28">
        <v>7737</v>
      </c>
      <c r="G393" s="28" t="s">
        <v>157</v>
      </c>
      <c r="H393" s="26" t="str">
        <f>VLOOKUP('Error Log'!F393,'Inox Alarm Log'!$A$2:$C$1016,3,0)</f>
        <v>Converter</v>
      </c>
      <c r="I393" s="28" t="s">
        <v>93</v>
      </c>
      <c r="J393" s="28" t="s">
        <v>94</v>
      </c>
      <c r="K393" s="28">
        <v>0.65</v>
      </c>
    </row>
    <row r="394" spans="1:11" x14ac:dyDescent="0.35">
      <c r="A394" s="26">
        <v>393</v>
      </c>
      <c r="B394" s="27">
        <v>44958</v>
      </c>
      <c r="C394" s="26" t="s">
        <v>89</v>
      </c>
      <c r="D394" s="6" t="s">
        <v>566</v>
      </c>
      <c r="E394" s="26" t="s">
        <v>135</v>
      </c>
      <c r="F394" s="26" t="s">
        <v>95</v>
      </c>
      <c r="G394" s="26" t="s">
        <v>234</v>
      </c>
      <c r="H394" s="26" t="s">
        <v>95</v>
      </c>
      <c r="I394" s="26" t="s">
        <v>97</v>
      </c>
      <c r="J394" s="26" t="s">
        <v>98</v>
      </c>
      <c r="K394" s="26">
        <v>0.58333333333333326</v>
      </c>
    </row>
    <row r="395" spans="1:11" x14ac:dyDescent="0.35">
      <c r="A395" s="28">
        <v>394</v>
      </c>
      <c r="B395" s="29">
        <v>44958</v>
      </c>
      <c r="C395" s="28" t="s">
        <v>89</v>
      </c>
      <c r="D395" s="6" t="s">
        <v>566</v>
      </c>
      <c r="E395" s="28" t="s">
        <v>124</v>
      </c>
      <c r="F395" s="28" t="s">
        <v>95</v>
      </c>
      <c r="G395" s="28" t="s">
        <v>234</v>
      </c>
      <c r="H395" s="26" t="s">
        <v>95</v>
      </c>
      <c r="I395" s="28" t="s">
        <v>97</v>
      </c>
      <c r="J395" s="28" t="s">
        <v>98</v>
      </c>
      <c r="K395" s="28">
        <v>0.44999999999999996</v>
      </c>
    </row>
    <row r="396" spans="1:11" x14ac:dyDescent="0.35">
      <c r="A396" s="26">
        <v>395</v>
      </c>
      <c r="B396" s="27">
        <v>44958</v>
      </c>
      <c r="C396" s="26" t="s">
        <v>89</v>
      </c>
      <c r="D396" s="6" t="s">
        <v>566</v>
      </c>
      <c r="E396" s="26" t="s">
        <v>90</v>
      </c>
      <c r="F396" s="26">
        <v>11012</v>
      </c>
      <c r="G396" s="26" t="s">
        <v>123</v>
      </c>
      <c r="H396" s="26" t="str">
        <f>VLOOKUP('Error Log'!F396,'Inox Alarm Log'!$A$2:$C$1016,3,0)</f>
        <v>Converter</v>
      </c>
      <c r="I396" s="26" t="s">
        <v>235</v>
      </c>
      <c r="J396" s="26" t="s">
        <v>236</v>
      </c>
      <c r="K396" s="26">
        <v>2.2833333333333332</v>
      </c>
    </row>
    <row r="397" spans="1:11" x14ac:dyDescent="0.35">
      <c r="A397" s="28">
        <v>396</v>
      </c>
      <c r="B397" s="29">
        <v>44959</v>
      </c>
      <c r="C397" s="28" t="s">
        <v>106</v>
      </c>
      <c r="D397" s="28" t="s">
        <v>47</v>
      </c>
      <c r="E397" s="28" t="s">
        <v>21</v>
      </c>
      <c r="F397" s="28">
        <v>7737</v>
      </c>
      <c r="G397" s="28" t="s">
        <v>157</v>
      </c>
      <c r="H397" s="26" t="str">
        <f>VLOOKUP('Error Log'!F397,'Inox Alarm Log'!$A$2:$C$1016,3,0)</f>
        <v>Converter</v>
      </c>
      <c r="I397" s="28" t="s">
        <v>93</v>
      </c>
      <c r="J397" s="28" t="s">
        <v>94</v>
      </c>
      <c r="K397" s="28">
        <v>1.5833333333333333</v>
      </c>
    </row>
    <row r="398" spans="1:11" x14ac:dyDescent="0.35">
      <c r="A398" s="26">
        <v>397</v>
      </c>
      <c r="B398" s="27">
        <v>44959</v>
      </c>
      <c r="C398" s="26" t="s">
        <v>89</v>
      </c>
      <c r="D398" s="28" t="s">
        <v>47</v>
      </c>
      <c r="E398" s="26" t="s">
        <v>11</v>
      </c>
      <c r="F398" s="26">
        <v>7737</v>
      </c>
      <c r="G398" s="26" t="s">
        <v>157</v>
      </c>
      <c r="H398" s="26" t="str">
        <f>VLOOKUP('Error Log'!F398,'Inox Alarm Log'!$A$2:$C$1016,3,0)</f>
        <v>Converter</v>
      </c>
      <c r="I398" s="26" t="s">
        <v>93</v>
      </c>
      <c r="J398" s="26" t="s">
        <v>94</v>
      </c>
      <c r="K398" s="26">
        <v>0.21666666666666665</v>
      </c>
    </row>
    <row r="399" spans="1:11" x14ac:dyDescent="0.35">
      <c r="A399" s="28">
        <v>398</v>
      </c>
      <c r="B399" s="29">
        <v>44959</v>
      </c>
      <c r="C399" s="28" t="s">
        <v>89</v>
      </c>
      <c r="D399" s="6" t="s">
        <v>566</v>
      </c>
      <c r="E399" s="28" t="s">
        <v>124</v>
      </c>
      <c r="F399" s="28">
        <v>7739</v>
      </c>
      <c r="G399" s="28" t="s">
        <v>110</v>
      </c>
      <c r="H399" s="26" t="str">
        <f>VLOOKUP('Error Log'!F399,'Inox Alarm Log'!$A$2:$C$1016,3,0)</f>
        <v>Converter</v>
      </c>
      <c r="I399" s="28" t="s">
        <v>93</v>
      </c>
      <c r="J399" s="28" t="s">
        <v>94</v>
      </c>
      <c r="K399" s="28">
        <v>2.4333333333333331</v>
      </c>
    </row>
    <row r="400" spans="1:11" x14ac:dyDescent="0.35">
      <c r="A400" s="26">
        <v>399</v>
      </c>
      <c r="B400" s="27">
        <v>44959</v>
      </c>
      <c r="C400" s="26" t="s">
        <v>106</v>
      </c>
      <c r="D400" s="28" t="s">
        <v>47</v>
      </c>
      <c r="E400" s="26" t="s">
        <v>21</v>
      </c>
      <c r="F400" s="26">
        <v>7737</v>
      </c>
      <c r="G400" s="26" t="s">
        <v>157</v>
      </c>
      <c r="H400" s="26" t="str">
        <f>VLOOKUP('Error Log'!F400,'Inox Alarm Log'!$A$2:$C$1016,3,0)</f>
        <v>Converter</v>
      </c>
      <c r="I400" s="26" t="s">
        <v>93</v>
      </c>
      <c r="J400" s="26" t="s">
        <v>94</v>
      </c>
      <c r="K400" s="26">
        <v>1.4166666666666665</v>
      </c>
    </row>
    <row r="401" spans="1:11" x14ac:dyDescent="0.35">
      <c r="A401" s="28">
        <v>400</v>
      </c>
      <c r="B401" s="29">
        <v>44959</v>
      </c>
      <c r="C401" s="28" t="s">
        <v>89</v>
      </c>
      <c r="D401" s="28" t="s">
        <v>47</v>
      </c>
      <c r="E401" s="28" t="s">
        <v>20</v>
      </c>
      <c r="F401" s="28" t="s">
        <v>95</v>
      </c>
      <c r="G401" s="28" t="s">
        <v>200</v>
      </c>
      <c r="H401" s="26" t="s">
        <v>95</v>
      </c>
      <c r="I401" s="28" t="s">
        <v>97</v>
      </c>
      <c r="J401" s="28" t="s">
        <v>98</v>
      </c>
      <c r="K401" s="28">
        <v>6.2833333333333332</v>
      </c>
    </row>
    <row r="402" spans="1:11" x14ac:dyDescent="0.35">
      <c r="A402" s="26">
        <v>401</v>
      </c>
      <c r="B402" s="27">
        <v>44959</v>
      </c>
      <c r="C402" s="26" t="s">
        <v>99</v>
      </c>
      <c r="D402" s="28" t="s">
        <v>47</v>
      </c>
      <c r="E402" s="26" t="s">
        <v>13</v>
      </c>
      <c r="F402" s="26" t="s">
        <v>95</v>
      </c>
      <c r="G402" s="26" t="s">
        <v>237</v>
      </c>
      <c r="H402" s="26" t="s">
        <v>95</v>
      </c>
      <c r="I402" s="26" t="s">
        <v>97</v>
      </c>
      <c r="J402" s="26" t="s">
        <v>98</v>
      </c>
      <c r="K402" s="26">
        <v>4.5</v>
      </c>
    </row>
    <row r="403" spans="1:11" x14ac:dyDescent="0.35">
      <c r="A403" s="28">
        <v>402</v>
      </c>
      <c r="B403" s="29">
        <v>44959</v>
      </c>
      <c r="C403" s="28" t="s">
        <v>106</v>
      </c>
      <c r="D403" s="28" t="s">
        <v>47</v>
      </c>
      <c r="E403" s="28" t="s">
        <v>21</v>
      </c>
      <c r="F403" s="28">
        <v>7737</v>
      </c>
      <c r="G403" s="28" t="s">
        <v>157</v>
      </c>
      <c r="H403" s="26" t="str">
        <f>VLOOKUP('Error Log'!F403,'Inox Alarm Log'!$A$2:$C$1016,3,0)</f>
        <v>Converter</v>
      </c>
      <c r="I403" s="28" t="s">
        <v>93</v>
      </c>
      <c r="J403" s="28" t="s">
        <v>94</v>
      </c>
      <c r="K403" s="28">
        <v>0.73333333333333328</v>
      </c>
    </row>
    <row r="404" spans="1:11" x14ac:dyDescent="0.35">
      <c r="A404" s="26">
        <v>403</v>
      </c>
      <c r="B404" s="27">
        <v>44959</v>
      </c>
      <c r="C404" s="26" t="s">
        <v>89</v>
      </c>
      <c r="D404" s="28" t="s">
        <v>47</v>
      </c>
      <c r="E404" s="26" t="s">
        <v>11</v>
      </c>
      <c r="F404" s="26">
        <v>7737</v>
      </c>
      <c r="G404" s="26" t="s">
        <v>157</v>
      </c>
      <c r="H404" s="26" t="str">
        <f>VLOOKUP('Error Log'!F404,'Inox Alarm Log'!$A$2:$C$1016,3,0)</f>
        <v>Converter</v>
      </c>
      <c r="I404" s="26" t="s">
        <v>93</v>
      </c>
      <c r="J404" s="26" t="s">
        <v>94</v>
      </c>
      <c r="K404" s="26">
        <v>0.6333333333333333</v>
      </c>
    </row>
    <row r="405" spans="1:11" x14ac:dyDescent="0.35">
      <c r="A405" s="28">
        <v>404</v>
      </c>
      <c r="B405" s="29">
        <v>44959</v>
      </c>
      <c r="C405" s="28" t="s">
        <v>106</v>
      </c>
      <c r="D405" s="28" t="s">
        <v>47</v>
      </c>
      <c r="E405" s="28" t="s">
        <v>24</v>
      </c>
      <c r="F405" s="28">
        <v>7737</v>
      </c>
      <c r="G405" s="28" t="s">
        <v>157</v>
      </c>
      <c r="H405" s="26" t="str">
        <f>VLOOKUP('Error Log'!F405,'Inox Alarm Log'!$A$2:$C$1016,3,0)</f>
        <v>Converter</v>
      </c>
      <c r="I405" s="28" t="s">
        <v>93</v>
      </c>
      <c r="J405" s="28" t="s">
        <v>94</v>
      </c>
      <c r="K405" s="28">
        <v>6.6666666666666666E-2</v>
      </c>
    </row>
    <row r="406" spans="1:11" x14ac:dyDescent="0.35">
      <c r="A406" s="26">
        <v>405</v>
      </c>
      <c r="B406" s="27">
        <v>44959</v>
      </c>
      <c r="C406" s="26" t="s">
        <v>106</v>
      </c>
      <c r="D406" s="28" t="s">
        <v>47</v>
      </c>
      <c r="E406" s="26" t="s">
        <v>15</v>
      </c>
      <c r="F406" s="26">
        <v>26002</v>
      </c>
      <c r="G406" s="26" t="s">
        <v>238</v>
      </c>
      <c r="H406" s="26" t="str">
        <f>VLOOKUP('Error Log'!F406,'Inox Alarm Log'!$A$2:$C$1016,3,0)</f>
        <v>Tower</v>
      </c>
      <c r="I406" s="26" t="s">
        <v>93</v>
      </c>
      <c r="J406" s="26" t="s">
        <v>94</v>
      </c>
      <c r="K406" s="26">
        <v>0.5</v>
      </c>
    </row>
    <row r="407" spans="1:11" x14ac:dyDescent="0.35">
      <c r="A407" s="28">
        <v>406</v>
      </c>
      <c r="B407" s="29">
        <v>44959</v>
      </c>
      <c r="C407" s="28" t="s">
        <v>106</v>
      </c>
      <c r="D407" s="28" t="s">
        <v>47</v>
      </c>
      <c r="E407" s="28" t="s">
        <v>15</v>
      </c>
      <c r="F407" s="28">
        <v>3016</v>
      </c>
      <c r="G407" s="28" t="s">
        <v>195</v>
      </c>
      <c r="H407" s="26" t="str">
        <f>VLOOKUP('Error Log'!F407,'Inox Alarm Log'!$A$2:$C$1016,3,0)</f>
        <v>Converter</v>
      </c>
      <c r="I407" s="28" t="s">
        <v>93</v>
      </c>
      <c r="J407" s="28" t="s">
        <v>94</v>
      </c>
      <c r="K407" s="28">
        <v>4.9999999999999996E-2</v>
      </c>
    </row>
    <row r="408" spans="1:11" x14ac:dyDescent="0.35">
      <c r="A408" s="26">
        <v>407</v>
      </c>
      <c r="B408" s="27">
        <v>44959</v>
      </c>
      <c r="C408" s="26" t="s">
        <v>106</v>
      </c>
      <c r="D408" s="28" t="s">
        <v>47</v>
      </c>
      <c r="E408" s="26" t="s">
        <v>24</v>
      </c>
      <c r="F408" s="26">
        <v>7737</v>
      </c>
      <c r="G408" s="26" t="s">
        <v>157</v>
      </c>
      <c r="H408" s="26" t="str">
        <f>VLOOKUP('Error Log'!F408,'Inox Alarm Log'!$A$2:$C$1016,3,0)</f>
        <v>Converter</v>
      </c>
      <c r="I408" s="26" t="s">
        <v>93</v>
      </c>
      <c r="J408" s="26" t="s">
        <v>94</v>
      </c>
      <c r="K408" s="26">
        <v>6.6666666666666666E-2</v>
      </c>
    </row>
    <row r="409" spans="1:11" x14ac:dyDescent="0.35">
      <c r="A409" s="28">
        <v>408</v>
      </c>
      <c r="B409" s="29">
        <v>44959</v>
      </c>
      <c r="C409" s="28" t="s">
        <v>89</v>
      </c>
      <c r="D409" s="6" t="s">
        <v>566</v>
      </c>
      <c r="E409" s="28" t="s">
        <v>124</v>
      </c>
      <c r="F409" s="28">
        <v>4018</v>
      </c>
      <c r="G409" s="28" t="s">
        <v>108</v>
      </c>
      <c r="H409" s="26" t="str">
        <f>VLOOKUP('Error Log'!F409,'Inox Alarm Log'!$A$2:$C$1016,3,0)</f>
        <v>Converter</v>
      </c>
      <c r="I409" s="28" t="s">
        <v>93</v>
      </c>
      <c r="J409" s="28" t="s">
        <v>94</v>
      </c>
      <c r="K409" s="28">
        <v>8.3333333333333329E-2</v>
      </c>
    </row>
    <row r="410" spans="1:11" x14ac:dyDescent="0.35">
      <c r="A410" s="26">
        <v>409</v>
      </c>
      <c r="B410" s="27">
        <v>44959</v>
      </c>
      <c r="C410" s="26" t="s">
        <v>106</v>
      </c>
      <c r="D410" s="28" t="s">
        <v>47</v>
      </c>
      <c r="E410" s="26" t="s">
        <v>21</v>
      </c>
      <c r="F410" s="26">
        <v>7737</v>
      </c>
      <c r="G410" s="26" t="s">
        <v>157</v>
      </c>
      <c r="H410" s="26" t="str">
        <f>VLOOKUP('Error Log'!F410,'Inox Alarm Log'!$A$2:$C$1016,3,0)</f>
        <v>Converter</v>
      </c>
      <c r="I410" s="26" t="s">
        <v>93</v>
      </c>
      <c r="J410" s="26" t="s">
        <v>94</v>
      </c>
      <c r="K410" s="26">
        <v>0.6</v>
      </c>
    </row>
    <row r="411" spans="1:11" x14ac:dyDescent="0.35">
      <c r="A411" s="28">
        <v>410</v>
      </c>
      <c r="B411" s="29">
        <v>44959</v>
      </c>
      <c r="C411" s="28" t="s">
        <v>106</v>
      </c>
      <c r="D411" s="28" t="s">
        <v>47</v>
      </c>
      <c r="E411" s="28" t="s">
        <v>24</v>
      </c>
      <c r="F411" s="28">
        <v>7737</v>
      </c>
      <c r="G411" s="28" t="s">
        <v>157</v>
      </c>
      <c r="H411" s="26" t="str">
        <f>VLOOKUP('Error Log'!F411,'Inox Alarm Log'!$A$2:$C$1016,3,0)</f>
        <v>Converter</v>
      </c>
      <c r="I411" s="28" t="s">
        <v>93</v>
      </c>
      <c r="J411" s="28" t="s">
        <v>94</v>
      </c>
      <c r="K411" s="28">
        <v>6.6666666666666666E-2</v>
      </c>
    </row>
    <row r="412" spans="1:11" x14ac:dyDescent="0.35">
      <c r="A412" s="26">
        <v>411</v>
      </c>
      <c r="B412" s="27">
        <v>44959</v>
      </c>
      <c r="C412" s="26" t="s">
        <v>99</v>
      </c>
      <c r="D412" s="28" t="s">
        <v>47</v>
      </c>
      <c r="E412" s="26" t="s">
        <v>13</v>
      </c>
      <c r="F412" s="26">
        <v>7737</v>
      </c>
      <c r="G412" s="26" t="s">
        <v>157</v>
      </c>
      <c r="H412" s="26" t="str">
        <f>VLOOKUP('Error Log'!F412,'Inox Alarm Log'!$A$2:$C$1016,3,0)</f>
        <v>Converter</v>
      </c>
      <c r="I412" s="26" t="s">
        <v>93</v>
      </c>
      <c r="J412" s="26" t="s">
        <v>94</v>
      </c>
      <c r="K412" s="26">
        <v>0.21666666666666665</v>
      </c>
    </row>
    <row r="413" spans="1:11" x14ac:dyDescent="0.35">
      <c r="A413" s="28">
        <v>412</v>
      </c>
      <c r="B413" s="29">
        <v>44959</v>
      </c>
      <c r="C413" s="28" t="s">
        <v>106</v>
      </c>
      <c r="D413" s="28" t="s">
        <v>47</v>
      </c>
      <c r="E413" s="28" t="s">
        <v>15</v>
      </c>
      <c r="F413" s="28">
        <v>3016</v>
      </c>
      <c r="G413" s="28" t="s">
        <v>195</v>
      </c>
      <c r="H413" s="26" t="str">
        <f>VLOOKUP('Error Log'!F413,'Inox Alarm Log'!$A$2:$C$1016,3,0)</f>
        <v>Converter</v>
      </c>
      <c r="I413" s="28" t="s">
        <v>93</v>
      </c>
      <c r="J413" s="28" t="s">
        <v>94</v>
      </c>
      <c r="K413" s="28">
        <v>0.18333333333333332</v>
      </c>
    </row>
    <row r="414" spans="1:11" x14ac:dyDescent="0.35">
      <c r="A414" s="26">
        <v>413</v>
      </c>
      <c r="B414" s="27">
        <v>44959</v>
      </c>
      <c r="C414" s="26" t="s">
        <v>89</v>
      </c>
      <c r="D414" s="28" t="s">
        <v>47</v>
      </c>
      <c r="E414" s="26" t="s">
        <v>20</v>
      </c>
      <c r="F414" s="26">
        <v>22011</v>
      </c>
      <c r="G414" s="26" t="s">
        <v>149</v>
      </c>
      <c r="H414" s="26" t="str">
        <f>VLOOKUP('Error Log'!F414,'Inox Alarm Log'!$A$2:$C$1016,3,0)</f>
        <v>Generator</v>
      </c>
      <c r="I414" s="26" t="s">
        <v>93</v>
      </c>
      <c r="J414" s="26" t="s">
        <v>94</v>
      </c>
      <c r="K414" s="26">
        <v>1.6666666666666666E-2</v>
      </c>
    </row>
    <row r="415" spans="1:11" x14ac:dyDescent="0.35">
      <c r="A415" s="28">
        <v>414</v>
      </c>
      <c r="B415" s="29">
        <v>44959</v>
      </c>
      <c r="C415" s="28" t="s">
        <v>106</v>
      </c>
      <c r="D415" s="28" t="s">
        <v>47</v>
      </c>
      <c r="E415" s="28" t="s">
        <v>15</v>
      </c>
      <c r="F415" s="28">
        <v>3016</v>
      </c>
      <c r="G415" s="28" t="s">
        <v>195</v>
      </c>
      <c r="H415" s="26" t="str">
        <f>VLOOKUP('Error Log'!F415,'Inox Alarm Log'!$A$2:$C$1016,3,0)</f>
        <v>Converter</v>
      </c>
      <c r="I415" s="28" t="s">
        <v>93</v>
      </c>
      <c r="J415" s="28" t="s">
        <v>94</v>
      </c>
      <c r="K415" s="28">
        <v>8.3333333333333329E-2</v>
      </c>
    </row>
    <row r="416" spans="1:11" x14ac:dyDescent="0.35">
      <c r="A416" s="26">
        <v>415</v>
      </c>
      <c r="B416" s="27">
        <v>44959</v>
      </c>
      <c r="C416" s="26" t="s">
        <v>89</v>
      </c>
      <c r="D416" s="6" t="s">
        <v>566</v>
      </c>
      <c r="E416" s="26" t="s">
        <v>112</v>
      </c>
      <c r="F416" s="26">
        <v>14008</v>
      </c>
      <c r="G416" s="26" t="s">
        <v>109</v>
      </c>
      <c r="H416" s="26" t="str">
        <f>VLOOKUP('Error Log'!F416,'Inox Alarm Log'!$A$2:$C$1016,3,0)</f>
        <v>Hydraulic brake system</v>
      </c>
      <c r="I416" s="26" t="s">
        <v>93</v>
      </c>
      <c r="J416" s="26" t="s">
        <v>94</v>
      </c>
      <c r="K416" s="26">
        <v>3.3333333333333333E-2</v>
      </c>
    </row>
    <row r="417" spans="1:11" x14ac:dyDescent="0.35">
      <c r="A417" s="28">
        <v>416</v>
      </c>
      <c r="B417" s="29">
        <v>44959</v>
      </c>
      <c r="C417" s="28" t="s">
        <v>89</v>
      </c>
      <c r="D417" s="6" t="s">
        <v>566</v>
      </c>
      <c r="E417" s="28" t="s">
        <v>90</v>
      </c>
      <c r="F417" s="28">
        <v>4142</v>
      </c>
      <c r="G417" s="28" t="s">
        <v>239</v>
      </c>
      <c r="H417" s="26" t="str">
        <f>VLOOKUP('Error Log'!F417,'Inox Alarm Log'!$A$2:$C$1016,3,0)</f>
        <v>Line/Grid Control System</v>
      </c>
      <c r="I417" s="28" t="s">
        <v>93</v>
      </c>
      <c r="J417" s="28" t="s">
        <v>94</v>
      </c>
      <c r="K417" s="28">
        <v>1.4666666666666666</v>
      </c>
    </row>
    <row r="418" spans="1:11" x14ac:dyDescent="0.35">
      <c r="A418" s="26">
        <v>417</v>
      </c>
      <c r="B418" s="27">
        <v>44960</v>
      </c>
      <c r="C418" s="26" t="s">
        <v>89</v>
      </c>
      <c r="D418" s="6" t="s">
        <v>566</v>
      </c>
      <c r="E418" s="26" t="s">
        <v>90</v>
      </c>
      <c r="F418" s="26">
        <v>4142</v>
      </c>
      <c r="G418" s="26" t="s">
        <v>239</v>
      </c>
      <c r="H418" s="26" t="str">
        <f>VLOOKUP('Error Log'!F418,'Inox Alarm Log'!$A$2:$C$1016,3,0)</f>
        <v>Line/Grid Control System</v>
      </c>
      <c r="I418" s="26" t="s">
        <v>93</v>
      </c>
      <c r="J418" s="26" t="s">
        <v>94</v>
      </c>
      <c r="K418" s="26">
        <v>2.0666666666666664</v>
      </c>
    </row>
    <row r="419" spans="1:11" x14ac:dyDescent="0.35">
      <c r="A419" s="28">
        <v>418</v>
      </c>
      <c r="B419" s="29">
        <v>44960</v>
      </c>
      <c r="C419" s="28" t="s">
        <v>106</v>
      </c>
      <c r="D419" s="28" t="s">
        <v>47</v>
      </c>
      <c r="E419" s="28" t="s">
        <v>21</v>
      </c>
      <c r="F419" s="28">
        <v>7737</v>
      </c>
      <c r="G419" s="28" t="s">
        <v>157</v>
      </c>
      <c r="H419" s="26" t="str">
        <f>VLOOKUP('Error Log'!F419,'Inox Alarm Log'!$A$2:$C$1016,3,0)</f>
        <v>Converter</v>
      </c>
      <c r="I419" s="28" t="s">
        <v>93</v>
      </c>
      <c r="J419" s="28" t="s">
        <v>94</v>
      </c>
      <c r="K419" s="28">
        <v>0.35</v>
      </c>
    </row>
    <row r="420" spans="1:11" x14ac:dyDescent="0.35">
      <c r="A420" s="26">
        <v>419</v>
      </c>
      <c r="B420" s="27">
        <v>44960</v>
      </c>
      <c r="C420" s="26" t="s">
        <v>106</v>
      </c>
      <c r="D420" s="28" t="s">
        <v>47</v>
      </c>
      <c r="E420" s="26" t="s">
        <v>19</v>
      </c>
      <c r="F420" s="26" t="s">
        <v>95</v>
      </c>
      <c r="G420" s="26" t="s">
        <v>200</v>
      </c>
      <c r="H420" s="26" t="s">
        <v>95</v>
      </c>
      <c r="I420" s="26" t="s">
        <v>97</v>
      </c>
      <c r="J420" s="26" t="s">
        <v>98</v>
      </c>
      <c r="K420" s="26">
        <v>8.9499999999999993</v>
      </c>
    </row>
    <row r="421" spans="1:11" x14ac:dyDescent="0.35">
      <c r="A421" s="28">
        <v>420</v>
      </c>
      <c r="B421" s="29">
        <v>44960</v>
      </c>
      <c r="C421" s="28" t="s">
        <v>99</v>
      </c>
      <c r="D421" s="28" t="s">
        <v>47</v>
      </c>
      <c r="E421" s="28" t="s">
        <v>7</v>
      </c>
      <c r="F421" s="28" t="s">
        <v>95</v>
      </c>
      <c r="G421" s="28" t="s">
        <v>237</v>
      </c>
      <c r="H421" s="26" t="s">
        <v>95</v>
      </c>
      <c r="I421" s="28" t="s">
        <v>97</v>
      </c>
      <c r="J421" s="28" t="s">
        <v>98</v>
      </c>
      <c r="K421" s="28">
        <v>4.8499999999999996</v>
      </c>
    </row>
    <row r="422" spans="1:11" x14ac:dyDescent="0.35">
      <c r="A422" s="26">
        <v>421</v>
      </c>
      <c r="B422" s="27">
        <v>44960</v>
      </c>
      <c r="C422" s="26" t="s">
        <v>89</v>
      </c>
      <c r="D422" s="6" t="s">
        <v>566</v>
      </c>
      <c r="E422" s="26" t="s">
        <v>116</v>
      </c>
      <c r="F422" s="26">
        <v>4027</v>
      </c>
      <c r="G422" s="26" t="s">
        <v>240</v>
      </c>
      <c r="H422" s="26" t="str">
        <f>VLOOKUP('Error Log'!F422,'Inox Alarm Log'!$A$2:$C$1016,3,0)</f>
        <v>Line/Grid Control System</v>
      </c>
      <c r="I422" s="26" t="s">
        <v>93</v>
      </c>
      <c r="J422" s="26" t="s">
        <v>94</v>
      </c>
      <c r="K422" s="26">
        <v>0.11666666666666667</v>
      </c>
    </row>
    <row r="423" spans="1:11" x14ac:dyDescent="0.35">
      <c r="A423" s="28">
        <v>422</v>
      </c>
      <c r="B423" s="29">
        <v>44960</v>
      </c>
      <c r="C423" s="28" t="s">
        <v>106</v>
      </c>
      <c r="D423" s="28" t="s">
        <v>47</v>
      </c>
      <c r="E423" s="28" t="s">
        <v>15</v>
      </c>
      <c r="F423" s="28">
        <v>3016</v>
      </c>
      <c r="G423" s="28" t="s">
        <v>195</v>
      </c>
      <c r="H423" s="26" t="str">
        <f>VLOOKUP('Error Log'!F423,'Inox Alarm Log'!$A$2:$C$1016,3,0)</f>
        <v>Converter</v>
      </c>
      <c r="I423" s="28" t="s">
        <v>93</v>
      </c>
      <c r="J423" s="28" t="s">
        <v>94</v>
      </c>
      <c r="K423" s="28">
        <v>0.18333333333333332</v>
      </c>
    </row>
    <row r="424" spans="1:11" x14ac:dyDescent="0.35">
      <c r="A424" s="26">
        <v>423</v>
      </c>
      <c r="B424" s="27">
        <v>44960</v>
      </c>
      <c r="C424" s="26" t="s">
        <v>106</v>
      </c>
      <c r="D424" s="28" t="s">
        <v>47</v>
      </c>
      <c r="E424" s="26" t="s">
        <v>8</v>
      </c>
      <c r="F424" s="26">
        <v>3016</v>
      </c>
      <c r="G424" s="26" t="s">
        <v>195</v>
      </c>
      <c r="H424" s="26" t="str">
        <f>VLOOKUP('Error Log'!F424,'Inox Alarm Log'!$A$2:$C$1016,3,0)</f>
        <v>Converter</v>
      </c>
      <c r="I424" s="26" t="s">
        <v>93</v>
      </c>
      <c r="J424" s="26" t="s">
        <v>94</v>
      </c>
      <c r="K424" s="26">
        <v>0.6166666666666667</v>
      </c>
    </row>
    <row r="425" spans="1:11" x14ac:dyDescent="0.35">
      <c r="A425" s="28">
        <v>424</v>
      </c>
      <c r="B425" s="29">
        <v>44960</v>
      </c>
      <c r="C425" s="28" t="s">
        <v>106</v>
      </c>
      <c r="D425" s="28" t="s">
        <v>47</v>
      </c>
      <c r="E425" s="28" t="s">
        <v>21</v>
      </c>
      <c r="F425" s="28">
        <v>7737</v>
      </c>
      <c r="G425" s="28" t="s">
        <v>157</v>
      </c>
      <c r="H425" s="26" t="str">
        <f>VLOOKUP('Error Log'!F425,'Inox Alarm Log'!$A$2:$C$1016,3,0)</f>
        <v>Converter</v>
      </c>
      <c r="I425" s="28" t="s">
        <v>93</v>
      </c>
      <c r="J425" s="28" t="s">
        <v>94</v>
      </c>
      <c r="K425" s="28">
        <v>1.6833333333333333</v>
      </c>
    </row>
    <row r="426" spans="1:11" x14ac:dyDescent="0.35">
      <c r="A426" s="26">
        <v>425</v>
      </c>
      <c r="B426" s="27">
        <v>44960</v>
      </c>
      <c r="C426" s="26" t="s">
        <v>106</v>
      </c>
      <c r="D426" s="28" t="s">
        <v>47</v>
      </c>
      <c r="E426" s="26" t="s">
        <v>15</v>
      </c>
      <c r="F426" s="26" t="s">
        <v>95</v>
      </c>
      <c r="G426" s="26" t="s">
        <v>241</v>
      </c>
      <c r="H426" s="26" t="s">
        <v>95</v>
      </c>
      <c r="I426" s="26" t="s">
        <v>93</v>
      </c>
      <c r="J426" s="26" t="s">
        <v>94</v>
      </c>
      <c r="K426" s="26">
        <v>2.333333333333333</v>
      </c>
    </row>
    <row r="427" spans="1:11" x14ac:dyDescent="0.35">
      <c r="A427" s="28">
        <v>426</v>
      </c>
      <c r="B427" s="29">
        <v>44961</v>
      </c>
      <c r="C427" s="28" t="s">
        <v>106</v>
      </c>
      <c r="D427" s="28" t="s">
        <v>47</v>
      </c>
      <c r="E427" s="28" t="s">
        <v>15</v>
      </c>
      <c r="F427" s="28">
        <v>3016</v>
      </c>
      <c r="G427" s="28" t="s">
        <v>195</v>
      </c>
      <c r="H427" s="26" t="str">
        <f>VLOOKUP('Error Log'!F427,'Inox Alarm Log'!$A$2:$C$1016,3,0)</f>
        <v>Converter</v>
      </c>
      <c r="I427" s="28" t="s">
        <v>93</v>
      </c>
      <c r="J427" s="28" t="s">
        <v>94</v>
      </c>
      <c r="K427" s="28">
        <v>0.7</v>
      </c>
    </row>
    <row r="428" spans="1:11" x14ac:dyDescent="0.35">
      <c r="A428" s="26">
        <v>427</v>
      </c>
      <c r="B428" s="27">
        <v>44961</v>
      </c>
      <c r="C428" s="26" t="s">
        <v>89</v>
      </c>
      <c r="D428" s="28" t="s">
        <v>47</v>
      </c>
      <c r="E428" s="26" t="s">
        <v>11</v>
      </c>
      <c r="F428" s="26">
        <v>7737</v>
      </c>
      <c r="G428" s="26" t="s">
        <v>157</v>
      </c>
      <c r="H428" s="26" t="str">
        <f>VLOOKUP('Error Log'!F428,'Inox Alarm Log'!$A$2:$C$1016,3,0)</f>
        <v>Converter</v>
      </c>
      <c r="I428" s="26" t="s">
        <v>93</v>
      </c>
      <c r="J428" s="26" t="s">
        <v>94</v>
      </c>
      <c r="K428" s="26">
        <v>0.33333333333333331</v>
      </c>
    </row>
    <row r="429" spans="1:11" x14ac:dyDescent="0.35">
      <c r="A429" s="28">
        <v>428</v>
      </c>
      <c r="B429" s="29">
        <v>44961</v>
      </c>
      <c r="C429" s="28" t="s">
        <v>99</v>
      </c>
      <c r="D429" s="28" t="s">
        <v>47</v>
      </c>
      <c r="E429" s="28" t="s">
        <v>7</v>
      </c>
      <c r="F429" s="28" t="s">
        <v>95</v>
      </c>
      <c r="G429" s="28" t="s">
        <v>242</v>
      </c>
      <c r="H429" s="26" t="s">
        <v>95</v>
      </c>
      <c r="I429" s="28" t="s">
        <v>97</v>
      </c>
      <c r="J429" s="28" t="s">
        <v>243</v>
      </c>
      <c r="K429" s="28">
        <v>12.25</v>
      </c>
    </row>
    <row r="430" spans="1:11" x14ac:dyDescent="0.35">
      <c r="A430" s="26">
        <v>429</v>
      </c>
      <c r="B430" s="27">
        <v>44961</v>
      </c>
      <c r="C430" s="26" t="s">
        <v>99</v>
      </c>
      <c r="D430" s="6" t="s">
        <v>566</v>
      </c>
      <c r="E430" s="26" t="s">
        <v>154</v>
      </c>
      <c r="F430" s="26" t="s">
        <v>95</v>
      </c>
      <c r="G430" s="26" t="s">
        <v>244</v>
      </c>
      <c r="H430" s="26" t="s">
        <v>95</v>
      </c>
      <c r="I430" s="26" t="s">
        <v>97</v>
      </c>
      <c r="J430" s="26" t="s">
        <v>98</v>
      </c>
      <c r="K430" s="26">
        <v>6.833333333333333</v>
      </c>
    </row>
    <row r="431" spans="1:11" x14ac:dyDescent="0.35">
      <c r="A431" s="28">
        <v>430</v>
      </c>
      <c r="B431" s="29">
        <v>44961</v>
      </c>
      <c r="C431" s="28" t="s">
        <v>99</v>
      </c>
      <c r="D431" s="28" t="s">
        <v>47</v>
      </c>
      <c r="E431" s="28" t="s">
        <v>17</v>
      </c>
      <c r="F431" s="28" t="s">
        <v>95</v>
      </c>
      <c r="G431" s="28" t="s">
        <v>237</v>
      </c>
      <c r="H431" s="26" t="s">
        <v>95</v>
      </c>
      <c r="I431" s="28" t="s">
        <v>97</v>
      </c>
      <c r="J431" s="28" t="s">
        <v>98</v>
      </c>
      <c r="K431" s="28">
        <v>3.3166666666666664</v>
      </c>
    </row>
    <row r="432" spans="1:11" x14ac:dyDescent="0.35">
      <c r="A432" s="26">
        <v>431</v>
      </c>
      <c r="B432" s="27">
        <v>44961</v>
      </c>
      <c r="C432" s="26" t="s">
        <v>89</v>
      </c>
      <c r="D432" s="6" t="s">
        <v>566</v>
      </c>
      <c r="E432" s="26" t="s">
        <v>116</v>
      </c>
      <c r="F432" s="26">
        <v>7737</v>
      </c>
      <c r="G432" s="26" t="s">
        <v>157</v>
      </c>
      <c r="H432" s="26" t="str">
        <f>VLOOKUP('Error Log'!F432,'Inox Alarm Log'!$A$2:$C$1016,3,0)</f>
        <v>Converter</v>
      </c>
      <c r="I432" s="26" t="s">
        <v>93</v>
      </c>
      <c r="J432" s="26" t="s">
        <v>94</v>
      </c>
      <c r="K432" s="26">
        <v>0.23333333333333334</v>
      </c>
    </row>
    <row r="433" spans="1:11" x14ac:dyDescent="0.35">
      <c r="A433" s="28">
        <v>432</v>
      </c>
      <c r="B433" s="29">
        <v>44961</v>
      </c>
      <c r="C433" s="28" t="s">
        <v>106</v>
      </c>
      <c r="D433" s="28" t="s">
        <v>47</v>
      </c>
      <c r="E433" s="28" t="s">
        <v>21</v>
      </c>
      <c r="F433" s="28">
        <v>7737</v>
      </c>
      <c r="G433" s="28" t="s">
        <v>157</v>
      </c>
      <c r="H433" s="26" t="str">
        <f>VLOOKUP('Error Log'!F433,'Inox Alarm Log'!$A$2:$C$1016,3,0)</f>
        <v>Converter</v>
      </c>
      <c r="I433" s="28" t="s">
        <v>93</v>
      </c>
      <c r="J433" s="28" t="s">
        <v>94</v>
      </c>
      <c r="K433" s="28">
        <v>0.19999999999999998</v>
      </c>
    </row>
    <row r="434" spans="1:11" x14ac:dyDescent="0.35">
      <c r="A434" s="26">
        <v>433</v>
      </c>
      <c r="B434" s="27">
        <v>44961</v>
      </c>
      <c r="C434" s="26" t="s">
        <v>89</v>
      </c>
      <c r="D434" s="6" t="s">
        <v>566</v>
      </c>
      <c r="E434" s="26" t="s">
        <v>116</v>
      </c>
      <c r="F434" s="26">
        <v>7737</v>
      </c>
      <c r="G434" s="26" t="s">
        <v>157</v>
      </c>
      <c r="H434" s="26" t="str">
        <f>VLOOKUP('Error Log'!F434,'Inox Alarm Log'!$A$2:$C$1016,3,0)</f>
        <v>Converter</v>
      </c>
      <c r="I434" s="26" t="s">
        <v>93</v>
      </c>
      <c r="J434" s="26" t="s">
        <v>94</v>
      </c>
      <c r="K434" s="26">
        <v>0.36666666666666664</v>
      </c>
    </row>
    <row r="435" spans="1:11" x14ac:dyDescent="0.35">
      <c r="A435" s="28">
        <v>434</v>
      </c>
      <c r="B435" s="29">
        <v>44962</v>
      </c>
      <c r="C435" s="28" t="s">
        <v>99</v>
      </c>
      <c r="D435" s="28" t="s">
        <v>47</v>
      </c>
      <c r="E435" s="28" t="s">
        <v>7</v>
      </c>
      <c r="F435" s="28" t="s">
        <v>95</v>
      </c>
      <c r="G435" s="28" t="s">
        <v>242</v>
      </c>
      <c r="H435" s="26" t="s">
        <v>95</v>
      </c>
      <c r="I435" s="28" t="s">
        <v>97</v>
      </c>
      <c r="J435" s="28" t="s">
        <v>243</v>
      </c>
      <c r="K435" s="28">
        <v>24</v>
      </c>
    </row>
    <row r="436" spans="1:11" x14ac:dyDescent="0.35">
      <c r="A436" s="26">
        <v>435</v>
      </c>
      <c r="B436" s="27">
        <v>44962</v>
      </c>
      <c r="C436" s="26" t="s">
        <v>106</v>
      </c>
      <c r="D436" s="28" t="s">
        <v>47</v>
      </c>
      <c r="E436" s="26" t="s">
        <v>21</v>
      </c>
      <c r="F436" s="26" t="s">
        <v>95</v>
      </c>
      <c r="G436" s="26" t="s">
        <v>200</v>
      </c>
      <c r="H436" s="26" t="s">
        <v>95</v>
      </c>
      <c r="I436" s="26" t="s">
        <v>97</v>
      </c>
      <c r="J436" s="26" t="s">
        <v>98</v>
      </c>
      <c r="K436" s="26">
        <v>8.15</v>
      </c>
    </row>
    <row r="437" spans="1:11" x14ac:dyDescent="0.35">
      <c r="A437" s="28">
        <v>436</v>
      </c>
      <c r="B437" s="29">
        <v>44962</v>
      </c>
      <c r="C437" s="28" t="s">
        <v>89</v>
      </c>
      <c r="D437" s="28" t="s">
        <v>47</v>
      </c>
      <c r="E437" s="28" t="s">
        <v>20</v>
      </c>
      <c r="F437" s="28">
        <v>12042</v>
      </c>
      <c r="G437" s="28" t="s">
        <v>245</v>
      </c>
      <c r="H437" s="26" t="str">
        <f>VLOOKUP('Error Log'!F437,'Inox Alarm Log'!$A$2:$C$1016,3,0)</f>
        <v>Pitch System</v>
      </c>
      <c r="I437" s="28" t="s">
        <v>93</v>
      </c>
      <c r="J437" s="28" t="s">
        <v>94</v>
      </c>
      <c r="K437" s="28">
        <v>4.9999999999999996E-2</v>
      </c>
    </row>
    <row r="438" spans="1:11" x14ac:dyDescent="0.35">
      <c r="A438" s="26">
        <v>437</v>
      </c>
      <c r="B438" s="27">
        <v>44962</v>
      </c>
      <c r="C438" s="26" t="s">
        <v>89</v>
      </c>
      <c r="D438" s="28" t="s">
        <v>47</v>
      </c>
      <c r="E438" s="26" t="s">
        <v>20</v>
      </c>
      <c r="F438" s="26">
        <v>12042</v>
      </c>
      <c r="G438" s="26" t="s">
        <v>245</v>
      </c>
      <c r="H438" s="26" t="str">
        <f>VLOOKUP('Error Log'!F438,'Inox Alarm Log'!$A$2:$C$1016,3,0)</f>
        <v>Pitch System</v>
      </c>
      <c r="I438" s="26" t="s">
        <v>93</v>
      </c>
      <c r="J438" s="26" t="s">
        <v>94</v>
      </c>
      <c r="K438" s="26">
        <v>0.11666666666666667</v>
      </c>
    </row>
    <row r="439" spans="1:11" x14ac:dyDescent="0.35">
      <c r="A439" s="28">
        <v>438</v>
      </c>
      <c r="B439" s="29">
        <v>44962</v>
      </c>
      <c r="C439" s="28" t="s">
        <v>89</v>
      </c>
      <c r="D439" s="28" t="s">
        <v>47</v>
      </c>
      <c r="E439" s="28" t="s">
        <v>20</v>
      </c>
      <c r="F439" s="28">
        <v>12042</v>
      </c>
      <c r="G439" s="28" t="s">
        <v>245</v>
      </c>
      <c r="H439" s="26" t="str">
        <f>VLOOKUP('Error Log'!F439,'Inox Alarm Log'!$A$2:$C$1016,3,0)</f>
        <v>Pitch System</v>
      </c>
      <c r="I439" s="28" t="s">
        <v>93</v>
      </c>
      <c r="J439" s="28" t="s">
        <v>94</v>
      </c>
      <c r="K439" s="28">
        <v>6.6666666666666666E-2</v>
      </c>
    </row>
    <row r="440" spans="1:11" x14ac:dyDescent="0.35">
      <c r="A440" s="26">
        <v>439</v>
      </c>
      <c r="B440" s="27">
        <v>44963</v>
      </c>
      <c r="C440" s="26" t="s">
        <v>99</v>
      </c>
      <c r="D440" s="28" t="s">
        <v>47</v>
      </c>
      <c r="E440" s="26" t="s">
        <v>7</v>
      </c>
      <c r="F440" s="26" t="s">
        <v>95</v>
      </c>
      <c r="G440" s="26" t="s">
        <v>242</v>
      </c>
      <c r="H440" s="26" t="s">
        <v>95</v>
      </c>
      <c r="I440" s="26" t="s">
        <v>97</v>
      </c>
      <c r="J440" s="26" t="s">
        <v>243</v>
      </c>
      <c r="K440" s="26">
        <v>24</v>
      </c>
    </row>
    <row r="441" spans="1:11" x14ac:dyDescent="0.35">
      <c r="A441" s="28">
        <v>440</v>
      </c>
      <c r="B441" s="29">
        <v>44963</v>
      </c>
      <c r="C441" s="28" t="s">
        <v>99</v>
      </c>
      <c r="D441" s="28" t="s">
        <v>47</v>
      </c>
      <c r="E441" s="28" t="s">
        <v>23</v>
      </c>
      <c r="F441" s="28" t="s">
        <v>95</v>
      </c>
      <c r="G441" s="28" t="s">
        <v>237</v>
      </c>
      <c r="H441" s="26" t="s">
        <v>95</v>
      </c>
      <c r="I441" s="28" t="s">
        <v>97</v>
      </c>
      <c r="J441" s="28" t="s">
        <v>98</v>
      </c>
      <c r="K441" s="28">
        <v>4.4166666666666661</v>
      </c>
    </row>
    <row r="442" spans="1:11" x14ac:dyDescent="0.35">
      <c r="A442" s="26">
        <v>441</v>
      </c>
      <c r="B442" s="27">
        <v>44963</v>
      </c>
      <c r="C442" s="26" t="s">
        <v>106</v>
      </c>
      <c r="D442" s="28" t="s">
        <v>47</v>
      </c>
      <c r="E442" s="26" t="s">
        <v>16</v>
      </c>
      <c r="F442" s="26">
        <v>21064</v>
      </c>
      <c r="G442" s="26" t="s">
        <v>114</v>
      </c>
      <c r="H442" s="26" t="str">
        <f>VLOOKUP('Error Log'!F442,'Inox Alarm Log'!$A$2:$C$1016,3,0)</f>
        <v>Safety System</v>
      </c>
      <c r="I442" s="26" t="s">
        <v>93</v>
      </c>
      <c r="J442" s="26" t="s">
        <v>94</v>
      </c>
      <c r="K442" s="26">
        <v>0.73333333333333328</v>
      </c>
    </row>
    <row r="443" spans="1:11" x14ac:dyDescent="0.35">
      <c r="A443" s="28">
        <v>442</v>
      </c>
      <c r="B443" s="29">
        <v>44963</v>
      </c>
      <c r="C443" s="28" t="s">
        <v>89</v>
      </c>
      <c r="D443" s="6" t="s">
        <v>566</v>
      </c>
      <c r="E443" s="28" t="s">
        <v>90</v>
      </c>
      <c r="F443" s="28" t="s">
        <v>95</v>
      </c>
      <c r="G443" s="28" t="s">
        <v>244</v>
      </c>
      <c r="H443" s="26" t="s">
        <v>95</v>
      </c>
      <c r="I443" s="28" t="s">
        <v>97</v>
      </c>
      <c r="J443" s="28" t="s">
        <v>98</v>
      </c>
      <c r="K443" s="28">
        <v>7.8833333333333329</v>
      </c>
    </row>
    <row r="444" spans="1:11" x14ac:dyDescent="0.35">
      <c r="A444" s="26">
        <v>443</v>
      </c>
      <c r="B444" s="27">
        <v>44963</v>
      </c>
      <c r="C444" s="26" t="s">
        <v>106</v>
      </c>
      <c r="D444" s="6" t="s">
        <v>566</v>
      </c>
      <c r="E444" s="26" t="s">
        <v>113</v>
      </c>
      <c r="F444" s="26" t="s">
        <v>95</v>
      </c>
      <c r="G444" s="26" t="s">
        <v>246</v>
      </c>
      <c r="H444" s="26" t="s">
        <v>95</v>
      </c>
      <c r="I444" s="26" t="s">
        <v>97</v>
      </c>
      <c r="J444" s="26" t="s">
        <v>98</v>
      </c>
      <c r="K444" s="26">
        <v>9.0333333333333332</v>
      </c>
    </row>
    <row r="445" spans="1:11" x14ac:dyDescent="0.35">
      <c r="A445" s="28">
        <v>444</v>
      </c>
      <c r="B445" s="29">
        <v>44963</v>
      </c>
      <c r="C445" s="28" t="s">
        <v>89</v>
      </c>
      <c r="D445" s="28" t="s">
        <v>47</v>
      </c>
      <c r="E445" s="28" t="s">
        <v>20</v>
      </c>
      <c r="F445" s="28">
        <v>7737</v>
      </c>
      <c r="G445" s="28" t="s">
        <v>157</v>
      </c>
      <c r="H445" s="26" t="str">
        <f>VLOOKUP('Error Log'!F445,'Inox Alarm Log'!$A$2:$C$1016,3,0)</f>
        <v>Converter</v>
      </c>
      <c r="I445" s="28" t="s">
        <v>93</v>
      </c>
      <c r="J445" s="28" t="s">
        <v>94</v>
      </c>
      <c r="K445" s="28">
        <v>0.26666666666666666</v>
      </c>
    </row>
    <row r="446" spans="1:11" x14ac:dyDescent="0.35">
      <c r="A446" s="26">
        <v>445</v>
      </c>
      <c r="B446" s="27">
        <v>44963</v>
      </c>
      <c r="C446" s="26" t="s">
        <v>89</v>
      </c>
      <c r="D446" s="6" t="s">
        <v>566</v>
      </c>
      <c r="E446" s="26" t="s">
        <v>172</v>
      </c>
      <c r="F446" s="26">
        <v>4142</v>
      </c>
      <c r="G446" s="26" t="s">
        <v>158</v>
      </c>
      <c r="H446" s="26" t="str">
        <f>VLOOKUP('Error Log'!F446,'Inox Alarm Log'!$A$2:$C$1016,3,0)</f>
        <v>Line/Grid Control System</v>
      </c>
      <c r="I446" s="26" t="s">
        <v>93</v>
      </c>
      <c r="J446" s="26" t="s">
        <v>94</v>
      </c>
      <c r="K446" s="26">
        <v>0.35</v>
      </c>
    </row>
    <row r="447" spans="1:11" x14ac:dyDescent="0.35">
      <c r="A447" s="28">
        <v>446</v>
      </c>
      <c r="B447" s="29">
        <v>44964</v>
      </c>
      <c r="C447" s="28" t="s">
        <v>99</v>
      </c>
      <c r="D447" s="28" t="s">
        <v>47</v>
      </c>
      <c r="E447" s="28" t="s">
        <v>7</v>
      </c>
      <c r="F447" s="28" t="s">
        <v>95</v>
      </c>
      <c r="G447" s="28" t="s">
        <v>242</v>
      </c>
      <c r="H447" s="26" t="s">
        <v>95</v>
      </c>
      <c r="I447" s="28" t="s">
        <v>97</v>
      </c>
      <c r="J447" s="28" t="s">
        <v>243</v>
      </c>
      <c r="K447" s="28">
        <v>1.25</v>
      </c>
    </row>
    <row r="448" spans="1:11" x14ac:dyDescent="0.35">
      <c r="A448" s="26">
        <v>447</v>
      </c>
      <c r="B448" s="27">
        <v>44964</v>
      </c>
      <c r="C448" s="26" t="s">
        <v>99</v>
      </c>
      <c r="D448" s="28" t="s">
        <v>47</v>
      </c>
      <c r="E448" s="26" t="s">
        <v>17</v>
      </c>
      <c r="F448" s="26" t="s">
        <v>95</v>
      </c>
      <c r="G448" s="26" t="s">
        <v>242</v>
      </c>
      <c r="H448" s="26" t="s">
        <v>95</v>
      </c>
      <c r="I448" s="26" t="s">
        <v>97</v>
      </c>
      <c r="J448" s="26" t="s">
        <v>243</v>
      </c>
      <c r="K448" s="26">
        <v>13.95</v>
      </c>
    </row>
    <row r="449" spans="1:11" x14ac:dyDescent="0.35">
      <c r="A449" s="28">
        <v>448</v>
      </c>
      <c r="B449" s="29">
        <v>44964</v>
      </c>
      <c r="C449" s="28" t="s">
        <v>106</v>
      </c>
      <c r="D449" s="28" t="s">
        <v>47</v>
      </c>
      <c r="E449" s="28" t="s">
        <v>25</v>
      </c>
      <c r="F449" s="28" t="s">
        <v>95</v>
      </c>
      <c r="G449" s="28" t="s">
        <v>237</v>
      </c>
      <c r="H449" s="26" t="s">
        <v>95</v>
      </c>
      <c r="I449" s="28" t="s">
        <v>97</v>
      </c>
      <c r="J449" s="28" t="s">
        <v>98</v>
      </c>
      <c r="K449" s="28">
        <v>6.6</v>
      </c>
    </row>
    <row r="450" spans="1:11" x14ac:dyDescent="0.35">
      <c r="A450" s="26">
        <v>449</v>
      </c>
      <c r="B450" s="27">
        <v>44964</v>
      </c>
      <c r="C450" s="26" t="s">
        <v>89</v>
      </c>
      <c r="D450" s="6" t="s">
        <v>566</v>
      </c>
      <c r="E450" s="26" t="s">
        <v>112</v>
      </c>
      <c r="F450" s="26" t="s">
        <v>95</v>
      </c>
      <c r="G450" s="26" t="s">
        <v>244</v>
      </c>
      <c r="H450" s="26" t="s">
        <v>95</v>
      </c>
      <c r="I450" s="26" t="s">
        <v>97</v>
      </c>
      <c r="J450" s="26" t="s">
        <v>98</v>
      </c>
      <c r="K450" s="26">
        <v>9.2333333333333325</v>
      </c>
    </row>
    <row r="451" spans="1:11" x14ac:dyDescent="0.35">
      <c r="A451" s="28">
        <v>450</v>
      </c>
      <c r="B451" s="29">
        <v>44964</v>
      </c>
      <c r="C451" s="28" t="s">
        <v>99</v>
      </c>
      <c r="D451" s="6" t="s">
        <v>566</v>
      </c>
      <c r="E451" s="28" t="s">
        <v>154</v>
      </c>
      <c r="F451" s="28" t="s">
        <v>95</v>
      </c>
      <c r="G451" s="28" t="s">
        <v>246</v>
      </c>
      <c r="H451" s="26" t="s">
        <v>95</v>
      </c>
      <c r="I451" s="28" t="s">
        <v>97</v>
      </c>
      <c r="J451" s="28" t="s">
        <v>98</v>
      </c>
      <c r="K451" s="28">
        <v>6.8666666666666663</v>
      </c>
    </row>
    <row r="452" spans="1:11" x14ac:dyDescent="0.35">
      <c r="A452" s="26">
        <v>451</v>
      </c>
      <c r="B452" s="27">
        <v>44964</v>
      </c>
      <c r="C452" s="26" t="s">
        <v>89</v>
      </c>
      <c r="D452" s="6" t="s">
        <v>566</v>
      </c>
      <c r="E452" s="26" t="s">
        <v>172</v>
      </c>
      <c r="F452" s="26" t="s">
        <v>95</v>
      </c>
      <c r="G452" s="26" t="s">
        <v>234</v>
      </c>
      <c r="H452" s="26" t="s">
        <v>95</v>
      </c>
      <c r="I452" s="26" t="s">
        <v>97</v>
      </c>
      <c r="J452" s="26" t="s">
        <v>98</v>
      </c>
      <c r="K452" s="26">
        <v>1.55</v>
      </c>
    </row>
    <row r="453" spans="1:11" x14ac:dyDescent="0.35">
      <c r="A453" s="28">
        <v>452</v>
      </c>
      <c r="B453" s="29">
        <v>44964</v>
      </c>
      <c r="C453" s="28" t="s">
        <v>89</v>
      </c>
      <c r="D453" s="6" t="s">
        <v>566</v>
      </c>
      <c r="E453" s="28" t="s">
        <v>116</v>
      </c>
      <c r="F453" s="28" t="s">
        <v>95</v>
      </c>
      <c r="G453" s="28" t="s">
        <v>234</v>
      </c>
      <c r="H453" s="26" t="s">
        <v>95</v>
      </c>
      <c r="I453" s="28" t="s">
        <v>97</v>
      </c>
      <c r="J453" s="28" t="s">
        <v>98</v>
      </c>
      <c r="K453" s="28">
        <v>1.45</v>
      </c>
    </row>
    <row r="454" spans="1:11" x14ac:dyDescent="0.35">
      <c r="A454" s="26">
        <v>453</v>
      </c>
      <c r="B454" s="27">
        <v>44964</v>
      </c>
      <c r="C454" s="26" t="s">
        <v>89</v>
      </c>
      <c r="D454" s="28" t="s">
        <v>47</v>
      </c>
      <c r="E454" s="26" t="s">
        <v>11</v>
      </c>
      <c r="F454" s="26">
        <v>7737</v>
      </c>
      <c r="G454" s="26" t="s">
        <v>157</v>
      </c>
      <c r="H454" s="26" t="str">
        <f>VLOOKUP('Error Log'!F454,'Inox Alarm Log'!$A$2:$C$1016,3,0)</f>
        <v>Converter</v>
      </c>
      <c r="I454" s="26" t="s">
        <v>93</v>
      </c>
      <c r="J454" s="26" t="s">
        <v>94</v>
      </c>
      <c r="K454" s="26">
        <v>0.26666666666666666</v>
      </c>
    </row>
    <row r="455" spans="1:11" x14ac:dyDescent="0.35">
      <c r="A455" s="28">
        <v>454</v>
      </c>
      <c r="B455" s="29">
        <v>44964</v>
      </c>
      <c r="C455" s="28" t="s">
        <v>99</v>
      </c>
      <c r="D455" s="28" t="s">
        <v>47</v>
      </c>
      <c r="E455" s="28" t="s">
        <v>23</v>
      </c>
      <c r="F455" s="28" t="s">
        <v>95</v>
      </c>
      <c r="G455" s="28" t="s">
        <v>234</v>
      </c>
      <c r="H455" s="26" t="s">
        <v>95</v>
      </c>
      <c r="I455" s="28" t="s">
        <v>97</v>
      </c>
      <c r="J455" s="28" t="s">
        <v>98</v>
      </c>
      <c r="K455" s="28">
        <v>0.48333333333333334</v>
      </c>
    </row>
    <row r="456" spans="1:11" x14ac:dyDescent="0.35">
      <c r="A456" s="26">
        <v>455</v>
      </c>
      <c r="B456" s="27">
        <v>44964</v>
      </c>
      <c r="C456" s="26" t="s">
        <v>106</v>
      </c>
      <c r="D456" s="28" t="s">
        <v>47</v>
      </c>
      <c r="E456" s="26" t="s">
        <v>21</v>
      </c>
      <c r="F456" s="26">
        <v>7737</v>
      </c>
      <c r="G456" s="26" t="s">
        <v>157</v>
      </c>
      <c r="H456" s="26" t="str">
        <f>VLOOKUP('Error Log'!F456,'Inox Alarm Log'!$A$2:$C$1016,3,0)</f>
        <v>Converter</v>
      </c>
      <c r="I456" s="26" t="s">
        <v>93</v>
      </c>
      <c r="J456" s="26" t="s">
        <v>94</v>
      </c>
      <c r="K456" s="26">
        <v>0.33333333333333331</v>
      </c>
    </row>
    <row r="457" spans="1:11" x14ac:dyDescent="0.35">
      <c r="A457" s="28">
        <v>456</v>
      </c>
      <c r="B457" s="29">
        <v>44964</v>
      </c>
      <c r="C457" s="28" t="s">
        <v>89</v>
      </c>
      <c r="D457" s="6" t="s">
        <v>566</v>
      </c>
      <c r="E457" s="28" t="s">
        <v>112</v>
      </c>
      <c r="F457" s="28">
        <v>12066</v>
      </c>
      <c r="G457" s="28" t="s">
        <v>186</v>
      </c>
      <c r="H457" s="26" t="str">
        <f>VLOOKUP('Error Log'!F457,'Inox Alarm Log'!$A$2:$C$1016,3,0)</f>
        <v>CAN Comm</v>
      </c>
      <c r="I457" s="28" t="s">
        <v>93</v>
      </c>
      <c r="J457" s="28" t="s">
        <v>94</v>
      </c>
      <c r="K457" s="28">
        <v>0.19999999999999998</v>
      </c>
    </row>
    <row r="458" spans="1:11" x14ac:dyDescent="0.35">
      <c r="A458" s="26">
        <v>457</v>
      </c>
      <c r="B458" s="27">
        <v>44964</v>
      </c>
      <c r="C458" s="26" t="s">
        <v>99</v>
      </c>
      <c r="D458" s="28" t="s">
        <v>47</v>
      </c>
      <c r="E458" s="26" t="s">
        <v>7</v>
      </c>
      <c r="F458" s="26" t="s">
        <v>95</v>
      </c>
      <c r="G458" s="26" t="s">
        <v>234</v>
      </c>
      <c r="H458" s="26" t="s">
        <v>95</v>
      </c>
      <c r="I458" s="26" t="s">
        <v>97</v>
      </c>
      <c r="J458" s="26" t="s">
        <v>98</v>
      </c>
      <c r="K458" s="26">
        <v>0.56666666666666665</v>
      </c>
    </row>
    <row r="459" spans="1:11" x14ac:dyDescent="0.35">
      <c r="A459" s="28">
        <v>458</v>
      </c>
      <c r="B459" s="29">
        <v>44965</v>
      </c>
      <c r="C459" s="28" t="s">
        <v>89</v>
      </c>
      <c r="D459" s="6" t="s">
        <v>566</v>
      </c>
      <c r="E459" s="28" t="s">
        <v>135</v>
      </c>
      <c r="F459" s="28" t="s">
        <v>95</v>
      </c>
      <c r="G459" s="28" t="s">
        <v>246</v>
      </c>
      <c r="H459" s="26" t="s">
        <v>95</v>
      </c>
      <c r="I459" s="28" t="s">
        <v>97</v>
      </c>
      <c r="J459" s="28" t="s">
        <v>98</v>
      </c>
      <c r="K459" s="28">
        <v>5.6833333333333327</v>
      </c>
    </row>
    <row r="460" spans="1:11" x14ac:dyDescent="0.35">
      <c r="A460" s="26">
        <v>459</v>
      </c>
      <c r="B460" s="27">
        <v>44965</v>
      </c>
      <c r="C460" s="26" t="s">
        <v>106</v>
      </c>
      <c r="D460" s="28" t="s">
        <v>47</v>
      </c>
      <c r="E460" s="26" t="s">
        <v>16</v>
      </c>
      <c r="F460" s="26" t="s">
        <v>95</v>
      </c>
      <c r="G460" s="26" t="s">
        <v>237</v>
      </c>
      <c r="H460" s="26" t="s">
        <v>95</v>
      </c>
      <c r="I460" s="26" t="s">
        <v>97</v>
      </c>
      <c r="J460" s="26" t="s">
        <v>98</v>
      </c>
      <c r="K460" s="26">
        <v>5.7333333333333334</v>
      </c>
    </row>
    <row r="461" spans="1:11" x14ac:dyDescent="0.35">
      <c r="A461" s="28">
        <v>460</v>
      </c>
      <c r="B461" s="29">
        <v>44965</v>
      </c>
      <c r="C461" s="28" t="s">
        <v>99</v>
      </c>
      <c r="D461" s="28" t="s">
        <v>47</v>
      </c>
      <c r="E461" s="28" t="s">
        <v>17</v>
      </c>
      <c r="F461" s="28" t="s">
        <v>95</v>
      </c>
      <c r="G461" s="28" t="s">
        <v>242</v>
      </c>
      <c r="H461" s="26" t="s">
        <v>95</v>
      </c>
      <c r="I461" s="28" t="s">
        <v>97</v>
      </c>
      <c r="J461" s="28" t="s">
        <v>243</v>
      </c>
      <c r="K461" s="28">
        <v>24</v>
      </c>
    </row>
    <row r="462" spans="1:11" x14ac:dyDescent="0.35">
      <c r="A462" s="26">
        <v>461</v>
      </c>
      <c r="B462" s="27">
        <v>44965</v>
      </c>
      <c r="C462" s="26" t="s">
        <v>89</v>
      </c>
      <c r="D462" s="6" t="s">
        <v>566</v>
      </c>
      <c r="E462" s="26" t="s">
        <v>116</v>
      </c>
      <c r="F462" s="26">
        <v>4018</v>
      </c>
      <c r="G462" s="26" t="s">
        <v>108</v>
      </c>
      <c r="H462" s="26" t="str">
        <f>VLOOKUP('Error Log'!F462,'Inox Alarm Log'!$A$2:$C$1016,3,0)</f>
        <v>Converter</v>
      </c>
      <c r="I462" s="26" t="s">
        <v>93</v>
      </c>
      <c r="J462" s="26" t="s">
        <v>94</v>
      </c>
      <c r="K462" s="26">
        <v>6.6666666666666666E-2</v>
      </c>
    </row>
    <row r="463" spans="1:11" x14ac:dyDescent="0.35">
      <c r="A463" s="28">
        <v>462</v>
      </c>
      <c r="B463" s="29">
        <v>44965</v>
      </c>
      <c r="C463" s="28" t="s">
        <v>89</v>
      </c>
      <c r="D463" s="6" t="s">
        <v>566</v>
      </c>
      <c r="E463" s="28" t="s">
        <v>116</v>
      </c>
      <c r="F463" s="28">
        <v>4027</v>
      </c>
      <c r="G463" s="28" t="s">
        <v>240</v>
      </c>
      <c r="H463" s="26" t="str">
        <f>VLOOKUP('Error Log'!F463,'Inox Alarm Log'!$A$2:$C$1016,3,0)</f>
        <v>Line/Grid Control System</v>
      </c>
      <c r="I463" s="28" t="s">
        <v>93</v>
      </c>
      <c r="J463" s="28" t="s">
        <v>94</v>
      </c>
      <c r="K463" s="28">
        <v>6.6666666666666666E-2</v>
      </c>
    </row>
    <row r="464" spans="1:11" x14ac:dyDescent="0.35">
      <c r="A464" s="26">
        <v>463</v>
      </c>
      <c r="B464" s="27">
        <v>44965</v>
      </c>
      <c r="C464" s="26" t="s">
        <v>89</v>
      </c>
      <c r="D464" s="6" t="s">
        <v>566</v>
      </c>
      <c r="E464" s="26" t="s">
        <v>112</v>
      </c>
      <c r="F464" s="26">
        <v>4142</v>
      </c>
      <c r="G464" s="26" t="s">
        <v>158</v>
      </c>
      <c r="H464" s="26" t="str">
        <f>VLOOKUP('Error Log'!F464,'Inox Alarm Log'!$A$2:$C$1016,3,0)</f>
        <v>Line/Grid Control System</v>
      </c>
      <c r="I464" s="26" t="s">
        <v>93</v>
      </c>
      <c r="J464" s="26" t="s">
        <v>94</v>
      </c>
      <c r="K464" s="26">
        <v>6.6666666666666666E-2</v>
      </c>
    </row>
    <row r="465" spans="1:11" x14ac:dyDescent="0.35">
      <c r="A465" s="28">
        <v>464</v>
      </c>
      <c r="B465" s="29">
        <v>44965</v>
      </c>
      <c r="C465" s="28" t="s">
        <v>106</v>
      </c>
      <c r="D465" s="28" t="s">
        <v>47</v>
      </c>
      <c r="E465" s="28" t="s">
        <v>15</v>
      </c>
      <c r="F465" s="28">
        <v>30011</v>
      </c>
      <c r="G465" s="28" t="s">
        <v>104</v>
      </c>
      <c r="H465" s="26" t="str">
        <f>VLOOKUP('Error Log'!F465,'Inox Alarm Log'!$A$2:$C$1016,3,0)</f>
        <v>Hydraulic brake system</v>
      </c>
      <c r="I465" s="28" t="s">
        <v>93</v>
      </c>
      <c r="J465" s="28" t="s">
        <v>94</v>
      </c>
      <c r="K465" s="28">
        <v>0.16666666666666666</v>
      </c>
    </row>
    <row r="466" spans="1:11" x14ac:dyDescent="0.35">
      <c r="A466" s="26">
        <v>465</v>
      </c>
      <c r="B466" s="27">
        <v>44965</v>
      </c>
      <c r="C466" s="26" t="s">
        <v>89</v>
      </c>
      <c r="D466" s="28" t="s">
        <v>47</v>
      </c>
      <c r="E466" s="26" t="s">
        <v>20</v>
      </c>
      <c r="F466" s="26">
        <v>12042</v>
      </c>
      <c r="G466" s="26" t="s">
        <v>245</v>
      </c>
      <c r="H466" s="26" t="str">
        <f>VLOOKUP('Error Log'!F466,'Inox Alarm Log'!$A$2:$C$1016,3,0)</f>
        <v>Pitch System</v>
      </c>
      <c r="I466" s="26" t="s">
        <v>93</v>
      </c>
      <c r="J466" s="26" t="s">
        <v>94</v>
      </c>
      <c r="K466" s="26">
        <v>6.6666666666666666E-2</v>
      </c>
    </row>
    <row r="467" spans="1:11" x14ac:dyDescent="0.35">
      <c r="A467" s="28">
        <v>466</v>
      </c>
      <c r="B467" s="29">
        <v>44965</v>
      </c>
      <c r="C467" s="28" t="s">
        <v>89</v>
      </c>
      <c r="D467" s="28" t="s">
        <v>47</v>
      </c>
      <c r="E467" s="28" t="s">
        <v>20</v>
      </c>
      <c r="F467" s="28">
        <v>7737</v>
      </c>
      <c r="G467" s="28" t="s">
        <v>157</v>
      </c>
      <c r="H467" s="26" t="str">
        <f>VLOOKUP('Error Log'!F467,'Inox Alarm Log'!$A$2:$C$1016,3,0)</f>
        <v>Converter</v>
      </c>
      <c r="I467" s="28" t="s">
        <v>93</v>
      </c>
      <c r="J467" s="28" t="s">
        <v>94</v>
      </c>
      <c r="K467" s="28">
        <v>6.6666666666666666E-2</v>
      </c>
    </row>
    <row r="468" spans="1:11" x14ac:dyDescent="0.35">
      <c r="A468" s="26">
        <v>467</v>
      </c>
      <c r="B468" s="27">
        <v>44965</v>
      </c>
      <c r="C468" s="26" t="s">
        <v>89</v>
      </c>
      <c r="D468" s="28" t="s">
        <v>47</v>
      </c>
      <c r="E468" s="26" t="s">
        <v>20</v>
      </c>
      <c r="F468" s="26">
        <v>7737</v>
      </c>
      <c r="G468" s="26" t="s">
        <v>157</v>
      </c>
      <c r="H468" s="26" t="str">
        <f>VLOOKUP('Error Log'!F468,'Inox Alarm Log'!$A$2:$C$1016,3,0)</f>
        <v>Converter</v>
      </c>
      <c r="I468" s="26" t="s">
        <v>93</v>
      </c>
      <c r="J468" s="26" t="s">
        <v>94</v>
      </c>
      <c r="K468" s="26">
        <v>0.16666666666666666</v>
      </c>
    </row>
    <row r="469" spans="1:11" x14ac:dyDescent="0.35">
      <c r="A469" s="28">
        <v>468</v>
      </c>
      <c r="B469" s="29">
        <v>44965</v>
      </c>
      <c r="C469" s="28" t="s">
        <v>89</v>
      </c>
      <c r="D469" s="28" t="s">
        <v>47</v>
      </c>
      <c r="E469" s="28" t="s">
        <v>20</v>
      </c>
      <c r="F469" s="28">
        <v>22011</v>
      </c>
      <c r="G469" s="28" t="s">
        <v>149</v>
      </c>
      <c r="H469" s="26" t="str">
        <f>VLOOKUP('Error Log'!F469,'Inox Alarm Log'!$A$2:$C$1016,3,0)</f>
        <v>Generator</v>
      </c>
      <c r="I469" s="28" t="s">
        <v>93</v>
      </c>
      <c r="J469" s="28" t="s">
        <v>94</v>
      </c>
      <c r="K469" s="28">
        <v>6.6666666666666666E-2</v>
      </c>
    </row>
    <row r="470" spans="1:11" x14ac:dyDescent="0.35">
      <c r="A470" s="26">
        <v>469</v>
      </c>
      <c r="B470" s="27">
        <v>44965</v>
      </c>
      <c r="C470" s="26" t="s">
        <v>89</v>
      </c>
      <c r="D470" s="28" t="s">
        <v>47</v>
      </c>
      <c r="E470" s="26" t="s">
        <v>11</v>
      </c>
      <c r="F470" s="26">
        <v>7737</v>
      </c>
      <c r="G470" s="26" t="s">
        <v>157</v>
      </c>
      <c r="H470" s="26" t="str">
        <f>VLOOKUP('Error Log'!F470,'Inox Alarm Log'!$A$2:$C$1016,3,0)</f>
        <v>Converter</v>
      </c>
      <c r="I470" s="26" t="s">
        <v>93</v>
      </c>
      <c r="J470" s="26" t="s">
        <v>94</v>
      </c>
      <c r="K470" s="26">
        <v>6.6666666666666666E-2</v>
      </c>
    </row>
    <row r="471" spans="1:11" x14ac:dyDescent="0.35">
      <c r="A471" s="28">
        <v>470</v>
      </c>
      <c r="B471" s="29">
        <v>44965</v>
      </c>
      <c r="C471" s="28" t="s">
        <v>89</v>
      </c>
      <c r="D471" s="28" t="s">
        <v>47</v>
      </c>
      <c r="E471" s="28" t="s">
        <v>11</v>
      </c>
      <c r="F471" s="28">
        <v>7737</v>
      </c>
      <c r="G471" s="28" t="s">
        <v>157</v>
      </c>
      <c r="H471" s="26" t="str">
        <f>VLOOKUP('Error Log'!F471,'Inox Alarm Log'!$A$2:$C$1016,3,0)</f>
        <v>Converter</v>
      </c>
      <c r="I471" s="28" t="s">
        <v>93</v>
      </c>
      <c r="J471" s="28" t="s">
        <v>94</v>
      </c>
      <c r="K471" s="28">
        <v>6.6666666666666666E-2</v>
      </c>
    </row>
    <row r="472" spans="1:11" x14ac:dyDescent="0.35">
      <c r="A472" s="26">
        <v>471</v>
      </c>
      <c r="B472" s="27">
        <v>44965</v>
      </c>
      <c r="C472" s="26" t="s">
        <v>106</v>
      </c>
      <c r="D472" s="28" t="s">
        <v>47</v>
      </c>
      <c r="E472" s="26" t="s">
        <v>21</v>
      </c>
      <c r="F472" s="26">
        <v>7737</v>
      </c>
      <c r="G472" s="26" t="s">
        <v>157</v>
      </c>
      <c r="H472" s="26" t="str">
        <f>VLOOKUP('Error Log'!F472,'Inox Alarm Log'!$A$2:$C$1016,3,0)</f>
        <v>Converter</v>
      </c>
      <c r="I472" s="26" t="s">
        <v>93</v>
      </c>
      <c r="J472" s="26" t="s">
        <v>94</v>
      </c>
      <c r="K472" s="26">
        <v>6.6666666666666666E-2</v>
      </c>
    </row>
    <row r="473" spans="1:11" x14ac:dyDescent="0.35">
      <c r="A473" s="28">
        <v>472</v>
      </c>
      <c r="B473" s="29">
        <v>44965</v>
      </c>
      <c r="C473" s="28" t="s">
        <v>99</v>
      </c>
      <c r="D473" s="28" t="s">
        <v>47</v>
      </c>
      <c r="E473" s="28" t="s">
        <v>13</v>
      </c>
      <c r="F473" s="28">
        <v>7737</v>
      </c>
      <c r="G473" s="28" t="s">
        <v>157</v>
      </c>
      <c r="H473" s="26" t="str">
        <f>VLOOKUP('Error Log'!F473,'Inox Alarm Log'!$A$2:$C$1016,3,0)</f>
        <v>Converter</v>
      </c>
      <c r="I473" s="28" t="s">
        <v>93</v>
      </c>
      <c r="J473" s="28" t="s">
        <v>94</v>
      </c>
      <c r="K473" s="28">
        <v>0.53333333333333333</v>
      </c>
    </row>
    <row r="474" spans="1:11" x14ac:dyDescent="0.35">
      <c r="A474" s="26">
        <v>473</v>
      </c>
      <c r="B474" s="27">
        <v>44965</v>
      </c>
      <c r="C474" s="26" t="s">
        <v>106</v>
      </c>
      <c r="D474" s="28" t="s">
        <v>47</v>
      </c>
      <c r="E474" s="26" t="s">
        <v>21</v>
      </c>
      <c r="F474" s="26">
        <v>7737</v>
      </c>
      <c r="G474" s="26" t="s">
        <v>157</v>
      </c>
      <c r="H474" s="26" t="str">
        <f>VLOOKUP('Error Log'!F474,'Inox Alarm Log'!$A$2:$C$1016,3,0)</f>
        <v>Converter</v>
      </c>
      <c r="I474" s="26" t="s">
        <v>93</v>
      </c>
      <c r="J474" s="26" t="s">
        <v>94</v>
      </c>
      <c r="K474" s="26">
        <v>6.6666666666666666E-2</v>
      </c>
    </row>
    <row r="475" spans="1:11" x14ac:dyDescent="0.35">
      <c r="A475" s="28">
        <v>474</v>
      </c>
      <c r="B475" s="29">
        <v>44966</v>
      </c>
      <c r="C475" s="28" t="s">
        <v>99</v>
      </c>
      <c r="D475" s="28" t="s">
        <v>47</v>
      </c>
      <c r="E475" s="28" t="s">
        <v>17</v>
      </c>
      <c r="F475" s="28" t="s">
        <v>95</v>
      </c>
      <c r="G475" s="28" t="s">
        <v>242</v>
      </c>
      <c r="H475" s="26" t="s">
        <v>95</v>
      </c>
      <c r="I475" s="28" t="s">
        <v>97</v>
      </c>
      <c r="J475" s="28" t="s">
        <v>243</v>
      </c>
      <c r="K475" s="28">
        <v>20.716666666666665</v>
      </c>
    </row>
    <row r="476" spans="1:11" x14ac:dyDescent="0.35">
      <c r="A476" s="26">
        <v>475</v>
      </c>
      <c r="B476" s="27">
        <v>44966</v>
      </c>
      <c r="C476" s="26" t="s">
        <v>106</v>
      </c>
      <c r="D476" s="28" t="s">
        <v>47</v>
      </c>
      <c r="E476" s="26" t="s">
        <v>15</v>
      </c>
      <c r="F476" s="26">
        <v>3016</v>
      </c>
      <c r="G476" s="26" t="s">
        <v>195</v>
      </c>
      <c r="H476" s="26" t="str">
        <f>VLOOKUP('Error Log'!F476,'Inox Alarm Log'!$A$2:$C$1016,3,0)</f>
        <v>Converter</v>
      </c>
      <c r="I476" s="26" t="s">
        <v>93</v>
      </c>
      <c r="J476" s="26" t="s">
        <v>94</v>
      </c>
      <c r="K476" s="26">
        <v>6.6666666666666666E-2</v>
      </c>
    </row>
    <row r="477" spans="1:11" x14ac:dyDescent="0.35">
      <c r="A477" s="28">
        <v>476</v>
      </c>
      <c r="B477" s="29">
        <v>44966</v>
      </c>
      <c r="C477" s="28" t="s">
        <v>89</v>
      </c>
      <c r="D477" s="6" t="s">
        <v>566</v>
      </c>
      <c r="E477" s="28" t="s">
        <v>112</v>
      </c>
      <c r="F477" s="28">
        <v>4121</v>
      </c>
      <c r="G477" s="28" t="s">
        <v>208</v>
      </c>
      <c r="H477" s="26" t="str">
        <f>VLOOKUP('Error Log'!F477,'Inox Alarm Log'!$A$2:$C$1016,3,0)</f>
        <v>Line/Grid Control System</v>
      </c>
      <c r="I477" s="28" t="s">
        <v>93</v>
      </c>
      <c r="J477" s="28" t="s">
        <v>94</v>
      </c>
      <c r="K477" s="28">
        <v>3.3333333333333333E-2</v>
      </c>
    </row>
    <row r="478" spans="1:11" x14ac:dyDescent="0.35">
      <c r="A478" s="26">
        <v>477</v>
      </c>
      <c r="B478" s="27">
        <v>44966</v>
      </c>
      <c r="C478" s="26" t="s">
        <v>89</v>
      </c>
      <c r="D478" s="28" t="s">
        <v>47</v>
      </c>
      <c r="E478" s="26" t="s">
        <v>20</v>
      </c>
      <c r="F478" s="26">
        <v>12042</v>
      </c>
      <c r="G478" s="26" t="s">
        <v>245</v>
      </c>
      <c r="H478" s="26" t="str">
        <f>VLOOKUP('Error Log'!F478,'Inox Alarm Log'!$A$2:$C$1016,3,0)</f>
        <v>Pitch System</v>
      </c>
      <c r="I478" s="26" t="s">
        <v>93</v>
      </c>
      <c r="J478" s="26" t="s">
        <v>94</v>
      </c>
      <c r="K478" s="26">
        <v>0.21666666666666665</v>
      </c>
    </row>
    <row r="479" spans="1:11" x14ac:dyDescent="0.35">
      <c r="A479" s="28">
        <v>478</v>
      </c>
      <c r="B479" s="29">
        <v>44966</v>
      </c>
      <c r="C479" s="28" t="s">
        <v>89</v>
      </c>
      <c r="D479" s="28" t="s">
        <v>47</v>
      </c>
      <c r="E479" s="28" t="s">
        <v>20</v>
      </c>
      <c r="F479" s="28">
        <v>7737</v>
      </c>
      <c r="G479" s="28" t="s">
        <v>157</v>
      </c>
      <c r="H479" s="26" t="str">
        <f>VLOOKUP('Error Log'!F479,'Inox Alarm Log'!$A$2:$C$1016,3,0)</f>
        <v>Converter</v>
      </c>
      <c r="I479" s="28" t="s">
        <v>93</v>
      </c>
      <c r="J479" s="28" t="s">
        <v>94</v>
      </c>
      <c r="K479" s="28">
        <v>0.18333333333333332</v>
      </c>
    </row>
    <row r="480" spans="1:11" x14ac:dyDescent="0.35">
      <c r="A480" s="26">
        <v>479</v>
      </c>
      <c r="B480" s="27">
        <v>44966</v>
      </c>
      <c r="C480" s="26" t="s">
        <v>89</v>
      </c>
      <c r="D480" s="28" t="s">
        <v>47</v>
      </c>
      <c r="E480" s="26" t="s">
        <v>6</v>
      </c>
      <c r="F480" s="26">
        <v>9022</v>
      </c>
      <c r="G480" s="26" t="s">
        <v>247</v>
      </c>
      <c r="H480" s="26" t="str">
        <f>VLOOKUP('Error Log'!F480,'Inox Alarm Log'!$A$2:$C$1016,3,0)</f>
        <v>Pitch System</v>
      </c>
      <c r="I480" s="26" t="s">
        <v>93</v>
      </c>
      <c r="J480" s="26" t="s">
        <v>94</v>
      </c>
      <c r="K480" s="26">
        <v>0.68333333333333335</v>
      </c>
    </row>
    <row r="481" spans="1:11" x14ac:dyDescent="0.35">
      <c r="A481" s="28">
        <v>480</v>
      </c>
      <c r="B481" s="29">
        <v>44966</v>
      </c>
      <c r="C481" s="28" t="s">
        <v>89</v>
      </c>
      <c r="D481" s="6" t="s">
        <v>566</v>
      </c>
      <c r="E481" s="28" t="s">
        <v>112</v>
      </c>
      <c r="F481" s="28">
        <v>12034</v>
      </c>
      <c r="G481" s="28" t="s">
        <v>145</v>
      </c>
      <c r="H481" s="26" t="str">
        <f>VLOOKUP('Error Log'!F481,'Inox Alarm Log'!$A$2:$C$1016,3,0)</f>
        <v>CAN Comm</v>
      </c>
      <c r="I481" s="28" t="s">
        <v>93</v>
      </c>
      <c r="J481" s="28" t="s">
        <v>94</v>
      </c>
      <c r="K481" s="28">
        <v>6.6666666666666666E-2</v>
      </c>
    </row>
    <row r="482" spans="1:11" x14ac:dyDescent="0.35">
      <c r="A482" s="26">
        <v>481</v>
      </c>
      <c r="B482" s="27">
        <v>44966</v>
      </c>
      <c r="C482" s="26" t="s">
        <v>106</v>
      </c>
      <c r="D482" s="28" t="s">
        <v>47</v>
      </c>
      <c r="E482" s="26" t="s">
        <v>9</v>
      </c>
      <c r="F482" s="26" t="s">
        <v>95</v>
      </c>
      <c r="G482" s="26" t="s">
        <v>237</v>
      </c>
      <c r="H482" s="26" t="s">
        <v>95</v>
      </c>
      <c r="I482" s="26" t="s">
        <v>97</v>
      </c>
      <c r="J482" s="26" t="s">
        <v>98</v>
      </c>
      <c r="K482" s="26">
        <v>5.7833333333333332</v>
      </c>
    </row>
    <row r="483" spans="1:11" x14ac:dyDescent="0.35">
      <c r="A483" s="28">
        <v>482</v>
      </c>
      <c r="B483" s="29">
        <v>44966</v>
      </c>
      <c r="C483" s="28" t="s">
        <v>89</v>
      </c>
      <c r="D483" s="6" t="s">
        <v>566</v>
      </c>
      <c r="E483" s="28" t="s">
        <v>90</v>
      </c>
      <c r="F483" s="28">
        <v>7739</v>
      </c>
      <c r="G483" s="28" t="s">
        <v>110</v>
      </c>
      <c r="H483" s="26" t="str">
        <f>VLOOKUP('Error Log'!F483,'Inox Alarm Log'!$A$2:$C$1016,3,0)</f>
        <v>Converter</v>
      </c>
      <c r="I483" s="28" t="s">
        <v>93</v>
      </c>
      <c r="J483" s="28" t="s">
        <v>94</v>
      </c>
      <c r="K483" s="28">
        <v>3.3333333333333333E-2</v>
      </c>
    </row>
    <row r="484" spans="1:11" x14ac:dyDescent="0.35">
      <c r="A484" s="26">
        <v>483</v>
      </c>
      <c r="B484" s="27">
        <v>44966</v>
      </c>
      <c r="C484" s="26" t="s">
        <v>106</v>
      </c>
      <c r="D484" s="28" t="s">
        <v>47</v>
      </c>
      <c r="E484" s="26" t="s">
        <v>24</v>
      </c>
      <c r="F484" s="26">
        <v>7737</v>
      </c>
      <c r="G484" s="26" t="s">
        <v>157</v>
      </c>
      <c r="H484" s="26" t="str">
        <f>VLOOKUP('Error Log'!F484,'Inox Alarm Log'!$A$2:$C$1016,3,0)</f>
        <v>Converter</v>
      </c>
      <c r="I484" s="26" t="s">
        <v>93</v>
      </c>
      <c r="J484" s="26" t="s">
        <v>94</v>
      </c>
      <c r="K484" s="26">
        <v>0.11666666666666667</v>
      </c>
    </row>
    <row r="485" spans="1:11" x14ac:dyDescent="0.35">
      <c r="A485" s="28">
        <v>484</v>
      </c>
      <c r="B485" s="29">
        <v>44966</v>
      </c>
      <c r="C485" s="28" t="s">
        <v>89</v>
      </c>
      <c r="D485" s="28" t="s">
        <v>47</v>
      </c>
      <c r="E485" s="28" t="s">
        <v>18</v>
      </c>
      <c r="F485" s="28">
        <v>7737</v>
      </c>
      <c r="G485" s="28" t="s">
        <v>157</v>
      </c>
      <c r="H485" s="26" t="str">
        <f>VLOOKUP('Error Log'!F485,'Inox Alarm Log'!$A$2:$C$1016,3,0)</f>
        <v>Converter</v>
      </c>
      <c r="I485" s="28" t="s">
        <v>93</v>
      </c>
      <c r="J485" s="28" t="s">
        <v>94</v>
      </c>
      <c r="K485" s="28">
        <v>1.9666666666666666</v>
      </c>
    </row>
    <row r="486" spans="1:11" x14ac:dyDescent="0.35">
      <c r="A486" s="26">
        <v>485</v>
      </c>
      <c r="B486" s="27">
        <v>44966</v>
      </c>
      <c r="C486" s="26" t="s">
        <v>106</v>
      </c>
      <c r="D486" s="28" t="s">
        <v>47</v>
      </c>
      <c r="E486" s="26" t="s">
        <v>21</v>
      </c>
      <c r="F486" s="26">
        <v>7737</v>
      </c>
      <c r="G486" s="26" t="s">
        <v>157</v>
      </c>
      <c r="H486" s="26" t="str">
        <f>VLOOKUP('Error Log'!F486,'Inox Alarm Log'!$A$2:$C$1016,3,0)</f>
        <v>Converter</v>
      </c>
      <c r="I486" s="26" t="s">
        <v>93</v>
      </c>
      <c r="J486" s="26" t="s">
        <v>94</v>
      </c>
      <c r="K486" s="26">
        <v>6.6666666666666666E-2</v>
      </c>
    </row>
    <row r="487" spans="1:11" x14ac:dyDescent="0.35">
      <c r="A487" s="28">
        <v>486</v>
      </c>
      <c r="B487" s="29">
        <v>44966</v>
      </c>
      <c r="C487" s="28" t="s">
        <v>89</v>
      </c>
      <c r="D487" s="28" t="s">
        <v>47</v>
      </c>
      <c r="E487" s="28" t="s">
        <v>11</v>
      </c>
      <c r="F487" s="28">
        <v>7737</v>
      </c>
      <c r="G487" s="28" t="s">
        <v>157</v>
      </c>
      <c r="H487" s="26" t="str">
        <f>VLOOKUP('Error Log'!F487,'Inox Alarm Log'!$A$2:$C$1016,3,0)</f>
        <v>Converter</v>
      </c>
      <c r="I487" s="28" t="s">
        <v>93</v>
      </c>
      <c r="J487" s="28" t="s">
        <v>94</v>
      </c>
      <c r="K487" s="28">
        <v>6.6666666666666666E-2</v>
      </c>
    </row>
    <row r="488" spans="1:11" x14ac:dyDescent="0.35">
      <c r="A488" s="26">
        <v>487</v>
      </c>
      <c r="B488" s="27">
        <v>44966</v>
      </c>
      <c r="C488" s="26" t="s">
        <v>89</v>
      </c>
      <c r="D488" s="28" t="s">
        <v>47</v>
      </c>
      <c r="E488" s="26" t="s">
        <v>20</v>
      </c>
      <c r="F488" s="26">
        <v>7737</v>
      </c>
      <c r="G488" s="26" t="s">
        <v>157</v>
      </c>
      <c r="H488" s="26" t="str">
        <f>VLOOKUP('Error Log'!F488,'Inox Alarm Log'!$A$2:$C$1016,3,0)</f>
        <v>Converter</v>
      </c>
      <c r="I488" s="26" t="s">
        <v>93</v>
      </c>
      <c r="J488" s="26" t="s">
        <v>94</v>
      </c>
      <c r="K488" s="26">
        <v>0.33333333333333331</v>
      </c>
    </row>
    <row r="489" spans="1:11" x14ac:dyDescent="0.35">
      <c r="A489" s="28">
        <v>488</v>
      </c>
      <c r="B489" s="29">
        <v>44966</v>
      </c>
      <c r="C489" s="28" t="s">
        <v>89</v>
      </c>
      <c r="D489" s="28" t="s">
        <v>47</v>
      </c>
      <c r="E489" s="28" t="s">
        <v>10</v>
      </c>
      <c r="F489" s="28" t="s">
        <v>95</v>
      </c>
      <c r="G489" s="28" t="s">
        <v>200</v>
      </c>
      <c r="H489" s="26" t="s">
        <v>95</v>
      </c>
      <c r="I489" s="28" t="s">
        <v>97</v>
      </c>
      <c r="J489" s="28" t="s">
        <v>98</v>
      </c>
      <c r="K489" s="28">
        <v>6.6</v>
      </c>
    </row>
    <row r="490" spans="1:11" x14ac:dyDescent="0.35">
      <c r="A490" s="26">
        <v>489</v>
      </c>
      <c r="B490" s="27">
        <v>44966</v>
      </c>
      <c r="C490" s="26" t="s">
        <v>89</v>
      </c>
      <c r="D490" s="28" t="s">
        <v>47</v>
      </c>
      <c r="E490" s="26" t="s">
        <v>6</v>
      </c>
      <c r="F490" s="26">
        <v>9022</v>
      </c>
      <c r="G490" s="26" t="s">
        <v>247</v>
      </c>
      <c r="H490" s="26" t="str">
        <f>VLOOKUP('Error Log'!F490,'Inox Alarm Log'!$A$2:$C$1016,3,0)</f>
        <v>Pitch System</v>
      </c>
      <c r="I490" s="26" t="s">
        <v>93</v>
      </c>
      <c r="J490" s="26" t="s">
        <v>94</v>
      </c>
      <c r="K490" s="26">
        <v>1.5833333333333333</v>
      </c>
    </row>
    <row r="491" spans="1:11" x14ac:dyDescent="0.35">
      <c r="A491" s="28">
        <v>490</v>
      </c>
      <c r="B491" s="29">
        <v>44966</v>
      </c>
      <c r="C491" s="28" t="s">
        <v>99</v>
      </c>
      <c r="D491" s="6" t="s">
        <v>566</v>
      </c>
      <c r="E491" s="28" t="s">
        <v>154</v>
      </c>
      <c r="F491" s="28">
        <v>12066</v>
      </c>
      <c r="G491" s="28" t="s">
        <v>186</v>
      </c>
      <c r="H491" s="26" t="str">
        <f>VLOOKUP('Error Log'!F491,'Inox Alarm Log'!$A$2:$C$1016,3,0)</f>
        <v>CAN Comm</v>
      </c>
      <c r="I491" s="28" t="s">
        <v>93</v>
      </c>
      <c r="J491" s="28" t="s">
        <v>94</v>
      </c>
      <c r="K491" s="28">
        <v>8.7999999999999989</v>
      </c>
    </row>
    <row r="492" spans="1:11" x14ac:dyDescent="0.35">
      <c r="A492" s="26">
        <v>491</v>
      </c>
      <c r="B492" s="27">
        <v>44966</v>
      </c>
      <c r="C492" s="26" t="s">
        <v>106</v>
      </c>
      <c r="D492" s="6" t="s">
        <v>566</v>
      </c>
      <c r="E492" s="26" t="s">
        <v>113</v>
      </c>
      <c r="F492" s="26">
        <v>21064</v>
      </c>
      <c r="G492" s="26" t="s">
        <v>114</v>
      </c>
      <c r="H492" s="26" t="str">
        <f>VLOOKUP('Error Log'!F492,'Inox Alarm Log'!$A$2:$C$1016,3,0)</f>
        <v>Safety System</v>
      </c>
      <c r="I492" s="26" t="s">
        <v>93</v>
      </c>
      <c r="J492" s="26" t="s">
        <v>94</v>
      </c>
      <c r="K492" s="26">
        <v>3.3333333333333333E-2</v>
      </c>
    </row>
    <row r="493" spans="1:11" x14ac:dyDescent="0.35">
      <c r="A493" s="28">
        <v>492</v>
      </c>
      <c r="B493" s="29">
        <v>44966</v>
      </c>
      <c r="C493" s="28" t="s">
        <v>89</v>
      </c>
      <c r="D493" s="6" t="s">
        <v>566</v>
      </c>
      <c r="E493" s="28" t="s">
        <v>116</v>
      </c>
      <c r="F493" s="28">
        <v>26014</v>
      </c>
      <c r="G493" s="28" t="s">
        <v>192</v>
      </c>
      <c r="H493" s="26" t="str">
        <f>VLOOKUP('Error Log'!F493,'Inox Alarm Log'!$A$2:$C$1016,3,0)</f>
        <v>Tower</v>
      </c>
      <c r="I493" s="28" t="s">
        <v>93</v>
      </c>
      <c r="J493" s="28" t="s">
        <v>94</v>
      </c>
      <c r="K493" s="28">
        <v>8.3333333333333329E-2</v>
      </c>
    </row>
    <row r="494" spans="1:11" x14ac:dyDescent="0.35">
      <c r="A494" s="26">
        <v>493</v>
      </c>
      <c r="B494" s="27">
        <v>44966</v>
      </c>
      <c r="C494" s="26" t="s">
        <v>89</v>
      </c>
      <c r="D494" s="6" t="s">
        <v>566</v>
      </c>
      <c r="E494" s="26" t="s">
        <v>116</v>
      </c>
      <c r="F494" s="26">
        <v>26014</v>
      </c>
      <c r="G494" s="26" t="s">
        <v>192</v>
      </c>
      <c r="H494" s="26" t="str">
        <f>VLOOKUP('Error Log'!F494,'Inox Alarm Log'!$A$2:$C$1016,3,0)</f>
        <v>Tower</v>
      </c>
      <c r="I494" s="26" t="s">
        <v>93</v>
      </c>
      <c r="J494" s="26" t="s">
        <v>94</v>
      </c>
      <c r="K494" s="26">
        <v>3.3333333333333333E-2</v>
      </c>
    </row>
    <row r="495" spans="1:11" x14ac:dyDescent="0.35">
      <c r="A495" s="28">
        <v>494</v>
      </c>
      <c r="B495" s="29">
        <v>44966</v>
      </c>
      <c r="C495" s="28" t="s">
        <v>89</v>
      </c>
      <c r="D495" s="28" t="s">
        <v>47</v>
      </c>
      <c r="E495" s="28" t="s">
        <v>20</v>
      </c>
      <c r="F495" s="28">
        <v>12042</v>
      </c>
      <c r="G495" s="28" t="s">
        <v>245</v>
      </c>
      <c r="H495" s="26" t="str">
        <f>VLOOKUP('Error Log'!F495,'Inox Alarm Log'!$A$2:$C$1016,3,0)</f>
        <v>Pitch System</v>
      </c>
      <c r="I495" s="28" t="s">
        <v>93</v>
      </c>
      <c r="J495" s="28" t="s">
        <v>94</v>
      </c>
      <c r="K495" s="28">
        <v>0.16666666666666666</v>
      </c>
    </row>
    <row r="496" spans="1:11" x14ac:dyDescent="0.35">
      <c r="A496" s="26">
        <v>495</v>
      </c>
      <c r="B496" s="27">
        <v>44966</v>
      </c>
      <c r="C496" s="26" t="s">
        <v>89</v>
      </c>
      <c r="D496" s="28" t="s">
        <v>47</v>
      </c>
      <c r="E496" s="26" t="s">
        <v>20</v>
      </c>
      <c r="F496" s="26">
        <v>12042</v>
      </c>
      <c r="G496" s="26" t="s">
        <v>245</v>
      </c>
      <c r="H496" s="26" t="str">
        <f>VLOOKUP('Error Log'!F496,'Inox Alarm Log'!$A$2:$C$1016,3,0)</f>
        <v>Pitch System</v>
      </c>
      <c r="I496" s="26" t="s">
        <v>93</v>
      </c>
      <c r="J496" s="26" t="s">
        <v>94</v>
      </c>
      <c r="K496" s="26">
        <v>0.31666666666666665</v>
      </c>
    </row>
    <row r="497" spans="1:11" x14ac:dyDescent="0.35">
      <c r="A497" s="28">
        <v>496</v>
      </c>
      <c r="B497" s="29">
        <v>44966</v>
      </c>
      <c r="C497" s="28" t="s">
        <v>89</v>
      </c>
      <c r="D497" s="28" t="s">
        <v>47</v>
      </c>
      <c r="E497" s="28" t="s">
        <v>20</v>
      </c>
      <c r="F497" s="28">
        <v>12042</v>
      </c>
      <c r="G497" s="28" t="s">
        <v>245</v>
      </c>
      <c r="H497" s="26" t="str">
        <f>VLOOKUP('Error Log'!F497,'Inox Alarm Log'!$A$2:$C$1016,3,0)</f>
        <v>Pitch System</v>
      </c>
      <c r="I497" s="28" t="s">
        <v>93</v>
      </c>
      <c r="J497" s="28" t="s">
        <v>94</v>
      </c>
      <c r="K497" s="28">
        <v>4.9999999999999996E-2</v>
      </c>
    </row>
    <row r="498" spans="1:11" x14ac:dyDescent="0.35">
      <c r="A498" s="26">
        <v>497</v>
      </c>
      <c r="B498" s="27">
        <v>44967</v>
      </c>
      <c r="C498" s="26" t="s">
        <v>99</v>
      </c>
      <c r="D498" s="6" t="s">
        <v>566</v>
      </c>
      <c r="E498" s="26" t="s">
        <v>154</v>
      </c>
      <c r="F498" s="26">
        <v>12066</v>
      </c>
      <c r="G498" s="26" t="s">
        <v>186</v>
      </c>
      <c r="H498" s="26" t="str">
        <f>VLOOKUP('Error Log'!F498,'Inox Alarm Log'!$A$2:$C$1016,3,0)</f>
        <v>CAN Comm</v>
      </c>
      <c r="I498" s="26" t="s">
        <v>93</v>
      </c>
      <c r="J498" s="26" t="s">
        <v>94</v>
      </c>
      <c r="K498" s="26">
        <v>24</v>
      </c>
    </row>
    <row r="499" spans="1:11" x14ac:dyDescent="0.35">
      <c r="A499" s="28">
        <v>498</v>
      </c>
      <c r="B499" s="29">
        <v>44967</v>
      </c>
      <c r="C499" s="28" t="s">
        <v>106</v>
      </c>
      <c r="D499" s="28" t="s">
        <v>47</v>
      </c>
      <c r="E499" s="28" t="s">
        <v>24</v>
      </c>
      <c r="F499" s="28">
        <v>10041</v>
      </c>
      <c r="G499" s="28" t="s">
        <v>248</v>
      </c>
      <c r="H499" s="26" t="str">
        <f>VLOOKUP('Error Log'!F499,'Inox Alarm Log'!$A$2:$C$1016,3,0)</f>
        <v>Safety system</v>
      </c>
      <c r="I499" s="28" t="s">
        <v>93</v>
      </c>
      <c r="J499" s="28" t="s">
        <v>94</v>
      </c>
      <c r="K499" s="28">
        <v>0.31666666666666665</v>
      </c>
    </row>
    <row r="500" spans="1:11" x14ac:dyDescent="0.35">
      <c r="A500" s="26">
        <v>499</v>
      </c>
      <c r="B500" s="27">
        <v>44967</v>
      </c>
      <c r="C500" s="26" t="s">
        <v>106</v>
      </c>
      <c r="D500" s="28" t="s">
        <v>47</v>
      </c>
      <c r="E500" s="26" t="s">
        <v>24</v>
      </c>
      <c r="F500" s="26">
        <v>10041</v>
      </c>
      <c r="G500" s="26" t="s">
        <v>248</v>
      </c>
      <c r="H500" s="26" t="str">
        <f>VLOOKUP('Error Log'!F500,'Inox Alarm Log'!$A$2:$C$1016,3,0)</f>
        <v>Safety system</v>
      </c>
      <c r="I500" s="26" t="s">
        <v>93</v>
      </c>
      <c r="J500" s="26" t="s">
        <v>94</v>
      </c>
      <c r="K500" s="26">
        <v>0.36666666666666664</v>
      </c>
    </row>
    <row r="501" spans="1:11" x14ac:dyDescent="0.35">
      <c r="A501" s="28">
        <v>500</v>
      </c>
      <c r="B501" s="29">
        <v>44967</v>
      </c>
      <c r="C501" s="28" t="s">
        <v>106</v>
      </c>
      <c r="D501" s="28" t="s">
        <v>47</v>
      </c>
      <c r="E501" s="28" t="s">
        <v>24</v>
      </c>
      <c r="F501" s="28">
        <v>10041</v>
      </c>
      <c r="G501" s="28" t="s">
        <v>248</v>
      </c>
      <c r="H501" s="26" t="str">
        <f>VLOOKUP('Error Log'!F501,'Inox Alarm Log'!$A$2:$C$1016,3,0)</f>
        <v>Safety system</v>
      </c>
      <c r="I501" s="28" t="s">
        <v>93</v>
      </c>
      <c r="J501" s="28" t="s">
        <v>94</v>
      </c>
      <c r="K501" s="28">
        <v>0.28333333333333333</v>
      </c>
    </row>
    <row r="502" spans="1:11" x14ac:dyDescent="0.35">
      <c r="A502" s="26">
        <v>501</v>
      </c>
      <c r="B502" s="27">
        <v>44967</v>
      </c>
      <c r="C502" s="26" t="s">
        <v>106</v>
      </c>
      <c r="D502" s="28" t="s">
        <v>47</v>
      </c>
      <c r="E502" s="26" t="s">
        <v>15</v>
      </c>
      <c r="F502" s="26">
        <v>7614</v>
      </c>
      <c r="G502" s="26" t="s">
        <v>249</v>
      </c>
      <c r="H502" s="26" t="str">
        <f>VLOOKUP('Error Log'!F502,'Inox Alarm Log'!$A$2:$C$1016,3,0)</f>
        <v>Converter</v>
      </c>
      <c r="I502" s="26" t="s">
        <v>93</v>
      </c>
      <c r="J502" s="26" t="s">
        <v>94</v>
      </c>
      <c r="K502" s="26">
        <v>0.41666666666666663</v>
      </c>
    </row>
    <row r="503" spans="1:11" x14ac:dyDescent="0.35">
      <c r="A503" s="28">
        <v>502</v>
      </c>
      <c r="B503" s="29">
        <v>44967</v>
      </c>
      <c r="C503" s="28" t="s">
        <v>89</v>
      </c>
      <c r="D503" s="28" t="s">
        <v>47</v>
      </c>
      <c r="E503" s="28" t="s">
        <v>20</v>
      </c>
      <c r="F503" s="28">
        <v>12042</v>
      </c>
      <c r="G503" s="28" t="s">
        <v>245</v>
      </c>
      <c r="H503" s="26" t="str">
        <f>VLOOKUP('Error Log'!F503,'Inox Alarm Log'!$A$2:$C$1016,3,0)</f>
        <v>Pitch System</v>
      </c>
      <c r="I503" s="28" t="s">
        <v>93</v>
      </c>
      <c r="J503" s="28" t="s">
        <v>94</v>
      </c>
      <c r="K503" s="28">
        <v>0.3833333333333333</v>
      </c>
    </row>
    <row r="504" spans="1:11" x14ac:dyDescent="0.35">
      <c r="A504" s="26">
        <v>503</v>
      </c>
      <c r="B504" s="27">
        <v>44967</v>
      </c>
      <c r="C504" s="26" t="s">
        <v>99</v>
      </c>
      <c r="D504" s="28" t="s">
        <v>47</v>
      </c>
      <c r="E504" s="26" t="s">
        <v>23</v>
      </c>
      <c r="F504" s="26" t="s">
        <v>95</v>
      </c>
      <c r="G504" s="26" t="s">
        <v>242</v>
      </c>
      <c r="H504" s="26" t="s">
        <v>95</v>
      </c>
      <c r="I504" s="26" t="s">
        <v>97</v>
      </c>
      <c r="J504" s="26" t="s">
        <v>243</v>
      </c>
      <c r="K504" s="26">
        <v>7.1</v>
      </c>
    </row>
    <row r="505" spans="1:11" x14ac:dyDescent="0.35">
      <c r="A505" s="28">
        <v>504</v>
      </c>
      <c r="B505" s="29">
        <v>44967</v>
      </c>
      <c r="C505" s="28" t="s">
        <v>89</v>
      </c>
      <c r="D505" s="6" t="s">
        <v>566</v>
      </c>
      <c r="E505" s="28" t="s">
        <v>90</v>
      </c>
      <c r="F505" s="28" t="s">
        <v>95</v>
      </c>
      <c r="G505" s="28" t="s">
        <v>250</v>
      </c>
      <c r="H505" s="26" t="s">
        <v>95</v>
      </c>
      <c r="I505" s="28" t="s">
        <v>97</v>
      </c>
      <c r="J505" s="28" t="s">
        <v>98</v>
      </c>
      <c r="K505" s="28">
        <v>5.4666666666666668</v>
      </c>
    </row>
    <row r="506" spans="1:11" x14ac:dyDescent="0.35">
      <c r="A506" s="26">
        <v>505</v>
      </c>
      <c r="B506" s="27">
        <v>44967</v>
      </c>
      <c r="C506" s="26" t="s">
        <v>89</v>
      </c>
      <c r="D506" s="6" t="s">
        <v>566</v>
      </c>
      <c r="E506" s="26" t="s">
        <v>124</v>
      </c>
      <c r="F506" s="26" t="s">
        <v>95</v>
      </c>
      <c r="G506" s="26" t="s">
        <v>251</v>
      </c>
      <c r="H506" s="26" t="s">
        <v>95</v>
      </c>
      <c r="I506" s="26" t="s">
        <v>97</v>
      </c>
      <c r="J506" s="26" t="s">
        <v>98</v>
      </c>
      <c r="K506" s="26">
        <v>11.333333333333332</v>
      </c>
    </row>
    <row r="507" spans="1:11" x14ac:dyDescent="0.35">
      <c r="A507" s="28">
        <v>506</v>
      </c>
      <c r="B507" s="29">
        <v>44967</v>
      </c>
      <c r="C507" s="28" t="s">
        <v>89</v>
      </c>
      <c r="D507" s="6" t="s">
        <v>566</v>
      </c>
      <c r="E507" s="28" t="s">
        <v>112</v>
      </c>
      <c r="F507" s="28">
        <v>14008</v>
      </c>
      <c r="G507" s="28" t="s">
        <v>109</v>
      </c>
      <c r="H507" s="26" t="str">
        <f>VLOOKUP('Error Log'!F507,'Inox Alarm Log'!$A$2:$C$1016,3,0)</f>
        <v>Hydraulic brake system</v>
      </c>
      <c r="I507" s="28" t="s">
        <v>93</v>
      </c>
      <c r="J507" s="28" t="s">
        <v>94</v>
      </c>
      <c r="K507" s="28">
        <v>0.23333333333333334</v>
      </c>
    </row>
    <row r="508" spans="1:11" x14ac:dyDescent="0.35">
      <c r="A508" s="26">
        <v>507</v>
      </c>
      <c r="B508" s="27">
        <v>44967</v>
      </c>
      <c r="C508" s="26" t="s">
        <v>89</v>
      </c>
      <c r="D508" s="28" t="s">
        <v>47</v>
      </c>
      <c r="E508" s="26" t="s">
        <v>20</v>
      </c>
      <c r="F508" s="26">
        <v>12042</v>
      </c>
      <c r="G508" s="26" t="s">
        <v>245</v>
      </c>
      <c r="H508" s="26" t="str">
        <f>VLOOKUP('Error Log'!F508,'Inox Alarm Log'!$A$2:$C$1016,3,0)</f>
        <v>Pitch System</v>
      </c>
      <c r="I508" s="26" t="s">
        <v>93</v>
      </c>
      <c r="J508" s="26" t="s">
        <v>94</v>
      </c>
      <c r="K508" s="26">
        <v>8.3333333333333329E-2</v>
      </c>
    </row>
    <row r="509" spans="1:11" x14ac:dyDescent="0.35">
      <c r="A509" s="28">
        <v>508</v>
      </c>
      <c r="B509" s="29">
        <v>44967</v>
      </c>
      <c r="C509" s="28" t="s">
        <v>99</v>
      </c>
      <c r="D509" s="28" t="s">
        <v>47</v>
      </c>
      <c r="E509" s="28" t="s">
        <v>13</v>
      </c>
      <c r="F509" s="28">
        <v>11012</v>
      </c>
      <c r="G509" s="28" t="s">
        <v>123</v>
      </c>
      <c r="H509" s="26" t="str">
        <f>VLOOKUP('Error Log'!F509,'Inox Alarm Log'!$A$2:$C$1016,3,0)</f>
        <v>Converter</v>
      </c>
      <c r="I509" s="28" t="s">
        <v>93</v>
      </c>
      <c r="J509" s="28" t="s">
        <v>94</v>
      </c>
      <c r="K509" s="28">
        <v>1.5999999999999999</v>
      </c>
    </row>
    <row r="510" spans="1:11" x14ac:dyDescent="0.35">
      <c r="A510" s="26">
        <v>509</v>
      </c>
      <c r="B510" s="27">
        <v>44968</v>
      </c>
      <c r="C510" s="26" t="s">
        <v>89</v>
      </c>
      <c r="D510" s="6" t="s">
        <v>566</v>
      </c>
      <c r="E510" s="26" t="s">
        <v>124</v>
      </c>
      <c r="F510" s="26" t="s">
        <v>95</v>
      </c>
      <c r="G510" s="26" t="s">
        <v>251</v>
      </c>
      <c r="H510" s="26" t="s">
        <v>95</v>
      </c>
      <c r="I510" s="26" t="s">
        <v>97</v>
      </c>
      <c r="J510" s="26" t="s">
        <v>98</v>
      </c>
      <c r="K510" s="26">
        <v>6.333333333333333</v>
      </c>
    </row>
    <row r="511" spans="1:11" x14ac:dyDescent="0.35">
      <c r="A511" s="28">
        <v>510</v>
      </c>
      <c r="B511" s="29">
        <v>44968</v>
      </c>
      <c r="C511" s="28" t="s">
        <v>99</v>
      </c>
      <c r="D511" s="6" t="s">
        <v>566</v>
      </c>
      <c r="E511" s="28" t="s">
        <v>154</v>
      </c>
      <c r="F511" s="28">
        <v>12066</v>
      </c>
      <c r="G511" s="28" t="s">
        <v>186</v>
      </c>
      <c r="H511" s="26" t="str">
        <f>VLOOKUP('Error Log'!F511,'Inox Alarm Log'!$A$2:$C$1016,3,0)</f>
        <v>CAN Comm</v>
      </c>
      <c r="I511" s="28" t="s">
        <v>93</v>
      </c>
      <c r="J511" s="28" t="s">
        <v>94</v>
      </c>
      <c r="K511" s="28">
        <v>24</v>
      </c>
    </row>
    <row r="512" spans="1:11" x14ac:dyDescent="0.35">
      <c r="A512" s="26">
        <v>511</v>
      </c>
      <c r="B512" s="27">
        <v>44968</v>
      </c>
      <c r="C512" s="26" t="s">
        <v>89</v>
      </c>
      <c r="D512" s="28" t="s">
        <v>47</v>
      </c>
      <c r="E512" s="26" t="s">
        <v>20</v>
      </c>
      <c r="F512" s="26">
        <v>12042</v>
      </c>
      <c r="G512" s="26" t="s">
        <v>245</v>
      </c>
      <c r="H512" s="26" t="str">
        <f>VLOOKUP('Error Log'!F512,'Inox Alarm Log'!$A$2:$C$1016,3,0)</f>
        <v>Pitch System</v>
      </c>
      <c r="I512" s="26" t="s">
        <v>93</v>
      </c>
      <c r="J512" s="26" t="s">
        <v>94</v>
      </c>
      <c r="K512" s="26">
        <v>1.2333333333333334</v>
      </c>
    </row>
    <row r="513" spans="1:11" x14ac:dyDescent="0.35">
      <c r="A513" s="28">
        <v>512</v>
      </c>
      <c r="B513" s="29">
        <v>44968</v>
      </c>
      <c r="C513" s="28" t="s">
        <v>89</v>
      </c>
      <c r="D513" s="28" t="s">
        <v>47</v>
      </c>
      <c r="E513" s="28" t="s">
        <v>20</v>
      </c>
      <c r="F513" s="28">
        <v>12042</v>
      </c>
      <c r="G513" s="28" t="s">
        <v>245</v>
      </c>
      <c r="H513" s="26" t="str">
        <f>VLOOKUP('Error Log'!F513,'Inox Alarm Log'!$A$2:$C$1016,3,0)</f>
        <v>Pitch System</v>
      </c>
      <c r="I513" s="28" t="s">
        <v>93</v>
      </c>
      <c r="J513" s="28" t="s">
        <v>94</v>
      </c>
      <c r="K513" s="28">
        <v>0.76666666666666661</v>
      </c>
    </row>
    <row r="514" spans="1:11" x14ac:dyDescent="0.35">
      <c r="A514" s="26">
        <v>513</v>
      </c>
      <c r="B514" s="27">
        <v>44968</v>
      </c>
      <c r="C514" s="26" t="s">
        <v>106</v>
      </c>
      <c r="D514" s="28" t="s">
        <v>47</v>
      </c>
      <c r="E514" s="26" t="s">
        <v>14</v>
      </c>
      <c r="F514" s="26">
        <v>7677</v>
      </c>
      <c r="G514" s="26" t="s">
        <v>252</v>
      </c>
      <c r="H514" s="26" t="str">
        <f>VLOOKUP('Error Log'!F514,'Inox Alarm Log'!$A$2:$C$1016,3,0)</f>
        <v>Converter</v>
      </c>
      <c r="I514" s="26" t="s">
        <v>93</v>
      </c>
      <c r="J514" s="26" t="s">
        <v>94</v>
      </c>
      <c r="K514" s="26">
        <v>13</v>
      </c>
    </row>
    <row r="515" spans="1:11" x14ac:dyDescent="0.35">
      <c r="A515" s="28">
        <v>514</v>
      </c>
      <c r="B515" s="29">
        <v>44968</v>
      </c>
      <c r="C515" s="28" t="s">
        <v>89</v>
      </c>
      <c r="D515" s="6" t="s">
        <v>566</v>
      </c>
      <c r="E515" s="28" t="s">
        <v>124</v>
      </c>
      <c r="F515" s="28">
        <v>21073</v>
      </c>
      <c r="G515" s="28" t="s">
        <v>253</v>
      </c>
      <c r="H515" s="26" t="str">
        <f>VLOOKUP('Error Log'!F515,'Inox Alarm Log'!$A$2:$C$1016,3,0)</f>
        <v>Pitch System</v>
      </c>
      <c r="I515" s="28" t="s">
        <v>93</v>
      </c>
      <c r="J515" s="28" t="s">
        <v>94</v>
      </c>
      <c r="K515" s="28">
        <v>4.5</v>
      </c>
    </row>
    <row r="516" spans="1:11" x14ac:dyDescent="0.35">
      <c r="A516" s="26">
        <v>515</v>
      </c>
      <c r="B516" s="27">
        <v>44968</v>
      </c>
      <c r="C516" s="26" t="s">
        <v>89</v>
      </c>
      <c r="D516" s="6" t="s">
        <v>566</v>
      </c>
      <c r="E516" s="26" t="s">
        <v>116</v>
      </c>
      <c r="F516" s="26">
        <v>26015</v>
      </c>
      <c r="G516" s="26" t="s">
        <v>126</v>
      </c>
      <c r="H516" s="26" t="str">
        <f>VLOOKUP('Error Log'!F516,'Inox Alarm Log'!$A$2:$C$1016,3,0)</f>
        <v>Tower</v>
      </c>
      <c r="I516" s="26" t="s">
        <v>93</v>
      </c>
      <c r="J516" s="26" t="s">
        <v>94</v>
      </c>
      <c r="K516" s="26">
        <v>0.36666666666666664</v>
      </c>
    </row>
    <row r="517" spans="1:11" x14ac:dyDescent="0.35">
      <c r="A517" s="28">
        <v>516</v>
      </c>
      <c r="B517" s="29">
        <v>44968</v>
      </c>
      <c r="C517" s="28" t="s">
        <v>89</v>
      </c>
      <c r="D517" s="6" t="s">
        <v>566</v>
      </c>
      <c r="E517" s="28" t="s">
        <v>112</v>
      </c>
      <c r="F517" s="28">
        <v>21053</v>
      </c>
      <c r="G517" s="28" t="s">
        <v>254</v>
      </c>
      <c r="H517" s="26" t="str">
        <f>VLOOKUP('Error Log'!F517,'Inox Alarm Log'!$A$2:$C$1016,3,0)</f>
        <v>Safety System</v>
      </c>
      <c r="I517" s="28" t="s">
        <v>93</v>
      </c>
      <c r="J517" s="28" t="s">
        <v>94</v>
      </c>
      <c r="K517" s="28">
        <v>0.18333333333333332</v>
      </c>
    </row>
    <row r="518" spans="1:11" x14ac:dyDescent="0.35">
      <c r="A518" s="26">
        <v>517</v>
      </c>
      <c r="B518" s="27">
        <v>44968</v>
      </c>
      <c r="C518" s="26" t="s">
        <v>89</v>
      </c>
      <c r="D518" s="28" t="s">
        <v>47</v>
      </c>
      <c r="E518" s="26" t="s">
        <v>20</v>
      </c>
      <c r="F518" s="26">
        <v>7737</v>
      </c>
      <c r="G518" s="26" t="s">
        <v>157</v>
      </c>
      <c r="H518" s="26" t="str">
        <f>VLOOKUP('Error Log'!F518,'Inox Alarm Log'!$A$2:$C$1016,3,0)</f>
        <v>Converter</v>
      </c>
      <c r="I518" s="26" t="s">
        <v>93</v>
      </c>
      <c r="J518" s="26" t="s">
        <v>94</v>
      </c>
      <c r="K518" s="26">
        <v>0.36666666666666664</v>
      </c>
    </row>
    <row r="519" spans="1:11" x14ac:dyDescent="0.35">
      <c r="A519" s="28">
        <v>518</v>
      </c>
      <c r="B519" s="29">
        <v>44968</v>
      </c>
      <c r="C519" s="28" t="s">
        <v>106</v>
      </c>
      <c r="D519" s="28" t="s">
        <v>47</v>
      </c>
      <c r="E519" s="28" t="s">
        <v>27</v>
      </c>
      <c r="F519" s="28">
        <v>11012</v>
      </c>
      <c r="G519" s="28" t="s">
        <v>123</v>
      </c>
      <c r="H519" s="26" t="str">
        <f>VLOOKUP('Error Log'!F519,'Inox Alarm Log'!$A$2:$C$1016,3,0)</f>
        <v>Converter</v>
      </c>
      <c r="I519" s="28" t="s">
        <v>93</v>
      </c>
      <c r="J519" s="28" t="s">
        <v>94</v>
      </c>
      <c r="K519" s="28">
        <v>3.9499999999999997</v>
      </c>
    </row>
    <row r="520" spans="1:11" x14ac:dyDescent="0.35">
      <c r="A520" s="26">
        <v>519</v>
      </c>
      <c r="B520" s="27">
        <v>44968</v>
      </c>
      <c r="C520" s="26" t="s">
        <v>106</v>
      </c>
      <c r="D520" s="28" t="s">
        <v>47</v>
      </c>
      <c r="E520" s="26" t="s">
        <v>8</v>
      </c>
      <c r="F520" s="26">
        <v>11012</v>
      </c>
      <c r="G520" s="26" t="s">
        <v>123</v>
      </c>
      <c r="H520" s="26" t="str">
        <f>VLOOKUP('Error Log'!F520,'Inox Alarm Log'!$A$2:$C$1016,3,0)</f>
        <v>Converter</v>
      </c>
      <c r="I520" s="26" t="s">
        <v>93</v>
      </c>
      <c r="J520" s="26" t="s">
        <v>94</v>
      </c>
      <c r="K520" s="26">
        <v>1.3333333333333333</v>
      </c>
    </row>
    <row r="521" spans="1:11" x14ac:dyDescent="0.35">
      <c r="A521" s="28">
        <v>520</v>
      </c>
      <c r="B521" s="29">
        <v>44968</v>
      </c>
      <c r="C521" s="28" t="s">
        <v>106</v>
      </c>
      <c r="D521" s="28" t="s">
        <v>47</v>
      </c>
      <c r="E521" s="28" t="s">
        <v>24</v>
      </c>
      <c r="F521" s="28">
        <v>7737</v>
      </c>
      <c r="G521" s="28" t="s">
        <v>157</v>
      </c>
      <c r="H521" s="26" t="str">
        <f>VLOOKUP('Error Log'!F521,'Inox Alarm Log'!$A$2:$C$1016,3,0)</f>
        <v>Converter</v>
      </c>
      <c r="I521" s="28" t="s">
        <v>93</v>
      </c>
      <c r="J521" s="28" t="s">
        <v>94</v>
      </c>
      <c r="K521" s="28">
        <v>0.3833333333333333</v>
      </c>
    </row>
    <row r="522" spans="1:11" x14ac:dyDescent="0.35">
      <c r="A522" s="26">
        <v>521</v>
      </c>
      <c r="B522" s="27">
        <v>44969</v>
      </c>
      <c r="C522" s="26" t="s">
        <v>89</v>
      </c>
      <c r="D522" s="6" t="s">
        <v>566</v>
      </c>
      <c r="E522" s="26" t="s">
        <v>116</v>
      </c>
      <c r="F522" s="26">
        <v>26017</v>
      </c>
      <c r="G522" s="26" t="s">
        <v>202</v>
      </c>
      <c r="H522" s="26" t="str">
        <f>VLOOKUP('Error Log'!F522,'Inox Alarm Log'!$A$2:$C$1016,3,0)</f>
        <v>Tower</v>
      </c>
      <c r="I522" s="26" t="s">
        <v>93</v>
      </c>
      <c r="J522" s="26" t="s">
        <v>94</v>
      </c>
      <c r="K522" s="26">
        <v>1.2</v>
      </c>
    </row>
    <row r="523" spans="1:11" x14ac:dyDescent="0.35">
      <c r="A523" s="28">
        <v>522</v>
      </c>
      <c r="B523" s="29">
        <v>44969</v>
      </c>
      <c r="C523" s="28" t="s">
        <v>99</v>
      </c>
      <c r="D523" s="6" t="s">
        <v>566</v>
      </c>
      <c r="E523" s="28" t="s">
        <v>154</v>
      </c>
      <c r="F523" s="28">
        <v>12066</v>
      </c>
      <c r="G523" s="28" t="s">
        <v>186</v>
      </c>
      <c r="H523" s="26" t="str">
        <f>VLOOKUP('Error Log'!F523,'Inox Alarm Log'!$A$2:$C$1016,3,0)</f>
        <v>CAN Comm</v>
      </c>
      <c r="I523" s="28" t="s">
        <v>94</v>
      </c>
      <c r="J523" s="28" t="s">
        <v>94</v>
      </c>
      <c r="K523" s="28">
        <v>16.966666666666665</v>
      </c>
    </row>
    <row r="524" spans="1:11" x14ac:dyDescent="0.35">
      <c r="A524" s="26">
        <v>523</v>
      </c>
      <c r="B524" s="27">
        <v>44969</v>
      </c>
      <c r="C524" s="26" t="s">
        <v>99</v>
      </c>
      <c r="D524" s="28" t="s">
        <v>47</v>
      </c>
      <c r="E524" s="26" t="s">
        <v>23</v>
      </c>
      <c r="F524" s="26" t="s">
        <v>95</v>
      </c>
      <c r="G524" s="26" t="s">
        <v>242</v>
      </c>
      <c r="H524" s="26" t="s">
        <v>95</v>
      </c>
      <c r="I524" s="26" t="s">
        <v>243</v>
      </c>
      <c r="J524" s="26" t="s">
        <v>94</v>
      </c>
      <c r="K524" s="26">
        <v>14.283333333333333</v>
      </c>
    </row>
    <row r="525" spans="1:11" x14ac:dyDescent="0.35">
      <c r="A525" s="28">
        <v>524</v>
      </c>
      <c r="B525" s="29">
        <v>44969</v>
      </c>
      <c r="C525" s="28" t="s">
        <v>89</v>
      </c>
      <c r="D525" s="28" t="s">
        <v>47</v>
      </c>
      <c r="E525" s="28" t="s">
        <v>20</v>
      </c>
      <c r="F525" s="28">
        <v>7737</v>
      </c>
      <c r="G525" s="28" t="s">
        <v>157</v>
      </c>
      <c r="H525" s="26" t="str">
        <f>VLOOKUP('Error Log'!F525,'Inox Alarm Log'!$A$2:$C$1016,3,0)</f>
        <v>Converter</v>
      </c>
      <c r="I525" s="28" t="s">
        <v>94</v>
      </c>
      <c r="J525" s="28" t="s">
        <v>94</v>
      </c>
      <c r="K525" s="28">
        <v>0.25</v>
      </c>
    </row>
    <row r="526" spans="1:11" x14ac:dyDescent="0.35">
      <c r="A526" s="26">
        <v>525</v>
      </c>
      <c r="B526" s="27">
        <v>44969</v>
      </c>
      <c r="C526" s="26" t="s">
        <v>89</v>
      </c>
      <c r="D526" s="28" t="s">
        <v>47</v>
      </c>
      <c r="E526" s="26" t="s">
        <v>10</v>
      </c>
      <c r="F526" s="26" t="s">
        <v>95</v>
      </c>
      <c r="G526" s="26" t="s">
        <v>244</v>
      </c>
      <c r="H526" s="26" t="s">
        <v>95</v>
      </c>
      <c r="I526" s="26" t="s">
        <v>98</v>
      </c>
      <c r="J526" s="26" t="s">
        <v>94</v>
      </c>
      <c r="K526" s="26">
        <v>7.6499999999999995</v>
      </c>
    </row>
    <row r="527" spans="1:11" x14ac:dyDescent="0.35">
      <c r="A527" s="28">
        <v>526</v>
      </c>
      <c r="B527" s="29">
        <v>44969</v>
      </c>
      <c r="C527" s="28" t="s">
        <v>89</v>
      </c>
      <c r="D527" s="28" t="s">
        <v>47</v>
      </c>
      <c r="E527" s="28" t="s">
        <v>11</v>
      </c>
      <c r="F527" s="28">
        <v>12016</v>
      </c>
      <c r="G527" s="28" t="s">
        <v>255</v>
      </c>
      <c r="H527" s="26" t="str">
        <f>VLOOKUP('Error Log'!F527,'Inox Alarm Log'!$A$2:$C$1016,3,0)</f>
        <v>Pitch System</v>
      </c>
      <c r="I527" s="28" t="s">
        <v>94</v>
      </c>
      <c r="J527" s="28" t="s">
        <v>94</v>
      </c>
      <c r="K527" s="28">
        <v>1.6666666666666665</v>
      </c>
    </row>
    <row r="528" spans="1:11" x14ac:dyDescent="0.35">
      <c r="A528" s="26">
        <v>527</v>
      </c>
      <c r="B528" s="27">
        <v>44969</v>
      </c>
      <c r="C528" s="26" t="s">
        <v>89</v>
      </c>
      <c r="D528" s="6" t="s">
        <v>566</v>
      </c>
      <c r="E528" s="26" t="s">
        <v>116</v>
      </c>
      <c r="F528" s="26">
        <v>4018</v>
      </c>
      <c r="G528" s="26" t="s">
        <v>108</v>
      </c>
      <c r="H528" s="26" t="str">
        <f>VLOOKUP('Error Log'!F528,'Inox Alarm Log'!$A$2:$C$1016,3,0)</f>
        <v>Converter</v>
      </c>
      <c r="I528" s="26" t="s">
        <v>94</v>
      </c>
      <c r="J528" s="26" t="s">
        <v>94</v>
      </c>
      <c r="K528" s="26">
        <v>0.19999999999999998</v>
      </c>
    </row>
    <row r="529" spans="1:11" x14ac:dyDescent="0.35">
      <c r="A529" s="28">
        <v>528</v>
      </c>
      <c r="B529" s="29">
        <v>44969</v>
      </c>
      <c r="C529" s="28" t="s">
        <v>89</v>
      </c>
      <c r="D529" s="28" t="s">
        <v>47</v>
      </c>
      <c r="E529" s="28" t="s">
        <v>11</v>
      </c>
      <c r="F529" s="28">
        <v>13003</v>
      </c>
      <c r="G529" s="28" t="s">
        <v>107</v>
      </c>
      <c r="H529" s="26" t="str">
        <f>VLOOKUP('Error Log'!F529,'Inox Alarm Log'!$A$2:$C$1016,3,0)</f>
        <v>Pitch System</v>
      </c>
      <c r="I529" s="28" t="s">
        <v>94</v>
      </c>
      <c r="J529" s="28" t="s">
        <v>94</v>
      </c>
      <c r="K529" s="28">
        <v>0.3833333333333333</v>
      </c>
    </row>
    <row r="530" spans="1:11" x14ac:dyDescent="0.35">
      <c r="A530" s="26">
        <v>529</v>
      </c>
      <c r="B530" s="27">
        <v>44969</v>
      </c>
      <c r="C530" s="26" t="s">
        <v>106</v>
      </c>
      <c r="D530" s="28" t="s">
        <v>47</v>
      </c>
      <c r="E530" s="26" t="s">
        <v>21</v>
      </c>
      <c r="F530" s="26">
        <v>7737</v>
      </c>
      <c r="G530" s="26" t="s">
        <v>157</v>
      </c>
      <c r="H530" s="26" t="str">
        <f>VLOOKUP('Error Log'!F530,'Inox Alarm Log'!$A$2:$C$1016,3,0)</f>
        <v>Converter</v>
      </c>
      <c r="I530" s="26" t="s">
        <v>94</v>
      </c>
      <c r="J530" s="26" t="s">
        <v>94</v>
      </c>
      <c r="K530" s="26">
        <v>0.41666666666666663</v>
      </c>
    </row>
    <row r="531" spans="1:11" x14ac:dyDescent="0.35">
      <c r="A531" s="28">
        <v>530</v>
      </c>
      <c r="B531" s="29">
        <v>44969</v>
      </c>
      <c r="C531" s="28" t="s">
        <v>106</v>
      </c>
      <c r="D531" s="28" t="s">
        <v>47</v>
      </c>
      <c r="E531" s="28" t="s">
        <v>24</v>
      </c>
      <c r="F531" s="28">
        <v>7737</v>
      </c>
      <c r="G531" s="28" t="s">
        <v>157</v>
      </c>
      <c r="H531" s="26" t="str">
        <f>VLOOKUP('Error Log'!F531,'Inox Alarm Log'!$A$2:$C$1016,3,0)</f>
        <v>Converter</v>
      </c>
      <c r="I531" s="28" t="s">
        <v>94</v>
      </c>
      <c r="J531" s="28" t="s">
        <v>94</v>
      </c>
      <c r="K531" s="28">
        <v>0.48333333333333334</v>
      </c>
    </row>
    <row r="532" spans="1:11" x14ac:dyDescent="0.35">
      <c r="A532" s="26">
        <v>531</v>
      </c>
      <c r="B532" s="27">
        <v>44970</v>
      </c>
      <c r="C532" s="26" t="s">
        <v>89</v>
      </c>
      <c r="D532" s="28" t="s">
        <v>47</v>
      </c>
      <c r="E532" s="26" t="s">
        <v>20</v>
      </c>
      <c r="F532" s="26">
        <v>11012</v>
      </c>
      <c r="G532" s="26" t="s">
        <v>123</v>
      </c>
      <c r="H532" s="26" t="str">
        <f>VLOOKUP('Error Log'!F532,'Inox Alarm Log'!$A$2:$C$1016,3,0)</f>
        <v>Converter</v>
      </c>
      <c r="I532" s="26" t="s">
        <v>94</v>
      </c>
      <c r="J532" s="26" t="s">
        <v>94</v>
      </c>
      <c r="K532" s="26">
        <v>1.5333333333333332</v>
      </c>
    </row>
    <row r="533" spans="1:11" x14ac:dyDescent="0.35">
      <c r="A533" s="28">
        <v>532</v>
      </c>
      <c r="B533" s="29">
        <v>44970</v>
      </c>
      <c r="C533" s="28" t="s">
        <v>89</v>
      </c>
      <c r="D533" s="28" t="s">
        <v>47</v>
      </c>
      <c r="E533" s="28" t="s">
        <v>10</v>
      </c>
      <c r="F533" s="28">
        <v>11012</v>
      </c>
      <c r="G533" s="28" t="s">
        <v>123</v>
      </c>
      <c r="H533" s="26" t="str">
        <f>VLOOKUP('Error Log'!F533,'Inox Alarm Log'!$A$2:$C$1016,3,0)</f>
        <v>Converter</v>
      </c>
      <c r="I533" s="28" t="s">
        <v>94</v>
      </c>
      <c r="J533" s="28" t="s">
        <v>94</v>
      </c>
      <c r="K533" s="28">
        <v>2.4666666666666668</v>
      </c>
    </row>
    <row r="534" spans="1:11" x14ac:dyDescent="0.35">
      <c r="A534" s="26">
        <v>533</v>
      </c>
      <c r="B534" s="27">
        <v>44970</v>
      </c>
      <c r="C534" s="26" t="s">
        <v>89</v>
      </c>
      <c r="D534" s="28" t="s">
        <v>47</v>
      </c>
      <c r="E534" s="26" t="s">
        <v>20</v>
      </c>
      <c r="F534" s="26">
        <v>7737</v>
      </c>
      <c r="G534" s="26" t="s">
        <v>157</v>
      </c>
      <c r="H534" s="26" t="str">
        <f>VLOOKUP('Error Log'!F534,'Inox Alarm Log'!$A$2:$C$1016,3,0)</f>
        <v>Converter</v>
      </c>
      <c r="I534" s="26" t="s">
        <v>94</v>
      </c>
      <c r="J534" s="26" t="s">
        <v>94</v>
      </c>
      <c r="K534" s="26">
        <v>0.41666666666666663</v>
      </c>
    </row>
    <row r="535" spans="1:11" x14ac:dyDescent="0.35">
      <c r="A535" s="28">
        <v>534</v>
      </c>
      <c r="B535" s="29">
        <v>44970</v>
      </c>
      <c r="C535" s="28" t="s">
        <v>99</v>
      </c>
      <c r="D535" s="28" t="s">
        <v>47</v>
      </c>
      <c r="E535" s="28" t="s">
        <v>13</v>
      </c>
      <c r="F535" s="28">
        <v>7737</v>
      </c>
      <c r="G535" s="28" t="s">
        <v>157</v>
      </c>
      <c r="H535" s="26" t="str">
        <f>VLOOKUP('Error Log'!F535,'Inox Alarm Log'!$A$2:$C$1016,3,0)</f>
        <v>Converter</v>
      </c>
      <c r="I535" s="28" t="s">
        <v>94</v>
      </c>
      <c r="J535" s="28" t="s">
        <v>94</v>
      </c>
      <c r="K535" s="28">
        <v>1.1333333333333333</v>
      </c>
    </row>
    <row r="536" spans="1:11" x14ac:dyDescent="0.35">
      <c r="A536" s="26">
        <v>535</v>
      </c>
      <c r="B536" s="27">
        <v>44970</v>
      </c>
      <c r="C536" s="26" t="s">
        <v>89</v>
      </c>
      <c r="D536" s="28" t="s">
        <v>47</v>
      </c>
      <c r="E536" s="26" t="s">
        <v>11</v>
      </c>
      <c r="F536" s="26">
        <v>7737</v>
      </c>
      <c r="G536" s="26" t="s">
        <v>157</v>
      </c>
      <c r="H536" s="26" t="str">
        <f>VLOOKUP('Error Log'!F536,'Inox Alarm Log'!$A$2:$C$1016,3,0)</f>
        <v>Converter</v>
      </c>
      <c r="I536" s="26" t="s">
        <v>94</v>
      </c>
      <c r="J536" s="26" t="s">
        <v>94</v>
      </c>
      <c r="K536" s="26">
        <v>0.91666666666666663</v>
      </c>
    </row>
    <row r="537" spans="1:11" x14ac:dyDescent="0.35">
      <c r="A537" s="28">
        <v>536</v>
      </c>
      <c r="B537" s="29">
        <v>44970</v>
      </c>
      <c r="C537" s="28" t="s">
        <v>89</v>
      </c>
      <c r="D537" s="6" t="s">
        <v>566</v>
      </c>
      <c r="E537" s="28" t="s">
        <v>124</v>
      </c>
      <c r="F537" s="28" t="s">
        <v>95</v>
      </c>
      <c r="G537" s="28" t="s">
        <v>244</v>
      </c>
      <c r="H537" s="26" t="s">
        <v>95</v>
      </c>
      <c r="I537" s="28" t="s">
        <v>98</v>
      </c>
      <c r="J537" s="28" t="s">
        <v>94</v>
      </c>
      <c r="K537" s="28">
        <v>7.7333333333333334</v>
      </c>
    </row>
    <row r="538" spans="1:11" x14ac:dyDescent="0.35">
      <c r="A538" s="26">
        <v>537</v>
      </c>
      <c r="B538" s="27">
        <v>44970</v>
      </c>
      <c r="C538" s="26" t="s">
        <v>106</v>
      </c>
      <c r="D538" s="28" t="s">
        <v>47</v>
      </c>
      <c r="E538" s="26" t="s">
        <v>15</v>
      </c>
      <c r="F538" s="26" t="s">
        <v>95</v>
      </c>
      <c r="G538" s="26" t="s">
        <v>237</v>
      </c>
      <c r="H538" s="26" t="s">
        <v>95</v>
      </c>
      <c r="I538" s="26" t="s">
        <v>98</v>
      </c>
      <c r="J538" s="26" t="s">
        <v>94</v>
      </c>
      <c r="K538" s="26">
        <v>5.85</v>
      </c>
    </row>
    <row r="539" spans="1:11" x14ac:dyDescent="0.35">
      <c r="A539" s="28">
        <v>538</v>
      </c>
      <c r="B539" s="29">
        <v>44970</v>
      </c>
      <c r="C539" s="28" t="s">
        <v>106</v>
      </c>
      <c r="D539" s="28" t="s">
        <v>47</v>
      </c>
      <c r="E539" s="28" t="s">
        <v>24</v>
      </c>
      <c r="F539" s="28" t="s">
        <v>95</v>
      </c>
      <c r="G539" s="28" t="s">
        <v>256</v>
      </c>
      <c r="H539" s="26" t="s">
        <v>95</v>
      </c>
      <c r="I539" s="28" t="s">
        <v>94</v>
      </c>
      <c r="J539" s="28" t="s">
        <v>94</v>
      </c>
      <c r="K539" s="28">
        <v>1.9166666666666665</v>
      </c>
    </row>
    <row r="540" spans="1:11" x14ac:dyDescent="0.35">
      <c r="A540" s="26">
        <v>539</v>
      </c>
      <c r="B540" s="27">
        <v>44970</v>
      </c>
      <c r="C540" s="26" t="s">
        <v>106</v>
      </c>
      <c r="D540" s="28" t="s">
        <v>47</v>
      </c>
      <c r="E540" s="26" t="s">
        <v>14</v>
      </c>
      <c r="F540" s="26">
        <v>7772</v>
      </c>
      <c r="G540" s="26" t="s">
        <v>155</v>
      </c>
      <c r="H540" s="26" t="str">
        <f>VLOOKUP('Error Log'!F540,'Inox Alarm Log'!$A$2:$C$1016,3,0)</f>
        <v>Converter</v>
      </c>
      <c r="I540" s="26" t="s">
        <v>94</v>
      </c>
      <c r="J540" s="26" t="s">
        <v>94</v>
      </c>
      <c r="K540" s="26">
        <v>4.3999999999999995</v>
      </c>
    </row>
    <row r="541" spans="1:11" x14ac:dyDescent="0.35">
      <c r="A541" s="28">
        <v>540</v>
      </c>
      <c r="B541" s="29">
        <v>44970</v>
      </c>
      <c r="C541" s="28" t="s">
        <v>106</v>
      </c>
      <c r="D541" s="28" t="s">
        <v>47</v>
      </c>
      <c r="E541" s="28" t="s">
        <v>24</v>
      </c>
      <c r="F541" s="28">
        <v>7737</v>
      </c>
      <c r="G541" s="28" t="s">
        <v>157</v>
      </c>
      <c r="H541" s="26" t="str">
        <f>VLOOKUP('Error Log'!F541,'Inox Alarm Log'!$A$2:$C$1016,3,0)</f>
        <v>Converter</v>
      </c>
      <c r="I541" s="28" t="s">
        <v>94</v>
      </c>
      <c r="J541" s="28" t="s">
        <v>94</v>
      </c>
      <c r="K541" s="28">
        <v>0.36666666666666664</v>
      </c>
    </row>
    <row r="542" spans="1:11" x14ac:dyDescent="0.35">
      <c r="A542" s="26">
        <v>541</v>
      </c>
      <c r="B542" s="27">
        <v>44970</v>
      </c>
      <c r="C542" s="26" t="s">
        <v>89</v>
      </c>
      <c r="D542" s="6" t="s">
        <v>566</v>
      </c>
      <c r="E542" s="26" t="s">
        <v>112</v>
      </c>
      <c r="F542" s="26">
        <v>14006</v>
      </c>
      <c r="G542" s="26" t="s">
        <v>193</v>
      </c>
      <c r="H542" s="26" t="str">
        <f>VLOOKUP('Error Log'!F542,'Inox Alarm Log'!$A$2:$C$1016,3,0)</f>
        <v>Hydraulic brake system</v>
      </c>
      <c r="I542" s="26" t="s">
        <v>94</v>
      </c>
      <c r="J542" s="26" t="s">
        <v>94</v>
      </c>
      <c r="K542" s="26">
        <v>0.96666666666666667</v>
      </c>
    </row>
    <row r="543" spans="1:11" x14ac:dyDescent="0.35">
      <c r="A543" s="28">
        <v>542</v>
      </c>
      <c r="B543" s="29">
        <v>44970</v>
      </c>
      <c r="C543" s="28" t="s">
        <v>99</v>
      </c>
      <c r="D543" s="28" t="s">
        <v>47</v>
      </c>
      <c r="E543" s="28" t="s">
        <v>23</v>
      </c>
      <c r="F543" s="28" t="s">
        <v>95</v>
      </c>
      <c r="G543" s="28" t="s">
        <v>242</v>
      </c>
      <c r="H543" s="26" t="s">
        <v>95</v>
      </c>
      <c r="I543" s="28" t="s">
        <v>243</v>
      </c>
      <c r="J543" s="28" t="s">
        <v>94</v>
      </c>
      <c r="K543" s="28">
        <v>24</v>
      </c>
    </row>
    <row r="544" spans="1:11" x14ac:dyDescent="0.35">
      <c r="A544" s="26">
        <v>543</v>
      </c>
      <c r="B544" s="27">
        <v>44970</v>
      </c>
      <c r="C544" s="26" t="s">
        <v>89</v>
      </c>
      <c r="D544" s="6" t="s">
        <v>566</v>
      </c>
      <c r="E544" s="26" t="s">
        <v>116</v>
      </c>
      <c r="F544" s="26">
        <v>26014</v>
      </c>
      <c r="G544" s="26" t="s">
        <v>192</v>
      </c>
      <c r="H544" s="26" t="str">
        <f>VLOOKUP('Error Log'!F544,'Inox Alarm Log'!$A$2:$C$1016,3,0)</f>
        <v>Tower</v>
      </c>
      <c r="I544" s="26" t="s">
        <v>94</v>
      </c>
      <c r="J544" s="26" t="s">
        <v>94</v>
      </c>
      <c r="K544" s="26">
        <v>0.48333333333333334</v>
      </c>
    </row>
    <row r="545" spans="1:11" x14ac:dyDescent="0.35">
      <c r="A545" s="28">
        <v>544</v>
      </c>
      <c r="B545" s="29">
        <v>44971</v>
      </c>
      <c r="C545" s="28" t="s">
        <v>89</v>
      </c>
      <c r="D545" s="28" t="s">
        <v>47</v>
      </c>
      <c r="E545" s="28" t="s">
        <v>11</v>
      </c>
      <c r="F545" s="28" t="s">
        <v>95</v>
      </c>
      <c r="G545" s="28" t="s">
        <v>244</v>
      </c>
      <c r="H545" s="26" t="s">
        <v>95</v>
      </c>
      <c r="I545" s="28" t="s">
        <v>98</v>
      </c>
      <c r="J545" s="28" t="s">
        <v>94</v>
      </c>
      <c r="K545" s="28">
        <v>6.9833333333333334</v>
      </c>
    </row>
    <row r="546" spans="1:11" x14ac:dyDescent="0.35">
      <c r="A546" s="26">
        <v>545</v>
      </c>
      <c r="B546" s="27">
        <v>44971</v>
      </c>
      <c r="C546" s="26" t="s">
        <v>106</v>
      </c>
      <c r="D546" s="28" t="s">
        <v>47</v>
      </c>
      <c r="E546" s="26" t="s">
        <v>19</v>
      </c>
      <c r="F546" s="26" t="s">
        <v>95</v>
      </c>
      <c r="G546" s="26" t="s">
        <v>237</v>
      </c>
      <c r="H546" s="26" t="s">
        <v>95</v>
      </c>
      <c r="I546" s="26" t="s">
        <v>98</v>
      </c>
      <c r="J546" s="26" t="s">
        <v>94</v>
      </c>
      <c r="K546" s="26">
        <v>4.7166666666666668</v>
      </c>
    </row>
    <row r="547" spans="1:11" x14ac:dyDescent="0.35">
      <c r="A547" s="28">
        <v>546</v>
      </c>
      <c r="B547" s="29">
        <v>44971</v>
      </c>
      <c r="C547" s="28" t="s">
        <v>99</v>
      </c>
      <c r="D547" s="28" t="s">
        <v>47</v>
      </c>
      <c r="E547" s="28" t="s">
        <v>23</v>
      </c>
      <c r="F547" s="28" t="s">
        <v>95</v>
      </c>
      <c r="G547" s="28" t="s">
        <v>242</v>
      </c>
      <c r="H547" s="26" t="s">
        <v>95</v>
      </c>
      <c r="I547" s="28" t="s">
        <v>243</v>
      </c>
      <c r="J547" s="28" t="s">
        <v>94</v>
      </c>
      <c r="K547" s="28">
        <v>23.116666666666667</v>
      </c>
    </row>
    <row r="548" spans="1:11" x14ac:dyDescent="0.35">
      <c r="A548" s="26">
        <v>547</v>
      </c>
      <c r="B548" s="27">
        <v>44971</v>
      </c>
      <c r="C548" s="26" t="s">
        <v>106</v>
      </c>
      <c r="D548" s="28" t="s">
        <v>47</v>
      </c>
      <c r="E548" s="26" t="s">
        <v>14</v>
      </c>
      <c r="F548" s="26">
        <v>28017</v>
      </c>
      <c r="G548" s="26" t="s">
        <v>257</v>
      </c>
      <c r="H548" s="26" t="str">
        <f>VLOOKUP('Error Log'!F548,'Inox Alarm Log'!$A$2:$C$1016,3,0)</f>
        <v>Safety System</v>
      </c>
      <c r="I548" s="26" t="s">
        <v>94</v>
      </c>
      <c r="J548" s="26" t="s">
        <v>94</v>
      </c>
      <c r="K548" s="26">
        <v>0.33333333333333331</v>
      </c>
    </row>
    <row r="549" spans="1:11" x14ac:dyDescent="0.35">
      <c r="A549" s="28">
        <v>548</v>
      </c>
      <c r="B549" s="29">
        <v>44971</v>
      </c>
      <c r="C549" s="28" t="s">
        <v>89</v>
      </c>
      <c r="D549" s="28" t="s">
        <v>47</v>
      </c>
      <c r="E549" s="28" t="s">
        <v>11</v>
      </c>
      <c r="F549" s="28" t="s">
        <v>258</v>
      </c>
      <c r="G549" s="28" t="s">
        <v>259</v>
      </c>
      <c r="H549" s="26" t="s">
        <v>95</v>
      </c>
      <c r="I549" s="28" t="s">
        <v>94</v>
      </c>
      <c r="J549" s="28" t="s">
        <v>94</v>
      </c>
      <c r="K549" s="28">
        <v>1.05</v>
      </c>
    </row>
    <row r="550" spans="1:11" x14ac:dyDescent="0.35">
      <c r="A550" s="26">
        <v>549</v>
      </c>
      <c r="B550" s="27">
        <v>44972</v>
      </c>
      <c r="C550" s="26" t="s">
        <v>106</v>
      </c>
      <c r="D550" s="28" t="s">
        <v>47</v>
      </c>
      <c r="E550" s="26" t="s">
        <v>9</v>
      </c>
      <c r="F550" s="26" t="s">
        <v>95</v>
      </c>
      <c r="G550" s="26" t="s">
        <v>242</v>
      </c>
      <c r="H550" s="26" t="s">
        <v>95</v>
      </c>
      <c r="I550" s="26" t="s">
        <v>243</v>
      </c>
      <c r="J550" s="26" t="s">
        <v>94</v>
      </c>
      <c r="K550" s="26">
        <v>13.216666666666667</v>
      </c>
    </row>
    <row r="551" spans="1:11" x14ac:dyDescent="0.35">
      <c r="A551" s="28">
        <v>550</v>
      </c>
      <c r="B551" s="29">
        <v>44972</v>
      </c>
      <c r="C551" s="28" t="s">
        <v>106</v>
      </c>
      <c r="D551" s="28" t="s">
        <v>47</v>
      </c>
      <c r="E551" s="28" t="s">
        <v>16</v>
      </c>
      <c r="F551" s="28" t="s">
        <v>95</v>
      </c>
      <c r="G551" s="28" t="s">
        <v>260</v>
      </c>
      <c r="H551" s="26" t="s">
        <v>95</v>
      </c>
      <c r="I551" s="28" t="s">
        <v>94</v>
      </c>
      <c r="J551" s="28" t="s">
        <v>94</v>
      </c>
      <c r="K551" s="28">
        <v>1.8666666666666667</v>
      </c>
    </row>
    <row r="552" spans="1:11" x14ac:dyDescent="0.35">
      <c r="A552" s="26">
        <v>551</v>
      </c>
      <c r="B552" s="27">
        <v>44972</v>
      </c>
      <c r="C552" s="26" t="s">
        <v>89</v>
      </c>
      <c r="D552" s="6" t="s">
        <v>566</v>
      </c>
      <c r="E552" s="26" t="s">
        <v>116</v>
      </c>
      <c r="F552" s="26" t="s">
        <v>95</v>
      </c>
      <c r="G552" s="26" t="s">
        <v>244</v>
      </c>
      <c r="H552" s="26" t="s">
        <v>95</v>
      </c>
      <c r="I552" s="26" t="s">
        <v>98</v>
      </c>
      <c r="J552" s="26" t="s">
        <v>94</v>
      </c>
      <c r="K552" s="26">
        <v>6.5</v>
      </c>
    </row>
    <row r="553" spans="1:11" x14ac:dyDescent="0.35">
      <c r="A553" s="28">
        <v>552</v>
      </c>
      <c r="B553" s="29">
        <v>44972</v>
      </c>
      <c r="C553" s="28" t="s">
        <v>106</v>
      </c>
      <c r="D553" s="28" t="s">
        <v>47</v>
      </c>
      <c r="E553" s="28" t="s">
        <v>27</v>
      </c>
      <c r="F553" s="28" t="s">
        <v>95</v>
      </c>
      <c r="G553" s="28" t="s">
        <v>237</v>
      </c>
      <c r="H553" s="26" t="s">
        <v>95</v>
      </c>
      <c r="I553" s="28" t="s">
        <v>98</v>
      </c>
      <c r="J553" s="28" t="s">
        <v>94</v>
      </c>
      <c r="K553" s="28">
        <v>4.4833333333333334</v>
      </c>
    </row>
    <row r="554" spans="1:11" x14ac:dyDescent="0.35">
      <c r="A554" s="26">
        <v>553</v>
      </c>
      <c r="B554" s="27">
        <v>44972</v>
      </c>
      <c r="C554" s="26" t="s">
        <v>89</v>
      </c>
      <c r="D554" s="28" t="s">
        <v>47</v>
      </c>
      <c r="E554" s="26" t="s">
        <v>11</v>
      </c>
      <c r="F554" s="26" t="s">
        <v>258</v>
      </c>
      <c r="G554" s="26" t="s">
        <v>259</v>
      </c>
      <c r="H554" s="26" t="s">
        <v>95</v>
      </c>
      <c r="I554" s="26" t="s">
        <v>94</v>
      </c>
      <c r="J554" s="26" t="s">
        <v>94</v>
      </c>
      <c r="K554" s="26">
        <v>2.0499999999999998</v>
      </c>
    </row>
    <row r="555" spans="1:11" x14ac:dyDescent="0.35">
      <c r="A555" s="28">
        <v>554</v>
      </c>
      <c r="B555" s="29">
        <v>44972</v>
      </c>
      <c r="C555" s="28" t="s">
        <v>99</v>
      </c>
      <c r="D555" s="28" t="s">
        <v>47</v>
      </c>
      <c r="E555" s="28" t="s">
        <v>13</v>
      </c>
      <c r="F555" s="28">
        <v>11012</v>
      </c>
      <c r="G555" s="28" t="s">
        <v>123</v>
      </c>
      <c r="H555" s="26" t="str">
        <f>VLOOKUP('Error Log'!F555,'Inox Alarm Log'!$A$2:$C$1016,3,0)</f>
        <v>Converter</v>
      </c>
      <c r="I555" s="28" t="s">
        <v>94</v>
      </c>
      <c r="J555" s="28" t="s">
        <v>94</v>
      </c>
      <c r="K555" s="28">
        <v>1.3333333333333333</v>
      </c>
    </row>
    <row r="556" spans="1:11" x14ac:dyDescent="0.35">
      <c r="A556" s="26">
        <v>555</v>
      </c>
      <c r="B556" s="27">
        <v>44973</v>
      </c>
      <c r="C556" s="26" t="s">
        <v>106</v>
      </c>
      <c r="D556" s="28" t="s">
        <v>47</v>
      </c>
      <c r="E556" s="26" t="s">
        <v>9</v>
      </c>
      <c r="F556" s="26" t="s">
        <v>95</v>
      </c>
      <c r="G556" s="26" t="s">
        <v>242</v>
      </c>
      <c r="H556" s="26" t="s">
        <v>95</v>
      </c>
      <c r="I556" s="26" t="s">
        <v>243</v>
      </c>
      <c r="J556" s="26" t="s">
        <v>94</v>
      </c>
      <c r="K556" s="26">
        <v>24</v>
      </c>
    </row>
    <row r="557" spans="1:11" x14ac:dyDescent="0.35">
      <c r="A557" s="28">
        <v>556</v>
      </c>
      <c r="B557" s="29">
        <v>44973</v>
      </c>
      <c r="C557" s="28" t="s">
        <v>89</v>
      </c>
      <c r="D557" s="28" t="s">
        <v>47</v>
      </c>
      <c r="E557" s="28" t="s">
        <v>6</v>
      </c>
      <c r="F557" s="28" t="s">
        <v>95</v>
      </c>
      <c r="G557" s="28" t="s">
        <v>237</v>
      </c>
      <c r="H557" s="26" t="s">
        <v>95</v>
      </c>
      <c r="I557" s="28" t="s">
        <v>98</v>
      </c>
      <c r="J557" s="28" t="s">
        <v>94</v>
      </c>
      <c r="K557" s="28">
        <v>4.6333333333333329</v>
      </c>
    </row>
    <row r="558" spans="1:11" x14ac:dyDescent="0.35">
      <c r="A558" s="26">
        <v>557</v>
      </c>
      <c r="B558" s="27">
        <v>44973</v>
      </c>
      <c r="C558" s="26" t="s">
        <v>89</v>
      </c>
      <c r="D558" s="28" t="s">
        <v>47</v>
      </c>
      <c r="E558" s="26" t="s">
        <v>11</v>
      </c>
      <c r="F558" s="26">
        <v>7737</v>
      </c>
      <c r="G558" s="26" t="s">
        <v>157</v>
      </c>
      <c r="H558" s="26" t="str">
        <f>VLOOKUP('Error Log'!F558,'Inox Alarm Log'!$A$2:$C$1016,3,0)</f>
        <v>Converter</v>
      </c>
      <c r="I558" s="26" t="s">
        <v>94</v>
      </c>
      <c r="J558" s="26" t="s">
        <v>94</v>
      </c>
      <c r="K558" s="26">
        <v>0.23333333333333334</v>
      </c>
    </row>
    <row r="559" spans="1:11" x14ac:dyDescent="0.35">
      <c r="A559" s="28">
        <v>558</v>
      </c>
      <c r="B559" s="29">
        <v>44973</v>
      </c>
      <c r="C559" s="28" t="s">
        <v>89</v>
      </c>
      <c r="D559" s="28" t="s">
        <v>47</v>
      </c>
      <c r="E559" s="28" t="s">
        <v>20</v>
      </c>
      <c r="F559" s="28">
        <v>7737</v>
      </c>
      <c r="G559" s="28" t="s">
        <v>157</v>
      </c>
      <c r="H559" s="26" t="str">
        <f>VLOOKUP('Error Log'!F559,'Inox Alarm Log'!$A$2:$C$1016,3,0)</f>
        <v>Converter</v>
      </c>
      <c r="I559" s="28" t="s">
        <v>94</v>
      </c>
      <c r="J559" s="28" t="s">
        <v>94</v>
      </c>
      <c r="K559" s="28">
        <v>0.5</v>
      </c>
    </row>
    <row r="560" spans="1:11" x14ac:dyDescent="0.35">
      <c r="A560" s="26">
        <v>559</v>
      </c>
      <c r="B560" s="27">
        <v>44973</v>
      </c>
      <c r="C560" s="26" t="s">
        <v>106</v>
      </c>
      <c r="D560" s="6" t="s">
        <v>566</v>
      </c>
      <c r="E560" s="26" t="s">
        <v>113</v>
      </c>
      <c r="F560" s="26">
        <v>7650</v>
      </c>
      <c r="G560" s="26" t="s">
        <v>196</v>
      </c>
      <c r="H560" s="26" t="str">
        <f>VLOOKUP('Error Log'!F560,'Inox Alarm Log'!$A$2:$C$1016,3,0)</f>
        <v>Converter</v>
      </c>
      <c r="I560" s="26" t="s">
        <v>94</v>
      </c>
      <c r="J560" s="26" t="s">
        <v>94</v>
      </c>
      <c r="K560" s="26">
        <v>0.16666666666666666</v>
      </c>
    </row>
    <row r="561" spans="1:11" x14ac:dyDescent="0.35">
      <c r="A561" s="28">
        <v>560</v>
      </c>
      <c r="B561" s="29">
        <v>44974</v>
      </c>
      <c r="C561" s="28" t="s">
        <v>106</v>
      </c>
      <c r="D561" s="28" t="s">
        <v>47</v>
      </c>
      <c r="E561" s="28" t="s">
        <v>9</v>
      </c>
      <c r="F561" s="28" t="s">
        <v>95</v>
      </c>
      <c r="G561" s="28" t="s">
        <v>242</v>
      </c>
      <c r="H561" s="26" t="s">
        <v>95</v>
      </c>
      <c r="I561" s="28" t="s">
        <v>243</v>
      </c>
      <c r="J561" s="28" t="s">
        <v>94</v>
      </c>
      <c r="K561" s="28">
        <v>20</v>
      </c>
    </row>
    <row r="562" spans="1:11" x14ac:dyDescent="0.35">
      <c r="A562" s="26">
        <v>561</v>
      </c>
      <c r="B562" s="27">
        <v>44974</v>
      </c>
      <c r="C562" s="26" t="s">
        <v>89</v>
      </c>
      <c r="D562" s="6" t="s">
        <v>566</v>
      </c>
      <c r="E562" s="26" t="s">
        <v>116</v>
      </c>
      <c r="F562" s="26">
        <v>4018</v>
      </c>
      <c r="G562" s="26" t="s">
        <v>108</v>
      </c>
      <c r="H562" s="26" t="str">
        <f>VLOOKUP('Error Log'!F562,'Inox Alarm Log'!$A$2:$C$1016,3,0)</f>
        <v>Converter</v>
      </c>
      <c r="I562" s="26" t="s">
        <v>94</v>
      </c>
      <c r="J562" s="26" t="s">
        <v>94</v>
      </c>
      <c r="K562" s="26">
        <v>0.25</v>
      </c>
    </row>
    <row r="563" spans="1:11" x14ac:dyDescent="0.35">
      <c r="A563" s="28">
        <v>562</v>
      </c>
      <c r="B563" s="29">
        <v>44974</v>
      </c>
      <c r="C563" s="28" t="s">
        <v>89</v>
      </c>
      <c r="D563" s="28" t="s">
        <v>47</v>
      </c>
      <c r="E563" s="28" t="s">
        <v>18</v>
      </c>
      <c r="F563" s="28" t="s">
        <v>95</v>
      </c>
      <c r="G563" s="28" t="s">
        <v>237</v>
      </c>
      <c r="H563" s="26" t="s">
        <v>95</v>
      </c>
      <c r="I563" s="28" t="s">
        <v>98</v>
      </c>
      <c r="J563" s="28" t="s">
        <v>94</v>
      </c>
      <c r="K563" s="28">
        <v>5.5</v>
      </c>
    </row>
    <row r="564" spans="1:11" x14ac:dyDescent="0.35">
      <c r="A564" s="26">
        <v>563</v>
      </c>
      <c r="B564" s="27">
        <v>44974</v>
      </c>
      <c r="C564" s="26" t="s">
        <v>106</v>
      </c>
      <c r="D564" s="28" t="s">
        <v>47</v>
      </c>
      <c r="E564" s="26" t="s">
        <v>26</v>
      </c>
      <c r="F564" s="26" t="s">
        <v>95</v>
      </c>
      <c r="G564" s="26" t="s">
        <v>261</v>
      </c>
      <c r="H564" s="26" t="s">
        <v>95</v>
      </c>
      <c r="I564" s="26" t="s">
        <v>98</v>
      </c>
      <c r="J564" s="26" t="s">
        <v>94</v>
      </c>
      <c r="K564" s="26">
        <v>6</v>
      </c>
    </row>
    <row r="565" spans="1:11" x14ac:dyDescent="0.35">
      <c r="A565" s="28">
        <v>564</v>
      </c>
      <c r="B565" s="29">
        <v>44974</v>
      </c>
      <c r="C565" s="28" t="s">
        <v>106</v>
      </c>
      <c r="D565" s="28" t="s">
        <v>47</v>
      </c>
      <c r="E565" s="28" t="s">
        <v>21</v>
      </c>
      <c r="F565" s="28">
        <v>7737</v>
      </c>
      <c r="G565" s="28" t="s">
        <v>157</v>
      </c>
      <c r="H565" s="26" t="str">
        <f>VLOOKUP('Error Log'!F565,'Inox Alarm Log'!$A$2:$C$1016,3,0)</f>
        <v>Converter</v>
      </c>
      <c r="I565" s="28" t="s">
        <v>94</v>
      </c>
      <c r="J565" s="28" t="s">
        <v>94</v>
      </c>
      <c r="K565" s="28">
        <v>0.66666666666666663</v>
      </c>
    </row>
    <row r="566" spans="1:11" x14ac:dyDescent="0.35">
      <c r="A566" s="26">
        <v>565</v>
      </c>
      <c r="B566" s="27">
        <v>44974</v>
      </c>
      <c r="C566" s="26" t="s">
        <v>89</v>
      </c>
      <c r="D566" s="6" t="s">
        <v>566</v>
      </c>
      <c r="E566" s="26" t="s">
        <v>90</v>
      </c>
      <c r="F566" s="26">
        <v>11012</v>
      </c>
      <c r="G566" s="26" t="s">
        <v>123</v>
      </c>
      <c r="H566" s="26" t="str">
        <f>VLOOKUP('Error Log'!F566,'Inox Alarm Log'!$A$2:$C$1016,3,0)</f>
        <v>Converter</v>
      </c>
      <c r="I566" s="26" t="s">
        <v>236</v>
      </c>
      <c r="J566" s="26" t="s">
        <v>94</v>
      </c>
      <c r="K566" s="26">
        <v>0.91666666666666663</v>
      </c>
    </row>
    <row r="567" spans="1:11" x14ac:dyDescent="0.35">
      <c r="A567" s="28">
        <v>566</v>
      </c>
      <c r="B567" s="29">
        <v>44974</v>
      </c>
      <c r="C567" s="28" t="s">
        <v>89</v>
      </c>
      <c r="D567" s="6" t="s">
        <v>566</v>
      </c>
      <c r="E567" s="28" t="s">
        <v>112</v>
      </c>
      <c r="F567" s="28">
        <v>11012</v>
      </c>
      <c r="G567" s="28" t="s">
        <v>123</v>
      </c>
      <c r="H567" s="26" t="str">
        <f>VLOOKUP('Error Log'!F567,'Inox Alarm Log'!$A$2:$C$1016,3,0)</f>
        <v>Converter</v>
      </c>
      <c r="I567" s="28" t="s">
        <v>236</v>
      </c>
      <c r="J567" s="28" t="s">
        <v>94</v>
      </c>
      <c r="K567" s="28">
        <v>0.66666666666666663</v>
      </c>
    </row>
    <row r="568" spans="1:11" x14ac:dyDescent="0.35">
      <c r="A568" s="26">
        <v>567</v>
      </c>
      <c r="B568" s="27">
        <v>44974</v>
      </c>
      <c r="C568" s="26" t="s">
        <v>89</v>
      </c>
      <c r="D568" s="6" t="s">
        <v>566</v>
      </c>
      <c r="E568" s="26" t="s">
        <v>124</v>
      </c>
      <c r="F568" s="26">
        <v>11012</v>
      </c>
      <c r="G568" s="26" t="s">
        <v>123</v>
      </c>
      <c r="H568" s="26" t="str">
        <f>VLOOKUP('Error Log'!F568,'Inox Alarm Log'!$A$2:$C$1016,3,0)</f>
        <v>Converter</v>
      </c>
      <c r="I568" s="26" t="s">
        <v>236</v>
      </c>
      <c r="J568" s="26" t="s">
        <v>94</v>
      </c>
      <c r="K568" s="26">
        <v>0.21666666666666665</v>
      </c>
    </row>
    <row r="569" spans="1:11" x14ac:dyDescent="0.35">
      <c r="A569" s="28">
        <v>568</v>
      </c>
      <c r="B569" s="29">
        <v>44974</v>
      </c>
      <c r="C569" s="28" t="s">
        <v>89</v>
      </c>
      <c r="D569" s="28" t="s">
        <v>47</v>
      </c>
      <c r="E569" s="28" t="s">
        <v>22</v>
      </c>
      <c r="F569" s="28">
        <v>11012</v>
      </c>
      <c r="G569" s="28" t="s">
        <v>123</v>
      </c>
      <c r="H569" s="26" t="str">
        <f>VLOOKUP('Error Log'!F569,'Inox Alarm Log'!$A$2:$C$1016,3,0)</f>
        <v>Converter</v>
      </c>
      <c r="I569" s="28" t="s">
        <v>236</v>
      </c>
      <c r="J569" s="28" t="s">
        <v>94</v>
      </c>
      <c r="K569" s="28">
        <v>8.3333333333333329E-2</v>
      </c>
    </row>
    <row r="570" spans="1:11" x14ac:dyDescent="0.35">
      <c r="A570" s="26">
        <v>569</v>
      </c>
      <c r="B570" s="27">
        <v>44974</v>
      </c>
      <c r="C570" s="26" t="s">
        <v>89</v>
      </c>
      <c r="D570" s="6" t="s">
        <v>566</v>
      </c>
      <c r="E570" s="26" t="s">
        <v>135</v>
      </c>
      <c r="F570" s="26">
        <v>11012</v>
      </c>
      <c r="G570" s="26" t="s">
        <v>123</v>
      </c>
      <c r="H570" s="26" t="str">
        <f>VLOOKUP('Error Log'!F570,'Inox Alarm Log'!$A$2:$C$1016,3,0)</f>
        <v>Converter</v>
      </c>
      <c r="I570" s="26" t="s">
        <v>236</v>
      </c>
      <c r="J570" s="26" t="s">
        <v>94</v>
      </c>
      <c r="K570" s="26">
        <v>8.3333333333333329E-2</v>
      </c>
    </row>
    <row r="571" spans="1:11" x14ac:dyDescent="0.35">
      <c r="A571" s="28">
        <v>570</v>
      </c>
      <c r="B571" s="29">
        <v>44975</v>
      </c>
      <c r="C571" s="28" t="s">
        <v>89</v>
      </c>
      <c r="D571" s="28" t="s">
        <v>47</v>
      </c>
      <c r="E571" s="28" t="s">
        <v>22</v>
      </c>
      <c r="F571" s="28">
        <v>11012</v>
      </c>
      <c r="G571" s="28" t="s">
        <v>123</v>
      </c>
      <c r="H571" s="26" t="str">
        <f>VLOOKUP('Error Log'!F571,'Inox Alarm Log'!$A$2:$C$1016,3,0)</f>
        <v>Converter</v>
      </c>
      <c r="I571" s="28" t="s">
        <v>236</v>
      </c>
      <c r="J571" s="28" t="s">
        <v>94</v>
      </c>
      <c r="K571" s="28">
        <v>0.91666666666666663</v>
      </c>
    </row>
    <row r="572" spans="1:11" x14ac:dyDescent="0.35">
      <c r="A572" s="26">
        <v>571</v>
      </c>
      <c r="B572" s="27">
        <v>44975</v>
      </c>
      <c r="C572" s="26" t="s">
        <v>89</v>
      </c>
      <c r="D572" s="6" t="s">
        <v>566</v>
      </c>
      <c r="E572" s="26" t="s">
        <v>112</v>
      </c>
      <c r="F572" s="26">
        <v>11012</v>
      </c>
      <c r="G572" s="26" t="s">
        <v>123</v>
      </c>
      <c r="H572" s="26" t="str">
        <f>VLOOKUP('Error Log'!F572,'Inox Alarm Log'!$A$2:$C$1016,3,0)</f>
        <v>Converter</v>
      </c>
      <c r="I572" s="26" t="s">
        <v>236</v>
      </c>
      <c r="J572" s="26" t="s">
        <v>94</v>
      </c>
      <c r="K572" s="26">
        <v>5.85</v>
      </c>
    </row>
    <row r="573" spans="1:11" x14ac:dyDescent="0.35">
      <c r="A573" s="28">
        <v>572</v>
      </c>
      <c r="B573" s="29">
        <v>44975</v>
      </c>
      <c r="C573" s="28" t="s">
        <v>89</v>
      </c>
      <c r="D573" s="6" t="s">
        <v>566</v>
      </c>
      <c r="E573" s="28" t="s">
        <v>90</v>
      </c>
      <c r="F573" s="28">
        <v>11012</v>
      </c>
      <c r="G573" s="28" t="s">
        <v>123</v>
      </c>
      <c r="H573" s="26" t="str">
        <f>VLOOKUP('Error Log'!F573,'Inox Alarm Log'!$A$2:$C$1016,3,0)</f>
        <v>Converter</v>
      </c>
      <c r="I573" s="28" t="s">
        <v>236</v>
      </c>
      <c r="J573" s="28" t="s">
        <v>94</v>
      </c>
      <c r="K573" s="28">
        <v>2.2333333333333334</v>
      </c>
    </row>
    <row r="574" spans="1:11" x14ac:dyDescent="0.35">
      <c r="A574" s="26">
        <v>573</v>
      </c>
      <c r="B574" s="27">
        <v>44975</v>
      </c>
      <c r="C574" s="26" t="s">
        <v>89</v>
      </c>
      <c r="D574" s="6" t="s">
        <v>566</v>
      </c>
      <c r="E574" s="26" t="s">
        <v>135</v>
      </c>
      <c r="F574" s="26">
        <v>11012</v>
      </c>
      <c r="G574" s="26" t="s">
        <v>123</v>
      </c>
      <c r="H574" s="26" t="str">
        <f>VLOOKUP('Error Log'!F574,'Inox Alarm Log'!$A$2:$C$1016,3,0)</f>
        <v>Converter</v>
      </c>
      <c r="I574" s="26" t="s">
        <v>236</v>
      </c>
      <c r="J574" s="26" t="s">
        <v>94</v>
      </c>
      <c r="K574" s="26">
        <v>0.65</v>
      </c>
    </row>
    <row r="575" spans="1:11" x14ac:dyDescent="0.35">
      <c r="A575" s="28">
        <v>574</v>
      </c>
      <c r="B575" s="29">
        <v>44975</v>
      </c>
      <c r="C575" s="28" t="s">
        <v>89</v>
      </c>
      <c r="D575" s="6" t="s">
        <v>566</v>
      </c>
      <c r="E575" s="28" t="s">
        <v>124</v>
      </c>
      <c r="F575" s="28">
        <v>11012</v>
      </c>
      <c r="G575" s="28" t="s">
        <v>123</v>
      </c>
      <c r="H575" s="26" t="str">
        <f>VLOOKUP('Error Log'!F575,'Inox Alarm Log'!$A$2:$C$1016,3,0)</f>
        <v>Converter</v>
      </c>
      <c r="I575" s="28" t="s">
        <v>236</v>
      </c>
      <c r="J575" s="28" t="s">
        <v>94</v>
      </c>
      <c r="K575" s="28">
        <v>0.93333333333333335</v>
      </c>
    </row>
    <row r="576" spans="1:11" x14ac:dyDescent="0.35">
      <c r="A576" s="26">
        <v>575</v>
      </c>
      <c r="B576" s="27">
        <v>44975</v>
      </c>
      <c r="C576" s="26" t="s">
        <v>106</v>
      </c>
      <c r="D576" s="28" t="s">
        <v>47</v>
      </c>
      <c r="E576" s="26" t="s">
        <v>26</v>
      </c>
      <c r="F576" s="26" t="s">
        <v>95</v>
      </c>
      <c r="G576" s="26" t="s">
        <v>200</v>
      </c>
      <c r="H576" s="26" t="s">
        <v>95</v>
      </c>
      <c r="I576" s="26" t="s">
        <v>98</v>
      </c>
      <c r="J576" s="26" t="s">
        <v>94</v>
      </c>
      <c r="K576" s="26">
        <v>6.85</v>
      </c>
    </row>
    <row r="577" spans="1:11" x14ac:dyDescent="0.35">
      <c r="A577" s="28">
        <v>576</v>
      </c>
      <c r="B577" s="29">
        <v>44975</v>
      </c>
      <c r="C577" s="28" t="s">
        <v>106</v>
      </c>
      <c r="D577" s="28" t="s">
        <v>47</v>
      </c>
      <c r="E577" s="28" t="s">
        <v>16</v>
      </c>
      <c r="F577" s="28" t="s">
        <v>95</v>
      </c>
      <c r="G577" s="28" t="s">
        <v>242</v>
      </c>
      <c r="H577" s="26" t="s">
        <v>95</v>
      </c>
      <c r="I577" s="28" t="s">
        <v>243</v>
      </c>
      <c r="J577" s="28" t="s">
        <v>94</v>
      </c>
      <c r="K577" s="28">
        <v>12.283333333333333</v>
      </c>
    </row>
    <row r="578" spans="1:11" x14ac:dyDescent="0.35">
      <c r="A578" s="26">
        <v>577</v>
      </c>
      <c r="B578" s="27">
        <v>44976</v>
      </c>
      <c r="C578" s="26" t="s">
        <v>106</v>
      </c>
      <c r="D578" s="28" t="s">
        <v>47</v>
      </c>
      <c r="E578" s="26" t="s">
        <v>16</v>
      </c>
      <c r="F578" s="26" t="s">
        <v>95</v>
      </c>
      <c r="G578" s="26" t="s">
        <v>242</v>
      </c>
      <c r="H578" s="26" t="s">
        <v>95</v>
      </c>
      <c r="I578" s="26" t="s">
        <v>243</v>
      </c>
      <c r="J578" s="26" t="s">
        <v>94</v>
      </c>
      <c r="K578" s="26">
        <v>0</v>
      </c>
    </row>
    <row r="579" spans="1:11" x14ac:dyDescent="0.35">
      <c r="A579" s="28">
        <v>578</v>
      </c>
      <c r="B579" s="16">
        <v>45017</v>
      </c>
      <c r="C579" s="6" t="s">
        <v>89</v>
      </c>
      <c r="D579" s="28" t="s">
        <v>47</v>
      </c>
      <c r="E579" s="6" t="s">
        <v>10</v>
      </c>
      <c r="F579" s="6">
        <v>11012</v>
      </c>
      <c r="G579" s="6" t="s">
        <v>123</v>
      </c>
      <c r="H579" s="26" t="str">
        <f>VLOOKUP('Error Log'!F579,'Inox Alarm Log'!$A$2:$C$1016,3,0)</f>
        <v>Converter</v>
      </c>
      <c r="I579" s="6" t="s">
        <v>93</v>
      </c>
      <c r="J579" s="6" t="s">
        <v>94</v>
      </c>
      <c r="K579" s="6">
        <v>3.4666666666666663</v>
      </c>
    </row>
    <row r="580" spans="1:11" x14ac:dyDescent="0.35">
      <c r="A580" s="26">
        <v>579</v>
      </c>
      <c r="B580" s="30">
        <v>45017</v>
      </c>
      <c r="C580" s="31" t="s">
        <v>106</v>
      </c>
      <c r="D580" s="28" t="s">
        <v>47</v>
      </c>
      <c r="E580" s="31" t="s">
        <v>12</v>
      </c>
      <c r="F580" s="31" t="s">
        <v>95</v>
      </c>
      <c r="G580" s="31" t="s">
        <v>262</v>
      </c>
      <c r="H580" s="26" t="s">
        <v>95</v>
      </c>
      <c r="I580" s="31" t="s">
        <v>97</v>
      </c>
      <c r="J580" s="31" t="s">
        <v>243</v>
      </c>
      <c r="K580" s="31">
        <v>24</v>
      </c>
    </row>
    <row r="581" spans="1:11" x14ac:dyDescent="0.35">
      <c r="A581" s="28">
        <v>580</v>
      </c>
      <c r="B581" s="16">
        <v>45017</v>
      </c>
      <c r="C581" s="6" t="s">
        <v>106</v>
      </c>
      <c r="D581" s="28" t="s">
        <v>47</v>
      </c>
      <c r="E581" s="6" t="s">
        <v>24</v>
      </c>
      <c r="F581" s="6">
        <v>22012</v>
      </c>
      <c r="G581" s="6" t="s">
        <v>263</v>
      </c>
      <c r="H581" s="26" t="str">
        <f>VLOOKUP('Error Log'!F581,'Inox Alarm Log'!$A$2:$C$1016,3,0)</f>
        <v>Generator</v>
      </c>
      <c r="I581" s="6" t="s">
        <v>93</v>
      </c>
      <c r="J581" s="6" t="s">
        <v>94</v>
      </c>
      <c r="K581" s="6">
        <v>1.2166666666666666</v>
      </c>
    </row>
    <row r="582" spans="1:11" x14ac:dyDescent="0.35">
      <c r="A582" s="26">
        <v>581</v>
      </c>
      <c r="B582" s="30">
        <v>45017</v>
      </c>
      <c r="C582" s="31" t="s">
        <v>106</v>
      </c>
      <c r="D582" s="28" t="s">
        <v>47</v>
      </c>
      <c r="E582" s="31" t="s">
        <v>21</v>
      </c>
      <c r="F582" s="31">
        <v>7737</v>
      </c>
      <c r="G582" s="31" t="s">
        <v>157</v>
      </c>
      <c r="H582" s="26" t="str">
        <f>VLOOKUP('Error Log'!F582,'Inox Alarm Log'!$A$2:$C$1016,3,0)</f>
        <v>Converter</v>
      </c>
      <c r="I582" s="31" t="s">
        <v>93</v>
      </c>
      <c r="J582" s="31" t="s">
        <v>94</v>
      </c>
      <c r="K582" s="32">
        <v>1.2833333333333332</v>
      </c>
    </row>
    <row r="583" spans="1:11" x14ac:dyDescent="0.35">
      <c r="A583" s="28">
        <v>582</v>
      </c>
      <c r="B583" s="16">
        <v>45017</v>
      </c>
      <c r="C583" s="6" t="s">
        <v>99</v>
      </c>
      <c r="D583" s="28" t="s">
        <v>47</v>
      </c>
      <c r="E583" s="6" t="s">
        <v>13</v>
      </c>
      <c r="F583" s="6">
        <v>7737</v>
      </c>
      <c r="G583" s="6" t="s">
        <v>157</v>
      </c>
      <c r="H583" s="26" t="str">
        <f>VLOOKUP('Error Log'!F583,'Inox Alarm Log'!$A$2:$C$1016,3,0)</f>
        <v>Converter</v>
      </c>
      <c r="I583" s="6" t="s">
        <v>93</v>
      </c>
      <c r="J583" s="6" t="s">
        <v>94</v>
      </c>
      <c r="K583" s="6">
        <v>0.36666666666666664</v>
      </c>
    </row>
    <row r="584" spans="1:11" x14ac:dyDescent="0.35">
      <c r="A584" s="26">
        <v>583</v>
      </c>
      <c r="B584" s="30">
        <v>45018</v>
      </c>
      <c r="C584" s="31" t="s">
        <v>106</v>
      </c>
      <c r="D584" s="28" t="s">
        <v>47</v>
      </c>
      <c r="E584" s="31" t="s">
        <v>24</v>
      </c>
      <c r="F584" s="31">
        <v>22012</v>
      </c>
      <c r="G584" s="31" t="s">
        <v>263</v>
      </c>
      <c r="H584" s="26" t="str">
        <f>VLOOKUP('Error Log'!F584,'Inox Alarm Log'!$A$2:$C$1016,3,0)</f>
        <v>Generator</v>
      </c>
      <c r="I584" s="31" t="s">
        <v>93</v>
      </c>
      <c r="J584" s="31" t="s">
        <v>94</v>
      </c>
      <c r="K584" s="31">
        <v>2.4499999999999997</v>
      </c>
    </row>
    <row r="585" spans="1:11" x14ac:dyDescent="0.35">
      <c r="A585" s="28">
        <v>584</v>
      </c>
      <c r="B585" s="16">
        <v>45018</v>
      </c>
      <c r="C585" s="6" t="s">
        <v>106</v>
      </c>
      <c r="D585" s="28" t="s">
        <v>47</v>
      </c>
      <c r="E585" s="6" t="s">
        <v>12</v>
      </c>
      <c r="F585" s="6" t="s">
        <v>95</v>
      </c>
      <c r="G585" s="6" t="s">
        <v>262</v>
      </c>
      <c r="H585" s="26" t="s">
        <v>95</v>
      </c>
      <c r="I585" s="6" t="s">
        <v>97</v>
      </c>
      <c r="J585" s="6" t="s">
        <v>243</v>
      </c>
      <c r="K585" s="6">
        <v>24</v>
      </c>
    </row>
    <row r="586" spans="1:11" x14ac:dyDescent="0.35">
      <c r="A586" s="26">
        <v>585</v>
      </c>
      <c r="B586" s="30">
        <v>45018</v>
      </c>
      <c r="C586" s="31" t="s">
        <v>89</v>
      </c>
      <c r="D586" s="6" t="s">
        <v>566</v>
      </c>
      <c r="E586" s="31" t="s">
        <v>116</v>
      </c>
      <c r="F586" s="31">
        <v>-1</v>
      </c>
      <c r="G586" s="31" t="s">
        <v>111</v>
      </c>
      <c r="H586" s="26" t="str">
        <f>VLOOKUP('Error Log'!F586,'Inox Alarm Log'!$A$2:$C$1016,3,0)</f>
        <v>PLC Software</v>
      </c>
      <c r="I586" s="31" t="s">
        <v>93</v>
      </c>
      <c r="J586" s="31" t="s">
        <v>94</v>
      </c>
      <c r="K586" s="31">
        <v>0.7</v>
      </c>
    </row>
    <row r="587" spans="1:11" x14ac:dyDescent="0.35">
      <c r="A587" s="28">
        <v>586</v>
      </c>
      <c r="B587" s="16">
        <v>45018</v>
      </c>
      <c r="C587" s="6" t="s">
        <v>89</v>
      </c>
      <c r="D587" s="28" t="s">
        <v>47</v>
      </c>
      <c r="E587" s="6" t="s">
        <v>18</v>
      </c>
      <c r="F587" s="6">
        <v>-1</v>
      </c>
      <c r="G587" s="6" t="s">
        <v>111</v>
      </c>
      <c r="H587" s="26" t="str">
        <f>VLOOKUP('Error Log'!F587,'Inox Alarm Log'!$A$2:$C$1016,3,0)</f>
        <v>PLC Software</v>
      </c>
      <c r="I587" s="6" t="s">
        <v>93</v>
      </c>
      <c r="J587" s="6" t="s">
        <v>94</v>
      </c>
      <c r="K587" s="6">
        <v>0.5</v>
      </c>
    </row>
    <row r="588" spans="1:11" x14ac:dyDescent="0.35">
      <c r="A588" s="26">
        <v>587</v>
      </c>
      <c r="B588" s="30">
        <v>45019</v>
      </c>
      <c r="C588" s="31" t="s">
        <v>106</v>
      </c>
      <c r="D588" s="28" t="s">
        <v>47</v>
      </c>
      <c r="E588" s="31" t="s">
        <v>12</v>
      </c>
      <c r="F588" s="31" t="s">
        <v>95</v>
      </c>
      <c r="G588" s="31" t="s">
        <v>262</v>
      </c>
      <c r="H588" s="26" t="s">
        <v>95</v>
      </c>
      <c r="I588" s="31" t="s">
        <v>97</v>
      </c>
      <c r="J588" s="31" t="s">
        <v>243</v>
      </c>
      <c r="K588" s="31">
        <v>7.3666666666666663</v>
      </c>
    </row>
    <row r="589" spans="1:11" x14ac:dyDescent="0.35">
      <c r="A589" s="28">
        <v>588</v>
      </c>
      <c r="B589" s="16">
        <v>45019</v>
      </c>
      <c r="C589" s="6" t="s">
        <v>89</v>
      </c>
      <c r="D589" s="28" t="s">
        <v>47</v>
      </c>
      <c r="E589" s="6" t="s">
        <v>18</v>
      </c>
      <c r="F589" s="6">
        <v>30009</v>
      </c>
      <c r="G589" s="6" t="s">
        <v>264</v>
      </c>
      <c r="H589" s="26" t="str">
        <f>VLOOKUP('Error Log'!F589,'Inox Alarm Log'!$A$2:$C$1016,3,0)</f>
        <v>Yaw System</v>
      </c>
      <c r="I589" s="6" t="s">
        <v>93</v>
      </c>
      <c r="J589" s="6" t="s">
        <v>94</v>
      </c>
      <c r="K589" s="6">
        <v>7.0333333333333332</v>
      </c>
    </row>
    <row r="590" spans="1:11" x14ac:dyDescent="0.35">
      <c r="A590" s="26">
        <v>589</v>
      </c>
      <c r="B590" s="30">
        <v>45019</v>
      </c>
      <c r="C590" s="31" t="s">
        <v>106</v>
      </c>
      <c r="D590" s="28" t="s">
        <v>47</v>
      </c>
      <c r="E590" s="31" t="s">
        <v>21</v>
      </c>
      <c r="F590" s="31">
        <v>7737</v>
      </c>
      <c r="G590" s="31" t="s">
        <v>157</v>
      </c>
      <c r="H590" s="26" t="str">
        <f>VLOOKUP('Error Log'!F590,'Inox Alarm Log'!$A$2:$C$1016,3,0)</f>
        <v>Converter</v>
      </c>
      <c r="I590" s="31" t="s">
        <v>93</v>
      </c>
      <c r="J590" s="31" t="s">
        <v>94</v>
      </c>
      <c r="K590" s="32">
        <v>0.21666666666666665</v>
      </c>
    </row>
    <row r="591" spans="1:11" x14ac:dyDescent="0.35">
      <c r="A591" s="28">
        <v>590</v>
      </c>
      <c r="B591" s="16">
        <v>45019</v>
      </c>
      <c r="C591" s="6" t="s">
        <v>89</v>
      </c>
      <c r="D591" s="28" t="s">
        <v>47</v>
      </c>
      <c r="E591" s="6" t="s">
        <v>10</v>
      </c>
      <c r="F591" s="6" t="s">
        <v>95</v>
      </c>
      <c r="G591" s="6" t="s">
        <v>265</v>
      </c>
      <c r="H591" s="26" t="s">
        <v>95</v>
      </c>
      <c r="I591" s="6" t="s">
        <v>97</v>
      </c>
      <c r="J591" s="6" t="s">
        <v>98</v>
      </c>
      <c r="K591" s="6">
        <v>5.3833333333333329</v>
      </c>
    </row>
    <row r="592" spans="1:11" x14ac:dyDescent="0.35">
      <c r="A592" s="26">
        <v>591</v>
      </c>
      <c r="B592" s="30">
        <v>45019</v>
      </c>
      <c r="C592" s="31" t="s">
        <v>106</v>
      </c>
      <c r="D592" s="28" t="s">
        <v>47</v>
      </c>
      <c r="E592" s="31" t="s">
        <v>8</v>
      </c>
      <c r="F592" s="31">
        <v>-1</v>
      </c>
      <c r="G592" s="31" t="s">
        <v>111</v>
      </c>
      <c r="H592" s="26" t="str">
        <f>VLOOKUP('Error Log'!F592,'Inox Alarm Log'!$A$2:$C$1016,3,0)</f>
        <v>PLC Software</v>
      </c>
      <c r="I592" s="31" t="s">
        <v>93</v>
      </c>
      <c r="J592" s="31" t="s">
        <v>94</v>
      </c>
      <c r="K592" s="31">
        <v>3.3833333333333333</v>
      </c>
    </row>
    <row r="593" spans="1:11" x14ac:dyDescent="0.35">
      <c r="A593" s="28">
        <v>592</v>
      </c>
      <c r="B593" s="16">
        <v>45019</v>
      </c>
      <c r="C593" s="6" t="s">
        <v>106</v>
      </c>
      <c r="D593" s="28" t="s">
        <v>47</v>
      </c>
      <c r="E593" s="6" t="s">
        <v>12</v>
      </c>
      <c r="F593" s="6" t="s">
        <v>95</v>
      </c>
      <c r="G593" s="6" t="s">
        <v>266</v>
      </c>
      <c r="H593" s="26" t="s">
        <v>95</v>
      </c>
      <c r="I593" s="6" t="s">
        <v>97</v>
      </c>
      <c r="J593" s="6" t="s">
        <v>94</v>
      </c>
      <c r="K593" s="6">
        <v>0.68333333333333335</v>
      </c>
    </row>
    <row r="594" spans="1:11" x14ac:dyDescent="0.35">
      <c r="A594" s="26">
        <v>593</v>
      </c>
      <c r="B594" s="30">
        <v>45019</v>
      </c>
      <c r="C594" s="31" t="s">
        <v>106</v>
      </c>
      <c r="D594" s="28" t="s">
        <v>47</v>
      </c>
      <c r="E594" s="31" t="s">
        <v>8</v>
      </c>
      <c r="F594" s="31">
        <v>11012</v>
      </c>
      <c r="G594" s="31" t="s">
        <v>123</v>
      </c>
      <c r="H594" s="26" t="str">
        <f>VLOOKUP('Error Log'!F594,'Inox Alarm Log'!$A$2:$C$1016,3,0)</f>
        <v>Converter</v>
      </c>
      <c r="I594" s="31" t="s">
        <v>93</v>
      </c>
      <c r="J594" s="31" t="s">
        <v>94</v>
      </c>
      <c r="K594" s="31">
        <v>1.3166666666666667</v>
      </c>
    </row>
    <row r="595" spans="1:11" x14ac:dyDescent="0.35">
      <c r="A595" s="28">
        <v>594</v>
      </c>
      <c r="B595" s="16">
        <v>45019</v>
      </c>
      <c r="C595" s="6" t="s">
        <v>89</v>
      </c>
      <c r="D595" s="28" t="s">
        <v>47</v>
      </c>
      <c r="E595" s="6" t="s">
        <v>18</v>
      </c>
      <c r="F595" s="6">
        <v>-1</v>
      </c>
      <c r="G595" s="6" t="s">
        <v>111</v>
      </c>
      <c r="H595" s="26" t="str">
        <f>VLOOKUP('Error Log'!F595,'Inox Alarm Log'!$A$2:$C$1016,3,0)</f>
        <v>PLC Software</v>
      </c>
      <c r="I595" s="6" t="s">
        <v>93</v>
      </c>
      <c r="J595" s="6" t="s">
        <v>94</v>
      </c>
      <c r="K595" s="6">
        <v>1.65</v>
      </c>
    </row>
    <row r="596" spans="1:11" x14ac:dyDescent="0.35">
      <c r="A596" s="26">
        <v>595</v>
      </c>
      <c r="B596" s="30">
        <v>45019</v>
      </c>
      <c r="C596" s="31" t="s">
        <v>89</v>
      </c>
      <c r="D596" s="28" t="s">
        <v>47</v>
      </c>
      <c r="E596" s="31" t="s">
        <v>10</v>
      </c>
      <c r="F596" s="31">
        <v>11012</v>
      </c>
      <c r="G596" s="31" t="s">
        <v>123</v>
      </c>
      <c r="H596" s="26" t="str">
        <f>VLOOKUP('Error Log'!F596,'Inox Alarm Log'!$A$2:$C$1016,3,0)</f>
        <v>Converter</v>
      </c>
      <c r="I596" s="31" t="s">
        <v>93</v>
      </c>
      <c r="J596" s="31" t="s">
        <v>94</v>
      </c>
      <c r="K596" s="31">
        <v>2.6999999999999997</v>
      </c>
    </row>
    <row r="597" spans="1:11" x14ac:dyDescent="0.35">
      <c r="A597" s="28">
        <v>596</v>
      </c>
      <c r="B597" s="16">
        <v>45020</v>
      </c>
      <c r="C597" s="6" t="s">
        <v>89</v>
      </c>
      <c r="D597" s="6" t="s">
        <v>566</v>
      </c>
      <c r="E597" s="6" t="s">
        <v>112</v>
      </c>
      <c r="F597" s="6">
        <v>11012</v>
      </c>
      <c r="G597" s="6" t="s">
        <v>123</v>
      </c>
      <c r="H597" s="26" t="str">
        <f>VLOOKUP('Error Log'!F597,'Inox Alarm Log'!$A$2:$C$1016,3,0)</f>
        <v>Converter</v>
      </c>
      <c r="I597" s="6" t="s">
        <v>93</v>
      </c>
      <c r="J597" s="6" t="s">
        <v>94</v>
      </c>
      <c r="K597" s="6">
        <v>1.8499999999999999</v>
      </c>
    </row>
    <row r="598" spans="1:11" x14ac:dyDescent="0.35">
      <c r="A598" s="26">
        <v>597</v>
      </c>
      <c r="B598" s="30">
        <v>45020</v>
      </c>
      <c r="C598" s="31" t="s">
        <v>89</v>
      </c>
      <c r="D598" s="6" t="s">
        <v>566</v>
      </c>
      <c r="E598" s="31" t="s">
        <v>112</v>
      </c>
      <c r="F598" s="31">
        <v>10032</v>
      </c>
      <c r="G598" s="31" t="s">
        <v>267</v>
      </c>
      <c r="H598" s="26" t="s">
        <v>148</v>
      </c>
      <c r="I598" s="31" t="s">
        <v>93</v>
      </c>
      <c r="J598" s="31" t="s">
        <v>94</v>
      </c>
      <c r="K598" s="31">
        <v>0.7</v>
      </c>
    </row>
    <row r="599" spans="1:11" x14ac:dyDescent="0.35">
      <c r="A599" s="28">
        <v>598</v>
      </c>
      <c r="B599" s="16">
        <v>45020</v>
      </c>
      <c r="C599" s="6" t="s">
        <v>106</v>
      </c>
      <c r="D599" s="28" t="s">
        <v>47</v>
      </c>
      <c r="E599" s="6" t="s">
        <v>9</v>
      </c>
      <c r="F599" s="6">
        <v>11012</v>
      </c>
      <c r="G599" s="6" t="s">
        <v>123</v>
      </c>
      <c r="H599" s="26" t="str">
        <f>VLOOKUP('Error Log'!F599,'Inox Alarm Log'!$A$2:$C$1016,3,0)</f>
        <v>Converter</v>
      </c>
      <c r="I599" s="6" t="s">
        <v>93</v>
      </c>
      <c r="J599" s="6" t="s">
        <v>94</v>
      </c>
      <c r="K599" s="6">
        <v>2</v>
      </c>
    </row>
    <row r="600" spans="1:11" x14ac:dyDescent="0.35">
      <c r="A600" s="26">
        <v>599</v>
      </c>
      <c r="B600" s="30">
        <v>45020</v>
      </c>
      <c r="C600" s="31" t="s">
        <v>89</v>
      </c>
      <c r="D600" s="6" t="s">
        <v>566</v>
      </c>
      <c r="E600" s="31" t="s">
        <v>112</v>
      </c>
      <c r="F600" s="31">
        <v>10032</v>
      </c>
      <c r="G600" s="31" t="s">
        <v>267</v>
      </c>
      <c r="H600" s="26" t="s">
        <v>148</v>
      </c>
      <c r="I600" s="31" t="s">
        <v>93</v>
      </c>
      <c r="J600" s="31" t="s">
        <v>94</v>
      </c>
      <c r="K600" s="31">
        <v>0.86666666666666659</v>
      </c>
    </row>
    <row r="601" spans="1:11" x14ac:dyDescent="0.35">
      <c r="A601" s="28">
        <v>600</v>
      </c>
      <c r="B601" s="16">
        <v>45020</v>
      </c>
      <c r="C601" s="6" t="s">
        <v>106</v>
      </c>
      <c r="D601" s="28" t="s">
        <v>47</v>
      </c>
      <c r="E601" s="6" t="s">
        <v>8</v>
      </c>
      <c r="F601" s="6" t="s">
        <v>95</v>
      </c>
      <c r="G601" s="6" t="s">
        <v>268</v>
      </c>
      <c r="H601" s="26" t="s">
        <v>95</v>
      </c>
      <c r="I601" s="6" t="s">
        <v>97</v>
      </c>
      <c r="J601" s="6" t="s">
        <v>94</v>
      </c>
      <c r="K601" s="6">
        <v>0.26666666666666666</v>
      </c>
    </row>
    <row r="602" spans="1:11" x14ac:dyDescent="0.35">
      <c r="A602" s="26">
        <v>601</v>
      </c>
      <c r="B602" s="30">
        <v>45020</v>
      </c>
      <c r="C602" s="31" t="s">
        <v>89</v>
      </c>
      <c r="D602" s="6" t="s">
        <v>566</v>
      </c>
      <c r="E602" s="31" t="s">
        <v>112</v>
      </c>
      <c r="F602" s="31" t="s">
        <v>95</v>
      </c>
      <c r="G602" s="31" t="s">
        <v>269</v>
      </c>
      <c r="H602" s="26" t="s">
        <v>95</v>
      </c>
      <c r="I602" s="31" t="s">
        <v>97</v>
      </c>
      <c r="J602" s="31" t="s">
        <v>94</v>
      </c>
      <c r="K602" s="31">
        <v>2.3166666666666664</v>
      </c>
    </row>
    <row r="603" spans="1:11" x14ac:dyDescent="0.35">
      <c r="A603" s="28">
        <v>602</v>
      </c>
      <c r="B603" s="16">
        <v>45020</v>
      </c>
      <c r="C603" s="6" t="s">
        <v>106</v>
      </c>
      <c r="D603" s="28" t="s">
        <v>47</v>
      </c>
      <c r="E603" s="6" t="s">
        <v>12</v>
      </c>
      <c r="F603" s="6" t="s">
        <v>95</v>
      </c>
      <c r="G603" s="6" t="s">
        <v>270</v>
      </c>
      <c r="H603" s="26" t="s">
        <v>95</v>
      </c>
      <c r="I603" s="6" t="s">
        <v>97</v>
      </c>
      <c r="J603" s="6" t="s">
        <v>94</v>
      </c>
      <c r="K603" s="6">
        <v>3.3666666666666667</v>
      </c>
    </row>
    <row r="604" spans="1:11" x14ac:dyDescent="0.35">
      <c r="A604" s="26">
        <v>603</v>
      </c>
      <c r="B604" s="30">
        <v>45020</v>
      </c>
      <c r="C604" s="31" t="s">
        <v>89</v>
      </c>
      <c r="D604" s="6" t="s">
        <v>566</v>
      </c>
      <c r="E604" s="31" t="s">
        <v>135</v>
      </c>
      <c r="F604" s="31" t="s">
        <v>95</v>
      </c>
      <c r="G604" s="31" t="s">
        <v>271</v>
      </c>
      <c r="H604" s="26" t="s">
        <v>95</v>
      </c>
      <c r="I604" s="31" t="s">
        <v>97</v>
      </c>
      <c r="J604" s="31" t="s">
        <v>94</v>
      </c>
      <c r="K604" s="31">
        <v>0.44999999999999996</v>
      </c>
    </row>
    <row r="605" spans="1:11" x14ac:dyDescent="0.35">
      <c r="A605" s="28">
        <v>604</v>
      </c>
      <c r="B605" s="16">
        <v>45020</v>
      </c>
      <c r="C605" s="6" t="s">
        <v>106</v>
      </c>
      <c r="D605" s="28" t="s">
        <v>47</v>
      </c>
      <c r="E605" s="6" t="s">
        <v>9</v>
      </c>
      <c r="F605" s="6" t="s">
        <v>95</v>
      </c>
      <c r="G605" s="6" t="s">
        <v>268</v>
      </c>
      <c r="H605" s="26" t="s">
        <v>95</v>
      </c>
      <c r="I605" s="6" t="s">
        <v>97</v>
      </c>
      <c r="J605" s="6" t="s">
        <v>94</v>
      </c>
      <c r="K605" s="6">
        <v>0.31666666666666665</v>
      </c>
    </row>
    <row r="606" spans="1:11" x14ac:dyDescent="0.35">
      <c r="A606" s="26">
        <v>605</v>
      </c>
      <c r="B606" s="30">
        <v>45020</v>
      </c>
      <c r="C606" s="31" t="s">
        <v>89</v>
      </c>
      <c r="D606" s="6" t="s">
        <v>566</v>
      </c>
      <c r="E606" s="31" t="s">
        <v>90</v>
      </c>
      <c r="F606" s="31" t="s">
        <v>95</v>
      </c>
      <c r="G606" s="31" t="s">
        <v>268</v>
      </c>
      <c r="H606" s="26" t="s">
        <v>95</v>
      </c>
      <c r="I606" s="31" t="s">
        <v>97</v>
      </c>
      <c r="J606" s="31" t="s">
        <v>94</v>
      </c>
      <c r="K606" s="31">
        <v>0.16666666666666666</v>
      </c>
    </row>
    <row r="607" spans="1:11" x14ac:dyDescent="0.35">
      <c r="A607" s="28">
        <v>606</v>
      </c>
      <c r="B607" s="16">
        <v>45020</v>
      </c>
      <c r="C607" s="6" t="s">
        <v>89</v>
      </c>
      <c r="D607" s="28" t="s">
        <v>47</v>
      </c>
      <c r="E607" s="6" t="s">
        <v>20</v>
      </c>
      <c r="F607" s="6">
        <v>7737</v>
      </c>
      <c r="G607" s="6" t="s">
        <v>157</v>
      </c>
      <c r="H607" s="26" t="str">
        <f>VLOOKUP('Error Log'!F607,'Inox Alarm Log'!$A$2:$C$1016,3,0)</f>
        <v>Converter</v>
      </c>
      <c r="I607" s="6" t="s">
        <v>93</v>
      </c>
      <c r="J607" s="6" t="s">
        <v>94</v>
      </c>
      <c r="K607" s="6">
        <v>1.5166666666666666</v>
      </c>
    </row>
    <row r="608" spans="1:11" x14ac:dyDescent="0.35">
      <c r="A608" s="26">
        <v>607</v>
      </c>
      <c r="B608" s="30">
        <v>45020</v>
      </c>
      <c r="C608" s="31" t="s">
        <v>106</v>
      </c>
      <c r="D608" s="28" t="s">
        <v>47</v>
      </c>
      <c r="E608" s="31" t="s">
        <v>21</v>
      </c>
      <c r="F608" s="31">
        <v>7737</v>
      </c>
      <c r="G608" s="31" t="s">
        <v>157</v>
      </c>
      <c r="H608" s="26" t="str">
        <f>VLOOKUP('Error Log'!F608,'Inox Alarm Log'!$A$2:$C$1016,3,0)</f>
        <v>Converter</v>
      </c>
      <c r="I608" s="31" t="s">
        <v>93</v>
      </c>
      <c r="J608" s="31" t="s">
        <v>94</v>
      </c>
      <c r="K608" s="32">
        <v>1.25</v>
      </c>
    </row>
    <row r="609" spans="1:11" x14ac:dyDescent="0.35">
      <c r="A609" s="28">
        <v>608</v>
      </c>
      <c r="B609" s="16">
        <v>45020</v>
      </c>
      <c r="C609" s="6" t="s">
        <v>99</v>
      </c>
      <c r="D609" s="28" t="s">
        <v>47</v>
      </c>
      <c r="E609" s="6" t="s">
        <v>13</v>
      </c>
      <c r="F609" s="6">
        <v>7737</v>
      </c>
      <c r="G609" s="6" t="s">
        <v>157</v>
      </c>
      <c r="H609" s="26" t="str">
        <f>VLOOKUP('Error Log'!F609,'Inox Alarm Log'!$A$2:$C$1016,3,0)</f>
        <v>Converter</v>
      </c>
      <c r="I609" s="6" t="s">
        <v>93</v>
      </c>
      <c r="J609" s="6" t="s">
        <v>94</v>
      </c>
      <c r="K609" s="6">
        <v>0.8833333333333333</v>
      </c>
    </row>
    <row r="610" spans="1:11" x14ac:dyDescent="0.35">
      <c r="A610" s="26">
        <v>609</v>
      </c>
      <c r="B610" s="30">
        <v>45021</v>
      </c>
      <c r="C610" s="31" t="s">
        <v>106</v>
      </c>
      <c r="D610" s="28" t="s">
        <v>47</v>
      </c>
      <c r="E610" s="31" t="s">
        <v>21</v>
      </c>
      <c r="F610" s="31">
        <v>7737</v>
      </c>
      <c r="G610" s="31" t="s">
        <v>157</v>
      </c>
      <c r="H610" s="26" t="str">
        <f>VLOOKUP('Error Log'!F610,'Inox Alarm Log'!$A$2:$C$1016,3,0)</f>
        <v>Converter</v>
      </c>
      <c r="I610" s="31" t="s">
        <v>93</v>
      </c>
      <c r="J610" s="31" t="s">
        <v>94</v>
      </c>
      <c r="K610" s="32">
        <v>0.96666666666666667</v>
      </c>
    </row>
    <row r="611" spans="1:11" x14ac:dyDescent="0.35">
      <c r="A611" s="28">
        <v>610</v>
      </c>
      <c r="B611" s="16">
        <v>45021</v>
      </c>
      <c r="C611" s="6" t="s">
        <v>106</v>
      </c>
      <c r="D611" s="28" t="s">
        <v>47</v>
      </c>
      <c r="E611" s="6" t="s">
        <v>24</v>
      </c>
      <c r="F611" s="6">
        <v>7737</v>
      </c>
      <c r="G611" s="6" t="s">
        <v>157</v>
      </c>
      <c r="H611" s="26" t="str">
        <f>VLOOKUP('Error Log'!F611,'Inox Alarm Log'!$A$2:$C$1016,3,0)</f>
        <v>Converter</v>
      </c>
      <c r="I611" s="6" t="s">
        <v>93</v>
      </c>
      <c r="J611" s="6" t="s">
        <v>94</v>
      </c>
      <c r="K611" s="6">
        <v>0.54999999999999993</v>
      </c>
    </row>
    <row r="612" spans="1:11" x14ac:dyDescent="0.35">
      <c r="A612" s="26">
        <v>611</v>
      </c>
      <c r="B612" s="30">
        <v>45021</v>
      </c>
      <c r="C612" s="31" t="s">
        <v>89</v>
      </c>
      <c r="D612" s="28" t="s">
        <v>47</v>
      </c>
      <c r="E612" s="31" t="s">
        <v>11</v>
      </c>
      <c r="F612" s="31" t="s">
        <v>95</v>
      </c>
      <c r="G612" s="31" t="s">
        <v>272</v>
      </c>
      <c r="H612" s="26" t="s">
        <v>95</v>
      </c>
      <c r="I612" s="31" t="s">
        <v>97</v>
      </c>
      <c r="J612" s="31" t="s">
        <v>98</v>
      </c>
      <c r="K612" s="31">
        <v>5.2833333333333332</v>
      </c>
    </row>
    <row r="613" spans="1:11" x14ac:dyDescent="0.35">
      <c r="A613" s="28">
        <v>612</v>
      </c>
      <c r="B613" s="16">
        <v>45021</v>
      </c>
      <c r="C613" s="6" t="s">
        <v>89</v>
      </c>
      <c r="D613" s="6" t="s">
        <v>566</v>
      </c>
      <c r="E613" s="6" t="s">
        <v>124</v>
      </c>
      <c r="F613" s="6" t="s">
        <v>95</v>
      </c>
      <c r="G613" s="6" t="s">
        <v>273</v>
      </c>
      <c r="H613" s="26" t="s">
        <v>95</v>
      </c>
      <c r="I613" s="6" t="s">
        <v>97</v>
      </c>
      <c r="J613" s="6" t="s">
        <v>243</v>
      </c>
      <c r="K613" s="6">
        <v>0.35</v>
      </c>
    </row>
    <row r="614" spans="1:11" x14ac:dyDescent="0.35">
      <c r="A614" s="26">
        <v>613</v>
      </c>
      <c r="B614" s="30">
        <v>45021</v>
      </c>
      <c r="C614" s="31" t="s">
        <v>89</v>
      </c>
      <c r="D614" s="6" t="s">
        <v>566</v>
      </c>
      <c r="E614" s="31" t="s">
        <v>112</v>
      </c>
      <c r="F614" s="31">
        <v>21053</v>
      </c>
      <c r="G614" s="31" t="s">
        <v>254</v>
      </c>
      <c r="H614" s="26" t="str">
        <f>VLOOKUP('Error Log'!F614,'Inox Alarm Log'!$A$2:$C$1016,3,0)</f>
        <v>Safety System</v>
      </c>
      <c r="I614" s="31" t="s">
        <v>93</v>
      </c>
      <c r="J614" s="31" t="s">
        <v>94</v>
      </c>
      <c r="K614" s="31">
        <v>0.79999999999999993</v>
      </c>
    </row>
    <row r="615" spans="1:11" x14ac:dyDescent="0.35">
      <c r="A615" s="28">
        <v>614</v>
      </c>
      <c r="B615" s="16">
        <v>45021</v>
      </c>
      <c r="C615" s="6" t="s">
        <v>106</v>
      </c>
      <c r="D615" s="28" t="s">
        <v>47</v>
      </c>
      <c r="E615" s="6" t="s">
        <v>9</v>
      </c>
      <c r="F615" s="6" t="s">
        <v>95</v>
      </c>
      <c r="G615" s="6" t="s">
        <v>274</v>
      </c>
      <c r="H615" s="26" t="s">
        <v>95</v>
      </c>
      <c r="I615" s="6" t="s">
        <v>97</v>
      </c>
      <c r="J615" s="6" t="s">
        <v>94</v>
      </c>
      <c r="K615" s="6">
        <v>0.13333333333333333</v>
      </c>
    </row>
    <row r="616" spans="1:11" x14ac:dyDescent="0.35">
      <c r="A616" s="26">
        <v>615</v>
      </c>
      <c r="B616" s="30">
        <v>45021</v>
      </c>
      <c r="C616" s="31" t="s">
        <v>89</v>
      </c>
      <c r="D616" s="28" t="s">
        <v>47</v>
      </c>
      <c r="E616" s="31" t="s">
        <v>11</v>
      </c>
      <c r="F616" s="31">
        <v>4018</v>
      </c>
      <c r="G616" s="31" t="s">
        <v>108</v>
      </c>
      <c r="H616" s="26" t="str">
        <f>VLOOKUP('Error Log'!F616,'Inox Alarm Log'!$A$2:$C$1016,3,0)</f>
        <v>Converter</v>
      </c>
      <c r="I616" s="31" t="s">
        <v>93</v>
      </c>
      <c r="J616" s="31" t="s">
        <v>94</v>
      </c>
      <c r="K616" s="31">
        <v>2.4</v>
      </c>
    </row>
    <row r="617" spans="1:11" x14ac:dyDescent="0.35">
      <c r="A617" s="28">
        <v>616</v>
      </c>
      <c r="B617" s="16">
        <v>45022</v>
      </c>
      <c r="C617" s="6" t="s">
        <v>89</v>
      </c>
      <c r="D617" s="28" t="s">
        <v>47</v>
      </c>
      <c r="E617" s="6" t="s">
        <v>11</v>
      </c>
      <c r="F617" s="6">
        <v>4018</v>
      </c>
      <c r="G617" s="6" t="s">
        <v>108</v>
      </c>
      <c r="H617" s="26" t="str">
        <f>VLOOKUP('Error Log'!F617,'Inox Alarm Log'!$A$2:$C$1016,3,0)</f>
        <v>Converter</v>
      </c>
      <c r="I617" s="6" t="s">
        <v>93</v>
      </c>
      <c r="J617" s="6" t="s">
        <v>94</v>
      </c>
      <c r="K617" s="6">
        <v>0.56666666666666665</v>
      </c>
    </row>
    <row r="618" spans="1:11" x14ac:dyDescent="0.35">
      <c r="A618" s="26">
        <v>617</v>
      </c>
      <c r="B618" s="30">
        <v>45022</v>
      </c>
      <c r="C618" s="31" t="s">
        <v>106</v>
      </c>
      <c r="D618" s="28" t="s">
        <v>47</v>
      </c>
      <c r="E618" s="31" t="s">
        <v>21</v>
      </c>
      <c r="F618" s="31">
        <v>7737</v>
      </c>
      <c r="G618" s="31" t="s">
        <v>157</v>
      </c>
      <c r="H618" s="26" t="str">
        <f>VLOOKUP('Error Log'!F618,'Inox Alarm Log'!$A$2:$C$1016,3,0)</f>
        <v>Converter</v>
      </c>
      <c r="I618" s="31" t="s">
        <v>93</v>
      </c>
      <c r="J618" s="31" t="s">
        <v>94</v>
      </c>
      <c r="K618" s="32">
        <v>0.76666666666666661</v>
      </c>
    </row>
    <row r="619" spans="1:11" x14ac:dyDescent="0.35">
      <c r="A619" s="28">
        <v>618</v>
      </c>
      <c r="B619" s="16">
        <v>45022</v>
      </c>
      <c r="C619" s="6" t="s">
        <v>89</v>
      </c>
      <c r="D619" s="6" t="s">
        <v>566</v>
      </c>
      <c r="E619" s="6" t="s">
        <v>112</v>
      </c>
      <c r="F619" s="6">
        <v>21054</v>
      </c>
      <c r="G619" s="6" t="s">
        <v>211</v>
      </c>
      <c r="H619" s="26" t="str">
        <f>VLOOKUP('Error Log'!F619,'Inox Alarm Log'!$A$2:$C$1016,3,0)</f>
        <v>Safety System</v>
      </c>
      <c r="I619" s="6" t="s">
        <v>93</v>
      </c>
      <c r="J619" s="6" t="s">
        <v>94</v>
      </c>
      <c r="K619" s="6">
        <v>0.36666666666666664</v>
      </c>
    </row>
    <row r="620" spans="1:11" x14ac:dyDescent="0.35">
      <c r="A620" s="26">
        <v>619</v>
      </c>
      <c r="B620" s="30">
        <v>45022</v>
      </c>
      <c r="C620" s="31" t="s">
        <v>89</v>
      </c>
      <c r="D620" s="28" t="s">
        <v>47</v>
      </c>
      <c r="E620" s="31" t="s">
        <v>22</v>
      </c>
      <c r="F620" s="31" t="s">
        <v>95</v>
      </c>
      <c r="G620" s="31" t="s">
        <v>272</v>
      </c>
      <c r="H620" s="26" t="s">
        <v>95</v>
      </c>
      <c r="I620" s="31" t="s">
        <v>97</v>
      </c>
      <c r="J620" s="31" t="s">
        <v>98</v>
      </c>
      <c r="K620" s="31">
        <v>6.1166666666666663</v>
      </c>
    </row>
    <row r="621" spans="1:11" x14ac:dyDescent="0.35">
      <c r="A621" s="28">
        <v>620</v>
      </c>
      <c r="B621" s="16">
        <v>45022</v>
      </c>
      <c r="C621" s="6" t="s">
        <v>99</v>
      </c>
      <c r="D621" s="6" t="s">
        <v>566</v>
      </c>
      <c r="E621" s="6" t="s">
        <v>154</v>
      </c>
      <c r="F621" s="6" t="s">
        <v>95</v>
      </c>
      <c r="G621" s="6" t="s">
        <v>275</v>
      </c>
      <c r="H621" s="26" t="s">
        <v>95</v>
      </c>
      <c r="I621" s="6" t="s">
        <v>97</v>
      </c>
      <c r="J621" s="6" t="s">
        <v>94</v>
      </c>
      <c r="K621" s="6">
        <v>0.43333333333333329</v>
      </c>
    </row>
    <row r="622" spans="1:11" x14ac:dyDescent="0.35">
      <c r="A622" s="26">
        <v>621</v>
      </c>
      <c r="B622" s="30">
        <v>45022</v>
      </c>
      <c r="C622" s="31" t="s">
        <v>99</v>
      </c>
      <c r="D622" s="28" t="s">
        <v>47</v>
      </c>
      <c r="E622" s="31" t="s">
        <v>13</v>
      </c>
      <c r="F622" s="31">
        <v>7737</v>
      </c>
      <c r="G622" s="31" t="s">
        <v>157</v>
      </c>
      <c r="H622" s="26" t="str">
        <f>VLOOKUP('Error Log'!F622,'Inox Alarm Log'!$A$2:$C$1016,3,0)</f>
        <v>Converter</v>
      </c>
      <c r="I622" s="31" t="s">
        <v>93</v>
      </c>
      <c r="J622" s="31" t="s">
        <v>94</v>
      </c>
      <c r="K622" s="31">
        <v>0.85</v>
      </c>
    </row>
    <row r="623" spans="1:11" x14ac:dyDescent="0.35">
      <c r="A623" s="28">
        <v>622</v>
      </c>
      <c r="B623" s="16">
        <v>45022</v>
      </c>
      <c r="C623" s="6" t="s">
        <v>89</v>
      </c>
      <c r="D623" s="6" t="s">
        <v>566</v>
      </c>
      <c r="E623" s="6" t="s">
        <v>112</v>
      </c>
      <c r="F623" s="6" t="s">
        <v>95</v>
      </c>
      <c r="G623" s="6" t="s">
        <v>276</v>
      </c>
      <c r="H623" s="26" t="s">
        <v>95</v>
      </c>
      <c r="I623" s="6" t="s">
        <v>97</v>
      </c>
      <c r="J623" s="6" t="s">
        <v>94</v>
      </c>
      <c r="K623" s="6">
        <v>1.7166666666666666</v>
      </c>
    </row>
    <row r="624" spans="1:11" x14ac:dyDescent="0.35">
      <c r="A624" s="26">
        <v>623</v>
      </c>
      <c r="B624" s="30">
        <v>45022</v>
      </c>
      <c r="C624" s="31" t="s">
        <v>99</v>
      </c>
      <c r="D624" s="28" t="s">
        <v>47</v>
      </c>
      <c r="E624" s="31" t="s">
        <v>13</v>
      </c>
      <c r="F624" s="31">
        <v>7737</v>
      </c>
      <c r="G624" s="31" t="s">
        <v>157</v>
      </c>
      <c r="H624" s="26" t="str">
        <f>VLOOKUP('Error Log'!F624,'Inox Alarm Log'!$A$2:$C$1016,3,0)</f>
        <v>Converter</v>
      </c>
      <c r="I624" s="31" t="s">
        <v>93</v>
      </c>
      <c r="J624" s="31" t="s">
        <v>94</v>
      </c>
      <c r="K624" s="31">
        <v>0.33333333333333331</v>
      </c>
    </row>
    <row r="625" spans="1:11" x14ac:dyDescent="0.35">
      <c r="A625" s="28">
        <v>624</v>
      </c>
      <c r="B625" s="16">
        <v>45023</v>
      </c>
      <c r="C625" s="6" t="s">
        <v>89</v>
      </c>
      <c r="D625" s="28" t="s">
        <v>47</v>
      </c>
      <c r="E625" s="6" t="s">
        <v>11</v>
      </c>
      <c r="F625" s="6">
        <v>7680</v>
      </c>
      <c r="G625" s="6" t="s">
        <v>277</v>
      </c>
      <c r="H625" s="26" t="str">
        <f>VLOOKUP('Error Log'!F625,'Inox Alarm Log'!$A$2:$C$1016,3,0)</f>
        <v>Converter</v>
      </c>
      <c r="I625" s="6" t="s">
        <v>93</v>
      </c>
      <c r="J625" s="6" t="s">
        <v>94</v>
      </c>
      <c r="K625" s="6">
        <v>0.44999999999999996</v>
      </c>
    </row>
    <row r="626" spans="1:11" x14ac:dyDescent="0.35">
      <c r="A626" s="26">
        <v>625</v>
      </c>
      <c r="B626" s="30">
        <v>45023</v>
      </c>
      <c r="C626" s="31" t="s">
        <v>106</v>
      </c>
      <c r="D626" s="28" t="s">
        <v>47</v>
      </c>
      <c r="E626" s="31" t="s">
        <v>19</v>
      </c>
      <c r="F626" s="31" t="s">
        <v>95</v>
      </c>
      <c r="G626" s="31" t="s">
        <v>272</v>
      </c>
      <c r="H626" s="26" t="s">
        <v>95</v>
      </c>
      <c r="I626" s="31" t="s">
        <v>97</v>
      </c>
      <c r="J626" s="31" t="s">
        <v>98</v>
      </c>
      <c r="K626" s="31">
        <v>5.7333333333333334</v>
      </c>
    </row>
    <row r="627" spans="1:11" x14ac:dyDescent="0.35">
      <c r="A627" s="28">
        <v>626</v>
      </c>
      <c r="B627" s="16">
        <v>45023</v>
      </c>
      <c r="C627" s="6" t="s">
        <v>89</v>
      </c>
      <c r="D627" s="6" t="s">
        <v>566</v>
      </c>
      <c r="E627" s="6" t="s">
        <v>112</v>
      </c>
      <c r="F627" s="6">
        <v>12098</v>
      </c>
      <c r="G627" s="6" t="s">
        <v>178</v>
      </c>
      <c r="H627" s="26" t="str">
        <f>VLOOKUP('Error Log'!F627,'Inox Alarm Log'!$A$2:$C$1016,3,0)</f>
        <v>CAN Comm</v>
      </c>
      <c r="I627" s="6" t="s">
        <v>93</v>
      </c>
      <c r="J627" s="6" t="s">
        <v>94</v>
      </c>
      <c r="K627" s="6">
        <v>0.23333333333333334</v>
      </c>
    </row>
    <row r="628" spans="1:11" x14ac:dyDescent="0.35">
      <c r="A628" s="26">
        <v>627</v>
      </c>
      <c r="B628" s="30">
        <v>45023</v>
      </c>
      <c r="C628" s="31" t="s">
        <v>89</v>
      </c>
      <c r="D628" s="6" t="s">
        <v>566</v>
      </c>
      <c r="E628" s="31" t="s">
        <v>112</v>
      </c>
      <c r="F628" s="31">
        <v>12098</v>
      </c>
      <c r="G628" s="31" t="s">
        <v>178</v>
      </c>
      <c r="H628" s="26" t="str">
        <f>VLOOKUP('Error Log'!F628,'Inox Alarm Log'!$A$2:$C$1016,3,0)</f>
        <v>CAN Comm</v>
      </c>
      <c r="I628" s="31" t="s">
        <v>93</v>
      </c>
      <c r="J628" s="31" t="s">
        <v>94</v>
      </c>
      <c r="K628" s="31">
        <v>4.833333333333333</v>
      </c>
    </row>
    <row r="629" spans="1:11" x14ac:dyDescent="0.35">
      <c r="A629" s="28">
        <v>628</v>
      </c>
      <c r="B629" s="16">
        <v>45023</v>
      </c>
      <c r="C629" s="6" t="s">
        <v>106</v>
      </c>
      <c r="D629" s="28" t="s">
        <v>47</v>
      </c>
      <c r="E629" s="6" t="s">
        <v>21</v>
      </c>
      <c r="F629" s="6">
        <v>-1</v>
      </c>
      <c r="G629" s="6" t="s">
        <v>111</v>
      </c>
      <c r="H629" s="26" t="str">
        <f>VLOOKUP('Error Log'!F629,'Inox Alarm Log'!$A$2:$C$1016,3,0)</f>
        <v>PLC Software</v>
      </c>
      <c r="I629" s="6" t="s">
        <v>93</v>
      </c>
      <c r="J629" s="6" t="s">
        <v>94</v>
      </c>
      <c r="K629" s="33">
        <v>0.79999999999999993</v>
      </c>
    </row>
    <row r="630" spans="1:11" x14ac:dyDescent="0.35">
      <c r="A630" s="26">
        <v>629</v>
      </c>
      <c r="B630" s="30">
        <v>45023</v>
      </c>
      <c r="C630" s="31" t="s">
        <v>106</v>
      </c>
      <c r="D630" s="28" t="s">
        <v>47</v>
      </c>
      <c r="E630" s="31" t="s">
        <v>24</v>
      </c>
      <c r="F630" s="31">
        <v>30063</v>
      </c>
      <c r="G630" s="31" t="s">
        <v>190</v>
      </c>
      <c r="H630" s="26" t="str">
        <f>VLOOKUP('Error Log'!F630,'Inox Alarm Log'!$A$2:$C$1016,3,0)</f>
        <v>Yaw System</v>
      </c>
      <c r="I630" s="31" t="s">
        <v>93</v>
      </c>
      <c r="J630" s="31" t="s">
        <v>94</v>
      </c>
      <c r="K630" s="31">
        <v>0.65</v>
      </c>
    </row>
    <row r="631" spans="1:11" x14ac:dyDescent="0.35">
      <c r="A631" s="28">
        <v>630</v>
      </c>
      <c r="B631" s="16">
        <v>45023</v>
      </c>
      <c r="C631" s="6" t="s">
        <v>99</v>
      </c>
      <c r="D631" s="28" t="s">
        <v>47</v>
      </c>
      <c r="E631" s="6" t="s">
        <v>13</v>
      </c>
      <c r="F631" s="6">
        <v>11012</v>
      </c>
      <c r="G631" s="6" t="s">
        <v>123</v>
      </c>
      <c r="H631" s="26" t="str">
        <f>VLOOKUP('Error Log'!F631,'Inox Alarm Log'!$A$2:$C$1016,3,0)</f>
        <v>Converter</v>
      </c>
      <c r="I631" s="6" t="s">
        <v>93</v>
      </c>
      <c r="J631" s="6" t="s">
        <v>94</v>
      </c>
      <c r="K631" s="6">
        <v>0.43333333333333329</v>
      </c>
    </row>
    <row r="632" spans="1:11" x14ac:dyDescent="0.35">
      <c r="A632" s="26">
        <v>631</v>
      </c>
      <c r="B632" s="30">
        <v>45023</v>
      </c>
      <c r="C632" s="31" t="s">
        <v>106</v>
      </c>
      <c r="D632" s="28" t="s">
        <v>47</v>
      </c>
      <c r="E632" s="31" t="s">
        <v>24</v>
      </c>
      <c r="F632" s="31">
        <v>30063</v>
      </c>
      <c r="G632" s="31" t="s">
        <v>190</v>
      </c>
      <c r="H632" s="26" t="str">
        <f>VLOOKUP('Error Log'!F632,'Inox Alarm Log'!$A$2:$C$1016,3,0)</f>
        <v>Yaw System</v>
      </c>
      <c r="I632" s="31" t="s">
        <v>93</v>
      </c>
      <c r="J632" s="31" t="s">
        <v>94</v>
      </c>
      <c r="K632" s="31">
        <v>1.1833333333333333</v>
      </c>
    </row>
    <row r="633" spans="1:11" x14ac:dyDescent="0.35">
      <c r="A633" s="28">
        <v>632</v>
      </c>
      <c r="B633" s="16">
        <v>45024</v>
      </c>
      <c r="C633" s="6" t="s">
        <v>106</v>
      </c>
      <c r="D633" s="28" t="s">
        <v>47</v>
      </c>
      <c r="E633" s="6" t="s">
        <v>12</v>
      </c>
      <c r="F633" s="6" t="s">
        <v>95</v>
      </c>
      <c r="G633" s="6" t="s">
        <v>278</v>
      </c>
      <c r="H633" s="26" t="s">
        <v>95</v>
      </c>
      <c r="I633" s="6" t="s">
        <v>97</v>
      </c>
      <c r="J633" s="6" t="s">
        <v>94</v>
      </c>
      <c r="K633" s="6">
        <v>0.11666666666666667</v>
      </c>
    </row>
    <row r="634" spans="1:11" x14ac:dyDescent="0.35">
      <c r="A634" s="26">
        <v>633</v>
      </c>
      <c r="B634" s="30">
        <v>45024</v>
      </c>
      <c r="C634" s="31" t="s">
        <v>106</v>
      </c>
      <c r="D634" s="28" t="s">
        <v>47</v>
      </c>
      <c r="E634" s="31" t="s">
        <v>26</v>
      </c>
      <c r="F634" s="31" t="s">
        <v>95</v>
      </c>
      <c r="G634" s="31" t="s">
        <v>272</v>
      </c>
      <c r="H634" s="26" t="s">
        <v>95</v>
      </c>
      <c r="I634" s="31" t="s">
        <v>97</v>
      </c>
      <c r="J634" s="31" t="s">
        <v>98</v>
      </c>
      <c r="K634" s="31">
        <v>6</v>
      </c>
    </row>
    <row r="635" spans="1:11" x14ac:dyDescent="0.35">
      <c r="A635" s="28">
        <v>634</v>
      </c>
      <c r="B635" s="16">
        <v>45024</v>
      </c>
      <c r="C635" s="6" t="s">
        <v>106</v>
      </c>
      <c r="D635" s="28" t="s">
        <v>47</v>
      </c>
      <c r="E635" s="6" t="s">
        <v>21</v>
      </c>
      <c r="F635" s="6">
        <v>7737</v>
      </c>
      <c r="G635" s="6" t="s">
        <v>157</v>
      </c>
      <c r="H635" s="26" t="str">
        <f>VLOOKUP('Error Log'!F635,'Inox Alarm Log'!$A$2:$C$1016,3,0)</f>
        <v>Converter</v>
      </c>
      <c r="I635" s="6" t="s">
        <v>93</v>
      </c>
      <c r="J635" s="6" t="s">
        <v>94</v>
      </c>
      <c r="K635" s="33">
        <v>0.19999999999999998</v>
      </c>
    </row>
    <row r="636" spans="1:11" x14ac:dyDescent="0.35">
      <c r="A636" s="26">
        <v>635</v>
      </c>
      <c r="B636" s="30">
        <v>45024</v>
      </c>
      <c r="C636" s="31" t="s">
        <v>89</v>
      </c>
      <c r="D636" s="28" t="s">
        <v>47</v>
      </c>
      <c r="E636" s="31" t="s">
        <v>20</v>
      </c>
      <c r="F636" s="31">
        <v>7737</v>
      </c>
      <c r="G636" s="31" t="s">
        <v>157</v>
      </c>
      <c r="H636" s="26" t="str">
        <f>VLOOKUP('Error Log'!F636,'Inox Alarm Log'!$A$2:$C$1016,3,0)</f>
        <v>Converter</v>
      </c>
      <c r="I636" s="31" t="s">
        <v>93</v>
      </c>
      <c r="J636" s="31" t="s">
        <v>94</v>
      </c>
      <c r="K636" s="31">
        <v>0.58333333333333326</v>
      </c>
    </row>
    <row r="637" spans="1:11" x14ac:dyDescent="0.35">
      <c r="A637" s="28">
        <v>636</v>
      </c>
      <c r="B637" s="16">
        <v>45024</v>
      </c>
      <c r="C637" s="6" t="s">
        <v>99</v>
      </c>
      <c r="D637" s="28" t="s">
        <v>47</v>
      </c>
      <c r="E637" s="6" t="s">
        <v>13</v>
      </c>
      <c r="F637" s="6">
        <v>7737</v>
      </c>
      <c r="G637" s="6" t="s">
        <v>157</v>
      </c>
      <c r="H637" s="26" t="str">
        <f>VLOOKUP('Error Log'!F637,'Inox Alarm Log'!$A$2:$C$1016,3,0)</f>
        <v>Converter</v>
      </c>
      <c r="I637" s="6" t="s">
        <v>93</v>
      </c>
      <c r="J637" s="6" t="s">
        <v>94</v>
      </c>
      <c r="K637" s="6">
        <v>0.39999999999999997</v>
      </c>
    </row>
    <row r="638" spans="1:11" x14ac:dyDescent="0.35">
      <c r="A638" s="26">
        <v>637</v>
      </c>
      <c r="B638" s="30">
        <v>45024</v>
      </c>
      <c r="C638" s="31" t="s">
        <v>89</v>
      </c>
      <c r="D638" s="28" t="s">
        <v>47</v>
      </c>
      <c r="E638" s="31" t="s">
        <v>20</v>
      </c>
      <c r="F638" s="31">
        <v>10033</v>
      </c>
      <c r="G638" s="31" t="s">
        <v>121</v>
      </c>
      <c r="H638" s="26" t="str">
        <f>VLOOKUP('Error Log'!F638,'Inox Alarm Log'!$A$2:$C$1016,3,0)</f>
        <v>Tower</v>
      </c>
      <c r="I638" s="31" t="s">
        <v>93</v>
      </c>
      <c r="J638" s="31" t="s">
        <v>94</v>
      </c>
      <c r="K638" s="31">
        <v>0.6166666666666667</v>
      </c>
    </row>
    <row r="639" spans="1:11" x14ac:dyDescent="0.35">
      <c r="A639" s="28">
        <v>638</v>
      </c>
      <c r="B639" s="16">
        <v>45024</v>
      </c>
      <c r="C639" s="6" t="s">
        <v>99</v>
      </c>
      <c r="D639" s="28" t="s">
        <v>47</v>
      </c>
      <c r="E639" s="6" t="s">
        <v>13</v>
      </c>
      <c r="F639" s="6">
        <v>7737</v>
      </c>
      <c r="G639" s="6" t="s">
        <v>157</v>
      </c>
      <c r="H639" s="26" t="str">
        <f>VLOOKUP('Error Log'!F639,'Inox Alarm Log'!$A$2:$C$1016,3,0)</f>
        <v>Converter</v>
      </c>
      <c r="I639" s="6" t="s">
        <v>93</v>
      </c>
      <c r="J639" s="6" t="s">
        <v>94</v>
      </c>
      <c r="K639" s="6">
        <v>0.36666666666666664</v>
      </c>
    </row>
    <row r="640" spans="1:11" x14ac:dyDescent="0.35">
      <c r="A640" s="26">
        <v>639</v>
      </c>
      <c r="B640" s="30">
        <v>45025</v>
      </c>
      <c r="C640" s="31" t="s">
        <v>89</v>
      </c>
      <c r="D640" s="28" t="s">
        <v>47</v>
      </c>
      <c r="E640" s="31" t="s">
        <v>10</v>
      </c>
      <c r="F640" s="31">
        <v>11012</v>
      </c>
      <c r="G640" s="31" t="s">
        <v>123</v>
      </c>
      <c r="H640" s="26" t="str">
        <f>VLOOKUP('Error Log'!F640,'Inox Alarm Log'!$A$2:$C$1016,3,0)</f>
        <v>Converter</v>
      </c>
      <c r="I640" s="31" t="s">
        <v>93</v>
      </c>
      <c r="J640" s="31" t="s">
        <v>94</v>
      </c>
      <c r="K640" s="31">
        <v>1.3333333333333333</v>
      </c>
    </row>
    <row r="641" spans="1:11" x14ac:dyDescent="0.35">
      <c r="A641" s="28">
        <v>640</v>
      </c>
      <c r="B641" s="16">
        <v>45025</v>
      </c>
      <c r="C641" s="6" t="s">
        <v>89</v>
      </c>
      <c r="D641" s="28" t="s">
        <v>47</v>
      </c>
      <c r="E641" s="6" t="s">
        <v>10</v>
      </c>
      <c r="F641" s="6">
        <v>11012</v>
      </c>
      <c r="G641" s="6" t="s">
        <v>123</v>
      </c>
      <c r="H641" s="26" t="str">
        <f>VLOOKUP('Error Log'!F641,'Inox Alarm Log'!$A$2:$C$1016,3,0)</f>
        <v>Converter</v>
      </c>
      <c r="I641" s="6" t="s">
        <v>93</v>
      </c>
      <c r="J641" s="6" t="s">
        <v>94</v>
      </c>
      <c r="K641" s="6">
        <v>2.25</v>
      </c>
    </row>
    <row r="642" spans="1:11" x14ac:dyDescent="0.35">
      <c r="A642" s="26">
        <v>641</v>
      </c>
      <c r="B642" s="30">
        <v>45025</v>
      </c>
      <c r="C642" s="31" t="s">
        <v>106</v>
      </c>
      <c r="D642" s="28" t="s">
        <v>47</v>
      </c>
      <c r="E642" s="31" t="s">
        <v>21</v>
      </c>
      <c r="F642" s="31">
        <v>7737</v>
      </c>
      <c r="G642" s="31" t="s">
        <v>157</v>
      </c>
      <c r="H642" s="26" t="str">
        <f>VLOOKUP('Error Log'!F642,'Inox Alarm Log'!$A$2:$C$1016,3,0)</f>
        <v>Converter</v>
      </c>
      <c r="I642" s="31" t="s">
        <v>93</v>
      </c>
      <c r="J642" s="31" t="s">
        <v>94</v>
      </c>
      <c r="K642" s="32">
        <v>0.19999999999999998</v>
      </c>
    </row>
    <row r="643" spans="1:11" x14ac:dyDescent="0.35">
      <c r="A643" s="28">
        <v>642</v>
      </c>
      <c r="B643" s="16">
        <v>45026</v>
      </c>
      <c r="C643" s="6" t="s">
        <v>106</v>
      </c>
      <c r="D643" s="28" t="s">
        <v>47</v>
      </c>
      <c r="E643" s="6" t="s">
        <v>21</v>
      </c>
      <c r="F643" s="6">
        <v>7737</v>
      </c>
      <c r="G643" s="6" t="s">
        <v>157</v>
      </c>
      <c r="H643" s="26" t="str">
        <f>VLOOKUP('Error Log'!F643,'Inox Alarm Log'!$A$2:$C$1016,3,0)</f>
        <v>Converter</v>
      </c>
      <c r="I643" s="6" t="s">
        <v>93</v>
      </c>
      <c r="J643" s="6" t="s">
        <v>94</v>
      </c>
      <c r="K643" s="33">
        <v>0.8833333333333333</v>
      </c>
    </row>
    <row r="644" spans="1:11" x14ac:dyDescent="0.35">
      <c r="A644" s="26">
        <v>643</v>
      </c>
      <c r="B644" s="30">
        <v>45026</v>
      </c>
      <c r="C644" s="31" t="s">
        <v>89</v>
      </c>
      <c r="D644" s="28" t="s">
        <v>47</v>
      </c>
      <c r="E644" s="31" t="s">
        <v>20</v>
      </c>
      <c r="F644" s="31">
        <v>7737</v>
      </c>
      <c r="G644" s="31" t="s">
        <v>157</v>
      </c>
      <c r="H644" s="26" t="str">
        <f>VLOOKUP('Error Log'!F644,'Inox Alarm Log'!$A$2:$C$1016,3,0)</f>
        <v>Converter</v>
      </c>
      <c r="I644" s="31" t="s">
        <v>93</v>
      </c>
      <c r="J644" s="31" t="s">
        <v>94</v>
      </c>
      <c r="K644" s="31">
        <v>0.36666666666666664</v>
      </c>
    </row>
    <row r="645" spans="1:11" x14ac:dyDescent="0.35">
      <c r="A645" s="28">
        <v>644</v>
      </c>
      <c r="B645" s="16">
        <v>45026</v>
      </c>
      <c r="C645" s="6" t="s">
        <v>106</v>
      </c>
      <c r="D645" s="28" t="s">
        <v>47</v>
      </c>
      <c r="E645" s="6" t="s">
        <v>21</v>
      </c>
      <c r="F645" s="6">
        <v>7737</v>
      </c>
      <c r="G645" s="6" t="s">
        <v>157</v>
      </c>
      <c r="H645" s="26" t="str">
        <f>VLOOKUP('Error Log'!F645,'Inox Alarm Log'!$A$2:$C$1016,3,0)</f>
        <v>Converter</v>
      </c>
      <c r="I645" s="6" t="s">
        <v>93</v>
      </c>
      <c r="J645" s="6" t="s">
        <v>94</v>
      </c>
      <c r="K645" s="33">
        <v>0.43333333333333329</v>
      </c>
    </row>
    <row r="646" spans="1:11" x14ac:dyDescent="0.35">
      <c r="A646" s="26">
        <v>645</v>
      </c>
      <c r="B646" s="30">
        <v>45026</v>
      </c>
      <c r="C646" s="31" t="s">
        <v>99</v>
      </c>
      <c r="D646" s="28" t="s">
        <v>47</v>
      </c>
      <c r="E646" s="31" t="s">
        <v>13</v>
      </c>
      <c r="F646" s="31">
        <v>28017</v>
      </c>
      <c r="G646" s="31" t="s">
        <v>257</v>
      </c>
      <c r="H646" s="26" t="str">
        <f>VLOOKUP('Error Log'!F646,'Inox Alarm Log'!$A$2:$C$1016,3,0)</f>
        <v>Safety System</v>
      </c>
      <c r="I646" s="31" t="s">
        <v>93</v>
      </c>
      <c r="J646" s="31" t="s">
        <v>94</v>
      </c>
      <c r="K646" s="31">
        <v>2.9166666666666665</v>
      </c>
    </row>
    <row r="647" spans="1:11" x14ac:dyDescent="0.35">
      <c r="A647" s="28">
        <v>646</v>
      </c>
      <c r="B647" s="16">
        <v>45026</v>
      </c>
      <c r="C647" s="6" t="s">
        <v>106</v>
      </c>
      <c r="D647" s="28" t="s">
        <v>47</v>
      </c>
      <c r="E647" s="6" t="s">
        <v>21</v>
      </c>
      <c r="F647" s="6">
        <v>7737</v>
      </c>
      <c r="G647" s="6" t="s">
        <v>157</v>
      </c>
      <c r="H647" s="26" t="str">
        <f>VLOOKUP('Error Log'!F647,'Inox Alarm Log'!$A$2:$C$1016,3,0)</f>
        <v>Converter</v>
      </c>
      <c r="I647" s="6" t="s">
        <v>93</v>
      </c>
      <c r="J647" s="6" t="s">
        <v>94</v>
      </c>
      <c r="K647" s="33">
        <v>1.05</v>
      </c>
    </row>
    <row r="648" spans="1:11" x14ac:dyDescent="0.35">
      <c r="A648" s="26">
        <v>647</v>
      </c>
      <c r="B648" s="30">
        <v>45026</v>
      </c>
      <c r="C648" s="31" t="s">
        <v>89</v>
      </c>
      <c r="D648" s="28" t="s">
        <v>47</v>
      </c>
      <c r="E648" s="31" t="s">
        <v>22</v>
      </c>
      <c r="F648" s="31">
        <v>28006</v>
      </c>
      <c r="G648" s="31" t="s">
        <v>102</v>
      </c>
      <c r="H648" s="26" t="str">
        <f>VLOOKUP('Error Log'!F648,'Inox Alarm Log'!$A$2:$C$1016,3,0)</f>
        <v>PLC Software</v>
      </c>
      <c r="I648" s="31" t="s">
        <v>93</v>
      </c>
      <c r="J648" s="31" t="s">
        <v>94</v>
      </c>
      <c r="K648" s="31">
        <v>8.6166666666666671</v>
      </c>
    </row>
    <row r="649" spans="1:11" x14ac:dyDescent="0.35">
      <c r="A649" s="28">
        <v>648</v>
      </c>
      <c r="B649" s="16">
        <v>45026</v>
      </c>
      <c r="C649" s="6" t="s">
        <v>99</v>
      </c>
      <c r="D649" s="28" t="s">
        <v>47</v>
      </c>
      <c r="E649" s="6" t="s">
        <v>13</v>
      </c>
      <c r="F649" s="6">
        <v>7737</v>
      </c>
      <c r="G649" s="6" t="s">
        <v>157</v>
      </c>
      <c r="H649" s="26" t="str">
        <f>VLOOKUP('Error Log'!F649,'Inox Alarm Log'!$A$2:$C$1016,3,0)</f>
        <v>Converter</v>
      </c>
      <c r="I649" s="6" t="s">
        <v>93</v>
      </c>
      <c r="J649" s="6" t="s">
        <v>94</v>
      </c>
      <c r="K649" s="6">
        <v>0.36666666666666664</v>
      </c>
    </row>
    <row r="650" spans="1:11" x14ac:dyDescent="0.35">
      <c r="A650" s="26">
        <v>649</v>
      </c>
      <c r="B650" s="30">
        <v>45026</v>
      </c>
      <c r="C650" s="31" t="s">
        <v>106</v>
      </c>
      <c r="D650" s="28" t="s">
        <v>47</v>
      </c>
      <c r="E650" s="31" t="s">
        <v>15</v>
      </c>
      <c r="F650" s="31">
        <v>3016</v>
      </c>
      <c r="G650" s="31" t="s">
        <v>195</v>
      </c>
      <c r="H650" s="26" t="str">
        <f>VLOOKUP('Error Log'!F650,'Inox Alarm Log'!$A$2:$C$1016,3,0)</f>
        <v>Converter</v>
      </c>
      <c r="I650" s="31" t="s">
        <v>93</v>
      </c>
      <c r="J650" s="31" t="s">
        <v>94</v>
      </c>
      <c r="K650" s="31">
        <v>1.5333333333333332</v>
      </c>
    </row>
    <row r="651" spans="1:11" x14ac:dyDescent="0.35">
      <c r="A651" s="28">
        <v>650</v>
      </c>
      <c r="B651" s="16">
        <v>45026</v>
      </c>
      <c r="C651" s="6" t="s">
        <v>99</v>
      </c>
      <c r="D651" s="28" t="s">
        <v>47</v>
      </c>
      <c r="E651" s="6" t="s">
        <v>13</v>
      </c>
      <c r="F651" s="6">
        <v>9022</v>
      </c>
      <c r="G651" s="6" t="s">
        <v>247</v>
      </c>
      <c r="H651" s="26" t="str">
        <f>VLOOKUP('Error Log'!F651,'Inox Alarm Log'!$A$2:$C$1016,3,0)</f>
        <v>Pitch System</v>
      </c>
      <c r="I651" s="6" t="s">
        <v>93</v>
      </c>
      <c r="J651" s="6" t="s">
        <v>94</v>
      </c>
      <c r="K651" s="6">
        <v>0.6333333333333333</v>
      </c>
    </row>
    <row r="652" spans="1:11" x14ac:dyDescent="0.35">
      <c r="A652" s="26">
        <v>651</v>
      </c>
      <c r="B652" s="30">
        <v>45027</v>
      </c>
      <c r="C652" s="31" t="s">
        <v>106</v>
      </c>
      <c r="D652" s="28" t="s">
        <v>47</v>
      </c>
      <c r="E652" s="31" t="s">
        <v>12</v>
      </c>
      <c r="F652" s="31" t="s">
        <v>95</v>
      </c>
      <c r="G652" s="31" t="s">
        <v>279</v>
      </c>
      <c r="H652" s="26" t="s">
        <v>95</v>
      </c>
      <c r="I652" s="31" t="s">
        <v>97</v>
      </c>
      <c r="J652" s="31" t="s">
        <v>98</v>
      </c>
      <c r="K652" s="31">
        <v>2.1833333333333331</v>
      </c>
    </row>
    <row r="653" spans="1:11" x14ac:dyDescent="0.35">
      <c r="A653" s="28">
        <v>652</v>
      </c>
      <c r="B653" s="16">
        <v>45027</v>
      </c>
      <c r="C653" s="6" t="s">
        <v>106</v>
      </c>
      <c r="D653" s="28" t="s">
        <v>47</v>
      </c>
      <c r="E653" s="6" t="s">
        <v>21</v>
      </c>
      <c r="F653" s="6">
        <v>7737</v>
      </c>
      <c r="G653" s="6" t="s">
        <v>157</v>
      </c>
      <c r="H653" s="26" t="str">
        <f>VLOOKUP('Error Log'!F653,'Inox Alarm Log'!$A$2:$C$1016,3,0)</f>
        <v>Converter</v>
      </c>
      <c r="I653" s="6" t="s">
        <v>93</v>
      </c>
      <c r="J653" s="6" t="s">
        <v>94</v>
      </c>
      <c r="K653" s="33">
        <v>0.25</v>
      </c>
    </row>
    <row r="654" spans="1:11" x14ac:dyDescent="0.35">
      <c r="A654" s="26">
        <v>653</v>
      </c>
      <c r="B654" s="30">
        <v>45027</v>
      </c>
      <c r="C654" s="31" t="s">
        <v>99</v>
      </c>
      <c r="D654" s="28" t="s">
        <v>47</v>
      </c>
      <c r="E654" s="31" t="s">
        <v>13</v>
      </c>
      <c r="F654" s="31">
        <v>7737</v>
      </c>
      <c r="G654" s="31" t="s">
        <v>157</v>
      </c>
      <c r="H654" s="26" t="str">
        <f>VLOOKUP('Error Log'!F654,'Inox Alarm Log'!$A$2:$C$1016,3,0)</f>
        <v>Converter</v>
      </c>
      <c r="I654" s="31" t="s">
        <v>93</v>
      </c>
      <c r="J654" s="31" t="s">
        <v>94</v>
      </c>
      <c r="K654" s="31">
        <v>0.25</v>
      </c>
    </row>
    <row r="655" spans="1:11" x14ac:dyDescent="0.35">
      <c r="A655" s="28">
        <v>654</v>
      </c>
      <c r="B655" s="16">
        <v>45027</v>
      </c>
      <c r="C655" s="6" t="s">
        <v>99</v>
      </c>
      <c r="D655" s="28" t="s">
        <v>47</v>
      </c>
      <c r="E655" s="6" t="s">
        <v>13</v>
      </c>
      <c r="F655" s="6">
        <v>7737</v>
      </c>
      <c r="G655" s="6" t="s">
        <v>157</v>
      </c>
      <c r="H655" s="26" t="str">
        <f>VLOOKUP('Error Log'!F655,'Inox Alarm Log'!$A$2:$C$1016,3,0)</f>
        <v>Converter</v>
      </c>
      <c r="I655" s="6" t="s">
        <v>93</v>
      </c>
      <c r="J655" s="6" t="s">
        <v>94</v>
      </c>
      <c r="K655" s="6">
        <v>0.19999999999999998</v>
      </c>
    </row>
    <row r="656" spans="1:11" x14ac:dyDescent="0.35">
      <c r="A656" s="26">
        <v>655</v>
      </c>
      <c r="B656" s="30">
        <v>45027</v>
      </c>
      <c r="C656" s="31" t="s">
        <v>89</v>
      </c>
      <c r="D656" s="28" t="s">
        <v>47</v>
      </c>
      <c r="E656" s="31" t="s">
        <v>22</v>
      </c>
      <c r="F656" s="31">
        <v>28006</v>
      </c>
      <c r="G656" s="31" t="s">
        <v>102</v>
      </c>
      <c r="H656" s="26" t="str">
        <f>VLOOKUP('Error Log'!F656,'Inox Alarm Log'!$A$2:$C$1016,3,0)</f>
        <v>PLC Software</v>
      </c>
      <c r="I656" s="31" t="s">
        <v>93</v>
      </c>
      <c r="J656" s="31" t="s">
        <v>94</v>
      </c>
      <c r="K656" s="31">
        <v>0.36666666666666664</v>
      </c>
    </row>
    <row r="657" spans="1:11" x14ac:dyDescent="0.35">
      <c r="A657" s="28">
        <v>656</v>
      </c>
      <c r="B657" s="16">
        <v>45028</v>
      </c>
      <c r="C657" s="6" t="s">
        <v>89</v>
      </c>
      <c r="D657" s="6" t="s">
        <v>566</v>
      </c>
      <c r="E657" s="6" t="s">
        <v>135</v>
      </c>
      <c r="F657" s="6" t="s">
        <v>95</v>
      </c>
      <c r="G657" s="6" t="s">
        <v>280</v>
      </c>
      <c r="H657" s="26" t="s">
        <v>95</v>
      </c>
      <c r="I657" s="6" t="s">
        <v>97</v>
      </c>
      <c r="J657" s="6" t="s">
        <v>98</v>
      </c>
      <c r="K657" s="6">
        <v>2.2166666666666668</v>
      </c>
    </row>
    <row r="658" spans="1:11" x14ac:dyDescent="0.35">
      <c r="A658" s="26">
        <v>657</v>
      </c>
      <c r="B658" s="30">
        <v>45028</v>
      </c>
      <c r="C658" s="31" t="s">
        <v>89</v>
      </c>
      <c r="D658" s="28" t="s">
        <v>47</v>
      </c>
      <c r="E658" s="31" t="s">
        <v>18</v>
      </c>
      <c r="F658" s="31" t="s">
        <v>95</v>
      </c>
      <c r="G658" s="31" t="s">
        <v>279</v>
      </c>
      <c r="H658" s="26" t="s">
        <v>95</v>
      </c>
      <c r="I658" s="31" t="s">
        <v>97</v>
      </c>
      <c r="J658" s="31" t="s">
        <v>98</v>
      </c>
      <c r="K658" s="31">
        <v>2.6666666666666665</v>
      </c>
    </row>
    <row r="659" spans="1:11" x14ac:dyDescent="0.35">
      <c r="A659" s="28">
        <v>658</v>
      </c>
      <c r="B659" s="16">
        <v>45028</v>
      </c>
      <c r="C659" s="6" t="s">
        <v>106</v>
      </c>
      <c r="D659" s="28" t="s">
        <v>47</v>
      </c>
      <c r="E659" s="6" t="s">
        <v>8</v>
      </c>
      <c r="F659" s="6">
        <v>7772</v>
      </c>
      <c r="G659" s="6" t="s">
        <v>155</v>
      </c>
      <c r="H659" s="26" t="str">
        <f>VLOOKUP('Error Log'!F659,'Inox Alarm Log'!$A$2:$C$1016,3,0)</f>
        <v>Converter</v>
      </c>
      <c r="I659" s="6" t="s">
        <v>93</v>
      </c>
      <c r="J659" s="6" t="s">
        <v>94</v>
      </c>
      <c r="K659" s="6">
        <v>1.8666666666666667</v>
      </c>
    </row>
    <row r="660" spans="1:11" x14ac:dyDescent="0.35">
      <c r="A660" s="26">
        <v>659</v>
      </c>
      <c r="B660" s="30">
        <v>45028</v>
      </c>
      <c r="C660" s="31" t="s">
        <v>106</v>
      </c>
      <c r="D660" s="28" t="s">
        <v>47</v>
      </c>
      <c r="E660" s="31" t="s">
        <v>24</v>
      </c>
      <c r="F660" s="31">
        <v>10041</v>
      </c>
      <c r="G660" s="31" t="s">
        <v>248</v>
      </c>
      <c r="H660" s="26" t="str">
        <f>VLOOKUP('Error Log'!F660,'Inox Alarm Log'!$A$2:$C$1016,3,0)</f>
        <v>Safety system</v>
      </c>
      <c r="I660" s="31" t="s">
        <v>93</v>
      </c>
      <c r="J660" s="31" t="s">
        <v>94</v>
      </c>
      <c r="K660" s="31">
        <v>0.71666666666666667</v>
      </c>
    </row>
    <row r="661" spans="1:11" x14ac:dyDescent="0.35">
      <c r="A661" s="28">
        <v>660</v>
      </c>
      <c r="B661" s="16">
        <v>45028</v>
      </c>
      <c r="C661" s="6" t="s">
        <v>106</v>
      </c>
      <c r="D661" s="28" t="s">
        <v>47</v>
      </c>
      <c r="E661" s="6" t="s">
        <v>24</v>
      </c>
      <c r="F661" s="6">
        <v>10041</v>
      </c>
      <c r="G661" s="6" t="s">
        <v>248</v>
      </c>
      <c r="H661" s="26" t="str">
        <f>VLOOKUP('Error Log'!F661,'Inox Alarm Log'!$A$2:$C$1016,3,0)</f>
        <v>Safety system</v>
      </c>
      <c r="I661" s="6" t="s">
        <v>93</v>
      </c>
      <c r="J661" s="6" t="s">
        <v>94</v>
      </c>
      <c r="K661" s="6">
        <v>0.8833333333333333</v>
      </c>
    </row>
    <row r="662" spans="1:11" x14ac:dyDescent="0.35">
      <c r="A662" s="26">
        <v>661</v>
      </c>
      <c r="B662" s="30">
        <v>45029</v>
      </c>
      <c r="C662" s="31" t="s">
        <v>106</v>
      </c>
      <c r="D662" s="28" t="s">
        <v>47</v>
      </c>
      <c r="E662" s="31" t="s">
        <v>27</v>
      </c>
      <c r="F662" s="31">
        <v>11012</v>
      </c>
      <c r="G662" s="31" t="s">
        <v>123</v>
      </c>
      <c r="H662" s="26" t="str">
        <f>VLOOKUP('Error Log'!F662,'Inox Alarm Log'!$A$2:$C$1016,3,0)</f>
        <v>Converter</v>
      </c>
      <c r="I662" s="31" t="s">
        <v>93</v>
      </c>
      <c r="J662" s="31" t="s">
        <v>94</v>
      </c>
      <c r="K662" s="31">
        <v>1.45</v>
      </c>
    </row>
    <row r="663" spans="1:11" x14ac:dyDescent="0.35">
      <c r="A663" s="28">
        <v>662</v>
      </c>
      <c r="B663" s="16">
        <v>45029</v>
      </c>
      <c r="C663" s="6" t="s">
        <v>89</v>
      </c>
      <c r="D663" s="6" t="s">
        <v>566</v>
      </c>
      <c r="E663" s="6" t="s">
        <v>112</v>
      </c>
      <c r="F663" s="6">
        <v>11012</v>
      </c>
      <c r="G663" s="6" t="s">
        <v>123</v>
      </c>
      <c r="H663" s="26" t="str">
        <f>VLOOKUP('Error Log'!F663,'Inox Alarm Log'!$A$2:$C$1016,3,0)</f>
        <v>Converter</v>
      </c>
      <c r="I663" s="6" t="s">
        <v>93</v>
      </c>
      <c r="J663" s="6" t="s">
        <v>94</v>
      </c>
      <c r="K663" s="6">
        <v>2.333333333333333</v>
      </c>
    </row>
    <row r="664" spans="1:11" x14ac:dyDescent="0.35">
      <c r="A664" s="26">
        <v>663</v>
      </c>
      <c r="B664" s="30">
        <v>45029</v>
      </c>
      <c r="C664" s="31" t="s">
        <v>106</v>
      </c>
      <c r="D664" s="28" t="s">
        <v>47</v>
      </c>
      <c r="E664" s="31" t="s">
        <v>15</v>
      </c>
      <c r="F664" s="31">
        <v>12108</v>
      </c>
      <c r="G664" s="31" t="s">
        <v>281</v>
      </c>
      <c r="H664" s="26" t="str">
        <f>VLOOKUP('Error Log'!F664,'Inox Alarm Log'!$A$2:$C$1016,3,0)</f>
        <v>Pitch System</v>
      </c>
      <c r="I664" s="31" t="s">
        <v>93</v>
      </c>
      <c r="J664" s="31" t="s">
        <v>94</v>
      </c>
      <c r="K664" s="31">
        <v>1.7</v>
      </c>
    </row>
    <row r="665" spans="1:11" x14ac:dyDescent="0.35">
      <c r="A665" s="28">
        <v>664</v>
      </c>
      <c r="B665" s="16">
        <v>45029</v>
      </c>
      <c r="C665" s="6" t="s">
        <v>99</v>
      </c>
      <c r="D665" s="28" t="s">
        <v>47</v>
      </c>
      <c r="E665" s="6" t="s">
        <v>13</v>
      </c>
      <c r="F665" s="6">
        <v>7737</v>
      </c>
      <c r="G665" s="6" t="s">
        <v>157</v>
      </c>
      <c r="H665" s="26" t="str">
        <f>VLOOKUP('Error Log'!F665,'Inox Alarm Log'!$A$2:$C$1016,3,0)</f>
        <v>Converter</v>
      </c>
      <c r="I665" s="6" t="s">
        <v>93</v>
      </c>
      <c r="J665" s="6" t="s">
        <v>94</v>
      </c>
      <c r="K665" s="6">
        <v>0.21666666666666665</v>
      </c>
    </row>
    <row r="666" spans="1:11" x14ac:dyDescent="0.35">
      <c r="A666" s="26">
        <v>665</v>
      </c>
      <c r="B666" s="30">
        <v>45029</v>
      </c>
      <c r="C666" s="31" t="s">
        <v>106</v>
      </c>
      <c r="D666" s="6" t="s">
        <v>566</v>
      </c>
      <c r="E666" s="31" t="s">
        <v>113</v>
      </c>
      <c r="F666" s="31" t="s">
        <v>95</v>
      </c>
      <c r="G666" s="31" t="s">
        <v>279</v>
      </c>
      <c r="H666" s="26" t="s">
        <v>95</v>
      </c>
      <c r="I666" s="31" t="s">
        <v>97</v>
      </c>
      <c r="J666" s="31" t="s">
        <v>98</v>
      </c>
      <c r="K666" s="31">
        <v>1.75</v>
      </c>
    </row>
    <row r="667" spans="1:11" x14ac:dyDescent="0.35">
      <c r="A667" s="28">
        <v>666</v>
      </c>
      <c r="B667" s="16">
        <v>45029</v>
      </c>
      <c r="C667" s="6" t="s">
        <v>106</v>
      </c>
      <c r="D667" s="28" t="s">
        <v>47</v>
      </c>
      <c r="E667" s="6" t="s">
        <v>24</v>
      </c>
      <c r="F667" s="6" t="s">
        <v>95</v>
      </c>
      <c r="G667" s="6" t="s">
        <v>282</v>
      </c>
      <c r="H667" s="26" t="s">
        <v>95</v>
      </c>
      <c r="I667" s="6" t="s">
        <v>97</v>
      </c>
      <c r="J667" s="6" t="s">
        <v>94</v>
      </c>
      <c r="K667" s="6">
        <v>3.083333333333333</v>
      </c>
    </row>
    <row r="668" spans="1:11" x14ac:dyDescent="0.35">
      <c r="A668" s="26">
        <v>667</v>
      </c>
      <c r="B668" s="30">
        <v>45029</v>
      </c>
      <c r="C668" s="31" t="s">
        <v>99</v>
      </c>
      <c r="D668" s="6" t="s">
        <v>566</v>
      </c>
      <c r="E668" s="31" t="s">
        <v>154</v>
      </c>
      <c r="F668" s="31" t="s">
        <v>95</v>
      </c>
      <c r="G668" s="31" t="s">
        <v>283</v>
      </c>
      <c r="H668" s="26" t="s">
        <v>95</v>
      </c>
      <c r="I668" s="31" t="s">
        <v>97</v>
      </c>
      <c r="J668" s="31" t="s">
        <v>94</v>
      </c>
      <c r="K668" s="31">
        <v>0.54999999999999993</v>
      </c>
    </row>
    <row r="669" spans="1:11" x14ac:dyDescent="0.35">
      <c r="A669" s="28">
        <v>668</v>
      </c>
      <c r="B669" s="16">
        <v>45030</v>
      </c>
      <c r="C669" s="6" t="s">
        <v>106</v>
      </c>
      <c r="D669" s="28" t="s">
        <v>47</v>
      </c>
      <c r="E669" s="6" t="s">
        <v>27</v>
      </c>
      <c r="F669" s="6">
        <v>11012</v>
      </c>
      <c r="G669" s="6" t="s">
        <v>123</v>
      </c>
      <c r="H669" s="26" t="str">
        <f>VLOOKUP('Error Log'!F669,'Inox Alarm Log'!$A$2:$C$1016,3,0)</f>
        <v>Converter</v>
      </c>
      <c r="I669" s="6" t="s">
        <v>93</v>
      </c>
      <c r="J669" s="6" t="s">
        <v>94</v>
      </c>
      <c r="K669" s="6">
        <v>2.4</v>
      </c>
    </row>
    <row r="670" spans="1:11" x14ac:dyDescent="0.35">
      <c r="A670" s="26">
        <v>669</v>
      </c>
      <c r="B670" s="30">
        <v>45030</v>
      </c>
      <c r="C670" s="31" t="s">
        <v>89</v>
      </c>
      <c r="D670" s="28" t="s">
        <v>47</v>
      </c>
      <c r="E670" s="31" t="s">
        <v>6</v>
      </c>
      <c r="F670" s="31" t="s">
        <v>95</v>
      </c>
      <c r="G670" s="31" t="s">
        <v>284</v>
      </c>
      <c r="H670" s="26" t="s">
        <v>95</v>
      </c>
      <c r="I670" s="31" t="s">
        <v>97</v>
      </c>
      <c r="J670" s="31" t="s">
        <v>94</v>
      </c>
      <c r="K670" s="31">
        <v>9.9999999999999992E-2</v>
      </c>
    </row>
    <row r="671" spans="1:11" x14ac:dyDescent="0.35">
      <c r="A671" s="28">
        <v>670</v>
      </c>
      <c r="B671" s="16">
        <v>45030</v>
      </c>
      <c r="C671" s="6" t="s">
        <v>89</v>
      </c>
      <c r="D671" s="28" t="s">
        <v>47</v>
      </c>
      <c r="E671" s="6" t="s">
        <v>6</v>
      </c>
      <c r="F671" s="6" t="s">
        <v>95</v>
      </c>
      <c r="G671" s="6" t="s">
        <v>284</v>
      </c>
      <c r="H671" s="26" t="s">
        <v>95</v>
      </c>
      <c r="I671" s="6" t="s">
        <v>97</v>
      </c>
      <c r="J671" s="6" t="s">
        <v>94</v>
      </c>
      <c r="K671" s="6">
        <v>8.3333333333333329E-2</v>
      </c>
    </row>
    <row r="672" spans="1:11" x14ac:dyDescent="0.35">
      <c r="A672" s="26">
        <v>671</v>
      </c>
      <c r="B672" s="30">
        <v>45030</v>
      </c>
      <c r="C672" s="31" t="s">
        <v>89</v>
      </c>
      <c r="D672" s="28" t="s">
        <v>47</v>
      </c>
      <c r="E672" s="31" t="s">
        <v>6</v>
      </c>
      <c r="F672" s="31" t="s">
        <v>95</v>
      </c>
      <c r="G672" s="31" t="s">
        <v>284</v>
      </c>
      <c r="H672" s="26" t="s">
        <v>95</v>
      </c>
      <c r="I672" s="31" t="s">
        <v>97</v>
      </c>
      <c r="J672" s="31" t="s">
        <v>94</v>
      </c>
      <c r="K672" s="31">
        <v>0.13333333333333333</v>
      </c>
    </row>
    <row r="673" spans="1:11" x14ac:dyDescent="0.35">
      <c r="A673" s="28">
        <v>672</v>
      </c>
      <c r="B673" s="16">
        <v>45030</v>
      </c>
      <c r="C673" s="6" t="s">
        <v>106</v>
      </c>
      <c r="D673" s="28" t="s">
        <v>47</v>
      </c>
      <c r="E673" s="6" t="s">
        <v>15</v>
      </c>
      <c r="F673" s="6">
        <v>10041</v>
      </c>
      <c r="G673" s="6" t="s">
        <v>248</v>
      </c>
      <c r="H673" s="26" t="str">
        <f>VLOOKUP('Error Log'!F673,'Inox Alarm Log'!$A$2:$C$1016,3,0)</f>
        <v>Safety system</v>
      </c>
      <c r="I673" s="6" t="s">
        <v>93</v>
      </c>
      <c r="J673" s="6" t="s">
        <v>94</v>
      </c>
      <c r="K673" s="6">
        <v>0.54999999999999993</v>
      </c>
    </row>
    <row r="674" spans="1:11" x14ac:dyDescent="0.35">
      <c r="A674" s="26">
        <v>673</v>
      </c>
      <c r="B674" s="30">
        <v>45030</v>
      </c>
      <c r="C674" s="31" t="s">
        <v>99</v>
      </c>
      <c r="D674" s="6" t="s">
        <v>566</v>
      </c>
      <c r="E674" s="31" t="s">
        <v>154</v>
      </c>
      <c r="F674" s="31">
        <v>7625</v>
      </c>
      <c r="G674" s="31" t="s">
        <v>170</v>
      </c>
      <c r="H674" s="26" t="str">
        <f>VLOOKUP('Error Log'!F674,'Inox Alarm Log'!$A$2:$C$1016,3,0)</f>
        <v>IGBT</v>
      </c>
      <c r="I674" s="31" t="s">
        <v>93</v>
      </c>
      <c r="J674" s="31" t="s">
        <v>94</v>
      </c>
      <c r="K674" s="31">
        <v>14.549999999999999</v>
      </c>
    </row>
    <row r="675" spans="1:11" x14ac:dyDescent="0.35">
      <c r="A675" s="28">
        <v>674</v>
      </c>
      <c r="B675" s="16">
        <v>45030</v>
      </c>
      <c r="C675" s="6" t="s">
        <v>89</v>
      </c>
      <c r="D675" s="6" t="s">
        <v>566</v>
      </c>
      <c r="E675" s="6" t="s">
        <v>172</v>
      </c>
      <c r="F675" s="6">
        <v>11012</v>
      </c>
      <c r="G675" s="6" t="s">
        <v>123</v>
      </c>
      <c r="H675" s="26" t="str">
        <f>VLOOKUP('Error Log'!F675,'Inox Alarm Log'!$A$2:$C$1016,3,0)</f>
        <v>Converter</v>
      </c>
      <c r="I675" s="6" t="s">
        <v>93</v>
      </c>
      <c r="J675" s="6" t="s">
        <v>94</v>
      </c>
      <c r="K675" s="6">
        <v>2.4666666666666668</v>
      </c>
    </row>
    <row r="676" spans="1:11" x14ac:dyDescent="0.35">
      <c r="A676" s="26">
        <v>675</v>
      </c>
      <c r="B676" s="30">
        <v>45030</v>
      </c>
      <c r="C676" s="31" t="s">
        <v>89</v>
      </c>
      <c r="D676" s="6" t="s">
        <v>566</v>
      </c>
      <c r="E676" s="31" t="s">
        <v>172</v>
      </c>
      <c r="F676" s="31">
        <v>14001</v>
      </c>
      <c r="G676" s="31" t="s">
        <v>285</v>
      </c>
      <c r="H676" s="26" t="str">
        <f>VLOOKUP('Error Log'!F676,'Inox Alarm Log'!$A$2:$C$1016,3,0)</f>
        <v>Hydraulic brake system</v>
      </c>
      <c r="I676" s="31" t="s">
        <v>93</v>
      </c>
      <c r="J676" s="31" t="s">
        <v>94</v>
      </c>
      <c r="K676" s="31">
        <v>3.1166666666666667</v>
      </c>
    </row>
    <row r="677" spans="1:11" x14ac:dyDescent="0.35">
      <c r="A677" s="28">
        <v>676</v>
      </c>
      <c r="B677" s="16">
        <v>45030</v>
      </c>
      <c r="C677" s="6" t="s">
        <v>99</v>
      </c>
      <c r="D677" s="28" t="s">
        <v>47</v>
      </c>
      <c r="E677" s="6" t="s">
        <v>13</v>
      </c>
      <c r="F677" s="6">
        <v>7737</v>
      </c>
      <c r="G677" s="6" t="s">
        <v>157</v>
      </c>
      <c r="H677" s="26" t="str">
        <f>VLOOKUP('Error Log'!F677,'Inox Alarm Log'!$A$2:$C$1016,3,0)</f>
        <v>Converter</v>
      </c>
      <c r="I677" s="6" t="s">
        <v>93</v>
      </c>
      <c r="J677" s="6" t="s">
        <v>94</v>
      </c>
      <c r="K677" s="6">
        <v>0.35</v>
      </c>
    </row>
    <row r="678" spans="1:11" x14ac:dyDescent="0.35">
      <c r="A678" s="26">
        <v>677</v>
      </c>
      <c r="B678" s="30">
        <v>45030</v>
      </c>
      <c r="C678" s="31" t="s">
        <v>106</v>
      </c>
      <c r="D678" s="28" t="s">
        <v>47</v>
      </c>
      <c r="E678" s="31" t="s">
        <v>21</v>
      </c>
      <c r="F678" s="31">
        <v>7737</v>
      </c>
      <c r="G678" s="31" t="s">
        <v>157</v>
      </c>
      <c r="H678" s="26" t="str">
        <f>VLOOKUP('Error Log'!F678,'Inox Alarm Log'!$A$2:$C$1016,3,0)</f>
        <v>Converter</v>
      </c>
      <c r="I678" s="31" t="s">
        <v>93</v>
      </c>
      <c r="J678" s="31" t="s">
        <v>94</v>
      </c>
      <c r="K678" s="32">
        <v>0.48333333333333334</v>
      </c>
    </row>
    <row r="679" spans="1:11" x14ac:dyDescent="0.35">
      <c r="A679" s="28">
        <v>678</v>
      </c>
      <c r="B679" s="16">
        <v>45030</v>
      </c>
      <c r="C679" s="6" t="s">
        <v>106</v>
      </c>
      <c r="D679" s="28" t="s">
        <v>47</v>
      </c>
      <c r="E679" s="6" t="s">
        <v>21</v>
      </c>
      <c r="F679" s="6">
        <v>7737</v>
      </c>
      <c r="G679" s="6" t="s">
        <v>157</v>
      </c>
      <c r="H679" s="26" t="str">
        <f>VLOOKUP('Error Log'!F679,'Inox Alarm Log'!$A$2:$C$1016,3,0)</f>
        <v>Converter</v>
      </c>
      <c r="I679" s="6" t="s">
        <v>93</v>
      </c>
      <c r="J679" s="6" t="s">
        <v>94</v>
      </c>
      <c r="K679" s="33">
        <v>0.33333333333333331</v>
      </c>
    </row>
    <row r="680" spans="1:11" x14ac:dyDescent="0.35">
      <c r="A680" s="26">
        <v>679</v>
      </c>
      <c r="B680" s="30">
        <v>45030</v>
      </c>
      <c r="C680" s="31" t="s">
        <v>99</v>
      </c>
      <c r="D680" s="28" t="s">
        <v>47</v>
      </c>
      <c r="E680" s="31" t="s">
        <v>17</v>
      </c>
      <c r="F680" s="31">
        <v>4018</v>
      </c>
      <c r="G680" s="31" t="s">
        <v>108</v>
      </c>
      <c r="H680" s="26" t="str">
        <f>VLOOKUP('Error Log'!F680,'Inox Alarm Log'!$A$2:$C$1016,3,0)</f>
        <v>Converter</v>
      </c>
      <c r="I680" s="31" t="s">
        <v>93</v>
      </c>
      <c r="J680" s="31" t="s">
        <v>94</v>
      </c>
      <c r="K680" s="31">
        <v>0.78333333333333333</v>
      </c>
    </row>
    <row r="681" spans="1:11" x14ac:dyDescent="0.35">
      <c r="A681" s="28">
        <v>680</v>
      </c>
      <c r="B681" s="16">
        <v>45031</v>
      </c>
      <c r="C681" s="6" t="s">
        <v>89</v>
      </c>
      <c r="D681" s="28" t="s">
        <v>47</v>
      </c>
      <c r="E681" s="6" t="s">
        <v>6</v>
      </c>
      <c r="F681" s="6" t="s">
        <v>95</v>
      </c>
      <c r="G681" s="6" t="s">
        <v>284</v>
      </c>
      <c r="H681" s="26" t="s">
        <v>95</v>
      </c>
      <c r="I681" s="6" t="s">
        <v>97</v>
      </c>
      <c r="J681" s="6" t="s">
        <v>94</v>
      </c>
      <c r="K681" s="6">
        <v>0.43333333333333329</v>
      </c>
    </row>
    <row r="682" spans="1:11" x14ac:dyDescent="0.35">
      <c r="A682" s="26">
        <v>681</v>
      </c>
      <c r="B682" s="30">
        <v>45031</v>
      </c>
      <c r="C682" s="31" t="s">
        <v>89</v>
      </c>
      <c r="D682" s="28" t="s">
        <v>47</v>
      </c>
      <c r="E682" s="31" t="s">
        <v>20</v>
      </c>
      <c r="F682" s="31">
        <v>7737</v>
      </c>
      <c r="G682" s="31" t="s">
        <v>157</v>
      </c>
      <c r="H682" s="26" t="str">
        <f>VLOOKUP('Error Log'!F682,'Inox Alarm Log'!$A$2:$C$1016,3,0)</f>
        <v>Converter</v>
      </c>
      <c r="I682" s="31" t="s">
        <v>93</v>
      </c>
      <c r="J682" s="31" t="s">
        <v>94</v>
      </c>
      <c r="K682" s="31">
        <v>1.95</v>
      </c>
    </row>
    <row r="683" spans="1:11" x14ac:dyDescent="0.35">
      <c r="A683" s="28">
        <v>682</v>
      </c>
      <c r="B683" s="16">
        <v>45031</v>
      </c>
      <c r="C683" s="6" t="s">
        <v>99</v>
      </c>
      <c r="D683" s="28" t="s">
        <v>47</v>
      </c>
      <c r="E683" s="6" t="s">
        <v>17</v>
      </c>
      <c r="F683" s="6">
        <v>4018</v>
      </c>
      <c r="G683" s="6" t="s">
        <v>108</v>
      </c>
      <c r="H683" s="26" t="str">
        <f>VLOOKUP('Error Log'!F683,'Inox Alarm Log'!$A$2:$C$1016,3,0)</f>
        <v>Converter</v>
      </c>
      <c r="I683" s="6" t="s">
        <v>93</v>
      </c>
      <c r="J683" s="6" t="s">
        <v>94</v>
      </c>
      <c r="K683" s="6">
        <v>0.85</v>
      </c>
    </row>
    <row r="684" spans="1:11" x14ac:dyDescent="0.35">
      <c r="A684" s="26">
        <v>683</v>
      </c>
      <c r="B684" s="30">
        <v>45031</v>
      </c>
      <c r="C684" s="31" t="s">
        <v>99</v>
      </c>
      <c r="D684" s="28" t="s">
        <v>47</v>
      </c>
      <c r="E684" s="31" t="s">
        <v>23</v>
      </c>
      <c r="F684" s="31" t="s">
        <v>95</v>
      </c>
      <c r="G684" s="31" t="s">
        <v>286</v>
      </c>
      <c r="H684" s="26" t="s">
        <v>95</v>
      </c>
      <c r="I684" s="31" t="s">
        <v>97</v>
      </c>
      <c r="J684" s="31" t="s">
        <v>94</v>
      </c>
      <c r="K684" s="31">
        <v>0.44999999999999996</v>
      </c>
    </row>
    <row r="685" spans="1:11" x14ac:dyDescent="0.35">
      <c r="A685" s="28">
        <v>684</v>
      </c>
      <c r="B685" s="16">
        <v>45031</v>
      </c>
      <c r="C685" s="6" t="s">
        <v>99</v>
      </c>
      <c r="D685" s="28" t="s">
        <v>47</v>
      </c>
      <c r="E685" s="6" t="s">
        <v>13</v>
      </c>
      <c r="F685" s="6">
        <v>7737</v>
      </c>
      <c r="G685" s="6" t="s">
        <v>157</v>
      </c>
      <c r="H685" s="26" t="str">
        <f>VLOOKUP('Error Log'!F685,'Inox Alarm Log'!$A$2:$C$1016,3,0)</f>
        <v>Converter</v>
      </c>
      <c r="I685" s="6" t="s">
        <v>93</v>
      </c>
      <c r="J685" s="6" t="s">
        <v>94</v>
      </c>
      <c r="K685" s="6">
        <v>1.5333333333333332</v>
      </c>
    </row>
    <row r="686" spans="1:11" x14ac:dyDescent="0.35">
      <c r="A686" s="26">
        <v>685</v>
      </c>
      <c r="B686" s="30">
        <v>45031</v>
      </c>
      <c r="C686" s="31" t="s">
        <v>106</v>
      </c>
      <c r="D686" s="28" t="s">
        <v>47</v>
      </c>
      <c r="E686" s="31" t="s">
        <v>21</v>
      </c>
      <c r="F686" s="31">
        <v>7737</v>
      </c>
      <c r="G686" s="31" t="s">
        <v>157</v>
      </c>
      <c r="H686" s="26" t="str">
        <f>VLOOKUP('Error Log'!F686,'Inox Alarm Log'!$A$2:$C$1016,3,0)</f>
        <v>Converter</v>
      </c>
      <c r="I686" s="31" t="s">
        <v>93</v>
      </c>
      <c r="J686" s="31" t="s">
        <v>94</v>
      </c>
      <c r="K686" s="32">
        <v>1.6166666666666667</v>
      </c>
    </row>
    <row r="687" spans="1:11" x14ac:dyDescent="0.35">
      <c r="A687" s="28">
        <v>686</v>
      </c>
      <c r="B687" s="16">
        <v>45031</v>
      </c>
      <c r="C687" s="6" t="s">
        <v>106</v>
      </c>
      <c r="D687" s="28" t="s">
        <v>47</v>
      </c>
      <c r="E687" s="6" t="s">
        <v>24</v>
      </c>
      <c r="F687" s="6">
        <v>7737</v>
      </c>
      <c r="G687" s="6" t="s">
        <v>157</v>
      </c>
      <c r="H687" s="26" t="str">
        <f>VLOOKUP('Error Log'!F687,'Inox Alarm Log'!$A$2:$C$1016,3,0)</f>
        <v>Converter</v>
      </c>
      <c r="I687" s="6" t="s">
        <v>93</v>
      </c>
      <c r="J687" s="6" t="s">
        <v>94</v>
      </c>
      <c r="K687" s="6">
        <v>0.83333333333333326</v>
      </c>
    </row>
    <row r="688" spans="1:11" x14ac:dyDescent="0.35">
      <c r="A688" s="26">
        <v>687</v>
      </c>
      <c r="B688" s="30">
        <v>45031</v>
      </c>
      <c r="C688" s="31" t="s">
        <v>106</v>
      </c>
      <c r="D688" s="28" t="s">
        <v>47</v>
      </c>
      <c r="E688" s="31" t="s">
        <v>9</v>
      </c>
      <c r="F688" s="31">
        <v>7628</v>
      </c>
      <c r="G688" s="31" t="s">
        <v>160</v>
      </c>
      <c r="H688" s="26" t="str">
        <f>VLOOKUP('Error Log'!F688,'Inox Alarm Log'!$A$2:$C$1016,3,0)</f>
        <v>Converter</v>
      </c>
      <c r="I688" s="31" t="s">
        <v>93</v>
      </c>
      <c r="J688" s="31" t="s">
        <v>94</v>
      </c>
      <c r="K688" s="31">
        <v>4.8666666666666663</v>
      </c>
    </row>
    <row r="689" spans="1:11" x14ac:dyDescent="0.35">
      <c r="A689" s="28">
        <v>688</v>
      </c>
      <c r="B689" s="16">
        <v>45031</v>
      </c>
      <c r="C689" s="6" t="s">
        <v>106</v>
      </c>
      <c r="D689" s="28" t="s">
        <v>47</v>
      </c>
      <c r="E689" s="6" t="s">
        <v>19</v>
      </c>
      <c r="F689" s="6" t="s">
        <v>95</v>
      </c>
      <c r="G689" s="6" t="s">
        <v>286</v>
      </c>
      <c r="H689" s="26" t="s">
        <v>95</v>
      </c>
      <c r="I689" s="6" t="s">
        <v>97</v>
      </c>
      <c r="J689" s="6" t="s">
        <v>94</v>
      </c>
      <c r="K689" s="6">
        <v>0.3833333333333333</v>
      </c>
    </row>
    <row r="690" spans="1:11" x14ac:dyDescent="0.35">
      <c r="A690" s="26">
        <v>689</v>
      </c>
      <c r="B690" s="30">
        <v>45031</v>
      </c>
      <c r="C690" s="31" t="s">
        <v>89</v>
      </c>
      <c r="D690" s="6" t="s">
        <v>566</v>
      </c>
      <c r="E690" s="31" t="s">
        <v>112</v>
      </c>
      <c r="F690" s="31">
        <v>11012</v>
      </c>
      <c r="G690" s="31" t="s">
        <v>123</v>
      </c>
      <c r="H690" s="26" t="str">
        <f>VLOOKUP('Error Log'!F690,'Inox Alarm Log'!$A$2:$C$1016,3,0)</f>
        <v>Converter</v>
      </c>
      <c r="I690" s="31" t="s">
        <v>93</v>
      </c>
      <c r="J690" s="31" t="s">
        <v>94</v>
      </c>
      <c r="K690" s="31">
        <v>2.4833333333333334</v>
      </c>
    </row>
    <row r="691" spans="1:11" x14ac:dyDescent="0.35">
      <c r="A691" s="28">
        <v>690</v>
      </c>
      <c r="B691" s="16">
        <v>45031</v>
      </c>
      <c r="C691" s="6" t="s">
        <v>89</v>
      </c>
      <c r="D691" s="6" t="s">
        <v>566</v>
      </c>
      <c r="E691" s="6" t="s">
        <v>90</v>
      </c>
      <c r="F691" s="6">
        <v>21064</v>
      </c>
      <c r="G691" s="6" t="s">
        <v>114</v>
      </c>
      <c r="H691" s="26" t="str">
        <f>VLOOKUP('Error Log'!F691,'Inox Alarm Log'!$A$2:$C$1016,3,0)</f>
        <v>Safety System</v>
      </c>
      <c r="I691" s="6" t="s">
        <v>93</v>
      </c>
      <c r="J691" s="6" t="s">
        <v>94</v>
      </c>
      <c r="K691" s="6">
        <v>0.28333333333333333</v>
      </c>
    </row>
    <row r="692" spans="1:11" x14ac:dyDescent="0.35">
      <c r="A692" s="26">
        <v>691</v>
      </c>
      <c r="B692" s="30">
        <v>45032</v>
      </c>
      <c r="C692" s="31" t="s">
        <v>89</v>
      </c>
      <c r="D692" s="28" t="s">
        <v>47</v>
      </c>
      <c r="E692" s="31" t="s">
        <v>20</v>
      </c>
      <c r="F692" s="31">
        <v>12044</v>
      </c>
      <c r="G692" s="31" t="s">
        <v>287</v>
      </c>
      <c r="H692" s="26" t="str">
        <f>VLOOKUP('Error Log'!F692,'Inox Alarm Log'!$A$2:$C$1016,3,0)</f>
        <v>Pitch System</v>
      </c>
      <c r="I692" s="31" t="s">
        <v>93</v>
      </c>
      <c r="J692" s="31" t="s">
        <v>94</v>
      </c>
      <c r="K692" s="31">
        <v>0.6333333333333333</v>
      </c>
    </row>
    <row r="693" spans="1:11" x14ac:dyDescent="0.35">
      <c r="A693" s="28">
        <v>692</v>
      </c>
      <c r="B693" s="16">
        <v>45032</v>
      </c>
      <c r="C693" s="6" t="s">
        <v>106</v>
      </c>
      <c r="D693" s="28" t="s">
        <v>47</v>
      </c>
      <c r="E693" s="6" t="s">
        <v>19</v>
      </c>
      <c r="F693" s="6">
        <v>10041</v>
      </c>
      <c r="G693" s="6" t="s">
        <v>248</v>
      </c>
      <c r="H693" s="26" t="str">
        <f>VLOOKUP('Error Log'!F693,'Inox Alarm Log'!$A$2:$C$1016,3,0)</f>
        <v>Safety system</v>
      </c>
      <c r="I693" s="6" t="s">
        <v>93</v>
      </c>
      <c r="J693" s="6" t="s">
        <v>94</v>
      </c>
      <c r="K693" s="6">
        <v>0.31666666666666665</v>
      </c>
    </row>
    <row r="694" spans="1:11" x14ac:dyDescent="0.35">
      <c r="A694" s="26">
        <v>693</v>
      </c>
      <c r="B694" s="30">
        <v>45032</v>
      </c>
      <c r="C694" s="31" t="s">
        <v>106</v>
      </c>
      <c r="D694" s="28" t="s">
        <v>47</v>
      </c>
      <c r="E694" s="31" t="s">
        <v>24</v>
      </c>
      <c r="F694" s="31">
        <v>10033</v>
      </c>
      <c r="G694" s="31" t="s">
        <v>121</v>
      </c>
      <c r="H694" s="26" t="str">
        <f>VLOOKUP('Error Log'!F694,'Inox Alarm Log'!$A$2:$C$1016,3,0)</f>
        <v>Tower</v>
      </c>
      <c r="I694" s="31" t="s">
        <v>93</v>
      </c>
      <c r="J694" s="31" t="s">
        <v>94</v>
      </c>
      <c r="K694" s="31">
        <v>0.65</v>
      </c>
    </row>
    <row r="695" spans="1:11" x14ac:dyDescent="0.35">
      <c r="A695" s="28">
        <v>694</v>
      </c>
      <c r="B695" s="16">
        <v>45032</v>
      </c>
      <c r="C695" s="6" t="s">
        <v>106</v>
      </c>
      <c r="D695" s="28" t="s">
        <v>47</v>
      </c>
      <c r="E695" s="6" t="s">
        <v>24</v>
      </c>
      <c r="F695" s="6">
        <v>10033</v>
      </c>
      <c r="G695" s="6" t="s">
        <v>121</v>
      </c>
      <c r="H695" s="26" t="str">
        <f>VLOOKUP('Error Log'!F695,'Inox Alarm Log'!$A$2:$C$1016,3,0)</f>
        <v>Tower</v>
      </c>
      <c r="I695" s="6" t="s">
        <v>93</v>
      </c>
      <c r="J695" s="6" t="s">
        <v>94</v>
      </c>
      <c r="K695" s="6">
        <v>0.7</v>
      </c>
    </row>
    <row r="696" spans="1:11" x14ac:dyDescent="0.35">
      <c r="A696" s="26">
        <v>695</v>
      </c>
      <c r="B696" s="30">
        <v>45032</v>
      </c>
      <c r="C696" s="31" t="s">
        <v>106</v>
      </c>
      <c r="D696" s="28" t="s">
        <v>47</v>
      </c>
      <c r="E696" s="31" t="s">
        <v>24</v>
      </c>
      <c r="F696" s="31">
        <v>10033</v>
      </c>
      <c r="G696" s="31" t="s">
        <v>121</v>
      </c>
      <c r="H696" s="26" t="str">
        <f>VLOOKUP('Error Log'!F696,'Inox Alarm Log'!$A$2:$C$1016,3,0)</f>
        <v>Tower</v>
      </c>
      <c r="I696" s="31" t="s">
        <v>93</v>
      </c>
      <c r="J696" s="31" t="s">
        <v>94</v>
      </c>
      <c r="K696" s="31">
        <v>0.71666666666666667</v>
      </c>
    </row>
    <row r="697" spans="1:11" x14ac:dyDescent="0.35">
      <c r="A697" s="28">
        <v>696</v>
      </c>
      <c r="B697" s="16">
        <v>45032</v>
      </c>
      <c r="C697" s="6" t="s">
        <v>99</v>
      </c>
      <c r="D697" s="6" t="s">
        <v>566</v>
      </c>
      <c r="E697" s="6" t="s">
        <v>154</v>
      </c>
      <c r="F697" s="6" t="s">
        <v>95</v>
      </c>
      <c r="G697" s="6" t="s">
        <v>288</v>
      </c>
      <c r="H697" s="26" t="s">
        <v>95</v>
      </c>
      <c r="I697" s="6" t="s">
        <v>97</v>
      </c>
      <c r="J697" s="6" t="s">
        <v>243</v>
      </c>
      <c r="K697" s="6">
        <v>0.41666666666666663</v>
      </c>
    </row>
    <row r="698" spans="1:11" x14ac:dyDescent="0.35">
      <c r="A698" s="26">
        <v>697</v>
      </c>
      <c r="B698" s="30">
        <v>45032</v>
      </c>
      <c r="C698" s="31" t="s">
        <v>89</v>
      </c>
      <c r="D698" s="28" t="s">
        <v>47</v>
      </c>
      <c r="E698" s="31" t="s">
        <v>10</v>
      </c>
      <c r="F698" s="31" t="s">
        <v>95</v>
      </c>
      <c r="G698" s="31" t="s">
        <v>289</v>
      </c>
      <c r="H698" s="26" t="s">
        <v>95</v>
      </c>
      <c r="I698" s="31" t="s">
        <v>97</v>
      </c>
      <c r="J698" s="31" t="s">
        <v>94</v>
      </c>
      <c r="K698" s="31">
        <v>2.333333333333333</v>
      </c>
    </row>
    <row r="699" spans="1:11" x14ac:dyDescent="0.35">
      <c r="A699" s="28">
        <v>698</v>
      </c>
      <c r="B699" s="16">
        <v>45032</v>
      </c>
      <c r="C699" s="6" t="s">
        <v>99</v>
      </c>
      <c r="D699" s="28" t="s">
        <v>47</v>
      </c>
      <c r="E699" s="6" t="s">
        <v>13</v>
      </c>
      <c r="F699" s="6">
        <v>7737</v>
      </c>
      <c r="G699" s="6" t="s">
        <v>157</v>
      </c>
      <c r="H699" s="26" t="str">
        <f>VLOOKUP('Error Log'!F699,'Inox Alarm Log'!$A$2:$C$1016,3,0)</f>
        <v>Converter</v>
      </c>
      <c r="I699" s="6" t="s">
        <v>93</v>
      </c>
      <c r="J699" s="6" t="s">
        <v>94</v>
      </c>
      <c r="K699" s="6">
        <v>0.91666666666666663</v>
      </c>
    </row>
    <row r="700" spans="1:11" x14ac:dyDescent="0.35">
      <c r="A700" s="26">
        <v>699</v>
      </c>
      <c r="B700" s="30">
        <v>45032</v>
      </c>
      <c r="C700" s="31" t="s">
        <v>89</v>
      </c>
      <c r="D700" s="28" t="s">
        <v>47</v>
      </c>
      <c r="E700" s="31" t="s">
        <v>20</v>
      </c>
      <c r="F700" s="31">
        <v>7737</v>
      </c>
      <c r="G700" s="31" t="s">
        <v>157</v>
      </c>
      <c r="H700" s="26" t="str">
        <f>VLOOKUP('Error Log'!F700,'Inox Alarm Log'!$A$2:$C$1016,3,0)</f>
        <v>Converter</v>
      </c>
      <c r="I700" s="31" t="s">
        <v>93</v>
      </c>
      <c r="J700" s="31" t="s">
        <v>94</v>
      </c>
      <c r="K700" s="31">
        <v>0.58333333333333326</v>
      </c>
    </row>
    <row r="701" spans="1:11" x14ac:dyDescent="0.35">
      <c r="A701" s="28">
        <v>700</v>
      </c>
      <c r="B701" s="16">
        <v>45032</v>
      </c>
      <c r="C701" s="6" t="s">
        <v>99</v>
      </c>
      <c r="D701" s="28" t="s">
        <v>47</v>
      </c>
      <c r="E701" s="6" t="s">
        <v>13</v>
      </c>
      <c r="F701" s="6">
        <v>11012</v>
      </c>
      <c r="G701" s="6" t="s">
        <v>123</v>
      </c>
      <c r="H701" s="26" t="str">
        <f>VLOOKUP('Error Log'!F701,'Inox Alarm Log'!$A$2:$C$1016,3,0)</f>
        <v>Converter</v>
      </c>
      <c r="I701" s="6" t="s">
        <v>93</v>
      </c>
      <c r="J701" s="6" t="s">
        <v>94</v>
      </c>
      <c r="K701" s="6">
        <v>0.43333333333333329</v>
      </c>
    </row>
    <row r="702" spans="1:11" x14ac:dyDescent="0.35">
      <c r="A702" s="26">
        <v>701</v>
      </c>
      <c r="B702" s="30">
        <v>45033</v>
      </c>
      <c r="C702" s="31" t="s">
        <v>89</v>
      </c>
      <c r="D702" s="28" t="s">
        <v>47</v>
      </c>
      <c r="E702" s="31" t="s">
        <v>10</v>
      </c>
      <c r="F702" s="31">
        <v>27006</v>
      </c>
      <c r="G702" s="31" t="s">
        <v>290</v>
      </c>
      <c r="H702" s="26" t="str">
        <f>VLOOKUP('Error Log'!F702,'Inox Alarm Log'!$A$2:$C$1016,3,0)</f>
        <v>Converter</v>
      </c>
      <c r="I702" s="31" t="s">
        <v>93</v>
      </c>
      <c r="J702" s="31" t="s">
        <v>94</v>
      </c>
      <c r="K702" s="31">
        <v>11.183333333333334</v>
      </c>
    </row>
    <row r="703" spans="1:11" x14ac:dyDescent="0.35">
      <c r="A703" s="28">
        <v>702</v>
      </c>
      <c r="B703" s="16">
        <v>45033</v>
      </c>
      <c r="C703" s="6" t="s">
        <v>106</v>
      </c>
      <c r="D703" s="28" t="s">
        <v>47</v>
      </c>
      <c r="E703" s="6" t="s">
        <v>24</v>
      </c>
      <c r="F703" s="6">
        <v>10033</v>
      </c>
      <c r="G703" s="6" t="s">
        <v>121</v>
      </c>
      <c r="H703" s="26" t="str">
        <f>VLOOKUP('Error Log'!F703,'Inox Alarm Log'!$A$2:$C$1016,3,0)</f>
        <v>Tower</v>
      </c>
      <c r="I703" s="6" t="s">
        <v>93</v>
      </c>
      <c r="J703" s="6" t="s">
        <v>94</v>
      </c>
      <c r="K703" s="6">
        <v>0.85</v>
      </c>
    </row>
    <row r="704" spans="1:11" x14ac:dyDescent="0.35">
      <c r="A704" s="26">
        <v>703</v>
      </c>
      <c r="B704" s="30">
        <v>45033</v>
      </c>
      <c r="C704" s="31" t="s">
        <v>106</v>
      </c>
      <c r="D704" s="28" t="s">
        <v>47</v>
      </c>
      <c r="E704" s="31" t="s">
        <v>21</v>
      </c>
      <c r="F704" s="31">
        <v>7737</v>
      </c>
      <c r="G704" s="31" t="s">
        <v>157</v>
      </c>
      <c r="H704" s="26" t="str">
        <f>VLOOKUP('Error Log'!F704,'Inox Alarm Log'!$A$2:$C$1016,3,0)</f>
        <v>Converter</v>
      </c>
      <c r="I704" s="31" t="s">
        <v>93</v>
      </c>
      <c r="J704" s="31" t="s">
        <v>94</v>
      </c>
      <c r="K704" s="32">
        <v>0.81666666666666665</v>
      </c>
    </row>
    <row r="705" spans="1:11" x14ac:dyDescent="0.35">
      <c r="A705" s="28">
        <v>704</v>
      </c>
      <c r="B705" s="16">
        <v>45033</v>
      </c>
      <c r="C705" s="6" t="s">
        <v>106</v>
      </c>
      <c r="D705" s="28" t="s">
        <v>47</v>
      </c>
      <c r="E705" s="6" t="s">
        <v>16</v>
      </c>
      <c r="F705" s="6" t="s">
        <v>95</v>
      </c>
      <c r="G705" s="6" t="s">
        <v>291</v>
      </c>
      <c r="H705" s="26" t="s">
        <v>95</v>
      </c>
      <c r="I705" s="6" t="s">
        <v>97</v>
      </c>
      <c r="J705" s="6" t="s">
        <v>94</v>
      </c>
      <c r="K705" s="6">
        <v>2.2999999999999998</v>
      </c>
    </row>
    <row r="706" spans="1:11" x14ac:dyDescent="0.35">
      <c r="A706" s="26">
        <v>705</v>
      </c>
      <c r="B706" s="30">
        <v>45033</v>
      </c>
      <c r="C706" s="31" t="s">
        <v>89</v>
      </c>
      <c r="D706" s="28" t="s">
        <v>47</v>
      </c>
      <c r="E706" s="31" t="s">
        <v>6</v>
      </c>
      <c r="F706" s="31">
        <v>12004</v>
      </c>
      <c r="G706" s="31" t="s">
        <v>292</v>
      </c>
      <c r="H706" s="26" t="str">
        <f>VLOOKUP('Error Log'!F706,'Inox Alarm Log'!$A$2:$C$1016,3,0)</f>
        <v>Hub Supply</v>
      </c>
      <c r="I706" s="31" t="s">
        <v>93</v>
      </c>
      <c r="J706" s="31" t="s">
        <v>94</v>
      </c>
      <c r="K706" s="31">
        <v>1.8499999999999999</v>
      </c>
    </row>
    <row r="707" spans="1:11" x14ac:dyDescent="0.35">
      <c r="A707" s="28">
        <v>706</v>
      </c>
      <c r="B707" s="16">
        <v>45033</v>
      </c>
      <c r="C707" s="6" t="s">
        <v>106</v>
      </c>
      <c r="D707" s="28" t="s">
        <v>47</v>
      </c>
      <c r="E707" s="6" t="s">
        <v>24</v>
      </c>
      <c r="F707" s="6">
        <v>10033</v>
      </c>
      <c r="G707" s="6" t="s">
        <v>121</v>
      </c>
      <c r="H707" s="26" t="str">
        <f>VLOOKUP('Error Log'!F707,'Inox Alarm Log'!$A$2:$C$1016,3,0)</f>
        <v>Tower</v>
      </c>
      <c r="I707" s="6" t="s">
        <v>93</v>
      </c>
      <c r="J707" s="6" t="s">
        <v>94</v>
      </c>
      <c r="K707" s="6">
        <v>0.93333333333333335</v>
      </c>
    </row>
    <row r="708" spans="1:11" x14ac:dyDescent="0.35">
      <c r="A708" s="26">
        <v>707</v>
      </c>
      <c r="B708" s="30">
        <v>45033</v>
      </c>
      <c r="C708" s="31" t="s">
        <v>106</v>
      </c>
      <c r="D708" s="28" t="s">
        <v>47</v>
      </c>
      <c r="E708" s="31" t="s">
        <v>24</v>
      </c>
      <c r="F708" s="31">
        <v>10033</v>
      </c>
      <c r="G708" s="31" t="s">
        <v>121</v>
      </c>
      <c r="H708" s="26" t="str">
        <f>VLOOKUP('Error Log'!F708,'Inox Alarm Log'!$A$2:$C$1016,3,0)</f>
        <v>Tower</v>
      </c>
      <c r="I708" s="31" t="s">
        <v>93</v>
      </c>
      <c r="J708" s="31" t="s">
        <v>94</v>
      </c>
      <c r="K708" s="31">
        <v>0.7</v>
      </c>
    </row>
    <row r="709" spans="1:11" x14ac:dyDescent="0.35">
      <c r="A709" s="28">
        <v>708</v>
      </c>
      <c r="B709" s="16">
        <v>45033</v>
      </c>
      <c r="C709" s="6" t="s">
        <v>89</v>
      </c>
      <c r="D709" s="28" t="s">
        <v>47</v>
      </c>
      <c r="E709" s="6" t="s">
        <v>10</v>
      </c>
      <c r="F709" s="6">
        <v>7676</v>
      </c>
      <c r="G709" s="6" t="s">
        <v>187</v>
      </c>
      <c r="H709" s="26" t="str">
        <f>VLOOKUP('Error Log'!F709,'Inox Alarm Log'!$A$2:$C$1016,3,0)</f>
        <v>Converter</v>
      </c>
      <c r="I709" s="6" t="s">
        <v>93</v>
      </c>
      <c r="J709" s="6" t="s">
        <v>94</v>
      </c>
      <c r="K709" s="6">
        <v>11.716666666666667</v>
      </c>
    </row>
    <row r="710" spans="1:11" x14ac:dyDescent="0.35">
      <c r="A710" s="26">
        <v>709</v>
      </c>
      <c r="B710" s="30">
        <v>45034</v>
      </c>
      <c r="C710" s="31" t="s">
        <v>89</v>
      </c>
      <c r="D710" s="28" t="s">
        <v>47</v>
      </c>
      <c r="E710" s="31" t="s">
        <v>10</v>
      </c>
      <c r="F710" s="31">
        <v>7676</v>
      </c>
      <c r="G710" s="31" t="s">
        <v>187</v>
      </c>
      <c r="H710" s="26" t="str">
        <f>VLOOKUP('Error Log'!F710,'Inox Alarm Log'!$A$2:$C$1016,3,0)</f>
        <v>Converter</v>
      </c>
      <c r="I710" s="31" t="s">
        <v>93</v>
      </c>
      <c r="J710" s="31" t="s">
        <v>94</v>
      </c>
      <c r="K710" s="31">
        <v>24</v>
      </c>
    </row>
    <row r="711" spans="1:11" x14ac:dyDescent="0.35">
      <c r="A711" s="28">
        <v>710</v>
      </c>
      <c r="B711" s="16">
        <v>45034</v>
      </c>
      <c r="C711" s="6" t="s">
        <v>106</v>
      </c>
      <c r="D711" s="28" t="s">
        <v>47</v>
      </c>
      <c r="E711" s="6" t="s">
        <v>15</v>
      </c>
      <c r="F711" s="6">
        <v>10041</v>
      </c>
      <c r="G711" s="6" t="s">
        <v>248</v>
      </c>
      <c r="H711" s="26" t="str">
        <f>VLOOKUP('Error Log'!F711,'Inox Alarm Log'!$A$2:$C$1016,3,0)</f>
        <v>Safety system</v>
      </c>
      <c r="I711" s="6" t="s">
        <v>93</v>
      </c>
      <c r="J711" s="6" t="s">
        <v>94</v>
      </c>
      <c r="K711" s="6">
        <v>0.6</v>
      </c>
    </row>
    <row r="712" spans="1:11" x14ac:dyDescent="0.35">
      <c r="A712" s="26">
        <v>711</v>
      </c>
      <c r="B712" s="30">
        <v>45034</v>
      </c>
      <c r="C712" s="31" t="s">
        <v>106</v>
      </c>
      <c r="D712" s="28" t="s">
        <v>47</v>
      </c>
      <c r="E712" s="31" t="s">
        <v>24</v>
      </c>
      <c r="F712" s="31">
        <v>10033</v>
      </c>
      <c r="G712" s="31" t="s">
        <v>121</v>
      </c>
      <c r="H712" s="26" t="str">
        <f>VLOOKUP('Error Log'!F712,'Inox Alarm Log'!$A$2:$C$1016,3,0)</f>
        <v>Tower</v>
      </c>
      <c r="I712" s="31" t="s">
        <v>93</v>
      </c>
      <c r="J712" s="31" t="s">
        <v>94</v>
      </c>
      <c r="K712" s="31">
        <v>0.65</v>
      </c>
    </row>
    <row r="713" spans="1:11" x14ac:dyDescent="0.35">
      <c r="A713" s="28">
        <v>712</v>
      </c>
      <c r="B713" s="16">
        <v>45034</v>
      </c>
      <c r="C713" s="6" t="s">
        <v>106</v>
      </c>
      <c r="D713" s="28" t="s">
        <v>47</v>
      </c>
      <c r="E713" s="6" t="s">
        <v>19</v>
      </c>
      <c r="F713" s="6">
        <v>10041</v>
      </c>
      <c r="G713" s="6" t="s">
        <v>248</v>
      </c>
      <c r="H713" s="26" t="str">
        <f>VLOOKUP('Error Log'!F713,'Inox Alarm Log'!$A$2:$C$1016,3,0)</f>
        <v>Safety system</v>
      </c>
      <c r="I713" s="6" t="s">
        <v>93</v>
      </c>
      <c r="J713" s="6" t="s">
        <v>94</v>
      </c>
      <c r="K713" s="6">
        <v>0.68333333333333335</v>
      </c>
    </row>
    <row r="714" spans="1:11" x14ac:dyDescent="0.35">
      <c r="A714" s="26">
        <v>713</v>
      </c>
      <c r="B714" s="30">
        <v>45034</v>
      </c>
      <c r="C714" s="31" t="s">
        <v>89</v>
      </c>
      <c r="D714" s="28" t="s">
        <v>47</v>
      </c>
      <c r="E714" s="31" t="s">
        <v>6</v>
      </c>
      <c r="F714" s="31">
        <v>11012</v>
      </c>
      <c r="G714" s="31" t="s">
        <v>123</v>
      </c>
      <c r="H714" s="26" t="str">
        <f>VLOOKUP('Error Log'!F714,'Inox Alarm Log'!$A$2:$C$1016,3,0)</f>
        <v>Converter</v>
      </c>
      <c r="I714" s="31" t="s">
        <v>93</v>
      </c>
      <c r="J714" s="31" t="s">
        <v>94</v>
      </c>
      <c r="K714" s="31">
        <v>2.9</v>
      </c>
    </row>
    <row r="715" spans="1:11" x14ac:dyDescent="0.35">
      <c r="A715" s="28">
        <v>714</v>
      </c>
      <c r="B715" s="16">
        <v>45034</v>
      </c>
      <c r="C715" s="6" t="s">
        <v>106</v>
      </c>
      <c r="D715" s="28" t="s">
        <v>47</v>
      </c>
      <c r="E715" s="6" t="s">
        <v>24</v>
      </c>
      <c r="F715" s="6">
        <v>7737</v>
      </c>
      <c r="G715" s="6" t="s">
        <v>157</v>
      </c>
      <c r="H715" s="26" t="str">
        <f>VLOOKUP('Error Log'!F715,'Inox Alarm Log'!$A$2:$C$1016,3,0)</f>
        <v>Converter</v>
      </c>
      <c r="I715" s="6" t="s">
        <v>93</v>
      </c>
      <c r="J715" s="6" t="s">
        <v>94</v>
      </c>
      <c r="K715" s="6">
        <v>0.3833333333333333</v>
      </c>
    </row>
    <row r="716" spans="1:11" x14ac:dyDescent="0.35">
      <c r="A716" s="26">
        <v>715</v>
      </c>
      <c r="B716" s="30">
        <v>45034</v>
      </c>
      <c r="C716" s="31" t="s">
        <v>106</v>
      </c>
      <c r="D716" s="28" t="s">
        <v>47</v>
      </c>
      <c r="E716" s="31" t="s">
        <v>21</v>
      </c>
      <c r="F716" s="31">
        <v>7737</v>
      </c>
      <c r="G716" s="31" t="s">
        <v>157</v>
      </c>
      <c r="H716" s="26" t="str">
        <f>VLOOKUP('Error Log'!F716,'Inox Alarm Log'!$A$2:$C$1016,3,0)</f>
        <v>Converter</v>
      </c>
      <c r="I716" s="31" t="s">
        <v>93</v>
      </c>
      <c r="J716" s="31" t="s">
        <v>94</v>
      </c>
      <c r="K716" s="32">
        <v>1.0333333333333332</v>
      </c>
    </row>
    <row r="717" spans="1:11" x14ac:dyDescent="0.35">
      <c r="A717" s="28">
        <v>716</v>
      </c>
      <c r="B717" s="16">
        <v>45034</v>
      </c>
      <c r="C717" s="6" t="s">
        <v>99</v>
      </c>
      <c r="D717" s="28" t="s">
        <v>47</v>
      </c>
      <c r="E717" s="6" t="s">
        <v>13</v>
      </c>
      <c r="F717" s="6">
        <v>7737</v>
      </c>
      <c r="G717" s="6" t="s">
        <v>157</v>
      </c>
      <c r="H717" s="26" t="str">
        <f>VLOOKUP('Error Log'!F717,'Inox Alarm Log'!$A$2:$C$1016,3,0)</f>
        <v>Converter</v>
      </c>
      <c r="I717" s="6" t="s">
        <v>93</v>
      </c>
      <c r="J717" s="6" t="s">
        <v>94</v>
      </c>
      <c r="K717" s="6">
        <v>0.86666666666666659</v>
      </c>
    </row>
    <row r="718" spans="1:11" x14ac:dyDescent="0.35">
      <c r="A718" s="26">
        <v>717</v>
      </c>
      <c r="B718" s="30">
        <v>45034</v>
      </c>
      <c r="C718" s="31" t="s">
        <v>89</v>
      </c>
      <c r="D718" s="28" t="s">
        <v>47</v>
      </c>
      <c r="E718" s="31" t="s">
        <v>20</v>
      </c>
      <c r="F718" s="31">
        <v>7737</v>
      </c>
      <c r="G718" s="31" t="s">
        <v>157</v>
      </c>
      <c r="H718" s="26" t="str">
        <f>VLOOKUP('Error Log'!F718,'Inox Alarm Log'!$A$2:$C$1016,3,0)</f>
        <v>Converter</v>
      </c>
      <c r="I718" s="31" t="s">
        <v>93</v>
      </c>
      <c r="J718" s="31" t="s">
        <v>94</v>
      </c>
      <c r="K718" s="31">
        <v>0.33333333333333331</v>
      </c>
    </row>
    <row r="719" spans="1:11" x14ac:dyDescent="0.35">
      <c r="A719" s="28">
        <v>718</v>
      </c>
      <c r="B719" s="16">
        <v>45034</v>
      </c>
      <c r="C719" s="6" t="s">
        <v>99</v>
      </c>
      <c r="D719" s="28" t="s">
        <v>47</v>
      </c>
      <c r="E719" s="6" t="s">
        <v>13</v>
      </c>
      <c r="F719" s="6">
        <v>7737</v>
      </c>
      <c r="G719" s="6" t="s">
        <v>157</v>
      </c>
      <c r="H719" s="26" t="str">
        <f>VLOOKUP('Error Log'!F719,'Inox Alarm Log'!$A$2:$C$1016,3,0)</f>
        <v>Converter</v>
      </c>
      <c r="I719" s="6" t="s">
        <v>93</v>
      </c>
      <c r="J719" s="6" t="s">
        <v>94</v>
      </c>
      <c r="K719" s="6">
        <v>0.96666666666666667</v>
      </c>
    </row>
    <row r="720" spans="1:11" x14ac:dyDescent="0.35">
      <c r="A720" s="26">
        <v>719</v>
      </c>
      <c r="B720" s="30">
        <v>45034</v>
      </c>
      <c r="C720" s="31" t="s">
        <v>106</v>
      </c>
      <c r="D720" s="28" t="s">
        <v>47</v>
      </c>
      <c r="E720" s="31" t="s">
        <v>21</v>
      </c>
      <c r="F720" s="31">
        <v>7737</v>
      </c>
      <c r="G720" s="31" t="s">
        <v>157</v>
      </c>
      <c r="H720" s="26" t="str">
        <f>VLOOKUP('Error Log'!F720,'Inox Alarm Log'!$A$2:$C$1016,3,0)</f>
        <v>Converter</v>
      </c>
      <c r="I720" s="31" t="s">
        <v>93</v>
      </c>
      <c r="J720" s="31" t="s">
        <v>94</v>
      </c>
      <c r="K720" s="32">
        <v>0.65</v>
      </c>
    </row>
    <row r="721" spans="1:11" x14ac:dyDescent="0.35">
      <c r="A721" s="28">
        <v>720</v>
      </c>
      <c r="B721" s="16">
        <v>45034</v>
      </c>
      <c r="C721" s="6" t="s">
        <v>89</v>
      </c>
      <c r="D721" s="6" t="s">
        <v>566</v>
      </c>
      <c r="E721" s="6" t="s">
        <v>112</v>
      </c>
      <c r="F721" s="6">
        <v>4018</v>
      </c>
      <c r="G721" s="6" t="s">
        <v>108</v>
      </c>
      <c r="H721" s="26" t="str">
        <f>VLOOKUP('Error Log'!F721,'Inox Alarm Log'!$A$2:$C$1016,3,0)</f>
        <v>Converter</v>
      </c>
      <c r="I721" s="6" t="s">
        <v>93</v>
      </c>
      <c r="J721" s="6" t="s">
        <v>94</v>
      </c>
      <c r="K721" s="6">
        <v>5.05</v>
      </c>
    </row>
    <row r="722" spans="1:11" x14ac:dyDescent="0.35">
      <c r="A722" s="26">
        <v>721</v>
      </c>
      <c r="B722" s="30">
        <v>45034</v>
      </c>
      <c r="C722" s="31" t="s">
        <v>89</v>
      </c>
      <c r="D722" s="28" t="s">
        <v>47</v>
      </c>
      <c r="E722" s="31" t="s">
        <v>11</v>
      </c>
      <c r="F722" s="31" t="s">
        <v>95</v>
      </c>
      <c r="G722" s="31" t="s">
        <v>293</v>
      </c>
      <c r="H722" s="26" t="s">
        <v>95</v>
      </c>
      <c r="I722" s="31" t="s">
        <v>97</v>
      </c>
      <c r="J722" s="31" t="s">
        <v>94</v>
      </c>
      <c r="K722" s="31">
        <v>2.5666666666666664</v>
      </c>
    </row>
    <row r="723" spans="1:11" x14ac:dyDescent="0.35">
      <c r="A723" s="28">
        <v>722</v>
      </c>
      <c r="B723" s="16">
        <v>45034</v>
      </c>
      <c r="C723" s="6" t="s">
        <v>106</v>
      </c>
      <c r="D723" s="28" t="s">
        <v>47</v>
      </c>
      <c r="E723" s="6" t="s">
        <v>19</v>
      </c>
      <c r="F723" s="6">
        <v>10041</v>
      </c>
      <c r="G723" s="6" t="s">
        <v>248</v>
      </c>
      <c r="H723" s="26" t="str">
        <f>VLOOKUP('Error Log'!F723,'Inox Alarm Log'!$A$2:$C$1016,3,0)</f>
        <v>Safety system</v>
      </c>
      <c r="I723" s="6" t="s">
        <v>93</v>
      </c>
      <c r="J723" s="6" t="s">
        <v>94</v>
      </c>
      <c r="K723" s="6">
        <v>0.68333333333333335</v>
      </c>
    </row>
    <row r="724" spans="1:11" x14ac:dyDescent="0.35">
      <c r="A724" s="26">
        <v>723</v>
      </c>
      <c r="B724" s="30">
        <v>45034</v>
      </c>
      <c r="C724" s="31" t="s">
        <v>106</v>
      </c>
      <c r="D724" s="28" t="s">
        <v>47</v>
      </c>
      <c r="E724" s="31" t="s">
        <v>19</v>
      </c>
      <c r="F724" s="31">
        <v>10041</v>
      </c>
      <c r="G724" s="31" t="s">
        <v>248</v>
      </c>
      <c r="H724" s="26" t="str">
        <f>VLOOKUP('Error Log'!F724,'Inox Alarm Log'!$A$2:$C$1016,3,0)</f>
        <v>Safety system</v>
      </c>
      <c r="I724" s="31" t="s">
        <v>93</v>
      </c>
      <c r="J724" s="31" t="s">
        <v>94</v>
      </c>
      <c r="K724" s="31">
        <v>0.3</v>
      </c>
    </row>
    <row r="725" spans="1:11" x14ac:dyDescent="0.35">
      <c r="A725" s="28">
        <v>724</v>
      </c>
      <c r="B725" s="16">
        <v>45034</v>
      </c>
      <c r="C725" s="6" t="s">
        <v>106</v>
      </c>
      <c r="D725" s="28" t="s">
        <v>47</v>
      </c>
      <c r="E725" s="6" t="s">
        <v>15</v>
      </c>
      <c r="F725" s="6">
        <v>10041</v>
      </c>
      <c r="G725" s="6" t="s">
        <v>248</v>
      </c>
      <c r="H725" s="26" t="str">
        <f>VLOOKUP('Error Log'!F725,'Inox Alarm Log'!$A$2:$C$1016,3,0)</f>
        <v>Safety system</v>
      </c>
      <c r="I725" s="6" t="s">
        <v>93</v>
      </c>
      <c r="J725" s="6" t="s">
        <v>94</v>
      </c>
      <c r="K725" s="6">
        <v>0.28333333333333333</v>
      </c>
    </row>
    <row r="726" spans="1:11" x14ac:dyDescent="0.35">
      <c r="A726" s="26">
        <v>725</v>
      </c>
      <c r="B726" s="30">
        <v>45034</v>
      </c>
      <c r="C726" s="31" t="s">
        <v>89</v>
      </c>
      <c r="D726" s="28" t="s">
        <v>47</v>
      </c>
      <c r="E726" s="31" t="s">
        <v>20</v>
      </c>
      <c r="F726" s="31">
        <v>10033</v>
      </c>
      <c r="G726" s="31" t="s">
        <v>121</v>
      </c>
      <c r="H726" s="26" t="str">
        <f>VLOOKUP('Error Log'!F726,'Inox Alarm Log'!$A$2:$C$1016,3,0)</f>
        <v>Tower</v>
      </c>
      <c r="I726" s="31" t="s">
        <v>93</v>
      </c>
      <c r="J726" s="31" t="s">
        <v>94</v>
      </c>
      <c r="K726" s="31">
        <v>0.39999999999999997</v>
      </c>
    </row>
    <row r="727" spans="1:11" x14ac:dyDescent="0.35">
      <c r="A727" s="28">
        <v>726</v>
      </c>
      <c r="B727" s="16">
        <v>45034</v>
      </c>
      <c r="C727" s="6" t="s">
        <v>106</v>
      </c>
      <c r="D727" s="28" t="s">
        <v>47</v>
      </c>
      <c r="E727" s="6" t="s">
        <v>21</v>
      </c>
      <c r="F727" s="6">
        <v>-1</v>
      </c>
      <c r="G727" s="6" t="s">
        <v>111</v>
      </c>
      <c r="H727" s="26" t="str">
        <f>VLOOKUP('Error Log'!F727,'Inox Alarm Log'!$A$2:$C$1016,3,0)</f>
        <v>PLC Software</v>
      </c>
      <c r="I727" s="6" t="s">
        <v>93</v>
      </c>
      <c r="J727" s="6" t="s">
        <v>94</v>
      </c>
      <c r="K727" s="33">
        <v>0.65</v>
      </c>
    </row>
    <row r="728" spans="1:11" x14ac:dyDescent="0.35">
      <c r="A728" s="26">
        <v>727</v>
      </c>
      <c r="B728" s="30">
        <v>45035</v>
      </c>
      <c r="C728" s="31" t="s">
        <v>89</v>
      </c>
      <c r="D728" s="28" t="s">
        <v>47</v>
      </c>
      <c r="E728" s="31" t="s">
        <v>10</v>
      </c>
      <c r="F728" s="31">
        <v>7676</v>
      </c>
      <c r="G728" s="31" t="s">
        <v>187</v>
      </c>
      <c r="H728" s="26" t="str">
        <f>VLOOKUP('Error Log'!F728,'Inox Alarm Log'!$A$2:$C$1016,3,0)</f>
        <v>Converter</v>
      </c>
      <c r="I728" s="31" t="s">
        <v>93</v>
      </c>
      <c r="J728" s="31" t="s">
        <v>94</v>
      </c>
      <c r="K728" s="31">
        <v>9.0166666666666657</v>
      </c>
    </row>
    <row r="729" spans="1:11" x14ac:dyDescent="0.35">
      <c r="A729" s="28">
        <v>728</v>
      </c>
      <c r="B729" s="16">
        <v>45035</v>
      </c>
      <c r="C729" s="6" t="s">
        <v>106</v>
      </c>
      <c r="D729" s="28" t="s">
        <v>47</v>
      </c>
      <c r="E729" s="6" t="s">
        <v>21</v>
      </c>
      <c r="F729" s="6">
        <v>-1</v>
      </c>
      <c r="G729" s="6" t="s">
        <v>111</v>
      </c>
      <c r="H729" s="26" t="str">
        <f>VLOOKUP('Error Log'!F729,'Inox Alarm Log'!$A$2:$C$1016,3,0)</f>
        <v>PLC Software</v>
      </c>
      <c r="I729" s="6" t="s">
        <v>93</v>
      </c>
      <c r="J729" s="6" t="s">
        <v>94</v>
      </c>
      <c r="K729" s="33">
        <v>24</v>
      </c>
    </row>
    <row r="730" spans="1:11" x14ac:dyDescent="0.35">
      <c r="A730" s="26">
        <v>729</v>
      </c>
      <c r="B730" s="30">
        <v>45035</v>
      </c>
      <c r="C730" s="31" t="s">
        <v>106</v>
      </c>
      <c r="D730" s="28" t="s">
        <v>47</v>
      </c>
      <c r="E730" s="31" t="s">
        <v>15</v>
      </c>
      <c r="F730" s="31">
        <v>21077</v>
      </c>
      <c r="G730" s="31" t="s">
        <v>188</v>
      </c>
      <c r="H730" s="26" t="str">
        <f>VLOOKUP('Error Log'!F730,'Inox Alarm Log'!$A$2:$C$1016,3,0)</f>
        <v>Tower</v>
      </c>
      <c r="I730" s="31" t="s">
        <v>93</v>
      </c>
      <c r="J730" s="31" t="s">
        <v>94</v>
      </c>
      <c r="K730" s="31">
        <v>0.93333333333333335</v>
      </c>
    </row>
    <row r="731" spans="1:11" x14ac:dyDescent="0.35">
      <c r="A731" s="28">
        <v>730</v>
      </c>
      <c r="B731" s="16">
        <v>45035</v>
      </c>
      <c r="C731" s="6" t="s">
        <v>106</v>
      </c>
      <c r="D731" s="28" t="s">
        <v>47</v>
      </c>
      <c r="E731" s="6" t="s">
        <v>24</v>
      </c>
      <c r="F731" s="6">
        <v>7737</v>
      </c>
      <c r="G731" s="6" t="s">
        <v>157</v>
      </c>
      <c r="H731" s="26" t="str">
        <f>VLOOKUP('Error Log'!F731,'Inox Alarm Log'!$A$2:$C$1016,3,0)</f>
        <v>Converter</v>
      </c>
      <c r="I731" s="6" t="s">
        <v>93</v>
      </c>
      <c r="J731" s="6" t="s">
        <v>94</v>
      </c>
      <c r="K731" s="6">
        <v>0.44999999999999996</v>
      </c>
    </row>
    <row r="732" spans="1:11" x14ac:dyDescent="0.35">
      <c r="A732" s="26">
        <v>731</v>
      </c>
      <c r="B732" s="30">
        <v>45035</v>
      </c>
      <c r="C732" s="31" t="s">
        <v>89</v>
      </c>
      <c r="D732" s="28" t="s">
        <v>47</v>
      </c>
      <c r="E732" s="31" t="s">
        <v>20</v>
      </c>
      <c r="F732" s="31">
        <v>7737</v>
      </c>
      <c r="G732" s="31" t="s">
        <v>157</v>
      </c>
      <c r="H732" s="26" t="str">
        <f>VLOOKUP('Error Log'!F732,'Inox Alarm Log'!$A$2:$C$1016,3,0)</f>
        <v>Converter</v>
      </c>
      <c r="I732" s="31" t="s">
        <v>93</v>
      </c>
      <c r="J732" s="31" t="s">
        <v>94</v>
      </c>
      <c r="K732" s="31">
        <v>0.35</v>
      </c>
    </row>
    <row r="733" spans="1:11" x14ac:dyDescent="0.35">
      <c r="A733" s="28">
        <v>732</v>
      </c>
      <c r="B733" s="16">
        <v>45035</v>
      </c>
      <c r="C733" s="6" t="s">
        <v>99</v>
      </c>
      <c r="D733" s="28" t="s">
        <v>47</v>
      </c>
      <c r="E733" s="6" t="s">
        <v>13</v>
      </c>
      <c r="F733" s="6">
        <v>11012</v>
      </c>
      <c r="G733" s="6" t="s">
        <v>123</v>
      </c>
      <c r="H733" s="26" t="str">
        <f>VLOOKUP('Error Log'!F733,'Inox Alarm Log'!$A$2:$C$1016,3,0)</f>
        <v>Converter</v>
      </c>
      <c r="I733" s="6" t="s">
        <v>93</v>
      </c>
      <c r="J733" s="6" t="s">
        <v>94</v>
      </c>
      <c r="K733" s="6">
        <v>0.5</v>
      </c>
    </row>
    <row r="734" spans="1:11" x14ac:dyDescent="0.35">
      <c r="A734" s="26">
        <v>733</v>
      </c>
      <c r="B734" s="30">
        <v>45036</v>
      </c>
      <c r="C734" s="31" t="s">
        <v>106</v>
      </c>
      <c r="D734" s="28" t="s">
        <v>47</v>
      </c>
      <c r="E734" s="31" t="s">
        <v>21</v>
      </c>
      <c r="F734" s="31">
        <v>-1</v>
      </c>
      <c r="G734" s="31" t="s">
        <v>111</v>
      </c>
      <c r="H734" s="26" t="str">
        <f>VLOOKUP('Error Log'!F734,'Inox Alarm Log'!$A$2:$C$1016,3,0)</f>
        <v>PLC Software</v>
      </c>
      <c r="I734" s="31" t="s">
        <v>93</v>
      </c>
      <c r="J734" s="31" t="s">
        <v>94</v>
      </c>
      <c r="K734" s="32">
        <v>18.849999999999998</v>
      </c>
    </row>
    <row r="735" spans="1:11" x14ac:dyDescent="0.35">
      <c r="A735" s="28">
        <v>734</v>
      </c>
      <c r="B735" s="16">
        <v>45036</v>
      </c>
      <c r="C735" s="6" t="s">
        <v>99</v>
      </c>
      <c r="D735" s="28" t="s">
        <v>47</v>
      </c>
      <c r="E735" s="6" t="s">
        <v>13</v>
      </c>
      <c r="F735" s="6">
        <v>11012</v>
      </c>
      <c r="G735" s="6" t="s">
        <v>123</v>
      </c>
      <c r="H735" s="26" t="str">
        <f>VLOOKUP('Error Log'!F735,'Inox Alarm Log'!$A$2:$C$1016,3,0)</f>
        <v>Converter</v>
      </c>
      <c r="I735" s="6" t="s">
        <v>93</v>
      </c>
      <c r="J735" s="6" t="s">
        <v>94</v>
      </c>
      <c r="K735" s="6">
        <v>9.9999999999999992E-2</v>
      </c>
    </row>
    <row r="736" spans="1:11" x14ac:dyDescent="0.35">
      <c r="A736" s="26">
        <v>735</v>
      </c>
      <c r="B736" s="30">
        <v>45036</v>
      </c>
      <c r="C736" s="31" t="s">
        <v>106</v>
      </c>
      <c r="D736" s="28" t="s">
        <v>47</v>
      </c>
      <c r="E736" s="31" t="s">
        <v>15</v>
      </c>
      <c r="F736" s="31">
        <v>10041</v>
      </c>
      <c r="G736" s="31" t="s">
        <v>248</v>
      </c>
      <c r="H736" s="26" t="str">
        <f>VLOOKUP('Error Log'!F736,'Inox Alarm Log'!$A$2:$C$1016,3,0)</f>
        <v>Safety system</v>
      </c>
      <c r="I736" s="31" t="s">
        <v>93</v>
      </c>
      <c r="J736" s="31" t="s">
        <v>94</v>
      </c>
      <c r="K736" s="31">
        <v>0.85</v>
      </c>
    </row>
    <row r="737" spans="1:11" x14ac:dyDescent="0.35">
      <c r="A737" s="28">
        <v>736</v>
      </c>
      <c r="B737" s="16">
        <v>45036</v>
      </c>
      <c r="C737" s="6" t="s">
        <v>99</v>
      </c>
      <c r="D737" s="6" t="s">
        <v>566</v>
      </c>
      <c r="E737" s="6" t="s">
        <v>154</v>
      </c>
      <c r="F737" s="6" t="s">
        <v>95</v>
      </c>
      <c r="G737" s="6" t="s">
        <v>294</v>
      </c>
      <c r="H737" s="26" t="s">
        <v>95</v>
      </c>
      <c r="I737" s="6" t="s">
        <v>97</v>
      </c>
      <c r="J737" s="6" t="s">
        <v>94</v>
      </c>
      <c r="K737" s="6">
        <v>0.5</v>
      </c>
    </row>
    <row r="738" spans="1:11" x14ac:dyDescent="0.35">
      <c r="A738" s="26">
        <v>737</v>
      </c>
      <c r="B738" s="30">
        <v>45036</v>
      </c>
      <c r="C738" s="31" t="s">
        <v>106</v>
      </c>
      <c r="D738" s="28" t="s">
        <v>47</v>
      </c>
      <c r="E738" s="31" t="s">
        <v>15</v>
      </c>
      <c r="F738" s="31">
        <v>10041</v>
      </c>
      <c r="G738" s="31" t="s">
        <v>248</v>
      </c>
      <c r="H738" s="26" t="str">
        <f>VLOOKUP('Error Log'!F738,'Inox Alarm Log'!$A$2:$C$1016,3,0)</f>
        <v>Safety system</v>
      </c>
      <c r="I738" s="31" t="s">
        <v>93</v>
      </c>
      <c r="J738" s="31" t="s">
        <v>94</v>
      </c>
      <c r="K738" s="31">
        <v>0.75</v>
      </c>
    </row>
    <row r="739" spans="1:11" x14ac:dyDescent="0.35">
      <c r="A739" s="28">
        <v>738</v>
      </c>
      <c r="B739" s="16">
        <v>45036</v>
      </c>
      <c r="C739" s="6" t="s">
        <v>89</v>
      </c>
      <c r="D739" s="28" t="s">
        <v>47</v>
      </c>
      <c r="E739" s="6" t="s">
        <v>11</v>
      </c>
      <c r="F739" s="6">
        <v>10041</v>
      </c>
      <c r="G739" s="6" t="s">
        <v>248</v>
      </c>
      <c r="H739" s="26" t="str">
        <f>VLOOKUP('Error Log'!F739,'Inox Alarm Log'!$A$2:$C$1016,3,0)</f>
        <v>Safety system</v>
      </c>
      <c r="I739" s="6" t="s">
        <v>93</v>
      </c>
      <c r="J739" s="6" t="s">
        <v>94</v>
      </c>
      <c r="K739" s="6">
        <v>0.79999999999999993</v>
      </c>
    </row>
    <row r="740" spans="1:11" x14ac:dyDescent="0.35">
      <c r="A740" s="26">
        <v>739</v>
      </c>
      <c r="B740" s="30">
        <v>45036</v>
      </c>
      <c r="C740" s="31" t="s">
        <v>106</v>
      </c>
      <c r="D740" s="28" t="s">
        <v>47</v>
      </c>
      <c r="E740" s="31" t="s">
        <v>14</v>
      </c>
      <c r="F740" s="31">
        <v>4022</v>
      </c>
      <c r="G740" s="31" t="s">
        <v>295</v>
      </c>
      <c r="H740" s="26" t="str">
        <f>VLOOKUP('Error Log'!F740,'Inox Alarm Log'!$A$2:$C$1016,3,0)</f>
        <v>Converter</v>
      </c>
      <c r="I740" s="31" t="s">
        <v>93</v>
      </c>
      <c r="J740" s="31" t="s">
        <v>94</v>
      </c>
      <c r="K740" s="31">
        <v>6.6666666666666666E-2</v>
      </c>
    </row>
    <row r="741" spans="1:11" x14ac:dyDescent="0.35">
      <c r="A741" s="28">
        <v>740</v>
      </c>
      <c r="B741" s="16">
        <v>45036</v>
      </c>
      <c r="C741" s="6" t="s">
        <v>106</v>
      </c>
      <c r="D741" s="28" t="s">
        <v>47</v>
      </c>
      <c r="E741" s="6" t="s">
        <v>15</v>
      </c>
      <c r="F741" s="6">
        <v>21061</v>
      </c>
      <c r="G741" s="6" t="s">
        <v>296</v>
      </c>
      <c r="H741" s="26" t="str">
        <f>VLOOKUP('Error Log'!F741,'Inox Alarm Log'!$A$2:$C$1016,3,0)</f>
        <v>Tower</v>
      </c>
      <c r="I741" s="6" t="s">
        <v>93</v>
      </c>
      <c r="J741" s="6" t="s">
        <v>94</v>
      </c>
      <c r="K741" s="6">
        <v>0.81666666666666665</v>
      </c>
    </row>
    <row r="742" spans="1:11" x14ac:dyDescent="0.35">
      <c r="A742" s="26">
        <v>741</v>
      </c>
      <c r="B742" s="30">
        <v>45036</v>
      </c>
      <c r="C742" s="31" t="s">
        <v>106</v>
      </c>
      <c r="D742" s="28" t="s">
        <v>47</v>
      </c>
      <c r="E742" s="31" t="s">
        <v>24</v>
      </c>
      <c r="F742" s="31">
        <v>10033</v>
      </c>
      <c r="G742" s="31" t="s">
        <v>121</v>
      </c>
      <c r="H742" s="26" t="str">
        <f>VLOOKUP('Error Log'!F742,'Inox Alarm Log'!$A$2:$C$1016,3,0)</f>
        <v>Tower</v>
      </c>
      <c r="I742" s="31" t="s">
        <v>93</v>
      </c>
      <c r="J742" s="31" t="s">
        <v>94</v>
      </c>
      <c r="K742" s="31">
        <v>0.36666666666666664</v>
      </c>
    </row>
    <row r="743" spans="1:11" x14ac:dyDescent="0.35">
      <c r="A743" s="28">
        <v>742</v>
      </c>
      <c r="B743" s="16">
        <v>45036</v>
      </c>
      <c r="C743" s="6" t="s">
        <v>106</v>
      </c>
      <c r="D743" s="28" t="s">
        <v>47</v>
      </c>
      <c r="E743" s="6" t="s">
        <v>19</v>
      </c>
      <c r="F743" s="6">
        <v>10041</v>
      </c>
      <c r="G743" s="6" t="s">
        <v>248</v>
      </c>
      <c r="H743" s="26" t="str">
        <f>VLOOKUP('Error Log'!F743,'Inox Alarm Log'!$A$2:$C$1016,3,0)</f>
        <v>Safety system</v>
      </c>
      <c r="I743" s="6" t="s">
        <v>93</v>
      </c>
      <c r="J743" s="6" t="s">
        <v>94</v>
      </c>
      <c r="K743" s="6">
        <v>0.6333333333333333</v>
      </c>
    </row>
    <row r="744" spans="1:11" x14ac:dyDescent="0.35">
      <c r="A744" s="26">
        <v>743</v>
      </c>
      <c r="B744" s="30">
        <v>45036</v>
      </c>
      <c r="C744" s="31" t="s">
        <v>106</v>
      </c>
      <c r="D744" s="28" t="s">
        <v>47</v>
      </c>
      <c r="E744" s="31" t="s">
        <v>15</v>
      </c>
      <c r="F744" s="31" t="s">
        <v>95</v>
      </c>
      <c r="G744" s="31" t="s">
        <v>256</v>
      </c>
      <c r="H744" s="26" t="s">
        <v>95</v>
      </c>
      <c r="I744" s="31" t="s">
        <v>97</v>
      </c>
      <c r="J744" s="31" t="s">
        <v>94</v>
      </c>
      <c r="K744" s="31">
        <v>0.89999999999999991</v>
      </c>
    </row>
    <row r="745" spans="1:11" x14ac:dyDescent="0.35">
      <c r="A745" s="28">
        <v>744</v>
      </c>
      <c r="B745" s="16">
        <v>45037</v>
      </c>
      <c r="C745" s="6" t="s">
        <v>99</v>
      </c>
      <c r="D745" s="28" t="s">
        <v>47</v>
      </c>
      <c r="E745" s="6" t="s">
        <v>17</v>
      </c>
      <c r="F745" s="6">
        <v>28006</v>
      </c>
      <c r="G745" s="6" t="s">
        <v>102</v>
      </c>
      <c r="H745" s="26" t="str">
        <f>VLOOKUP('Error Log'!F745,'Inox Alarm Log'!$A$2:$C$1016,3,0)</f>
        <v>PLC Software</v>
      </c>
      <c r="I745" s="6" t="s">
        <v>93</v>
      </c>
      <c r="J745" s="6" t="s">
        <v>94</v>
      </c>
      <c r="K745" s="6">
        <v>4.2333333333333334</v>
      </c>
    </row>
    <row r="746" spans="1:11" x14ac:dyDescent="0.35">
      <c r="A746" s="26">
        <v>745</v>
      </c>
      <c r="B746" s="30">
        <v>45037</v>
      </c>
      <c r="C746" s="31" t="s">
        <v>89</v>
      </c>
      <c r="D746" s="28" t="s">
        <v>47</v>
      </c>
      <c r="E746" s="31" t="s">
        <v>22</v>
      </c>
      <c r="F746" s="31">
        <v>28006</v>
      </c>
      <c r="G746" s="31" t="s">
        <v>102</v>
      </c>
      <c r="H746" s="26" t="str">
        <f>VLOOKUP('Error Log'!F746,'Inox Alarm Log'!$A$2:$C$1016,3,0)</f>
        <v>PLC Software</v>
      </c>
      <c r="I746" s="31" t="s">
        <v>93</v>
      </c>
      <c r="J746" s="31" t="s">
        <v>94</v>
      </c>
      <c r="K746" s="31">
        <v>3.8166666666666664</v>
      </c>
    </row>
    <row r="747" spans="1:11" x14ac:dyDescent="0.35">
      <c r="A747" s="28">
        <v>746</v>
      </c>
      <c r="B747" s="16">
        <v>45037</v>
      </c>
      <c r="C747" s="6" t="s">
        <v>106</v>
      </c>
      <c r="D747" s="28" t="s">
        <v>47</v>
      </c>
      <c r="E747" s="6" t="s">
        <v>15</v>
      </c>
      <c r="F747" s="6">
        <v>12106</v>
      </c>
      <c r="G747" s="6" t="s">
        <v>205</v>
      </c>
      <c r="H747" s="26" t="str">
        <f>VLOOKUP('Error Log'!F747,'Inox Alarm Log'!$A$2:$C$1016,3,0)</f>
        <v>Pitch System</v>
      </c>
      <c r="I747" s="6" t="s">
        <v>93</v>
      </c>
      <c r="J747" s="6" t="s">
        <v>94</v>
      </c>
      <c r="K747" s="6">
        <v>0.26666666666666666</v>
      </c>
    </row>
    <row r="748" spans="1:11" x14ac:dyDescent="0.35">
      <c r="A748" s="26">
        <v>747</v>
      </c>
      <c r="B748" s="30">
        <v>45037</v>
      </c>
      <c r="C748" s="31" t="s">
        <v>106</v>
      </c>
      <c r="D748" s="28" t="s">
        <v>47</v>
      </c>
      <c r="E748" s="31" t="s">
        <v>15</v>
      </c>
      <c r="F748" s="31">
        <v>12106</v>
      </c>
      <c r="G748" s="31" t="s">
        <v>205</v>
      </c>
      <c r="H748" s="26" t="str">
        <f>VLOOKUP('Error Log'!F748,'Inox Alarm Log'!$A$2:$C$1016,3,0)</f>
        <v>Pitch System</v>
      </c>
      <c r="I748" s="31" t="s">
        <v>93</v>
      </c>
      <c r="J748" s="31" t="s">
        <v>94</v>
      </c>
      <c r="K748" s="31">
        <v>2.5666666666666664</v>
      </c>
    </row>
    <row r="749" spans="1:11" x14ac:dyDescent="0.35">
      <c r="A749" s="28">
        <v>748</v>
      </c>
      <c r="B749" s="16">
        <v>45038</v>
      </c>
      <c r="C749" s="6" t="s">
        <v>106</v>
      </c>
      <c r="D749" s="6" t="s">
        <v>566</v>
      </c>
      <c r="E749" s="6" t="s">
        <v>113</v>
      </c>
      <c r="F749" s="6" t="s">
        <v>95</v>
      </c>
      <c r="G749" s="6" t="s">
        <v>297</v>
      </c>
      <c r="H749" s="26" t="s">
        <v>95</v>
      </c>
      <c r="I749" s="6" t="s">
        <v>97</v>
      </c>
      <c r="J749" s="6" t="s">
        <v>94</v>
      </c>
      <c r="K749" s="6">
        <v>0.3</v>
      </c>
    </row>
    <row r="750" spans="1:11" x14ac:dyDescent="0.35">
      <c r="A750" s="26">
        <v>749</v>
      </c>
      <c r="B750" s="30">
        <v>45038</v>
      </c>
      <c r="C750" s="31" t="s">
        <v>99</v>
      </c>
      <c r="D750" s="6" t="s">
        <v>566</v>
      </c>
      <c r="E750" s="31" t="s">
        <v>154</v>
      </c>
      <c r="F750" s="31" t="s">
        <v>95</v>
      </c>
      <c r="G750" s="31" t="s">
        <v>298</v>
      </c>
      <c r="H750" s="26" t="s">
        <v>95</v>
      </c>
      <c r="I750" s="31" t="s">
        <v>97</v>
      </c>
      <c r="J750" s="31" t="s">
        <v>94</v>
      </c>
      <c r="K750" s="31">
        <v>0.11666666666666667</v>
      </c>
    </row>
    <row r="751" spans="1:11" x14ac:dyDescent="0.35">
      <c r="A751" s="28">
        <v>750</v>
      </c>
      <c r="B751" s="16">
        <v>45038</v>
      </c>
      <c r="C751" s="6" t="s">
        <v>99</v>
      </c>
      <c r="D751" s="28" t="s">
        <v>47</v>
      </c>
      <c r="E751" s="6" t="s">
        <v>13</v>
      </c>
      <c r="F751" s="6">
        <v>7737</v>
      </c>
      <c r="G751" s="6" t="s">
        <v>157</v>
      </c>
      <c r="H751" s="26" t="str">
        <f>VLOOKUP('Error Log'!F751,'Inox Alarm Log'!$A$2:$C$1016,3,0)</f>
        <v>Converter</v>
      </c>
      <c r="I751" s="6" t="s">
        <v>93</v>
      </c>
      <c r="J751" s="6" t="s">
        <v>94</v>
      </c>
      <c r="K751" s="6">
        <v>0.35</v>
      </c>
    </row>
    <row r="752" spans="1:11" x14ac:dyDescent="0.35">
      <c r="A752" s="26">
        <v>751</v>
      </c>
      <c r="B752" s="30">
        <v>45038</v>
      </c>
      <c r="C752" s="31" t="s">
        <v>106</v>
      </c>
      <c r="D752" s="28" t="s">
        <v>47</v>
      </c>
      <c r="E752" s="31" t="s">
        <v>21</v>
      </c>
      <c r="F752" s="31">
        <v>7737</v>
      </c>
      <c r="G752" s="31" t="s">
        <v>157</v>
      </c>
      <c r="H752" s="26" t="str">
        <f>VLOOKUP('Error Log'!F752,'Inox Alarm Log'!$A$2:$C$1016,3,0)</f>
        <v>Converter</v>
      </c>
      <c r="I752" s="31" t="s">
        <v>93</v>
      </c>
      <c r="J752" s="31" t="s">
        <v>94</v>
      </c>
      <c r="K752" s="32">
        <v>0.5</v>
      </c>
    </row>
    <row r="753" spans="1:11" x14ac:dyDescent="0.35">
      <c r="A753" s="28">
        <v>752</v>
      </c>
      <c r="B753" s="16">
        <v>45038</v>
      </c>
      <c r="C753" s="6" t="s">
        <v>106</v>
      </c>
      <c r="D753" s="28" t="s">
        <v>47</v>
      </c>
      <c r="E753" s="6" t="s">
        <v>8</v>
      </c>
      <c r="F753" s="6" t="s">
        <v>95</v>
      </c>
      <c r="G753" s="6" t="s">
        <v>297</v>
      </c>
      <c r="H753" s="26" t="s">
        <v>95</v>
      </c>
      <c r="I753" s="6" t="s">
        <v>97</v>
      </c>
      <c r="J753" s="6" t="s">
        <v>94</v>
      </c>
      <c r="K753" s="6">
        <v>0.54999999999999993</v>
      </c>
    </row>
    <row r="754" spans="1:11" x14ac:dyDescent="0.35">
      <c r="A754" s="26">
        <v>753</v>
      </c>
      <c r="B754" s="30">
        <v>45038</v>
      </c>
      <c r="C754" s="31" t="s">
        <v>106</v>
      </c>
      <c r="D754" s="28" t="s">
        <v>47</v>
      </c>
      <c r="E754" s="31" t="s">
        <v>24</v>
      </c>
      <c r="F754" s="31" t="s">
        <v>95</v>
      </c>
      <c r="G754" s="31" t="s">
        <v>297</v>
      </c>
      <c r="H754" s="26" t="s">
        <v>95</v>
      </c>
      <c r="I754" s="31" t="s">
        <v>97</v>
      </c>
      <c r="J754" s="31" t="s">
        <v>94</v>
      </c>
      <c r="K754" s="31">
        <v>0.25</v>
      </c>
    </row>
    <row r="755" spans="1:11" x14ac:dyDescent="0.35">
      <c r="A755" s="28">
        <v>754</v>
      </c>
      <c r="B755" s="16">
        <v>45038</v>
      </c>
      <c r="C755" s="6" t="s">
        <v>89</v>
      </c>
      <c r="D755" s="6" t="s">
        <v>566</v>
      </c>
      <c r="E755" s="6" t="s">
        <v>116</v>
      </c>
      <c r="F755" s="6">
        <v>4134</v>
      </c>
      <c r="G755" s="6" t="s">
        <v>175</v>
      </c>
      <c r="H755" s="26" t="str">
        <f>VLOOKUP('Error Log'!F755,'Inox Alarm Log'!$A$2:$C$1016,3,0)</f>
        <v>Generator</v>
      </c>
      <c r="I755" s="6" t="s">
        <v>93</v>
      </c>
      <c r="J755" s="6" t="s">
        <v>94</v>
      </c>
      <c r="K755" s="6">
        <v>0.28333333333333333</v>
      </c>
    </row>
    <row r="756" spans="1:11" x14ac:dyDescent="0.35">
      <c r="A756" s="26">
        <v>755</v>
      </c>
      <c r="B756" s="30">
        <v>45038</v>
      </c>
      <c r="C756" s="31" t="s">
        <v>106</v>
      </c>
      <c r="D756" s="28" t="s">
        <v>47</v>
      </c>
      <c r="E756" s="31" t="s">
        <v>24</v>
      </c>
      <c r="F756" s="31">
        <v>7737</v>
      </c>
      <c r="G756" s="31" t="s">
        <v>157</v>
      </c>
      <c r="H756" s="26" t="str">
        <f>VLOOKUP('Error Log'!F756,'Inox Alarm Log'!$A$2:$C$1016,3,0)</f>
        <v>Converter</v>
      </c>
      <c r="I756" s="31" t="s">
        <v>93</v>
      </c>
      <c r="J756" s="31" t="s">
        <v>94</v>
      </c>
      <c r="K756" s="31">
        <v>0.26666666666666666</v>
      </c>
    </row>
    <row r="757" spans="1:11" x14ac:dyDescent="0.35">
      <c r="A757" s="28">
        <v>756</v>
      </c>
      <c r="B757" s="16">
        <v>45038</v>
      </c>
      <c r="C757" s="6" t="s">
        <v>89</v>
      </c>
      <c r="D757" s="6" t="s">
        <v>566</v>
      </c>
      <c r="E757" s="6" t="s">
        <v>172</v>
      </c>
      <c r="F757" s="6">
        <v>11012</v>
      </c>
      <c r="G757" s="6" t="s">
        <v>123</v>
      </c>
      <c r="H757" s="26" t="str">
        <f>VLOOKUP('Error Log'!F757,'Inox Alarm Log'!$A$2:$C$1016,3,0)</f>
        <v>Converter</v>
      </c>
      <c r="I757" s="6" t="s">
        <v>93</v>
      </c>
      <c r="J757" s="6" t="s">
        <v>94</v>
      </c>
      <c r="K757" s="6">
        <v>0.23333333333333334</v>
      </c>
    </row>
    <row r="758" spans="1:11" x14ac:dyDescent="0.35">
      <c r="A758" s="26">
        <v>757</v>
      </c>
      <c r="B758" s="30">
        <v>45038</v>
      </c>
      <c r="C758" s="31" t="s">
        <v>106</v>
      </c>
      <c r="D758" s="28" t="s">
        <v>47</v>
      </c>
      <c r="E758" s="31" t="s">
        <v>12</v>
      </c>
      <c r="F758" s="31" t="s">
        <v>95</v>
      </c>
      <c r="G758" s="31" t="s">
        <v>299</v>
      </c>
      <c r="H758" s="26" t="s">
        <v>95</v>
      </c>
      <c r="I758" s="31" t="s">
        <v>97</v>
      </c>
      <c r="J758" s="31" t="s">
        <v>94</v>
      </c>
      <c r="K758" s="31">
        <v>0.56666666666666665</v>
      </c>
    </row>
    <row r="759" spans="1:11" x14ac:dyDescent="0.35">
      <c r="A759" s="28">
        <v>758</v>
      </c>
      <c r="B759" s="16">
        <v>45039</v>
      </c>
      <c r="C759" s="6" t="s">
        <v>89</v>
      </c>
      <c r="D759" s="6" t="s">
        <v>566</v>
      </c>
      <c r="E759" s="6" t="s">
        <v>172</v>
      </c>
      <c r="F759" s="6">
        <v>11012</v>
      </c>
      <c r="G759" s="6" t="s">
        <v>123</v>
      </c>
      <c r="H759" s="26" t="str">
        <f>VLOOKUP('Error Log'!F759,'Inox Alarm Log'!$A$2:$C$1016,3,0)</f>
        <v>Converter</v>
      </c>
      <c r="I759" s="6" t="s">
        <v>93</v>
      </c>
      <c r="J759" s="6" t="s">
        <v>94</v>
      </c>
      <c r="K759" s="6">
        <v>1.7</v>
      </c>
    </row>
    <row r="760" spans="1:11" x14ac:dyDescent="0.35">
      <c r="A760" s="26">
        <v>759</v>
      </c>
      <c r="B760" s="30">
        <v>45039</v>
      </c>
      <c r="C760" s="31" t="s">
        <v>89</v>
      </c>
      <c r="D760" s="28" t="s">
        <v>47</v>
      </c>
      <c r="E760" s="31" t="s">
        <v>11</v>
      </c>
      <c r="F760" s="31">
        <v>11012</v>
      </c>
      <c r="G760" s="31" t="s">
        <v>123</v>
      </c>
      <c r="H760" s="26" t="str">
        <f>VLOOKUP('Error Log'!F760,'Inox Alarm Log'!$A$2:$C$1016,3,0)</f>
        <v>Converter</v>
      </c>
      <c r="I760" s="31" t="s">
        <v>93</v>
      </c>
      <c r="J760" s="31" t="s">
        <v>94</v>
      </c>
      <c r="K760" s="31">
        <v>0.81666666666666665</v>
      </c>
    </row>
    <row r="761" spans="1:11" x14ac:dyDescent="0.35">
      <c r="A761" s="28">
        <v>760</v>
      </c>
      <c r="B761" s="16">
        <v>45039</v>
      </c>
      <c r="C761" s="6" t="s">
        <v>99</v>
      </c>
      <c r="D761" s="28" t="s">
        <v>47</v>
      </c>
      <c r="E761" s="6" t="s">
        <v>7</v>
      </c>
      <c r="F761" s="6" t="s">
        <v>95</v>
      </c>
      <c r="G761" s="6" t="s">
        <v>300</v>
      </c>
      <c r="H761" s="26" t="s">
        <v>95</v>
      </c>
      <c r="I761" s="6" t="s">
        <v>97</v>
      </c>
      <c r="J761" s="6" t="s">
        <v>94</v>
      </c>
      <c r="K761" s="6">
        <v>1.75</v>
      </c>
    </row>
    <row r="762" spans="1:11" x14ac:dyDescent="0.35">
      <c r="A762" s="26">
        <v>761</v>
      </c>
      <c r="B762" s="30">
        <v>45039</v>
      </c>
      <c r="C762" s="31" t="s">
        <v>89</v>
      </c>
      <c r="D762" s="28" t="s">
        <v>47</v>
      </c>
      <c r="E762" s="31" t="s">
        <v>10</v>
      </c>
      <c r="F762" s="31" t="s">
        <v>95</v>
      </c>
      <c r="G762" s="31" t="s">
        <v>301</v>
      </c>
      <c r="H762" s="26" t="s">
        <v>95</v>
      </c>
      <c r="I762" s="31" t="s">
        <v>97</v>
      </c>
      <c r="J762" s="31" t="s">
        <v>94</v>
      </c>
      <c r="K762" s="31">
        <v>0.39999999999999997</v>
      </c>
    </row>
    <row r="763" spans="1:11" x14ac:dyDescent="0.35">
      <c r="A763" s="28">
        <v>762</v>
      </c>
      <c r="B763" s="16">
        <v>45039</v>
      </c>
      <c r="C763" s="6" t="s">
        <v>89</v>
      </c>
      <c r="D763" s="6" t="s">
        <v>566</v>
      </c>
      <c r="E763" s="6" t="s">
        <v>135</v>
      </c>
      <c r="F763" s="6" t="s">
        <v>95</v>
      </c>
      <c r="G763" s="6" t="s">
        <v>302</v>
      </c>
      <c r="H763" s="26" t="s">
        <v>95</v>
      </c>
      <c r="I763" s="6" t="s">
        <v>97</v>
      </c>
      <c r="J763" s="6" t="s">
        <v>94</v>
      </c>
      <c r="K763" s="6">
        <v>0.53333333333333333</v>
      </c>
    </row>
    <row r="764" spans="1:11" x14ac:dyDescent="0.35">
      <c r="A764" s="26">
        <v>763</v>
      </c>
      <c r="B764" s="30">
        <v>45039</v>
      </c>
      <c r="C764" s="31" t="s">
        <v>106</v>
      </c>
      <c r="D764" s="28" t="s">
        <v>47</v>
      </c>
      <c r="E764" s="31" t="s">
        <v>24</v>
      </c>
      <c r="F764" s="31" t="s">
        <v>95</v>
      </c>
      <c r="G764" s="31" t="s">
        <v>303</v>
      </c>
      <c r="H764" s="26" t="s">
        <v>95</v>
      </c>
      <c r="I764" s="31" t="s">
        <v>97</v>
      </c>
      <c r="J764" s="31" t="s">
        <v>94</v>
      </c>
      <c r="K764" s="31">
        <v>0.41666666666666663</v>
      </c>
    </row>
    <row r="765" spans="1:11" x14ac:dyDescent="0.35">
      <c r="A765" s="28">
        <v>764</v>
      </c>
      <c r="B765" s="16">
        <v>45039</v>
      </c>
      <c r="C765" s="6" t="s">
        <v>106</v>
      </c>
      <c r="D765" s="28" t="s">
        <v>47</v>
      </c>
      <c r="E765" s="6" t="s">
        <v>24</v>
      </c>
      <c r="F765" s="6">
        <v>10033</v>
      </c>
      <c r="G765" s="6" t="s">
        <v>121</v>
      </c>
      <c r="H765" s="26" t="str">
        <f>VLOOKUP('Error Log'!F765,'Inox Alarm Log'!$A$2:$C$1016,3,0)</f>
        <v>Tower</v>
      </c>
      <c r="I765" s="6" t="s">
        <v>93</v>
      </c>
      <c r="J765" s="6" t="s">
        <v>94</v>
      </c>
      <c r="K765" s="6">
        <v>0.5</v>
      </c>
    </row>
    <row r="766" spans="1:11" x14ac:dyDescent="0.35">
      <c r="A766" s="26">
        <v>765</v>
      </c>
      <c r="B766" s="30">
        <v>45040</v>
      </c>
      <c r="C766" s="31" t="s">
        <v>89</v>
      </c>
      <c r="D766" s="28" t="s">
        <v>47</v>
      </c>
      <c r="E766" s="31" t="s">
        <v>20</v>
      </c>
      <c r="F766" s="31">
        <v>7737</v>
      </c>
      <c r="G766" s="31" t="s">
        <v>157</v>
      </c>
      <c r="H766" s="26" t="str">
        <f>VLOOKUP('Error Log'!F766,'Inox Alarm Log'!$A$2:$C$1016,3,0)</f>
        <v>Converter</v>
      </c>
      <c r="I766" s="31" t="s">
        <v>93</v>
      </c>
      <c r="J766" s="31" t="s">
        <v>94</v>
      </c>
      <c r="K766" s="31">
        <v>0.3</v>
      </c>
    </row>
    <row r="767" spans="1:11" x14ac:dyDescent="0.35">
      <c r="A767" s="28">
        <v>766</v>
      </c>
      <c r="B767" s="16">
        <v>45040</v>
      </c>
      <c r="C767" s="6" t="s">
        <v>106</v>
      </c>
      <c r="D767" s="28" t="s">
        <v>47</v>
      </c>
      <c r="E767" s="6" t="s">
        <v>24</v>
      </c>
      <c r="F767" s="6">
        <v>7737</v>
      </c>
      <c r="G767" s="6" t="s">
        <v>157</v>
      </c>
      <c r="H767" s="26" t="str">
        <f>VLOOKUP('Error Log'!F767,'Inox Alarm Log'!$A$2:$C$1016,3,0)</f>
        <v>Converter</v>
      </c>
      <c r="I767" s="6" t="s">
        <v>93</v>
      </c>
      <c r="J767" s="6" t="s">
        <v>94</v>
      </c>
      <c r="K767" s="6">
        <v>0.78333333333333333</v>
      </c>
    </row>
    <row r="768" spans="1:11" x14ac:dyDescent="0.35">
      <c r="A768" s="26">
        <v>767</v>
      </c>
      <c r="B768" s="30">
        <v>45040</v>
      </c>
      <c r="C768" s="31" t="s">
        <v>106</v>
      </c>
      <c r="D768" s="28" t="s">
        <v>47</v>
      </c>
      <c r="E768" s="31" t="s">
        <v>25</v>
      </c>
      <c r="F768" s="31" t="s">
        <v>95</v>
      </c>
      <c r="G768" s="31" t="s">
        <v>304</v>
      </c>
      <c r="H768" s="26" t="s">
        <v>95</v>
      </c>
      <c r="I768" s="31" t="s">
        <v>97</v>
      </c>
      <c r="J768" s="31" t="s">
        <v>94</v>
      </c>
      <c r="K768" s="31">
        <v>1.9333333333333333</v>
      </c>
    </row>
    <row r="769" spans="1:11" x14ac:dyDescent="0.35">
      <c r="A769" s="28">
        <v>768</v>
      </c>
      <c r="B769" s="16">
        <v>45040</v>
      </c>
      <c r="C769" s="6" t="s">
        <v>99</v>
      </c>
      <c r="D769" s="28" t="s">
        <v>47</v>
      </c>
      <c r="E769" s="6" t="s">
        <v>17</v>
      </c>
      <c r="F769" s="6" t="s">
        <v>95</v>
      </c>
      <c r="G769" s="6" t="s">
        <v>305</v>
      </c>
      <c r="H769" s="26" t="s">
        <v>95</v>
      </c>
      <c r="I769" s="6" t="s">
        <v>97</v>
      </c>
      <c r="J769" s="6" t="s">
        <v>94</v>
      </c>
      <c r="K769" s="6">
        <v>0.3833333333333333</v>
      </c>
    </row>
    <row r="770" spans="1:11" x14ac:dyDescent="0.35">
      <c r="A770" s="26">
        <v>769</v>
      </c>
      <c r="B770" s="30">
        <v>45041</v>
      </c>
      <c r="C770" s="31" t="s">
        <v>99</v>
      </c>
      <c r="D770" s="28" t="s">
        <v>47</v>
      </c>
      <c r="E770" s="31" t="s">
        <v>17</v>
      </c>
      <c r="F770" s="31">
        <v>-1</v>
      </c>
      <c r="G770" s="31" t="s">
        <v>111</v>
      </c>
      <c r="H770" s="26" t="str">
        <f>VLOOKUP('Error Log'!F770,'Inox Alarm Log'!$A$2:$C$1016,3,0)</f>
        <v>PLC Software</v>
      </c>
      <c r="I770" s="31" t="s">
        <v>93</v>
      </c>
      <c r="J770" s="31" t="s">
        <v>94</v>
      </c>
      <c r="K770" s="31">
        <v>0.65</v>
      </c>
    </row>
    <row r="771" spans="1:11" x14ac:dyDescent="0.35">
      <c r="A771" s="28">
        <v>770</v>
      </c>
      <c r="B771" s="16">
        <v>45041</v>
      </c>
      <c r="C771" s="6" t="s">
        <v>106</v>
      </c>
      <c r="D771" s="28" t="s">
        <v>47</v>
      </c>
      <c r="E771" s="6" t="s">
        <v>27</v>
      </c>
      <c r="F771" s="6">
        <v>20002</v>
      </c>
      <c r="G771" s="6" t="s">
        <v>152</v>
      </c>
      <c r="H771" s="26" t="str">
        <f>VLOOKUP('Error Log'!F771,'Inox Alarm Log'!$A$2:$C$1016,3,0)</f>
        <v>Rotor</v>
      </c>
      <c r="I771" s="6" t="s">
        <v>93</v>
      </c>
      <c r="J771" s="6" t="s">
        <v>94</v>
      </c>
      <c r="K771" s="6">
        <v>0.6166666666666667</v>
      </c>
    </row>
    <row r="772" spans="1:11" x14ac:dyDescent="0.35">
      <c r="A772" s="26">
        <v>771</v>
      </c>
      <c r="B772" s="30">
        <v>45041</v>
      </c>
      <c r="C772" s="31" t="s">
        <v>106</v>
      </c>
      <c r="D772" s="28" t="s">
        <v>47</v>
      </c>
      <c r="E772" s="31" t="s">
        <v>16</v>
      </c>
      <c r="F772" s="31" t="s">
        <v>95</v>
      </c>
      <c r="G772" s="31" t="s">
        <v>304</v>
      </c>
      <c r="H772" s="26" t="s">
        <v>95</v>
      </c>
      <c r="I772" s="31" t="s">
        <v>97</v>
      </c>
      <c r="J772" s="31" t="s">
        <v>94</v>
      </c>
      <c r="K772" s="31">
        <v>2.9833333333333334</v>
      </c>
    </row>
    <row r="773" spans="1:11" x14ac:dyDescent="0.35">
      <c r="A773" s="28">
        <v>772</v>
      </c>
      <c r="B773" s="16">
        <v>45041</v>
      </c>
      <c r="C773" s="6" t="s">
        <v>106</v>
      </c>
      <c r="D773" s="28" t="s">
        <v>47</v>
      </c>
      <c r="E773" s="6" t="s">
        <v>21</v>
      </c>
      <c r="F773" s="6" t="s">
        <v>95</v>
      </c>
      <c r="G773" s="6" t="s">
        <v>306</v>
      </c>
      <c r="H773" s="26" t="s">
        <v>95</v>
      </c>
      <c r="I773" s="6" t="s">
        <v>97</v>
      </c>
      <c r="J773" s="6" t="s">
        <v>94</v>
      </c>
      <c r="K773" s="33">
        <v>3.4166666666666665</v>
      </c>
    </row>
    <row r="774" spans="1:11" x14ac:dyDescent="0.35">
      <c r="A774" s="26">
        <v>773</v>
      </c>
      <c r="B774" s="30">
        <v>45042</v>
      </c>
      <c r="C774" s="31" t="s">
        <v>89</v>
      </c>
      <c r="D774" s="6" t="s">
        <v>566</v>
      </c>
      <c r="E774" s="31" t="s">
        <v>172</v>
      </c>
      <c r="F774" s="31">
        <v>11012</v>
      </c>
      <c r="G774" s="31" t="s">
        <v>123</v>
      </c>
      <c r="H774" s="26" t="str">
        <f>VLOOKUP('Error Log'!F774,'Inox Alarm Log'!$A$2:$C$1016,3,0)</f>
        <v>Converter</v>
      </c>
      <c r="I774" s="31" t="s">
        <v>93</v>
      </c>
      <c r="J774" s="31" t="s">
        <v>94</v>
      </c>
      <c r="K774" s="31">
        <v>0.21666666666666665</v>
      </c>
    </row>
    <row r="775" spans="1:11" x14ac:dyDescent="0.35">
      <c r="A775" s="28">
        <v>774</v>
      </c>
      <c r="B775" s="16">
        <v>45042</v>
      </c>
      <c r="C775" s="6" t="s">
        <v>106</v>
      </c>
      <c r="D775" s="28" t="s">
        <v>47</v>
      </c>
      <c r="E775" s="6" t="s">
        <v>14</v>
      </c>
      <c r="F775" s="6">
        <v>7676</v>
      </c>
      <c r="G775" s="6" t="s">
        <v>187</v>
      </c>
      <c r="H775" s="26" t="str">
        <f>VLOOKUP('Error Log'!F775,'Inox Alarm Log'!$A$2:$C$1016,3,0)</f>
        <v>Converter</v>
      </c>
      <c r="I775" s="6" t="s">
        <v>93</v>
      </c>
      <c r="J775" s="6" t="s">
        <v>330</v>
      </c>
      <c r="K775" s="6">
        <v>16.716666666666665</v>
      </c>
    </row>
    <row r="776" spans="1:11" x14ac:dyDescent="0.35">
      <c r="A776" s="26">
        <v>775</v>
      </c>
      <c r="B776" s="30">
        <v>45042</v>
      </c>
      <c r="C776" s="31" t="s">
        <v>99</v>
      </c>
      <c r="D776" s="28" t="s">
        <v>47</v>
      </c>
      <c r="E776" s="31" t="s">
        <v>13</v>
      </c>
      <c r="F776" s="31">
        <v>7737</v>
      </c>
      <c r="G776" s="31" t="s">
        <v>157</v>
      </c>
      <c r="H776" s="26" t="str">
        <f>VLOOKUP('Error Log'!F776,'Inox Alarm Log'!$A$2:$C$1016,3,0)</f>
        <v>Converter</v>
      </c>
      <c r="I776" s="31" t="s">
        <v>93</v>
      </c>
      <c r="J776" s="31" t="s">
        <v>94</v>
      </c>
      <c r="K776" s="31">
        <v>0.26666666666666666</v>
      </c>
    </row>
    <row r="777" spans="1:11" x14ac:dyDescent="0.35">
      <c r="A777" s="28">
        <v>776</v>
      </c>
      <c r="B777" s="16">
        <v>45042</v>
      </c>
      <c r="C777" s="6" t="s">
        <v>99</v>
      </c>
      <c r="D777" s="28" t="s">
        <v>47</v>
      </c>
      <c r="E777" s="6" t="s">
        <v>13</v>
      </c>
      <c r="F777" s="6" t="s">
        <v>95</v>
      </c>
      <c r="G777" s="6" t="s">
        <v>307</v>
      </c>
      <c r="H777" s="26" t="s">
        <v>95</v>
      </c>
      <c r="I777" s="6" t="s">
        <v>97</v>
      </c>
      <c r="J777" s="6" t="s">
        <v>94</v>
      </c>
      <c r="K777" s="6">
        <v>0.21666666666666665</v>
      </c>
    </row>
    <row r="778" spans="1:11" x14ac:dyDescent="0.35">
      <c r="A778" s="26">
        <v>777</v>
      </c>
      <c r="B778" s="30">
        <v>45042</v>
      </c>
      <c r="C778" s="31" t="s">
        <v>99</v>
      </c>
      <c r="D778" s="28" t="s">
        <v>47</v>
      </c>
      <c r="E778" s="31" t="s">
        <v>23</v>
      </c>
      <c r="F778" s="31" t="s">
        <v>95</v>
      </c>
      <c r="G778" s="31" t="s">
        <v>307</v>
      </c>
      <c r="H778" s="26" t="s">
        <v>95</v>
      </c>
      <c r="I778" s="31" t="s">
        <v>97</v>
      </c>
      <c r="J778" s="31" t="s">
        <v>94</v>
      </c>
      <c r="K778" s="31">
        <v>0.46666666666666667</v>
      </c>
    </row>
    <row r="779" spans="1:11" x14ac:dyDescent="0.35">
      <c r="A779" s="28">
        <v>778</v>
      </c>
      <c r="B779" s="16">
        <v>45042</v>
      </c>
      <c r="C779" s="6" t="s">
        <v>99</v>
      </c>
      <c r="D779" s="28" t="s">
        <v>47</v>
      </c>
      <c r="E779" s="6" t="s">
        <v>7</v>
      </c>
      <c r="F779" s="6" t="s">
        <v>95</v>
      </c>
      <c r="G779" s="6" t="s">
        <v>308</v>
      </c>
      <c r="H779" s="26" t="s">
        <v>95</v>
      </c>
      <c r="I779" s="6" t="s">
        <v>97</v>
      </c>
      <c r="J779" s="6" t="s">
        <v>94</v>
      </c>
      <c r="K779" s="6">
        <v>0.65</v>
      </c>
    </row>
    <row r="780" spans="1:11" x14ac:dyDescent="0.35">
      <c r="A780" s="26">
        <v>779</v>
      </c>
      <c r="B780" s="30">
        <v>45042</v>
      </c>
      <c r="C780" s="31" t="s">
        <v>99</v>
      </c>
      <c r="D780" s="28" t="s">
        <v>47</v>
      </c>
      <c r="E780" s="31" t="s">
        <v>17</v>
      </c>
      <c r="F780" s="31" t="s">
        <v>95</v>
      </c>
      <c r="G780" s="31" t="s">
        <v>307</v>
      </c>
      <c r="H780" s="26" t="s">
        <v>95</v>
      </c>
      <c r="I780" s="31" t="s">
        <v>97</v>
      </c>
      <c r="J780" s="31" t="s">
        <v>94</v>
      </c>
      <c r="K780" s="31">
        <v>0.41666666666666663</v>
      </c>
    </row>
    <row r="781" spans="1:11" x14ac:dyDescent="0.35">
      <c r="A781" s="28">
        <v>780</v>
      </c>
      <c r="B781" s="16">
        <v>45042</v>
      </c>
      <c r="C781" s="6" t="s">
        <v>106</v>
      </c>
      <c r="D781" s="28" t="s">
        <v>47</v>
      </c>
      <c r="E781" s="6" t="s">
        <v>19</v>
      </c>
      <c r="F781" s="6" t="s">
        <v>95</v>
      </c>
      <c r="G781" s="6" t="s">
        <v>307</v>
      </c>
      <c r="H781" s="26" t="s">
        <v>95</v>
      </c>
      <c r="I781" s="6" t="s">
        <v>97</v>
      </c>
      <c r="J781" s="6" t="s">
        <v>94</v>
      </c>
      <c r="K781" s="6">
        <v>0.44999999999999996</v>
      </c>
    </row>
    <row r="782" spans="1:11" x14ac:dyDescent="0.35">
      <c r="A782" s="26">
        <v>781</v>
      </c>
      <c r="B782" s="30">
        <v>45042</v>
      </c>
      <c r="C782" s="31" t="s">
        <v>89</v>
      </c>
      <c r="D782" s="28" t="s">
        <v>47</v>
      </c>
      <c r="E782" s="31" t="s">
        <v>11</v>
      </c>
      <c r="F782" s="31">
        <v>11012</v>
      </c>
      <c r="G782" s="31" t="s">
        <v>123</v>
      </c>
      <c r="H782" s="26" t="str">
        <f>VLOOKUP('Error Log'!F782,'Inox Alarm Log'!$A$2:$C$1016,3,0)</f>
        <v>Converter</v>
      </c>
      <c r="I782" s="31" t="s">
        <v>93</v>
      </c>
      <c r="J782" s="31" t="s">
        <v>94</v>
      </c>
      <c r="K782" s="31">
        <v>0.76666666666666661</v>
      </c>
    </row>
    <row r="783" spans="1:11" x14ac:dyDescent="0.35">
      <c r="A783" s="28">
        <v>782</v>
      </c>
      <c r="B783" s="16">
        <v>45042</v>
      </c>
      <c r="C783" s="6" t="s">
        <v>106</v>
      </c>
      <c r="D783" s="28" t="s">
        <v>47</v>
      </c>
      <c r="E783" s="6" t="s">
        <v>15</v>
      </c>
      <c r="F783" s="6" t="s">
        <v>95</v>
      </c>
      <c r="G783" s="6" t="s">
        <v>307</v>
      </c>
      <c r="H783" s="26" t="s">
        <v>95</v>
      </c>
      <c r="I783" s="6" t="s">
        <v>97</v>
      </c>
      <c r="J783" s="6" t="s">
        <v>94</v>
      </c>
      <c r="K783" s="6">
        <v>0.43333333333333329</v>
      </c>
    </row>
    <row r="784" spans="1:11" x14ac:dyDescent="0.35">
      <c r="A784" s="26">
        <v>783</v>
      </c>
      <c r="B784" s="30">
        <v>45042</v>
      </c>
      <c r="C784" s="31" t="s">
        <v>106</v>
      </c>
      <c r="D784" s="28" t="s">
        <v>47</v>
      </c>
      <c r="E784" s="31" t="s">
        <v>12</v>
      </c>
      <c r="F784" s="31" t="s">
        <v>95</v>
      </c>
      <c r="G784" s="31" t="s">
        <v>307</v>
      </c>
      <c r="H784" s="26" t="s">
        <v>95</v>
      </c>
      <c r="I784" s="31" t="s">
        <v>97</v>
      </c>
      <c r="J784" s="31" t="s">
        <v>94</v>
      </c>
      <c r="K784" s="31">
        <v>0.36666666666666664</v>
      </c>
    </row>
    <row r="785" spans="1:11" x14ac:dyDescent="0.35">
      <c r="A785" s="28">
        <v>784</v>
      </c>
      <c r="B785" s="16">
        <v>45042</v>
      </c>
      <c r="C785" s="6" t="s">
        <v>106</v>
      </c>
      <c r="D785" s="28" t="s">
        <v>47</v>
      </c>
      <c r="E785" s="6" t="s">
        <v>9</v>
      </c>
      <c r="F785" s="6" t="s">
        <v>95</v>
      </c>
      <c r="G785" s="6" t="s">
        <v>307</v>
      </c>
      <c r="H785" s="26" t="s">
        <v>95</v>
      </c>
      <c r="I785" s="6" t="s">
        <v>97</v>
      </c>
      <c r="J785" s="6" t="s">
        <v>94</v>
      </c>
      <c r="K785" s="6">
        <v>0.6166666666666667</v>
      </c>
    </row>
    <row r="786" spans="1:11" x14ac:dyDescent="0.35">
      <c r="A786" s="26">
        <v>785</v>
      </c>
      <c r="B786" s="30">
        <v>45042</v>
      </c>
      <c r="C786" s="31" t="s">
        <v>106</v>
      </c>
      <c r="D786" s="28" t="s">
        <v>47</v>
      </c>
      <c r="E786" s="31" t="s">
        <v>27</v>
      </c>
      <c r="F786" s="31" t="s">
        <v>95</v>
      </c>
      <c r="G786" s="31" t="s">
        <v>307</v>
      </c>
      <c r="H786" s="26" t="s">
        <v>95</v>
      </c>
      <c r="I786" s="31" t="s">
        <v>97</v>
      </c>
      <c r="J786" s="31" t="s">
        <v>94</v>
      </c>
      <c r="K786" s="31">
        <v>0.44999999999999996</v>
      </c>
    </row>
    <row r="787" spans="1:11" x14ac:dyDescent="0.35">
      <c r="A787" s="28">
        <v>786</v>
      </c>
      <c r="B787" s="16">
        <v>45042</v>
      </c>
      <c r="C787" s="6" t="s">
        <v>106</v>
      </c>
      <c r="D787" s="28" t="s">
        <v>47</v>
      </c>
      <c r="E787" s="6" t="s">
        <v>26</v>
      </c>
      <c r="F787" s="6" t="s">
        <v>95</v>
      </c>
      <c r="G787" s="6" t="s">
        <v>307</v>
      </c>
      <c r="H787" s="26" t="s">
        <v>95</v>
      </c>
      <c r="I787" s="6" t="s">
        <v>97</v>
      </c>
      <c r="J787" s="6" t="s">
        <v>94</v>
      </c>
      <c r="K787" s="6">
        <v>0.3833333333333333</v>
      </c>
    </row>
    <row r="788" spans="1:11" x14ac:dyDescent="0.35">
      <c r="A788" s="26">
        <v>787</v>
      </c>
      <c r="B788" s="30">
        <v>45042</v>
      </c>
      <c r="C788" s="31" t="s">
        <v>89</v>
      </c>
      <c r="D788" s="6" t="s">
        <v>566</v>
      </c>
      <c r="E788" s="31" t="s">
        <v>172</v>
      </c>
      <c r="F788" s="31">
        <v>11012</v>
      </c>
      <c r="G788" s="31" t="s">
        <v>123</v>
      </c>
      <c r="H788" s="26" t="str">
        <f>VLOOKUP('Error Log'!F788,'Inox Alarm Log'!$A$2:$C$1016,3,0)</f>
        <v>Converter</v>
      </c>
      <c r="I788" s="31" t="s">
        <v>93</v>
      </c>
      <c r="J788" s="31" t="s">
        <v>94</v>
      </c>
      <c r="K788" s="31">
        <v>2.0333333333333332</v>
      </c>
    </row>
    <row r="789" spans="1:11" x14ac:dyDescent="0.35">
      <c r="A789" s="28">
        <v>788</v>
      </c>
      <c r="B789" s="16">
        <v>45042</v>
      </c>
      <c r="C789" s="6" t="s">
        <v>89</v>
      </c>
      <c r="D789" s="6" t="s">
        <v>566</v>
      </c>
      <c r="E789" s="6" t="s">
        <v>135</v>
      </c>
      <c r="F789" s="6">
        <v>11020</v>
      </c>
      <c r="G789" s="6" t="s">
        <v>309</v>
      </c>
      <c r="H789" s="26" t="str">
        <f>VLOOKUP('Error Log'!F789,'Inox Alarm Log'!$A$2:$C$1016,3,0)</f>
        <v>Line/Grid Control System</v>
      </c>
      <c r="I789" s="6" t="s">
        <v>93</v>
      </c>
      <c r="J789" s="6" t="s">
        <v>94</v>
      </c>
      <c r="K789" s="6">
        <v>3.6666666666666665</v>
      </c>
    </row>
    <row r="790" spans="1:11" x14ac:dyDescent="0.35">
      <c r="A790" s="26">
        <v>789</v>
      </c>
      <c r="B790" s="30">
        <v>45042</v>
      </c>
      <c r="C790" s="31" t="s">
        <v>106</v>
      </c>
      <c r="D790" s="28" t="s">
        <v>47</v>
      </c>
      <c r="E790" s="31" t="s">
        <v>21</v>
      </c>
      <c r="F790" s="31">
        <v>-1</v>
      </c>
      <c r="G790" s="31" t="s">
        <v>111</v>
      </c>
      <c r="H790" s="26" t="str">
        <f>VLOOKUP('Error Log'!F790,'Inox Alarm Log'!$A$2:$C$1016,3,0)</f>
        <v>PLC Software</v>
      </c>
      <c r="I790" s="31" t="s">
        <v>93</v>
      </c>
      <c r="J790" s="31" t="s">
        <v>94</v>
      </c>
      <c r="K790" s="32">
        <v>2.9166666666666665</v>
      </c>
    </row>
    <row r="791" spans="1:11" x14ac:dyDescent="0.35">
      <c r="A791" s="28">
        <v>790</v>
      </c>
      <c r="B791" s="16">
        <v>45042</v>
      </c>
      <c r="C791" s="6" t="s">
        <v>89</v>
      </c>
      <c r="D791" s="6" t="s">
        <v>566</v>
      </c>
      <c r="E791" s="6" t="s">
        <v>135</v>
      </c>
      <c r="F791" s="6">
        <v>26017</v>
      </c>
      <c r="G791" s="6" t="s">
        <v>202</v>
      </c>
      <c r="H791" s="26" t="str">
        <f>VLOOKUP('Error Log'!F791,'Inox Alarm Log'!$A$2:$C$1016,3,0)</f>
        <v>Tower</v>
      </c>
      <c r="I791" s="6" t="s">
        <v>93</v>
      </c>
      <c r="J791" s="6" t="s">
        <v>94</v>
      </c>
      <c r="K791" s="6">
        <v>1.05</v>
      </c>
    </row>
    <row r="792" spans="1:11" x14ac:dyDescent="0.35">
      <c r="A792" s="26">
        <v>791</v>
      </c>
      <c r="B792" s="30">
        <v>45043</v>
      </c>
      <c r="C792" s="31" t="s">
        <v>89</v>
      </c>
      <c r="D792" s="6" t="s">
        <v>566</v>
      </c>
      <c r="E792" s="31" t="s">
        <v>135</v>
      </c>
      <c r="F792" s="31">
        <v>11020</v>
      </c>
      <c r="G792" s="31" t="s">
        <v>309</v>
      </c>
      <c r="H792" s="26" t="str">
        <f>VLOOKUP('Error Log'!F792,'Inox Alarm Log'!$A$2:$C$1016,3,0)</f>
        <v>Line/Grid Control System</v>
      </c>
      <c r="I792" s="31" t="s">
        <v>93</v>
      </c>
      <c r="J792" s="31" t="s">
        <v>94</v>
      </c>
      <c r="K792" s="31">
        <v>3.0666666666666664</v>
      </c>
    </row>
    <row r="793" spans="1:11" x14ac:dyDescent="0.35">
      <c r="A793" s="28">
        <v>792</v>
      </c>
      <c r="B793" s="16">
        <v>45043</v>
      </c>
      <c r="C793" s="6" t="s">
        <v>106</v>
      </c>
      <c r="D793" s="28" t="s">
        <v>47</v>
      </c>
      <c r="E793" s="6" t="s">
        <v>21</v>
      </c>
      <c r="F793" s="6">
        <v>-1</v>
      </c>
      <c r="G793" s="6" t="s">
        <v>111</v>
      </c>
      <c r="H793" s="26" t="str">
        <f>VLOOKUP('Error Log'!F793,'Inox Alarm Log'!$A$2:$C$1016,3,0)</f>
        <v>PLC Software</v>
      </c>
      <c r="I793" s="6" t="s">
        <v>93</v>
      </c>
      <c r="J793" s="6" t="s">
        <v>94</v>
      </c>
      <c r="K793" s="33">
        <v>7.7833333333333332</v>
      </c>
    </row>
    <row r="794" spans="1:11" x14ac:dyDescent="0.35">
      <c r="A794" s="26">
        <v>793</v>
      </c>
      <c r="B794" s="30">
        <v>45043</v>
      </c>
      <c r="C794" s="31" t="s">
        <v>106</v>
      </c>
      <c r="D794" s="28" t="s">
        <v>47</v>
      </c>
      <c r="E794" s="31" t="s">
        <v>14</v>
      </c>
      <c r="F794" s="31">
        <v>7676</v>
      </c>
      <c r="G794" s="31" t="s">
        <v>187</v>
      </c>
      <c r="H794" s="26" t="str">
        <f>VLOOKUP('Error Log'!F794,'Inox Alarm Log'!$A$2:$C$1016,3,0)</f>
        <v>Converter</v>
      </c>
      <c r="I794" s="31" t="s">
        <v>93</v>
      </c>
      <c r="J794" s="31" t="s">
        <v>330</v>
      </c>
      <c r="K794" s="31">
        <v>24</v>
      </c>
    </row>
    <row r="795" spans="1:11" x14ac:dyDescent="0.35">
      <c r="A795" s="28">
        <v>794</v>
      </c>
      <c r="B795" s="16">
        <v>45043</v>
      </c>
      <c r="C795" s="6" t="s">
        <v>89</v>
      </c>
      <c r="D795" s="28" t="s">
        <v>47</v>
      </c>
      <c r="E795" s="6" t="s">
        <v>18</v>
      </c>
      <c r="F795" s="6">
        <v>-1</v>
      </c>
      <c r="G795" s="6" t="s">
        <v>111</v>
      </c>
      <c r="H795" s="26" t="str">
        <f>VLOOKUP('Error Log'!F795,'Inox Alarm Log'!$A$2:$C$1016,3,0)</f>
        <v>PLC Software</v>
      </c>
      <c r="I795" s="6" t="s">
        <v>93</v>
      </c>
      <c r="J795" s="6" t="s">
        <v>94</v>
      </c>
      <c r="K795" s="6">
        <v>1.5833333333333333</v>
      </c>
    </row>
    <row r="796" spans="1:11" x14ac:dyDescent="0.35">
      <c r="A796" s="26">
        <v>795</v>
      </c>
      <c r="B796" s="30">
        <v>45043</v>
      </c>
      <c r="C796" s="31" t="s">
        <v>106</v>
      </c>
      <c r="D796" s="28" t="s">
        <v>47</v>
      </c>
      <c r="E796" s="31" t="s">
        <v>8</v>
      </c>
      <c r="F796" s="31" t="s">
        <v>95</v>
      </c>
      <c r="G796" s="31" t="s">
        <v>310</v>
      </c>
      <c r="H796" s="26" t="s">
        <v>95</v>
      </c>
      <c r="I796" s="31" t="s">
        <v>93</v>
      </c>
      <c r="J796" s="31" t="s">
        <v>94</v>
      </c>
      <c r="K796" s="31">
        <v>0.7</v>
      </c>
    </row>
    <row r="797" spans="1:11" x14ac:dyDescent="0.35">
      <c r="A797" s="28">
        <v>796</v>
      </c>
      <c r="B797" s="16">
        <v>45043</v>
      </c>
      <c r="C797" s="6" t="s">
        <v>106</v>
      </c>
      <c r="D797" s="28" t="s">
        <v>47</v>
      </c>
      <c r="E797" s="6" t="s">
        <v>21</v>
      </c>
      <c r="F797" s="6">
        <v>7737</v>
      </c>
      <c r="G797" s="6" t="s">
        <v>157</v>
      </c>
      <c r="H797" s="26" t="str">
        <f>VLOOKUP('Error Log'!F797,'Inox Alarm Log'!$A$2:$C$1016,3,0)</f>
        <v>Converter</v>
      </c>
      <c r="I797" s="6" t="s">
        <v>93</v>
      </c>
      <c r="J797" s="6" t="s">
        <v>94</v>
      </c>
      <c r="K797" s="33">
        <v>2.1999999999999997</v>
      </c>
    </row>
    <row r="798" spans="1:11" x14ac:dyDescent="0.35">
      <c r="A798" s="26">
        <v>797</v>
      </c>
      <c r="B798" s="30">
        <v>45043</v>
      </c>
      <c r="C798" s="31" t="s">
        <v>106</v>
      </c>
      <c r="D798" s="28" t="s">
        <v>47</v>
      </c>
      <c r="E798" s="31" t="s">
        <v>21</v>
      </c>
      <c r="F798" s="31">
        <v>12109</v>
      </c>
      <c r="G798" s="31" t="s">
        <v>311</v>
      </c>
      <c r="H798" s="26" t="str">
        <f>VLOOKUP('Error Log'!F798,'Inox Alarm Log'!$A$2:$C$1016,3,0)</f>
        <v>Pitch System</v>
      </c>
      <c r="I798" s="31" t="s">
        <v>93</v>
      </c>
      <c r="J798" s="31" t="s">
        <v>94</v>
      </c>
      <c r="K798" s="32">
        <v>5.9666666666666668</v>
      </c>
    </row>
    <row r="799" spans="1:11" x14ac:dyDescent="0.35">
      <c r="A799" s="28">
        <v>798</v>
      </c>
      <c r="B799" s="16">
        <v>45043</v>
      </c>
      <c r="C799" s="6" t="s">
        <v>106</v>
      </c>
      <c r="D799" s="28" t="s">
        <v>47</v>
      </c>
      <c r="E799" s="6" t="s">
        <v>8</v>
      </c>
      <c r="F799" s="6">
        <v>3016</v>
      </c>
      <c r="G799" s="6" t="s">
        <v>195</v>
      </c>
      <c r="H799" s="26" t="str">
        <f>VLOOKUP('Error Log'!F799,'Inox Alarm Log'!$A$2:$C$1016,3,0)</f>
        <v>Converter</v>
      </c>
      <c r="I799" s="6" t="s">
        <v>93</v>
      </c>
      <c r="J799" s="6" t="s">
        <v>94</v>
      </c>
      <c r="K799" s="6">
        <v>1.2666666666666666</v>
      </c>
    </row>
    <row r="800" spans="1:11" x14ac:dyDescent="0.35">
      <c r="A800" s="26">
        <v>799</v>
      </c>
      <c r="B800" s="30">
        <v>45043</v>
      </c>
      <c r="C800" s="31" t="s">
        <v>106</v>
      </c>
      <c r="D800" s="28" t="s">
        <v>47</v>
      </c>
      <c r="E800" s="31" t="s">
        <v>12</v>
      </c>
      <c r="F800" s="31" t="s">
        <v>95</v>
      </c>
      <c r="G800" s="31" t="s">
        <v>312</v>
      </c>
      <c r="H800" s="26" t="s">
        <v>95</v>
      </c>
      <c r="I800" s="31" t="s">
        <v>331</v>
      </c>
      <c r="J800" s="31" t="s">
        <v>94</v>
      </c>
      <c r="K800" s="31">
        <v>0.71666666666666667</v>
      </c>
    </row>
    <row r="801" spans="1:11" x14ac:dyDescent="0.35">
      <c r="A801" s="28">
        <v>800</v>
      </c>
      <c r="B801" s="16">
        <v>45043</v>
      </c>
      <c r="C801" s="6" t="s">
        <v>99</v>
      </c>
      <c r="D801" s="6" t="s">
        <v>566</v>
      </c>
      <c r="E801" s="6" t="s">
        <v>154</v>
      </c>
      <c r="F801" s="6" t="s">
        <v>95</v>
      </c>
      <c r="G801" s="6" t="s">
        <v>313</v>
      </c>
      <c r="H801" s="26" t="s">
        <v>95</v>
      </c>
      <c r="I801" s="6" t="s">
        <v>97</v>
      </c>
      <c r="J801" s="6" t="s">
        <v>94</v>
      </c>
      <c r="K801" s="6">
        <v>2.3166666666666664</v>
      </c>
    </row>
    <row r="802" spans="1:11" x14ac:dyDescent="0.35">
      <c r="A802" s="26">
        <v>801</v>
      </c>
      <c r="B802" s="30">
        <v>45043</v>
      </c>
      <c r="C802" s="31" t="s">
        <v>106</v>
      </c>
      <c r="D802" s="28" t="s">
        <v>47</v>
      </c>
      <c r="E802" s="31" t="s">
        <v>21</v>
      </c>
      <c r="F802" s="31">
        <v>7737</v>
      </c>
      <c r="G802" s="31" t="s">
        <v>157</v>
      </c>
      <c r="H802" s="26" t="str">
        <f>VLOOKUP('Error Log'!F802,'Inox Alarm Log'!$A$2:$C$1016,3,0)</f>
        <v>Converter</v>
      </c>
      <c r="I802" s="31" t="s">
        <v>93</v>
      </c>
      <c r="J802" s="31" t="s">
        <v>94</v>
      </c>
      <c r="K802" s="32">
        <v>4.0333333333333332</v>
      </c>
    </row>
    <row r="803" spans="1:11" x14ac:dyDescent="0.35">
      <c r="A803" s="28">
        <v>802</v>
      </c>
      <c r="B803" s="16">
        <v>45043</v>
      </c>
      <c r="C803" s="6" t="s">
        <v>106</v>
      </c>
      <c r="D803" s="28" t="s">
        <v>47</v>
      </c>
      <c r="E803" s="6" t="s">
        <v>21</v>
      </c>
      <c r="F803" s="6">
        <v>7677</v>
      </c>
      <c r="G803" s="6" t="s">
        <v>252</v>
      </c>
      <c r="H803" s="26" t="str">
        <f>VLOOKUP('Error Log'!F803,'Inox Alarm Log'!$A$2:$C$1016,3,0)</f>
        <v>Converter</v>
      </c>
      <c r="I803" s="6" t="s">
        <v>93</v>
      </c>
      <c r="J803" s="6" t="s">
        <v>94</v>
      </c>
      <c r="K803" s="33">
        <v>3</v>
      </c>
    </row>
    <row r="804" spans="1:11" x14ac:dyDescent="0.35">
      <c r="A804" s="26">
        <v>803</v>
      </c>
      <c r="B804" s="30">
        <v>45043</v>
      </c>
      <c r="C804" s="31" t="s">
        <v>106</v>
      </c>
      <c r="D804" s="28" t="s">
        <v>47</v>
      </c>
      <c r="E804" s="31" t="s">
        <v>19</v>
      </c>
      <c r="F804" s="31">
        <v>7737</v>
      </c>
      <c r="G804" s="31" t="s">
        <v>157</v>
      </c>
      <c r="H804" s="26" t="str">
        <f>VLOOKUP('Error Log'!F804,'Inox Alarm Log'!$A$2:$C$1016,3,0)</f>
        <v>Converter</v>
      </c>
      <c r="I804" s="31" t="s">
        <v>93</v>
      </c>
      <c r="J804" s="31" t="s">
        <v>94</v>
      </c>
      <c r="K804" s="31">
        <v>1.1666666666666665</v>
      </c>
    </row>
    <row r="805" spans="1:11" x14ac:dyDescent="0.35">
      <c r="A805" s="28">
        <v>804</v>
      </c>
      <c r="B805" s="16">
        <v>45043</v>
      </c>
      <c r="C805" s="6" t="s">
        <v>89</v>
      </c>
      <c r="D805" s="28" t="s">
        <v>47</v>
      </c>
      <c r="E805" s="6" t="s">
        <v>11</v>
      </c>
      <c r="F805" s="6">
        <v>21054</v>
      </c>
      <c r="G805" s="6" t="s">
        <v>211</v>
      </c>
      <c r="H805" s="26" t="str">
        <f>VLOOKUP('Error Log'!F805,'Inox Alarm Log'!$A$2:$C$1016,3,0)</f>
        <v>Safety System</v>
      </c>
      <c r="I805" s="6" t="s">
        <v>93</v>
      </c>
      <c r="J805" s="6" t="s">
        <v>94</v>
      </c>
      <c r="K805" s="6">
        <v>0.75</v>
      </c>
    </row>
    <row r="806" spans="1:11" x14ac:dyDescent="0.35">
      <c r="A806" s="26">
        <v>805</v>
      </c>
      <c r="B806" s="30">
        <v>45044</v>
      </c>
      <c r="C806" s="31" t="s">
        <v>106</v>
      </c>
      <c r="D806" s="28" t="s">
        <v>47</v>
      </c>
      <c r="E806" s="31" t="s">
        <v>14</v>
      </c>
      <c r="F806" s="31">
        <v>7676</v>
      </c>
      <c r="G806" s="31" t="s">
        <v>187</v>
      </c>
      <c r="H806" s="26" t="str">
        <f>VLOOKUP('Error Log'!F806,'Inox Alarm Log'!$A$2:$C$1016,3,0)</f>
        <v>Converter</v>
      </c>
      <c r="I806" s="31" t="s">
        <v>93</v>
      </c>
      <c r="J806" s="31" t="s">
        <v>330</v>
      </c>
      <c r="K806" s="31">
        <v>24</v>
      </c>
    </row>
    <row r="807" spans="1:11" x14ac:dyDescent="0.35">
      <c r="A807" s="28">
        <v>806</v>
      </c>
      <c r="B807" s="16">
        <v>45044</v>
      </c>
      <c r="C807" s="6" t="s">
        <v>89</v>
      </c>
      <c r="D807" s="28" t="s">
        <v>47</v>
      </c>
      <c r="E807" s="6" t="s">
        <v>11</v>
      </c>
      <c r="F807" s="6">
        <v>21054</v>
      </c>
      <c r="G807" s="6" t="s">
        <v>211</v>
      </c>
      <c r="H807" s="26" t="str">
        <f>VLOOKUP('Error Log'!F807,'Inox Alarm Log'!$A$2:$C$1016,3,0)</f>
        <v>Safety System</v>
      </c>
      <c r="I807" s="6" t="s">
        <v>93</v>
      </c>
      <c r="J807" s="6" t="s">
        <v>94</v>
      </c>
      <c r="K807" s="6">
        <v>1.7999999999999998</v>
      </c>
    </row>
    <row r="808" spans="1:11" x14ac:dyDescent="0.35">
      <c r="A808" s="26">
        <v>807</v>
      </c>
      <c r="B808" s="30">
        <v>45044</v>
      </c>
      <c r="C808" s="31" t="s">
        <v>106</v>
      </c>
      <c r="D808" s="28" t="s">
        <v>47</v>
      </c>
      <c r="E808" s="31" t="s">
        <v>21</v>
      </c>
      <c r="F808" s="31">
        <v>7677</v>
      </c>
      <c r="G808" s="31" t="s">
        <v>252</v>
      </c>
      <c r="H808" s="26" t="str">
        <f>VLOOKUP('Error Log'!F808,'Inox Alarm Log'!$A$2:$C$1016,3,0)</f>
        <v>Converter</v>
      </c>
      <c r="I808" s="31" t="s">
        <v>93</v>
      </c>
      <c r="J808" s="31" t="s">
        <v>94</v>
      </c>
      <c r="K808" s="32">
        <v>9.4333333333333336</v>
      </c>
    </row>
    <row r="809" spans="1:11" x14ac:dyDescent="0.35">
      <c r="A809" s="28">
        <v>808</v>
      </c>
      <c r="B809" s="16">
        <v>45044</v>
      </c>
      <c r="C809" s="6" t="s">
        <v>106</v>
      </c>
      <c r="D809" s="28" t="s">
        <v>47</v>
      </c>
      <c r="E809" s="6" t="s">
        <v>26</v>
      </c>
      <c r="F809" s="6">
        <v>-1</v>
      </c>
      <c r="G809" s="6" t="s">
        <v>111</v>
      </c>
      <c r="H809" s="26" t="str">
        <f>VLOOKUP('Error Log'!F809,'Inox Alarm Log'!$A$2:$C$1016,3,0)</f>
        <v>PLC Software</v>
      </c>
      <c r="I809" s="6" t="s">
        <v>93</v>
      </c>
      <c r="J809" s="6" t="s">
        <v>94</v>
      </c>
      <c r="K809" s="6">
        <v>6.5666666666666664</v>
      </c>
    </row>
    <row r="810" spans="1:11" x14ac:dyDescent="0.35">
      <c r="A810" s="26">
        <v>809</v>
      </c>
      <c r="B810" s="30">
        <v>45044</v>
      </c>
      <c r="C810" s="31" t="s">
        <v>89</v>
      </c>
      <c r="D810" s="28" t="s">
        <v>47</v>
      </c>
      <c r="E810" s="31" t="s">
        <v>18</v>
      </c>
      <c r="F810" s="31">
        <v>11012</v>
      </c>
      <c r="G810" s="31" t="s">
        <v>123</v>
      </c>
      <c r="H810" s="26" t="str">
        <f>VLOOKUP('Error Log'!F810,'Inox Alarm Log'!$A$2:$C$1016,3,0)</f>
        <v>Converter</v>
      </c>
      <c r="I810" s="31" t="s">
        <v>93</v>
      </c>
      <c r="J810" s="31" t="s">
        <v>94</v>
      </c>
      <c r="K810" s="31">
        <v>0.3833333333333333</v>
      </c>
    </row>
    <row r="811" spans="1:11" x14ac:dyDescent="0.35">
      <c r="A811" s="28">
        <v>810</v>
      </c>
      <c r="B811" s="16">
        <v>45044</v>
      </c>
      <c r="C811" s="6" t="s">
        <v>89</v>
      </c>
      <c r="D811" s="28" t="s">
        <v>47</v>
      </c>
      <c r="E811" s="6" t="s">
        <v>10</v>
      </c>
      <c r="F811" s="6">
        <v>21054</v>
      </c>
      <c r="G811" s="6" t="s">
        <v>211</v>
      </c>
      <c r="H811" s="26" t="str">
        <f>VLOOKUP('Error Log'!F811,'Inox Alarm Log'!$A$2:$C$1016,3,0)</f>
        <v>Safety System</v>
      </c>
      <c r="I811" s="6" t="s">
        <v>93</v>
      </c>
      <c r="J811" s="6" t="s">
        <v>94</v>
      </c>
      <c r="K811" s="6">
        <v>0.83333333333333326</v>
      </c>
    </row>
    <row r="812" spans="1:11" x14ac:dyDescent="0.35">
      <c r="A812" s="26">
        <v>811</v>
      </c>
      <c r="B812" s="30">
        <v>45044</v>
      </c>
      <c r="C812" s="31" t="s">
        <v>89</v>
      </c>
      <c r="D812" s="28" t="s">
        <v>47</v>
      </c>
      <c r="E812" s="31" t="s">
        <v>22</v>
      </c>
      <c r="F812" s="31">
        <v>21054</v>
      </c>
      <c r="G812" s="31" t="s">
        <v>211</v>
      </c>
      <c r="H812" s="26" t="str">
        <f>VLOOKUP('Error Log'!F812,'Inox Alarm Log'!$A$2:$C$1016,3,0)</f>
        <v>Safety System</v>
      </c>
      <c r="I812" s="31" t="s">
        <v>93</v>
      </c>
      <c r="J812" s="31" t="s">
        <v>94</v>
      </c>
      <c r="K812" s="31">
        <v>0.75</v>
      </c>
    </row>
    <row r="813" spans="1:11" x14ac:dyDescent="0.35">
      <c r="A813" s="28">
        <v>812</v>
      </c>
      <c r="B813" s="16">
        <v>45044</v>
      </c>
      <c r="C813" s="6" t="s">
        <v>89</v>
      </c>
      <c r="D813" s="28" t="s">
        <v>47</v>
      </c>
      <c r="E813" s="6" t="s">
        <v>11</v>
      </c>
      <c r="F813" s="6">
        <v>21054</v>
      </c>
      <c r="G813" s="6" t="s">
        <v>211</v>
      </c>
      <c r="H813" s="26" t="str">
        <f>VLOOKUP('Error Log'!F813,'Inox Alarm Log'!$A$2:$C$1016,3,0)</f>
        <v>Safety System</v>
      </c>
      <c r="I813" s="6" t="s">
        <v>93</v>
      </c>
      <c r="J813" s="6" t="s">
        <v>94</v>
      </c>
      <c r="K813" s="6">
        <v>0.36666666666666664</v>
      </c>
    </row>
    <row r="814" spans="1:11" x14ac:dyDescent="0.35">
      <c r="A814" s="26">
        <v>813</v>
      </c>
      <c r="B814" s="30">
        <v>45044</v>
      </c>
      <c r="C814" s="31" t="s">
        <v>89</v>
      </c>
      <c r="D814" s="28" t="s">
        <v>47</v>
      </c>
      <c r="E814" s="31" t="s">
        <v>18</v>
      </c>
      <c r="F814" s="31">
        <v>11012</v>
      </c>
      <c r="G814" s="31" t="s">
        <v>123</v>
      </c>
      <c r="H814" s="26" t="str">
        <f>VLOOKUP('Error Log'!F814,'Inox Alarm Log'!$A$2:$C$1016,3,0)</f>
        <v>Converter</v>
      </c>
      <c r="I814" s="31" t="s">
        <v>93</v>
      </c>
      <c r="J814" s="31" t="s">
        <v>94</v>
      </c>
      <c r="K814" s="31">
        <v>0.31666666666666665</v>
      </c>
    </row>
    <row r="815" spans="1:11" x14ac:dyDescent="0.35">
      <c r="A815" s="28">
        <v>814</v>
      </c>
      <c r="B815" s="16">
        <v>45044</v>
      </c>
      <c r="C815" s="6" t="s">
        <v>106</v>
      </c>
      <c r="D815" s="28" t="s">
        <v>47</v>
      </c>
      <c r="E815" s="6" t="s">
        <v>27</v>
      </c>
      <c r="F815" s="6">
        <v>5040</v>
      </c>
      <c r="G815" s="6" t="s">
        <v>314</v>
      </c>
      <c r="H815" s="26" t="str">
        <f>VLOOKUP('Error Log'!F815,'Inox Alarm Log'!$A$2:$C$1016,3,0)</f>
        <v>Pitch System</v>
      </c>
      <c r="I815" s="6" t="s">
        <v>93</v>
      </c>
      <c r="J815" s="6" t="s">
        <v>94</v>
      </c>
      <c r="K815" s="6">
        <v>0.26666666666666666</v>
      </c>
    </row>
    <row r="816" spans="1:11" x14ac:dyDescent="0.35">
      <c r="A816" s="26">
        <v>815</v>
      </c>
      <c r="B816" s="30">
        <v>45044</v>
      </c>
      <c r="C816" s="31" t="s">
        <v>89</v>
      </c>
      <c r="D816" s="28" t="s">
        <v>47</v>
      </c>
      <c r="E816" s="31" t="s">
        <v>6</v>
      </c>
      <c r="F816" s="31" t="s">
        <v>95</v>
      </c>
      <c r="G816" s="31" t="s">
        <v>315</v>
      </c>
      <c r="H816" s="26" t="s">
        <v>95</v>
      </c>
      <c r="I816" s="31" t="s">
        <v>97</v>
      </c>
      <c r="J816" s="31" t="s">
        <v>94</v>
      </c>
      <c r="K816" s="31">
        <v>0.5</v>
      </c>
    </row>
    <row r="817" spans="1:11" x14ac:dyDescent="0.35">
      <c r="A817" s="28">
        <v>816</v>
      </c>
      <c r="B817" s="16">
        <v>45044</v>
      </c>
      <c r="C817" s="6" t="s">
        <v>89</v>
      </c>
      <c r="D817" s="28" t="s">
        <v>47</v>
      </c>
      <c r="E817" s="6" t="s">
        <v>18</v>
      </c>
      <c r="F817" s="6" t="s">
        <v>95</v>
      </c>
      <c r="G817" s="6" t="s">
        <v>315</v>
      </c>
      <c r="H817" s="26" t="s">
        <v>95</v>
      </c>
      <c r="I817" s="6" t="s">
        <v>97</v>
      </c>
      <c r="J817" s="6" t="s">
        <v>94</v>
      </c>
      <c r="K817" s="6">
        <v>3.3499999999999996</v>
      </c>
    </row>
    <row r="818" spans="1:11" x14ac:dyDescent="0.35">
      <c r="A818" s="26">
        <v>817</v>
      </c>
      <c r="B818" s="30">
        <v>45044</v>
      </c>
      <c r="C818" s="31" t="s">
        <v>89</v>
      </c>
      <c r="D818" s="28" t="s">
        <v>47</v>
      </c>
      <c r="E818" s="31" t="s">
        <v>10</v>
      </c>
      <c r="F818" s="31" t="s">
        <v>95</v>
      </c>
      <c r="G818" s="31" t="s">
        <v>315</v>
      </c>
      <c r="H818" s="26" t="s">
        <v>95</v>
      </c>
      <c r="I818" s="31" t="s">
        <v>97</v>
      </c>
      <c r="J818" s="31" t="s">
        <v>94</v>
      </c>
      <c r="K818" s="31">
        <v>0.39999999999999997</v>
      </c>
    </row>
    <row r="819" spans="1:11" x14ac:dyDescent="0.35">
      <c r="A819" s="28">
        <v>818</v>
      </c>
      <c r="B819" s="16">
        <v>45044</v>
      </c>
      <c r="C819" s="6" t="s">
        <v>89</v>
      </c>
      <c r="D819" s="28" t="s">
        <v>47</v>
      </c>
      <c r="E819" s="6" t="s">
        <v>11</v>
      </c>
      <c r="F819" s="6" t="s">
        <v>95</v>
      </c>
      <c r="G819" s="6" t="s">
        <v>315</v>
      </c>
      <c r="H819" s="26" t="s">
        <v>95</v>
      </c>
      <c r="I819" s="6" t="s">
        <v>97</v>
      </c>
      <c r="J819" s="6" t="s">
        <v>94</v>
      </c>
      <c r="K819" s="6">
        <v>0.43333333333333329</v>
      </c>
    </row>
    <row r="820" spans="1:11" x14ac:dyDescent="0.35">
      <c r="A820" s="26">
        <v>819</v>
      </c>
      <c r="B820" s="30">
        <v>45044</v>
      </c>
      <c r="C820" s="31" t="s">
        <v>89</v>
      </c>
      <c r="D820" s="28" t="s">
        <v>47</v>
      </c>
      <c r="E820" s="31" t="s">
        <v>22</v>
      </c>
      <c r="F820" s="31" t="s">
        <v>95</v>
      </c>
      <c r="G820" s="31" t="s">
        <v>315</v>
      </c>
      <c r="H820" s="26" t="s">
        <v>95</v>
      </c>
      <c r="I820" s="31" t="s">
        <v>97</v>
      </c>
      <c r="J820" s="31" t="s">
        <v>94</v>
      </c>
      <c r="K820" s="31">
        <v>0.36666666666666664</v>
      </c>
    </row>
    <row r="821" spans="1:11" x14ac:dyDescent="0.35">
      <c r="A821" s="28">
        <v>820</v>
      </c>
      <c r="B821" s="16">
        <v>45044</v>
      </c>
      <c r="C821" s="6" t="s">
        <v>89</v>
      </c>
      <c r="D821" s="6" t="s">
        <v>566</v>
      </c>
      <c r="E821" s="6" t="s">
        <v>135</v>
      </c>
      <c r="F821" s="6">
        <v>6010</v>
      </c>
      <c r="G821" s="6" t="s">
        <v>207</v>
      </c>
      <c r="H821" s="26" t="str">
        <f>VLOOKUP('Error Log'!F821,'Inox Alarm Log'!$A$2:$C$1016,3,0)</f>
        <v>Pitch System</v>
      </c>
      <c r="I821" s="6" t="s">
        <v>93</v>
      </c>
      <c r="J821" s="6" t="s">
        <v>94</v>
      </c>
      <c r="K821" s="6">
        <v>0.76666666666666661</v>
      </c>
    </row>
    <row r="822" spans="1:11" x14ac:dyDescent="0.35">
      <c r="A822" s="26">
        <v>821</v>
      </c>
      <c r="B822" s="30">
        <v>45044</v>
      </c>
      <c r="C822" s="31" t="s">
        <v>89</v>
      </c>
      <c r="D822" s="6" t="s">
        <v>566</v>
      </c>
      <c r="E822" s="31" t="s">
        <v>172</v>
      </c>
      <c r="F822" s="31">
        <v>11012</v>
      </c>
      <c r="G822" s="31" t="s">
        <v>123</v>
      </c>
      <c r="H822" s="26" t="str">
        <f>VLOOKUP('Error Log'!F822,'Inox Alarm Log'!$A$2:$C$1016,3,0)</f>
        <v>Converter</v>
      </c>
      <c r="I822" s="31" t="s">
        <v>93</v>
      </c>
      <c r="J822" s="31" t="s">
        <v>94</v>
      </c>
      <c r="K822" s="31">
        <v>0.65</v>
      </c>
    </row>
    <row r="823" spans="1:11" x14ac:dyDescent="0.35">
      <c r="A823" s="28">
        <v>822</v>
      </c>
      <c r="B823" s="16">
        <v>45044</v>
      </c>
      <c r="C823" s="6" t="s">
        <v>89</v>
      </c>
      <c r="D823" s="6" t="s">
        <v>566</v>
      </c>
      <c r="E823" s="6" t="s">
        <v>172</v>
      </c>
      <c r="F823" s="6">
        <v>11012</v>
      </c>
      <c r="G823" s="6" t="s">
        <v>123</v>
      </c>
      <c r="H823" s="26" t="str">
        <f>VLOOKUP('Error Log'!F823,'Inox Alarm Log'!$A$2:$C$1016,3,0)</f>
        <v>Converter</v>
      </c>
      <c r="I823" s="6" t="s">
        <v>93</v>
      </c>
      <c r="J823" s="6" t="s">
        <v>94</v>
      </c>
      <c r="K823" s="6">
        <v>0.53333333333333333</v>
      </c>
    </row>
    <row r="824" spans="1:11" x14ac:dyDescent="0.35">
      <c r="A824" s="26">
        <v>823</v>
      </c>
      <c r="B824" s="30">
        <v>45044</v>
      </c>
      <c r="C824" s="31" t="s">
        <v>89</v>
      </c>
      <c r="D824" s="6" t="s">
        <v>566</v>
      </c>
      <c r="E824" s="31" t="s">
        <v>172</v>
      </c>
      <c r="F824" s="31">
        <v>11012</v>
      </c>
      <c r="G824" s="31" t="s">
        <v>123</v>
      </c>
      <c r="H824" s="26" t="str">
        <f>VLOOKUP('Error Log'!F824,'Inox Alarm Log'!$A$2:$C$1016,3,0)</f>
        <v>Converter</v>
      </c>
      <c r="I824" s="31" t="s">
        <v>93</v>
      </c>
      <c r="J824" s="31" t="s">
        <v>94</v>
      </c>
      <c r="K824" s="31">
        <v>0.83333333333333326</v>
      </c>
    </row>
    <row r="825" spans="1:11" x14ac:dyDescent="0.35">
      <c r="A825" s="28">
        <v>824</v>
      </c>
      <c r="B825" s="16">
        <v>45045</v>
      </c>
      <c r="C825" s="6" t="s">
        <v>106</v>
      </c>
      <c r="D825" s="28" t="s">
        <v>47</v>
      </c>
      <c r="E825" s="6" t="s">
        <v>14</v>
      </c>
      <c r="F825" s="6">
        <v>7676</v>
      </c>
      <c r="G825" s="6" t="s">
        <v>187</v>
      </c>
      <c r="H825" s="26" t="str">
        <f>VLOOKUP('Error Log'!F825,'Inox Alarm Log'!$A$2:$C$1016,3,0)</f>
        <v>Converter</v>
      </c>
      <c r="I825" s="6" t="s">
        <v>93</v>
      </c>
      <c r="J825" s="6" t="s">
        <v>330</v>
      </c>
      <c r="K825" s="6">
        <v>24</v>
      </c>
    </row>
    <row r="826" spans="1:11" x14ac:dyDescent="0.35">
      <c r="A826" s="26">
        <v>825</v>
      </c>
      <c r="B826" s="30">
        <v>45045</v>
      </c>
      <c r="C826" s="31" t="s">
        <v>89</v>
      </c>
      <c r="D826" s="28" t="s">
        <v>47</v>
      </c>
      <c r="E826" s="31" t="s">
        <v>11</v>
      </c>
      <c r="F826" s="31">
        <v>21054</v>
      </c>
      <c r="G826" s="31" t="s">
        <v>211</v>
      </c>
      <c r="H826" s="26" t="str">
        <f>VLOOKUP('Error Log'!F826,'Inox Alarm Log'!$A$2:$C$1016,3,0)</f>
        <v>Safety System</v>
      </c>
      <c r="I826" s="31" t="s">
        <v>93</v>
      </c>
      <c r="J826" s="31" t="s">
        <v>94</v>
      </c>
      <c r="K826" s="31">
        <v>1.1666666666666665</v>
      </c>
    </row>
    <row r="827" spans="1:11" x14ac:dyDescent="0.35">
      <c r="A827" s="28">
        <v>826</v>
      </c>
      <c r="B827" s="16">
        <v>45045</v>
      </c>
      <c r="C827" s="6" t="s">
        <v>89</v>
      </c>
      <c r="D827" s="28" t="s">
        <v>47</v>
      </c>
      <c r="E827" s="6" t="s">
        <v>10</v>
      </c>
      <c r="F827" s="6">
        <v>21081</v>
      </c>
      <c r="G827" s="6" t="s">
        <v>316</v>
      </c>
      <c r="H827" s="26" t="str">
        <f>VLOOKUP('Error Log'!F827,'Inox Alarm Log'!$A$2:$C$1016,3,0)</f>
        <v>Pitch System</v>
      </c>
      <c r="I827" s="6" t="s">
        <v>93</v>
      </c>
      <c r="J827" s="6" t="s">
        <v>94</v>
      </c>
      <c r="K827" s="6">
        <v>3.6833333333333331</v>
      </c>
    </row>
    <row r="828" spans="1:11" x14ac:dyDescent="0.35">
      <c r="A828" s="26">
        <v>827</v>
      </c>
      <c r="B828" s="30">
        <v>45045</v>
      </c>
      <c r="C828" s="31" t="s">
        <v>106</v>
      </c>
      <c r="D828" s="6" t="s">
        <v>566</v>
      </c>
      <c r="E828" s="31" t="s">
        <v>113</v>
      </c>
      <c r="F828" s="31">
        <v>21081</v>
      </c>
      <c r="G828" s="31" t="s">
        <v>316</v>
      </c>
      <c r="H828" s="26" t="str">
        <f>VLOOKUP('Error Log'!F828,'Inox Alarm Log'!$A$2:$C$1016,3,0)</f>
        <v>Pitch System</v>
      </c>
      <c r="I828" s="31" t="s">
        <v>93</v>
      </c>
      <c r="J828" s="31" t="s">
        <v>94</v>
      </c>
      <c r="K828" s="31">
        <v>1.0666666666666667</v>
      </c>
    </row>
    <row r="829" spans="1:11" x14ac:dyDescent="0.35">
      <c r="A829" s="28">
        <v>828</v>
      </c>
      <c r="B829" s="16">
        <v>45045</v>
      </c>
      <c r="C829" s="6" t="s">
        <v>89</v>
      </c>
      <c r="D829" s="6" t="s">
        <v>566</v>
      </c>
      <c r="E829" s="6" t="s">
        <v>135</v>
      </c>
      <c r="F829" s="6">
        <v>21081</v>
      </c>
      <c r="G829" s="6" t="s">
        <v>316</v>
      </c>
      <c r="H829" s="26" t="str">
        <f>VLOOKUP('Error Log'!F829,'Inox Alarm Log'!$A$2:$C$1016,3,0)</f>
        <v>Pitch System</v>
      </c>
      <c r="I829" s="6" t="s">
        <v>93</v>
      </c>
      <c r="J829" s="6" t="s">
        <v>94</v>
      </c>
      <c r="K829" s="6">
        <v>3.8</v>
      </c>
    </row>
    <row r="830" spans="1:11" x14ac:dyDescent="0.35">
      <c r="A830" s="26">
        <v>829</v>
      </c>
      <c r="B830" s="30">
        <v>45045</v>
      </c>
      <c r="C830" s="31" t="s">
        <v>99</v>
      </c>
      <c r="D830" s="28" t="s">
        <v>47</v>
      </c>
      <c r="E830" s="31" t="s">
        <v>13</v>
      </c>
      <c r="F830" s="31">
        <v>21081</v>
      </c>
      <c r="G830" s="31" t="s">
        <v>316</v>
      </c>
      <c r="H830" s="26" t="str">
        <f>VLOOKUP('Error Log'!F830,'Inox Alarm Log'!$A$2:$C$1016,3,0)</f>
        <v>Pitch System</v>
      </c>
      <c r="I830" s="31" t="s">
        <v>93</v>
      </c>
      <c r="J830" s="31" t="s">
        <v>94</v>
      </c>
      <c r="K830" s="31">
        <v>5.0666666666666664</v>
      </c>
    </row>
    <row r="831" spans="1:11" x14ac:dyDescent="0.35">
      <c r="A831" s="28">
        <v>830</v>
      </c>
      <c r="B831" s="16">
        <v>45045</v>
      </c>
      <c r="C831" s="6" t="s">
        <v>106</v>
      </c>
      <c r="D831" s="28" t="s">
        <v>47</v>
      </c>
      <c r="E831" s="6" t="s">
        <v>8</v>
      </c>
      <c r="F831" s="6">
        <v>3016</v>
      </c>
      <c r="G831" s="6" t="s">
        <v>195</v>
      </c>
      <c r="H831" s="26" t="str">
        <f>VLOOKUP('Error Log'!F831,'Inox Alarm Log'!$A$2:$C$1016,3,0)</f>
        <v>Converter</v>
      </c>
      <c r="I831" s="6" t="s">
        <v>93</v>
      </c>
      <c r="J831" s="6" t="s">
        <v>94</v>
      </c>
      <c r="K831" s="6">
        <v>20.016666666666666</v>
      </c>
    </row>
    <row r="832" spans="1:11" x14ac:dyDescent="0.35">
      <c r="A832" s="26">
        <v>831</v>
      </c>
      <c r="B832" s="30">
        <v>45045</v>
      </c>
      <c r="C832" s="31" t="s">
        <v>106</v>
      </c>
      <c r="D832" s="6" t="s">
        <v>566</v>
      </c>
      <c r="E832" s="31" t="s">
        <v>113</v>
      </c>
      <c r="F832" s="31">
        <v>7650</v>
      </c>
      <c r="G832" s="31" t="s">
        <v>196</v>
      </c>
      <c r="H832" s="26" t="str">
        <f>VLOOKUP('Error Log'!F832,'Inox Alarm Log'!$A$2:$C$1016,3,0)</f>
        <v>Converter</v>
      </c>
      <c r="I832" s="31" t="s">
        <v>93</v>
      </c>
      <c r="J832" s="31" t="s">
        <v>94</v>
      </c>
      <c r="K832" s="31">
        <v>1.25</v>
      </c>
    </row>
    <row r="833" spans="1:11" x14ac:dyDescent="0.35">
      <c r="A833" s="28">
        <v>832</v>
      </c>
      <c r="B833" s="16">
        <v>45045</v>
      </c>
      <c r="C833" s="6" t="s">
        <v>106</v>
      </c>
      <c r="D833" s="6" t="s">
        <v>566</v>
      </c>
      <c r="E833" s="6" t="s">
        <v>113</v>
      </c>
      <c r="F833" s="6">
        <v>21081</v>
      </c>
      <c r="G833" s="6" t="s">
        <v>316</v>
      </c>
      <c r="H833" s="26" t="str">
        <f>VLOOKUP('Error Log'!F833,'Inox Alarm Log'!$A$2:$C$1016,3,0)</f>
        <v>Pitch System</v>
      </c>
      <c r="I833" s="6" t="s">
        <v>93</v>
      </c>
      <c r="J833" s="6" t="s">
        <v>94</v>
      </c>
      <c r="K833" s="6">
        <v>0.53333333333333333</v>
      </c>
    </row>
    <row r="834" spans="1:11" x14ac:dyDescent="0.35">
      <c r="A834" s="26">
        <v>833</v>
      </c>
      <c r="B834" s="30">
        <v>45046</v>
      </c>
      <c r="C834" s="31" t="s">
        <v>106</v>
      </c>
      <c r="D834" s="28" t="s">
        <v>47</v>
      </c>
      <c r="E834" s="31" t="s">
        <v>14</v>
      </c>
      <c r="F834" s="31">
        <v>7676</v>
      </c>
      <c r="G834" s="31" t="s">
        <v>187</v>
      </c>
      <c r="H834" s="26" t="str">
        <f>VLOOKUP('Error Log'!F834,'Inox Alarm Log'!$A$2:$C$1016,3,0)</f>
        <v>Converter</v>
      </c>
      <c r="I834" s="31" t="s">
        <v>93</v>
      </c>
      <c r="J834" s="31" t="s">
        <v>330</v>
      </c>
      <c r="K834" s="31">
        <v>24</v>
      </c>
    </row>
    <row r="835" spans="1:11" x14ac:dyDescent="0.35">
      <c r="A835" s="28">
        <v>834</v>
      </c>
      <c r="B835" s="16">
        <v>45046</v>
      </c>
      <c r="C835" s="6" t="s">
        <v>89</v>
      </c>
      <c r="D835" s="28" t="s">
        <v>47</v>
      </c>
      <c r="E835" s="6" t="s">
        <v>20</v>
      </c>
      <c r="F835" s="6">
        <v>22011</v>
      </c>
      <c r="G835" s="6" t="s">
        <v>149</v>
      </c>
      <c r="H835" s="26" t="str">
        <f>VLOOKUP('Error Log'!F835,'Inox Alarm Log'!$A$2:$C$1016,3,0)</f>
        <v>Generator</v>
      </c>
      <c r="I835" s="6" t="s">
        <v>93</v>
      </c>
      <c r="J835" s="6" t="s">
        <v>94</v>
      </c>
      <c r="K835" s="6">
        <v>0.21666666666666665</v>
      </c>
    </row>
    <row r="836" spans="1:11" x14ac:dyDescent="0.35">
      <c r="A836" s="26">
        <v>835</v>
      </c>
      <c r="B836" s="30">
        <v>45046</v>
      </c>
      <c r="C836" s="31" t="s">
        <v>89</v>
      </c>
      <c r="D836" s="28" t="s">
        <v>47</v>
      </c>
      <c r="E836" s="31" t="s">
        <v>18</v>
      </c>
      <c r="F836" s="31">
        <v>-1</v>
      </c>
      <c r="G836" s="31" t="s">
        <v>111</v>
      </c>
      <c r="H836" s="26" t="str">
        <f>VLOOKUP('Error Log'!F836,'Inox Alarm Log'!$A$2:$C$1016,3,0)</f>
        <v>PLC Software</v>
      </c>
      <c r="I836" s="31" t="s">
        <v>93</v>
      </c>
      <c r="J836" s="31" t="s">
        <v>94</v>
      </c>
      <c r="K836" s="31">
        <v>1.2</v>
      </c>
    </row>
    <row r="837" spans="1:11" x14ac:dyDescent="0.35">
      <c r="A837" s="28">
        <v>836</v>
      </c>
      <c r="B837" s="16">
        <v>45046</v>
      </c>
      <c r="C837" s="6" t="s">
        <v>89</v>
      </c>
      <c r="D837" s="28" t="s">
        <v>47</v>
      </c>
      <c r="E837" s="6" t="s">
        <v>6</v>
      </c>
      <c r="F837" s="6">
        <v>-1</v>
      </c>
      <c r="G837" s="6" t="s">
        <v>111</v>
      </c>
      <c r="H837" s="26" t="str">
        <f>VLOOKUP('Error Log'!F837,'Inox Alarm Log'!$A$2:$C$1016,3,0)</f>
        <v>PLC Software</v>
      </c>
      <c r="I837" s="6" t="s">
        <v>93</v>
      </c>
      <c r="J837" s="6" t="s">
        <v>94</v>
      </c>
      <c r="K837" s="6">
        <v>1.1499999999999999</v>
      </c>
    </row>
    <row r="838" spans="1:11" x14ac:dyDescent="0.35">
      <c r="A838" s="26">
        <v>837</v>
      </c>
      <c r="B838" s="30">
        <v>45046</v>
      </c>
      <c r="C838" s="31" t="s">
        <v>89</v>
      </c>
      <c r="D838" s="28" t="s">
        <v>47</v>
      </c>
      <c r="E838" s="31" t="s">
        <v>10</v>
      </c>
      <c r="F838" s="31">
        <v>21083</v>
      </c>
      <c r="G838" s="31" t="s">
        <v>166</v>
      </c>
      <c r="H838" s="26" t="str">
        <f>VLOOKUP('Error Log'!F838,'Inox Alarm Log'!$A$2:$C$1016,3,0)</f>
        <v>Generator</v>
      </c>
      <c r="I838" s="31" t="s">
        <v>93</v>
      </c>
      <c r="J838" s="31" t="s">
        <v>94</v>
      </c>
      <c r="K838" s="31">
        <v>3.3833333333333333</v>
      </c>
    </row>
    <row r="839" spans="1:11" x14ac:dyDescent="0.35">
      <c r="A839" s="28">
        <v>838</v>
      </c>
      <c r="B839" s="16">
        <v>45046</v>
      </c>
      <c r="C839" s="6" t="s">
        <v>106</v>
      </c>
      <c r="D839" s="28" t="s">
        <v>47</v>
      </c>
      <c r="E839" s="6" t="s">
        <v>8</v>
      </c>
      <c r="F839" s="6">
        <v>3016</v>
      </c>
      <c r="G839" s="6" t="s">
        <v>195</v>
      </c>
      <c r="H839" s="26" t="str">
        <f>VLOOKUP('Error Log'!F839,'Inox Alarm Log'!$A$2:$C$1016,3,0)</f>
        <v>Converter</v>
      </c>
      <c r="I839" s="6" t="s">
        <v>93</v>
      </c>
      <c r="J839" s="6" t="s">
        <v>94</v>
      </c>
      <c r="K839" s="6">
        <v>22.666666666666664</v>
      </c>
    </row>
    <row r="840" spans="1:11" x14ac:dyDescent="0.35">
      <c r="A840" s="26">
        <v>839</v>
      </c>
      <c r="B840" s="30">
        <v>45046</v>
      </c>
      <c r="C840" s="31" t="s">
        <v>106</v>
      </c>
      <c r="D840" s="6" t="s">
        <v>566</v>
      </c>
      <c r="E840" s="31" t="s">
        <v>113</v>
      </c>
      <c r="F840" s="31">
        <v>21064</v>
      </c>
      <c r="G840" s="31" t="s">
        <v>114</v>
      </c>
      <c r="H840" s="26" t="str">
        <f>VLOOKUP('Error Log'!F840,'Inox Alarm Log'!$A$2:$C$1016,3,0)</f>
        <v>Safety System</v>
      </c>
      <c r="I840" s="31" t="s">
        <v>93</v>
      </c>
      <c r="J840" s="31" t="s">
        <v>94</v>
      </c>
      <c r="K840" s="31">
        <v>0.75</v>
      </c>
    </row>
    <row r="841" spans="1:11" x14ac:dyDescent="0.35">
      <c r="A841" s="28">
        <v>840</v>
      </c>
      <c r="B841" s="16">
        <v>45047</v>
      </c>
      <c r="C841" s="6" t="s">
        <v>89</v>
      </c>
      <c r="D841" s="28" t="s">
        <v>47</v>
      </c>
      <c r="E841" s="6" t="s">
        <v>10</v>
      </c>
      <c r="F841" s="6">
        <v>21083</v>
      </c>
      <c r="G841" s="6" t="s">
        <v>166</v>
      </c>
      <c r="H841" s="26" t="str">
        <f>VLOOKUP('Error Log'!F841,'Inox Alarm Log'!$A$2:$C$1016,3,0)</f>
        <v>Generator</v>
      </c>
      <c r="I841" s="6" t="s">
        <v>93</v>
      </c>
      <c r="J841" s="6" t="s">
        <v>94</v>
      </c>
      <c r="K841" s="6">
        <v>0.35</v>
      </c>
    </row>
    <row r="842" spans="1:11" x14ac:dyDescent="0.35">
      <c r="A842" s="26">
        <v>841</v>
      </c>
      <c r="B842" s="30">
        <v>45047</v>
      </c>
      <c r="C842" s="31" t="s">
        <v>106</v>
      </c>
      <c r="D842" s="28" t="s">
        <v>47</v>
      </c>
      <c r="E842" s="31" t="s">
        <v>14</v>
      </c>
      <c r="F842" s="31">
        <v>7676</v>
      </c>
      <c r="G842" s="31" t="s">
        <v>187</v>
      </c>
      <c r="H842" s="26" t="str">
        <f>VLOOKUP('Error Log'!F842,'Inox Alarm Log'!$A$2:$C$1016,3,0)</f>
        <v>Converter</v>
      </c>
      <c r="I842" s="31" t="s">
        <v>93</v>
      </c>
      <c r="J842" s="31" t="s">
        <v>330</v>
      </c>
      <c r="K842" s="31">
        <v>24</v>
      </c>
    </row>
    <row r="843" spans="1:11" x14ac:dyDescent="0.35">
      <c r="A843" s="28">
        <v>842</v>
      </c>
      <c r="B843" s="16">
        <v>45047</v>
      </c>
      <c r="C843" s="6" t="s">
        <v>106</v>
      </c>
      <c r="D843" s="28" t="s">
        <v>47</v>
      </c>
      <c r="E843" s="6" t="s">
        <v>8</v>
      </c>
      <c r="F843" s="6">
        <v>14003</v>
      </c>
      <c r="G843" s="6" t="s">
        <v>161</v>
      </c>
      <c r="H843" s="26" t="str">
        <f>VLOOKUP('Error Log'!F843,'Inox Alarm Log'!$A$2:$C$1016,3,0)</f>
        <v>Hydraulic brake system</v>
      </c>
      <c r="I843" s="6" t="s">
        <v>93</v>
      </c>
      <c r="J843" s="6" t="s">
        <v>94</v>
      </c>
      <c r="K843" s="6">
        <v>2.7333333333333334</v>
      </c>
    </row>
    <row r="844" spans="1:11" x14ac:dyDescent="0.35">
      <c r="A844" s="26">
        <v>843</v>
      </c>
      <c r="B844" s="30">
        <v>45047</v>
      </c>
      <c r="C844" s="31" t="s">
        <v>106</v>
      </c>
      <c r="D844" s="28" t="s">
        <v>47</v>
      </c>
      <c r="E844" s="31" t="s">
        <v>8</v>
      </c>
      <c r="F844" s="31" t="s">
        <v>95</v>
      </c>
      <c r="G844" s="31" t="s">
        <v>317</v>
      </c>
      <c r="H844" s="26" t="s">
        <v>95</v>
      </c>
      <c r="I844" s="31" t="s">
        <v>97</v>
      </c>
      <c r="J844" s="31" t="s">
        <v>94</v>
      </c>
      <c r="K844" s="31">
        <v>3.4833333333333334</v>
      </c>
    </row>
    <row r="845" spans="1:11" x14ac:dyDescent="0.35">
      <c r="A845" s="28">
        <v>844</v>
      </c>
      <c r="B845" s="16">
        <v>45048</v>
      </c>
      <c r="C845" s="6" t="s">
        <v>106</v>
      </c>
      <c r="D845" s="28" t="s">
        <v>47</v>
      </c>
      <c r="E845" s="6" t="s">
        <v>21</v>
      </c>
      <c r="F845" s="6">
        <v>-1</v>
      </c>
      <c r="G845" s="6" t="s">
        <v>111</v>
      </c>
      <c r="H845" s="26" t="str">
        <f>VLOOKUP('Error Log'!F845,'Inox Alarm Log'!$A$2:$C$1016,3,0)</f>
        <v>PLC Software</v>
      </c>
      <c r="I845" s="6" t="s">
        <v>93</v>
      </c>
      <c r="J845" s="6" t="s">
        <v>94</v>
      </c>
      <c r="K845" s="33">
        <v>1.6833333333333333</v>
      </c>
    </row>
    <row r="846" spans="1:11" x14ac:dyDescent="0.35">
      <c r="A846" s="26">
        <v>845</v>
      </c>
      <c r="B846" s="30">
        <v>45048</v>
      </c>
      <c r="C846" s="31" t="s">
        <v>89</v>
      </c>
      <c r="D846" s="28" t="s">
        <v>47</v>
      </c>
      <c r="E846" s="31" t="s">
        <v>18</v>
      </c>
      <c r="F846" s="31">
        <v>11012</v>
      </c>
      <c r="G846" s="31" t="s">
        <v>123</v>
      </c>
      <c r="H846" s="26" t="str">
        <f>VLOOKUP('Error Log'!F846,'Inox Alarm Log'!$A$2:$C$1016,3,0)</f>
        <v>Converter</v>
      </c>
      <c r="I846" s="31" t="s">
        <v>93</v>
      </c>
      <c r="J846" s="31" t="s">
        <v>94</v>
      </c>
      <c r="K846" s="31">
        <v>0.46666666666666667</v>
      </c>
    </row>
    <row r="847" spans="1:11" x14ac:dyDescent="0.35">
      <c r="A847" s="28">
        <v>846</v>
      </c>
      <c r="B847" s="16">
        <v>45048</v>
      </c>
      <c r="C847" s="6" t="s">
        <v>99</v>
      </c>
      <c r="D847" s="28" t="s">
        <v>47</v>
      </c>
      <c r="E847" s="6" t="s">
        <v>13</v>
      </c>
      <c r="F847" s="6">
        <v>11012</v>
      </c>
      <c r="G847" s="6" t="s">
        <v>123</v>
      </c>
      <c r="H847" s="26" t="str">
        <f>VLOOKUP('Error Log'!F847,'Inox Alarm Log'!$A$2:$C$1016,3,0)</f>
        <v>Converter</v>
      </c>
      <c r="I847" s="6" t="s">
        <v>93</v>
      </c>
      <c r="J847" s="6" t="s">
        <v>94</v>
      </c>
      <c r="K847" s="6">
        <v>0.66666666666666663</v>
      </c>
    </row>
    <row r="848" spans="1:11" x14ac:dyDescent="0.35">
      <c r="A848" s="26">
        <v>847</v>
      </c>
      <c r="B848" s="30">
        <v>45048</v>
      </c>
      <c r="C848" s="31" t="s">
        <v>89</v>
      </c>
      <c r="D848" s="28" t="s">
        <v>47</v>
      </c>
      <c r="E848" s="31" t="s">
        <v>20</v>
      </c>
      <c r="F848" s="31" t="s">
        <v>95</v>
      </c>
      <c r="G848" s="31" t="s">
        <v>318</v>
      </c>
      <c r="H848" s="26" t="s">
        <v>95</v>
      </c>
      <c r="I848" s="31" t="s">
        <v>97</v>
      </c>
      <c r="J848" s="31" t="s">
        <v>94</v>
      </c>
      <c r="K848" s="31">
        <v>0.53333333333333333</v>
      </c>
    </row>
    <row r="849" spans="1:11" x14ac:dyDescent="0.35">
      <c r="A849" s="28">
        <v>848</v>
      </c>
      <c r="B849" s="16">
        <v>45048</v>
      </c>
      <c r="C849" s="6" t="s">
        <v>89</v>
      </c>
      <c r="D849" s="6" t="s">
        <v>566</v>
      </c>
      <c r="E849" s="6" t="s">
        <v>172</v>
      </c>
      <c r="F849" s="6">
        <v>11012</v>
      </c>
      <c r="G849" s="6" t="s">
        <v>123</v>
      </c>
      <c r="H849" s="26" t="str">
        <f>VLOOKUP('Error Log'!F849,'Inox Alarm Log'!$A$2:$C$1016,3,0)</f>
        <v>Converter</v>
      </c>
      <c r="I849" s="6" t="s">
        <v>93</v>
      </c>
      <c r="J849" s="6" t="s">
        <v>94</v>
      </c>
      <c r="K849" s="6">
        <v>0.33333333333333331</v>
      </c>
    </row>
    <row r="850" spans="1:11" x14ac:dyDescent="0.35">
      <c r="A850" s="26">
        <v>849</v>
      </c>
      <c r="B850" s="30">
        <v>45048</v>
      </c>
      <c r="C850" s="31" t="s">
        <v>106</v>
      </c>
      <c r="D850" s="28" t="s">
        <v>47</v>
      </c>
      <c r="E850" s="31" t="s">
        <v>14</v>
      </c>
      <c r="F850" s="31">
        <v>7676</v>
      </c>
      <c r="G850" s="31" t="s">
        <v>187</v>
      </c>
      <c r="H850" s="26" t="str">
        <f>VLOOKUP('Error Log'!F850,'Inox Alarm Log'!$A$2:$C$1016,3,0)</f>
        <v>Converter</v>
      </c>
      <c r="I850" s="31" t="s">
        <v>93</v>
      </c>
      <c r="J850" s="31" t="s">
        <v>330</v>
      </c>
      <c r="K850" s="31">
        <v>24</v>
      </c>
    </row>
    <row r="851" spans="1:11" x14ac:dyDescent="0.35">
      <c r="A851" s="28">
        <v>850</v>
      </c>
      <c r="B851" s="16">
        <v>45049</v>
      </c>
      <c r="C851" s="6" t="s">
        <v>106</v>
      </c>
      <c r="D851" s="28" t="s">
        <v>47</v>
      </c>
      <c r="E851" s="6" t="s">
        <v>14</v>
      </c>
      <c r="F851" s="6">
        <v>7676</v>
      </c>
      <c r="G851" s="6" t="s">
        <v>187</v>
      </c>
      <c r="H851" s="26" t="str">
        <f>VLOOKUP('Error Log'!F851,'Inox Alarm Log'!$A$2:$C$1016,3,0)</f>
        <v>Converter</v>
      </c>
      <c r="I851" s="6" t="s">
        <v>93</v>
      </c>
      <c r="J851" s="6" t="s">
        <v>330</v>
      </c>
      <c r="K851" s="6">
        <v>24</v>
      </c>
    </row>
    <row r="852" spans="1:11" x14ac:dyDescent="0.35">
      <c r="A852" s="26">
        <v>851</v>
      </c>
      <c r="B852" s="30">
        <v>45049</v>
      </c>
      <c r="C852" s="31" t="s">
        <v>106</v>
      </c>
      <c r="D852" s="28" t="s">
        <v>47</v>
      </c>
      <c r="E852" s="31" t="s">
        <v>9</v>
      </c>
      <c r="F852" s="31">
        <v>7628</v>
      </c>
      <c r="G852" s="31" t="s">
        <v>160</v>
      </c>
      <c r="H852" s="26" t="str">
        <f>VLOOKUP('Error Log'!F852,'Inox Alarm Log'!$A$2:$C$1016,3,0)</f>
        <v>Converter</v>
      </c>
      <c r="I852" s="31" t="s">
        <v>93</v>
      </c>
      <c r="J852" s="31" t="s">
        <v>94</v>
      </c>
      <c r="K852" s="31">
        <v>10.883333333333333</v>
      </c>
    </row>
    <row r="853" spans="1:11" x14ac:dyDescent="0.35">
      <c r="A853" s="28">
        <v>852</v>
      </c>
      <c r="B853" s="16">
        <v>45050</v>
      </c>
      <c r="C853" s="6" t="s">
        <v>106</v>
      </c>
      <c r="D853" s="28" t="s">
        <v>47</v>
      </c>
      <c r="E853" s="6" t="s">
        <v>14</v>
      </c>
      <c r="F853" s="6">
        <v>7676</v>
      </c>
      <c r="G853" s="6" t="s">
        <v>187</v>
      </c>
      <c r="H853" s="26" t="str">
        <f>VLOOKUP('Error Log'!F853,'Inox Alarm Log'!$A$2:$C$1016,3,0)</f>
        <v>Converter</v>
      </c>
      <c r="I853" s="6" t="s">
        <v>93</v>
      </c>
      <c r="J853" s="6" t="s">
        <v>330</v>
      </c>
      <c r="K853" s="6">
        <v>24</v>
      </c>
    </row>
    <row r="854" spans="1:11" x14ac:dyDescent="0.35">
      <c r="A854" s="26">
        <v>853</v>
      </c>
      <c r="B854" s="30">
        <v>45050</v>
      </c>
      <c r="C854" s="31" t="s">
        <v>106</v>
      </c>
      <c r="D854" s="28" t="s">
        <v>47</v>
      </c>
      <c r="E854" s="31" t="s">
        <v>19</v>
      </c>
      <c r="F854" s="31">
        <v>-1</v>
      </c>
      <c r="G854" s="31" t="s">
        <v>111</v>
      </c>
      <c r="H854" s="26" t="str">
        <f>VLOOKUP('Error Log'!F854,'Inox Alarm Log'!$A$2:$C$1016,3,0)</f>
        <v>PLC Software</v>
      </c>
      <c r="I854" s="31" t="s">
        <v>93</v>
      </c>
      <c r="J854" s="31" t="s">
        <v>94</v>
      </c>
      <c r="K854" s="31">
        <v>22.933333333333334</v>
      </c>
    </row>
    <row r="855" spans="1:11" x14ac:dyDescent="0.35">
      <c r="A855" s="28">
        <v>854</v>
      </c>
      <c r="B855" s="16">
        <v>45050</v>
      </c>
      <c r="C855" s="6" t="s">
        <v>106</v>
      </c>
      <c r="D855" s="28" t="s">
        <v>47</v>
      </c>
      <c r="E855" s="6" t="s">
        <v>26</v>
      </c>
      <c r="F855" s="6">
        <v>4120</v>
      </c>
      <c r="G855" s="6" t="s">
        <v>319</v>
      </c>
      <c r="H855" s="26" t="str">
        <f>VLOOKUP('Error Log'!F855,'Inox Alarm Log'!$A$2:$C$1016,3,0)</f>
        <v>PLC Software</v>
      </c>
      <c r="I855" s="6" t="s">
        <v>93</v>
      </c>
      <c r="J855" s="6" t="s">
        <v>94</v>
      </c>
      <c r="K855" s="6">
        <v>2.1666666666666665</v>
      </c>
    </row>
    <row r="856" spans="1:11" x14ac:dyDescent="0.35">
      <c r="A856" s="26">
        <v>855</v>
      </c>
      <c r="B856" s="30">
        <v>45050</v>
      </c>
      <c r="C856" s="31" t="s">
        <v>106</v>
      </c>
      <c r="D856" s="28" t="s">
        <v>47</v>
      </c>
      <c r="E856" s="31" t="s">
        <v>15</v>
      </c>
      <c r="F856" s="31">
        <v>3016</v>
      </c>
      <c r="G856" s="31" t="s">
        <v>195</v>
      </c>
      <c r="H856" s="26" t="str">
        <f>VLOOKUP('Error Log'!F856,'Inox Alarm Log'!$A$2:$C$1016,3,0)</f>
        <v>Converter</v>
      </c>
      <c r="I856" s="31" t="s">
        <v>93</v>
      </c>
      <c r="J856" s="31" t="s">
        <v>94</v>
      </c>
      <c r="K856" s="31">
        <v>1.3833333333333333</v>
      </c>
    </row>
    <row r="857" spans="1:11" x14ac:dyDescent="0.35">
      <c r="A857" s="28">
        <v>856</v>
      </c>
      <c r="B857" s="16">
        <v>45051</v>
      </c>
      <c r="C857" s="6" t="s">
        <v>106</v>
      </c>
      <c r="D857" s="28" t="s">
        <v>47</v>
      </c>
      <c r="E857" s="6" t="s">
        <v>19</v>
      </c>
      <c r="F857" s="6">
        <v>-1</v>
      </c>
      <c r="G857" s="6" t="s">
        <v>111</v>
      </c>
      <c r="H857" s="26" t="str">
        <f>VLOOKUP('Error Log'!F857,'Inox Alarm Log'!$A$2:$C$1016,3,0)</f>
        <v>PLC Software</v>
      </c>
      <c r="I857" s="6" t="s">
        <v>93</v>
      </c>
      <c r="J857" s="6" t="s">
        <v>94</v>
      </c>
      <c r="K857" s="6">
        <v>24</v>
      </c>
    </row>
    <row r="858" spans="1:11" x14ac:dyDescent="0.35">
      <c r="A858" s="26">
        <v>857</v>
      </c>
      <c r="B858" s="30">
        <v>45051</v>
      </c>
      <c r="C858" s="31" t="s">
        <v>106</v>
      </c>
      <c r="D858" s="28" t="s">
        <v>47</v>
      </c>
      <c r="E858" s="31" t="s">
        <v>14</v>
      </c>
      <c r="F858" s="31">
        <v>7676</v>
      </c>
      <c r="G858" s="31" t="s">
        <v>187</v>
      </c>
      <c r="H858" s="26" t="str">
        <f>VLOOKUP('Error Log'!F858,'Inox Alarm Log'!$A$2:$C$1016,3,0)</f>
        <v>Converter</v>
      </c>
      <c r="I858" s="31" t="s">
        <v>93</v>
      </c>
      <c r="J858" s="31" t="s">
        <v>330</v>
      </c>
      <c r="K858" s="31">
        <v>24</v>
      </c>
    </row>
    <row r="859" spans="1:11" x14ac:dyDescent="0.35">
      <c r="A859" s="28">
        <v>858</v>
      </c>
      <c r="B859" s="16">
        <v>45051</v>
      </c>
      <c r="C859" s="6" t="s">
        <v>106</v>
      </c>
      <c r="D859" s="28" t="s">
        <v>47</v>
      </c>
      <c r="E859" s="6" t="s">
        <v>16</v>
      </c>
      <c r="F859" s="6">
        <v>-1</v>
      </c>
      <c r="G859" s="6" t="s">
        <v>111</v>
      </c>
      <c r="H859" s="26" t="str">
        <f>VLOOKUP('Error Log'!F859,'Inox Alarm Log'!$A$2:$C$1016,3,0)</f>
        <v>PLC Software</v>
      </c>
      <c r="I859" s="6" t="s">
        <v>93</v>
      </c>
      <c r="J859" s="6" t="s">
        <v>94</v>
      </c>
      <c r="K859" s="6">
        <v>1.4833333333333332</v>
      </c>
    </row>
    <row r="860" spans="1:11" x14ac:dyDescent="0.35">
      <c r="A860" s="26">
        <v>859</v>
      </c>
      <c r="B860" s="30">
        <v>45052</v>
      </c>
      <c r="C860" s="31" t="s">
        <v>106</v>
      </c>
      <c r="D860" s="28" t="s">
        <v>47</v>
      </c>
      <c r="E860" s="31" t="s">
        <v>19</v>
      </c>
      <c r="F860" s="31">
        <v>-1</v>
      </c>
      <c r="G860" s="31" t="s">
        <v>111</v>
      </c>
      <c r="H860" s="26" t="str">
        <f>VLOOKUP('Error Log'!F860,'Inox Alarm Log'!$A$2:$C$1016,3,0)</f>
        <v>PLC Software</v>
      </c>
      <c r="I860" s="31" t="s">
        <v>93</v>
      </c>
      <c r="J860" s="31" t="s">
        <v>94</v>
      </c>
      <c r="K860" s="31">
        <v>18.25</v>
      </c>
    </row>
    <row r="861" spans="1:11" x14ac:dyDescent="0.35">
      <c r="A861" s="28">
        <v>860</v>
      </c>
      <c r="B861" s="16">
        <v>45052</v>
      </c>
      <c r="C861" s="6" t="s">
        <v>106</v>
      </c>
      <c r="D861" s="28" t="s">
        <v>47</v>
      </c>
      <c r="E861" s="6" t="s">
        <v>14</v>
      </c>
      <c r="F861" s="6">
        <v>7676</v>
      </c>
      <c r="G861" s="6" t="s">
        <v>187</v>
      </c>
      <c r="H861" s="26" t="str">
        <f>VLOOKUP('Error Log'!F861,'Inox Alarm Log'!$A$2:$C$1016,3,0)</f>
        <v>Converter</v>
      </c>
      <c r="I861" s="6" t="s">
        <v>93</v>
      </c>
      <c r="J861" s="6" t="s">
        <v>330</v>
      </c>
      <c r="K861" s="6">
        <v>24</v>
      </c>
    </row>
    <row r="862" spans="1:11" x14ac:dyDescent="0.35">
      <c r="A862" s="26">
        <v>861</v>
      </c>
      <c r="B862" s="30">
        <v>45052</v>
      </c>
      <c r="C862" s="31" t="s">
        <v>106</v>
      </c>
      <c r="D862" s="28" t="s">
        <v>47</v>
      </c>
      <c r="E862" s="31" t="s">
        <v>16</v>
      </c>
      <c r="F862" s="31">
        <v>-1</v>
      </c>
      <c r="G862" s="31" t="s">
        <v>111</v>
      </c>
      <c r="H862" s="26" t="str">
        <f>VLOOKUP('Error Log'!F862,'Inox Alarm Log'!$A$2:$C$1016,3,0)</f>
        <v>PLC Software</v>
      </c>
      <c r="I862" s="31" t="s">
        <v>93</v>
      </c>
      <c r="J862" s="31" t="s">
        <v>94</v>
      </c>
      <c r="K862" s="31">
        <v>3.8666666666666667</v>
      </c>
    </row>
    <row r="863" spans="1:11" x14ac:dyDescent="0.35">
      <c r="A863" s="28">
        <v>862</v>
      </c>
      <c r="B863" s="16">
        <v>45052</v>
      </c>
      <c r="C863" s="6" t="s">
        <v>106</v>
      </c>
      <c r="D863" s="28" t="s">
        <v>47</v>
      </c>
      <c r="E863" s="6" t="s">
        <v>15</v>
      </c>
      <c r="F863" s="6">
        <v>30011</v>
      </c>
      <c r="G863" s="6" t="s">
        <v>104</v>
      </c>
      <c r="H863" s="26" t="str">
        <f>VLOOKUP('Error Log'!F863,'Inox Alarm Log'!$A$2:$C$1016,3,0)</f>
        <v>Hydraulic brake system</v>
      </c>
      <c r="I863" s="6" t="s">
        <v>93</v>
      </c>
      <c r="J863" s="6" t="s">
        <v>94</v>
      </c>
      <c r="K863" s="6">
        <v>1.3666666666666667</v>
      </c>
    </row>
    <row r="864" spans="1:11" x14ac:dyDescent="0.35">
      <c r="A864" s="26">
        <v>863</v>
      </c>
      <c r="B864" s="30">
        <v>45052</v>
      </c>
      <c r="C864" s="31" t="s">
        <v>89</v>
      </c>
      <c r="D864" s="28" t="s">
        <v>47</v>
      </c>
      <c r="E864" s="31" t="s">
        <v>11</v>
      </c>
      <c r="F864" s="31">
        <v>-1</v>
      </c>
      <c r="G864" s="31" t="s">
        <v>111</v>
      </c>
      <c r="H864" s="26" t="str">
        <f>VLOOKUP('Error Log'!F864,'Inox Alarm Log'!$A$2:$C$1016,3,0)</f>
        <v>PLC Software</v>
      </c>
      <c r="I864" s="31" t="s">
        <v>93</v>
      </c>
      <c r="J864" s="31" t="s">
        <v>94</v>
      </c>
      <c r="K864" s="31">
        <v>2.5333333333333332</v>
      </c>
    </row>
    <row r="865" spans="1:11" x14ac:dyDescent="0.35">
      <c r="A865" s="28">
        <v>864</v>
      </c>
      <c r="B865" s="16">
        <v>45052</v>
      </c>
      <c r="C865" s="6" t="s">
        <v>106</v>
      </c>
      <c r="D865" s="28" t="s">
        <v>47</v>
      </c>
      <c r="E865" s="6" t="s">
        <v>16</v>
      </c>
      <c r="F865" s="6">
        <v>5029</v>
      </c>
      <c r="G865" s="6" t="s">
        <v>320</v>
      </c>
      <c r="H865" s="26" t="str">
        <f>VLOOKUP('Error Log'!F865,'Inox Alarm Log'!$A$2:$C$1016,3,0)</f>
        <v>Pitch System</v>
      </c>
      <c r="I865" s="6" t="s">
        <v>93</v>
      </c>
      <c r="J865" s="6" t="s">
        <v>94</v>
      </c>
      <c r="K865" s="6">
        <v>3.1</v>
      </c>
    </row>
    <row r="866" spans="1:11" x14ac:dyDescent="0.35">
      <c r="A866" s="26">
        <v>865</v>
      </c>
      <c r="B866" s="30">
        <v>45052</v>
      </c>
      <c r="C866" s="31" t="s">
        <v>89</v>
      </c>
      <c r="D866" s="28" t="s">
        <v>47</v>
      </c>
      <c r="E866" s="31" t="s">
        <v>11</v>
      </c>
      <c r="F866" s="31">
        <v>30011</v>
      </c>
      <c r="G866" s="31" t="s">
        <v>104</v>
      </c>
      <c r="H866" s="26" t="str">
        <f>VLOOKUP('Error Log'!F866,'Inox Alarm Log'!$A$2:$C$1016,3,0)</f>
        <v>Hydraulic brake system</v>
      </c>
      <c r="I866" s="31" t="s">
        <v>93</v>
      </c>
      <c r="J866" s="31" t="s">
        <v>94</v>
      </c>
      <c r="K866" s="31">
        <v>1.9333333333333333</v>
      </c>
    </row>
    <row r="867" spans="1:11" x14ac:dyDescent="0.35">
      <c r="A867" s="28">
        <v>866</v>
      </c>
      <c r="B867" s="16">
        <v>45053</v>
      </c>
      <c r="C867" s="6" t="s">
        <v>106</v>
      </c>
      <c r="D867" s="28" t="s">
        <v>47</v>
      </c>
      <c r="E867" s="6" t="s">
        <v>14</v>
      </c>
      <c r="F867" s="6">
        <v>7676</v>
      </c>
      <c r="G867" s="6" t="s">
        <v>187</v>
      </c>
      <c r="H867" s="26" t="str">
        <f>VLOOKUP('Error Log'!F867,'Inox Alarm Log'!$A$2:$C$1016,3,0)</f>
        <v>Converter</v>
      </c>
      <c r="I867" s="6" t="s">
        <v>93</v>
      </c>
      <c r="J867" s="6" t="s">
        <v>330</v>
      </c>
      <c r="K867" s="6">
        <v>24</v>
      </c>
    </row>
    <row r="868" spans="1:11" x14ac:dyDescent="0.35">
      <c r="A868" s="26">
        <v>867</v>
      </c>
      <c r="B868" s="30">
        <v>45053</v>
      </c>
      <c r="C868" s="31" t="s">
        <v>106</v>
      </c>
      <c r="D868" s="28" t="s">
        <v>47</v>
      </c>
      <c r="E868" s="31" t="s">
        <v>24</v>
      </c>
      <c r="F868" s="31">
        <v>10033</v>
      </c>
      <c r="G868" s="31" t="s">
        <v>121</v>
      </c>
      <c r="H868" s="26" t="str">
        <f>VLOOKUP('Error Log'!F868,'Inox Alarm Log'!$A$2:$C$1016,3,0)</f>
        <v>Tower</v>
      </c>
      <c r="I868" s="31" t="s">
        <v>93</v>
      </c>
      <c r="J868" s="31" t="s">
        <v>94</v>
      </c>
      <c r="K868" s="31">
        <v>0.73333333333333328</v>
      </c>
    </row>
    <row r="869" spans="1:11" x14ac:dyDescent="0.35">
      <c r="A869" s="28">
        <v>868</v>
      </c>
      <c r="B869" s="16">
        <v>45053</v>
      </c>
      <c r="C869" s="6" t="s">
        <v>99</v>
      </c>
      <c r="D869" s="28" t="s">
        <v>47</v>
      </c>
      <c r="E869" s="6" t="s">
        <v>13</v>
      </c>
      <c r="F869" s="6">
        <v>7737</v>
      </c>
      <c r="G869" s="6" t="s">
        <v>157</v>
      </c>
      <c r="H869" s="26" t="str">
        <f>VLOOKUP('Error Log'!F869,'Inox Alarm Log'!$A$2:$C$1016,3,0)</f>
        <v>Converter</v>
      </c>
      <c r="I869" s="6" t="s">
        <v>93</v>
      </c>
      <c r="J869" s="6" t="s">
        <v>94</v>
      </c>
      <c r="K869" s="6">
        <v>0.26666666666666666</v>
      </c>
    </row>
    <row r="870" spans="1:11" x14ac:dyDescent="0.35">
      <c r="A870" s="26">
        <v>869</v>
      </c>
      <c r="B870" s="30">
        <v>45053</v>
      </c>
      <c r="C870" s="31" t="s">
        <v>89</v>
      </c>
      <c r="D870" s="28" t="s">
        <v>47</v>
      </c>
      <c r="E870" s="31" t="s">
        <v>20</v>
      </c>
      <c r="F870" s="31">
        <v>7737</v>
      </c>
      <c r="G870" s="31" t="s">
        <v>157</v>
      </c>
      <c r="H870" s="26" t="str">
        <f>VLOOKUP('Error Log'!F870,'Inox Alarm Log'!$A$2:$C$1016,3,0)</f>
        <v>Converter</v>
      </c>
      <c r="I870" s="31" t="s">
        <v>93</v>
      </c>
      <c r="J870" s="31" t="s">
        <v>94</v>
      </c>
      <c r="K870" s="31">
        <v>0.73333333333333328</v>
      </c>
    </row>
    <row r="871" spans="1:11" x14ac:dyDescent="0.35">
      <c r="A871" s="28">
        <v>870</v>
      </c>
      <c r="B871" s="16">
        <v>45053</v>
      </c>
      <c r="C871" s="6" t="s">
        <v>106</v>
      </c>
      <c r="D871" s="28" t="s">
        <v>47</v>
      </c>
      <c r="E871" s="6" t="s">
        <v>25</v>
      </c>
      <c r="F871" s="6" t="s">
        <v>95</v>
      </c>
      <c r="G871" s="6" t="s">
        <v>321</v>
      </c>
      <c r="H871" s="26" t="s">
        <v>95</v>
      </c>
      <c r="I871" s="6" t="s">
        <v>93</v>
      </c>
      <c r="J871" s="6" t="s">
        <v>94</v>
      </c>
      <c r="K871" s="6">
        <v>1.0666666666666667</v>
      </c>
    </row>
    <row r="872" spans="1:11" x14ac:dyDescent="0.35">
      <c r="A872" s="26">
        <v>871</v>
      </c>
      <c r="B872" s="30">
        <v>45053</v>
      </c>
      <c r="C872" s="31" t="s">
        <v>106</v>
      </c>
      <c r="D872" s="28" t="s">
        <v>47</v>
      </c>
      <c r="E872" s="31" t="s">
        <v>19</v>
      </c>
      <c r="F872" s="31">
        <v>7737</v>
      </c>
      <c r="G872" s="31" t="s">
        <v>157</v>
      </c>
      <c r="H872" s="26" t="str">
        <f>VLOOKUP('Error Log'!F872,'Inox Alarm Log'!$A$2:$C$1016,3,0)</f>
        <v>Converter</v>
      </c>
      <c r="I872" s="31" t="s">
        <v>93</v>
      </c>
      <c r="J872" s="31" t="s">
        <v>94</v>
      </c>
      <c r="K872" s="31">
        <v>0.5</v>
      </c>
    </row>
    <row r="873" spans="1:11" x14ac:dyDescent="0.35">
      <c r="A873" s="28">
        <v>872</v>
      </c>
      <c r="B873" s="16">
        <v>45053</v>
      </c>
      <c r="C873" s="6" t="s">
        <v>106</v>
      </c>
      <c r="D873" s="28" t="s">
        <v>47</v>
      </c>
      <c r="E873" s="6" t="s">
        <v>19</v>
      </c>
      <c r="F873" s="6">
        <v>7737</v>
      </c>
      <c r="G873" s="6" t="s">
        <v>157</v>
      </c>
      <c r="H873" s="26" t="str">
        <f>VLOOKUP('Error Log'!F873,'Inox Alarm Log'!$A$2:$C$1016,3,0)</f>
        <v>Converter</v>
      </c>
      <c r="I873" s="6" t="s">
        <v>93</v>
      </c>
      <c r="J873" s="6" t="s">
        <v>94</v>
      </c>
      <c r="K873" s="6">
        <v>0.36666666666666664</v>
      </c>
    </row>
    <row r="874" spans="1:11" x14ac:dyDescent="0.35">
      <c r="A874" s="26">
        <v>873</v>
      </c>
      <c r="B874" s="30">
        <v>45053</v>
      </c>
      <c r="C874" s="31" t="s">
        <v>106</v>
      </c>
      <c r="D874" s="28" t="s">
        <v>47</v>
      </c>
      <c r="E874" s="31" t="s">
        <v>21</v>
      </c>
      <c r="F874" s="31" t="s">
        <v>95</v>
      </c>
      <c r="G874" s="31" t="s">
        <v>321</v>
      </c>
      <c r="H874" s="26" t="s">
        <v>95</v>
      </c>
      <c r="I874" s="31" t="s">
        <v>93</v>
      </c>
      <c r="J874" s="31" t="s">
        <v>94</v>
      </c>
      <c r="K874" s="32">
        <v>0.85</v>
      </c>
    </row>
    <row r="875" spans="1:11" x14ac:dyDescent="0.35">
      <c r="A875" s="28">
        <v>874</v>
      </c>
      <c r="B875" s="16">
        <v>45053</v>
      </c>
      <c r="C875" s="6" t="s">
        <v>106</v>
      </c>
      <c r="D875" s="28" t="s">
        <v>47</v>
      </c>
      <c r="E875" s="6" t="s">
        <v>8</v>
      </c>
      <c r="F875" s="6" t="s">
        <v>95</v>
      </c>
      <c r="G875" s="6" t="s">
        <v>321</v>
      </c>
      <c r="H875" s="26" t="s">
        <v>95</v>
      </c>
      <c r="I875" s="6" t="s">
        <v>93</v>
      </c>
      <c r="J875" s="6" t="s">
        <v>94</v>
      </c>
      <c r="K875" s="6">
        <v>1.0999999999999999</v>
      </c>
    </row>
    <row r="876" spans="1:11" x14ac:dyDescent="0.35">
      <c r="A876" s="26">
        <v>875</v>
      </c>
      <c r="B876" s="30">
        <v>45053</v>
      </c>
      <c r="C876" s="31" t="s">
        <v>106</v>
      </c>
      <c r="D876" s="28" t="s">
        <v>47</v>
      </c>
      <c r="E876" s="31" t="s">
        <v>12</v>
      </c>
      <c r="F876" s="31" t="s">
        <v>95</v>
      </c>
      <c r="G876" s="31" t="s">
        <v>321</v>
      </c>
      <c r="H876" s="26" t="s">
        <v>95</v>
      </c>
      <c r="I876" s="31" t="s">
        <v>93</v>
      </c>
      <c r="J876" s="31" t="s">
        <v>94</v>
      </c>
      <c r="K876" s="31">
        <v>0.86666666666666659</v>
      </c>
    </row>
    <row r="877" spans="1:11" x14ac:dyDescent="0.35">
      <c r="A877" s="28">
        <v>876</v>
      </c>
      <c r="B877" s="16">
        <v>45053</v>
      </c>
      <c r="C877" s="6" t="s">
        <v>106</v>
      </c>
      <c r="D877" s="28" t="s">
        <v>47</v>
      </c>
      <c r="E877" s="6" t="s">
        <v>16</v>
      </c>
      <c r="F877" s="6" t="s">
        <v>95</v>
      </c>
      <c r="G877" s="6" t="s">
        <v>315</v>
      </c>
      <c r="H877" s="26" t="s">
        <v>95</v>
      </c>
      <c r="I877" s="6" t="s">
        <v>97</v>
      </c>
      <c r="J877" s="6" t="s">
        <v>94</v>
      </c>
      <c r="K877" s="6">
        <v>0.5</v>
      </c>
    </row>
    <row r="878" spans="1:11" x14ac:dyDescent="0.35">
      <c r="A878" s="26">
        <v>877</v>
      </c>
      <c r="B878" s="30">
        <v>45053</v>
      </c>
      <c r="C878" s="31" t="s">
        <v>106</v>
      </c>
      <c r="D878" s="28" t="s">
        <v>47</v>
      </c>
      <c r="E878" s="31" t="s">
        <v>25</v>
      </c>
      <c r="F878" s="31" t="s">
        <v>95</v>
      </c>
      <c r="G878" s="31" t="s">
        <v>315</v>
      </c>
      <c r="H878" s="26" t="s">
        <v>95</v>
      </c>
      <c r="I878" s="31" t="s">
        <v>97</v>
      </c>
      <c r="J878" s="31" t="s">
        <v>94</v>
      </c>
      <c r="K878" s="31">
        <v>0.78333333333333333</v>
      </c>
    </row>
    <row r="879" spans="1:11" x14ac:dyDescent="0.35">
      <c r="A879" s="28">
        <v>878</v>
      </c>
      <c r="B879" s="16">
        <v>45053</v>
      </c>
      <c r="C879" s="6" t="s">
        <v>89</v>
      </c>
      <c r="D879" s="6" t="s">
        <v>566</v>
      </c>
      <c r="E879" s="6" t="s">
        <v>135</v>
      </c>
      <c r="F879" s="6">
        <v>21077</v>
      </c>
      <c r="G879" s="6" t="s">
        <v>188</v>
      </c>
      <c r="H879" s="26" t="str">
        <f>VLOOKUP('Error Log'!F879,'Inox Alarm Log'!$A$2:$C$1016,3,0)</f>
        <v>Tower</v>
      </c>
      <c r="I879" s="6" t="s">
        <v>93</v>
      </c>
      <c r="J879" s="6" t="s">
        <v>94</v>
      </c>
      <c r="K879" s="6">
        <v>0.54999999999999993</v>
      </c>
    </row>
    <row r="880" spans="1:11" x14ac:dyDescent="0.35">
      <c r="A880" s="26">
        <v>879</v>
      </c>
      <c r="B880" s="30">
        <v>45053</v>
      </c>
      <c r="C880" s="31" t="s">
        <v>106</v>
      </c>
      <c r="D880" s="28" t="s">
        <v>47</v>
      </c>
      <c r="E880" s="31" t="s">
        <v>19</v>
      </c>
      <c r="F880" s="31">
        <v>7737</v>
      </c>
      <c r="G880" s="31" t="s">
        <v>157</v>
      </c>
      <c r="H880" s="26" t="str">
        <f>VLOOKUP('Error Log'!F880,'Inox Alarm Log'!$A$2:$C$1016,3,0)</f>
        <v>Converter</v>
      </c>
      <c r="I880" s="31" t="s">
        <v>93</v>
      </c>
      <c r="J880" s="31" t="s">
        <v>94</v>
      </c>
      <c r="K880" s="31">
        <v>1.5</v>
      </c>
    </row>
    <row r="881" spans="1:11" x14ac:dyDescent="0.35">
      <c r="A881" s="28">
        <v>880</v>
      </c>
      <c r="B881" s="16">
        <v>45054</v>
      </c>
      <c r="C881" s="6" t="s">
        <v>106</v>
      </c>
      <c r="D881" s="28" t="s">
        <v>47</v>
      </c>
      <c r="E881" s="6" t="s">
        <v>14</v>
      </c>
      <c r="F881" s="6">
        <v>7676</v>
      </c>
      <c r="G881" s="6" t="s">
        <v>187</v>
      </c>
      <c r="H881" s="26" t="str">
        <f>VLOOKUP('Error Log'!F881,'Inox Alarm Log'!$A$2:$C$1016,3,0)</f>
        <v>Converter</v>
      </c>
      <c r="I881" s="6" t="s">
        <v>93</v>
      </c>
      <c r="J881" s="6" t="s">
        <v>330</v>
      </c>
      <c r="K881" s="6">
        <v>24</v>
      </c>
    </row>
    <row r="882" spans="1:11" x14ac:dyDescent="0.35">
      <c r="A882" s="26">
        <v>881</v>
      </c>
      <c r="B882" s="30">
        <v>45054</v>
      </c>
      <c r="C882" s="31" t="s">
        <v>106</v>
      </c>
      <c r="D882" s="6" t="s">
        <v>566</v>
      </c>
      <c r="E882" s="31" t="s">
        <v>113</v>
      </c>
      <c r="F882" s="31" t="s">
        <v>95</v>
      </c>
      <c r="G882" s="31" t="s">
        <v>322</v>
      </c>
      <c r="H882" s="26" t="s">
        <v>95</v>
      </c>
      <c r="I882" s="31" t="s">
        <v>97</v>
      </c>
      <c r="J882" s="31" t="s">
        <v>94</v>
      </c>
      <c r="K882" s="31">
        <v>0.68333333333333335</v>
      </c>
    </row>
    <row r="883" spans="1:11" x14ac:dyDescent="0.35">
      <c r="A883" s="28">
        <v>882</v>
      </c>
      <c r="B883" s="16">
        <v>45054</v>
      </c>
      <c r="C883" s="6" t="s">
        <v>106</v>
      </c>
      <c r="D883" s="28" t="s">
        <v>47</v>
      </c>
      <c r="E883" s="6" t="s">
        <v>24</v>
      </c>
      <c r="F883" s="6" t="s">
        <v>95</v>
      </c>
      <c r="G883" s="6" t="s">
        <v>322</v>
      </c>
      <c r="H883" s="26" t="s">
        <v>95</v>
      </c>
      <c r="I883" s="6" t="s">
        <v>97</v>
      </c>
      <c r="J883" s="6" t="s">
        <v>94</v>
      </c>
      <c r="K883" s="6">
        <v>0.26666666666666666</v>
      </c>
    </row>
    <row r="884" spans="1:11" x14ac:dyDescent="0.35">
      <c r="A884" s="26">
        <v>883</v>
      </c>
      <c r="B884" s="30">
        <v>45054</v>
      </c>
      <c r="C884" s="31" t="s">
        <v>106</v>
      </c>
      <c r="D884" s="28" t="s">
        <v>47</v>
      </c>
      <c r="E884" s="31" t="s">
        <v>24</v>
      </c>
      <c r="F884" s="31">
        <v>7737</v>
      </c>
      <c r="G884" s="31" t="s">
        <v>157</v>
      </c>
      <c r="H884" s="26" t="str">
        <f>VLOOKUP('Error Log'!F884,'Inox Alarm Log'!$A$2:$C$1016,3,0)</f>
        <v>Converter</v>
      </c>
      <c r="I884" s="31" t="s">
        <v>93</v>
      </c>
      <c r="J884" s="31" t="s">
        <v>94</v>
      </c>
      <c r="K884" s="31">
        <v>1.8333333333333333</v>
      </c>
    </row>
    <row r="885" spans="1:11" x14ac:dyDescent="0.35">
      <c r="A885" s="28">
        <v>884</v>
      </c>
      <c r="B885" s="16">
        <v>45054</v>
      </c>
      <c r="C885" s="6" t="s">
        <v>106</v>
      </c>
      <c r="D885" s="28" t="s">
        <v>47</v>
      </c>
      <c r="E885" s="6" t="s">
        <v>19</v>
      </c>
      <c r="F885" s="6">
        <v>7737</v>
      </c>
      <c r="G885" s="6" t="s">
        <v>157</v>
      </c>
      <c r="H885" s="26" t="str">
        <f>VLOOKUP('Error Log'!F885,'Inox Alarm Log'!$A$2:$C$1016,3,0)</f>
        <v>Converter</v>
      </c>
      <c r="I885" s="6" t="s">
        <v>93</v>
      </c>
      <c r="J885" s="6" t="s">
        <v>94</v>
      </c>
      <c r="K885" s="6">
        <v>1.3</v>
      </c>
    </row>
    <row r="886" spans="1:11" x14ac:dyDescent="0.35">
      <c r="A886" s="26">
        <v>885</v>
      </c>
      <c r="B886" s="30">
        <v>45054</v>
      </c>
      <c r="C886" s="31" t="s">
        <v>106</v>
      </c>
      <c r="D886" s="28" t="s">
        <v>47</v>
      </c>
      <c r="E886" s="31" t="s">
        <v>9</v>
      </c>
      <c r="F886" s="31" t="s">
        <v>95</v>
      </c>
      <c r="G886" s="31" t="s">
        <v>322</v>
      </c>
      <c r="H886" s="26" t="s">
        <v>95</v>
      </c>
      <c r="I886" s="31" t="s">
        <v>97</v>
      </c>
      <c r="J886" s="31" t="s">
        <v>94</v>
      </c>
      <c r="K886" s="31">
        <v>0.58333333333333326</v>
      </c>
    </row>
    <row r="887" spans="1:11" x14ac:dyDescent="0.35">
      <c r="A887" s="28">
        <v>886</v>
      </c>
      <c r="B887" s="16">
        <v>45054</v>
      </c>
      <c r="C887" s="6" t="s">
        <v>106</v>
      </c>
      <c r="D887" s="28" t="s">
        <v>47</v>
      </c>
      <c r="E887" s="6" t="s">
        <v>15</v>
      </c>
      <c r="F887" s="6" t="s">
        <v>95</v>
      </c>
      <c r="G887" s="6" t="s">
        <v>322</v>
      </c>
      <c r="H887" s="26" t="s">
        <v>95</v>
      </c>
      <c r="I887" s="6" t="s">
        <v>97</v>
      </c>
      <c r="J887" s="6" t="s">
        <v>94</v>
      </c>
      <c r="K887" s="6">
        <v>0.6</v>
      </c>
    </row>
    <row r="888" spans="1:11" x14ac:dyDescent="0.35">
      <c r="A888" s="26">
        <v>887</v>
      </c>
      <c r="B888" s="30">
        <v>45054</v>
      </c>
      <c r="C888" s="31" t="s">
        <v>106</v>
      </c>
      <c r="D888" s="28" t="s">
        <v>47</v>
      </c>
      <c r="E888" s="31" t="s">
        <v>19</v>
      </c>
      <c r="F888" s="31">
        <v>7737</v>
      </c>
      <c r="G888" s="31" t="s">
        <v>157</v>
      </c>
      <c r="H888" s="26" t="str">
        <f>VLOOKUP('Error Log'!F888,'Inox Alarm Log'!$A$2:$C$1016,3,0)</f>
        <v>Converter</v>
      </c>
      <c r="I888" s="31" t="s">
        <v>93</v>
      </c>
      <c r="J888" s="31" t="s">
        <v>94</v>
      </c>
      <c r="K888" s="31">
        <v>1.7166666666666666</v>
      </c>
    </row>
    <row r="889" spans="1:11" x14ac:dyDescent="0.35">
      <c r="A889" s="28">
        <v>888</v>
      </c>
      <c r="B889" s="16">
        <v>45054</v>
      </c>
      <c r="C889" s="6" t="s">
        <v>106</v>
      </c>
      <c r="D889" s="28" t="s">
        <v>47</v>
      </c>
      <c r="E889" s="6" t="s">
        <v>27</v>
      </c>
      <c r="F889" s="6" t="s">
        <v>95</v>
      </c>
      <c r="G889" s="6" t="s">
        <v>322</v>
      </c>
      <c r="H889" s="26" t="s">
        <v>95</v>
      </c>
      <c r="I889" s="6" t="s">
        <v>97</v>
      </c>
      <c r="J889" s="6" t="s">
        <v>94</v>
      </c>
      <c r="K889" s="6">
        <v>0.53333333333333333</v>
      </c>
    </row>
    <row r="890" spans="1:11" x14ac:dyDescent="0.35">
      <c r="A890" s="26">
        <v>889</v>
      </c>
      <c r="B890" s="30">
        <v>45054</v>
      </c>
      <c r="C890" s="31" t="s">
        <v>99</v>
      </c>
      <c r="D890" s="28" t="s">
        <v>47</v>
      </c>
      <c r="E890" s="31" t="s">
        <v>17</v>
      </c>
      <c r="F890" s="31">
        <v>11012</v>
      </c>
      <c r="G890" s="31" t="s">
        <v>123</v>
      </c>
      <c r="H890" s="26" t="str">
        <f>VLOOKUP('Error Log'!F890,'Inox Alarm Log'!$A$2:$C$1016,3,0)</f>
        <v>Converter</v>
      </c>
      <c r="I890" s="31" t="s">
        <v>93</v>
      </c>
      <c r="J890" s="31" t="s">
        <v>94</v>
      </c>
      <c r="K890" s="31">
        <v>1.7</v>
      </c>
    </row>
    <row r="891" spans="1:11" x14ac:dyDescent="0.35">
      <c r="A891" s="28">
        <v>890</v>
      </c>
      <c r="B891" s="16">
        <v>45055</v>
      </c>
      <c r="C891" s="6" t="s">
        <v>106</v>
      </c>
      <c r="D891" s="28" t="s">
        <v>47</v>
      </c>
      <c r="E891" s="6" t="s">
        <v>14</v>
      </c>
      <c r="F891" s="6">
        <v>7676</v>
      </c>
      <c r="G891" s="6" t="s">
        <v>187</v>
      </c>
      <c r="H891" s="26" t="str">
        <f>VLOOKUP('Error Log'!F891,'Inox Alarm Log'!$A$2:$C$1016,3,0)</f>
        <v>Converter</v>
      </c>
      <c r="I891" s="6" t="s">
        <v>93</v>
      </c>
      <c r="J891" s="6" t="s">
        <v>330</v>
      </c>
      <c r="K891" s="6">
        <v>24</v>
      </c>
    </row>
    <row r="892" spans="1:11" x14ac:dyDescent="0.35">
      <c r="A892" s="26">
        <v>891</v>
      </c>
      <c r="B892" s="30">
        <v>45055</v>
      </c>
      <c r="C892" s="31" t="s">
        <v>106</v>
      </c>
      <c r="D892" s="28" t="s">
        <v>47</v>
      </c>
      <c r="E892" s="31" t="s">
        <v>19</v>
      </c>
      <c r="F892" s="31" t="s">
        <v>95</v>
      </c>
      <c r="G892" s="31" t="s">
        <v>323</v>
      </c>
      <c r="H892" s="26" t="s">
        <v>95</v>
      </c>
      <c r="I892" s="31" t="s">
        <v>93</v>
      </c>
      <c r="J892" s="31" t="s">
        <v>94</v>
      </c>
      <c r="K892" s="31">
        <v>0.13333333333333333</v>
      </c>
    </row>
    <row r="893" spans="1:11" x14ac:dyDescent="0.35">
      <c r="A893" s="28">
        <v>892</v>
      </c>
      <c r="B893" s="16">
        <v>45055</v>
      </c>
      <c r="C893" s="6" t="s">
        <v>89</v>
      </c>
      <c r="D893" s="6" t="s">
        <v>566</v>
      </c>
      <c r="E893" s="6" t="s">
        <v>172</v>
      </c>
      <c r="F893" s="6">
        <v>11012</v>
      </c>
      <c r="G893" s="6" t="s">
        <v>123</v>
      </c>
      <c r="H893" s="26" t="str">
        <f>VLOOKUP('Error Log'!F893,'Inox Alarm Log'!$A$2:$C$1016,3,0)</f>
        <v>Converter</v>
      </c>
      <c r="I893" s="6" t="s">
        <v>93</v>
      </c>
      <c r="J893" s="6" t="s">
        <v>94</v>
      </c>
      <c r="K893" s="6">
        <v>0.6</v>
      </c>
    </row>
    <row r="894" spans="1:11" x14ac:dyDescent="0.35">
      <c r="A894" s="26">
        <v>893</v>
      </c>
      <c r="B894" s="30">
        <v>45055</v>
      </c>
      <c r="C894" s="31" t="s">
        <v>89</v>
      </c>
      <c r="D894" s="28" t="s">
        <v>47</v>
      </c>
      <c r="E894" s="31" t="s">
        <v>11</v>
      </c>
      <c r="F894" s="31">
        <v>10033</v>
      </c>
      <c r="G894" s="31" t="s">
        <v>121</v>
      </c>
      <c r="H894" s="26" t="str">
        <f>VLOOKUP('Error Log'!F894,'Inox Alarm Log'!$A$2:$C$1016,3,0)</f>
        <v>Tower</v>
      </c>
      <c r="I894" s="31" t="s">
        <v>93</v>
      </c>
      <c r="J894" s="31" t="s">
        <v>94</v>
      </c>
      <c r="K894" s="31">
        <v>0.86666666666666659</v>
      </c>
    </row>
    <row r="895" spans="1:11" x14ac:dyDescent="0.35">
      <c r="A895" s="28">
        <v>894</v>
      </c>
      <c r="B895" s="16">
        <v>45055</v>
      </c>
      <c r="C895" s="6" t="s">
        <v>89</v>
      </c>
      <c r="D895" s="6" t="s">
        <v>566</v>
      </c>
      <c r="E895" s="6" t="s">
        <v>112</v>
      </c>
      <c r="F895" s="6">
        <v>7676</v>
      </c>
      <c r="G895" s="6" t="s">
        <v>187</v>
      </c>
      <c r="H895" s="26" t="str">
        <f>VLOOKUP('Error Log'!F895,'Inox Alarm Log'!$A$2:$C$1016,3,0)</f>
        <v>Converter</v>
      </c>
      <c r="I895" s="6" t="s">
        <v>93</v>
      </c>
      <c r="J895" s="6" t="s">
        <v>94</v>
      </c>
      <c r="K895" s="6">
        <v>16.833333333333332</v>
      </c>
    </row>
    <row r="896" spans="1:11" x14ac:dyDescent="0.35">
      <c r="A896" s="26">
        <v>895</v>
      </c>
      <c r="B896" s="30">
        <v>45055</v>
      </c>
      <c r="C896" s="31" t="s">
        <v>89</v>
      </c>
      <c r="D896" s="28" t="s">
        <v>47</v>
      </c>
      <c r="E896" s="31" t="s">
        <v>11</v>
      </c>
      <c r="F896" s="31">
        <v>-1</v>
      </c>
      <c r="G896" s="31" t="s">
        <v>111</v>
      </c>
      <c r="H896" s="26" t="str">
        <f>VLOOKUP('Error Log'!F896,'Inox Alarm Log'!$A$2:$C$1016,3,0)</f>
        <v>PLC Software</v>
      </c>
      <c r="I896" s="31" t="s">
        <v>93</v>
      </c>
      <c r="J896" s="31" t="s">
        <v>94</v>
      </c>
      <c r="K896" s="31">
        <v>3.7666666666666666</v>
      </c>
    </row>
    <row r="897" spans="1:11" x14ac:dyDescent="0.35">
      <c r="A897" s="28">
        <v>896</v>
      </c>
      <c r="B897" s="16">
        <v>45055</v>
      </c>
      <c r="C897" s="6" t="s">
        <v>89</v>
      </c>
      <c r="D897" s="6" t="s">
        <v>566</v>
      </c>
      <c r="E897" s="6" t="s">
        <v>172</v>
      </c>
      <c r="F897" s="6">
        <v>4142</v>
      </c>
      <c r="G897" s="6" t="s">
        <v>158</v>
      </c>
      <c r="H897" s="26" t="str">
        <f>VLOOKUP('Error Log'!F897,'Inox Alarm Log'!$A$2:$C$1016,3,0)</f>
        <v>Line/Grid Control System</v>
      </c>
      <c r="I897" s="6" t="s">
        <v>93</v>
      </c>
      <c r="J897" s="6" t="s">
        <v>94</v>
      </c>
      <c r="K897" s="6">
        <v>0.23333333333333334</v>
      </c>
    </row>
    <row r="898" spans="1:11" x14ac:dyDescent="0.35">
      <c r="A898" s="26">
        <v>897</v>
      </c>
      <c r="B898" s="30">
        <v>45055</v>
      </c>
      <c r="C898" s="31" t="s">
        <v>89</v>
      </c>
      <c r="D898" s="28" t="s">
        <v>47</v>
      </c>
      <c r="E898" s="31" t="s">
        <v>22</v>
      </c>
      <c r="F898" s="31">
        <v>7737</v>
      </c>
      <c r="G898" s="31" t="s">
        <v>157</v>
      </c>
      <c r="H898" s="26" t="str">
        <f>VLOOKUP('Error Log'!F898,'Inox Alarm Log'!$A$2:$C$1016,3,0)</f>
        <v>Converter</v>
      </c>
      <c r="I898" s="31" t="s">
        <v>93</v>
      </c>
      <c r="J898" s="31" t="s">
        <v>94</v>
      </c>
      <c r="K898" s="31">
        <v>0.3833333333333333</v>
      </c>
    </row>
    <row r="899" spans="1:11" x14ac:dyDescent="0.35">
      <c r="A899" s="28">
        <v>898</v>
      </c>
      <c r="B899" s="16">
        <v>45055</v>
      </c>
      <c r="C899" s="6" t="s">
        <v>106</v>
      </c>
      <c r="D899" s="28" t="s">
        <v>47</v>
      </c>
      <c r="E899" s="6" t="s">
        <v>19</v>
      </c>
      <c r="F899" s="6">
        <v>7737</v>
      </c>
      <c r="G899" s="6" t="s">
        <v>157</v>
      </c>
      <c r="H899" s="26" t="str">
        <f>VLOOKUP('Error Log'!F899,'Inox Alarm Log'!$A$2:$C$1016,3,0)</f>
        <v>Converter</v>
      </c>
      <c r="I899" s="6" t="s">
        <v>93</v>
      </c>
      <c r="J899" s="6" t="s">
        <v>94</v>
      </c>
      <c r="K899" s="6">
        <v>0.21666666666666665</v>
      </c>
    </row>
    <row r="900" spans="1:11" x14ac:dyDescent="0.35">
      <c r="A900" s="26">
        <v>899</v>
      </c>
      <c r="B900" s="30">
        <v>45055</v>
      </c>
      <c r="C900" s="31" t="s">
        <v>89</v>
      </c>
      <c r="D900" s="28" t="s">
        <v>47</v>
      </c>
      <c r="E900" s="31" t="s">
        <v>11</v>
      </c>
      <c r="F900" s="31" t="s">
        <v>95</v>
      </c>
      <c r="G900" s="31" t="s">
        <v>324</v>
      </c>
      <c r="H900" s="26" t="s">
        <v>95</v>
      </c>
      <c r="I900" s="31" t="s">
        <v>93</v>
      </c>
      <c r="J900" s="31" t="s">
        <v>94</v>
      </c>
      <c r="K900" s="31">
        <v>1.8499999999999999</v>
      </c>
    </row>
    <row r="901" spans="1:11" x14ac:dyDescent="0.35">
      <c r="A901" s="28">
        <v>900</v>
      </c>
      <c r="B901" s="16">
        <v>45055</v>
      </c>
      <c r="C901" s="6" t="s">
        <v>106</v>
      </c>
      <c r="D901" s="28" t="s">
        <v>47</v>
      </c>
      <c r="E901" s="6" t="s">
        <v>19</v>
      </c>
      <c r="F901" s="6">
        <v>7737</v>
      </c>
      <c r="G901" s="6" t="s">
        <v>157</v>
      </c>
      <c r="H901" s="26" t="str">
        <f>VLOOKUP('Error Log'!F901,'Inox Alarm Log'!$A$2:$C$1016,3,0)</f>
        <v>Converter</v>
      </c>
      <c r="I901" s="6" t="s">
        <v>93</v>
      </c>
      <c r="J901" s="6" t="s">
        <v>94</v>
      </c>
      <c r="K901" s="6">
        <v>1.25</v>
      </c>
    </row>
    <row r="902" spans="1:11" x14ac:dyDescent="0.35">
      <c r="A902" s="26">
        <v>901</v>
      </c>
      <c r="B902" s="30">
        <v>45055</v>
      </c>
      <c r="C902" s="31" t="s">
        <v>89</v>
      </c>
      <c r="D902" s="28" t="s">
        <v>47</v>
      </c>
      <c r="E902" s="31" t="s">
        <v>10</v>
      </c>
      <c r="F902" s="31" t="s">
        <v>95</v>
      </c>
      <c r="G902" s="31" t="s">
        <v>324</v>
      </c>
      <c r="H902" s="26" t="s">
        <v>95</v>
      </c>
      <c r="I902" s="31" t="s">
        <v>93</v>
      </c>
      <c r="J902" s="31" t="s">
        <v>94</v>
      </c>
      <c r="K902" s="31">
        <v>0.46666666666666667</v>
      </c>
    </row>
    <row r="903" spans="1:11" x14ac:dyDescent="0.35">
      <c r="A903" s="28">
        <v>902</v>
      </c>
      <c r="B903" s="16">
        <v>45055</v>
      </c>
      <c r="C903" s="6" t="s">
        <v>106</v>
      </c>
      <c r="D903" s="28" t="s">
        <v>47</v>
      </c>
      <c r="E903" s="6" t="s">
        <v>16</v>
      </c>
      <c r="F903" s="6" t="s">
        <v>95</v>
      </c>
      <c r="G903" s="6" t="s">
        <v>325</v>
      </c>
      <c r="H903" s="26" t="s">
        <v>95</v>
      </c>
      <c r="I903" s="6" t="s">
        <v>93</v>
      </c>
      <c r="J903" s="6" t="s">
        <v>94</v>
      </c>
      <c r="K903" s="6">
        <v>0.54999999999999993</v>
      </c>
    </row>
    <row r="904" spans="1:11" x14ac:dyDescent="0.35">
      <c r="A904" s="26">
        <v>903</v>
      </c>
      <c r="B904" s="30">
        <v>45056</v>
      </c>
      <c r="C904" s="31" t="s">
        <v>106</v>
      </c>
      <c r="D904" s="28" t="s">
        <v>47</v>
      </c>
      <c r="E904" s="31" t="s">
        <v>14</v>
      </c>
      <c r="F904" s="31">
        <v>7676</v>
      </c>
      <c r="G904" s="31" t="s">
        <v>187</v>
      </c>
      <c r="H904" s="26" t="str">
        <f>VLOOKUP('Error Log'!F904,'Inox Alarm Log'!$A$2:$C$1016,3,0)</f>
        <v>Converter</v>
      </c>
      <c r="I904" s="31" t="s">
        <v>93</v>
      </c>
      <c r="J904" s="31" t="s">
        <v>330</v>
      </c>
      <c r="K904" s="31">
        <v>24</v>
      </c>
    </row>
    <row r="905" spans="1:11" x14ac:dyDescent="0.35">
      <c r="A905" s="28">
        <v>904</v>
      </c>
      <c r="B905" s="16">
        <v>45056</v>
      </c>
      <c r="C905" s="6" t="s">
        <v>89</v>
      </c>
      <c r="D905" s="6" t="s">
        <v>566</v>
      </c>
      <c r="E905" s="6" t="s">
        <v>172</v>
      </c>
      <c r="F905" s="6">
        <v>-1</v>
      </c>
      <c r="G905" s="6" t="s">
        <v>111</v>
      </c>
      <c r="H905" s="26" t="str">
        <f>VLOOKUP('Error Log'!F905,'Inox Alarm Log'!$A$2:$C$1016,3,0)</f>
        <v>PLC Software</v>
      </c>
      <c r="I905" s="6" t="s">
        <v>331</v>
      </c>
      <c r="J905" s="6" t="s">
        <v>94</v>
      </c>
      <c r="K905" s="6">
        <v>8.8333333333333321</v>
      </c>
    </row>
    <row r="906" spans="1:11" x14ac:dyDescent="0.35">
      <c r="A906" s="26">
        <v>905</v>
      </c>
      <c r="B906" s="30">
        <v>45056</v>
      </c>
      <c r="C906" s="31" t="s">
        <v>89</v>
      </c>
      <c r="D906" s="28" t="s">
        <v>47</v>
      </c>
      <c r="E906" s="31" t="s">
        <v>10</v>
      </c>
      <c r="F906" s="31">
        <v>11012</v>
      </c>
      <c r="G906" s="31" t="s">
        <v>123</v>
      </c>
      <c r="H906" s="26" t="str">
        <f>VLOOKUP('Error Log'!F906,'Inox Alarm Log'!$A$2:$C$1016,3,0)</f>
        <v>Converter</v>
      </c>
      <c r="I906" s="31" t="s">
        <v>93</v>
      </c>
      <c r="J906" s="31" t="s">
        <v>94</v>
      </c>
      <c r="K906" s="31">
        <v>1.2166666666666666</v>
      </c>
    </row>
    <row r="907" spans="1:11" x14ac:dyDescent="0.35">
      <c r="A907" s="28">
        <v>906</v>
      </c>
      <c r="B907" s="16">
        <v>45056</v>
      </c>
      <c r="C907" s="6" t="s">
        <v>89</v>
      </c>
      <c r="D907" s="6" t="s">
        <v>566</v>
      </c>
      <c r="E907" s="6" t="s">
        <v>112</v>
      </c>
      <c r="F907" s="6">
        <v>25011</v>
      </c>
      <c r="G907" s="6" t="s">
        <v>139</v>
      </c>
      <c r="H907" s="26" t="str">
        <f>VLOOKUP('Error Log'!F907,'Inox Alarm Log'!$A$2:$C$1016,3,0)</f>
        <v>Converter</v>
      </c>
      <c r="I907" s="6" t="s">
        <v>331</v>
      </c>
      <c r="J907" s="6" t="s">
        <v>94</v>
      </c>
      <c r="K907" s="6">
        <v>4.7333333333333334</v>
      </c>
    </row>
    <row r="908" spans="1:11" x14ac:dyDescent="0.35">
      <c r="A908" s="26">
        <v>907</v>
      </c>
      <c r="B908" s="30">
        <v>45056</v>
      </c>
      <c r="C908" s="31" t="s">
        <v>89</v>
      </c>
      <c r="D908" s="28" t="s">
        <v>47</v>
      </c>
      <c r="E908" s="31" t="s">
        <v>10</v>
      </c>
      <c r="F908" s="31">
        <v>11012</v>
      </c>
      <c r="G908" s="31" t="s">
        <v>123</v>
      </c>
      <c r="H908" s="26" t="str">
        <f>VLOOKUP('Error Log'!F908,'Inox Alarm Log'!$A$2:$C$1016,3,0)</f>
        <v>Converter</v>
      </c>
      <c r="I908" s="31" t="s">
        <v>93</v>
      </c>
      <c r="J908" s="31" t="s">
        <v>94</v>
      </c>
      <c r="K908" s="31">
        <v>3.1</v>
      </c>
    </row>
    <row r="909" spans="1:11" x14ac:dyDescent="0.35">
      <c r="A909" s="28">
        <v>908</v>
      </c>
      <c r="B909" s="16">
        <v>45056</v>
      </c>
      <c r="C909" s="6" t="s">
        <v>89</v>
      </c>
      <c r="D909" s="6" t="s">
        <v>566</v>
      </c>
      <c r="E909" s="6" t="s">
        <v>172</v>
      </c>
      <c r="F909" s="6">
        <v>-1</v>
      </c>
      <c r="G909" s="6" t="s">
        <v>111</v>
      </c>
      <c r="H909" s="26" t="str">
        <f>VLOOKUP('Error Log'!F909,'Inox Alarm Log'!$A$2:$C$1016,3,0)</f>
        <v>PLC Software</v>
      </c>
      <c r="I909" s="6" t="s">
        <v>93</v>
      </c>
      <c r="J909" s="6" t="s">
        <v>94</v>
      </c>
      <c r="K909" s="6">
        <v>6.1833333333333327</v>
      </c>
    </row>
    <row r="910" spans="1:11" x14ac:dyDescent="0.35">
      <c r="A910" s="26">
        <v>909</v>
      </c>
      <c r="B910" s="30">
        <v>45056</v>
      </c>
      <c r="C910" s="31" t="s">
        <v>99</v>
      </c>
      <c r="D910" s="28" t="s">
        <v>47</v>
      </c>
      <c r="E910" s="31" t="s">
        <v>13</v>
      </c>
      <c r="F910" s="31">
        <v>7737</v>
      </c>
      <c r="G910" s="31" t="s">
        <v>157</v>
      </c>
      <c r="H910" s="26" t="str">
        <f>VLOOKUP('Error Log'!F910,'Inox Alarm Log'!$A$2:$C$1016,3,0)</f>
        <v>Converter</v>
      </c>
      <c r="I910" s="31" t="s">
        <v>93</v>
      </c>
      <c r="J910" s="31" t="s">
        <v>94</v>
      </c>
      <c r="K910" s="31">
        <v>0.91666666666666663</v>
      </c>
    </row>
    <row r="911" spans="1:11" x14ac:dyDescent="0.35">
      <c r="A911" s="28">
        <v>910</v>
      </c>
      <c r="B911" s="16">
        <v>45056</v>
      </c>
      <c r="C911" s="6" t="s">
        <v>106</v>
      </c>
      <c r="D911" s="28" t="s">
        <v>47</v>
      </c>
      <c r="E911" s="6" t="s">
        <v>19</v>
      </c>
      <c r="F911" s="6">
        <v>7737</v>
      </c>
      <c r="G911" s="6" t="s">
        <v>157</v>
      </c>
      <c r="H911" s="26" t="str">
        <f>VLOOKUP('Error Log'!F911,'Inox Alarm Log'!$A$2:$C$1016,3,0)</f>
        <v>Converter</v>
      </c>
      <c r="I911" s="6" t="s">
        <v>93</v>
      </c>
      <c r="J911" s="6" t="s">
        <v>94</v>
      </c>
      <c r="K911" s="6">
        <v>1.2833333333333332</v>
      </c>
    </row>
    <row r="912" spans="1:11" x14ac:dyDescent="0.35">
      <c r="A912" s="26">
        <v>911</v>
      </c>
      <c r="B912" s="30">
        <v>45056</v>
      </c>
      <c r="C912" s="31" t="s">
        <v>106</v>
      </c>
      <c r="D912" s="28" t="s">
        <v>47</v>
      </c>
      <c r="E912" s="31" t="s">
        <v>24</v>
      </c>
      <c r="F912" s="31">
        <v>7737</v>
      </c>
      <c r="G912" s="31" t="s">
        <v>157</v>
      </c>
      <c r="H912" s="26" t="str">
        <f>VLOOKUP('Error Log'!F912,'Inox Alarm Log'!$A$2:$C$1016,3,0)</f>
        <v>Converter</v>
      </c>
      <c r="I912" s="31" t="s">
        <v>93</v>
      </c>
      <c r="J912" s="31" t="s">
        <v>94</v>
      </c>
      <c r="K912" s="31">
        <v>1.0999999999999999</v>
      </c>
    </row>
    <row r="913" spans="1:11" x14ac:dyDescent="0.35">
      <c r="A913" s="28">
        <v>912</v>
      </c>
      <c r="B913" s="16">
        <v>45056</v>
      </c>
      <c r="C913" s="6" t="s">
        <v>89</v>
      </c>
      <c r="D913" s="28" t="s">
        <v>47</v>
      </c>
      <c r="E913" s="6" t="s">
        <v>20</v>
      </c>
      <c r="F913" s="6">
        <v>7737</v>
      </c>
      <c r="G913" s="6" t="s">
        <v>157</v>
      </c>
      <c r="H913" s="26" t="str">
        <f>VLOOKUP('Error Log'!F913,'Inox Alarm Log'!$A$2:$C$1016,3,0)</f>
        <v>Converter</v>
      </c>
      <c r="I913" s="6" t="s">
        <v>93</v>
      </c>
      <c r="J913" s="6" t="s">
        <v>94</v>
      </c>
      <c r="K913" s="6">
        <v>0.93333333333333335</v>
      </c>
    </row>
    <row r="914" spans="1:11" x14ac:dyDescent="0.35">
      <c r="A914" s="26">
        <v>913</v>
      </c>
      <c r="B914" s="30">
        <v>45056</v>
      </c>
      <c r="C914" s="31" t="s">
        <v>106</v>
      </c>
      <c r="D914" s="28" t="s">
        <v>47</v>
      </c>
      <c r="E914" s="31" t="s">
        <v>19</v>
      </c>
      <c r="F914" s="31" t="s">
        <v>95</v>
      </c>
      <c r="G914" s="31" t="s">
        <v>326</v>
      </c>
      <c r="H914" s="26" t="s">
        <v>95</v>
      </c>
      <c r="I914" s="31" t="s">
        <v>97</v>
      </c>
      <c r="J914" s="31" t="s">
        <v>94</v>
      </c>
      <c r="K914" s="31">
        <v>1.8833333333333333</v>
      </c>
    </row>
    <row r="915" spans="1:11" x14ac:dyDescent="0.35">
      <c r="A915" s="28">
        <v>914</v>
      </c>
      <c r="B915" s="16">
        <v>45056</v>
      </c>
      <c r="C915" s="6" t="s">
        <v>99</v>
      </c>
      <c r="D915" s="28" t="s">
        <v>47</v>
      </c>
      <c r="E915" s="6" t="s">
        <v>13</v>
      </c>
      <c r="F915" s="6">
        <v>7737</v>
      </c>
      <c r="G915" s="6" t="s">
        <v>157</v>
      </c>
      <c r="H915" s="26" t="str">
        <f>VLOOKUP('Error Log'!F915,'Inox Alarm Log'!$A$2:$C$1016,3,0)</f>
        <v>Converter</v>
      </c>
      <c r="I915" s="6" t="s">
        <v>93</v>
      </c>
      <c r="J915" s="6" t="s">
        <v>94</v>
      </c>
      <c r="K915" s="6">
        <v>1.0999999999999999</v>
      </c>
    </row>
    <row r="916" spans="1:11" x14ac:dyDescent="0.35">
      <c r="A916" s="26">
        <v>915</v>
      </c>
      <c r="B916" s="30">
        <v>45056</v>
      </c>
      <c r="C916" s="31" t="s">
        <v>89</v>
      </c>
      <c r="D916" s="28" t="s">
        <v>47</v>
      </c>
      <c r="E916" s="31" t="s">
        <v>6</v>
      </c>
      <c r="F916" s="31" t="s">
        <v>95</v>
      </c>
      <c r="G916" s="31" t="s">
        <v>327</v>
      </c>
      <c r="H916" s="26" t="s">
        <v>95</v>
      </c>
      <c r="I916" s="31" t="s">
        <v>93</v>
      </c>
      <c r="J916" s="31" t="s">
        <v>94</v>
      </c>
      <c r="K916" s="31">
        <v>2.9166666666666665</v>
      </c>
    </row>
    <row r="917" spans="1:11" x14ac:dyDescent="0.35">
      <c r="A917" s="28">
        <v>916</v>
      </c>
      <c r="B917" s="16">
        <v>45056</v>
      </c>
      <c r="C917" s="6" t="s">
        <v>99</v>
      </c>
      <c r="D917" s="28" t="s">
        <v>47</v>
      </c>
      <c r="E917" s="6" t="s">
        <v>13</v>
      </c>
      <c r="F917" s="6">
        <v>7737</v>
      </c>
      <c r="G917" s="6" t="s">
        <v>157</v>
      </c>
      <c r="H917" s="26" t="str">
        <f>VLOOKUP('Error Log'!F917,'Inox Alarm Log'!$A$2:$C$1016,3,0)</f>
        <v>Converter</v>
      </c>
      <c r="I917" s="6" t="s">
        <v>93</v>
      </c>
      <c r="J917" s="6" t="s">
        <v>94</v>
      </c>
      <c r="K917" s="6">
        <v>0.18333333333333332</v>
      </c>
    </row>
    <row r="918" spans="1:11" x14ac:dyDescent="0.35">
      <c r="A918" s="26">
        <v>917</v>
      </c>
      <c r="B918" s="30">
        <v>45057</v>
      </c>
      <c r="C918" s="31" t="s">
        <v>106</v>
      </c>
      <c r="D918" s="28" t="s">
        <v>47</v>
      </c>
      <c r="E918" s="31" t="s">
        <v>14</v>
      </c>
      <c r="F918" s="31">
        <v>7676</v>
      </c>
      <c r="G918" s="31" t="s">
        <v>187</v>
      </c>
      <c r="H918" s="26" t="str">
        <f>VLOOKUP('Error Log'!F918,'Inox Alarm Log'!$A$2:$C$1016,3,0)</f>
        <v>Converter</v>
      </c>
      <c r="I918" s="31" t="s">
        <v>93</v>
      </c>
      <c r="J918" s="31" t="s">
        <v>330</v>
      </c>
      <c r="K918" s="31">
        <v>24</v>
      </c>
    </row>
    <row r="919" spans="1:11" x14ac:dyDescent="0.35">
      <c r="A919" s="28">
        <v>918</v>
      </c>
      <c r="B919" s="16">
        <v>45057</v>
      </c>
      <c r="C919" s="6" t="s">
        <v>99</v>
      </c>
      <c r="D919" s="28" t="s">
        <v>47</v>
      </c>
      <c r="E919" s="6" t="s">
        <v>17</v>
      </c>
      <c r="F919" s="6" t="s">
        <v>95</v>
      </c>
      <c r="G919" s="6" t="s">
        <v>328</v>
      </c>
      <c r="H919" s="26" t="s">
        <v>95</v>
      </c>
      <c r="I919" s="6" t="s">
        <v>97</v>
      </c>
      <c r="J919" s="6" t="s">
        <v>94</v>
      </c>
      <c r="K919" s="6">
        <v>0.89999999999999991</v>
      </c>
    </row>
    <row r="920" spans="1:11" x14ac:dyDescent="0.35">
      <c r="A920" s="26">
        <v>919</v>
      </c>
      <c r="B920" s="30">
        <v>45057</v>
      </c>
      <c r="C920" s="31" t="s">
        <v>89</v>
      </c>
      <c r="D920" s="28" t="s">
        <v>47</v>
      </c>
      <c r="E920" s="31" t="s">
        <v>10</v>
      </c>
      <c r="F920" s="31">
        <v>7676</v>
      </c>
      <c r="G920" s="31" t="s">
        <v>187</v>
      </c>
      <c r="H920" s="26" t="str">
        <f>VLOOKUP('Error Log'!F920,'Inox Alarm Log'!$A$2:$C$1016,3,0)</f>
        <v>Converter</v>
      </c>
      <c r="I920" s="31" t="s">
        <v>93</v>
      </c>
      <c r="J920" s="31" t="s">
        <v>94</v>
      </c>
      <c r="K920" s="31">
        <v>4.6333333333333302</v>
      </c>
    </row>
    <row r="921" spans="1:11" x14ac:dyDescent="0.35">
      <c r="A921" s="28">
        <v>920</v>
      </c>
      <c r="B921" s="16">
        <v>45057</v>
      </c>
      <c r="C921" s="6" t="s">
        <v>99</v>
      </c>
      <c r="D921" s="28" t="s">
        <v>47</v>
      </c>
      <c r="E921" s="6" t="s">
        <v>13</v>
      </c>
      <c r="F921" s="6">
        <v>21070</v>
      </c>
      <c r="G921" s="6" t="s">
        <v>329</v>
      </c>
      <c r="H921" s="26" t="str">
        <f>VLOOKUP('Error Log'!F921,'Inox Alarm Log'!$A$2:$C$1016,3,0)</f>
        <v>Yaw System</v>
      </c>
      <c r="I921" s="6" t="s">
        <v>93</v>
      </c>
      <c r="J921" s="6" t="s">
        <v>94</v>
      </c>
      <c r="K921" s="6">
        <v>4.8499999999999996</v>
      </c>
    </row>
    <row r="922" spans="1:11" x14ac:dyDescent="0.35">
      <c r="A922" s="26">
        <v>921</v>
      </c>
      <c r="B922" s="30">
        <v>45057</v>
      </c>
      <c r="C922" s="31" t="s">
        <v>106</v>
      </c>
      <c r="D922" s="28" t="s">
        <v>47</v>
      </c>
      <c r="E922" s="31" t="s">
        <v>26</v>
      </c>
      <c r="F922" s="31" t="s">
        <v>95</v>
      </c>
      <c r="G922" s="31" t="s">
        <v>326</v>
      </c>
      <c r="H922" s="26" t="s">
        <v>95</v>
      </c>
      <c r="I922" s="31" t="s">
        <v>97</v>
      </c>
      <c r="J922" s="31" t="s">
        <v>94</v>
      </c>
      <c r="K922" s="31">
        <v>2.2333333333333334</v>
      </c>
    </row>
    <row r="923" spans="1:11" x14ac:dyDescent="0.35">
      <c r="A923" s="28">
        <v>922</v>
      </c>
      <c r="B923" s="16">
        <v>45057</v>
      </c>
      <c r="C923" s="6" t="s">
        <v>89</v>
      </c>
      <c r="D923" s="6" t="s">
        <v>566</v>
      </c>
      <c r="E923" s="6" t="s">
        <v>172</v>
      </c>
      <c r="F923" s="6">
        <v>11012</v>
      </c>
      <c r="G923" s="6" t="s">
        <v>123</v>
      </c>
      <c r="H923" s="26" t="str">
        <f>VLOOKUP('Error Log'!F923,'Inox Alarm Log'!$A$2:$C$1016,3,0)</f>
        <v>Converter</v>
      </c>
      <c r="I923" s="6" t="s">
        <v>93</v>
      </c>
      <c r="J923" s="6" t="s">
        <v>94</v>
      </c>
      <c r="K923" s="6">
        <v>-14.166666666666666</v>
      </c>
    </row>
    <row r="924" spans="1:11" x14ac:dyDescent="0.35">
      <c r="A924" s="26">
        <v>923</v>
      </c>
      <c r="B924" s="30">
        <v>45057</v>
      </c>
      <c r="C924" s="31" t="s">
        <v>99</v>
      </c>
      <c r="D924" s="28" t="s">
        <v>47</v>
      </c>
      <c r="E924" s="31" t="s">
        <v>13</v>
      </c>
      <c r="F924" s="31">
        <v>7737</v>
      </c>
      <c r="G924" s="31" t="s">
        <v>157</v>
      </c>
      <c r="H924" s="26" t="str">
        <f>VLOOKUP('Error Log'!F924,'Inox Alarm Log'!$A$2:$C$1016,3,0)</f>
        <v>Converter</v>
      </c>
      <c r="I924" s="31" t="s">
        <v>93</v>
      </c>
      <c r="J924" s="31" t="s">
        <v>94</v>
      </c>
      <c r="K924" s="31">
        <v>0.3833333333333333</v>
      </c>
    </row>
    <row r="925" spans="1:11" x14ac:dyDescent="0.35">
      <c r="A925" s="28">
        <v>924</v>
      </c>
      <c r="B925" s="16">
        <v>45057</v>
      </c>
      <c r="C925" s="6" t="s">
        <v>89</v>
      </c>
      <c r="D925" s="28" t="s">
        <v>47</v>
      </c>
      <c r="E925" s="6" t="s">
        <v>20</v>
      </c>
      <c r="F925" s="6">
        <v>7737</v>
      </c>
      <c r="G925" s="6" t="s">
        <v>157</v>
      </c>
      <c r="H925" s="26" t="str">
        <f>VLOOKUP('Error Log'!F925,'Inox Alarm Log'!$A$2:$C$1016,3,0)</f>
        <v>Converter</v>
      </c>
      <c r="I925" s="6" t="s">
        <v>93</v>
      </c>
      <c r="J925" s="6" t="s">
        <v>94</v>
      </c>
      <c r="K925" s="6">
        <v>1.2666666666666666</v>
      </c>
    </row>
    <row r="926" spans="1:11" x14ac:dyDescent="0.35">
      <c r="A926" s="26">
        <v>925</v>
      </c>
      <c r="B926" s="30">
        <v>45057</v>
      </c>
      <c r="C926" s="31" t="s">
        <v>89</v>
      </c>
      <c r="D926" s="28" t="s">
        <v>47</v>
      </c>
      <c r="E926" s="31" t="s">
        <v>20</v>
      </c>
      <c r="F926" s="31">
        <v>7737</v>
      </c>
      <c r="G926" s="31" t="s">
        <v>157</v>
      </c>
      <c r="H926" s="26" t="str">
        <f>VLOOKUP('Error Log'!F926,'Inox Alarm Log'!$A$2:$C$1016,3,0)</f>
        <v>Converter</v>
      </c>
      <c r="I926" s="31" t="s">
        <v>93</v>
      </c>
      <c r="J926" s="31" t="s">
        <v>94</v>
      </c>
      <c r="K926" s="31">
        <v>0.51666666666666661</v>
      </c>
    </row>
    <row r="927" spans="1:11" x14ac:dyDescent="0.35">
      <c r="A927" s="28">
        <v>926</v>
      </c>
      <c r="B927" s="16">
        <v>45058</v>
      </c>
      <c r="C927" s="6" t="s">
        <v>106</v>
      </c>
      <c r="D927" s="28" t="s">
        <v>47</v>
      </c>
      <c r="E927" s="6" t="s">
        <v>25</v>
      </c>
      <c r="F927" s="6">
        <v>7772</v>
      </c>
      <c r="G927" s="6" t="s">
        <v>155</v>
      </c>
      <c r="H927" s="26" t="str">
        <f>VLOOKUP('Error Log'!F927,'Inox Alarm Log'!$A$2:$C$1016,3,0)</f>
        <v>Converter</v>
      </c>
      <c r="I927" s="6" t="s">
        <v>93</v>
      </c>
      <c r="J927" s="6" t="s">
        <v>94</v>
      </c>
      <c r="K927" s="6">
        <v>1.5666666666666667</v>
      </c>
    </row>
    <row r="928" spans="1:11" x14ac:dyDescent="0.35">
      <c r="A928" s="26">
        <v>927</v>
      </c>
      <c r="B928" s="30">
        <v>45058</v>
      </c>
      <c r="C928" s="31" t="s">
        <v>106</v>
      </c>
      <c r="D928" s="28" t="s">
        <v>47</v>
      </c>
      <c r="E928" s="31" t="s">
        <v>14</v>
      </c>
      <c r="F928" s="31">
        <v>7676</v>
      </c>
      <c r="G928" s="31" t="s">
        <v>187</v>
      </c>
      <c r="H928" s="26" t="str">
        <f>VLOOKUP('Error Log'!F928,'Inox Alarm Log'!$A$2:$C$1016,3,0)</f>
        <v>Converter</v>
      </c>
      <c r="I928" s="31" t="s">
        <v>93</v>
      </c>
      <c r="J928" s="31" t="s">
        <v>330</v>
      </c>
      <c r="K928" s="31">
        <v>24</v>
      </c>
    </row>
    <row r="929" spans="1:11" x14ac:dyDescent="0.35">
      <c r="A929" s="28">
        <v>928</v>
      </c>
      <c r="B929" s="16">
        <v>45058</v>
      </c>
      <c r="C929" s="6" t="s">
        <v>89</v>
      </c>
      <c r="D929" s="28" t="s">
        <v>47</v>
      </c>
      <c r="E929" s="6" t="s">
        <v>20</v>
      </c>
      <c r="F929" s="6">
        <v>12042</v>
      </c>
      <c r="G929" s="6" t="s">
        <v>245</v>
      </c>
      <c r="H929" s="26" t="str">
        <f>VLOOKUP('Error Log'!F929,'Inox Alarm Log'!$A$2:$C$1016,3,0)</f>
        <v>Pitch System</v>
      </c>
      <c r="I929" s="6" t="s">
        <v>93</v>
      </c>
      <c r="J929" s="6" t="s">
        <v>94</v>
      </c>
      <c r="K929" s="6">
        <v>0.54999999999999993</v>
      </c>
    </row>
    <row r="930" spans="1:11" x14ac:dyDescent="0.35">
      <c r="A930" s="26">
        <v>929</v>
      </c>
      <c r="B930" s="30">
        <v>45058</v>
      </c>
      <c r="C930" s="31" t="s">
        <v>89</v>
      </c>
      <c r="D930" s="28" t="s">
        <v>47</v>
      </c>
      <c r="E930" s="31" t="s">
        <v>11</v>
      </c>
      <c r="F930" s="31">
        <v>22012</v>
      </c>
      <c r="G930" s="31" t="s">
        <v>263</v>
      </c>
      <c r="H930" s="26" t="str">
        <f>VLOOKUP('Error Log'!F930,'Inox Alarm Log'!$A$2:$C$1016,3,0)</f>
        <v>Generator</v>
      </c>
      <c r="I930" s="31" t="s">
        <v>93</v>
      </c>
      <c r="J930" s="31" t="s">
        <v>94</v>
      </c>
      <c r="K930" s="31">
        <v>0.33333333333333331</v>
      </c>
    </row>
    <row r="931" spans="1:11" x14ac:dyDescent="0.35">
      <c r="A931" s="28">
        <v>930</v>
      </c>
      <c r="B931" s="16">
        <v>45058</v>
      </c>
      <c r="C931" s="6" t="s">
        <v>89</v>
      </c>
      <c r="D931" s="28" t="s">
        <v>47</v>
      </c>
      <c r="E931" s="6" t="s">
        <v>11</v>
      </c>
      <c r="F931" s="6">
        <v>22012</v>
      </c>
      <c r="G931" s="6" t="s">
        <v>263</v>
      </c>
      <c r="H931" s="26" t="str">
        <f>VLOOKUP('Error Log'!F931,'Inox Alarm Log'!$A$2:$C$1016,3,0)</f>
        <v>Generator</v>
      </c>
      <c r="I931" s="6" t="s">
        <v>93</v>
      </c>
      <c r="J931" s="6" t="s">
        <v>94</v>
      </c>
      <c r="K931" s="6">
        <v>0.28333333333333333</v>
      </c>
    </row>
    <row r="932" spans="1:11" x14ac:dyDescent="0.35">
      <c r="A932" s="26">
        <v>931</v>
      </c>
      <c r="B932" s="30">
        <v>45058</v>
      </c>
      <c r="C932" s="31" t="s">
        <v>89</v>
      </c>
      <c r="D932" s="28" t="s">
        <v>47</v>
      </c>
      <c r="E932" s="31" t="s">
        <v>20</v>
      </c>
      <c r="F932" s="31">
        <v>12042</v>
      </c>
      <c r="G932" s="31" t="s">
        <v>245</v>
      </c>
      <c r="H932" s="26" t="str">
        <f>VLOOKUP('Error Log'!F932,'Inox Alarm Log'!$A$2:$C$1016,3,0)</f>
        <v>Pitch System</v>
      </c>
      <c r="I932" s="31" t="s">
        <v>93</v>
      </c>
      <c r="J932" s="31" t="s">
        <v>94</v>
      </c>
      <c r="K932" s="31">
        <v>0.43333333333333329</v>
      </c>
    </row>
    <row r="933" spans="1:11" x14ac:dyDescent="0.35">
      <c r="A933" s="28">
        <v>932</v>
      </c>
      <c r="B933" s="16">
        <v>45058</v>
      </c>
      <c r="C933" s="6" t="s">
        <v>89</v>
      </c>
      <c r="D933" s="28" t="s">
        <v>47</v>
      </c>
      <c r="E933" s="6" t="s">
        <v>20</v>
      </c>
      <c r="F933" s="6">
        <v>12042</v>
      </c>
      <c r="G933" s="6" t="s">
        <v>245</v>
      </c>
      <c r="H933" s="26" t="str">
        <f>VLOOKUP('Error Log'!F933,'Inox Alarm Log'!$A$2:$C$1016,3,0)</f>
        <v>Pitch System</v>
      </c>
      <c r="I933" s="6" t="s">
        <v>93</v>
      </c>
      <c r="J933" s="6" t="s">
        <v>94</v>
      </c>
      <c r="K933" s="6">
        <v>1.6166666666666667</v>
      </c>
    </row>
    <row r="934" spans="1:11" x14ac:dyDescent="0.35">
      <c r="A934" s="26">
        <v>933</v>
      </c>
      <c r="B934" s="30">
        <v>45058</v>
      </c>
      <c r="C934" s="31" t="s">
        <v>89</v>
      </c>
      <c r="D934" s="6" t="s">
        <v>566</v>
      </c>
      <c r="E934" s="31" t="s">
        <v>116</v>
      </c>
      <c r="F934" s="31">
        <v>4142</v>
      </c>
      <c r="G934" s="31" t="s">
        <v>158</v>
      </c>
      <c r="H934" s="26" t="str">
        <f>VLOOKUP('Error Log'!F934,'Inox Alarm Log'!$A$2:$C$1016,3,0)</f>
        <v>Line/Grid Control System</v>
      </c>
      <c r="I934" s="31" t="s">
        <v>93</v>
      </c>
      <c r="J934" s="31" t="s">
        <v>94</v>
      </c>
      <c r="K934" s="31">
        <v>0.96666666666666667</v>
      </c>
    </row>
    <row r="935" spans="1:11" x14ac:dyDescent="0.35">
      <c r="A935" s="28">
        <v>934</v>
      </c>
      <c r="B935" s="16">
        <v>45058</v>
      </c>
      <c r="C935" s="6" t="s">
        <v>89</v>
      </c>
      <c r="D935" s="28" t="s">
        <v>47</v>
      </c>
      <c r="E935" s="6" t="s">
        <v>11</v>
      </c>
      <c r="F935" s="6">
        <v>22012</v>
      </c>
      <c r="G935" s="6" t="s">
        <v>263</v>
      </c>
      <c r="H935" s="26" t="str">
        <f>VLOOKUP('Error Log'!F935,'Inox Alarm Log'!$A$2:$C$1016,3,0)</f>
        <v>Generator</v>
      </c>
      <c r="I935" s="6" t="s">
        <v>93</v>
      </c>
      <c r="J935" s="6" t="s">
        <v>94</v>
      </c>
      <c r="K935" s="6">
        <v>1.0333333333333332</v>
      </c>
    </row>
    <row r="936" spans="1:11" x14ac:dyDescent="0.35">
      <c r="A936" s="26">
        <v>935</v>
      </c>
      <c r="B936" s="30">
        <v>45058</v>
      </c>
      <c r="C936" s="31" t="s">
        <v>106</v>
      </c>
      <c r="D936" s="28" t="s">
        <v>47</v>
      </c>
      <c r="E936" s="31" t="s">
        <v>19</v>
      </c>
      <c r="F936" s="31">
        <v>-1</v>
      </c>
      <c r="G936" s="31" t="s">
        <v>111</v>
      </c>
      <c r="H936" s="26" t="str">
        <f>VLOOKUP('Error Log'!F936,'Inox Alarm Log'!$A$2:$C$1016,3,0)</f>
        <v>PLC Software</v>
      </c>
      <c r="I936" s="31" t="s">
        <v>93</v>
      </c>
      <c r="J936" s="31" t="s">
        <v>94</v>
      </c>
      <c r="K936" s="31">
        <v>1.5</v>
      </c>
    </row>
    <row r="937" spans="1:11" x14ac:dyDescent="0.35">
      <c r="A937" s="28">
        <v>936</v>
      </c>
      <c r="B937" s="16">
        <v>45059</v>
      </c>
      <c r="C937" s="6" t="s">
        <v>106</v>
      </c>
      <c r="D937" s="28" t="s">
        <v>47</v>
      </c>
      <c r="E937" s="6" t="s">
        <v>14</v>
      </c>
      <c r="F937" s="6">
        <v>7676</v>
      </c>
      <c r="G937" s="6" t="s">
        <v>187</v>
      </c>
      <c r="H937" s="26" t="str">
        <f>VLOOKUP('Error Log'!F937,'Inox Alarm Log'!$A$2:$C$1016,3,0)</f>
        <v>Converter</v>
      </c>
      <c r="I937" s="6" t="s">
        <v>93</v>
      </c>
      <c r="J937" s="6" t="s">
        <v>330</v>
      </c>
      <c r="K937" s="6">
        <v>24</v>
      </c>
    </row>
    <row r="938" spans="1:11" x14ac:dyDescent="0.35">
      <c r="A938" s="26">
        <v>937</v>
      </c>
      <c r="B938" s="30">
        <v>45059</v>
      </c>
      <c r="C938" s="31" t="s">
        <v>106</v>
      </c>
      <c r="D938" s="28" t="s">
        <v>47</v>
      </c>
      <c r="E938" s="31" t="s">
        <v>19</v>
      </c>
      <c r="F938" s="31">
        <v>-1</v>
      </c>
      <c r="G938" s="31" t="s">
        <v>111</v>
      </c>
      <c r="H938" s="26" t="str">
        <f>VLOOKUP('Error Log'!F938,'Inox Alarm Log'!$A$2:$C$1016,3,0)</f>
        <v>PLC Software</v>
      </c>
      <c r="I938" s="31" t="s">
        <v>93</v>
      </c>
      <c r="J938" s="31" t="s">
        <v>94</v>
      </c>
      <c r="K938" s="31">
        <v>4.9166666666666661</v>
      </c>
    </row>
    <row r="939" spans="1:11" x14ac:dyDescent="0.35">
      <c r="A939" s="28">
        <v>938</v>
      </c>
      <c r="B939" s="16">
        <v>45059</v>
      </c>
      <c r="C939" s="6" t="s">
        <v>89</v>
      </c>
      <c r="D939" s="6" t="s">
        <v>566</v>
      </c>
      <c r="E939" s="6" t="s">
        <v>116</v>
      </c>
      <c r="F939" s="6">
        <v>4142</v>
      </c>
      <c r="G939" s="6" t="s">
        <v>158</v>
      </c>
      <c r="H939" s="26" t="str">
        <f>VLOOKUP('Error Log'!F939,'Inox Alarm Log'!$A$2:$C$1016,3,0)</f>
        <v>Line/Grid Control System</v>
      </c>
      <c r="I939" s="6" t="s">
        <v>93</v>
      </c>
      <c r="J939" s="6" t="s">
        <v>94</v>
      </c>
      <c r="K939" s="6">
        <v>0.56666666666666665</v>
      </c>
    </row>
    <row r="940" spans="1:11" x14ac:dyDescent="0.35">
      <c r="A940" s="26">
        <v>939</v>
      </c>
      <c r="B940" s="30">
        <v>45059</v>
      </c>
      <c r="C940" s="31" t="s">
        <v>106</v>
      </c>
      <c r="D940" s="28" t="s">
        <v>47</v>
      </c>
      <c r="E940" s="31" t="s">
        <v>19</v>
      </c>
      <c r="F940" s="31">
        <v>-1</v>
      </c>
      <c r="G940" s="31" t="s">
        <v>111</v>
      </c>
      <c r="H940" s="26" t="str">
        <f>VLOOKUP('Error Log'!F940,'Inox Alarm Log'!$A$2:$C$1016,3,0)</f>
        <v>PLC Software</v>
      </c>
      <c r="I940" s="31" t="s">
        <v>93</v>
      </c>
      <c r="J940" s="31" t="s">
        <v>94</v>
      </c>
      <c r="K940" s="31">
        <v>2.0666666666666664</v>
      </c>
    </row>
    <row r="941" spans="1:11" x14ac:dyDescent="0.35">
      <c r="A941" s="28">
        <v>940</v>
      </c>
      <c r="B941" s="16">
        <v>45059</v>
      </c>
      <c r="C941" s="6" t="s">
        <v>106</v>
      </c>
      <c r="D941" s="28" t="s">
        <v>47</v>
      </c>
      <c r="E941" s="6" t="s">
        <v>8</v>
      </c>
      <c r="F941" s="6">
        <v>4120</v>
      </c>
      <c r="G941" s="6" t="s">
        <v>319</v>
      </c>
      <c r="H941" s="26" t="str">
        <f>VLOOKUP('Error Log'!F941,'Inox Alarm Log'!$A$2:$C$1016,3,0)</f>
        <v>PLC Software</v>
      </c>
      <c r="I941" s="6" t="s">
        <v>93</v>
      </c>
      <c r="J941" s="6" t="s">
        <v>94</v>
      </c>
      <c r="K941" s="6">
        <v>2.7166666666666663</v>
      </c>
    </row>
    <row r="942" spans="1:11" x14ac:dyDescent="0.35">
      <c r="A942" s="26">
        <v>941</v>
      </c>
      <c r="B942" s="30">
        <v>45059</v>
      </c>
      <c r="C942" s="31" t="s">
        <v>106</v>
      </c>
      <c r="D942" s="28" t="s">
        <v>47</v>
      </c>
      <c r="E942" s="31" t="s">
        <v>19</v>
      </c>
      <c r="F942" s="31">
        <v>-1</v>
      </c>
      <c r="G942" s="31" t="s">
        <v>111</v>
      </c>
      <c r="H942" s="26" t="str">
        <f>VLOOKUP('Error Log'!F942,'Inox Alarm Log'!$A$2:$C$1016,3,0)</f>
        <v>PLC Software</v>
      </c>
      <c r="I942" s="31" t="s">
        <v>93</v>
      </c>
      <c r="J942" s="31" t="s">
        <v>94</v>
      </c>
      <c r="K942" s="31">
        <v>2.5333333333333332</v>
      </c>
    </row>
    <row r="943" spans="1:11" x14ac:dyDescent="0.35">
      <c r="A943" s="28">
        <v>942</v>
      </c>
      <c r="B943" s="16">
        <v>45059</v>
      </c>
      <c r="C943" s="6" t="s">
        <v>106</v>
      </c>
      <c r="D943" s="28" t="s">
        <v>47</v>
      </c>
      <c r="E943" s="6" t="s">
        <v>24</v>
      </c>
      <c r="F943" s="6">
        <v>10041</v>
      </c>
      <c r="G943" s="6" t="s">
        <v>248</v>
      </c>
      <c r="H943" s="26" t="str">
        <f>VLOOKUP('Error Log'!F943,'Inox Alarm Log'!$A$2:$C$1016,3,0)</f>
        <v>Safety system</v>
      </c>
      <c r="I943" s="6" t="s">
        <v>93</v>
      </c>
      <c r="J943" s="6" t="s">
        <v>94</v>
      </c>
      <c r="K943" s="6">
        <v>1.2166666666666666</v>
      </c>
    </row>
    <row r="944" spans="1:11" x14ac:dyDescent="0.35">
      <c r="A944" s="26">
        <v>943</v>
      </c>
      <c r="B944" s="30">
        <v>45059</v>
      </c>
      <c r="C944" s="31" t="s">
        <v>106</v>
      </c>
      <c r="D944" s="28" t="s">
        <v>47</v>
      </c>
      <c r="E944" s="31" t="s">
        <v>15</v>
      </c>
      <c r="F944" s="31">
        <v>10041</v>
      </c>
      <c r="G944" s="31" t="s">
        <v>248</v>
      </c>
      <c r="H944" s="26" t="str">
        <f>VLOOKUP('Error Log'!F944,'Inox Alarm Log'!$A$2:$C$1016,3,0)</f>
        <v>Safety system</v>
      </c>
      <c r="I944" s="31" t="s">
        <v>93</v>
      </c>
      <c r="J944" s="31" t="s">
        <v>94</v>
      </c>
      <c r="K944" s="31">
        <v>0.75</v>
      </c>
    </row>
    <row r="945" spans="1:11" x14ac:dyDescent="0.35">
      <c r="A945" s="28">
        <v>944</v>
      </c>
      <c r="B945" s="16">
        <v>45059</v>
      </c>
      <c r="C945" s="6" t="s">
        <v>89</v>
      </c>
      <c r="D945" s="28" t="s">
        <v>47</v>
      </c>
      <c r="E945" s="6" t="s">
        <v>11</v>
      </c>
      <c r="F945" s="6">
        <v>10041</v>
      </c>
      <c r="G945" s="6" t="s">
        <v>248</v>
      </c>
      <c r="H945" s="26" t="str">
        <f>VLOOKUP('Error Log'!F945,'Inox Alarm Log'!$A$2:$C$1016,3,0)</f>
        <v>Safety system</v>
      </c>
      <c r="I945" s="6" t="s">
        <v>93</v>
      </c>
      <c r="J945" s="6" t="s">
        <v>94</v>
      </c>
      <c r="K945" s="6">
        <v>0.33333333333333331</v>
      </c>
    </row>
    <row r="946" spans="1:11" x14ac:dyDescent="0.35">
      <c r="A946" s="26">
        <v>945</v>
      </c>
      <c r="B946" s="30">
        <v>45060</v>
      </c>
      <c r="C946" s="31" t="s">
        <v>106</v>
      </c>
      <c r="D946" s="28" t="s">
        <v>47</v>
      </c>
      <c r="E946" s="31" t="s">
        <v>14</v>
      </c>
      <c r="F946" s="31">
        <v>7676</v>
      </c>
      <c r="G946" s="31" t="s">
        <v>187</v>
      </c>
      <c r="H946" s="26" t="str">
        <f>VLOOKUP('Error Log'!F946,'Inox Alarm Log'!$A$2:$C$1016,3,0)</f>
        <v>Converter</v>
      </c>
      <c r="I946" s="31" t="s">
        <v>93</v>
      </c>
      <c r="J946" s="31" t="s">
        <v>330</v>
      </c>
      <c r="K946" s="31">
        <v>24</v>
      </c>
    </row>
    <row r="947" spans="1:11" x14ac:dyDescent="0.35">
      <c r="A947" s="28">
        <v>946</v>
      </c>
      <c r="B947" s="16">
        <v>45060</v>
      </c>
      <c r="C947" s="6" t="s">
        <v>106</v>
      </c>
      <c r="D947" s="28" t="s">
        <v>47</v>
      </c>
      <c r="E947" s="6" t="s">
        <v>19</v>
      </c>
      <c r="F947" s="6">
        <v>-1</v>
      </c>
      <c r="G947" s="6" t="s">
        <v>111</v>
      </c>
      <c r="H947" s="26" t="str">
        <f>VLOOKUP('Error Log'!F947,'Inox Alarm Log'!$A$2:$C$1016,3,0)</f>
        <v>PLC Software</v>
      </c>
      <c r="I947" s="6" t="s">
        <v>93</v>
      </c>
      <c r="J947" s="6" t="s">
        <v>94</v>
      </c>
      <c r="K947" s="6">
        <v>1.8166666666666667</v>
      </c>
    </row>
    <row r="948" spans="1:11" x14ac:dyDescent="0.35">
      <c r="A948" s="26">
        <v>947</v>
      </c>
      <c r="B948" s="30">
        <v>45060</v>
      </c>
      <c r="C948" s="31" t="s">
        <v>106</v>
      </c>
      <c r="D948" s="28" t="s">
        <v>47</v>
      </c>
      <c r="E948" s="31" t="s">
        <v>8</v>
      </c>
      <c r="F948" s="31">
        <v>4120</v>
      </c>
      <c r="G948" s="31" t="s">
        <v>319</v>
      </c>
      <c r="H948" s="26" t="str">
        <f>VLOOKUP('Error Log'!F948,'Inox Alarm Log'!$A$2:$C$1016,3,0)</f>
        <v>PLC Software</v>
      </c>
      <c r="I948" s="31" t="s">
        <v>93</v>
      </c>
      <c r="J948" s="31" t="s">
        <v>94</v>
      </c>
      <c r="K948" s="31">
        <v>0.11666666666666667</v>
      </c>
    </row>
    <row r="949" spans="1:11" x14ac:dyDescent="0.35">
      <c r="A949" s="28">
        <v>948</v>
      </c>
      <c r="B949" s="16">
        <v>45060</v>
      </c>
      <c r="C949" s="6" t="s">
        <v>89</v>
      </c>
      <c r="D949" s="28" t="s">
        <v>47</v>
      </c>
      <c r="E949" s="6" t="s">
        <v>11</v>
      </c>
      <c r="F949" s="6">
        <v>10041</v>
      </c>
      <c r="G949" s="6" t="s">
        <v>248</v>
      </c>
      <c r="H949" s="26" t="str">
        <f>VLOOKUP('Error Log'!F949,'Inox Alarm Log'!$A$2:$C$1016,3,0)</f>
        <v>Safety system</v>
      </c>
      <c r="I949" s="6" t="s">
        <v>93</v>
      </c>
      <c r="J949" s="6" t="s">
        <v>94</v>
      </c>
      <c r="K949" s="6">
        <v>0.13333333333333333</v>
      </c>
    </row>
    <row r="950" spans="1:11" x14ac:dyDescent="0.35">
      <c r="A950" s="26">
        <v>949</v>
      </c>
      <c r="B950" s="30">
        <v>45060</v>
      </c>
      <c r="C950" s="31" t="s">
        <v>89</v>
      </c>
      <c r="D950" s="28" t="s">
        <v>47</v>
      </c>
      <c r="E950" s="31" t="s">
        <v>11</v>
      </c>
      <c r="F950" s="31">
        <v>30011</v>
      </c>
      <c r="G950" s="31" t="s">
        <v>104</v>
      </c>
      <c r="H950" s="26" t="str">
        <f>VLOOKUP('Error Log'!F950,'Inox Alarm Log'!$A$2:$C$1016,3,0)</f>
        <v>Hydraulic brake system</v>
      </c>
      <c r="I950" s="31" t="s">
        <v>93</v>
      </c>
      <c r="J950" s="31" t="s">
        <v>94</v>
      </c>
      <c r="K950" s="31">
        <v>3.65</v>
      </c>
    </row>
    <row r="951" spans="1:11" x14ac:dyDescent="0.35">
      <c r="A951" s="28">
        <v>950</v>
      </c>
      <c r="B951" s="16">
        <v>45060</v>
      </c>
      <c r="C951" s="6" t="s">
        <v>89</v>
      </c>
      <c r="D951" s="6" t="s">
        <v>566</v>
      </c>
      <c r="E951" s="6" t="s">
        <v>124</v>
      </c>
      <c r="F951" s="6">
        <v>12073</v>
      </c>
      <c r="G951" s="6" t="s">
        <v>142</v>
      </c>
      <c r="H951" s="26" t="str">
        <f>VLOOKUP('Error Log'!F951,'Inox Alarm Log'!$A$2:$C$1016,3,0)</f>
        <v>Pitch System</v>
      </c>
      <c r="I951" s="6" t="s">
        <v>93</v>
      </c>
      <c r="J951" s="6" t="s">
        <v>94</v>
      </c>
      <c r="K951" s="6">
        <v>21.966666666666665</v>
      </c>
    </row>
    <row r="952" spans="1:11" x14ac:dyDescent="0.35">
      <c r="A952" s="26">
        <v>951</v>
      </c>
      <c r="B952" s="30">
        <v>45060</v>
      </c>
      <c r="C952" s="31" t="s">
        <v>89</v>
      </c>
      <c r="D952" s="6" t="s">
        <v>566</v>
      </c>
      <c r="E952" s="31" t="s">
        <v>172</v>
      </c>
      <c r="F952" s="31">
        <v>11012</v>
      </c>
      <c r="G952" s="31" t="s">
        <v>123</v>
      </c>
      <c r="H952" s="26" t="str">
        <f>VLOOKUP('Error Log'!F952,'Inox Alarm Log'!$A$2:$C$1016,3,0)</f>
        <v>Converter</v>
      </c>
      <c r="I952" s="31" t="s">
        <v>93</v>
      </c>
      <c r="J952" s="31" t="s">
        <v>94</v>
      </c>
      <c r="K952" s="31">
        <v>0.19999999999999998</v>
      </c>
    </row>
    <row r="953" spans="1:11" x14ac:dyDescent="0.35">
      <c r="A953" s="28">
        <v>952</v>
      </c>
      <c r="B953" s="16">
        <v>45060</v>
      </c>
      <c r="C953" s="6" t="s">
        <v>89</v>
      </c>
      <c r="D953" s="28" t="s">
        <v>47</v>
      </c>
      <c r="E953" s="6" t="s">
        <v>10</v>
      </c>
      <c r="F953" s="6">
        <v>-1</v>
      </c>
      <c r="G953" s="6" t="s">
        <v>111</v>
      </c>
      <c r="H953" s="26" t="str">
        <f>VLOOKUP('Error Log'!F953,'Inox Alarm Log'!$A$2:$C$1016,3,0)</f>
        <v>PLC Software</v>
      </c>
      <c r="I953" s="6" t="s">
        <v>93</v>
      </c>
      <c r="J953" s="6" t="s">
        <v>94</v>
      </c>
      <c r="K953" s="6">
        <v>2.9333333333333331</v>
      </c>
    </row>
    <row r="954" spans="1:11" x14ac:dyDescent="0.35">
      <c r="A954" s="26">
        <v>953</v>
      </c>
      <c r="B954" s="30">
        <v>45060</v>
      </c>
      <c r="C954" s="31" t="s">
        <v>106</v>
      </c>
      <c r="D954" s="28" t="s">
        <v>47</v>
      </c>
      <c r="E954" s="31" t="s">
        <v>12</v>
      </c>
      <c r="F954" s="31">
        <v>4018</v>
      </c>
      <c r="G954" s="31" t="s">
        <v>108</v>
      </c>
      <c r="H954" s="26" t="str">
        <f>VLOOKUP('Error Log'!F954,'Inox Alarm Log'!$A$2:$C$1016,3,0)</f>
        <v>Converter</v>
      </c>
      <c r="I954" s="31" t="s">
        <v>93</v>
      </c>
      <c r="J954" s="31" t="s">
        <v>94</v>
      </c>
      <c r="K954" s="31">
        <v>1.4833333333333332</v>
      </c>
    </row>
    <row r="955" spans="1:11" x14ac:dyDescent="0.35">
      <c r="A955" s="28">
        <v>954</v>
      </c>
      <c r="B955" s="16">
        <v>45060</v>
      </c>
      <c r="C955" s="6" t="s">
        <v>89</v>
      </c>
      <c r="D955" s="6" t="s">
        <v>566</v>
      </c>
      <c r="E955" s="6" t="s">
        <v>90</v>
      </c>
      <c r="F955" s="6">
        <v>4031</v>
      </c>
      <c r="G955" s="6" t="s">
        <v>1391</v>
      </c>
      <c r="H955" s="26" t="str">
        <f>VLOOKUP('Error Log'!F955,'Inox Alarm Log'!$A$2:$C$1016,3,0)</f>
        <v>Converter</v>
      </c>
      <c r="I955" s="6" t="s">
        <v>93</v>
      </c>
      <c r="J955" s="6" t="s">
        <v>94</v>
      </c>
      <c r="K955" s="6">
        <v>0.36666666666666664</v>
      </c>
    </row>
    <row r="956" spans="1:11" x14ac:dyDescent="0.35">
      <c r="A956" s="26">
        <v>955</v>
      </c>
      <c r="B956" s="30">
        <v>45060</v>
      </c>
      <c r="C956" s="31" t="s">
        <v>106</v>
      </c>
      <c r="D956" s="28" t="s">
        <v>47</v>
      </c>
      <c r="E956" s="31" t="s">
        <v>24</v>
      </c>
      <c r="F956" s="31">
        <v>10041</v>
      </c>
      <c r="G956" s="31" t="s">
        <v>248</v>
      </c>
      <c r="H956" s="26" t="str">
        <f>VLOOKUP('Error Log'!F956,'Inox Alarm Log'!$A$2:$C$1016,3,0)</f>
        <v>Safety system</v>
      </c>
      <c r="I956" s="31" t="s">
        <v>93</v>
      </c>
      <c r="J956" s="31" t="s">
        <v>94</v>
      </c>
      <c r="K956" s="31">
        <v>1</v>
      </c>
    </row>
    <row r="957" spans="1:11" x14ac:dyDescent="0.35">
      <c r="A957" s="28">
        <v>956</v>
      </c>
      <c r="B957" s="16">
        <v>45060</v>
      </c>
      <c r="C957" s="6" t="s">
        <v>89</v>
      </c>
      <c r="D957" s="6" t="s">
        <v>566</v>
      </c>
      <c r="E957" s="6" t="s">
        <v>172</v>
      </c>
      <c r="F957" s="6">
        <v>11012</v>
      </c>
      <c r="G957" s="6" t="s">
        <v>123</v>
      </c>
      <c r="H957" s="26" t="str">
        <f>VLOOKUP('Error Log'!F957,'Inox Alarm Log'!$A$2:$C$1016,3,0)</f>
        <v>Converter</v>
      </c>
      <c r="I957" s="6" t="s">
        <v>93</v>
      </c>
      <c r="J957" s="6" t="s">
        <v>94</v>
      </c>
      <c r="K957" s="6">
        <v>3.75</v>
      </c>
    </row>
    <row r="958" spans="1:11" x14ac:dyDescent="0.35">
      <c r="A958" s="26">
        <v>957</v>
      </c>
      <c r="B958" s="30">
        <v>45060</v>
      </c>
      <c r="C958" s="31" t="s">
        <v>106</v>
      </c>
      <c r="D958" s="28" t="s">
        <v>47</v>
      </c>
      <c r="E958" s="31" t="s">
        <v>15</v>
      </c>
      <c r="F958" s="31">
        <v>10041</v>
      </c>
      <c r="G958" s="31" t="s">
        <v>248</v>
      </c>
      <c r="H958" s="26" t="str">
        <f>VLOOKUP('Error Log'!F958,'Inox Alarm Log'!$A$2:$C$1016,3,0)</f>
        <v>Safety system</v>
      </c>
      <c r="I958" s="31" t="s">
        <v>93</v>
      </c>
      <c r="J958" s="31" t="s">
        <v>94</v>
      </c>
      <c r="K958" s="31">
        <v>0.76666666666666661</v>
      </c>
    </row>
    <row r="959" spans="1:11" x14ac:dyDescent="0.35">
      <c r="A959" s="28">
        <v>958</v>
      </c>
      <c r="B959" s="16">
        <v>45060</v>
      </c>
      <c r="C959" s="6" t="s">
        <v>89</v>
      </c>
      <c r="D959" s="28" t="s">
        <v>47</v>
      </c>
      <c r="E959" s="6" t="s">
        <v>11</v>
      </c>
      <c r="F959" s="6">
        <v>10041</v>
      </c>
      <c r="G959" s="6" t="s">
        <v>248</v>
      </c>
      <c r="H959" s="26" t="str">
        <f>VLOOKUP('Error Log'!F959,'Inox Alarm Log'!$A$2:$C$1016,3,0)</f>
        <v>Safety system</v>
      </c>
      <c r="I959" s="6" t="s">
        <v>93</v>
      </c>
      <c r="J959" s="6" t="s">
        <v>94</v>
      </c>
      <c r="K959" s="6">
        <v>0.71666666666666667</v>
      </c>
    </row>
    <row r="960" spans="1:11" x14ac:dyDescent="0.35">
      <c r="A960" s="26">
        <v>959</v>
      </c>
      <c r="B960" s="30">
        <v>45060</v>
      </c>
      <c r="C960" s="31" t="s">
        <v>106</v>
      </c>
      <c r="D960" s="28" t="s">
        <v>47</v>
      </c>
      <c r="E960" s="31" t="s">
        <v>24</v>
      </c>
      <c r="F960" s="31">
        <v>10033</v>
      </c>
      <c r="G960" s="31" t="s">
        <v>121</v>
      </c>
      <c r="H960" s="26" t="str">
        <f>VLOOKUP('Error Log'!F960,'Inox Alarm Log'!$A$2:$C$1016,3,0)</f>
        <v>Tower</v>
      </c>
      <c r="I960" s="31" t="s">
        <v>93</v>
      </c>
      <c r="J960" s="31" t="s">
        <v>94</v>
      </c>
      <c r="K960" s="31">
        <v>0.43333333333333329</v>
      </c>
    </row>
    <row r="961" spans="1:11" x14ac:dyDescent="0.35">
      <c r="A961" s="28">
        <v>960</v>
      </c>
      <c r="B961" s="16">
        <v>45060</v>
      </c>
      <c r="C961" s="6" t="s">
        <v>89</v>
      </c>
      <c r="D961" s="6" t="s">
        <v>566</v>
      </c>
      <c r="E961" s="6" t="s">
        <v>116</v>
      </c>
      <c r="F961" s="6">
        <v>10033</v>
      </c>
      <c r="G961" s="6" t="s">
        <v>121</v>
      </c>
      <c r="H961" s="26" t="str">
        <f>VLOOKUP('Error Log'!F961,'Inox Alarm Log'!$A$2:$C$1016,3,0)</f>
        <v>Tower</v>
      </c>
      <c r="I961" s="6" t="s">
        <v>93</v>
      </c>
      <c r="J961" s="6" t="s">
        <v>94</v>
      </c>
      <c r="K961" s="6">
        <v>0.65</v>
      </c>
    </row>
    <row r="962" spans="1:11" x14ac:dyDescent="0.35">
      <c r="A962" s="26">
        <v>961</v>
      </c>
      <c r="B962" s="30">
        <v>45061</v>
      </c>
      <c r="C962" s="31" t="s">
        <v>106</v>
      </c>
      <c r="D962" s="28" t="s">
        <v>47</v>
      </c>
      <c r="E962" s="31" t="s">
        <v>14</v>
      </c>
      <c r="F962" s="31">
        <v>7676</v>
      </c>
      <c r="G962" s="31" t="s">
        <v>187</v>
      </c>
      <c r="H962" s="26" t="str">
        <f>VLOOKUP('Error Log'!F962,'Inox Alarm Log'!$A$2:$C$1016,3,0)</f>
        <v>Converter</v>
      </c>
      <c r="I962" s="31" t="s">
        <v>93</v>
      </c>
      <c r="J962" s="31" t="s">
        <v>330</v>
      </c>
      <c r="K962" s="31">
        <v>24</v>
      </c>
    </row>
    <row r="963" spans="1:11" x14ac:dyDescent="0.35">
      <c r="A963" s="28">
        <v>962</v>
      </c>
      <c r="B963" s="16">
        <v>45061</v>
      </c>
      <c r="C963" s="6" t="s">
        <v>89</v>
      </c>
      <c r="D963" s="6" t="s">
        <v>566</v>
      </c>
      <c r="E963" s="6" t="s">
        <v>124</v>
      </c>
      <c r="F963" s="6">
        <v>12073</v>
      </c>
      <c r="G963" s="6" t="s">
        <v>142</v>
      </c>
      <c r="H963" s="26" t="str">
        <f>VLOOKUP('Error Log'!F963,'Inox Alarm Log'!$A$2:$C$1016,3,0)</f>
        <v>Pitch System</v>
      </c>
      <c r="I963" s="6" t="s">
        <v>93</v>
      </c>
      <c r="J963" s="6" t="s">
        <v>94</v>
      </c>
      <c r="K963" s="6">
        <v>24</v>
      </c>
    </row>
    <row r="964" spans="1:11" x14ac:dyDescent="0.35">
      <c r="A964" s="26">
        <v>963</v>
      </c>
      <c r="B964" s="30">
        <v>45061</v>
      </c>
      <c r="C964" s="31" t="s">
        <v>89</v>
      </c>
      <c r="D964" s="6" t="s">
        <v>566</v>
      </c>
      <c r="E964" s="31" t="s">
        <v>90</v>
      </c>
      <c r="F964" s="31">
        <v>20002</v>
      </c>
      <c r="G964" s="31" t="s">
        <v>152</v>
      </c>
      <c r="H964" s="26" t="str">
        <f>VLOOKUP('Error Log'!F964,'Inox Alarm Log'!$A$2:$C$1016,3,0)</f>
        <v>Rotor</v>
      </c>
      <c r="I964" s="31" t="s">
        <v>93</v>
      </c>
      <c r="J964" s="31" t="s">
        <v>94</v>
      </c>
      <c r="K964" s="31">
        <v>4.4833333333333334</v>
      </c>
    </row>
    <row r="965" spans="1:11" x14ac:dyDescent="0.35">
      <c r="A965" s="28">
        <v>964</v>
      </c>
      <c r="B965" s="16">
        <v>45061</v>
      </c>
      <c r="C965" s="6" t="s">
        <v>99</v>
      </c>
      <c r="D965" s="6" t="s">
        <v>566</v>
      </c>
      <c r="E965" s="6" t="s">
        <v>154</v>
      </c>
      <c r="F965" s="6" t="s">
        <v>95</v>
      </c>
      <c r="G965" s="6" t="s">
        <v>1392</v>
      </c>
      <c r="H965" s="26" t="s">
        <v>95</v>
      </c>
      <c r="I965" s="6" t="s">
        <v>93</v>
      </c>
      <c r="J965" s="6" t="s">
        <v>94</v>
      </c>
      <c r="K965" s="6">
        <v>1.05</v>
      </c>
    </row>
    <row r="966" spans="1:11" x14ac:dyDescent="0.35">
      <c r="A966" s="26">
        <v>965</v>
      </c>
      <c r="B966" s="30">
        <v>45061</v>
      </c>
      <c r="C966" s="31" t="s">
        <v>99</v>
      </c>
      <c r="D966" s="28" t="s">
        <v>47</v>
      </c>
      <c r="E966" s="31" t="s">
        <v>13</v>
      </c>
      <c r="F966" s="31">
        <v>12012</v>
      </c>
      <c r="G966" s="31" t="s">
        <v>1393</v>
      </c>
      <c r="H966" s="26" t="str">
        <f>VLOOKUP('Error Log'!F966,'Inox Alarm Log'!$A$2:$C$1016,3,0)</f>
        <v>Pitch System</v>
      </c>
      <c r="I966" s="31" t="s">
        <v>93</v>
      </c>
      <c r="J966" s="31" t="s">
        <v>94</v>
      </c>
      <c r="K966" s="31">
        <v>3.5</v>
      </c>
    </row>
    <row r="967" spans="1:11" x14ac:dyDescent="0.35">
      <c r="A967" s="28">
        <v>966</v>
      </c>
      <c r="B967" s="16">
        <v>45061</v>
      </c>
      <c r="C967" s="6" t="s">
        <v>89</v>
      </c>
      <c r="D967" s="28" t="s">
        <v>47</v>
      </c>
      <c r="E967" s="6" t="s">
        <v>22</v>
      </c>
      <c r="F967" s="6">
        <v>28006</v>
      </c>
      <c r="G967" s="6" t="s">
        <v>102</v>
      </c>
      <c r="H967" s="26" t="str">
        <f>VLOOKUP('Error Log'!F967,'Inox Alarm Log'!$A$2:$C$1016,3,0)</f>
        <v>PLC Software</v>
      </c>
      <c r="I967" s="6" t="s">
        <v>93</v>
      </c>
      <c r="J967" s="6" t="s">
        <v>94</v>
      </c>
      <c r="K967" s="6">
        <v>2.5166666666666666</v>
      </c>
    </row>
    <row r="968" spans="1:11" x14ac:dyDescent="0.35">
      <c r="A968" s="26">
        <v>967</v>
      </c>
      <c r="B968" s="30">
        <v>45061</v>
      </c>
      <c r="C968" s="31" t="s">
        <v>89</v>
      </c>
      <c r="D968" s="28" t="s">
        <v>47</v>
      </c>
      <c r="E968" s="31" t="s">
        <v>11</v>
      </c>
      <c r="F968" s="31" t="s">
        <v>95</v>
      </c>
      <c r="G968" s="31" t="s">
        <v>1394</v>
      </c>
      <c r="H968" s="26" t="s">
        <v>95</v>
      </c>
      <c r="I968" s="31" t="s">
        <v>93</v>
      </c>
      <c r="J968" s="31" t="s">
        <v>94</v>
      </c>
      <c r="K968" s="31">
        <v>1.9</v>
      </c>
    </row>
    <row r="969" spans="1:11" x14ac:dyDescent="0.35">
      <c r="A969" s="28">
        <v>968</v>
      </c>
      <c r="B969" s="16">
        <v>45061</v>
      </c>
      <c r="C969" s="6" t="s">
        <v>89</v>
      </c>
      <c r="D969" s="28" t="s">
        <v>47</v>
      </c>
      <c r="E969" s="6" t="s">
        <v>22</v>
      </c>
      <c r="F969" s="6">
        <v>27007</v>
      </c>
      <c r="G969" s="6" t="s">
        <v>1326</v>
      </c>
      <c r="H969" s="26" t="str">
        <f>VLOOKUP('Error Log'!F969,'Inox Alarm Log'!$A$2:$C$1016,3,0)</f>
        <v>Converter</v>
      </c>
      <c r="I969" s="6" t="s">
        <v>93</v>
      </c>
      <c r="J969" s="6" t="s">
        <v>94</v>
      </c>
      <c r="K969" s="6">
        <v>0.73333333333333328</v>
      </c>
    </row>
    <row r="970" spans="1:11" x14ac:dyDescent="0.35">
      <c r="A970" s="26">
        <v>969</v>
      </c>
      <c r="B970" s="30">
        <v>45061</v>
      </c>
      <c r="C970" s="31" t="s">
        <v>106</v>
      </c>
      <c r="D970" s="28" t="s">
        <v>47</v>
      </c>
      <c r="E970" s="31" t="s">
        <v>16</v>
      </c>
      <c r="F970" s="31">
        <v>-1</v>
      </c>
      <c r="G970" s="31" t="s">
        <v>111</v>
      </c>
      <c r="H970" s="26" t="str">
        <f>VLOOKUP('Error Log'!F970,'Inox Alarm Log'!$A$2:$C$1016,3,0)</f>
        <v>PLC Software</v>
      </c>
      <c r="I970" s="31" t="s">
        <v>236</v>
      </c>
      <c r="J970" s="31" t="s">
        <v>235</v>
      </c>
      <c r="K970" s="31">
        <v>0.78333333333333333</v>
      </c>
    </row>
    <row r="971" spans="1:11" x14ac:dyDescent="0.35">
      <c r="A971" s="28">
        <v>970</v>
      </c>
      <c r="B971" s="16">
        <v>45062</v>
      </c>
      <c r="C971" s="6" t="s">
        <v>89</v>
      </c>
      <c r="D971" s="28" t="s">
        <v>47</v>
      </c>
      <c r="E971" s="6" t="s">
        <v>22</v>
      </c>
      <c r="F971" s="6">
        <v>28006</v>
      </c>
      <c r="G971" s="6" t="s">
        <v>102</v>
      </c>
      <c r="H971" s="26" t="str">
        <f>VLOOKUP('Error Log'!F971,'Inox Alarm Log'!$A$2:$C$1016,3,0)</f>
        <v>PLC Software</v>
      </c>
      <c r="I971" s="6" t="s">
        <v>93</v>
      </c>
      <c r="J971" s="6" t="s">
        <v>94</v>
      </c>
      <c r="K971" s="6">
        <v>10.483333333333333</v>
      </c>
    </row>
    <row r="972" spans="1:11" x14ac:dyDescent="0.35">
      <c r="A972" s="26">
        <v>971</v>
      </c>
      <c r="B972" s="30">
        <v>45062</v>
      </c>
      <c r="C972" s="31" t="s">
        <v>89</v>
      </c>
      <c r="D972" s="6" t="s">
        <v>566</v>
      </c>
      <c r="E972" s="31" t="s">
        <v>172</v>
      </c>
      <c r="F972" s="31">
        <v>27006</v>
      </c>
      <c r="G972" s="31" t="s">
        <v>290</v>
      </c>
      <c r="H972" s="26" t="str">
        <f>VLOOKUP('Error Log'!F972,'Inox Alarm Log'!$A$2:$C$1016,3,0)</f>
        <v>Converter</v>
      </c>
      <c r="I972" s="31" t="s">
        <v>93</v>
      </c>
      <c r="J972" s="31" t="s">
        <v>94</v>
      </c>
      <c r="K972" s="31">
        <v>5.7833333333333332</v>
      </c>
    </row>
    <row r="973" spans="1:11" x14ac:dyDescent="0.35">
      <c r="A973" s="28">
        <v>972</v>
      </c>
      <c r="B973" s="16">
        <v>45062</v>
      </c>
      <c r="C973" s="6" t="s">
        <v>89</v>
      </c>
      <c r="D973" s="6" t="s">
        <v>566</v>
      </c>
      <c r="E973" s="6" t="s">
        <v>124</v>
      </c>
      <c r="F973" s="6">
        <v>12073</v>
      </c>
      <c r="G973" s="6" t="s">
        <v>142</v>
      </c>
      <c r="H973" s="26" t="str">
        <f>VLOOKUP('Error Log'!F973,'Inox Alarm Log'!$A$2:$C$1016,3,0)</f>
        <v>Pitch System</v>
      </c>
      <c r="I973" s="6" t="s">
        <v>93</v>
      </c>
      <c r="J973" s="6" t="s">
        <v>94</v>
      </c>
      <c r="K973" s="6">
        <v>24</v>
      </c>
    </row>
    <row r="974" spans="1:11" x14ac:dyDescent="0.35">
      <c r="A974" s="26">
        <v>973</v>
      </c>
      <c r="B974" s="30">
        <v>45062</v>
      </c>
      <c r="C974" s="31" t="s">
        <v>106</v>
      </c>
      <c r="D974" s="28" t="s">
        <v>47</v>
      </c>
      <c r="E974" s="31" t="s">
        <v>16</v>
      </c>
      <c r="F974" s="31">
        <v>-1</v>
      </c>
      <c r="G974" s="31" t="s">
        <v>111</v>
      </c>
      <c r="H974" s="26" t="str">
        <f>VLOOKUP('Error Log'!F974,'Inox Alarm Log'!$A$2:$C$1016,3,0)</f>
        <v>PLC Software</v>
      </c>
      <c r="I974" s="31" t="s">
        <v>236</v>
      </c>
      <c r="J974" s="31" t="s">
        <v>235</v>
      </c>
      <c r="K974" s="31">
        <v>3.9666666666666663</v>
      </c>
    </row>
    <row r="975" spans="1:11" x14ac:dyDescent="0.35">
      <c r="A975" s="28">
        <v>974</v>
      </c>
      <c r="B975" s="16">
        <v>45062</v>
      </c>
      <c r="C975" s="6" t="s">
        <v>106</v>
      </c>
      <c r="D975" s="28" t="s">
        <v>47</v>
      </c>
      <c r="E975" s="6" t="s">
        <v>19</v>
      </c>
      <c r="F975" s="6">
        <v>-1</v>
      </c>
      <c r="G975" s="6" t="s">
        <v>111</v>
      </c>
      <c r="H975" s="26" t="str">
        <f>VLOOKUP('Error Log'!F975,'Inox Alarm Log'!$A$2:$C$1016,3,0)</f>
        <v>PLC Software</v>
      </c>
      <c r="I975" s="6" t="s">
        <v>93</v>
      </c>
      <c r="J975" s="6" t="s">
        <v>94</v>
      </c>
      <c r="K975" s="6">
        <v>7.4333333333333327</v>
      </c>
    </row>
    <row r="976" spans="1:11" x14ac:dyDescent="0.35">
      <c r="A976" s="26">
        <v>975</v>
      </c>
      <c r="B976" s="30">
        <v>45062</v>
      </c>
      <c r="C976" s="31" t="s">
        <v>106</v>
      </c>
      <c r="D976" s="28" t="s">
        <v>47</v>
      </c>
      <c r="E976" s="31" t="s">
        <v>19</v>
      </c>
      <c r="F976" s="31">
        <v>7737</v>
      </c>
      <c r="G976" s="31" t="s">
        <v>157</v>
      </c>
      <c r="H976" s="26" t="str">
        <f>VLOOKUP('Error Log'!F976,'Inox Alarm Log'!$A$2:$C$1016,3,0)</f>
        <v>Converter</v>
      </c>
      <c r="I976" s="31" t="s">
        <v>93</v>
      </c>
      <c r="J976" s="31" t="s">
        <v>94</v>
      </c>
      <c r="K976" s="31">
        <v>1.1666666666666665</v>
      </c>
    </row>
    <row r="977" spans="1:11" x14ac:dyDescent="0.35">
      <c r="A977" s="28">
        <v>976</v>
      </c>
      <c r="B977" s="16">
        <v>45062</v>
      </c>
      <c r="C977" s="6" t="s">
        <v>99</v>
      </c>
      <c r="D977" s="28" t="s">
        <v>47</v>
      </c>
      <c r="E977" s="6" t="s">
        <v>13</v>
      </c>
      <c r="F977" s="6">
        <v>7737</v>
      </c>
      <c r="G977" s="6" t="s">
        <v>157</v>
      </c>
      <c r="H977" s="26" t="str">
        <f>VLOOKUP('Error Log'!F977,'Inox Alarm Log'!$A$2:$C$1016,3,0)</f>
        <v>Converter</v>
      </c>
      <c r="I977" s="6" t="s">
        <v>93</v>
      </c>
      <c r="J977" s="6" t="s">
        <v>94</v>
      </c>
      <c r="K977" s="6">
        <v>0.75</v>
      </c>
    </row>
    <row r="978" spans="1:11" x14ac:dyDescent="0.35">
      <c r="A978" s="26">
        <v>977</v>
      </c>
      <c r="B978" s="30">
        <v>45062</v>
      </c>
      <c r="C978" s="31" t="s">
        <v>106</v>
      </c>
      <c r="D978" s="28" t="s">
        <v>47</v>
      </c>
      <c r="E978" s="31" t="s">
        <v>24</v>
      </c>
      <c r="F978" s="31">
        <v>7737</v>
      </c>
      <c r="G978" s="31" t="s">
        <v>157</v>
      </c>
      <c r="H978" s="26" t="str">
        <f>VLOOKUP('Error Log'!F978,'Inox Alarm Log'!$A$2:$C$1016,3,0)</f>
        <v>Converter</v>
      </c>
      <c r="I978" s="31" t="s">
        <v>93</v>
      </c>
      <c r="J978" s="31" t="s">
        <v>94</v>
      </c>
      <c r="K978" s="31">
        <v>2</v>
      </c>
    </row>
    <row r="979" spans="1:11" x14ac:dyDescent="0.35">
      <c r="A979" s="28">
        <v>978</v>
      </c>
      <c r="B979" s="16">
        <v>45062</v>
      </c>
      <c r="C979" s="6" t="s">
        <v>89</v>
      </c>
      <c r="D979" s="28" t="s">
        <v>47</v>
      </c>
      <c r="E979" s="6" t="s">
        <v>20</v>
      </c>
      <c r="F979" s="6">
        <v>7737</v>
      </c>
      <c r="G979" s="6" t="s">
        <v>157</v>
      </c>
      <c r="H979" s="26" t="str">
        <f>VLOOKUP('Error Log'!F979,'Inox Alarm Log'!$A$2:$C$1016,3,0)</f>
        <v>Converter</v>
      </c>
      <c r="I979" s="6" t="s">
        <v>93</v>
      </c>
      <c r="J979" s="6" t="s">
        <v>94</v>
      </c>
      <c r="K979" s="6">
        <v>2.0333333333333332</v>
      </c>
    </row>
    <row r="980" spans="1:11" x14ac:dyDescent="0.35">
      <c r="A980" s="26">
        <v>979</v>
      </c>
      <c r="B980" s="30">
        <v>45062</v>
      </c>
      <c r="C980" s="31" t="s">
        <v>89</v>
      </c>
      <c r="D980" s="6" t="s">
        <v>566</v>
      </c>
      <c r="E980" s="31" t="s">
        <v>116</v>
      </c>
      <c r="F980" s="31">
        <v>7737</v>
      </c>
      <c r="G980" s="31" t="s">
        <v>157</v>
      </c>
      <c r="H980" s="26" t="str">
        <f>VLOOKUP('Error Log'!F980,'Inox Alarm Log'!$A$2:$C$1016,3,0)</f>
        <v>Converter</v>
      </c>
      <c r="I980" s="31" t="s">
        <v>93</v>
      </c>
      <c r="J980" s="31" t="s">
        <v>94</v>
      </c>
      <c r="K980" s="31">
        <v>0.86666666666666659</v>
      </c>
    </row>
    <row r="981" spans="1:11" x14ac:dyDescent="0.35">
      <c r="A981" s="28">
        <v>980</v>
      </c>
      <c r="B981" s="16">
        <v>45062</v>
      </c>
      <c r="C981" s="6" t="s">
        <v>99</v>
      </c>
      <c r="D981" s="28" t="s">
        <v>47</v>
      </c>
      <c r="E981" s="6" t="s">
        <v>13</v>
      </c>
      <c r="F981" s="6">
        <v>7737</v>
      </c>
      <c r="G981" s="6" t="s">
        <v>157</v>
      </c>
      <c r="H981" s="26" t="str">
        <f>VLOOKUP('Error Log'!F981,'Inox Alarm Log'!$A$2:$C$1016,3,0)</f>
        <v>Converter</v>
      </c>
      <c r="I981" s="6" t="s">
        <v>93</v>
      </c>
      <c r="J981" s="6" t="s">
        <v>94</v>
      </c>
      <c r="K981" s="6">
        <v>1.1499999999999999</v>
      </c>
    </row>
    <row r="982" spans="1:11" x14ac:dyDescent="0.35">
      <c r="A982" s="26">
        <v>981</v>
      </c>
      <c r="B982" s="30">
        <v>45062</v>
      </c>
      <c r="C982" s="31" t="s">
        <v>106</v>
      </c>
      <c r="D982" s="28" t="s">
        <v>47</v>
      </c>
      <c r="E982" s="31" t="s">
        <v>24</v>
      </c>
      <c r="F982" s="31">
        <v>7737</v>
      </c>
      <c r="G982" s="31" t="s">
        <v>157</v>
      </c>
      <c r="H982" s="26" t="str">
        <f>VLOOKUP('Error Log'!F982,'Inox Alarm Log'!$A$2:$C$1016,3,0)</f>
        <v>Converter</v>
      </c>
      <c r="I982" s="31" t="s">
        <v>93</v>
      </c>
      <c r="J982" s="31" t="s">
        <v>94</v>
      </c>
      <c r="K982" s="31">
        <v>0.58333333333333326</v>
      </c>
    </row>
    <row r="983" spans="1:11" x14ac:dyDescent="0.35">
      <c r="A983" s="28">
        <v>982</v>
      </c>
      <c r="B983" s="16">
        <v>45062</v>
      </c>
      <c r="C983" s="6" t="s">
        <v>89</v>
      </c>
      <c r="D983" s="28" t="s">
        <v>47</v>
      </c>
      <c r="E983" s="6" t="s">
        <v>20</v>
      </c>
      <c r="F983" s="6">
        <v>7737</v>
      </c>
      <c r="G983" s="6" t="s">
        <v>157</v>
      </c>
      <c r="H983" s="26" t="str">
        <f>VLOOKUP('Error Log'!F983,'Inox Alarm Log'!$A$2:$C$1016,3,0)</f>
        <v>Converter</v>
      </c>
      <c r="I983" s="6" t="s">
        <v>93</v>
      </c>
      <c r="J983" s="6" t="s">
        <v>94</v>
      </c>
      <c r="K983" s="6">
        <v>0.81666666666666665</v>
      </c>
    </row>
    <row r="984" spans="1:11" x14ac:dyDescent="0.35">
      <c r="A984" s="26">
        <v>983</v>
      </c>
      <c r="B984" s="30">
        <v>45062</v>
      </c>
      <c r="C984" s="31" t="s">
        <v>106</v>
      </c>
      <c r="D984" s="28" t="s">
        <v>47</v>
      </c>
      <c r="E984" s="31" t="s">
        <v>14</v>
      </c>
      <c r="F984" s="31">
        <v>7676</v>
      </c>
      <c r="G984" s="31" t="s">
        <v>187</v>
      </c>
      <c r="H984" s="26" t="str">
        <f>VLOOKUP('Error Log'!F984,'Inox Alarm Log'!$A$2:$C$1016,3,0)</f>
        <v>Converter</v>
      </c>
      <c r="I984" s="31" t="s">
        <v>93</v>
      </c>
      <c r="J984" s="31" t="s">
        <v>330</v>
      </c>
      <c r="K984" s="31">
        <v>24</v>
      </c>
    </row>
    <row r="985" spans="1:11" x14ac:dyDescent="0.35">
      <c r="A985" s="28">
        <v>984</v>
      </c>
      <c r="B985" s="16">
        <v>45062</v>
      </c>
      <c r="C985" s="6" t="s">
        <v>106</v>
      </c>
      <c r="D985" s="28" t="s">
        <v>47</v>
      </c>
      <c r="E985" s="6" t="s">
        <v>24</v>
      </c>
      <c r="F985" s="6">
        <v>7737</v>
      </c>
      <c r="G985" s="6" t="s">
        <v>157</v>
      </c>
      <c r="H985" s="26" t="str">
        <f>VLOOKUP('Error Log'!F985,'Inox Alarm Log'!$A$2:$C$1016,3,0)</f>
        <v>Converter</v>
      </c>
      <c r="I985" s="6" t="s">
        <v>93</v>
      </c>
      <c r="J985" s="6" t="s">
        <v>94</v>
      </c>
      <c r="K985" s="6">
        <v>0.71666666666666667</v>
      </c>
    </row>
    <row r="986" spans="1:11" x14ac:dyDescent="0.35">
      <c r="A986" s="26">
        <v>985</v>
      </c>
      <c r="B986" s="30">
        <v>45063</v>
      </c>
      <c r="C986" s="31" t="s">
        <v>89</v>
      </c>
      <c r="D986" s="6" t="s">
        <v>566</v>
      </c>
      <c r="E986" s="31" t="s">
        <v>124</v>
      </c>
      <c r="F986" s="31">
        <v>12073</v>
      </c>
      <c r="G986" s="31" t="s">
        <v>142</v>
      </c>
      <c r="H986" s="26" t="str">
        <f>VLOOKUP('Error Log'!F986,'Inox Alarm Log'!$A$2:$C$1016,3,0)</f>
        <v>Pitch System</v>
      </c>
      <c r="I986" s="31" t="s">
        <v>93</v>
      </c>
      <c r="J986" s="31" t="s">
        <v>94</v>
      </c>
      <c r="K986" s="31">
        <v>3.0666666666666664</v>
      </c>
    </row>
    <row r="987" spans="1:11" x14ac:dyDescent="0.35">
      <c r="A987" s="28">
        <v>986</v>
      </c>
      <c r="B987" s="16">
        <v>45063</v>
      </c>
      <c r="C987" s="6" t="s">
        <v>89</v>
      </c>
      <c r="D987" s="6" t="s">
        <v>566</v>
      </c>
      <c r="E987" s="6" t="s">
        <v>172</v>
      </c>
      <c r="F987" s="6">
        <v>7737</v>
      </c>
      <c r="G987" s="6" t="s">
        <v>157</v>
      </c>
      <c r="H987" s="26" t="str">
        <f>VLOOKUP('Error Log'!F987,'Inox Alarm Log'!$A$2:$C$1016,3,0)</f>
        <v>Converter</v>
      </c>
      <c r="I987" s="6" t="s">
        <v>93</v>
      </c>
      <c r="J987" s="6" t="s">
        <v>94</v>
      </c>
      <c r="K987" s="6">
        <v>0.56666666666666665</v>
      </c>
    </row>
    <row r="988" spans="1:11" x14ac:dyDescent="0.35">
      <c r="A988" s="26">
        <v>987</v>
      </c>
      <c r="B988" s="30">
        <v>45063</v>
      </c>
      <c r="C988" s="31" t="s">
        <v>106</v>
      </c>
      <c r="D988" s="28" t="s">
        <v>47</v>
      </c>
      <c r="E988" s="31" t="s">
        <v>24</v>
      </c>
      <c r="F988" s="31" t="s">
        <v>95</v>
      </c>
      <c r="G988" s="31" t="s">
        <v>1395</v>
      </c>
      <c r="H988" s="26" t="s">
        <v>95</v>
      </c>
      <c r="I988" s="31" t="s">
        <v>1421</v>
      </c>
      <c r="J988" s="31" t="s">
        <v>94</v>
      </c>
      <c r="K988" s="31">
        <v>3.3</v>
      </c>
    </row>
    <row r="989" spans="1:11" x14ac:dyDescent="0.35">
      <c r="A989" s="28">
        <v>988</v>
      </c>
      <c r="B989" s="16">
        <v>45063</v>
      </c>
      <c r="C989" s="6" t="s">
        <v>89</v>
      </c>
      <c r="D989" s="6" t="s">
        <v>566</v>
      </c>
      <c r="E989" s="6" t="s">
        <v>90</v>
      </c>
      <c r="F989" s="6">
        <v>11012</v>
      </c>
      <c r="G989" s="6" t="s">
        <v>123</v>
      </c>
      <c r="H989" s="26" t="str">
        <f>VLOOKUP('Error Log'!F989,'Inox Alarm Log'!$A$2:$C$1016,3,0)</f>
        <v>Converter</v>
      </c>
      <c r="I989" s="6" t="s">
        <v>93</v>
      </c>
      <c r="J989" s="6" t="s">
        <v>94</v>
      </c>
      <c r="K989" s="6">
        <v>1.3</v>
      </c>
    </row>
    <row r="990" spans="1:11" x14ac:dyDescent="0.35">
      <c r="A990" s="26">
        <v>989</v>
      </c>
      <c r="B990" s="30">
        <v>45063</v>
      </c>
      <c r="C990" s="31" t="s">
        <v>99</v>
      </c>
      <c r="D990" s="28" t="s">
        <v>47</v>
      </c>
      <c r="E990" s="31" t="s">
        <v>13</v>
      </c>
      <c r="F990" s="31">
        <v>11012</v>
      </c>
      <c r="G990" s="31" t="s">
        <v>123</v>
      </c>
      <c r="H990" s="26" t="str">
        <f>VLOOKUP('Error Log'!F990,'Inox Alarm Log'!$A$2:$C$1016,3,0)</f>
        <v>Converter</v>
      </c>
      <c r="I990" s="31" t="s">
        <v>93</v>
      </c>
      <c r="J990" s="31" t="s">
        <v>94</v>
      </c>
      <c r="K990" s="31">
        <v>0.35</v>
      </c>
    </row>
    <row r="991" spans="1:11" x14ac:dyDescent="0.35">
      <c r="A991" s="28">
        <v>990</v>
      </c>
      <c r="B991" s="16">
        <v>45063</v>
      </c>
      <c r="C991" s="6" t="s">
        <v>89</v>
      </c>
      <c r="D991" s="28" t="s">
        <v>47</v>
      </c>
      <c r="E991" s="6" t="s">
        <v>18</v>
      </c>
      <c r="F991" s="6">
        <v>11012</v>
      </c>
      <c r="G991" s="6" t="s">
        <v>123</v>
      </c>
      <c r="H991" s="26" t="str">
        <f>VLOOKUP('Error Log'!F991,'Inox Alarm Log'!$A$2:$C$1016,3,0)</f>
        <v>Converter</v>
      </c>
      <c r="I991" s="6" t="s">
        <v>93</v>
      </c>
      <c r="J991" s="6" t="s">
        <v>94</v>
      </c>
      <c r="K991" s="6">
        <v>0.21666666666666665</v>
      </c>
    </row>
    <row r="992" spans="1:11" x14ac:dyDescent="0.35">
      <c r="A992" s="26">
        <v>991</v>
      </c>
      <c r="B992" s="30">
        <v>45063</v>
      </c>
      <c r="C992" s="31" t="s">
        <v>106</v>
      </c>
      <c r="D992" s="28" t="s">
        <v>47</v>
      </c>
      <c r="E992" s="31" t="s">
        <v>19</v>
      </c>
      <c r="F992" s="31">
        <v>-1</v>
      </c>
      <c r="G992" s="31" t="s">
        <v>111</v>
      </c>
      <c r="H992" s="26" t="str">
        <f>VLOOKUP('Error Log'!F992,'Inox Alarm Log'!$A$2:$C$1016,3,0)</f>
        <v>PLC Software</v>
      </c>
      <c r="I992" s="31" t="s">
        <v>93</v>
      </c>
      <c r="J992" s="31" t="s">
        <v>94</v>
      </c>
      <c r="K992" s="31">
        <v>0.6</v>
      </c>
    </row>
    <row r="993" spans="1:11" x14ac:dyDescent="0.35">
      <c r="A993" s="28">
        <v>992</v>
      </c>
      <c r="B993" s="16">
        <v>45063</v>
      </c>
      <c r="C993" s="6" t="s">
        <v>89</v>
      </c>
      <c r="D993" s="6" t="s">
        <v>566</v>
      </c>
      <c r="E993" s="6" t="s">
        <v>112</v>
      </c>
      <c r="F993" s="6">
        <v>7788</v>
      </c>
      <c r="G993" s="6" t="s">
        <v>233</v>
      </c>
      <c r="H993" s="26" t="s">
        <v>101</v>
      </c>
      <c r="I993" s="6" t="s">
        <v>93</v>
      </c>
      <c r="J993" s="6" t="s">
        <v>94</v>
      </c>
      <c r="K993" s="6">
        <v>5.0166666666666666</v>
      </c>
    </row>
    <row r="994" spans="1:11" x14ac:dyDescent="0.35">
      <c r="A994" s="26">
        <v>993</v>
      </c>
      <c r="B994" s="30">
        <v>45063</v>
      </c>
      <c r="C994" s="31" t="s">
        <v>106</v>
      </c>
      <c r="D994" s="28" t="s">
        <v>47</v>
      </c>
      <c r="E994" s="31" t="s">
        <v>14</v>
      </c>
      <c r="F994" s="31">
        <v>7676</v>
      </c>
      <c r="G994" s="31" t="s">
        <v>187</v>
      </c>
      <c r="H994" s="26" t="str">
        <f>VLOOKUP('Error Log'!F994,'Inox Alarm Log'!$A$2:$C$1016,3,0)</f>
        <v>Converter</v>
      </c>
      <c r="I994" s="31" t="s">
        <v>93</v>
      </c>
      <c r="J994" s="31" t="s">
        <v>330</v>
      </c>
      <c r="K994" s="31">
        <v>24</v>
      </c>
    </row>
    <row r="995" spans="1:11" x14ac:dyDescent="0.35">
      <c r="A995" s="28">
        <v>994</v>
      </c>
      <c r="B995" s="16">
        <v>45064</v>
      </c>
      <c r="C995" s="6" t="s">
        <v>106</v>
      </c>
      <c r="D995" s="28" t="s">
        <v>47</v>
      </c>
      <c r="E995" s="6" t="s">
        <v>14</v>
      </c>
      <c r="F995" s="6">
        <v>7676</v>
      </c>
      <c r="G995" s="6" t="s">
        <v>187</v>
      </c>
      <c r="H995" s="26" t="str">
        <f>VLOOKUP('Error Log'!F995,'Inox Alarm Log'!$A$2:$C$1016,3,0)</f>
        <v>Converter</v>
      </c>
      <c r="I995" s="6" t="s">
        <v>93</v>
      </c>
      <c r="J995" s="6" t="s">
        <v>330</v>
      </c>
      <c r="K995" s="6">
        <v>24</v>
      </c>
    </row>
    <row r="996" spans="1:11" x14ac:dyDescent="0.35">
      <c r="A996" s="26">
        <v>995</v>
      </c>
      <c r="B996" s="30">
        <v>45064</v>
      </c>
      <c r="C996" s="31" t="s">
        <v>89</v>
      </c>
      <c r="D996" s="6" t="s">
        <v>566</v>
      </c>
      <c r="E996" s="31" t="s">
        <v>112</v>
      </c>
      <c r="F996" s="31">
        <v>7788</v>
      </c>
      <c r="G996" s="31" t="s">
        <v>233</v>
      </c>
      <c r="H996" s="26" t="s">
        <v>101</v>
      </c>
      <c r="I996" s="31" t="s">
        <v>93</v>
      </c>
      <c r="J996" s="31" t="s">
        <v>94</v>
      </c>
      <c r="K996" s="31">
        <v>2.0333333333333332</v>
      </c>
    </row>
    <row r="997" spans="1:11" x14ac:dyDescent="0.35">
      <c r="A997" s="28">
        <v>996</v>
      </c>
      <c r="B997" s="16">
        <v>45064</v>
      </c>
      <c r="C997" s="6" t="s">
        <v>89</v>
      </c>
      <c r="D997" s="6" t="s">
        <v>566</v>
      </c>
      <c r="E997" s="6" t="s">
        <v>124</v>
      </c>
      <c r="F997" s="6" t="s">
        <v>95</v>
      </c>
      <c r="G997" s="6" t="s">
        <v>1396</v>
      </c>
      <c r="H997" s="26" t="s">
        <v>95</v>
      </c>
      <c r="I997" s="6" t="s">
        <v>97</v>
      </c>
      <c r="J997" s="6" t="s">
        <v>94</v>
      </c>
      <c r="K997" s="6">
        <v>1.7</v>
      </c>
    </row>
    <row r="998" spans="1:11" x14ac:dyDescent="0.35">
      <c r="A998" s="26">
        <v>997</v>
      </c>
      <c r="B998" s="30">
        <v>45064</v>
      </c>
      <c r="C998" s="31" t="s">
        <v>89</v>
      </c>
      <c r="D998" s="6" t="s">
        <v>566</v>
      </c>
      <c r="E998" s="31" t="s">
        <v>116</v>
      </c>
      <c r="F998" s="31">
        <v>4018</v>
      </c>
      <c r="G998" s="31" t="s">
        <v>108</v>
      </c>
      <c r="H998" s="26" t="str">
        <f>VLOOKUP('Error Log'!F998,'Inox Alarm Log'!$A$2:$C$1016,3,0)</f>
        <v>Converter</v>
      </c>
      <c r="I998" s="31" t="s">
        <v>93</v>
      </c>
      <c r="J998" s="31" t="s">
        <v>94</v>
      </c>
      <c r="K998" s="31">
        <v>0.26666666666666666</v>
      </c>
    </row>
    <row r="999" spans="1:11" x14ac:dyDescent="0.35">
      <c r="A999" s="28">
        <v>998</v>
      </c>
      <c r="B999" s="16">
        <v>45064</v>
      </c>
      <c r="C999" s="6" t="s">
        <v>89</v>
      </c>
      <c r="D999" s="6" t="s">
        <v>566</v>
      </c>
      <c r="E999" s="6" t="s">
        <v>172</v>
      </c>
      <c r="F999" s="6">
        <v>11012</v>
      </c>
      <c r="G999" s="6" t="s">
        <v>123</v>
      </c>
      <c r="H999" s="26" t="str">
        <f>VLOOKUP('Error Log'!F999,'Inox Alarm Log'!$A$2:$C$1016,3,0)</f>
        <v>Converter</v>
      </c>
      <c r="I999" s="6" t="s">
        <v>93</v>
      </c>
      <c r="J999" s="6" t="s">
        <v>94</v>
      </c>
      <c r="K999" s="6">
        <v>2.6833333333333331</v>
      </c>
    </row>
    <row r="1000" spans="1:11" x14ac:dyDescent="0.35">
      <c r="A1000" s="26">
        <v>999</v>
      </c>
      <c r="B1000" s="30">
        <v>45064</v>
      </c>
      <c r="C1000" s="31" t="s">
        <v>106</v>
      </c>
      <c r="D1000" s="28" t="s">
        <v>47</v>
      </c>
      <c r="E1000" s="31" t="s">
        <v>12</v>
      </c>
      <c r="F1000" s="31" t="s">
        <v>95</v>
      </c>
      <c r="G1000" s="31" t="s">
        <v>1397</v>
      </c>
      <c r="H1000" s="26" t="s">
        <v>95</v>
      </c>
      <c r="I1000" s="31" t="s">
        <v>97</v>
      </c>
      <c r="J1000" s="31" t="s">
        <v>94</v>
      </c>
      <c r="K1000" s="31">
        <v>1.2333333333333334</v>
      </c>
    </row>
    <row r="1001" spans="1:11" x14ac:dyDescent="0.35">
      <c r="A1001" s="28">
        <v>1000</v>
      </c>
      <c r="B1001" s="16">
        <v>45064</v>
      </c>
      <c r="C1001" s="6" t="s">
        <v>89</v>
      </c>
      <c r="D1001" s="28" t="s">
        <v>47</v>
      </c>
      <c r="E1001" s="6" t="s">
        <v>20</v>
      </c>
      <c r="F1001" s="6">
        <v>7675</v>
      </c>
      <c r="G1001" s="6" t="s">
        <v>868</v>
      </c>
      <c r="H1001" s="26" t="str">
        <f>VLOOKUP('Error Log'!F1001,'Inox Alarm Log'!$A$2:$C$1016,3,0)</f>
        <v>Converter</v>
      </c>
      <c r="I1001" s="6" t="s">
        <v>93</v>
      </c>
      <c r="J1001" s="6" t="s">
        <v>94</v>
      </c>
      <c r="K1001" s="6">
        <v>2.15</v>
      </c>
    </row>
    <row r="1002" spans="1:11" x14ac:dyDescent="0.35">
      <c r="A1002" s="26">
        <v>1001</v>
      </c>
      <c r="B1002" s="30">
        <v>45064</v>
      </c>
      <c r="C1002" s="31" t="s">
        <v>89</v>
      </c>
      <c r="D1002" s="6" t="s">
        <v>566</v>
      </c>
      <c r="E1002" s="31" t="s">
        <v>135</v>
      </c>
      <c r="F1002" s="31">
        <v>21077</v>
      </c>
      <c r="G1002" s="31" t="s">
        <v>188</v>
      </c>
      <c r="H1002" s="26" t="str">
        <f>VLOOKUP('Error Log'!F1002,'Inox Alarm Log'!$A$2:$C$1016,3,0)</f>
        <v>Tower</v>
      </c>
      <c r="I1002" s="31" t="s">
        <v>93</v>
      </c>
      <c r="J1002" s="31" t="s">
        <v>94</v>
      </c>
      <c r="K1002" s="31">
        <v>1.0833333333333333</v>
      </c>
    </row>
    <row r="1003" spans="1:11" x14ac:dyDescent="0.35">
      <c r="A1003" s="28">
        <v>1002</v>
      </c>
      <c r="B1003" s="16">
        <v>45065</v>
      </c>
      <c r="C1003" s="6" t="s">
        <v>106</v>
      </c>
      <c r="D1003" s="28" t="s">
        <v>47</v>
      </c>
      <c r="E1003" s="6" t="s">
        <v>24</v>
      </c>
      <c r="F1003" s="6">
        <v>10033</v>
      </c>
      <c r="G1003" s="6" t="s">
        <v>121</v>
      </c>
      <c r="H1003" s="26" t="str">
        <f>VLOOKUP('Error Log'!F1003,'Inox Alarm Log'!$A$2:$C$1016,3,0)</f>
        <v>Tower</v>
      </c>
      <c r="I1003" s="6" t="s">
        <v>93</v>
      </c>
      <c r="J1003" s="6" t="s">
        <v>94</v>
      </c>
      <c r="K1003" s="6">
        <v>0.91666666666666663</v>
      </c>
    </row>
    <row r="1004" spans="1:11" x14ac:dyDescent="0.35">
      <c r="A1004" s="26">
        <v>1003</v>
      </c>
      <c r="B1004" s="30">
        <v>45065</v>
      </c>
      <c r="C1004" s="31" t="s">
        <v>89</v>
      </c>
      <c r="D1004" s="28" t="s">
        <v>47</v>
      </c>
      <c r="E1004" s="31" t="s">
        <v>20</v>
      </c>
      <c r="F1004" s="31">
        <v>7675</v>
      </c>
      <c r="G1004" s="31" t="s">
        <v>868</v>
      </c>
      <c r="H1004" s="26" t="str">
        <f>VLOOKUP('Error Log'!F1004,'Inox Alarm Log'!$A$2:$C$1016,3,0)</f>
        <v>Converter</v>
      </c>
      <c r="I1004" s="31" t="s">
        <v>93</v>
      </c>
      <c r="J1004" s="31" t="s">
        <v>94</v>
      </c>
      <c r="K1004" s="31">
        <v>3.5666666666666664</v>
      </c>
    </row>
    <row r="1005" spans="1:11" x14ac:dyDescent="0.35">
      <c r="A1005" s="28">
        <v>1004</v>
      </c>
      <c r="B1005" s="16">
        <v>45065</v>
      </c>
      <c r="C1005" s="6" t="s">
        <v>89</v>
      </c>
      <c r="D1005" s="6" t="s">
        <v>566</v>
      </c>
      <c r="E1005" s="6" t="s">
        <v>135</v>
      </c>
      <c r="F1005" s="6" t="s">
        <v>95</v>
      </c>
      <c r="G1005" s="6" t="s">
        <v>1398</v>
      </c>
      <c r="H1005" s="26" t="s">
        <v>95</v>
      </c>
      <c r="I1005" s="6" t="s">
        <v>97</v>
      </c>
      <c r="J1005" s="6" t="s">
        <v>243</v>
      </c>
      <c r="K1005" s="6">
        <v>1.05</v>
      </c>
    </row>
    <row r="1006" spans="1:11" x14ac:dyDescent="0.35">
      <c r="A1006" s="26">
        <v>1005</v>
      </c>
      <c r="B1006" s="30">
        <v>45066</v>
      </c>
      <c r="C1006" s="31" t="s">
        <v>89</v>
      </c>
      <c r="D1006" s="28" t="s">
        <v>47</v>
      </c>
      <c r="E1006" s="31" t="s">
        <v>20</v>
      </c>
      <c r="F1006" s="31" t="s">
        <v>95</v>
      </c>
      <c r="G1006" s="31" t="s">
        <v>1399</v>
      </c>
      <c r="H1006" s="26" t="s">
        <v>95</v>
      </c>
      <c r="I1006" s="31" t="s">
        <v>97</v>
      </c>
      <c r="J1006" s="31" t="s">
        <v>94</v>
      </c>
      <c r="K1006" s="31">
        <v>0.33333333333333331</v>
      </c>
    </row>
    <row r="1007" spans="1:11" x14ac:dyDescent="0.35">
      <c r="A1007" s="28">
        <v>1006</v>
      </c>
      <c r="B1007" s="16">
        <v>45066</v>
      </c>
      <c r="C1007" s="6" t="s">
        <v>106</v>
      </c>
      <c r="D1007" s="28" t="s">
        <v>47</v>
      </c>
      <c r="E1007" s="6" t="s">
        <v>24</v>
      </c>
      <c r="F1007" s="6">
        <v>10033</v>
      </c>
      <c r="G1007" s="6" t="s">
        <v>121</v>
      </c>
      <c r="H1007" s="26" t="str">
        <f>VLOOKUP('Error Log'!F1007,'Inox Alarm Log'!$A$2:$C$1016,3,0)</f>
        <v>Tower</v>
      </c>
      <c r="I1007" s="6" t="s">
        <v>93</v>
      </c>
      <c r="J1007" s="6" t="s">
        <v>94</v>
      </c>
      <c r="K1007" s="6">
        <v>0.81666666666666665</v>
      </c>
    </row>
    <row r="1008" spans="1:11" x14ac:dyDescent="0.35">
      <c r="A1008" s="26">
        <v>1007</v>
      </c>
      <c r="B1008" s="30">
        <v>45066</v>
      </c>
      <c r="C1008" s="31" t="s">
        <v>106</v>
      </c>
      <c r="D1008" s="28" t="s">
        <v>47</v>
      </c>
      <c r="E1008" s="31" t="s">
        <v>24</v>
      </c>
      <c r="F1008" s="31">
        <v>7737</v>
      </c>
      <c r="G1008" s="31" t="s">
        <v>157</v>
      </c>
      <c r="H1008" s="26" t="str">
        <f>VLOOKUP('Error Log'!F1008,'Inox Alarm Log'!$A$2:$C$1016,3,0)</f>
        <v>Converter</v>
      </c>
      <c r="I1008" s="31" t="s">
        <v>93</v>
      </c>
      <c r="J1008" s="31" t="s">
        <v>94</v>
      </c>
      <c r="K1008" s="31">
        <v>0.81666666666666665</v>
      </c>
    </row>
    <row r="1009" spans="1:11" x14ac:dyDescent="0.35">
      <c r="A1009" s="28">
        <v>1008</v>
      </c>
      <c r="B1009" s="16">
        <v>45066</v>
      </c>
      <c r="C1009" s="6" t="s">
        <v>89</v>
      </c>
      <c r="D1009" s="6" t="s">
        <v>566</v>
      </c>
      <c r="E1009" s="6" t="s">
        <v>172</v>
      </c>
      <c r="F1009" s="6">
        <v>13001</v>
      </c>
      <c r="G1009" s="6" t="s">
        <v>141</v>
      </c>
      <c r="H1009" s="26" t="str">
        <f>VLOOKUP('Error Log'!F1009,'Inox Alarm Log'!$A$2:$C$1016,3,0)</f>
        <v>Pitch System</v>
      </c>
      <c r="I1009" s="6" t="s">
        <v>93</v>
      </c>
      <c r="J1009" s="6" t="s">
        <v>94</v>
      </c>
      <c r="K1009" s="6">
        <v>0.3</v>
      </c>
    </row>
    <row r="1010" spans="1:11" x14ac:dyDescent="0.35">
      <c r="A1010" s="26">
        <v>1009</v>
      </c>
      <c r="B1010" s="30">
        <v>45066</v>
      </c>
      <c r="C1010" s="31" t="s">
        <v>106</v>
      </c>
      <c r="D1010" s="28" t="s">
        <v>47</v>
      </c>
      <c r="E1010" s="31" t="s">
        <v>24</v>
      </c>
      <c r="F1010" s="31">
        <v>7737</v>
      </c>
      <c r="G1010" s="31" t="s">
        <v>157</v>
      </c>
      <c r="H1010" s="26" t="str">
        <f>VLOOKUP('Error Log'!F1010,'Inox Alarm Log'!$A$2:$C$1016,3,0)</f>
        <v>Converter</v>
      </c>
      <c r="I1010" s="31" t="s">
        <v>93</v>
      </c>
      <c r="J1010" s="31" t="s">
        <v>94</v>
      </c>
      <c r="K1010" s="31">
        <v>0.33333333333333331</v>
      </c>
    </row>
    <row r="1011" spans="1:11" x14ac:dyDescent="0.35">
      <c r="A1011" s="28">
        <v>1010</v>
      </c>
      <c r="B1011" s="16">
        <v>45066</v>
      </c>
      <c r="C1011" s="6" t="s">
        <v>89</v>
      </c>
      <c r="D1011" s="28" t="s">
        <v>47</v>
      </c>
      <c r="E1011" s="6" t="s">
        <v>20</v>
      </c>
      <c r="F1011" s="6">
        <v>7737</v>
      </c>
      <c r="G1011" s="6" t="s">
        <v>157</v>
      </c>
      <c r="H1011" s="26" t="str">
        <f>VLOOKUP('Error Log'!F1011,'Inox Alarm Log'!$A$2:$C$1016,3,0)</f>
        <v>Converter</v>
      </c>
      <c r="I1011" s="6" t="s">
        <v>93</v>
      </c>
      <c r="J1011" s="6" t="s">
        <v>94</v>
      </c>
      <c r="K1011" s="6">
        <v>0.51666666666666661</v>
      </c>
    </row>
    <row r="1012" spans="1:11" x14ac:dyDescent="0.35">
      <c r="A1012" s="26">
        <v>1011</v>
      </c>
      <c r="B1012" s="30">
        <v>45066</v>
      </c>
      <c r="C1012" s="31" t="s">
        <v>106</v>
      </c>
      <c r="D1012" s="28" t="s">
        <v>47</v>
      </c>
      <c r="E1012" s="31" t="s">
        <v>24</v>
      </c>
      <c r="F1012" s="31">
        <v>7737</v>
      </c>
      <c r="G1012" s="31" t="s">
        <v>157</v>
      </c>
      <c r="H1012" s="26" t="str">
        <f>VLOOKUP('Error Log'!F1012,'Inox Alarm Log'!$A$2:$C$1016,3,0)</f>
        <v>Converter</v>
      </c>
      <c r="I1012" s="31" t="s">
        <v>93</v>
      </c>
      <c r="J1012" s="31" t="s">
        <v>94</v>
      </c>
      <c r="K1012" s="31">
        <v>0.25</v>
      </c>
    </row>
    <row r="1013" spans="1:11" x14ac:dyDescent="0.35">
      <c r="A1013" s="28">
        <v>1012</v>
      </c>
      <c r="B1013" s="16">
        <v>45066</v>
      </c>
      <c r="C1013" s="6" t="s">
        <v>89</v>
      </c>
      <c r="D1013" s="6" t="s">
        <v>566</v>
      </c>
      <c r="E1013" s="6" t="s">
        <v>172</v>
      </c>
      <c r="F1013" s="6">
        <v>13001</v>
      </c>
      <c r="G1013" s="6" t="s">
        <v>141</v>
      </c>
      <c r="H1013" s="26" t="str">
        <f>VLOOKUP('Error Log'!F1013,'Inox Alarm Log'!$A$2:$C$1016,3,0)</f>
        <v>Pitch System</v>
      </c>
      <c r="I1013" s="6" t="s">
        <v>93</v>
      </c>
      <c r="J1013" s="6" t="s">
        <v>94</v>
      </c>
      <c r="K1013" s="6">
        <v>0.41666666666666663</v>
      </c>
    </row>
    <row r="1014" spans="1:11" x14ac:dyDescent="0.35">
      <c r="A1014" s="26">
        <v>1013</v>
      </c>
      <c r="B1014" s="30">
        <v>45066</v>
      </c>
      <c r="C1014" s="31" t="s">
        <v>99</v>
      </c>
      <c r="D1014" s="28" t="s">
        <v>47</v>
      </c>
      <c r="E1014" s="31" t="s">
        <v>13</v>
      </c>
      <c r="F1014" s="31">
        <v>7737</v>
      </c>
      <c r="G1014" s="31" t="s">
        <v>157</v>
      </c>
      <c r="H1014" s="26" t="str">
        <f>VLOOKUP('Error Log'!F1014,'Inox Alarm Log'!$A$2:$C$1016,3,0)</f>
        <v>Converter</v>
      </c>
      <c r="I1014" s="31" t="s">
        <v>93</v>
      </c>
      <c r="J1014" s="31" t="s">
        <v>94</v>
      </c>
      <c r="K1014" s="31">
        <v>0.53333333333333333</v>
      </c>
    </row>
    <row r="1015" spans="1:11" x14ac:dyDescent="0.35">
      <c r="A1015" s="28">
        <v>1014</v>
      </c>
      <c r="B1015" s="16">
        <v>45066</v>
      </c>
      <c r="C1015" s="6" t="s">
        <v>89</v>
      </c>
      <c r="D1015" s="6" t="s">
        <v>566</v>
      </c>
      <c r="E1015" s="6" t="s">
        <v>172</v>
      </c>
      <c r="F1015" s="6">
        <v>13001</v>
      </c>
      <c r="G1015" s="6" t="s">
        <v>141</v>
      </c>
      <c r="H1015" s="26" t="str">
        <f>VLOOKUP('Error Log'!F1015,'Inox Alarm Log'!$A$2:$C$1016,3,0)</f>
        <v>Pitch System</v>
      </c>
      <c r="I1015" s="6" t="s">
        <v>93</v>
      </c>
      <c r="J1015" s="6" t="s">
        <v>94</v>
      </c>
      <c r="K1015" s="6">
        <v>0.46666666666666667</v>
      </c>
    </row>
    <row r="1016" spans="1:11" x14ac:dyDescent="0.35">
      <c r="A1016" s="26">
        <v>1015</v>
      </c>
      <c r="B1016" s="30">
        <v>45066</v>
      </c>
      <c r="C1016" s="31" t="s">
        <v>106</v>
      </c>
      <c r="D1016" s="28" t="s">
        <v>47</v>
      </c>
      <c r="E1016" s="31" t="s">
        <v>24</v>
      </c>
      <c r="F1016" s="31" t="s">
        <v>95</v>
      </c>
      <c r="G1016" s="31" t="s">
        <v>1400</v>
      </c>
      <c r="H1016" s="26" t="s">
        <v>95</v>
      </c>
      <c r="I1016" s="31" t="s">
        <v>97</v>
      </c>
      <c r="J1016" s="31" t="s">
        <v>94</v>
      </c>
      <c r="K1016" s="31">
        <v>1.8666666666666667</v>
      </c>
    </row>
    <row r="1017" spans="1:11" x14ac:dyDescent="0.35">
      <c r="A1017" s="28">
        <v>1016</v>
      </c>
      <c r="B1017" s="16">
        <v>45066</v>
      </c>
      <c r="C1017" s="6" t="s">
        <v>106</v>
      </c>
      <c r="D1017" s="28" t="s">
        <v>47</v>
      </c>
      <c r="E1017" s="6" t="s">
        <v>19</v>
      </c>
      <c r="F1017" s="6">
        <v>-1</v>
      </c>
      <c r="G1017" s="6" t="s">
        <v>111</v>
      </c>
      <c r="H1017" s="26" t="str">
        <f>VLOOKUP('Error Log'!F1017,'Inox Alarm Log'!$A$2:$C$1016,3,0)</f>
        <v>PLC Software</v>
      </c>
      <c r="I1017" s="6" t="s">
        <v>93</v>
      </c>
      <c r="J1017" s="6" t="s">
        <v>94</v>
      </c>
      <c r="K1017" s="6">
        <v>0.48333333333333334</v>
      </c>
    </row>
    <row r="1018" spans="1:11" x14ac:dyDescent="0.35">
      <c r="A1018" s="26">
        <v>1017</v>
      </c>
      <c r="B1018" s="30">
        <v>45067</v>
      </c>
      <c r="C1018" s="31" t="s">
        <v>106</v>
      </c>
      <c r="D1018" s="28" t="s">
        <v>47</v>
      </c>
      <c r="E1018" s="31" t="s">
        <v>14</v>
      </c>
      <c r="F1018" s="31">
        <v>7676</v>
      </c>
      <c r="G1018" s="31" t="s">
        <v>187</v>
      </c>
      <c r="H1018" s="26" t="str">
        <f>VLOOKUP('Error Log'!F1018,'Inox Alarm Log'!$A$2:$C$1016,3,0)</f>
        <v>Converter</v>
      </c>
      <c r="I1018" s="31" t="s">
        <v>93</v>
      </c>
      <c r="J1018" s="31" t="s">
        <v>330</v>
      </c>
      <c r="K1018" s="31">
        <v>24</v>
      </c>
    </row>
    <row r="1019" spans="1:11" x14ac:dyDescent="0.35">
      <c r="A1019" s="28">
        <v>1018</v>
      </c>
      <c r="B1019" s="16">
        <v>45067</v>
      </c>
      <c r="C1019" s="6" t="s">
        <v>89</v>
      </c>
      <c r="D1019" s="6" t="s">
        <v>566</v>
      </c>
      <c r="E1019" s="6" t="s">
        <v>124</v>
      </c>
      <c r="F1019" s="6" t="s">
        <v>95</v>
      </c>
      <c r="G1019" s="6" t="s">
        <v>1401</v>
      </c>
      <c r="H1019" s="26" t="s">
        <v>95</v>
      </c>
      <c r="I1019" s="6" t="s">
        <v>97</v>
      </c>
      <c r="J1019" s="6" t="s">
        <v>94</v>
      </c>
      <c r="K1019" s="6">
        <v>0.46666666666666667</v>
      </c>
    </row>
    <row r="1020" spans="1:11" x14ac:dyDescent="0.35">
      <c r="A1020" s="26">
        <v>1019</v>
      </c>
      <c r="B1020" s="30">
        <v>45067</v>
      </c>
      <c r="C1020" s="31" t="s">
        <v>89</v>
      </c>
      <c r="D1020" s="6" t="s">
        <v>566</v>
      </c>
      <c r="E1020" s="31" t="s">
        <v>112</v>
      </c>
      <c r="F1020" s="31" t="s">
        <v>95</v>
      </c>
      <c r="G1020" s="31" t="s">
        <v>1402</v>
      </c>
      <c r="H1020" s="26" t="s">
        <v>95</v>
      </c>
      <c r="I1020" s="31" t="s">
        <v>97</v>
      </c>
      <c r="J1020" s="31" t="s">
        <v>94</v>
      </c>
      <c r="K1020" s="31">
        <v>1.4666666666666666</v>
      </c>
    </row>
    <row r="1021" spans="1:11" x14ac:dyDescent="0.35">
      <c r="A1021" s="28">
        <v>1020</v>
      </c>
      <c r="B1021" s="16">
        <v>45067</v>
      </c>
      <c r="C1021" s="6" t="s">
        <v>89</v>
      </c>
      <c r="D1021" s="28" t="s">
        <v>47</v>
      </c>
      <c r="E1021" s="6" t="s">
        <v>11</v>
      </c>
      <c r="F1021" s="6">
        <v>11012</v>
      </c>
      <c r="G1021" s="6" t="s">
        <v>123</v>
      </c>
      <c r="H1021" s="26" t="str">
        <f>VLOOKUP('Error Log'!F1021,'Inox Alarm Log'!$A$2:$C$1016,3,0)</f>
        <v>Converter</v>
      </c>
      <c r="I1021" s="6" t="s">
        <v>93</v>
      </c>
      <c r="J1021" s="6" t="s">
        <v>94</v>
      </c>
      <c r="K1021" s="6">
        <v>0.6</v>
      </c>
    </row>
    <row r="1022" spans="1:11" x14ac:dyDescent="0.35">
      <c r="A1022" s="26">
        <v>1021</v>
      </c>
      <c r="B1022" s="30">
        <v>45067</v>
      </c>
      <c r="C1022" s="31" t="s">
        <v>89</v>
      </c>
      <c r="D1022" s="6" t="s">
        <v>566</v>
      </c>
      <c r="E1022" s="31" t="s">
        <v>90</v>
      </c>
      <c r="F1022" s="31">
        <v>11012</v>
      </c>
      <c r="G1022" s="31" t="s">
        <v>123</v>
      </c>
      <c r="H1022" s="26" t="str">
        <f>VLOOKUP('Error Log'!F1022,'Inox Alarm Log'!$A$2:$C$1016,3,0)</f>
        <v>Converter</v>
      </c>
      <c r="I1022" s="31" t="s">
        <v>93</v>
      </c>
      <c r="J1022" s="31" t="s">
        <v>94</v>
      </c>
      <c r="K1022" s="31">
        <v>1.9666666666666666</v>
      </c>
    </row>
    <row r="1023" spans="1:11" x14ac:dyDescent="0.35">
      <c r="A1023" s="28">
        <v>1022</v>
      </c>
      <c r="B1023" s="16">
        <v>45067</v>
      </c>
      <c r="C1023" s="6" t="s">
        <v>89</v>
      </c>
      <c r="D1023" s="28" t="s">
        <v>47</v>
      </c>
      <c r="E1023" s="6" t="s">
        <v>18</v>
      </c>
      <c r="F1023" s="6">
        <v>11012</v>
      </c>
      <c r="G1023" s="6" t="s">
        <v>123</v>
      </c>
      <c r="H1023" s="26" t="str">
        <f>VLOOKUP('Error Log'!F1023,'Inox Alarm Log'!$A$2:$C$1016,3,0)</f>
        <v>Converter</v>
      </c>
      <c r="I1023" s="6" t="s">
        <v>93</v>
      </c>
      <c r="J1023" s="6" t="s">
        <v>94</v>
      </c>
      <c r="K1023" s="6">
        <v>0.51666666666666661</v>
      </c>
    </row>
    <row r="1024" spans="1:11" x14ac:dyDescent="0.35">
      <c r="A1024" s="26">
        <v>1023</v>
      </c>
      <c r="B1024" s="30">
        <v>45067</v>
      </c>
      <c r="C1024" s="31" t="s">
        <v>89</v>
      </c>
      <c r="D1024" s="28" t="s">
        <v>47</v>
      </c>
      <c r="E1024" s="31" t="s">
        <v>11</v>
      </c>
      <c r="F1024" s="31">
        <v>11012</v>
      </c>
      <c r="G1024" s="31" t="s">
        <v>123</v>
      </c>
      <c r="H1024" s="26" t="str">
        <f>VLOOKUP('Error Log'!F1024,'Inox Alarm Log'!$A$2:$C$1016,3,0)</f>
        <v>Converter</v>
      </c>
      <c r="I1024" s="31" t="s">
        <v>93</v>
      </c>
      <c r="J1024" s="31" t="s">
        <v>94</v>
      </c>
      <c r="K1024" s="31">
        <v>0.21666666666666665</v>
      </c>
    </row>
    <row r="1025" spans="1:11" x14ac:dyDescent="0.35">
      <c r="A1025" s="28">
        <v>1024</v>
      </c>
      <c r="B1025" s="16">
        <v>45067</v>
      </c>
      <c r="C1025" s="6" t="s">
        <v>89</v>
      </c>
      <c r="D1025" s="28" t="s">
        <v>47</v>
      </c>
      <c r="E1025" s="6" t="s">
        <v>18</v>
      </c>
      <c r="F1025" s="6">
        <v>11012</v>
      </c>
      <c r="G1025" s="6" t="s">
        <v>123</v>
      </c>
      <c r="H1025" s="26" t="str">
        <f>VLOOKUP('Error Log'!F1025,'Inox Alarm Log'!$A$2:$C$1016,3,0)</f>
        <v>Converter</v>
      </c>
      <c r="I1025" s="6" t="s">
        <v>93</v>
      </c>
      <c r="J1025" s="6" t="s">
        <v>94</v>
      </c>
      <c r="K1025" s="6">
        <v>0.3833333333333333</v>
      </c>
    </row>
    <row r="1026" spans="1:11" x14ac:dyDescent="0.35">
      <c r="A1026" s="26">
        <v>1025</v>
      </c>
      <c r="B1026" s="30">
        <v>45067</v>
      </c>
      <c r="C1026" s="31" t="s">
        <v>106</v>
      </c>
      <c r="D1026" s="28" t="s">
        <v>47</v>
      </c>
      <c r="E1026" s="31" t="s">
        <v>21</v>
      </c>
      <c r="F1026" s="31">
        <v>14003</v>
      </c>
      <c r="G1026" s="31" t="s">
        <v>161</v>
      </c>
      <c r="H1026" s="26" t="str">
        <f>VLOOKUP('Error Log'!F1026,'Inox Alarm Log'!$A$2:$C$1016,3,0)</f>
        <v>Hydraulic brake system</v>
      </c>
      <c r="I1026" s="31" t="s">
        <v>93</v>
      </c>
      <c r="J1026" s="31" t="s">
        <v>94</v>
      </c>
      <c r="K1026" s="31">
        <v>1.7333333333333332</v>
      </c>
    </row>
    <row r="1027" spans="1:11" x14ac:dyDescent="0.35">
      <c r="A1027" s="28">
        <v>1026</v>
      </c>
      <c r="B1027" s="16">
        <v>45067</v>
      </c>
      <c r="C1027" s="6" t="s">
        <v>106</v>
      </c>
      <c r="D1027" s="28" t="s">
        <v>47</v>
      </c>
      <c r="E1027" s="6" t="s">
        <v>27</v>
      </c>
      <c r="F1027" s="6">
        <v>20002</v>
      </c>
      <c r="G1027" s="6" t="s">
        <v>152</v>
      </c>
      <c r="H1027" s="26" t="str">
        <f>VLOOKUP('Error Log'!F1027,'Inox Alarm Log'!$A$2:$C$1016,3,0)</f>
        <v>Rotor</v>
      </c>
      <c r="I1027" s="6" t="s">
        <v>93</v>
      </c>
      <c r="J1027" s="6" t="s">
        <v>94</v>
      </c>
      <c r="K1027" s="6">
        <v>1.2666666666666666</v>
      </c>
    </row>
    <row r="1028" spans="1:11" x14ac:dyDescent="0.35">
      <c r="A1028" s="26">
        <v>1027</v>
      </c>
      <c r="B1028" s="30">
        <v>45067</v>
      </c>
      <c r="C1028" s="31" t="s">
        <v>106</v>
      </c>
      <c r="D1028" s="28" t="s">
        <v>47</v>
      </c>
      <c r="E1028" s="31" t="s">
        <v>15</v>
      </c>
      <c r="F1028" s="31">
        <v>6010</v>
      </c>
      <c r="G1028" s="31" t="s">
        <v>207</v>
      </c>
      <c r="H1028" s="26" t="str">
        <f>VLOOKUP('Error Log'!F1028,'Inox Alarm Log'!$A$2:$C$1016,3,0)</f>
        <v>Pitch System</v>
      </c>
      <c r="I1028" s="31" t="s">
        <v>93</v>
      </c>
      <c r="J1028" s="31" t="s">
        <v>94</v>
      </c>
      <c r="K1028" s="31">
        <v>0.36666666666666664</v>
      </c>
    </row>
    <row r="1029" spans="1:11" x14ac:dyDescent="0.35">
      <c r="A1029" s="28">
        <v>1028</v>
      </c>
      <c r="B1029" s="16">
        <v>45067</v>
      </c>
      <c r="C1029" s="6" t="s">
        <v>89</v>
      </c>
      <c r="D1029" s="28" t="s">
        <v>47</v>
      </c>
      <c r="E1029" s="6" t="s">
        <v>18</v>
      </c>
      <c r="F1029" s="6">
        <v>11012</v>
      </c>
      <c r="G1029" s="6" t="s">
        <v>123</v>
      </c>
      <c r="H1029" s="26" t="str">
        <f>VLOOKUP('Error Log'!F1029,'Inox Alarm Log'!$A$2:$C$1016,3,0)</f>
        <v>Converter</v>
      </c>
      <c r="I1029" s="6" t="s">
        <v>93</v>
      </c>
      <c r="J1029" s="6" t="s">
        <v>94</v>
      </c>
      <c r="K1029" s="6">
        <v>2.2166666666666668</v>
      </c>
    </row>
    <row r="1030" spans="1:11" x14ac:dyDescent="0.35">
      <c r="A1030" s="26">
        <v>1029</v>
      </c>
      <c r="B1030" s="30">
        <v>45067</v>
      </c>
      <c r="C1030" s="31" t="s">
        <v>89</v>
      </c>
      <c r="D1030" s="28" t="s">
        <v>47</v>
      </c>
      <c r="E1030" s="31" t="s">
        <v>11</v>
      </c>
      <c r="F1030" s="31">
        <v>11012</v>
      </c>
      <c r="G1030" s="31" t="s">
        <v>123</v>
      </c>
      <c r="H1030" s="26" t="str">
        <f>VLOOKUP('Error Log'!F1030,'Inox Alarm Log'!$A$2:$C$1016,3,0)</f>
        <v>Converter</v>
      </c>
      <c r="I1030" s="31" t="s">
        <v>93</v>
      </c>
      <c r="J1030" s="31" t="s">
        <v>94</v>
      </c>
      <c r="K1030" s="31">
        <v>2.083333333333333</v>
      </c>
    </row>
    <row r="1031" spans="1:11" x14ac:dyDescent="0.35">
      <c r="A1031" s="28">
        <v>1030</v>
      </c>
      <c r="B1031" s="16">
        <v>45067</v>
      </c>
      <c r="C1031" s="6" t="s">
        <v>89</v>
      </c>
      <c r="D1031" s="6" t="s">
        <v>566</v>
      </c>
      <c r="E1031" s="6" t="s">
        <v>90</v>
      </c>
      <c r="F1031" s="6">
        <v>11012</v>
      </c>
      <c r="G1031" s="6" t="s">
        <v>123</v>
      </c>
      <c r="H1031" s="26" t="str">
        <f>VLOOKUP('Error Log'!F1031,'Inox Alarm Log'!$A$2:$C$1016,3,0)</f>
        <v>Converter</v>
      </c>
      <c r="I1031" s="6" t="s">
        <v>93</v>
      </c>
      <c r="J1031" s="6" t="s">
        <v>94</v>
      </c>
      <c r="K1031" s="6">
        <v>2.0166666666666666</v>
      </c>
    </row>
    <row r="1032" spans="1:11" x14ac:dyDescent="0.35">
      <c r="A1032" s="26">
        <v>1031</v>
      </c>
      <c r="B1032" s="30">
        <v>45067</v>
      </c>
      <c r="C1032" s="31" t="s">
        <v>99</v>
      </c>
      <c r="D1032" s="28" t="s">
        <v>47</v>
      </c>
      <c r="E1032" s="31" t="s">
        <v>13</v>
      </c>
      <c r="F1032" s="31">
        <v>11012</v>
      </c>
      <c r="G1032" s="31" t="s">
        <v>123</v>
      </c>
      <c r="H1032" s="26" t="str">
        <f>VLOOKUP('Error Log'!F1032,'Inox Alarm Log'!$A$2:$C$1016,3,0)</f>
        <v>Converter</v>
      </c>
      <c r="I1032" s="31" t="s">
        <v>93</v>
      </c>
      <c r="J1032" s="31" t="s">
        <v>94</v>
      </c>
      <c r="K1032" s="31">
        <v>1.4166666666666665</v>
      </c>
    </row>
    <row r="1033" spans="1:11" x14ac:dyDescent="0.35">
      <c r="A1033" s="28">
        <v>1032</v>
      </c>
      <c r="B1033" s="16">
        <v>45067</v>
      </c>
      <c r="C1033" s="6" t="s">
        <v>106</v>
      </c>
      <c r="D1033" s="28" t="s">
        <v>47</v>
      </c>
      <c r="E1033" s="6" t="s">
        <v>24</v>
      </c>
      <c r="F1033" s="6">
        <v>7737</v>
      </c>
      <c r="G1033" s="6" t="s">
        <v>157</v>
      </c>
      <c r="H1033" s="26" t="str">
        <f>VLOOKUP('Error Log'!F1033,'Inox Alarm Log'!$A$2:$C$1016,3,0)</f>
        <v>Converter</v>
      </c>
      <c r="I1033" s="6" t="s">
        <v>93</v>
      </c>
      <c r="J1033" s="6" t="s">
        <v>94</v>
      </c>
      <c r="K1033" s="6">
        <v>0.48333333333333334</v>
      </c>
    </row>
    <row r="1034" spans="1:11" x14ac:dyDescent="0.35">
      <c r="A1034" s="26">
        <v>1033</v>
      </c>
      <c r="B1034" s="30">
        <v>45067</v>
      </c>
      <c r="C1034" s="31" t="s">
        <v>99</v>
      </c>
      <c r="D1034" s="28" t="s">
        <v>47</v>
      </c>
      <c r="E1034" s="31" t="s">
        <v>13</v>
      </c>
      <c r="F1034" s="31">
        <v>7737</v>
      </c>
      <c r="G1034" s="31" t="s">
        <v>157</v>
      </c>
      <c r="H1034" s="26" t="str">
        <f>VLOOKUP('Error Log'!F1034,'Inox Alarm Log'!$A$2:$C$1016,3,0)</f>
        <v>Converter</v>
      </c>
      <c r="I1034" s="31" t="s">
        <v>93</v>
      </c>
      <c r="J1034" s="31" t="s">
        <v>94</v>
      </c>
      <c r="K1034" s="31">
        <v>0.36666666666666664</v>
      </c>
    </row>
    <row r="1035" spans="1:11" x14ac:dyDescent="0.35">
      <c r="A1035" s="28">
        <v>1034</v>
      </c>
      <c r="B1035" s="16">
        <v>45067</v>
      </c>
      <c r="C1035" s="6" t="s">
        <v>89</v>
      </c>
      <c r="D1035" s="6" t="s">
        <v>566</v>
      </c>
      <c r="E1035" s="6" t="s">
        <v>172</v>
      </c>
      <c r="F1035" s="6">
        <v>13001</v>
      </c>
      <c r="G1035" s="6" t="s">
        <v>141</v>
      </c>
      <c r="H1035" s="26" t="str">
        <f>VLOOKUP('Error Log'!F1035,'Inox Alarm Log'!$A$2:$C$1016,3,0)</f>
        <v>Pitch System</v>
      </c>
      <c r="I1035" s="6" t="s">
        <v>93</v>
      </c>
      <c r="J1035" s="6" t="s">
        <v>94</v>
      </c>
      <c r="K1035" s="6">
        <v>0.3</v>
      </c>
    </row>
    <row r="1036" spans="1:11" x14ac:dyDescent="0.35">
      <c r="A1036" s="26">
        <v>1035</v>
      </c>
      <c r="B1036" s="30">
        <v>45068</v>
      </c>
      <c r="C1036" s="31" t="s">
        <v>106</v>
      </c>
      <c r="D1036" s="28" t="s">
        <v>47</v>
      </c>
      <c r="E1036" s="31" t="s">
        <v>14</v>
      </c>
      <c r="F1036" s="31">
        <v>7676</v>
      </c>
      <c r="G1036" s="31" t="s">
        <v>187</v>
      </c>
      <c r="H1036" s="26" t="str">
        <f>VLOOKUP('Error Log'!F1036,'Inox Alarm Log'!$A$2:$C$1016,3,0)</f>
        <v>Converter</v>
      </c>
      <c r="I1036" s="31" t="s">
        <v>93</v>
      </c>
      <c r="J1036" s="31" t="s">
        <v>330</v>
      </c>
      <c r="K1036" s="31">
        <v>24</v>
      </c>
    </row>
    <row r="1037" spans="1:11" x14ac:dyDescent="0.35">
      <c r="A1037" s="28">
        <v>1036</v>
      </c>
      <c r="B1037" s="16">
        <v>45068</v>
      </c>
      <c r="C1037" s="6" t="s">
        <v>106</v>
      </c>
      <c r="D1037" s="28" t="s">
        <v>47</v>
      </c>
      <c r="E1037" s="6" t="s">
        <v>12</v>
      </c>
      <c r="F1037" s="6" t="s">
        <v>95</v>
      </c>
      <c r="G1037" s="6" t="s">
        <v>1403</v>
      </c>
      <c r="H1037" s="26" t="s">
        <v>95</v>
      </c>
      <c r="I1037" s="6" t="s">
        <v>97</v>
      </c>
      <c r="J1037" s="6" t="s">
        <v>94</v>
      </c>
      <c r="K1037" s="6">
        <v>0.31666666666666665</v>
      </c>
    </row>
    <row r="1038" spans="1:11" x14ac:dyDescent="0.35">
      <c r="A1038" s="26">
        <v>1037</v>
      </c>
      <c r="B1038" s="30">
        <v>45068</v>
      </c>
      <c r="C1038" s="31" t="s">
        <v>89</v>
      </c>
      <c r="D1038" s="6" t="s">
        <v>566</v>
      </c>
      <c r="E1038" s="31" t="s">
        <v>90</v>
      </c>
      <c r="F1038" s="31">
        <v>11012</v>
      </c>
      <c r="G1038" s="31" t="s">
        <v>123</v>
      </c>
      <c r="H1038" s="26" t="str">
        <f>VLOOKUP('Error Log'!F1038,'Inox Alarm Log'!$A$2:$C$1016,3,0)</f>
        <v>Converter</v>
      </c>
      <c r="I1038" s="31" t="s">
        <v>93</v>
      </c>
      <c r="J1038" s="31" t="s">
        <v>94</v>
      </c>
      <c r="K1038" s="31">
        <v>0.31666666666666665</v>
      </c>
    </row>
    <row r="1039" spans="1:11" x14ac:dyDescent="0.35">
      <c r="A1039" s="28">
        <v>1038</v>
      </c>
      <c r="B1039" s="16">
        <v>45068</v>
      </c>
      <c r="C1039" s="6" t="s">
        <v>99</v>
      </c>
      <c r="D1039" s="28" t="s">
        <v>47</v>
      </c>
      <c r="E1039" s="6" t="s">
        <v>13</v>
      </c>
      <c r="F1039" s="6">
        <v>11012</v>
      </c>
      <c r="G1039" s="6" t="s">
        <v>123</v>
      </c>
      <c r="H1039" s="26" t="str">
        <f>VLOOKUP('Error Log'!F1039,'Inox Alarm Log'!$A$2:$C$1016,3,0)</f>
        <v>Converter</v>
      </c>
      <c r="I1039" s="6" t="s">
        <v>93</v>
      </c>
      <c r="J1039" s="6" t="s">
        <v>94</v>
      </c>
      <c r="K1039" s="6">
        <v>1.7833333333333332</v>
      </c>
    </row>
    <row r="1040" spans="1:11" x14ac:dyDescent="0.35">
      <c r="A1040" s="26">
        <v>1039</v>
      </c>
      <c r="B1040" s="30">
        <v>45068</v>
      </c>
      <c r="C1040" s="31" t="s">
        <v>89</v>
      </c>
      <c r="D1040" s="6" t="s">
        <v>566</v>
      </c>
      <c r="E1040" s="31" t="s">
        <v>90</v>
      </c>
      <c r="F1040" s="31" t="s">
        <v>95</v>
      </c>
      <c r="G1040" s="31" t="s">
        <v>1404</v>
      </c>
      <c r="H1040" s="26" t="s">
        <v>95</v>
      </c>
      <c r="I1040" s="31" t="s">
        <v>97</v>
      </c>
      <c r="J1040" s="31" t="s">
        <v>94</v>
      </c>
      <c r="K1040" s="31">
        <v>0.56666666666666665</v>
      </c>
    </row>
    <row r="1041" spans="1:11" x14ac:dyDescent="0.35">
      <c r="A1041" s="28">
        <v>1040</v>
      </c>
      <c r="B1041" s="16">
        <v>45068</v>
      </c>
      <c r="C1041" s="6" t="s">
        <v>106</v>
      </c>
      <c r="D1041" s="28" t="s">
        <v>47</v>
      </c>
      <c r="E1041" s="6" t="s">
        <v>27</v>
      </c>
      <c r="F1041" s="6">
        <v>11012</v>
      </c>
      <c r="G1041" s="6" t="s">
        <v>123</v>
      </c>
      <c r="H1041" s="26" t="str">
        <f>VLOOKUP('Error Log'!F1041,'Inox Alarm Log'!$A$2:$C$1016,3,0)</f>
        <v>Converter</v>
      </c>
      <c r="I1041" s="6" t="s">
        <v>93</v>
      </c>
      <c r="J1041" s="6" t="s">
        <v>94</v>
      </c>
      <c r="K1041" s="6">
        <v>1.2</v>
      </c>
    </row>
    <row r="1042" spans="1:11" x14ac:dyDescent="0.35">
      <c r="A1042" s="26">
        <v>1041</v>
      </c>
      <c r="B1042" s="30">
        <v>45068</v>
      </c>
      <c r="C1042" s="31" t="s">
        <v>89</v>
      </c>
      <c r="D1042" s="6" t="s">
        <v>566</v>
      </c>
      <c r="E1042" s="31" t="s">
        <v>90</v>
      </c>
      <c r="F1042" s="31">
        <v>20002</v>
      </c>
      <c r="G1042" s="31" t="s">
        <v>152</v>
      </c>
      <c r="H1042" s="26" t="str">
        <f>VLOOKUP('Error Log'!F1042,'Inox Alarm Log'!$A$2:$C$1016,3,0)</f>
        <v>Rotor</v>
      </c>
      <c r="I1042" s="31" t="s">
        <v>93</v>
      </c>
      <c r="J1042" s="31" t="s">
        <v>94</v>
      </c>
      <c r="K1042" s="31">
        <v>1.7</v>
      </c>
    </row>
    <row r="1043" spans="1:11" x14ac:dyDescent="0.35">
      <c r="A1043" s="28">
        <v>1042</v>
      </c>
      <c r="B1043" s="16">
        <v>45068</v>
      </c>
      <c r="C1043" s="6" t="s">
        <v>106</v>
      </c>
      <c r="D1043" s="28" t="s">
        <v>47</v>
      </c>
      <c r="E1043" s="6" t="s">
        <v>15</v>
      </c>
      <c r="F1043" s="6" t="s">
        <v>95</v>
      </c>
      <c r="G1043" s="6" t="s">
        <v>304</v>
      </c>
      <c r="H1043" s="26" t="s">
        <v>95</v>
      </c>
      <c r="I1043" s="6" t="s">
        <v>97</v>
      </c>
      <c r="J1043" s="6" t="s">
        <v>94</v>
      </c>
      <c r="K1043" s="6">
        <v>3.083333333333333</v>
      </c>
    </row>
    <row r="1044" spans="1:11" x14ac:dyDescent="0.35">
      <c r="A1044" s="26">
        <v>1043</v>
      </c>
      <c r="B1044" s="30">
        <v>45068</v>
      </c>
      <c r="C1044" s="31" t="s">
        <v>89</v>
      </c>
      <c r="D1044" s="6" t="s">
        <v>566</v>
      </c>
      <c r="E1044" s="31" t="s">
        <v>135</v>
      </c>
      <c r="F1044" s="31">
        <v>28006</v>
      </c>
      <c r="G1044" s="31" t="s">
        <v>102</v>
      </c>
      <c r="H1044" s="26" t="str">
        <f>VLOOKUP('Error Log'!F1044,'Inox Alarm Log'!$A$2:$C$1016,3,0)</f>
        <v>PLC Software</v>
      </c>
      <c r="I1044" s="31" t="s">
        <v>93</v>
      </c>
      <c r="J1044" s="31" t="s">
        <v>94</v>
      </c>
      <c r="K1044" s="31">
        <v>4.083333333333333</v>
      </c>
    </row>
    <row r="1045" spans="1:11" x14ac:dyDescent="0.35">
      <c r="A1045" s="28">
        <v>1044</v>
      </c>
      <c r="B1045" s="16">
        <v>45068</v>
      </c>
      <c r="C1045" s="6" t="s">
        <v>89</v>
      </c>
      <c r="D1045" s="6" t="s">
        <v>566</v>
      </c>
      <c r="E1045" s="6" t="s">
        <v>112</v>
      </c>
      <c r="F1045" s="6">
        <v>7676</v>
      </c>
      <c r="G1045" s="6" t="s">
        <v>187</v>
      </c>
      <c r="H1045" s="26" t="str">
        <f>VLOOKUP('Error Log'!F1045,'Inox Alarm Log'!$A$2:$C$1016,3,0)</f>
        <v>Converter</v>
      </c>
      <c r="I1045" s="6" t="s">
        <v>93</v>
      </c>
      <c r="J1045" s="6" t="s">
        <v>94</v>
      </c>
      <c r="K1045" s="6">
        <v>0.46666666666666667</v>
      </c>
    </row>
    <row r="1046" spans="1:11" x14ac:dyDescent="0.35">
      <c r="A1046" s="26">
        <v>1045</v>
      </c>
      <c r="B1046" s="30">
        <v>45069</v>
      </c>
      <c r="C1046" s="31" t="s">
        <v>89</v>
      </c>
      <c r="D1046" s="6" t="s">
        <v>566</v>
      </c>
      <c r="E1046" s="31" t="s">
        <v>135</v>
      </c>
      <c r="F1046" s="31">
        <v>28006</v>
      </c>
      <c r="G1046" s="31" t="s">
        <v>102</v>
      </c>
      <c r="H1046" s="26" t="str">
        <f>VLOOKUP('Error Log'!F1046,'Inox Alarm Log'!$A$2:$C$1016,3,0)</f>
        <v>PLC Software</v>
      </c>
      <c r="I1046" s="31" t="s">
        <v>93</v>
      </c>
      <c r="J1046" s="31" t="s">
        <v>94</v>
      </c>
      <c r="K1046" s="31">
        <v>2.25</v>
      </c>
    </row>
    <row r="1047" spans="1:11" x14ac:dyDescent="0.35">
      <c r="A1047" s="28">
        <v>1046</v>
      </c>
      <c r="B1047" s="16">
        <v>45069</v>
      </c>
      <c r="C1047" s="6" t="s">
        <v>106</v>
      </c>
      <c r="D1047" s="28" t="s">
        <v>47</v>
      </c>
      <c r="E1047" s="6" t="s">
        <v>14</v>
      </c>
      <c r="F1047" s="6">
        <v>7676</v>
      </c>
      <c r="G1047" s="6" t="s">
        <v>187</v>
      </c>
      <c r="H1047" s="26" t="str">
        <f>VLOOKUP('Error Log'!F1047,'Inox Alarm Log'!$A$2:$C$1016,3,0)</f>
        <v>Converter</v>
      </c>
      <c r="I1047" s="6" t="s">
        <v>93</v>
      </c>
      <c r="J1047" s="6" t="s">
        <v>330</v>
      </c>
      <c r="K1047" s="6">
        <v>24</v>
      </c>
    </row>
    <row r="1048" spans="1:11" x14ac:dyDescent="0.35">
      <c r="A1048" s="26">
        <v>1047</v>
      </c>
      <c r="B1048" s="30">
        <v>45069</v>
      </c>
      <c r="C1048" s="31" t="s">
        <v>106</v>
      </c>
      <c r="D1048" s="28" t="s">
        <v>47</v>
      </c>
      <c r="E1048" s="31" t="s">
        <v>27</v>
      </c>
      <c r="F1048" s="31">
        <v>11012</v>
      </c>
      <c r="G1048" s="31" t="s">
        <v>123</v>
      </c>
      <c r="H1048" s="26" t="str">
        <f>VLOOKUP('Error Log'!F1048,'Inox Alarm Log'!$A$2:$C$1016,3,0)</f>
        <v>Converter</v>
      </c>
      <c r="I1048" s="31" t="s">
        <v>93</v>
      </c>
      <c r="J1048" s="31" t="s">
        <v>94</v>
      </c>
      <c r="K1048" s="31">
        <v>2.6666666666666665</v>
      </c>
    </row>
    <row r="1049" spans="1:11" x14ac:dyDescent="0.35">
      <c r="A1049" s="28">
        <v>1048</v>
      </c>
      <c r="B1049" s="16">
        <v>45069</v>
      </c>
      <c r="C1049" s="6" t="s">
        <v>89</v>
      </c>
      <c r="D1049" s="6" t="s">
        <v>566</v>
      </c>
      <c r="E1049" s="6" t="s">
        <v>124</v>
      </c>
      <c r="F1049" s="6">
        <v>12042</v>
      </c>
      <c r="G1049" s="6" t="s">
        <v>245</v>
      </c>
      <c r="H1049" s="26" t="str">
        <f>VLOOKUP('Error Log'!F1049,'Inox Alarm Log'!$A$2:$C$1016,3,0)</f>
        <v>Pitch System</v>
      </c>
      <c r="I1049" s="6" t="s">
        <v>93</v>
      </c>
      <c r="J1049" s="6" t="s">
        <v>94</v>
      </c>
      <c r="K1049" s="6">
        <v>0.5</v>
      </c>
    </row>
    <row r="1050" spans="1:11" x14ac:dyDescent="0.35">
      <c r="A1050" s="26">
        <v>1049</v>
      </c>
      <c r="B1050" s="30">
        <v>45069</v>
      </c>
      <c r="C1050" s="31" t="s">
        <v>89</v>
      </c>
      <c r="D1050" s="6" t="s">
        <v>566</v>
      </c>
      <c r="E1050" s="31" t="s">
        <v>124</v>
      </c>
      <c r="F1050" s="31">
        <v>12042</v>
      </c>
      <c r="G1050" s="31" t="s">
        <v>245</v>
      </c>
      <c r="H1050" s="26" t="str">
        <f>VLOOKUP('Error Log'!F1050,'Inox Alarm Log'!$A$2:$C$1016,3,0)</f>
        <v>Pitch System</v>
      </c>
      <c r="I1050" s="31" t="s">
        <v>93</v>
      </c>
      <c r="J1050" s="31" t="s">
        <v>94</v>
      </c>
      <c r="K1050" s="31">
        <v>4.4333333333333336</v>
      </c>
    </row>
    <row r="1051" spans="1:11" x14ac:dyDescent="0.35">
      <c r="A1051" s="28">
        <v>1050</v>
      </c>
      <c r="B1051" s="16">
        <v>45069</v>
      </c>
      <c r="C1051" s="6" t="s">
        <v>106</v>
      </c>
      <c r="D1051" s="28" t="s">
        <v>47</v>
      </c>
      <c r="E1051" s="6" t="s">
        <v>26</v>
      </c>
      <c r="F1051" s="6">
        <v>7625</v>
      </c>
      <c r="G1051" s="6" t="s">
        <v>170</v>
      </c>
      <c r="H1051" s="26" t="str">
        <f>VLOOKUP('Error Log'!F1051,'Inox Alarm Log'!$A$2:$C$1016,3,0)</f>
        <v>IGBT</v>
      </c>
      <c r="I1051" s="6" t="s">
        <v>93</v>
      </c>
      <c r="J1051" s="6" t="s">
        <v>94</v>
      </c>
      <c r="K1051" s="6">
        <v>0.3833333333333333</v>
      </c>
    </row>
    <row r="1052" spans="1:11" x14ac:dyDescent="0.35">
      <c r="A1052" s="26">
        <v>1051</v>
      </c>
      <c r="B1052" s="30">
        <v>45069</v>
      </c>
      <c r="C1052" s="31" t="s">
        <v>106</v>
      </c>
      <c r="D1052" s="28" t="s">
        <v>47</v>
      </c>
      <c r="E1052" s="31" t="s">
        <v>26</v>
      </c>
      <c r="F1052" s="31">
        <v>7625</v>
      </c>
      <c r="G1052" s="31" t="s">
        <v>170</v>
      </c>
      <c r="H1052" s="26" t="str">
        <f>VLOOKUP('Error Log'!F1052,'Inox Alarm Log'!$A$2:$C$1016,3,0)</f>
        <v>IGBT</v>
      </c>
      <c r="I1052" s="31" t="s">
        <v>93</v>
      </c>
      <c r="J1052" s="31" t="s">
        <v>94</v>
      </c>
      <c r="K1052" s="31">
        <v>0.25</v>
      </c>
    </row>
    <row r="1053" spans="1:11" x14ac:dyDescent="0.35">
      <c r="A1053" s="28">
        <v>1052</v>
      </c>
      <c r="B1053" s="16">
        <v>45069</v>
      </c>
      <c r="C1053" s="6" t="s">
        <v>106</v>
      </c>
      <c r="D1053" s="28" t="s">
        <v>47</v>
      </c>
      <c r="E1053" s="6" t="s">
        <v>19</v>
      </c>
      <c r="F1053" s="6" t="s">
        <v>95</v>
      </c>
      <c r="G1053" s="6" t="s">
        <v>1405</v>
      </c>
      <c r="H1053" s="26" t="s">
        <v>95</v>
      </c>
      <c r="I1053" s="6" t="s">
        <v>97</v>
      </c>
      <c r="J1053" s="6" t="s">
        <v>94</v>
      </c>
      <c r="K1053" s="6">
        <v>2.7833333333333332</v>
      </c>
    </row>
    <row r="1054" spans="1:11" x14ac:dyDescent="0.35">
      <c r="A1054" s="26">
        <v>1053</v>
      </c>
      <c r="B1054" s="30">
        <v>45069</v>
      </c>
      <c r="C1054" s="31" t="s">
        <v>106</v>
      </c>
      <c r="D1054" s="28" t="s">
        <v>47</v>
      </c>
      <c r="E1054" s="31" t="s">
        <v>26</v>
      </c>
      <c r="F1054" s="31">
        <v>7625</v>
      </c>
      <c r="G1054" s="31" t="s">
        <v>170</v>
      </c>
      <c r="H1054" s="26" t="str">
        <f>VLOOKUP('Error Log'!F1054,'Inox Alarm Log'!$A$2:$C$1016,3,0)</f>
        <v>IGBT</v>
      </c>
      <c r="I1054" s="31" t="s">
        <v>93</v>
      </c>
      <c r="J1054" s="31" t="s">
        <v>94</v>
      </c>
      <c r="K1054" s="31">
        <v>0.3</v>
      </c>
    </row>
    <row r="1055" spans="1:11" x14ac:dyDescent="0.35">
      <c r="A1055" s="28">
        <v>1054</v>
      </c>
      <c r="B1055" s="16">
        <v>45069</v>
      </c>
      <c r="C1055" s="6" t="s">
        <v>106</v>
      </c>
      <c r="D1055" s="28" t="s">
        <v>47</v>
      </c>
      <c r="E1055" s="6" t="s">
        <v>26</v>
      </c>
      <c r="F1055" s="6">
        <v>7625</v>
      </c>
      <c r="G1055" s="6" t="s">
        <v>170</v>
      </c>
      <c r="H1055" s="26" t="str">
        <f>VLOOKUP('Error Log'!F1055,'Inox Alarm Log'!$A$2:$C$1016,3,0)</f>
        <v>IGBT</v>
      </c>
      <c r="I1055" s="6" t="s">
        <v>93</v>
      </c>
      <c r="J1055" s="6" t="s">
        <v>94</v>
      </c>
      <c r="K1055" s="6">
        <v>0.56666666666666665</v>
      </c>
    </row>
    <row r="1056" spans="1:11" x14ac:dyDescent="0.35">
      <c r="A1056" s="26">
        <v>1055</v>
      </c>
      <c r="B1056" s="30">
        <v>45069</v>
      </c>
      <c r="C1056" s="31" t="s">
        <v>106</v>
      </c>
      <c r="D1056" s="28" t="s">
        <v>47</v>
      </c>
      <c r="E1056" s="31" t="s">
        <v>26</v>
      </c>
      <c r="F1056" s="31">
        <v>7625</v>
      </c>
      <c r="G1056" s="31" t="s">
        <v>170</v>
      </c>
      <c r="H1056" s="26" t="str">
        <f>VLOOKUP('Error Log'!F1056,'Inox Alarm Log'!$A$2:$C$1016,3,0)</f>
        <v>IGBT</v>
      </c>
      <c r="I1056" s="31" t="s">
        <v>93</v>
      </c>
      <c r="J1056" s="31" t="s">
        <v>94</v>
      </c>
      <c r="K1056" s="31">
        <v>0.5</v>
      </c>
    </row>
    <row r="1057" spans="1:11" x14ac:dyDescent="0.35">
      <c r="A1057" s="28">
        <v>1056</v>
      </c>
      <c r="B1057" s="16">
        <v>45069</v>
      </c>
      <c r="C1057" s="6" t="s">
        <v>106</v>
      </c>
      <c r="D1057" s="28" t="s">
        <v>47</v>
      </c>
      <c r="E1057" s="6" t="s">
        <v>19</v>
      </c>
      <c r="F1057" s="6" t="s">
        <v>95</v>
      </c>
      <c r="G1057" s="6" t="s">
        <v>1406</v>
      </c>
      <c r="H1057" s="26" t="s">
        <v>95</v>
      </c>
      <c r="I1057" s="6" t="s">
        <v>97</v>
      </c>
      <c r="J1057" s="6" t="s">
        <v>94</v>
      </c>
      <c r="K1057" s="6">
        <v>0.95</v>
      </c>
    </row>
    <row r="1058" spans="1:11" x14ac:dyDescent="0.35">
      <c r="A1058" s="26">
        <v>1057</v>
      </c>
      <c r="B1058" s="30">
        <v>45069</v>
      </c>
      <c r="C1058" s="31" t="s">
        <v>106</v>
      </c>
      <c r="D1058" s="28" t="s">
        <v>47</v>
      </c>
      <c r="E1058" s="31" t="s">
        <v>16</v>
      </c>
      <c r="F1058" s="31" t="s">
        <v>95</v>
      </c>
      <c r="G1058" s="31" t="s">
        <v>1407</v>
      </c>
      <c r="H1058" s="26" t="s">
        <v>95</v>
      </c>
      <c r="I1058" s="31" t="s">
        <v>97</v>
      </c>
      <c r="J1058" s="31" t="s">
        <v>94</v>
      </c>
      <c r="K1058" s="31">
        <v>0.6</v>
      </c>
    </row>
    <row r="1059" spans="1:11" x14ac:dyDescent="0.35">
      <c r="A1059" s="28">
        <v>1058</v>
      </c>
      <c r="B1059" s="16">
        <v>45069</v>
      </c>
      <c r="C1059" s="6" t="s">
        <v>106</v>
      </c>
      <c r="D1059" s="28" t="s">
        <v>47</v>
      </c>
      <c r="E1059" s="6" t="s">
        <v>26</v>
      </c>
      <c r="F1059" s="6" t="s">
        <v>95</v>
      </c>
      <c r="G1059" s="6" t="s">
        <v>1408</v>
      </c>
      <c r="H1059" s="26" t="s">
        <v>95</v>
      </c>
      <c r="I1059" s="6" t="s">
        <v>97</v>
      </c>
      <c r="J1059" s="6" t="s">
        <v>94</v>
      </c>
      <c r="K1059" s="6">
        <v>0.6333333333333333</v>
      </c>
    </row>
    <row r="1060" spans="1:11" x14ac:dyDescent="0.35">
      <c r="A1060" s="26">
        <v>1059</v>
      </c>
      <c r="B1060" s="30">
        <v>45069</v>
      </c>
      <c r="C1060" s="31" t="s">
        <v>106</v>
      </c>
      <c r="D1060" s="28" t="s">
        <v>47</v>
      </c>
      <c r="E1060" s="31" t="s">
        <v>27</v>
      </c>
      <c r="F1060" s="31">
        <v>11012</v>
      </c>
      <c r="G1060" s="31" t="s">
        <v>123</v>
      </c>
      <c r="H1060" s="26" t="str">
        <f>VLOOKUP('Error Log'!F1060,'Inox Alarm Log'!$A$2:$C$1016,3,0)</f>
        <v>Converter</v>
      </c>
      <c r="I1060" s="31" t="s">
        <v>93</v>
      </c>
      <c r="J1060" s="31" t="s">
        <v>94</v>
      </c>
      <c r="K1060" s="31">
        <v>2.083333333333333</v>
      </c>
    </row>
    <row r="1061" spans="1:11" x14ac:dyDescent="0.35">
      <c r="A1061" s="28">
        <v>1060</v>
      </c>
      <c r="B1061" s="16">
        <v>45070</v>
      </c>
      <c r="C1061" s="6" t="s">
        <v>106</v>
      </c>
      <c r="D1061" s="28" t="s">
        <v>47</v>
      </c>
      <c r="E1061" s="6" t="s">
        <v>14</v>
      </c>
      <c r="F1061" s="6">
        <v>7676</v>
      </c>
      <c r="G1061" s="6" t="s">
        <v>187</v>
      </c>
      <c r="H1061" s="26" t="str">
        <f>VLOOKUP('Error Log'!F1061,'Inox Alarm Log'!$A$2:$C$1016,3,0)</f>
        <v>Converter</v>
      </c>
      <c r="I1061" s="6" t="s">
        <v>93</v>
      </c>
      <c r="J1061" s="6" t="s">
        <v>330</v>
      </c>
      <c r="K1061" s="6">
        <v>24</v>
      </c>
    </row>
    <row r="1062" spans="1:11" x14ac:dyDescent="0.35">
      <c r="A1062" s="26">
        <v>1061</v>
      </c>
      <c r="B1062" s="30">
        <v>45070</v>
      </c>
      <c r="C1062" s="31" t="s">
        <v>106</v>
      </c>
      <c r="D1062" s="28" t="s">
        <v>47</v>
      </c>
      <c r="E1062" s="31" t="s">
        <v>27</v>
      </c>
      <c r="F1062" s="31">
        <v>11012</v>
      </c>
      <c r="G1062" s="31" t="s">
        <v>123</v>
      </c>
      <c r="H1062" s="26" t="str">
        <f>VLOOKUP('Error Log'!F1062,'Inox Alarm Log'!$A$2:$C$1016,3,0)</f>
        <v>Converter</v>
      </c>
      <c r="I1062" s="31" t="s">
        <v>93</v>
      </c>
      <c r="J1062" s="31" t="s">
        <v>94</v>
      </c>
      <c r="K1062" s="31">
        <v>1.9</v>
      </c>
    </row>
    <row r="1063" spans="1:11" x14ac:dyDescent="0.35">
      <c r="A1063" s="28">
        <v>1062</v>
      </c>
      <c r="B1063" s="16">
        <v>45070</v>
      </c>
      <c r="C1063" s="6" t="s">
        <v>106</v>
      </c>
      <c r="D1063" s="28" t="s">
        <v>47</v>
      </c>
      <c r="E1063" s="6" t="s">
        <v>27</v>
      </c>
      <c r="F1063" s="6" t="s">
        <v>95</v>
      </c>
      <c r="G1063" s="6" t="s">
        <v>1409</v>
      </c>
      <c r="H1063" s="26" t="s">
        <v>95</v>
      </c>
      <c r="I1063" s="6" t="s">
        <v>97</v>
      </c>
      <c r="J1063" s="6" t="s">
        <v>94</v>
      </c>
      <c r="K1063" s="6">
        <v>3</v>
      </c>
    </row>
    <row r="1064" spans="1:11" x14ac:dyDescent="0.35">
      <c r="A1064" s="26">
        <v>1063</v>
      </c>
      <c r="B1064" s="30">
        <v>45070</v>
      </c>
      <c r="C1064" s="31" t="s">
        <v>106</v>
      </c>
      <c r="D1064" s="28" t="s">
        <v>47</v>
      </c>
      <c r="E1064" s="31" t="s">
        <v>26</v>
      </c>
      <c r="F1064" s="31" t="s">
        <v>95</v>
      </c>
      <c r="G1064" s="31" t="s">
        <v>1410</v>
      </c>
      <c r="H1064" s="26" t="s">
        <v>95</v>
      </c>
      <c r="I1064" s="31" t="s">
        <v>97</v>
      </c>
      <c r="J1064" s="31" t="s">
        <v>94</v>
      </c>
      <c r="K1064" s="31">
        <v>2.4166666666666665</v>
      </c>
    </row>
    <row r="1065" spans="1:11" x14ac:dyDescent="0.35">
      <c r="A1065" s="28">
        <v>1064</v>
      </c>
      <c r="B1065" s="16">
        <v>45070</v>
      </c>
      <c r="C1065" s="6" t="s">
        <v>89</v>
      </c>
      <c r="D1065" s="6" t="s">
        <v>566</v>
      </c>
      <c r="E1065" s="6" t="s">
        <v>124</v>
      </c>
      <c r="F1065" s="6">
        <v>4031</v>
      </c>
      <c r="G1065" s="6" t="s">
        <v>1391</v>
      </c>
      <c r="H1065" s="26" t="str">
        <f>VLOOKUP('Error Log'!F1065,'Inox Alarm Log'!$A$2:$C$1016,3,0)</f>
        <v>Converter</v>
      </c>
      <c r="I1065" s="6" t="s">
        <v>93</v>
      </c>
      <c r="J1065" s="6" t="s">
        <v>94</v>
      </c>
      <c r="K1065" s="6">
        <v>0.46666666666666667</v>
      </c>
    </row>
    <row r="1066" spans="1:11" x14ac:dyDescent="0.35">
      <c r="A1066" s="26">
        <v>1065</v>
      </c>
      <c r="B1066" s="30">
        <v>45070</v>
      </c>
      <c r="C1066" s="31" t="s">
        <v>89</v>
      </c>
      <c r="D1066" s="6" t="s">
        <v>566</v>
      </c>
      <c r="E1066" s="31" t="s">
        <v>124</v>
      </c>
      <c r="F1066" s="31" t="s">
        <v>95</v>
      </c>
      <c r="G1066" s="31" t="s">
        <v>1411</v>
      </c>
      <c r="H1066" s="26" t="s">
        <v>95</v>
      </c>
      <c r="I1066" s="31" t="s">
        <v>97</v>
      </c>
      <c r="J1066" s="31" t="s">
        <v>94</v>
      </c>
      <c r="K1066" s="31">
        <v>0.78333333333333333</v>
      </c>
    </row>
    <row r="1067" spans="1:11" x14ac:dyDescent="0.35">
      <c r="A1067" s="28">
        <v>1066</v>
      </c>
      <c r="B1067" s="16">
        <v>45070</v>
      </c>
      <c r="C1067" s="6" t="s">
        <v>106</v>
      </c>
      <c r="D1067" s="28" t="s">
        <v>47</v>
      </c>
      <c r="E1067" s="6" t="s">
        <v>12</v>
      </c>
      <c r="F1067" s="6" t="s">
        <v>95</v>
      </c>
      <c r="G1067" s="6" t="s">
        <v>1403</v>
      </c>
      <c r="H1067" s="26" t="s">
        <v>95</v>
      </c>
      <c r="I1067" s="6" t="s">
        <v>97</v>
      </c>
      <c r="J1067" s="6" t="s">
        <v>94</v>
      </c>
      <c r="K1067" s="6">
        <v>0.28333333333333333</v>
      </c>
    </row>
    <row r="1068" spans="1:11" x14ac:dyDescent="0.35">
      <c r="A1068" s="26">
        <v>1067</v>
      </c>
      <c r="B1068" s="30">
        <v>45071</v>
      </c>
      <c r="C1068" s="31" t="s">
        <v>89</v>
      </c>
      <c r="D1068" s="6" t="s">
        <v>566</v>
      </c>
      <c r="E1068" s="31" t="s">
        <v>112</v>
      </c>
      <c r="F1068" s="31" t="s">
        <v>95</v>
      </c>
      <c r="G1068" s="31" t="s">
        <v>1412</v>
      </c>
      <c r="H1068" s="26" t="s">
        <v>95</v>
      </c>
      <c r="I1068" s="31" t="s">
        <v>97</v>
      </c>
      <c r="J1068" s="31" t="s">
        <v>98</v>
      </c>
      <c r="K1068" s="31">
        <v>4.1666666666666661</v>
      </c>
    </row>
    <row r="1069" spans="1:11" x14ac:dyDescent="0.35">
      <c r="A1069" s="28">
        <v>1068</v>
      </c>
      <c r="B1069" s="16">
        <v>45071</v>
      </c>
      <c r="C1069" s="6" t="s">
        <v>106</v>
      </c>
      <c r="D1069" s="28" t="s">
        <v>47</v>
      </c>
      <c r="E1069" s="6" t="s">
        <v>9</v>
      </c>
      <c r="F1069" s="6">
        <v>7675</v>
      </c>
      <c r="G1069" s="6" t="s">
        <v>868</v>
      </c>
      <c r="H1069" s="26" t="str">
        <f>VLOOKUP('Error Log'!F1069,'Inox Alarm Log'!$A$2:$C$1016,3,0)</f>
        <v>Converter</v>
      </c>
      <c r="I1069" s="6" t="s">
        <v>93</v>
      </c>
      <c r="J1069" s="6" t="s">
        <v>94</v>
      </c>
      <c r="K1069" s="6">
        <v>9.7833333333333332</v>
      </c>
    </row>
    <row r="1070" spans="1:11" x14ac:dyDescent="0.35">
      <c r="A1070" s="26">
        <v>1069</v>
      </c>
      <c r="B1070" s="30">
        <v>45071</v>
      </c>
      <c r="C1070" s="31" t="s">
        <v>106</v>
      </c>
      <c r="D1070" s="28" t="s">
        <v>47</v>
      </c>
      <c r="E1070" s="31" t="s">
        <v>14</v>
      </c>
      <c r="F1070" s="31">
        <v>7676</v>
      </c>
      <c r="G1070" s="31" t="s">
        <v>187</v>
      </c>
      <c r="H1070" s="26" t="str">
        <f>VLOOKUP('Error Log'!F1070,'Inox Alarm Log'!$A$2:$C$1016,3,0)</f>
        <v>Converter</v>
      </c>
      <c r="I1070" s="31" t="s">
        <v>93</v>
      </c>
      <c r="J1070" s="31" t="s">
        <v>330</v>
      </c>
      <c r="K1070" s="31">
        <v>24</v>
      </c>
    </row>
    <row r="1071" spans="1:11" x14ac:dyDescent="0.35">
      <c r="A1071" s="28">
        <v>1070</v>
      </c>
      <c r="B1071" s="16">
        <v>45072</v>
      </c>
      <c r="C1071" s="6" t="s">
        <v>89</v>
      </c>
      <c r="D1071" s="28" t="s">
        <v>47</v>
      </c>
      <c r="E1071" s="6" t="s">
        <v>11</v>
      </c>
      <c r="F1071" s="6">
        <v>11012</v>
      </c>
      <c r="G1071" s="6" t="s">
        <v>123</v>
      </c>
      <c r="H1071" s="26" t="str">
        <f>VLOOKUP('Error Log'!F1071,'Inox Alarm Log'!$A$2:$C$1016,3,0)</f>
        <v>Converter</v>
      </c>
      <c r="I1071" s="6" t="s">
        <v>93</v>
      </c>
      <c r="J1071" s="6" t="s">
        <v>94</v>
      </c>
      <c r="K1071" s="6">
        <v>1.95</v>
      </c>
    </row>
    <row r="1072" spans="1:11" x14ac:dyDescent="0.35">
      <c r="A1072" s="26">
        <v>1071</v>
      </c>
      <c r="B1072" s="30">
        <v>45072</v>
      </c>
      <c r="C1072" s="31" t="s">
        <v>106</v>
      </c>
      <c r="D1072" s="28" t="s">
        <v>47</v>
      </c>
      <c r="E1072" s="31" t="s">
        <v>9</v>
      </c>
      <c r="F1072" s="31">
        <v>7675</v>
      </c>
      <c r="G1072" s="31" t="s">
        <v>868</v>
      </c>
      <c r="H1072" s="26" t="str">
        <f>VLOOKUP('Error Log'!F1072,'Inox Alarm Log'!$A$2:$C$1016,3,0)</f>
        <v>Converter</v>
      </c>
      <c r="I1072" s="31" t="s">
        <v>93</v>
      </c>
      <c r="J1072" s="31" t="s">
        <v>94</v>
      </c>
      <c r="K1072" s="31">
        <v>24</v>
      </c>
    </row>
    <row r="1073" spans="1:11" x14ac:dyDescent="0.35">
      <c r="A1073" s="28">
        <v>1072</v>
      </c>
      <c r="B1073" s="16">
        <v>45072</v>
      </c>
      <c r="C1073" s="6" t="s">
        <v>106</v>
      </c>
      <c r="D1073" s="28" t="s">
        <v>47</v>
      </c>
      <c r="E1073" s="6" t="s">
        <v>24</v>
      </c>
      <c r="F1073" s="6" t="s">
        <v>95</v>
      </c>
      <c r="G1073" s="6" t="s">
        <v>268</v>
      </c>
      <c r="H1073" s="26" t="s">
        <v>95</v>
      </c>
      <c r="I1073" s="6" t="s">
        <v>97</v>
      </c>
      <c r="J1073" s="6" t="s">
        <v>94</v>
      </c>
      <c r="K1073" s="6">
        <v>0.13333333333333333</v>
      </c>
    </row>
    <row r="1074" spans="1:11" x14ac:dyDescent="0.35">
      <c r="A1074" s="26">
        <v>1073</v>
      </c>
      <c r="B1074" s="30">
        <v>45072</v>
      </c>
      <c r="C1074" s="31" t="s">
        <v>89</v>
      </c>
      <c r="D1074" s="28" t="s">
        <v>47</v>
      </c>
      <c r="E1074" s="31" t="s">
        <v>18</v>
      </c>
      <c r="F1074" s="31" t="s">
        <v>95</v>
      </c>
      <c r="G1074" s="31" t="s">
        <v>268</v>
      </c>
      <c r="H1074" s="26" t="s">
        <v>95</v>
      </c>
      <c r="I1074" s="31" t="s">
        <v>97</v>
      </c>
      <c r="J1074" s="31" t="s">
        <v>94</v>
      </c>
      <c r="K1074" s="31">
        <v>1.6666666666666665</v>
      </c>
    </row>
    <row r="1075" spans="1:11" x14ac:dyDescent="0.35">
      <c r="A1075" s="28">
        <v>1074</v>
      </c>
      <c r="B1075" s="16">
        <v>45072</v>
      </c>
      <c r="C1075" s="6" t="s">
        <v>106</v>
      </c>
      <c r="D1075" s="28" t="s">
        <v>47</v>
      </c>
      <c r="E1075" s="6" t="s">
        <v>14</v>
      </c>
      <c r="F1075" s="6">
        <v>7676</v>
      </c>
      <c r="G1075" s="6" t="s">
        <v>187</v>
      </c>
      <c r="H1075" s="26" t="str">
        <f>VLOOKUP('Error Log'!F1075,'Inox Alarm Log'!$A$2:$C$1016,3,0)</f>
        <v>Converter</v>
      </c>
      <c r="I1075" s="6" t="s">
        <v>93</v>
      </c>
      <c r="J1075" s="6" t="s">
        <v>330</v>
      </c>
      <c r="K1075" s="6">
        <v>24</v>
      </c>
    </row>
    <row r="1076" spans="1:11" x14ac:dyDescent="0.35">
      <c r="A1076" s="26">
        <v>1075</v>
      </c>
      <c r="B1076" s="30">
        <v>45072</v>
      </c>
      <c r="C1076" s="31" t="s">
        <v>89</v>
      </c>
      <c r="D1076" s="6" t="s">
        <v>566</v>
      </c>
      <c r="E1076" s="31" t="s">
        <v>135</v>
      </c>
      <c r="F1076" s="31">
        <v>7676</v>
      </c>
      <c r="G1076" s="31" t="s">
        <v>187</v>
      </c>
      <c r="H1076" s="26" t="str">
        <f>VLOOKUP('Error Log'!F1076,'Inox Alarm Log'!$A$2:$C$1016,3,0)</f>
        <v>Converter</v>
      </c>
      <c r="I1076" s="31" t="s">
        <v>93</v>
      </c>
      <c r="J1076" s="31" t="s">
        <v>94</v>
      </c>
      <c r="K1076" s="31">
        <v>3.5666666666666664</v>
      </c>
    </row>
    <row r="1077" spans="1:11" x14ac:dyDescent="0.35">
      <c r="A1077" s="28">
        <v>1076</v>
      </c>
      <c r="B1077" s="16">
        <v>45072</v>
      </c>
      <c r="C1077" s="6" t="s">
        <v>106</v>
      </c>
      <c r="D1077" s="28" t="s">
        <v>47</v>
      </c>
      <c r="E1077" s="6" t="s">
        <v>26</v>
      </c>
      <c r="F1077" s="6">
        <v>-1</v>
      </c>
      <c r="G1077" s="6" t="s">
        <v>111</v>
      </c>
      <c r="H1077" s="26" t="str">
        <f>VLOOKUP('Error Log'!F1077,'Inox Alarm Log'!$A$2:$C$1016,3,0)</f>
        <v>PLC Software</v>
      </c>
      <c r="I1077" s="6" t="s">
        <v>93</v>
      </c>
      <c r="J1077" s="6" t="s">
        <v>94</v>
      </c>
      <c r="K1077" s="6">
        <v>2.1</v>
      </c>
    </row>
    <row r="1078" spans="1:11" x14ac:dyDescent="0.35">
      <c r="A1078" s="26">
        <v>1077</v>
      </c>
      <c r="B1078" s="30">
        <v>45073</v>
      </c>
      <c r="C1078" s="31" t="s">
        <v>89</v>
      </c>
      <c r="D1078" s="6" t="s">
        <v>566</v>
      </c>
      <c r="E1078" s="31" t="s">
        <v>135</v>
      </c>
      <c r="F1078" s="31">
        <v>7676</v>
      </c>
      <c r="G1078" s="31" t="s">
        <v>187</v>
      </c>
      <c r="H1078" s="26" t="str">
        <f>VLOOKUP('Error Log'!F1078,'Inox Alarm Log'!$A$2:$C$1016,3,0)</f>
        <v>Converter</v>
      </c>
      <c r="I1078" s="31" t="s">
        <v>93</v>
      </c>
      <c r="J1078" s="31" t="s">
        <v>94</v>
      </c>
      <c r="K1078" s="31">
        <v>3.1333333333333333</v>
      </c>
    </row>
    <row r="1079" spans="1:11" x14ac:dyDescent="0.35">
      <c r="A1079" s="28">
        <v>1078</v>
      </c>
      <c r="B1079" s="16">
        <v>45073</v>
      </c>
      <c r="C1079" s="6" t="s">
        <v>89</v>
      </c>
      <c r="D1079" s="6" t="s">
        <v>566</v>
      </c>
      <c r="E1079" s="6" t="s">
        <v>112</v>
      </c>
      <c r="F1079" s="6" t="s">
        <v>95</v>
      </c>
      <c r="G1079" s="6" t="s">
        <v>1413</v>
      </c>
      <c r="H1079" s="26" t="s">
        <v>95</v>
      </c>
      <c r="I1079" s="6" t="s">
        <v>97</v>
      </c>
      <c r="J1079" s="6" t="s">
        <v>94</v>
      </c>
      <c r="K1079" s="6">
        <v>3.1333333333333333</v>
      </c>
    </row>
    <row r="1080" spans="1:11" x14ac:dyDescent="0.35">
      <c r="A1080" s="26">
        <v>1079</v>
      </c>
      <c r="B1080" s="30">
        <v>45073</v>
      </c>
      <c r="C1080" s="31" t="s">
        <v>106</v>
      </c>
      <c r="D1080" s="28" t="s">
        <v>47</v>
      </c>
      <c r="E1080" s="31" t="s">
        <v>14</v>
      </c>
      <c r="F1080" s="31">
        <v>7676</v>
      </c>
      <c r="G1080" s="31" t="s">
        <v>187</v>
      </c>
      <c r="H1080" s="26" t="str">
        <f>VLOOKUP('Error Log'!F1080,'Inox Alarm Log'!$A$2:$C$1016,3,0)</f>
        <v>Converter</v>
      </c>
      <c r="I1080" s="31" t="s">
        <v>93</v>
      </c>
      <c r="J1080" s="31" t="s">
        <v>330</v>
      </c>
      <c r="K1080" s="31">
        <v>24</v>
      </c>
    </row>
    <row r="1081" spans="1:11" x14ac:dyDescent="0.35">
      <c r="A1081" s="28">
        <v>1080</v>
      </c>
      <c r="B1081" s="16">
        <v>45073</v>
      </c>
      <c r="C1081" s="6" t="s">
        <v>106</v>
      </c>
      <c r="D1081" s="28" t="s">
        <v>47</v>
      </c>
      <c r="E1081" s="6" t="s">
        <v>21</v>
      </c>
      <c r="F1081" s="6">
        <v>-1</v>
      </c>
      <c r="G1081" s="6" t="s">
        <v>111</v>
      </c>
      <c r="H1081" s="26" t="str">
        <f>VLOOKUP('Error Log'!F1081,'Inox Alarm Log'!$A$2:$C$1016,3,0)</f>
        <v>PLC Software</v>
      </c>
      <c r="I1081" s="6" t="s">
        <v>93</v>
      </c>
      <c r="J1081" s="6" t="s">
        <v>94</v>
      </c>
      <c r="K1081" s="6">
        <v>0.5</v>
      </c>
    </row>
    <row r="1082" spans="1:11" x14ac:dyDescent="0.35">
      <c r="A1082" s="26">
        <v>1081</v>
      </c>
      <c r="B1082" s="30">
        <v>45073</v>
      </c>
      <c r="C1082" s="31" t="s">
        <v>106</v>
      </c>
      <c r="D1082" s="28" t="s">
        <v>47</v>
      </c>
      <c r="E1082" s="31" t="s">
        <v>9</v>
      </c>
      <c r="F1082" s="31">
        <v>7675</v>
      </c>
      <c r="G1082" s="31" t="s">
        <v>868</v>
      </c>
      <c r="H1082" s="26" t="str">
        <f>VLOOKUP('Error Log'!F1082,'Inox Alarm Log'!$A$2:$C$1016,3,0)</f>
        <v>Converter</v>
      </c>
      <c r="I1082" s="31" t="s">
        <v>93</v>
      </c>
      <c r="J1082" s="31" t="s">
        <v>94</v>
      </c>
      <c r="K1082" s="31">
        <v>24</v>
      </c>
    </row>
    <row r="1083" spans="1:11" x14ac:dyDescent="0.35">
      <c r="A1083" s="28">
        <v>1082</v>
      </c>
      <c r="B1083" s="16">
        <v>45074</v>
      </c>
      <c r="C1083" s="6" t="s">
        <v>106</v>
      </c>
      <c r="D1083" s="28" t="s">
        <v>47</v>
      </c>
      <c r="E1083" s="6" t="s">
        <v>9</v>
      </c>
      <c r="F1083" s="6">
        <v>7675</v>
      </c>
      <c r="G1083" s="6" t="s">
        <v>868</v>
      </c>
      <c r="H1083" s="26" t="str">
        <f>VLOOKUP('Error Log'!F1083,'Inox Alarm Log'!$A$2:$C$1016,3,0)</f>
        <v>Converter</v>
      </c>
      <c r="I1083" s="6" t="s">
        <v>93</v>
      </c>
      <c r="J1083" s="6" t="s">
        <v>94</v>
      </c>
      <c r="K1083" s="6">
        <v>24</v>
      </c>
    </row>
    <row r="1084" spans="1:11" x14ac:dyDescent="0.35">
      <c r="A1084" s="26">
        <v>1083</v>
      </c>
      <c r="B1084" s="30">
        <v>45074</v>
      </c>
      <c r="C1084" s="31" t="s">
        <v>106</v>
      </c>
      <c r="D1084" s="28" t="s">
        <v>47</v>
      </c>
      <c r="E1084" s="31" t="s">
        <v>21</v>
      </c>
      <c r="F1084" s="31">
        <v>-1</v>
      </c>
      <c r="G1084" s="31" t="s">
        <v>111</v>
      </c>
      <c r="H1084" s="26" t="str">
        <f>VLOOKUP('Error Log'!F1084,'Inox Alarm Log'!$A$2:$C$1016,3,0)</f>
        <v>PLC Software</v>
      </c>
      <c r="I1084" s="31" t="s">
        <v>93</v>
      </c>
      <c r="J1084" s="31" t="s">
        <v>94</v>
      </c>
      <c r="K1084" s="31">
        <v>5.2666666666666666</v>
      </c>
    </row>
    <row r="1085" spans="1:11" x14ac:dyDescent="0.35">
      <c r="A1085" s="28">
        <v>1084</v>
      </c>
      <c r="B1085" s="16">
        <v>45074</v>
      </c>
      <c r="C1085" s="6" t="s">
        <v>106</v>
      </c>
      <c r="D1085" s="28" t="s">
        <v>47</v>
      </c>
      <c r="E1085" s="6" t="s">
        <v>14</v>
      </c>
      <c r="F1085" s="6">
        <v>7676</v>
      </c>
      <c r="G1085" s="6" t="s">
        <v>187</v>
      </c>
      <c r="H1085" s="26" t="str">
        <f>VLOOKUP('Error Log'!F1085,'Inox Alarm Log'!$A$2:$C$1016,3,0)</f>
        <v>Converter</v>
      </c>
      <c r="I1085" s="6" t="s">
        <v>93</v>
      </c>
      <c r="J1085" s="6" t="s">
        <v>330</v>
      </c>
      <c r="K1085" s="6">
        <v>24</v>
      </c>
    </row>
    <row r="1086" spans="1:11" x14ac:dyDescent="0.35">
      <c r="A1086" s="26">
        <v>1085</v>
      </c>
      <c r="B1086" s="30">
        <v>45074</v>
      </c>
      <c r="C1086" s="31" t="s">
        <v>106</v>
      </c>
      <c r="D1086" s="28" t="s">
        <v>47</v>
      </c>
      <c r="E1086" s="31" t="s">
        <v>12</v>
      </c>
      <c r="F1086" s="31" t="s">
        <v>95</v>
      </c>
      <c r="G1086" s="31" t="s">
        <v>268</v>
      </c>
      <c r="H1086" s="26" t="s">
        <v>95</v>
      </c>
      <c r="I1086" s="31" t="s">
        <v>97</v>
      </c>
      <c r="J1086" s="31" t="s">
        <v>94</v>
      </c>
      <c r="K1086" s="31">
        <v>0.6166666666666667</v>
      </c>
    </row>
    <row r="1087" spans="1:11" x14ac:dyDescent="0.35">
      <c r="A1087" s="28">
        <v>1086</v>
      </c>
      <c r="B1087" s="16">
        <v>45074</v>
      </c>
      <c r="C1087" s="6" t="s">
        <v>89</v>
      </c>
      <c r="D1087" s="28" t="s">
        <v>47</v>
      </c>
      <c r="E1087" s="6" t="s">
        <v>18</v>
      </c>
      <c r="F1087" s="6">
        <v>12098</v>
      </c>
      <c r="G1087" s="6" t="s">
        <v>178</v>
      </c>
      <c r="H1087" s="26" t="str">
        <f>VLOOKUP('Error Log'!F1087,'Inox Alarm Log'!$A$2:$C$1016,3,0)</f>
        <v>CAN Comm</v>
      </c>
      <c r="I1087" s="6" t="s">
        <v>93</v>
      </c>
      <c r="J1087" s="6" t="s">
        <v>94</v>
      </c>
      <c r="K1087" s="6">
        <v>3.15</v>
      </c>
    </row>
    <row r="1088" spans="1:11" x14ac:dyDescent="0.35">
      <c r="A1088" s="26">
        <v>1087</v>
      </c>
      <c r="B1088" s="30">
        <v>45074</v>
      </c>
      <c r="C1088" s="31" t="s">
        <v>106</v>
      </c>
      <c r="D1088" s="28" t="s">
        <v>47</v>
      </c>
      <c r="E1088" s="31" t="s">
        <v>15</v>
      </c>
      <c r="F1088" s="31" t="s">
        <v>95</v>
      </c>
      <c r="G1088" s="31" t="s">
        <v>268</v>
      </c>
      <c r="H1088" s="26" t="s">
        <v>95</v>
      </c>
      <c r="I1088" s="31" t="s">
        <v>97</v>
      </c>
      <c r="J1088" s="31" t="s">
        <v>94</v>
      </c>
      <c r="K1088" s="31">
        <v>0.43333333333333329</v>
      </c>
    </row>
    <row r="1089" spans="1:11" x14ac:dyDescent="0.35">
      <c r="A1089" s="28">
        <v>1088</v>
      </c>
      <c r="B1089" s="16">
        <v>45074</v>
      </c>
      <c r="C1089" s="6" t="s">
        <v>106</v>
      </c>
      <c r="D1089" s="28" t="s">
        <v>47</v>
      </c>
      <c r="E1089" s="6" t="s">
        <v>27</v>
      </c>
      <c r="F1089" s="6" t="s">
        <v>95</v>
      </c>
      <c r="G1089" s="6" t="s">
        <v>268</v>
      </c>
      <c r="H1089" s="26" t="s">
        <v>95</v>
      </c>
      <c r="I1089" s="6" t="s">
        <v>97</v>
      </c>
      <c r="J1089" s="6" t="s">
        <v>94</v>
      </c>
      <c r="K1089" s="6">
        <v>0.35</v>
      </c>
    </row>
    <row r="1090" spans="1:11" x14ac:dyDescent="0.35">
      <c r="A1090" s="26">
        <v>1089</v>
      </c>
      <c r="B1090" s="30">
        <v>45074</v>
      </c>
      <c r="C1090" s="31" t="s">
        <v>106</v>
      </c>
      <c r="D1090" s="28" t="s">
        <v>47</v>
      </c>
      <c r="E1090" s="31" t="s">
        <v>8</v>
      </c>
      <c r="F1090" s="31" t="s">
        <v>95</v>
      </c>
      <c r="G1090" s="31" t="s">
        <v>268</v>
      </c>
      <c r="H1090" s="26" t="s">
        <v>95</v>
      </c>
      <c r="I1090" s="31" t="s">
        <v>97</v>
      </c>
      <c r="J1090" s="31" t="s">
        <v>94</v>
      </c>
      <c r="K1090" s="31">
        <v>0.5</v>
      </c>
    </row>
    <row r="1091" spans="1:11" x14ac:dyDescent="0.35">
      <c r="A1091" s="28">
        <v>1090</v>
      </c>
      <c r="B1091" s="16">
        <v>45074</v>
      </c>
      <c r="C1091" s="6" t="s">
        <v>106</v>
      </c>
      <c r="D1091" s="28" t="s">
        <v>47</v>
      </c>
      <c r="E1091" s="6" t="s">
        <v>12</v>
      </c>
      <c r="F1091" s="6" t="s">
        <v>95</v>
      </c>
      <c r="G1091" s="6" t="s">
        <v>1403</v>
      </c>
      <c r="H1091" s="26" t="s">
        <v>95</v>
      </c>
      <c r="I1091" s="6" t="s">
        <v>1422</v>
      </c>
      <c r="J1091" s="6" t="s">
        <v>94</v>
      </c>
      <c r="K1091" s="6">
        <v>0.39999999999999997</v>
      </c>
    </row>
    <row r="1092" spans="1:11" x14ac:dyDescent="0.35">
      <c r="A1092" s="26">
        <v>1091</v>
      </c>
      <c r="B1092" s="30">
        <v>45074</v>
      </c>
      <c r="C1092" s="31" t="s">
        <v>89</v>
      </c>
      <c r="D1092" s="6" t="s">
        <v>566</v>
      </c>
      <c r="E1092" s="31" t="s">
        <v>90</v>
      </c>
      <c r="F1092" s="31">
        <v>7737</v>
      </c>
      <c r="G1092" s="31" t="s">
        <v>157</v>
      </c>
      <c r="H1092" s="26" t="str">
        <f>VLOOKUP('Error Log'!F1092,'Inox Alarm Log'!$A$2:$C$1016,3,0)</f>
        <v>Converter</v>
      </c>
      <c r="I1092" s="31" t="s">
        <v>93</v>
      </c>
      <c r="J1092" s="31" t="s">
        <v>94</v>
      </c>
      <c r="K1092" s="31">
        <v>0.78333333333333333</v>
      </c>
    </row>
    <row r="1093" spans="1:11" x14ac:dyDescent="0.35">
      <c r="A1093" s="28">
        <v>1092</v>
      </c>
      <c r="B1093" s="16">
        <v>45074</v>
      </c>
      <c r="C1093" s="6" t="s">
        <v>106</v>
      </c>
      <c r="D1093" s="28" t="s">
        <v>47</v>
      </c>
      <c r="E1093" s="6" t="s">
        <v>19</v>
      </c>
      <c r="F1093" s="6">
        <v>-1</v>
      </c>
      <c r="G1093" s="6" t="s">
        <v>111</v>
      </c>
      <c r="H1093" s="26" t="str">
        <f>VLOOKUP('Error Log'!F1093,'Inox Alarm Log'!$A$2:$C$1016,3,0)</f>
        <v>PLC Software</v>
      </c>
      <c r="I1093" s="6" t="s">
        <v>93</v>
      </c>
      <c r="J1093" s="6" t="s">
        <v>94</v>
      </c>
      <c r="K1093" s="6">
        <v>2.6166666666666667</v>
      </c>
    </row>
    <row r="1094" spans="1:11" x14ac:dyDescent="0.35">
      <c r="A1094" s="26">
        <v>1093</v>
      </c>
      <c r="B1094" s="30">
        <v>45075</v>
      </c>
      <c r="C1094" s="31" t="s">
        <v>106</v>
      </c>
      <c r="D1094" s="28" t="s">
        <v>47</v>
      </c>
      <c r="E1094" s="31" t="s">
        <v>9</v>
      </c>
      <c r="F1094" s="31">
        <v>7675</v>
      </c>
      <c r="G1094" s="31" t="s">
        <v>868</v>
      </c>
      <c r="H1094" s="26" t="str">
        <f>VLOOKUP('Error Log'!F1094,'Inox Alarm Log'!$A$2:$C$1016,3,0)</f>
        <v>Converter</v>
      </c>
      <c r="I1094" s="31" t="s">
        <v>93</v>
      </c>
      <c r="J1094" s="31" t="s">
        <v>94</v>
      </c>
      <c r="K1094" s="31">
        <v>24</v>
      </c>
    </row>
    <row r="1095" spans="1:11" x14ac:dyDescent="0.35">
      <c r="A1095" s="28">
        <v>1094</v>
      </c>
      <c r="B1095" s="16">
        <v>45075</v>
      </c>
      <c r="C1095" s="6" t="s">
        <v>106</v>
      </c>
      <c r="D1095" s="28" t="s">
        <v>47</v>
      </c>
      <c r="E1095" s="6" t="s">
        <v>19</v>
      </c>
      <c r="F1095" s="6">
        <v>-1</v>
      </c>
      <c r="G1095" s="6" t="s">
        <v>111</v>
      </c>
      <c r="H1095" s="26" t="str">
        <f>VLOOKUP('Error Log'!F1095,'Inox Alarm Log'!$A$2:$C$1016,3,0)</f>
        <v>PLC Software</v>
      </c>
      <c r="I1095" s="6" t="s">
        <v>93</v>
      </c>
      <c r="J1095" s="6" t="s">
        <v>94</v>
      </c>
      <c r="K1095" s="6">
        <v>0.3833333333333333</v>
      </c>
    </row>
    <row r="1096" spans="1:11" x14ac:dyDescent="0.35">
      <c r="A1096" s="26">
        <v>1095</v>
      </c>
      <c r="B1096" s="30">
        <v>45075</v>
      </c>
      <c r="C1096" s="31" t="s">
        <v>106</v>
      </c>
      <c r="D1096" s="28" t="s">
        <v>47</v>
      </c>
      <c r="E1096" s="31" t="s">
        <v>14</v>
      </c>
      <c r="F1096" s="31">
        <v>7676</v>
      </c>
      <c r="G1096" s="31" t="s">
        <v>187</v>
      </c>
      <c r="H1096" s="26" t="str">
        <f>VLOOKUP('Error Log'!F1096,'Inox Alarm Log'!$A$2:$C$1016,3,0)</f>
        <v>Converter</v>
      </c>
      <c r="I1096" s="31" t="s">
        <v>93</v>
      </c>
      <c r="J1096" s="31" t="s">
        <v>330</v>
      </c>
      <c r="K1096" s="31">
        <v>24</v>
      </c>
    </row>
    <row r="1097" spans="1:11" x14ac:dyDescent="0.35">
      <c r="A1097" s="28">
        <v>1096</v>
      </c>
      <c r="B1097" s="16">
        <v>45075</v>
      </c>
      <c r="C1097" s="6" t="s">
        <v>89</v>
      </c>
      <c r="D1097" s="6" t="s">
        <v>566</v>
      </c>
      <c r="E1097" s="6" t="s">
        <v>135</v>
      </c>
      <c r="F1097" s="6">
        <v>21054</v>
      </c>
      <c r="G1097" s="6" t="s">
        <v>211</v>
      </c>
      <c r="H1097" s="26" t="str">
        <f>VLOOKUP('Error Log'!F1097,'Inox Alarm Log'!$A$2:$C$1016,3,0)</f>
        <v>Safety System</v>
      </c>
      <c r="I1097" s="6" t="s">
        <v>93</v>
      </c>
      <c r="J1097" s="6" t="s">
        <v>94</v>
      </c>
      <c r="K1097" s="6">
        <v>2</v>
      </c>
    </row>
    <row r="1098" spans="1:11" x14ac:dyDescent="0.35">
      <c r="A1098" s="26">
        <v>1097</v>
      </c>
      <c r="B1098" s="30">
        <v>45075</v>
      </c>
      <c r="C1098" s="31" t="s">
        <v>89</v>
      </c>
      <c r="D1098" s="6" t="s">
        <v>566</v>
      </c>
      <c r="E1098" s="31" t="s">
        <v>90</v>
      </c>
      <c r="F1098" s="31">
        <v>21054</v>
      </c>
      <c r="G1098" s="31" t="s">
        <v>211</v>
      </c>
      <c r="H1098" s="26" t="str">
        <f>VLOOKUP('Error Log'!F1098,'Inox Alarm Log'!$A$2:$C$1016,3,0)</f>
        <v>Safety System</v>
      </c>
      <c r="I1098" s="31" t="s">
        <v>93</v>
      </c>
      <c r="J1098" s="31" t="s">
        <v>94</v>
      </c>
      <c r="K1098" s="31">
        <v>2.0333333333333332</v>
      </c>
    </row>
    <row r="1099" spans="1:11" x14ac:dyDescent="0.35">
      <c r="A1099" s="28">
        <v>1098</v>
      </c>
      <c r="B1099" s="16">
        <v>45075</v>
      </c>
      <c r="C1099" s="6" t="s">
        <v>106</v>
      </c>
      <c r="D1099" s="28" t="s">
        <v>47</v>
      </c>
      <c r="E1099" s="6" t="s">
        <v>19</v>
      </c>
      <c r="F1099" s="6">
        <v>-1</v>
      </c>
      <c r="G1099" s="6" t="s">
        <v>111</v>
      </c>
      <c r="H1099" s="26" t="str">
        <f>VLOOKUP('Error Log'!F1099,'Inox Alarm Log'!$A$2:$C$1016,3,0)</f>
        <v>PLC Software</v>
      </c>
      <c r="I1099" s="6" t="s">
        <v>93</v>
      </c>
      <c r="J1099" s="6" t="s">
        <v>94</v>
      </c>
      <c r="K1099" s="6">
        <v>0.41666666666666663</v>
      </c>
    </row>
    <row r="1100" spans="1:11" x14ac:dyDescent="0.35">
      <c r="A1100" s="26">
        <v>1099</v>
      </c>
      <c r="B1100" s="30">
        <v>45075</v>
      </c>
      <c r="C1100" s="31" t="s">
        <v>89</v>
      </c>
      <c r="D1100" s="28" t="s">
        <v>47</v>
      </c>
      <c r="E1100" s="31" t="s">
        <v>11</v>
      </c>
      <c r="F1100" s="31">
        <v>11011</v>
      </c>
      <c r="G1100" s="31" t="s">
        <v>988</v>
      </c>
      <c r="H1100" s="26" t="str">
        <f>VLOOKUP('Error Log'!F1100,'Inox Alarm Log'!$A$2:$C$1016,3,0)</f>
        <v>Nacelle</v>
      </c>
      <c r="I1100" s="31" t="s">
        <v>93</v>
      </c>
      <c r="J1100" s="31" t="s">
        <v>94</v>
      </c>
      <c r="K1100" s="31">
        <v>7.4166666666666661</v>
      </c>
    </row>
    <row r="1101" spans="1:11" x14ac:dyDescent="0.35">
      <c r="A1101" s="28">
        <v>1100</v>
      </c>
      <c r="B1101" s="16">
        <v>45075</v>
      </c>
      <c r="C1101" s="6" t="s">
        <v>106</v>
      </c>
      <c r="D1101" s="28" t="s">
        <v>47</v>
      </c>
      <c r="E1101" s="6" t="s">
        <v>12</v>
      </c>
      <c r="F1101" s="6">
        <v>6010</v>
      </c>
      <c r="G1101" s="6" t="s">
        <v>207</v>
      </c>
      <c r="H1101" s="26" t="str">
        <f>VLOOKUP('Error Log'!F1101,'Inox Alarm Log'!$A$2:$C$1016,3,0)</f>
        <v>Pitch System</v>
      </c>
      <c r="I1101" s="6" t="s">
        <v>93</v>
      </c>
      <c r="J1101" s="6" t="s">
        <v>94</v>
      </c>
      <c r="K1101" s="6">
        <v>0.43333333333333329</v>
      </c>
    </row>
    <row r="1102" spans="1:11" x14ac:dyDescent="0.35">
      <c r="A1102" s="26">
        <v>1101</v>
      </c>
      <c r="B1102" s="30">
        <v>45075</v>
      </c>
      <c r="C1102" s="31" t="s">
        <v>89</v>
      </c>
      <c r="D1102" s="6" t="s">
        <v>566</v>
      </c>
      <c r="E1102" s="31" t="s">
        <v>172</v>
      </c>
      <c r="F1102" s="31">
        <v>-1</v>
      </c>
      <c r="G1102" s="31" t="s">
        <v>111</v>
      </c>
      <c r="H1102" s="26" t="str">
        <f>VLOOKUP('Error Log'!F1102,'Inox Alarm Log'!$A$2:$C$1016,3,0)</f>
        <v>PLC Software</v>
      </c>
      <c r="I1102" s="31" t="s">
        <v>93</v>
      </c>
      <c r="J1102" s="31" t="s">
        <v>94</v>
      </c>
      <c r="K1102" s="31">
        <v>3</v>
      </c>
    </row>
    <row r="1103" spans="1:11" x14ac:dyDescent="0.35">
      <c r="A1103" s="28">
        <v>1102</v>
      </c>
      <c r="B1103" s="16">
        <v>45075</v>
      </c>
      <c r="C1103" s="6" t="s">
        <v>89</v>
      </c>
      <c r="D1103" s="6" t="s">
        <v>566</v>
      </c>
      <c r="E1103" s="6" t="s">
        <v>90</v>
      </c>
      <c r="F1103" s="6">
        <v>21054</v>
      </c>
      <c r="G1103" s="6" t="s">
        <v>211</v>
      </c>
      <c r="H1103" s="26" t="str">
        <f>VLOOKUP('Error Log'!F1103,'Inox Alarm Log'!$A$2:$C$1016,3,0)</f>
        <v>Safety System</v>
      </c>
      <c r="I1103" s="6" t="s">
        <v>93</v>
      </c>
      <c r="J1103" s="6" t="s">
        <v>94</v>
      </c>
      <c r="K1103" s="6">
        <v>2.0333333333333332</v>
      </c>
    </row>
    <row r="1104" spans="1:11" x14ac:dyDescent="0.35">
      <c r="A1104" s="26">
        <v>1103</v>
      </c>
      <c r="B1104" s="30">
        <v>45075</v>
      </c>
      <c r="C1104" s="31" t="s">
        <v>106</v>
      </c>
      <c r="D1104" s="28" t="s">
        <v>47</v>
      </c>
      <c r="E1104" s="31" t="s">
        <v>21</v>
      </c>
      <c r="F1104" s="31">
        <v>12098</v>
      </c>
      <c r="G1104" s="31" t="s">
        <v>178</v>
      </c>
      <c r="H1104" s="26" t="str">
        <f>VLOOKUP('Error Log'!F1104,'Inox Alarm Log'!$A$2:$C$1016,3,0)</f>
        <v>CAN Comm</v>
      </c>
      <c r="I1104" s="31" t="s">
        <v>93</v>
      </c>
      <c r="J1104" s="31" t="s">
        <v>94</v>
      </c>
      <c r="K1104" s="31">
        <v>3.8499999999999996</v>
      </c>
    </row>
    <row r="1105" spans="1:11" x14ac:dyDescent="0.35">
      <c r="A1105" s="28">
        <v>1104</v>
      </c>
      <c r="B1105" s="16">
        <v>45075</v>
      </c>
      <c r="C1105" s="6" t="s">
        <v>89</v>
      </c>
      <c r="D1105" s="6" t="s">
        <v>566</v>
      </c>
      <c r="E1105" s="6" t="s">
        <v>90</v>
      </c>
      <c r="F1105" s="6">
        <v>-1</v>
      </c>
      <c r="G1105" s="6" t="s">
        <v>111</v>
      </c>
      <c r="H1105" s="26" t="str">
        <f>VLOOKUP('Error Log'!F1105,'Inox Alarm Log'!$A$2:$C$1016,3,0)</f>
        <v>PLC Software</v>
      </c>
      <c r="I1105" s="6" t="s">
        <v>93</v>
      </c>
      <c r="J1105" s="6" t="s">
        <v>94</v>
      </c>
      <c r="K1105" s="6">
        <v>0.39999999999999997</v>
      </c>
    </row>
    <row r="1106" spans="1:11" x14ac:dyDescent="0.35">
      <c r="A1106" s="26">
        <v>1105</v>
      </c>
      <c r="B1106" s="30">
        <v>45075</v>
      </c>
      <c r="C1106" s="31" t="s">
        <v>89</v>
      </c>
      <c r="D1106" s="6" t="s">
        <v>566</v>
      </c>
      <c r="E1106" s="31" t="s">
        <v>90</v>
      </c>
      <c r="F1106" s="31">
        <v>7737</v>
      </c>
      <c r="G1106" s="31" t="s">
        <v>157</v>
      </c>
      <c r="H1106" s="26" t="str">
        <f>VLOOKUP('Error Log'!F1106,'Inox Alarm Log'!$A$2:$C$1016,3,0)</f>
        <v>Converter</v>
      </c>
      <c r="I1106" s="31" t="s">
        <v>93</v>
      </c>
      <c r="J1106" s="31" t="s">
        <v>94</v>
      </c>
      <c r="K1106" s="31">
        <v>0.33333333333333331</v>
      </c>
    </row>
    <row r="1107" spans="1:11" x14ac:dyDescent="0.35">
      <c r="A1107" s="28">
        <v>1106</v>
      </c>
      <c r="B1107" s="16">
        <v>45075</v>
      </c>
      <c r="C1107" s="6" t="s">
        <v>99</v>
      </c>
      <c r="D1107" s="28" t="s">
        <v>47</v>
      </c>
      <c r="E1107" s="6" t="s">
        <v>13</v>
      </c>
      <c r="F1107" s="6">
        <v>7737</v>
      </c>
      <c r="G1107" s="6" t="s">
        <v>157</v>
      </c>
      <c r="H1107" s="26" t="str">
        <f>VLOOKUP('Error Log'!F1107,'Inox Alarm Log'!$A$2:$C$1016,3,0)</f>
        <v>Converter</v>
      </c>
      <c r="I1107" s="6" t="s">
        <v>93</v>
      </c>
      <c r="J1107" s="6" t="s">
        <v>94</v>
      </c>
      <c r="K1107" s="6">
        <v>0.6</v>
      </c>
    </row>
    <row r="1108" spans="1:11" x14ac:dyDescent="0.35">
      <c r="A1108" s="26">
        <v>1107</v>
      </c>
      <c r="B1108" s="30">
        <v>45075</v>
      </c>
      <c r="C1108" s="31" t="s">
        <v>89</v>
      </c>
      <c r="D1108" s="6" t="s">
        <v>566</v>
      </c>
      <c r="E1108" s="31" t="s">
        <v>90</v>
      </c>
      <c r="F1108" s="31">
        <v>7737</v>
      </c>
      <c r="G1108" s="31" t="s">
        <v>157</v>
      </c>
      <c r="H1108" s="26" t="str">
        <f>VLOOKUP('Error Log'!F1108,'Inox Alarm Log'!$A$2:$C$1016,3,0)</f>
        <v>Converter</v>
      </c>
      <c r="I1108" s="31" t="s">
        <v>93</v>
      </c>
      <c r="J1108" s="31" t="s">
        <v>94</v>
      </c>
      <c r="K1108" s="31">
        <v>0.6166666666666667</v>
      </c>
    </row>
    <row r="1109" spans="1:11" x14ac:dyDescent="0.35">
      <c r="A1109" s="28">
        <v>1108</v>
      </c>
      <c r="B1109" s="16">
        <v>45076</v>
      </c>
      <c r="C1109" s="6" t="s">
        <v>106</v>
      </c>
      <c r="D1109" s="28" t="s">
        <v>47</v>
      </c>
      <c r="E1109" s="6" t="s">
        <v>9</v>
      </c>
      <c r="F1109" s="6">
        <v>7675</v>
      </c>
      <c r="G1109" s="6" t="s">
        <v>868</v>
      </c>
      <c r="H1109" s="26" t="str">
        <f>VLOOKUP('Error Log'!F1109,'Inox Alarm Log'!$A$2:$C$1016,3,0)</f>
        <v>Converter</v>
      </c>
      <c r="I1109" s="6" t="s">
        <v>93</v>
      </c>
      <c r="J1109" s="6" t="s">
        <v>94</v>
      </c>
      <c r="K1109" s="6">
        <v>19.483333333333334</v>
      </c>
    </row>
    <row r="1110" spans="1:11" x14ac:dyDescent="0.35">
      <c r="A1110" s="26">
        <v>1109</v>
      </c>
      <c r="B1110" s="30">
        <v>45076</v>
      </c>
      <c r="C1110" s="31" t="s">
        <v>106</v>
      </c>
      <c r="D1110" s="28" t="s">
        <v>47</v>
      </c>
      <c r="E1110" s="31" t="s">
        <v>14</v>
      </c>
      <c r="F1110" s="31">
        <v>7676</v>
      </c>
      <c r="G1110" s="31" t="s">
        <v>187</v>
      </c>
      <c r="H1110" s="26" t="str">
        <f>VLOOKUP('Error Log'!F1110,'Inox Alarm Log'!$A$2:$C$1016,3,0)</f>
        <v>Converter</v>
      </c>
      <c r="I1110" s="31" t="s">
        <v>93</v>
      </c>
      <c r="J1110" s="31" t="s">
        <v>94</v>
      </c>
      <c r="K1110" s="31">
        <v>24</v>
      </c>
    </row>
    <row r="1111" spans="1:11" x14ac:dyDescent="0.35">
      <c r="A1111" s="28">
        <v>1110</v>
      </c>
      <c r="B1111" s="16">
        <v>45076</v>
      </c>
      <c r="C1111" s="6" t="s">
        <v>89</v>
      </c>
      <c r="D1111" s="28" t="s">
        <v>47</v>
      </c>
      <c r="E1111" s="6" t="s">
        <v>20</v>
      </c>
      <c r="F1111" s="6">
        <v>22011</v>
      </c>
      <c r="G1111" s="6" t="s">
        <v>149</v>
      </c>
      <c r="H1111" s="26" t="str">
        <f>VLOOKUP('Error Log'!F1111,'Inox Alarm Log'!$A$2:$C$1016,3,0)</f>
        <v>Generator</v>
      </c>
      <c r="I1111" s="6" t="s">
        <v>93</v>
      </c>
      <c r="J1111" s="6" t="s">
        <v>94</v>
      </c>
      <c r="K1111" s="6">
        <v>1.2833333333333332</v>
      </c>
    </row>
    <row r="1112" spans="1:11" x14ac:dyDescent="0.35">
      <c r="A1112" s="26">
        <v>1111</v>
      </c>
      <c r="B1112" s="30">
        <v>45076</v>
      </c>
      <c r="C1112" s="31" t="s">
        <v>89</v>
      </c>
      <c r="D1112" s="28" t="s">
        <v>47</v>
      </c>
      <c r="E1112" s="31" t="s">
        <v>20</v>
      </c>
      <c r="F1112" s="31">
        <v>7737</v>
      </c>
      <c r="G1112" s="31" t="s">
        <v>157</v>
      </c>
      <c r="H1112" s="26" t="str">
        <f>VLOOKUP('Error Log'!F1112,'Inox Alarm Log'!$A$2:$C$1016,3,0)</f>
        <v>Converter</v>
      </c>
      <c r="I1112" s="31" t="s">
        <v>93</v>
      </c>
      <c r="J1112" s="31" t="s">
        <v>94</v>
      </c>
      <c r="K1112" s="31">
        <v>0.33333333333333331</v>
      </c>
    </row>
    <row r="1113" spans="1:11" x14ac:dyDescent="0.35">
      <c r="A1113" s="28">
        <v>1112</v>
      </c>
      <c r="B1113" s="16">
        <v>45076</v>
      </c>
      <c r="C1113" s="6" t="s">
        <v>89</v>
      </c>
      <c r="D1113" s="6" t="s">
        <v>566</v>
      </c>
      <c r="E1113" s="6" t="s">
        <v>90</v>
      </c>
      <c r="F1113" s="6">
        <v>7737</v>
      </c>
      <c r="G1113" s="6" t="s">
        <v>157</v>
      </c>
      <c r="H1113" s="26" t="str">
        <f>VLOOKUP('Error Log'!F1113,'Inox Alarm Log'!$A$2:$C$1016,3,0)</f>
        <v>Converter</v>
      </c>
      <c r="I1113" s="6" t="s">
        <v>93</v>
      </c>
      <c r="J1113" s="6" t="s">
        <v>94</v>
      </c>
      <c r="K1113" s="6">
        <v>0.5</v>
      </c>
    </row>
    <row r="1114" spans="1:11" x14ac:dyDescent="0.35">
      <c r="A1114" s="26">
        <v>1113</v>
      </c>
      <c r="B1114" s="30">
        <v>45076</v>
      </c>
      <c r="C1114" s="31" t="s">
        <v>89</v>
      </c>
      <c r="D1114" s="28" t="s">
        <v>47</v>
      </c>
      <c r="E1114" s="31" t="s">
        <v>10</v>
      </c>
      <c r="F1114" s="31">
        <v>12000</v>
      </c>
      <c r="G1114" s="31" t="s">
        <v>995</v>
      </c>
      <c r="H1114" s="26" t="str">
        <f>VLOOKUP('Error Log'!F1114,'Inox Alarm Log'!$A$2:$C$1016,3,0)</f>
        <v>Pitch System</v>
      </c>
      <c r="I1114" s="31" t="s">
        <v>93</v>
      </c>
      <c r="J1114" s="31" t="s">
        <v>94</v>
      </c>
      <c r="K1114" s="31">
        <v>1.5999999999999999</v>
      </c>
    </row>
    <row r="1115" spans="1:11" x14ac:dyDescent="0.35">
      <c r="A1115" s="28">
        <v>1114</v>
      </c>
      <c r="B1115" s="16">
        <v>45076</v>
      </c>
      <c r="C1115" s="6" t="s">
        <v>106</v>
      </c>
      <c r="D1115" s="28" t="s">
        <v>47</v>
      </c>
      <c r="E1115" s="6" t="s">
        <v>26</v>
      </c>
      <c r="F1115" s="6">
        <v>12000</v>
      </c>
      <c r="G1115" s="6" t="s">
        <v>995</v>
      </c>
      <c r="H1115" s="26" t="str">
        <f>VLOOKUP('Error Log'!F1115,'Inox Alarm Log'!$A$2:$C$1016,3,0)</f>
        <v>Pitch System</v>
      </c>
      <c r="I1115" s="6" t="s">
        <v>93</v>
      </c>
      <c r="J1115" s="6" t="s">
        <v>94</v>
      </c>
      <c r="K1115" s="6">
        <v>4.5333333333333332</v>
      </c>
    </row>
    <row r="1116" spans="1:11" x14ac:dyDescent="0.35">
      <c r="A1116" s="26">
        <v>1115</v>
      </c>
      <c r="B1116" s="30">
        <v>45076</v>
      </c>
      <c r="C1116" s="31" t="s">
        <v>89</v>
      </c>
      <c r="D1116" s="28" t="s">
        <v>47</v>
      </c>
      <c r="E1116" s="31" t="s">
        <v>18</v>
      </c>
      <c r="F1116" s="31">
        <v>12000</v>
      </c>
      <c r="G1116" s="31" t="s">
        <v>995</v>
      </c>
      <c r="H1116" s="26" t="str">
        <f>VLOOKUP('Error Log'!F1116,'Inox Alarm Log'!$A$2:$C$1016,3,0)</f>
        <v>Pitch System</v>
      </c>
      <c r="I1116" s="31" t="s">
        <v>93</v>
      </c>
      <c r="J1116" s="31" t="s">
        <v>94</v>
      </c>
      <c r="K1116" s="31">
        <v>2.4166666666666665</v>
      </c>
    </row>
    <row r="1117" spans="1:11" x14ac:dyDescent="0.35">
      <c r="A1117" s="28">
        <v>1116</v>
      </c>
      <c r="B1117" s="16">
        <v>45076</v>
      </c>
      <c r="C1117" s="6" t="s">
        <v>89</v>
      </c>
      <c r="D1117" s="28" t="s">
        <v>47</v>
      </c>
      <c r="E1117" s="6" t="s">
        <v>20</v>
      </c>
      <c r="F1117" s="6">
        <v>12000</v>
      </c>
      <c r="G1117" s="6" t="s">
        <v>995</v>
      </c>
      <c r="H1117" s="26" t="str">
        <f>VLOOKUP('Error Log'!F1117,'Inox Alarm Log'!$A$2:$C$1016,3,0)</f>
        <v>Pitch System</v>
      </c>
      <c r="I1117" s="6" t="s">
        <v>93</v>
      </c>
      <c r="J1117" s="6" t="s">
        <v>94</v>
      </c>
      <c r="K1117" s="6">
        <v>2.35</v>
      </c>
    </row>
    <row r="1118" spans="1:11" x14ac:dyDescent="0.35">
      <c r="A1118" s="26">
        <v>1117</v>
      </c>
      <c r="B1118" s="30">
        <v>45076</v>
      </c>
      <c r="C1118" s="31" t="s">
        <v>89</v>
      </c>
      <c r="D1118" s="28" t="s">
        <v>47</v>
      </c>
      <c r="E1118" s="31" t="s">
        <v>6</v>
      </c>
      <c r="F1118" s="31">
        <v>12000</v>
      </c>
      <c r="G1118" s="31" t="s">
        <v>995</v>
      </c>
      <c r="H1118" s="26" t="str">
        <f>VLOOKUP('Error Log'!F1118,'Inox Alarm Log'!$A$2:$C$1016,3,0)</f>
        <v>Pitch System</v>
      </c>
      <c r="I1118" s="31" t="s">
        <v>93</v>
      </c>
      <c r="J1118" s="31" t="s">
        <v>94</v>
      </c>
      <c r="K1118" s="31">
        <v>2.2666666666666666</v>
      </c>
    </row>
    <row r="1119" spans="1:11" x14ac:dyDescent="0.35">
      <c r="A1119" s="28">
        <v>1118</v>
      </c>
      <c r="B1119" s="16">
        <v>45076</v>
      </c>
      <c r="C1119" s="6" t="s">
        <v>89</v>
      </c>
      <c r="D1119" s="28" t="s">
        <v>47</v>
      </c>
      <c r="E1119" s="6" t="s">
        <v>22</v>
      </c>
      <c r="F1119" s="6">
        <v>12000</v>
      </c>
      <c r="G1119" s="6" t="s">
        <v>995</v>
      </c>
      <c r="H1119" s="26" t="str">
        <f>VLOOKUP('Error Log'!F1119,'Inox Alarm Log'!$A$2:$C$1016,3,0)</f>
        <v>Pitch System</v>
      </c>
      <c r="I1119" s="6" t="s">
        <v>93</v>
      </c>
      <c r="J1119" s="6" t="s">
        <v>94</v>
      </c>
      <c r="K1119" s="6">
        <v>0.73333333333333328</v>
      </c>
    </row>
    <row r="1120" spans="1:11" x14ac:dyDescent="0.35">
      <c r="A1120" s="26">
        <v>1119</v>
      </c>
      <c r="B1120" s="30">
        <v>45076</v>
      </c>
      <c r="C1120" s="31" t="s">
        <v>89</v>
      </c>
      <c r="D1120" s="6" t="s">
        <v>566</v>
      </c>
      <c r="E1120" s="31" t="s">
        <v>116</v>
      </c>
      <c r="F1120" s="31">
        <v>4134</v>
      </c>
      <c r="G1120" s="31" t="s">
        <v>175</v>
      </c>
      <c r="H1120" s="26" t="str">
        <f>VLOOKUP('Error Log'!F1120,'Inox Alarm Log'!$A$2:$C$1016,3,0)</f>
        <v>Generator</v>
      </c>
      <c r="I1120" s="31" t="s">
        <v>93</v>
      </c>
      <c r="J1120" s="31" t="s">
        <v>94</v>
      </c>
      <c r="K1120" s="31">
        <v>1.7333333333333332</v>
      </c>
    </row>
    <row r="1121" spans="1:11" x14ac:dyDescent="0.35">
      <c r="A1121" s="28">
        <v>1120</v>
      </c>
      <c r="B1121" s="16">
        <v>45076</v>
      </c>
      <c r="C1121" s="6" t="s">
        <v>106</v>
      </c>
      <c r="D1121" s="6" t="s">
        <v>566</v>
      </c>
      <c r="E1121" s="6" t="s">
        <v>113</v>
      </c>
      <c r="F1121" s="6">
        <v>12000</v>
      </c>
      <c r="G1121" s="6" t="s">
        <v>995</v>
      </c>
      <c r="H1121" s="26" t="str">
        <f>VLOOKUP('Error Log'!F1121,'Inox Alarm Log'!$A$2:$C$1016,3,0)</f>
        <v>Pitch System</v>
      </c>
      <c r="I1121" s="6" t="s">
        <v>93</v>
      </c>
      <c r="J1121" s="6" t="s">
        <v>94</v>
      </c>
      <c r="K1121" s="6">
        <v>1.4</v>
      </c>
    </row>
    <row r="1122" spans="1:11" x14ac:dyDescent="0.35">
      <c r="A1122" s="26">
        <v>1121</v>
      </c>
      <c r="B1122" s="30">
        <v>45076</v>
      </c>
      <c r="C1122" s="31" t="s">
        <v>106</v>
      </c>
      <c r="D1122" s="28" t="s">
        <v>47</v>
      </c>
      <c r="E1122" s="31" t="s">
        <v>21</v>
      </c>
      <c r="F1122" s="31">
        <v>-1</v>
      </c>
      <c r="G1122" s="31" t="s">
        <v>111</v>
      </c>
      <c r="H1122" s="26" t="str">
        <f>VLOOKUP('Error Log'!F1122,'Inox Alarm Log'!$A$2:$C$1016,3,0)</f>
        <v>PLC Software</v>
      </c>
      <c r="I1122" s="31" t="s">
        <v>93</v>
      </c>
      <c r="J1122" s="31" t="s">
        <v>94</v>
      </c>
      <c r="K1122" s="31">
        <v>1.5666666666666667</v>
      </c>
    </row>
    <row r="1123" spans="1:11" x14ac:dyDescent="0.35">
      <c r="A1123" s="28">
        <v>1122</v>
      </c>
      <c r="B1123" s="16">
        <v>45077</v>
      </c>
      <c r="C1123" s="6" t="s">
        <v>106</v>
      </c>
      <c r="D1123" s="28" t="s">
        <v>47</v>
      </c>
      <c r="E1123" s="6" t="s">
        <v>19</v>
      </c>
      <c r="F1123" s="6">
        <v>-1</v>
      </c>
      <c r="G1123" s="6" t="s">
        <v>111</v>
      </c>
      <c r="H1123" s="26" t="str">
        <f>VLOOKUP('Error Log'!F1123,'Inox Alarm Log'!$A$2:$C$1016,3,0)</f>
        <v>PLC Software</v>
      </c>
      <c r="I1123" s="6" t="s">
        <v>93</v>
      </c>
      <c r="J1123" s="6" t="s">
        <v>94</v>
      </c>
      <c r="K1123" s="6">
        <v>1.0666666666666667</v>
      </c>
    </row>
    <row r="1124" spans="1:11" x14ac:dyDescent="0.35">
      <c r="A1124" s="26">
        <v>1123</v>
      </c>
      <c r="B1124" s="30">
        <v>45077</v>
      </c>
      <c r="C1124" s="31" t="s">
        <v>89</v>
      </c>
      <c r="D1124" s="28" t="s">
        <v>47</v>
      </c>
      <c r="E1124" s="31" t="s">
        <v>22</v>
      </c>
      <c r="F1124" s="31" t="s">
        <v>95</v>
      </c>
      <c r="G1124" s="31" t="s">
        <v>1400</v>
      </c>
      <c r="H1124" s="26" t="s">
        <v>95</v>
      </c>
      <c r="I1124" s="31" t="s">
        <v>97</v>
      </c>
      <c r="J1124" s="31" t="s">
        <v>94</v>
      </c>
      <c r="K1124" s="31">
        <v>0.96666666666666667</v>
      </c>
    </row>
    <row r="1125" spans="1:11" x14ac:dyDescent="0.35">
      <c r="A1125" s="28">
        <v>1124</v>
      </c>
      <c r="B1125" s="16">
        <v>45077</v>
      </c>
      <c r="C1125" s="6" t="s">
        <v>106</v>
      </c>
      <c r="D1125" s="28" t="s">
        <v>47</v>
      </c>
      <c r="E1125" s="6" t="s">
        <v>15</v>
      </c>
      <c r="F1125" s="6">
        <v>3016</v>
      </c>
      <c r="G1125" s="6" t="s">
        <v>195</v>
      </c>
      <c r="H1125" s="26" t="str">
        <f>VLOOKUP('Error Log'!F1125,'Inox Alarm Log'!$A$2:$C$1016,3,0)</f>
        <v>Converter</v>
      </c>
      <c r="I1125" s="6" t="s">
        <v>93</v>
      </c>
      <c r="J1125" s="6" t="s">
        <v>94</v>
      </c>
      <c r="K1125" s="6">
        <v>0.6</v>
      </c>
    </row>
    <row r="1126" spans="1:11" x14ac:dyDescent="0.35">
      <c r="A1126" s="26">
        <v>1125</v>
      </c>
      <c r="B1126" s="30">
        <v>45077</v>
      </c>
      <c r="C1126" s="31" t="s">
        <v>106</v>
      </c>
      <c r="D1126" s="28" t="s">
        <v>47</v>
      </c>
      <c r="E1126" s="31" t="s">
        <v>14</v>
      </c>
      <c r="F1126" s="31">
        <v>7676</v>
      </c>
      <c r="G1126" s="31" t="s">
        <v>187</v>
      </c>
      <c r="H1126" s="26" t="str">
        <f>VLOOKUP('Error Log'!F1126,'Inox Alarm Log'!$A$2:$C$1016,3,0)</f>
        <v>Converter</v>
      </c>
      <c r="I1126" s="31" t="s">
        <v>93</v>
      </c>
      <c r="J1126" s="31" t="s">
        <v>330</v>
      </c>
      <c r="K1126" s="31">
        <v>24</v>
      </c>
    </row>
    <row r="1127" spans="1:11" x14ac:dyDescent="0.35">
      <c r="A1127" s="28">
        <v>1126</v>
      </c>
      <c r="B1127" s="16">
        <v>45078</v>
      </c>
      <c r="C1127" s="6" t="s">
        <v>106</v>
      </c>
      <c r="D1127" s="28" t="s">
        <v>47</v>
      </c>
      <c r="E1127" s="6" t="s">
        <v>14</v>
      </c>
      <c r="F1127" s="6">
        <v>7676</v>
      </c>
      <c r="G1127" s="6" t="s">
        <v>187</v>
      </c>
      <c r="H1127" s="26" t="str">
        <f>VLOOKUP('Error Log'!F1127,'Inox Alarm Log'!$A$2:$C$1016,3,0)</f>
        <v>Converter</v>
      </c>
      <c r="I1127" s="6" t="s">
        <v>93</v>
      </c>
      <c r="J1127" s="6" t="s">
        <v>330</v>
      </c>
      <c r="K1127" s="6">
        <v>24</v>
      </c>
    </row>
    <row r="1128" spans="1:11" x14ac:dyDescent="0.35">
      <c r="A1128" s="26">
        <v>1127</v>
      </c>
      <c r="B1128" s="30">
        <v>45078</v>
      </c>
      <c r="C1128" s="31" t="s">
        <v>106</v>
      </c>
      <c r="D1128" s="28" t="s">
        <v>47</v>
      </c>
      <c r="E1128" s="31" t="s">
        <v>27</v>
      </c>
      <c r="F1128" s="31">
        <v>11012</v>
      </c>
      <c r="G1128" s="31" t="s">
        <v>123</v>
      </c>
      <c r="H1128" s="26" t="str">
        <f>VLOOKUP('Error Log'!F1128,'Inox Alarm Log'!$A$2:$C$1016,3,0)</f>
        <v>Converter</v>
      </c>
      <c r="I1128" s="31" t="s">
        <v>93</v>
      </c>
      <c r="J1128" s="31" t="s">
        <v>94</v>
      </c>
      <c r="K1128" s="31">
        <v>1.1333333333333333</v>
      </c>
    </row>
    <row r="1129" spans="1:11" x14ac:dyDescent="0.35">
      <c r="A1129" s="28">
        <v>1128</v>
      </c>
      <c r="B1129" s="16">
        <v>45078</v>
      </c>
      <c r="C1129" s="6" t="s">
        <v>89</v>
      </c>
      <c r="D1129" s="28" t="s">
        <v>47</v>
      </c>
      <c r="E1129" s="6" t="s">
        <v>11</v>
      </c>
      <c r="F1129" s="6">
        <v>-1</v>
      </c>
      <c r="G1129" s="6" t="s">
        <v>111</v>
      </c>
      <c r="H1129" s="26" t="str">
        <f>VLOOKUP('Error Log'!F1129,'Inox Alarm Log'!$A$2:$C$1016,3,0)</f>
        <v>PLC Software</v>
      </c>
      <c r="I1129" s="6" t="s">
        <v>93</v>
      </c>
      <c r="J1129" s="6" t="s">
        <v>94</v>
      </c>
      <c r="K1129" s="6">
        <v>1.5833333333333333</v>
      </c>
    </row>
    <row r="1130" spans="1:11" x14ac:dyDescent="0.35">
      <c r="A1130" s="26">
        <v>1129</v>
      </c>
      <c r="B1130" s="30">
        <v>45078</v>
      </c>
      <c r="C1130" s="31" t="s">
        <v>106</v>
      </c>
      <c r="D1130" s="28" t="s">
        <v>47</v>
      </c>
      <c r="E1130" s="31" t="s">
        <v>16</v>
      </c>
      <c r="F1130" s="31" t="s">
        <v>258</v>
      </c>
      <c r="G1130" s="31" t="s">
        <v>1414</v>
      </c>
      <c r="H1130" s="26" t="s">
        <v>95</v>
      </c>
      <c r="I1130" s="31" t="s">
        <v>97</v>
      </c>
      <c r="J1130" s="31" t="s">
        <v>94</v>
      </c>
      <c r="K1130" s="31">
        <v>3.4499999999999997</v>
      </c>
    </row>
    <row r="1131" spans="1:11" x14ac:dyDescent="0.35">
      <c r="A1131" s="28">
        <v>1130</v>
      </c>
      <c r="B1131" s="16">
        <v>45079</v>
      </c>
      <c r="C1131" s="6" t="s">
        <v>106</v>
      </c>
      <c r="D1131" s="28" t="s">
        <v>47</v>
      </c>
      <c r="E1131" s="6" t="s">
        <v>14</v>
      </c>
      <c r="F1131" s="6">
        <v>7676</v>
      </c>
      <c r="G1131" s="6" t="s">
        <v>187</v>
      </c>
      <c r="H1131" s="26" t="str">
        <f>VLOOKUP('Error Log'!F1131,'Inox Alarm Log'!$A$2:$C$1016,3,0)</f>
        <v>Converter</v>
      </c>
      <c r="I1131" s="6" t="s">
        <v>93</v>
      </c>
      <c r="J1131" s="6" t="s">
        <v>330</v>
      </c>
      <c r="K1131" s="6">
        <v>24</v>
      </c>
    </row>
    <row r="1132" spans="1:11" x14ac:dyDescent="0.35">
      <c r="A1132" s="26">
        <v>1131</v>
      </c>
      <c r="B1132" s="30">
        <v>45079</v>
      </c>
      <c r="C1132" s="31" t="s">
        <v>89</v>
      </c>
      <c r="D1132" s="28" t="s">
        <v>47</v>
      </c>
      <c r="E1132" s="31" t="s">
        <v>22</v>
      </c>
      <c r="F1132" s="31">
        <v>-1</v>
      </c>
      <c r="G1132" s="31" t="s">
        <v>111</v>
      </c>
      <c r="H1132" s="26" t="str">
        <f>VLOOKUP('Error Log'!F1132,'Inox Alarm Log'!$A$2:$C$1016,3,0)</f>
        <v>PLC Software</v>
      </c>
      <c r="I1132" s="31" t="s">
        <v>93</v>
      </c>
      <c r="J1132" s="31" t="s">
        <v>94</v>
      </c>
      <c r="K1132" s="31">
        <v>10.133333333333333</v>
      </c>
    </row>
    <row r="1133" spans="1:11" x14ac:dyDescent="0.35">
      <c r="A1133" s="28">
        <v>1132</v>
      </c>
      <c r="B1133" s="16">
        <v>45079</v>
      </c>
      <c r="C1133" s="6" t="s">
        <v>89</v>
      </c>
      <c r="D1133" s="28" t="s">
        <v>47</v>
      </c>
      <c r="E1133" s="6" t="s">
        <v>10</v>
      </c>
      <c r="F1133" s="6" t="s">
        <v>95</v>
      </c>
      <c r="G1133" s="6" t="s">
        <v>268</v>
      </c>
      <c r="H1133" s="26" t="s">
        <v>95</v>
      </c>
      <c r="I1133" s="6" t="s">
        <v>97</v>
      </c>
      <c r="J1133" s="6" t="s">
        <v>94</v>
      </c>
      <c r="K1133" s="6">
        <v>0.41666666666666663</v>
      </c>
    </row>
    <row r="1134" spans="1:11" x14ac:dyDescent="0.35">
      <c r="A1134" s="26">
        <v>1133</v>
      </c>
      <c r="B1134" s="30">
        <v>45079</v>
      </c>
      <c r="C1134" s="31" t="s">
        <v>89</v>
      </c>
      <c r="D1134" s="28" t="s">
        <v>47</v>
      </c>
      <c r="E1134" s="31" t="s">
        <v>11</v>
      </c>
      <c r="F1134" s="31" t="s">
        <v>95</v>
      </c>
      <c r="G1134" s="31" t="s">
        <v>268</v>
      </c>
      <c r="H1134" s="26" t="s">
        <v>95</v>
      </c>
      <c r="I1134" s="31" t="s">
        <v>97</v>
      </c>
      <c r="J1134" s="31" t="s">
        <v>94</v>
      </c>
      <c r="K1134" s="31">
        <v>0.54999999999999993</v>
      </c>
    </row>
    <row r="1135" spans="1:11" x14ac:dyDescent="0.35">
      <c r="A1135" s="28">
        <v>1134</v>
      </c>
      <c r="B1135" s="16">
        <v>45079</v>
      </c>
      <c r="C1135" s="6" t="s">
        <v>106</v>
      </c>
      <c r="D1135" s="6" t="s">
        <v>566</v>
      </c>
      <c r="E1135" s="6" t="s">
        <v>113</v>
      </c>
      <c r="F1135" s="6" t="s">
        <v>95</v>
      </c>
      <c r="G1135" s="6" t="s">
        <v>1412</v>
      </c>
      <c r="H1135" s="26" t="s">
        <v>95</v>
      </c>
      <c r="I1135" s="6" t="s">
        <v>97</v>
      </c>
      <c r="J1135" s="6" t="s">
        <v>94</v>
      </c>
      <c r="K1135" s="6">
        <v>3.6333333333333333</v>
      </c>
    </row>
    <row r="1136" spans="1:11" x14ac:dyDescent="0.35">
      <c r="A1136" s="26">
        <v>1135</v>
      </c>
      <c r="B1136" s="30">
        <v>45079</v>
      </c>
      <c r="C1136" s="31" t="s">
        <v>89</v>
      </c>
      <c r="D1136" s="28" t="s">
        <v>47</v>
      </c>
      <c r="E1136" s="31" t="s">
        <v>11</v>
      </c>
      <c r="F1136" s="31">
        <v>-1</v>
      </c>
      <c r="G1136" s="31" t="s">
        <v>111</v>
      </c>
      <c r="H1136" s="26" t="str">
        <f>VLOOKUP('Error Log'!F1136,'Inox Alarm Log'!$A$2:$C$1016,3,0)</f>
        <v>PLC Software</v>
      </c>
      <c r="I1136" s="31" t="s">
        <v>93</v>
      </c>
      <c r="J1136" s="31" t="s">
        <v>94</v>
      </c>
      <c r="K1136" s="31">
        <v>3</v>
      </c>
    </row>
    <row r="1137" spans="1:11" x14ac:dyDescent="0.35">
      <c r="A1137" s="28">
        <v>1136</v>
      </c>
      <c r="B1137" s="16">
        <v>45079</v>
      </c>
      <c r="C1137" s="6" t="s">
        <v>106</v>
      </c>
      <c r="D1137" s="28" t="s">
        <v>47</v>
      </c>
      <c r="E1137" s="6" t="s">
        <v>24</v>
      </c>
      <c r="F1137" s="6">
        <v>20002</v>
      </c>
      <c r="G1137" s="6" t="s">
        <v>152</v>
      </c>
      <c r="H1137" s="26" t="str">
        <f>VLOOKUP('Error Log'!F1137,'Inox Alarm Log'!$A$2:$C$1016,3,0)</f>
        <v>Rotor</v>
      </c>
      <c r="I1137" s="6" t="s">
        <v>93</v>
      </c>
      <c r="J1137" s="6" t="s">
        <v>94</v>
      </c>
      <c r="K1137" s="6">
        <v>0.36666666666666664</v>
      </c>
    </row>
    <row r="1138" spans="1:11" x14ac:dyDescent="0.35">
      <c r="A1138" s="26">
        <v>1137</v>
      </c>
      <c r="B1138" s="30">
        <v>45079</v>
      </c>
      <c r="C1138" s="31" t="s">
        <v>106</v>
      </c>
      <c r="D1138" s="28" t="s">
        <v>47</v>
      </c>
      <c r="E1138" s="31" t="s">
        <v>12</v>
      </c>
      <c r="F1138" s="31" t="s">
        <v>95</v>
      </c>
      <c r="G1138" s="31" t="s">
        <v>299</v>
      </c>
      <c r="H1138" s="26" t="s">
        <v>95</v>
      </c>
      <c r="I1138" s="31" t="s">
        <v>93</v>
      </c>
      <c r="J1138" s="31" t="s">
        <v>94</v>
      </c>
      <c r="K1138" s="31">
        <v>1.4333333333333333</v>
      </c>
    </row>
    <row r="1139" spans="1:11" x14ac:dyDescent="0.35">
      <c r="A1139" s="28">
        <v>1138</v>
      </c>
      <c r="B1139" s="16">
        <v>45079</v>
      </c>
      <c r="C1139" s="6" t="s">
        <v>106</v>
      </c>
      <c r="D1139" s="28" t="s">
        <v>47</v>
      </c>
      <c r="E1139" s="6" t="s">
        <v>21</v>
      </c>
      <c r="F1139" s="6">
        <v>30013</v>
      </c>
      <c r="G1139" s="6" t="s">
        <v>173</v>
      </c>
      <c r="H1139" s="26" t="str">
        <f>VLOOKUP('Error Log'!F1139,'Inox Alarm Log'!$A$2:$C$1016,3,0)</f>
        <v>Hydraulic brake system</v>
      </c>
      <c r="I1139" s="6" t="s">
        <v>93</v>
      </c>
      <c r="J1139" s="6" t="s">
        <v>94</v>
      </c>
      <c r="K1139" s="6">
        <v>0.28333333333333333</v>
      </c>
    </row>
    <row r="1140" spans="1:11" x14ac:dyDescent="0.35">
      <c r="A1140" s="26">
        <v>1139</v>
      </c>
      <c r="B1140" s="30">
        <v>45080</v>
      </c>
      <c r="C1140" s="31" t="s">
        <v>106</v>
      </c>
      <c r="D1140" s="28" t="s">
        <v>47</v>
      </c>
      <c r="E1140" s="31" t="s">
        <v>14</v>
      </c>
      <c r="F1140" s="31">
        <v>7676</v>
      </c>
      <c r="G1140" s="31" t="s">
        <v>187</v>
      </c>
      <c r="H1140" s="26" t="str">
        <f>VLOOKUP('Error Log'!F1140,'Inox Alarm Log'!$A$2:$C$1016,3,0)</f>
        <v>Converter</v>
      </c>
      <c r="I1140" s="31" t="s">
        <v>93</v>
      </c>
      <c r="J1140" s="31" t="s">
        <v>330</v>
      </c>
      <c r="K1140" s="31">
        <v>24</v>
      </c>
    </row>
    <row r="1141" spans="1:11" x14ac:dyDescent="0.35">
      <c r="A1141" s="28">
        <v>1140</v>
      </c>
      <c r="B1141" s="16">
        <v>45080</v>
      </c>
      <c r="C1141" s="6" t="s">
        <v>89</v>
      </c>
      <c r="D1141" s="6" t="s">
        <v>566</v>
      </c>
      <c r="E1141" s="6" t="s">
        <v>135</v>
      </c>
      <c r="F1141" s="6" t="s">
        <v>95</v>
      </c>
      <c r="G1141" s="6" t="s">
        <v>1412</v>
      </c>
      <c r="H1141" s="26" t="s">
        <v>95</v>
      </c>
      <c r="I1141" s="6" t="s">
        <v>97</v>
      </c>
      <c r="J1141" s="6" t="s">
        <v>94</v>
      </c>
      <c r="K1141" s="6">
        <v>3.1833333333333331</v>
      </c>
    </row>
    <row r="1142" spans="1:11" x14ac:dyDescent="0.35">
      <c r="A1142" s="26">
        <v>1141</v>
      </c>
      <c r="B1142" s="30">
        <v>45080</v>
      </c>
      <c r="C1142" s="31" t="s">
        <v>99</v>
      </c>
      <c r="D1142" s="6" t="s">
        <v>566</v>
      </c>
      <c r="E1142" s="31" t="s">
        <v>154</v>
      </c>
      <c r="F1142" s="31">
        <v>4013</v>
      </c>
      <c r="G1142" s="31" t="s">
        <v>1415</v>
      </c>
      <c r="H1142" s="26" t="str">
        <f>VLOOKUP('Error Log'!F1142,'Inox Alarm Log'!$A$2:$C$1016,3,0)</f>
        <v>Converter</v>
      </c>
      <c r="I1142" s="31" t="s">
        <v>93</v>
      </c>
      <c r="J1142" s="31" t="s">
        <v>94</v>
      </c>
      <c r="K1142" s="31">
        <v>0.39999999999999997</v>
      </c>
    </row>
    <row r="1143" spans="1:11" x14ac:dyDescent="0.35">
      <c r="A1143" s="28">
        <v>1142</v>
      </c>
      <c r="B1143" s="16">
        <v>45080</v>
      </c>
      <c r="C1143" s="6" t="s">
        <v>99</v>
      </c>
      <c r="D1143" s="6" t="s">
        <v>566</v>
      </c>
      <c r="E1143" s="6" t="s">
        <v>154</v>
      </c>
      <c r="F1143" s="6" t="s">
        <v>95</v>
      </c>
      <c r="G1143" s="6" t="s">
        <v>1416</v>
      </c>
      <c r="H1143" s="26" t="s">
        <v>95</v>
      </c>
      <c r="I1143" s="6" t="s">
        <v>97</v>
      </c>
      <c r="J1143" s="6" t="s">
        <v>94</v>
      </c>
      <c r="K1143" s="6">
        <v>0.18333333333333332</v>
      </c>
    </row>
    <row r="1144" spans="1:11" x14ac:dyDescent="0.35">
      <c r="A1144" s="26">
        <v>1143</v>
      </c>
      <c r="B1144" s="30">
        <v>45080</v>
      </c>
      <c r="C1144" s="31" t="s">
        <v>106</v>
      </c>
      <c r="D1144" s="28" t="s">
        <v>47</v>
      </c>
      <c r="E1144" s="31" t="s">
        <v>21</v>
      </c>
      <c r="F1144" s="31">
        <v>7672</v>
      </c>
      <c r="G1144" s="31" t="s">
        <v>865</v>
      </c>
      <c r="H1144" s="26" t="str">
        <f>VLOOKUP('Error Log'!F1144,'Inox Alarm Log'!$A$2:$C$1016,3,0)</f>
        <v>Converter</v>
      </c>
      <c r="I1144" s="31" t="s">
        <v>93</v>
      </c>
      <c r="J1144" s="31" t="s">
        <v>94</v>
      </c>
      <c r="K1144" s="31">
        <v>0.13333333333333333</v>
      </c>
    </row>
    <row r="1145" spans="1:11" x14ac:dyDescent="0.35">
      <c r="A1145" s="28">
        <v>1144</v>
      </c>
      <c r="B1145" s="16">
        <v>45080</v>
      </c>
      <c r="C1145" s="6" t="s">
        <v>89</v>
      </c>
      <c r="D1145" s="28" t="s">
        <v>47</v>
      </c>
      <c r="E1145" s="6" t="s">
        <v>18</v>
      </c>
      <c r="F1145" s="6">
        <v>11012</v>
      </c>
      <c r="G1145" s="6" t="s">
        <v>123</v>
      </c>
      <c r="H1145" s="26" t="str">
        <f>VLOOKUP('Error Log'!F1145,'Inox Alarm Log'!$A$2:$C$1016,3,0)</f>
        <v>Converter</v>
      </c>
      <c r="I1145" s="6" t="s">
        <v>93</v>
      </c>
      <c r="J1145" s="6" t="s">
        <v>94</v>
      </c>
      <c r="K1145" s="6">
        <v>0.28333333333333333</v>
      </c>
    </row>
    <row r="1146" spans="1:11" x14ac:dyDescent="0.35">
      <c r="A1146" s="26">
        <v>1145</v>
      </c>
      <c r="B1146" s="30">
        <v>45080</v>
      </c>
      <c r="C1146" s="31" t="s">
        <v>99</v>
      </c>
      <c r="D1146" s="28" t="s">
        <v>47</v>
      </c>
      <c r="E1146" s="31" t="s">
        <v>13</v>
      </c>
      <c r="F1146" s="31">
        <v>11012</v>
      </c>
      <c r="G1146" s="31" t="s">
        <v>123</v>
      </c>
      <c r="H1146" s="26" t="str">
        <f>VLOOKUP('Error Log'!F1146,'Inox Alarm Log'!$A$2:$C$1016,3,0)</f>
        <v>Converter</v>
      </c>
      <c r="I1146" s="31" t="s">
        <v>93</v>
      </c>
      <c r="J1146" s="31" t="s">
        <v>94</v>
      </c>
      <c r="K1146" s="31">
        <v>0.89999999999999991</v>
      </c>
    </row>
    <row r="1147" spans="1:11" x14ac:dyDescent="0.35">
      <c r="A1147" s="28">
        <v>1146</v>
      </c>
      <c r="B1147" s="16">
        <v>45080</v>
      </c>
      <c r="C1147" s="6" t="s">
        <v>89</v>
      </c>
      <c r="D1147" s="28" t="s">
        <v>47</v>
      </c>
      <c r="E1147" s="6" t="s">
        <v>18</v>
      </c>
      <c r="F1147" s="6">
        <v>11012</v>
      </c>
      <c r="G1147" s="6" t="s">
        <v>123</v>
      </c>
      <c r="H1147" s="26" t="str">
        <f>VLOOKUP('Error Log'!F1147,'Inox Alarm Log'!$A$2:$C$1016,3,0)</f>
        <v>Converter</v>
      </c>
      <c r="I1147" s="6" t="s">
        <v>93</v>
      </c>
      <c r="J1147" s="6" t="s">
        <v>94</v>
      </c>
      <c r="K1147" s="6">
        <v>0.23333333333333334</v>
      </c>
    </row>
    <row r="1148" spans="1:11" x14ac:dyDescent="0.35">
      <c r="A1148" s="26">
        <v>1147</v>
      </c>
      <c r="B1148" s="30">
        <v>45080</v>
      </c>
      <c r="C1148" s="31" t="s">
        <v>106</v>
      </c>
      <c r="D1148" s="28" t="s">
        <v>47</v>
      </c>
      <c r="E1148" s="31" t="s">
        <v>26</v>
      </c>
      <c r="F1148" s="31">
        <v>27006</v>
      </c>
      <c r="G1148" s="31" t="s">
        <v>290</v>
      </c>
      <c r="H1148" s="26" t="str">
        <f>VLOOKUP('Error Log'!F1148,'Inox Alarm Log'!$A$2:$C$1016,3,0)</f>
        <v>Converter</v>
      </c>
      <c r="I1148" s="31" t="s">
        <v>93</v>
      </c>
      <c r="J1148" s="31" t="s">
        <v>94</v>
      </c>
      <c r="K1148" s="31">
        <v>1.4166666666666665</v>
      </c>
    </row>
    <row r="1149" spans="1:11" x14ac:dyDescent="0.35">
      <c r="A1149" s="28">
        <v>1148</v>
      </c>
      <c r="B1149" s="16">
        <v>45081</v>
      </c>
      <c r="C1149" s="6" t="s">
        <v>89</v>
      </c>
      <c r="D1149" s="28" t="s">
        <v>47</v>
      </c>
      <c r="E1149" s="6" t="s">
        <v>20</v>
      </c>
      <c r="F1149" s="6">
        <v>22011</v>
      </c>
      <c r="G1149" s="6" t="s">
        <v>149</v>
      </c>
      <c r="H1149" s="26" t="str">
        <f>VLOOKUP('Error Log'!F1149,'Inox Alarm Log'!$A$2:$C$1016,3,0)</f>
        <v>Generator</v>
      </c>
      <c r="I1149" s="6" t="s">
        <v>93</v>
      </c>
      <c r="J1149" s="6" t="s">
        <v>94</v>
      </c>
      <c r="K1149" s="6">
        <v>0.44999999999999996</v>
      </c>
    </row>
    <row r="1150" spans="1:11" x14ac:dyDescent="0.35">
      <c r="A1150" s="26">
        <v>1149</v>
      </c>
      <c r="B1150" s="30">
        <v>45081</v>
      </c>
      <c r="C1150" s="31" t="s">
        <v>89</v>
      </c>
      <c r="D1150" s="28" t="s">
        <v>47</v>
      </c>
      <c r="E1150" s="31" t="s">
        <v>18</v>
      </c>
      <c r="F1150" s="31">
        <v>11012</v>
      </c>
      <c r="G1150" s="31" t="s">
        <v>123</v>
      </c>
      <c r="H1150" s="26" t="str">
        <f>VLOOKUP('Error Log'!F1150,'Inox Alarm Log'!$A$2:$C$1016,3,0)</f>
        <v>Converter</v>
      </c>
      <c r="I1150" s="31" t="s">
        <v>93</v>
      </c>
      <c r="J1150" s="31" t="s">
        <v>94</v>
      </c>
      <c r="K1150" s="31">
        <v>0.3</v>
      </c>
    </row>
    <row r="1151" spans="1:11" x14ac:dyDescent="0.35">
      <c r="A1151" s="28">
        <v>1150</v>
      </c>
      <c r="B1151" s="16">
        <v>45081</v>
      </c>
      <c r="C1151" s="6" t="s">
        <v>99</v>
      </c>
      <c r="D1151" s="28" t="s">
        <v>47</v>
      </c>
      <c r="E1151" s="6" t="s">
        <v>13</v>
      </c>
      <c r="F1151" s="6">
        <v>11012</v>
      </c>
      <c r="G1151" s="6" t="s">
        <v>123</v>
      </c>
      <c r="H1151" s="26" t="str">
        <f>VLOOKUP('Error Log'!F1151,'Inox Alarm Log'!$A$2:$C$1016,3,0)</f>
        <v>Converter</v>
      </c>
      <c r="I1151" s="6" t="s">
        <v>93</v>
      </c>
      <c r="J1151" s="6" t="s">
        <v>94</v>
      </c>
      <c r="K1151" s="6">
        <v>0.46666666666666667</v>
      </c>
    </row>
    <row r="1152" spans="1:11" x14ac:dyDescent="0.35">
      <c r="A1152" s="26">
        <v>1151</v>
      </c>
      <c r="B1152" s="30">
        <v>45081</v>
      </c>
      <c r="C1152" s="31" t="s">
        <v>106</v>
      </c>
      <c r="D1152" s="28" t="s">
        <v>47</v>
      </c>
      <c r="E1152" s="31" t="s">
        <v>24</v>
      </c>
      <c r="F1152" s="31">
        <v>-1</v>
      </c>
      <c r="G1152" s="31" t="s">
        <v>111</v>
      </c>
      <c r="H1152" s="26" t="str">
        <f>VLOOKUP('Error Log'!F1152,'Inox Alarm Log'!$A$2:$C$1016,3,0)</f>
        <v>PLC Software</v>
      </c>
      <c r="I1152" s="31" t="s">
        <v>93</v>
      </c>
      <c r="J1152" s="31" t="s">
        <v>94</v>
      </c>
      <c r="K1152" s="31">
        <v>1.1333333333333333</v>
      </c>
    </row>
    <row r="1153" spans="1:11" x14ac:dyDescent="0.35">
      <c r="A1153" s="28">
        <v>1152</v>
      </c>
      <c r="B1153" s="16">
        <v>45081</v>
      </c>
      <c r="C1153" s="6" t="s">
        <v>106</v>
      </c>
      <c r="D1153" s="28" t="s">
        <v>47</v>
      </c>
      <c r="E1153" s="6" t="s">
        <v>24</v>
      </c>
      <c r="F1153" s="6">
        <v>-1</v>
      </c>
      <c r="G1153" s="6" t="s">
        <v>111</v>
      </c>
      <c r="H1153" s="26" t="str">
        <f>VLOOKUP('Error Log'!F1153,'Inox Alarm Log'!$A$2:$C$1016,3,0)</f>
        <v>PLC Software</v>
      </c>
      <c r="I1153" s="6" t="s">
        <v>93</v>
      </c>
      <c r="J1153" s="6" t="s">
        <v>94</v>
      </c>
      <c r="K1153" s="6">
        <v>1.05</v>
      </c>
    </row>
    <row r="1154" spans="1:11" x14ac:dyDescent="0.35">
      <c r="A1154" s="26">
        <v>1153</v>
      </c>
      <c r="B1154" s="30">
        <v>45081</v>
      </c>
      <c r="C1154" s="31" t="s">
        <v>99</v>
      </c>
      <c r="D1154" s="28" t="s">
        <v>47</v>
      </c>
      <c r="E1154" s="31" t="s">
        <v>7</v>
      </c>
      <c r="F1154" s="31">
        <v>-1</v>
      </c>
      <c r="G1154" s="31" t="s">
        <v>111</v>
      </c>
      <c r="H1154" s="26" t="str">
        <f>VLOOKUP('Error Log'!F1154,'Inox Alarm Log'!$A$2:$C$1016,3,0)</f>
        <v>PLC Software</v>
      </c>
      <c r="I1154" s="31" t="s">
        <v>93</v>
      </c>
      <c r="J1154" s="31" t="s">
        <v>94</v>
      </c>
      <c r="K1154" s="31">
        <v>1.5833333333333333</v>
      </c>
    </row>
    <row r="1155" spans="1:11" x14ac:dyDescent="0.35">
      <c r="A1155" s="28">
        <v>1154</v>
      </c>
      <c r="B1155" s="16">
        <v>45082</v>
      </c>
      <c r="C1155" s="6" t="s">
        <v>106</v>
      </c>
      <c r="D1155" s="28" t="s">
        <v>47</v>
      </c>
      <c r="E1155" s="6" t="s">
        <v>19</v>
      </c>
      <c r="F1155" s="6" t="s">
        <v>95</v>
      </c>
      <c r="G1155" s="6" t="s">
        <v>268</v>
      </c>
      <c r="H1155" s="26" t="s">
        <v>95</v>
      </c>
      <c r="I1155" s="6" t="s">
        <v>97</v>
      </c>
      <c r="J1155" s="6" t="s">
        <v>94</v>
      </c>
      <c r="K1155" s="6">
        <v>1.5166666666666666</v>
      </c>
    </row>
    <row r="1156" spans="1:11" x14ac:dyDescent="0.35">
      <c r="A1156" s="26">
        <v>1155</v>
      </c>
      <c r="B1156" s="30">
        <v>45082</v>
      </c>
      <c r="C1156" s="31" t="s">
        <v>89</v>
      </c>
      <c r="D1156" s="6" t="s">
        <v>566</v>
      </c>
      <c r="E1156" s="31" t="s">
        <v>116</v>
      </c>
      <c r="F1156" s="31" t="s">
        <v>95</v>
      </c>
      <c r="G1156" s="31" t="s">
        <v>1412</v>
      </c>
      <c r="H1156" s="26" t="s">
        <v>95</v>
      </c>
      <c r="I1156" s="31" t="s">
        <v>97</v>
      </c>
      <c r="J1156" s="31" t="s">
        <v>94</v>
      </c>
      <c r="K1156" s="31">
        <v>5.0166666666666666</v>
      </c>
    </row>
    <row r="1157" spans="1:11" x14ac:dyDescent="0.35">
      <c r="A1157" s="28">
        <v>1156</v>
      </c>
      <c r="B1157" s="16">
        <v>45082</v>
      </c>
      <c r="C1157" s="6" t="s">
        <v>89</v>
      </c>
      <c r="D1157" s="28" t="s">
        <v>47</v>
      </c>
      <c r="E1157" s="6" t="s">
        <v>11</v>
      </c>
      <c r="F1157" s="6">
        <v>7782</v>
      </c>
      <c r="G1157" s="6" t="s">
        <v>932</v>
      </c>
      <c r="H1157" s="26" t="str">
        <f>VLOOKUP('Error Log'!F1157,'Inox Alarm Log'!$A$2:$C$1016,3,0)</f>
        <v>Converter</v>
      </c>
      <c r="I1157" s="6" t="s">
        <v>93</v>
      </c>
      <c r="J1157" s="6" t="s">
        <v>94</v>
      </c>
      <c r="K1157" s="6">
        <v>0.81666666666666665</v>
      </c>
    </row>
    <row r="1158" spans="1:11" x14ac:dyDescent="0.35">
      <c r="A1158" s="26">
        <v>1157</v>
      </c>
      <c r="B1158" s="30">
        <v>45083</v>
      </c>
      <c r="C1158" s="31" t="s">
        <v>89</v>
      </c>
      <c r="D1158" s="6" t="s">
        <v>566</v>
      </c>
      <c r="E1158" s="31" t="s">
        <v>116</v>
      </c>
      <c r="F1158" s="31" t="s">
        <v>95</v>
      </c>
      <c r="G1158" s="31" t="s">
        <v>1417</v>
      </c>
      <c r="H1158" s="26" t="s">
        <v>95</v>
      </c>
      <c r="I1158" s="31" t="s">
        <v>93</v>
      </c>
      <c r="J1158" s="31" t="s">
        <v>94</v>
      </c>
      <c r="K1158" s="31">
        <v>2.9</v>
      </c>
    </row>
    <row r="1159" spans="1:11" x14ac:dyDescent="0.35">
      <c r="A1159" s="28">
        <v>1158</v>
      </c>
      <c r="B1159" s="16">
        <v>45083</v>
      </c>
      <c r="C1159" s="6" t="s">
        <v>89</v>
      </c>
      <c r="D1159" s="6" t="s">
        <v>566</v>
      </c>
      <c r="E1159" s="6" t="s">
        <v>172</v>
      </c>
      <c r="F1159" s="6" t="s">
        <v>95</v>
      </c>
      <c r="G1159" s="6" t="s">
        <v>1412</v>
      </c>
      <c r="H1159" s="26" t="s">
        <v>95</v>
      </c>
      <c r="I1159" s="6" t="s">
        <v>97</v>
      </c>
      <c r="J1159" s="6" t="s">
        <v>94</v>
      </c>
      <c r="K1159" s="6">
        <v>2.8833333333333333</v>
      </c>
    </row>
    <row r="1160" spans="1:11" x14ac:dyDescent="0.35">
      <c r="A1160" s="26">
        <v>1159</v>
      </c>
      <c r="B1160" s="30">
        <v>45083</v>
      </c>
      <c r="C1160" s="31" t="s">
        <v>89</v>
      </c>
      <c r="D1160" s="6" t="s">
        <v>566</v>
      </c>
      <c r="E1160" s="31" t="s">
        <v>116</v>
      </c>
      <c r="F1160" s="31">
        <v>-1</v>
      </c>
      <c r="G1160" s="31" t="s">
        <v>111</v>
      </c>
      <c r="H1160" s="26" t="str">
        <f>VLOOKUP('Error Log'!F1160,'Inox Alarm Log'!$A$2:$C$1016,3,0)</f>
        <v>PLC Software</v>
      </c>
      <c r="I1160" s="31" t="s">
        <v>93</v>
      </c>
      <c r="J1160" s="31" t="s">
        <v>94</v>
      </c>
      <c r="K1160" s="31">
        <v>3.3166666666666664</v>
      </c>
    </row>
    <row r="1161" spans="1:11" x14ac:dyDescent="0.35">
      <c r="A1161" s="28">
        <v>1160</v>
      </c>
      <c r="B1161" s="16">
        <v>45083</v>
      </c>
      <c r="C1161" s="6" t="s">
        <v>106</v>
      </c>
      <c r="D1161" s="28" t="s">
        <v>47</v>
      </c>
      <c r="E1161" s="6" t="s">
        <v>9</v>
      </c>
      <c r="F1161" s="6">
        <v>10044</v>
      </c>
      <c r="G1161" s="6" t="s">
        <v>203</v>
      </c>
      <c r="H1161" s="26" t="str">
        <f>VLOOKUP('Error Log'!F1161,'Inox Alarm Log'!$A$2:$C$1016,3,0)</f>
        <v>Rotor</v>
      </c>
      <c r="I1161" s="6" t="s">
        <v>93</v>
      </c>
      <c r="J1161" s="6" t="s">
        <v>94</v>
      </c>
      <c r="K1161" s="6">
        <v>3.2333333333333334</v>
      </c>
    </row>
    <row r="1162" spans="1:11" x14ac:dyDescent="0.35">
      <c r="A1162" s="26">
        <v>1161</v>
      </c>
      <c r="B1162" s="30">
        <v>45084</v>
      </c>
      <c r="C1162" s="31" t="s">
        <v>89</v>
      </c>
      <c r="D1162" s="6" t="s">
        <v>566</v>
      </c>
      <c r="E1162" s="31" t="s">
        <v>116</v>
      </c>
      <c r="F1162" s="31">
        <v>-1</v>
      </c>
      <c r="G1162" s="31" t="s">
        <v>111</v>
      </c>
      <c r="H1162" s="26" t="str">
        <f>VLOOKUP('Error Log'!F1162,'Inox Alarm Log'!$A$2:$C$1016,3,0)</f>
        <v>PLC Software</v>
      </c>
      <c r="I1162" s="31" t="s">
        <v>93</v>
      </c>
      <c r="J1162" s="31" t="s">
        <v>94</v>
      </c>
      <c r="K1162" s="31">
        <v>0.53333333333333333</v>
      </c>
    </row>
    <row r="1163" spans="1:11" x14ac:dyDescent="0.35">
      <c r="A1163" s="28">
        <v>1162</v>
      </c>
      <c r="B1163" s="16">
        <v>45084</v>
      </c>
      <c r="C1163" s="6" t="s">
        <v>89</v>
      </c>
      <c r="D1163" s="28" t="s">
        <v>47</v>
      </c>
      <c r="E1163" s="6" t="s">
        <v>18</v>
      </c>
      <c r="F1163" s="6">
        <v>11012</v>
      </c>
      <c r="G1163" s="6" t="s">
        <v>123</v>
      </c>
      <c r="H1163" s="26" t="str">
        <f>VLOOKUP('Error Log'!F1163,'Inox Alarm Log'!$A$2:$C$1016,3,0)</f>
        <v>Converter</v>
      </c>
      <c r="I1163" s="6" t="s">
        <v>93</v>
      </c>
      <c r="J1163" s="6" t="s">
        <v>94</v>
      </c>
      <c r="K1163" s="6">
        <v>0.31666666666666665</v>
      </c>
    </row>
    <row r="1164" spans="1:11" x14ac:dyDescent="0.35">
      <c r="A1164" s="26">
        <v>1163</v>
      </c>
      <c r="B1164" s="30">
        <v>45084</v>
      </c>
      <c r="C1164" s="31" t="s">
        <v>106</v>
      </c>
      <c r="D1164" s="28" t="s">
        <v>47</v>
      </c>
      <c r="E1164" s="31" t="s">
        <v>8</v>
      </c>
      <c r="F1164" s="31">
        <v>12109</v>
      </c>
      <c r="G1164" s="31" t="s">
        <v>311</v>
      </c>
      <c r="H1164" s="26" t="str">
        <f>VLOOKUP('Error Log'!F1164,'Inox Alarm Log'!$A$2:$C$1016,3,0)</f>
        <v>Pitch System</v>
      </c>
      <c r="I1164" s="31" t="s">
        <v>93</v>
      </c>
      <c r="J1164" s="31" t="s">
        <v>94</v>
      </c>
      <c r="K1164" s="31">
        <v>1.0999999999999999</v>
      </c>
    </row>
    <row r="1165" spans="1:11" x14ac:dyDescent="0.35">
      <c r="A1165" s="28">
        <v>1164</v>
      </c>
      <c r="B1165" s="16">
        <v>45084</v>
      </c>
      <c r="C1165" s="6" t="s">
        <v>106</v>
      </c>
      <c r="D1165" s="28" t="s">
        <v>47</v>
      </c>
      <c r="E1165" s="6" t="s">
        <v>25</v>
      </c>
      <c r="F1165" s="6">
        <v>4130</v>
      </c>
      <c r="G1165" s="6" t="s">
        <v>201</v>
      </c>
      <c r="H1165" s="26" t="str">
        <f>VLOOKUP('Error Log'!F1165,'Inox Alarm Log'!$A$2:$C$1016,3,0)</f>
        <v>Generator</v>
      </c>
      <c r="I1165" s="6" t="s">
        <v>93</v>
      </c>
      <c r="J1165" s="6" t="s">
        <v>94</v>
      </c>
      <c r="K1165" s="6">
        <v>1.55</v>
      </c>
    </row>
    <row r="1166" spans="1:11" x14ac:dyDescent="0.35">
      <c r="A1166" s="26">
        <v>1165</v>
      </c>
      <c r="B1166" s="30">
        <v>45084</v>
      </c>
      <c r="C1166" s="31" t="s">
        <v>89</v>
      </c>
      <c r="D1166" s="6" t="s">
        <v>566</v>
      </c>
      <c r="E1166" s="31" t="s">
        <v>90</v>
      </c>
      <c r="F1166" s="31" t="s">
        <v>95</v>
      </c>
      <c r="G1166" s="31" t="s">
        <v>1412</v>
      </c>
      <c r="H1166" s="26" t="s">
        <v>95</v>
      </c>
      <c r="I1166" s="31" t="s">
        <v>97</v>
      </c>
      <c r="J1166" s="31" t="s">
        <v>94</v>
      </c>
      <c r="K1166" s="31">
        <v>2.9666666666666663</v>
      </c>
    </row>
    <row r="1167" spans="1:11" x14ac:dyDescent="0.35">
      <c r="A1167" s="28">
        <v>1166</v>
      </c>
      <c r="B1167" s="16">
        <v>45084</v>
      </c>
      <c r="C1167" s="6" t="s">
        <v>106</v>
      </c>
      <c r="D1167" s="28" t="s">
        <v>47</v>
      </c>
      <c r="E1167" s="6" t="s">
        <v>21</v>
      </c>
      <c r="F1167" s="6" t="s">
        <v>95</v>
      </c>
      <c r="G1167" s="6" t="s">
        <v>1418</v>
      </c>
      <c r="H1167" s="26" t="s">
        <v>95</v>
      </c>
      <c r="I1167" s="6" t="s">
        <v>97</v>
      </c>
      <c r="J1167" s="6" t="s">
        <v>94</v>
      </c>
      <c r="K1167" s="6">
        <v>0.7</v>
      </c>
    </row>
    <row r="1168" spans="1:11" x14ac:dyDescent="0.35">
      <c r="A1168" s="26">
        <v>1167</v>
      </c>
      <c r="B1168" s="30">
        <v>45084</v>
      </c>
      <c r="C1168" s="31" t="s">
        <v>89</v>
      </c>
      <c r="D1168" s="6" t="s">
        <v>566</v>
      </c>
      <c r="E1168" s="31" t="s">
        <v>124</v>
      </c>
      <c r="F1168" s="31">
        <v>4009</v>
      </c>
      <c r="G1168" s="31" t="s">
        <v>1419</v>
      </c>
      <c r="H1168" s="26" t="str">
        <f>VLOOKUP('Error Log'!F1168,'Inox Alarm Log'!$A$2:$C$1016,3,0)</f>
        <v>Converter</v>
      </c>
      <c r="I1168" s="31" t="s">
        <v>93</v>
      </c>
      <c r="J1168" s="31" t="s">
        <v>94</v>
      </c>
      <c r="K1168" s="31">
        <v>0.51666666666666661</v>
      </c>
    </row>
    <row r="1169" spans="1:11" x14ac:dyDescent="0.35">
      <c r="A1169" s="28">
        <v>1168</v>
      </c>
      <c r="B1169" s="16">
        <v>45084</v>
      </c>
      <c r="C1169" s="6" t="s">
        <v>106</v>
      </c>
      <c r="D1169" s="28" t="s">
        <v>47</v>
      </c>
      <c r="E1169" s="6" t="s">
        <v>27</v>
      </c>
      <c r="F1169" s="6">
        <v>11012</v>
      </c>
      <c r="G1169" s="6" t="s">
        <v>123</v>
      </c>
      <c r="H1169" s="26" t="str">
        <f>VLOOKUP('Error Log'!F1169,'Inox Alarm Log'!$A$2:$C$1016,3,0)</f>
        <v>Converter</v>
      </c>
      <c r="I1169" s="6" t="s">
        <v>93</v>
      </c>
      <c r="J1169" s="6" t="s">
        <v>94</v>
      </c>
      <c r="K1169" s="6">
        <v>0.33333333333333331</v>
      </c>
    </row>
    <row r="1170" spans="1:11" x14ac:dyDescent="0.35">
      <c r="A1170" s="26">
        <v>1169</v>
      </c>
      <c r="B1170" s="30">
        <v>45084</v>
      </c>
      <c r="C1170" s="31" t="s">
        <v>89</v>
      </c>
      <c r="D1170" s="6" t="s">
        <v>566</v>
      </c>
      <c r="E1170" s="31" t="s">
        <v>124</v>
      </c>
      <c r="F1170" s="31">
        <v>4009</v>
      </c>
      <c r="G1170" s="31" t="s">
        <v>1419</v>
      </c>
      <c r="H1170" s="26" t="str">
        <f>VLOOKUP('Error Log'!F1170,'Inox Alarm Log'!$A$2:$C$1016,3,0)</f>
        <v>Converter</v>
      </c>
      <c r="I1170" s="31" t="s">
        <v>93</v>
      </c>
      <c r="J1170" s="31" t="s">
        <v>94</v>
      </c>
      <c r="K1170" s="31">
        <v>0.21666666666666665</v>
      </c>
    </row>
    <row r="1171" spans="1:11" x14ac:dyDescent="0.35">
      <c r="A1171" s="28">
        <v>1170</v>
      </c>
      <c r="B1171" s="16">
        <v>45085</v>
      </c>
      <c r="C1171" s="6" t="s">
        <v>89</v>
      </c>
      <c r="D1171" s="6" t="s">
        <v>566</v>
      </c>
      <c r="E1171" s="6" t="s">
        <v>124</v>
      </c>
      <c r="F1171" s="6">
        <v>4009</v>
      </c>
      <c r="G1171" s="6" t="s">
        <v>1419</v>
      </c>
      <c r="H1171" s="26" t="str">
        <f>VLOOKUP('Error Log'!F1171,'Inox Alarm Log'!$A$2:$C$1016,3,0)</f>
        <v>Converter</v>
      </c>
      <c r="I1171" s="6" t="s">
        <v>93</v>
      </c>
      <c r="J1171" s="6" t="s">
        <v>94</v>
      </c>
      <c r="K1171" s="6">
        <v>0.65</v>
      </c>
    </row>
    <row r="1172" spans="1:11" ht="22.5" customHeight="1" x14ac:dyDescent="0.35">
      <c r="A1172" s="26">
        <v>1171</v>
      </c>
      <c r="B1172" s="30">
        <v>45085</v>
      </c>
      <c r="C1172" s="31" t="s">
        <v>106</v>
      </c>
      <c r="D1172" s="6" t="s">
        <v>566</v>
      </c>
      <c r="E1172" s="31" t="s">
        <v>113</v>
      </c>
      <c r="F1172" s="31">
        <v>25011</v>
      </c>
      <c r="G1172" s="31" t="s">
        <v>139</v>
      </c>
      <c r="H1172" s="26" t="str">
        <f>VLOOKUP('Error Log'!F1172,'Inox Alarm Log'!$A$2:$C$1016,3,0)</f>
        <v>Converter</v>
      </c>
      <c r="I1172" s="31" t="s">
        <v>93</v>
      </c>
      <c r="J1172" s="31" t="s">
        <v>94</v>
      </c>
      <c r="K1172" s="31">
        <v>0.36666666666666664</v>
      </c>
    </row>
    <row r="1173" spans="1:11" x14ac:dyDescent="0.35">
      <c r="A1173" s="28">
        <v>1172</v>
      </c>
      <c r="B1173" s="16">
        <v>45086</v>
      </c>
      <c r="C1173" s="6" t="s">
        <v>106</v>
      </c>
      <c r="D1173" s="28" t="s">
        <v>47</v>
      </c>
      <c r="E1173" s="6" t="s">
        <v>14</v>
      </c>
      <c r="F1173" s="6">
        <v>7676</v>
      </c>
      <c r="G1173" s="6" t="s">
        <v>187</v>
      </c>
      <c r="H1173" s="26" t="str">
        <f>VLOOKUP('Error Log'!F1173,'Inox Alarm Log'!$A$2:$C$1016,3,0)</f>
        <v>Converter</v>
      </c>
      <c r="I1173" s="6" t="s">
        <v>93</v>
      </c>
      <c r="J1173" s="6" t="s">
        <v>330</v>
      </c>
      <c r="K1173" s="6">
        <v>24</v>
      </c>
    </row>
    <row r="1174" spans="1:11" x14ac:dyDescent="0.35">
      <c r="A1174" s="26">
        <v>1173</v>
      </c>
      <c r="B1174" s="16">
        <v>45086</v>
      </c>
      <c r="C1174" s="6" t="s">
        <v>89</v>
      </c>
      <c r="D1174" s="28" t="s">
        <v>47</v>
      </c>
      <c r="E1174" s="6" t="s">
        <v>18</v>
      </c>
      <c r="F1174" s="6">
        <v>21053</v>
      </c>
      <c r="G1174" s="6" t="s">
        <v>254</v>
      </c>
      <c r="H1174" s="26" t="str">
        <f>VLOOKUP('Error Log'!F1174,'Inox Alarm Log'!$A$2:$C$1016,3,0)</f>
        <v>Safety System</v>
      </c>
      <c r="I1174" s="6" t="s">
        <v>93</v>
      </c>
      <c r="J1174" s="6" t="s">
        <v>94</v>
      </c>
      <c r="K1174" s="6">
        <v>2.0166666666666666</v>
      </c>
    </row>
    <row r="1175" spans="1:11" x14ac:dyDescent="0.35">
      <c r="A1175" s="28">
        <v>1174</v>
      </c>
      <c r="B1175" s="16">
        <v>45086</v>
      </c>
      <c r="C1175" s="6" t="s">
        <v>106</v>
      </c>
      <c r="D1175" s="28" t="s">
        <v>47</v>
      </c>
      <c r="E1175" s="6" t="s">
        <v>25</v>
      </c>
      <c r="F1175" s="6">
        <v>-1</v>
      </c>
      <c r="G1175" s="6" t="s">
        <v>111</v>
      </c>
      <c r="H1175" s="26" t="str">
        <f>VLOOKUP('Error Log'!F1175,'Inox Alarm Log'!$A$2:$C$1016,3,0)</f>
        <v>PLC Software</v>
      </c>
      <c r="I1175" s="6" t="s">
        <v>93</v>
      </c>
      <c r="J1175" s="6" t="s">
        <v>94</v>
      </c>
      <c r="K1175" s="6">
        <v>0.93333333333333335</v>
      </c>
    </row>
    <row r="1176" spans="1:11" x14ac:dyDescent="0.35">
      <c r="A1176" s="26">
        <v>1175</v>
      </c>
      <c r="B1176" s="16">
        <v>45086</v>
      </c>
      <c r="C1176" s="6" t="s">
        <v>106</v>
      </c>
      <c r="D1176" s="28" t="s">
        <v>47</v>
      </c>
      <c r="E1176" s="6" t="s">
        <v>27</v>
      </c>
      <c r="F1176" s="6">
        <v>11012</v>
      </c>
      <c r="G1176" s="6" t="s">
        <v>123</v>
      </c>
      <c r="H1176" s="26" t="str">
        <f>VLOOKUP('Error Log'!F1176,'Inox Alarm Log'!$A$2:$C$1016,3,0)</f>
        <v>Converter</v>
      </c>
      <c r="I1176" s="6" t="s">
        <v>93</v>
      </c>
      <c r="J1176" s="6" t="s">
        <v>94</v>
      </c>
      <c r="K1176" s="6">
        <v>1.3666666666666667</v>
      </c>
    </row>
    <row r="1177" spans="1:11" x14ac:dyDescent="0.35">
      <c r="A1177" s="28">
        <v>1176</v>
      </c>
      <c r="B1177" s="16">
        <v>45086</v>
      </c>
      <c r="C1177" s="6" t="s">
        <v>106</v>
      </c>
      <c r="D1177" s="6" t="s">
        <v>566</v>
      </c>
      <c r="E1177" s="6" t="s">
        <v>113</v>
      </c>
      <c r="F1177" s="6" t="s">
        <v>95</v>
      </c>
      <c r="G1177" s="6" t="s">
        <v>1612</v>
      </c>
      <c r="H1177" s="26" t="s">
        <v>95</v>
      </c>
      <c r="I1177" s="6" t="s">
        <v>1618</v>
      </c>
      <c r="J1177" s="6" t="s">
        <v>94</v>
      </c>
      <c r="K1177" s="6">
        <v>4.5333333333333332</v>
      </c>
    </row>
    <row r="1178" spans="1:11" x14ac:dyDescent="0.35">
      <c r="A1178" s="26">
        <v>1177</v>
      </c>
      <c r="B1178" s="16">
        <v>45086</v>
      </c>
      <c r="C1178" s="6" t="s">
        <v>106</v>
      </c>
      <c r="D1178" s="28" t="s">
        <v>47</v>
      </c>
      <c r="E1178" s="6" t="s">
        <v>25</v>
      </c>
      <c r="F1178" s="6" t="s">
        <v>95</v>
      </c>
      <c r="G1178" s="6" t="s">
        <v>1412</v>
      </c>
      <c r="H1178" s="26" t="s">
        <v>95</v>
      </c>
      <c r="I1178" s="6" t="s">
        <v>97</v>
      </c>
      <c r="J1178" s="6" t="s">
        <v>94</v>
      </c>
      <c r="K1178" s="6">
        <v>4.0333333333333332</v>
      </c>
    </row>
    <row r="1179" spans="1:11" x14ac:dyDescent="0.35">
      <c r="A1179" s="28">
        <v>1178</v>
      </c>
      <c r="B1179" s="16">
        <v>45086</v>
      </c>
      <c r="C1179" s="6" t="s">
        <v>89</v>
      </c>
      <c r="D1179" s="6" t="s">
        <v>566</v>
      </c>
      <c r="E1179" s="6" t="s">
        <v>112</v>
      </c>
      <c r="F1179" s="6">
        <v>7788</v>
      </c>
      <c r="G1179" s="6" t="s">
        <v>233</v>
      </c>
      <c r="H1179" s="26" t="s">
        <v>101</v>
      </c>
      <c r="I1179" s="6" t="s">
        <v>93</v>
      </c>
      <c r="J1179" s="6" t="s">
        <v>94</v>
      </c>
      <c r="K1179" s="6">
        <v>5.45</v>
      </c>
    </row>
    <row r="1180" spans="1:11" x14ac:dyDescent="0.35">
      <c r="A1180" s="26">
        <v>1179</v>
      </c>
      <c r="B1180" s="16">
        <v>45087</v>
      </c>
      <c r="C1180" s="6" t="s">
        <v>106</v>
      </c>
      <c r="D1180" s="28" t="s">
        <v>47</v>
      </c>
      <c r="E1180" s="6" t="s">
        <v>14</v>
      </c>
      <c r="F1180" s="6">
        <v>7676</v>
      </c>
      <c r="G1180" s="6" t="s">
        <v>187</v>
      </c>
      <c r="H1180" s="26" t="str">
        <f>VLOOKUP('Error Log'!F1180,'Inox Alarm Log'!$A$2:$C$1016,3,0)</f>
        <v>Converter</v>
      </c>
      <c r="I1180" s="6" t="s">
        <v>93</v>
      </c>
      <c r="J1180" s="6" t="s">
        <v>330</v>
      </c>
      <c r="K1180" s="6">
        <v>24</v>
      </c>
    </row>
    <row r="1181" spans="1:11" x14ac:dyDescent="0.35">
      <c r="A1181" s="28">
        <v>1180</v>
      </c>
      <c r="B1181" s="16">
        <v>45087</v>
      </c>
      <c r="C1181" s="6" t="s">
        <v>89</v>
      </c>
      <c r="D1181" s="6" t="s">
        <v>566</v>
      </c>
      <c r="E1181" s="6" t="s">
        <v>112</v>
      </c>
      <c r="F1181" s="6" t="s">
        <v>95</v>
      </c>
      <c r="G1181" s="6" t="s">
        <v>1613</v>
      </c>
      <c r="H1181" s="26" t="s">
        <v>95</v>
      </c>
      <c r="I1181" s="6" t="s">
        <v>97</v>
      </c>
      <c r="J1181" s="6" t="s">
        <v>94</v>
      </c>
      <c r="K1181" s="6">
        <v>9.5166666666666657</v>
      </c>
    </row>
    <row r="1182" spans="1:11" x14ac:dyDescent="0.35">
      <c r="A1182" s="26">
        <v>1181</v>
      </c>
      <c r="B1182" s="16">
        <v>45087</v>
      </c>
      <c r="C1182" s="6" t="s">
        <v>106</v>
      </c>
      <c r="D1182" s="28" t="s">
        <v>47</v>
      </c>
      <c r="E1182" s="6" t="s">
        <v>19</v>
      </c>
      <c r="F1182" s="6">
        <v>4020</v>
      </c>
      <c r="G1182" s="6" t="s">
        <v>1616</v>
      </c>
      <c r="H1182" s="26" t="str">
        <f>VLOOKUP('Error Log'!F1182,'Inox Alarm Log'!$A$2:$C$1016,3,0)</f>
        <v>Converter</v>
      </c>
      <c r="I1182" s="6" t="s">
        <v>93</v>
      </c>
      <c r="J1182" s="6" t="s">
        <v>94</v>
      </c>
      <c r="K1182" s="6">
        <v>0.56666666666666665</v>
      </c>
    </row>
    <row r="1183" spans="1:11" x14ac:dyDescent="0.35">
      <c r="A1183" s="28">
        <v>1182</v>
      </c>
      <c r="B1183" s="16">
        <v>45087</v>
      </c>
      <c r="C1183" s="6" t="s">
        <v>106</v>
      </c>
      <c r="D1183" s="28" t="s">
        <v>47</v>
      </c>
      <c r="E1183" s="6" t="s">
        <v>24</v>
      </c>
      <c r="F1183" s="6">
        <v>7737</v>
      </c>
      <c r="G1183" s="6" t="s">
        <v>157</v>
      </c>
      <c r="H1183" s="26" t="str">
        <f>VLOOKUP('Error Log'!F1183,'Inox Alarm Log'!$A$2:$C$1016,3,0)</f>
        <v>Converter</v>
      </c>
      <c r="I1183" s="6" t="s">
        <v>93</v>
      </c>
      <c r="J1183" s="6" t="s">
        <v>94</v>
      </c>
      <c r="K1183" s="6">
        <v>0.48333333333333334</v>
      </c>
    </row>
    <row r="1184" spans="1:11" x14ac:dyDescent="0.35">
      <c r="A1184" s="26">
        <v>1183</v>
      </c>
      <c r="B1184" s="16">
        <v>45087</v>
      </c>
      <c r="C1184" s="6" t="s">
        <v>106</v>
      </c>
      <c r="D1184" s="28" t="s">
        <v>47</v>
      </c>
      <c r="E1184" s="6" t="s">
        <v>19</v>
      </c>
      <c r="F1184" s="6">
        <v>4020</v>
      </c>
      <c r="G1184" s="6" t="s">
        <v>1616</v>
      </c>
      <c r="H1184" s="26" t="str">
        <f>VLOOKUP('Error Log'!F1184,'Inox Alarm Log'!$A$2:$C$1016,3,0)</f>
        <v>Converter</v>
      </c>
      <c r="I1184" s="6" t="s">
        <v>93</v>
      </c>
      <c r="J1184" s="6" t="s">
        <v>94</v>
      </c>
      <c r="K1184" s="6">
        <v>7.1333333333333329</v>
      </c>
    </row>
    <row r="1185" spans="1:11" x14ac:dyDescent="0.35">
      <c r="A1185" s="28">
        <v>1184</v>
      </c>
      <c r="B1185" s="16">
        <v>45087</v>
      </c>
      <c r="C1185" s="6" t="s">
        <v>89</v>
      </c>
      <c r="D1185" s="28" t="s">
        <v>47</v>
      </c>
      <c r="E1185" s="6" t="s">
        <v>6</v>
      </c>
      <c r="F1185" s="6">
        <v>-1</v>
      </c>
      <c r="G1185" s="6" t="s">
        <v>111</v>
      </c>
      <c r="H1185" s="26" t="str">
        <f>VLOOKUP('Error Log'!F1185,'Inox Alarm Log'!$A$2:$C$1016,3,0)</f>
        <v>PLC Software</v>
      </c>
      <c r="I1185" s="6" t="s">
        <v>93</v>
      </c>
      <c r="J1185" s="6" t="s">
        <v>94</v>
      </c>
      <c r="K1185" s="6">
        <v>2.5499999999999998</v>
      </c>
    </row>
    <row r="1186" spans="1:11" x14ac:dyDescent="0.35">
      <c r="A1186" s="26">
        <v>1185</v>
      </c>
      <c r="B1186" s="16">
        <v>45087</v>
      </c>
      <c r="C1186" s="6" t="s">
        <v>89</v>
      </c>
      <c r="D1186" s="28" t="s">
        <v>47</v>
      </c>
      <c r="E1186" s="6" t="s">
        <v>10</v>
      </c>
      <c r="F1186" s="6" t="s">
        <v>95</v>
      </c>
      <c r="G1186" s="6" t="s">
        <v>1614</v>
      </c>
      <c r="H1186" s="26" t="s">
        <v>95</v>
      </c>
      <c r="I1186" s="6" t="s">
        <v>97</v>
      </c>
      <c r="J1186" s="6" t="s">
        <v>94</v>
      </c>
      <c r="K1186" s="6">
        <v>0.41666666666666663</v>
      </c>
    </row>
    <row r="1187" spans="1:11" x14ac:dyDescent="0.35">
      <c r="A1187" s="28">
        <v>1186</v>
      </c>
      <c r="B1187" s="16">
        <v>45087</v>
      </c>
      <c r="C1187" s="6" t="s">
        <v>89</v>
      </c>
      <c r="D1187" s="28" t="s">
        <v>47</v>
      </c>
      <c r="E1187" s="6" t="s">
        <v>11</v>
      </c>
      <c r="F1187" s="6" t="s">
        <v>95</v>
      </c>
      <c r="G1187" s="6" t="s">
        <v>1614</v>
      </c>
      <c r="H1187" s="26" t="s">
        <v>95</v>
      </c>
      <c r="I1187" s="6" t="s">
        <v>97</v>
      </c>
      <c r="J1187" s="6" t="s">
        <v>94</v>
      </c>
      <c r="K1187" s="6">
        <v>0.39999999999999997</v>
      </c>
    </row>
    <row r="1188" spans="1:11" x14ac:dyDescent="0.35">
      <c r="A1188" s="26">
        <v>1187</v>
      </c>
      <c r="B1188" s="16">
        <v>45088</v>
      </c>
      <c r="C1188" s="6" t="s">
        <v>106</v>
      </c>
      <c r="D1188" s="28" t="s">
        <v>47</v>
      </c>
      <c r="E1188" s="6" t="s">
        <v>14</v>
      </c>
      <c r="F1188" s="6">
        <v>7676</v>
      </c>
      <c r="G1188" s="6" t="s">
        <v>187</v>
      </c>
      <c r="H1188" s="26" t="str">
        <f>VLOOKUP('Error Log'!F1188,'Inox Alarm Log'!$A$2:$C$1016,3,0)</f>
        <v>Converter</v>
      </c>
      <c r="I1188" s="6" t="s">
        <v>93</v>
      </c>
      <c r="J1188" s="6" t="s">
        <v>330</v>
      </c>
      <c r="K1188" s="6">
        <v>24</v>
      </c>
    </row>
    <row r="1189" spans="1:11" x14ac:dyDescent="0.35">
      <c r="A1189" s="28">
        <v>1188</v>
      </c>
      <c r="B1189" s="16">
        <v>45088</v>
      </c>
      <c r="C1189" s="6" t="s">
        <v>89</v>
      </c>
      <c r="D1189" s="28" t="s">
        <v>47</v>
      </c>
      <c r="E1189" s="6" t="s">
        <v>22</v>
      </c>
      <c r="F1189" s="6" t="s">
        <v>95</v>
      </c>
      <c r="G1189" s="6" t="s">
        <v>1614</v>
      </c>
      <c r="H1189" s="26" t="s">
        <v>95</v>
      </c>
      <c r="I1189" s="6" t="s">
        <v>97</v>
      </c>
      <c r="J1189" s="6" t="s">
        <v>94</v>
      </c>
      <c r="K1189" s="6">
        <v>1.0666666666666667</v>
      </c>
    </row>
    <row r="1190" spans="1:11" x14ac:dyDescent="0.35">
      <c r="A1190" s="26">
        <v>1189</v>
      </c>
      <c r="B1190" s="16">
        <v>45088</v>
      </c>
      <c r="C1190" s="6" t="s">
        <v>106</v>
      </c>
      <c r="D1190" s="28" t="s">
        <v>47</v>
      </c>
      <c r="E1190" s="6" t="s">
        <v>26</v>
      </c>
      <c r="F1190" s="6" t="s">
        <v>95</v>
      </c>
      <c r="G1190" s="6" t="s">
        <v>1614</v>
      </c>
      <c r="H1190" s="26" t="s">
        <v>95</v>
      </c>
      <c r="I1190" s="6" t="s">
        <v>97</v>
      </c>
      <c r="J1190" s="6" t="s">
        <v>94</v>
      </c>
      <c r="K1190" s="6">
        <v>0.28333333333333333</v>
      </c>
    </row>
    <row r="1191" spans="1:11" x14ac:dyDescent="0.35">
      <c r="A1191" s="28">
        <v>1190</v>
      </c>
      <c r="B1191" s="16">
        <v>45088</v>
      </c>
      <c r="C1191" s="6" t="s">
        <v>89</v>
      </c>
      <c r="D1191" s="28" t="s">
        <v>47</v>
      </c>
      <c r="E1191" s="6" t="s">
        <v>11</v>
      </c>
      <c r="F1191" s="6">
        <v>-1</v>
      </c>
      <c r="G1191" s="6" t="s">
        <v>111</v>
      </c>
      <c r="H1191" s="26" t="str">
        <f>VLOOKUP('Error Log'!F1191,'Inox Alarm Log'!$A$2:$C$1016,3,0)</f>
        <v>PLC Software</v>
      </c>
      <c r="I1191" s="6" t="s">
        <v>93</v>
      </c>
      <c r="J1191" s="6" t="s">
        <v>94</v>
      </c>
      <c r="K1191" s="6">
        <v>4.8999999999999995</v>
      </c>
    </row>
    <row r="1192" spans="1:11" x14ac:dyDescent="0.35">
      <c r="A1192" s="26">
        <v>1191</v>
      </c>
      <c r="B1192" s="16">
        <v>45088</v>
      </c>
      <c r="C1192" s="6" t="s">
        <v>106</v>
      </c>
      <c r="D1192" s="28" t="s">
        <v>47</v>
      </c>
      <c r="E1192" s="6" t="s">
        <v>15</v>
      </c>
      <c r="F1192" s="6" t="s">
        <v>95</v>
      </c>
      <c r="G1192" s="6" t="s">
        <v>1614</v>
      </c>
      <c r="H1192" s="26" t="s">
        <v>95</v>
      </c>
      <c r="I1192" s="6" t="s">
        <v>97</v>
      </c>
      <c r="J1192" s="6" t="s">
        <v>94</v>
      </c>
      <c r="K1192" s="6">
        <v>0.3</v>
      </c>
    </row>
    <row r="1193" spans="1:11" x14ac:dyDescent="0.35">
      <c r="A1193" s="28">
        <v>1192</v>
      </c>
      <c r="B1193" s="16">
        <v>45088</v>
      </c>
      <c r="C1193" s="6" t="s">
        <v>99</v>
      </c>
      <c r="D1193" s="28" t="s">
        <v>47</v>
      </c>
      <c r="E1193" s="6" t="s">
        <v>13</v>
      </c>
      <c r="F1193" s="6" t="s">
        <v>95</v>
      </c>
      <c r="G1193" s="6" t="s">
        <v>1614</v>
      </c>
      <c r="H1193" s="26" t="s">
        <v>95</v>
      </c>
      <c r="I1193" s="6" t="s">
        <v>97</v>
      </c>
      <c r="J1193" s="6" t="s">
        <v>94</v>
      </c>
      <c r="K1193" s="6">
        <v>0.46666666666666667</v>
      </c>
    </row>
    <row r="1194" spans="1:11" x14ac:dyDescent="0.35">
      <c r="A1194" s="26">
        <v>1193</v>
      </c>
      <c r="B1194" s="16">
        <v>45088</v>
      </c>
      <c r="C1194" s="6" t="s">
        <v>106</v>
      </c>
      <c r="D1194" s="28" t="s">
        <v>47</v>
      </c>
      <c r="E1194" s="6" t="s">
        <v>19</v>
      </c>
      <c r="F1194" s="6">
        <v>4021</v>
      </c>
      <c r="G1194" s="6" t="s">
        <v>1617</v>
      </c>
      <c r="H1194" s="26" t="str">
        <f>VLOOKUP('Error Log'!F1194,'Inox Alarm Log'!$A$2:$C$1016,3,0)</f>
        <v>Converter</v>
      </c>
      <c r="I1194" s="6" t="s">
        <v>93</v>
      </c>
      <c r="J1194" s="6" t="s">
        <v>94</v>
      </c>
      <c r="K1194" s="6">
        <v>4.05</v>
      </c>
    </row>
    <row r="1195" spans="1:11" x14ac:dyDescent="0.35">
      <c r="A1195" s="28">
        <v>1194</v>
      </c>
      <c r="B1195" s="16">
        <v>45088</v>
      </c>
      <c r="C1195" s="6" t="s">
        <v>99</v>
      </c>
      <c r="D1195" s="28" t="s">
        <v>47</v>
      </c>
      <c r="E1195" s="6" t="s">
        <v>7</v>
      </c>
      <c r="F1195" s="6" t="s">
        <v>95</v>
      </c>
      <c r="G1195" s="6" t="s">
        <v>1614</v>
      </c>
      <c r="H1195" s="26" t="s">
        <v>95</v>
      </c>
      <c r="I1195" s="6" t="s">
        <v>97</v>
      </c>
      <c r="J1195" s="6" t="s">
        <v>94</v>
      </c>
      <c r="K1195" s="6">
        <v>0.53333333333333333</v>
      </c>
    </row>
    <row r="1196" spans="1:11" x14ac:dyDescent="0.35">
      <c r="A1196" s="26">
        <v>1195</v>
      </c>
      <c r="B1196" s="16">
        <v>45088</v>
      </c>
      <c r="C1196" s="6" t="s">
        <v>89</v>
      </c>
      <c r="D1196" s="28" t="s">
        <v>47</v>
      </c>
      <c r="E1196" s="6" t="s">
        <v>20</v>
      </c>
      <c r="F1196" s="6" t="s">
        <v>95</v>
      </c>
      <c r="G1196" s="6" t="s">
        <v>1614</v>
      </c>
      <c r="H1196" s="26" t="s">
        <v>95</v>
      </c>
      <c r="I1196" s="6" t="s">
        <v>97</v>
      </c>
      <c r="J1196" s="6" t="s">
        <v>94</v>
      </c>
      <c r="K1196" s="6">
        <v>0.51666666666666661</v>
      </c>
    </row>
    <row r="1197" spans="1:11" x14ac:dyDescent="0.35">
      <c r="A1197" s="28">
        <v>1196</v>
      </c>
      <c r="B1197" s="16">
        <v>45088</v>
      </c>
      <c r="C1197" s="6" t="s">
        <v>89</v>
      </c>
      <c r="D1197" s="28" t="s">
        <v>47</v>
      </c>
      <c r="E1197" s="6" t="s">
        <v>6</v>
      </c>
      <c r="F1197" s="6" t="s">
        <v>95</v>
      </c>
      <c r="G1197" s="6" t="s">
        <v>1614</v>
      </c>
      <c r="H1197" s="26" t="s">
        <v>95</v>
      </c>
      <c r="I1197" s="6" t="s">
        <v>97</v>
      </c>
      <c r="J1197" s="6" t="s">
        <v>94</v>
      </c>
      <c r="K1197" s="6">
        <v>0.43333333333333329</v>
      </c>
    </row>
    <row r="1198" spans="1:11" x14ac:dyDescent="0.35">
      <c r="A1198" s="26">
        <v>1197</v>
      </c>
      <c r="B1198" s="16">
        <v>45088</v>
      </c>
      <c r="C1198" s="6" t="s">
        <v>89</v>
      </c>
      <c r="D1198" s="28" t="s">
        <v>47</v>
      </c>
      <c r="E1198" s="6" t="s">
        <v>18</v>
      </c>
      <c r="F1198" s="6" t="s">
        <v>95</v>
      </c>
      <c r="G1198" s="6" t="s">
        <v>1614</v>
      </c>
      <c r="H1198" s="26" t="s">
        <v>95</v>
      </c>
      <c r="I1198" s="6" t="s">
        <v>97</v>
      </c>
      <c r="J1198" s="6" t="s">
        <v>94</v>
      </c>
      <c r="K1198" s="6">
        <v>0.6333333333333333</v>
      </c>
    </row>
    <row r="1199" spans="1:11" x14ac:dyDescent="0.35">
      <c r="A1199" s="28">
        <v>1198</v>
      </c>
      <c r="B1199" s="16">
        <v>45088</v>
      </c>
      <c r="C1199" s="6" t="s">
        <v>99</v>
      </c>
      <c r="D1199" s="28" t="s">
        <v>47</v>
      </c>
      <c r="E1199" s="6" t="s">
        <v>23</v>
      </c>
      <c r="F1199" s="6" t="s">
        <v>95</v>
      </c>
      <c r="G1199" s="6" t="s">
        <v>1614</v>
      </c>
      <c r="H1199" s="26" t="s">
        <v>95</v>
      </c>
      <c r="I1199" s="6" t="s">
        <v>97</v>
      </c>
      <c r="J1199" s="6" t="s">
        <v>94</v>
      </c>
      <c r="K1199" s="6">
        <v>0.39999999999999997</v>
      </c>
    </row>
    <row r="1200" spans="1:11" x14ac:dyDescent="0.35">
      <c r="A1200" s="26">
        <v>1199</v>
      </c>
      <c r="B1200" s="16">
        <v>45088</v>
      </c>
      <c r="C1200" s="6" t="s">
        <v>89</v>
      </c>
      <c r="D1200" s="6" t="s">
        <v>566</v>
      </c>
      <c r="E1200" s="6" t="s">
        <v>112</v>
      </c>
      <c r="F1200" s="6">
        <v>4120</v>
      </c>
      <c r="G1200" s="6" t="s">
        <v>319</v>
      </c>
      <c r="H1200" s="26" t="str">
        <f>VLOOKUP('Error Log'!F1200,'Inox Alarm Log'!$A$2:$C$1016,3,0)</f>
        <v>PLC Software</v>
      </c>
      <c r="I1200" s="6" t="s">
        <v>93</v>
      </c>
      <c r="J1200" s="6" t="s">
        <v>94</v>
      </c>
      <c r="K1200" s="6">
        <v>4.3</v>
      </c>
    </row>
    <row r="1201" spans="1:11" x14ac:dyDescent="0.35">
      <c r="A1201" s="28">
        <v>1200</v>
      </c>
      <c r="B1201" s="16">
        <v>45089</v>
      </c>
      <c r="C1201" s="6" t="s">
        <v>106</v>
      </c>
      <c r="D1201" s="28" t="s">
        <v>47</v>
      </c>
      <c r="E1201" s="6" t="s">
        <v>14</v>
      </c>
      <c r="F1201" s="6">
        <v>7676</v>
      </c>
      <c r="G1201" s="6" t="s">
        <v>187</v>
      </c>
      <c r="H1201" s="26" t="str">
        <f>VLOOKUP('Error Log'!F1201,'Inox Alarm Log'!$A$2:$C$1016,3,0)</f>
        <v>Converter</v>
      </c>
      <c r="I1201" s="6" t="s">
        <v>93</v>
      </c>
      <c r="J1201" s="6" t="s">
        <v>330</v>
      </c>
      <c r="K1201" s="6">
        <v>24</v>
      </c>
    </row>
    <row r="1202" spans="1:11" x14ac:dyDescent="0.35">
      <c r="A1202" s="26">
        <v>1201</v>
      </c>
      <c r="B1202" s="16">
        <v>45089</v>
      </c>
      <c r="C1202" s="6" t="s">
        <v>99</v>
      </c>
      <c r="D1202" s="28" t="s">
        <v>47</v>
      </c>
      <c r="E1202" s="6" t="s">
        <v>17</v>
      </c>
      <c r="F1202" s="6" t="s">
        <v>95</v>
      </c>
      <c r="G1202" s="6" t="s">
        <v>1614</v>
      </c>
      <c r="H1202" s="26" t="s">
        <v>95</v>
      </c>
      <c r="I1202" s="6" t="s">
        <v>97</v>
      </c>
      <c r="J1202" s="6" t="s">
        <v>94</v>
      </c>
      <c r="K1202" s="6">
        <v>0.75</v>
      </c>
    </row>
    <row r="1203" spans="1:11" x14ac:dyDescent="0.35">
      <c r="A1203" s="28">
        <v>1202</v>
      </c>
      <c r="B1203" s="16">
        <v>45089</v>
      </c>
      <c r="C1203" s="6" t="s">
        <v>106</v>
      </c>
      <c r="D1203" s="28" t="s">
        <v>47</v>
      </c>
      <c r="E1203" s="6" t="s">
        <v>12</v>
      </c>
      <c r="F1203" s="6" t="s">
        <v>95</v>
      </c>
      <c r="G1203" s="6" t="s">
        <v>299</v>
      </c>
      <c r="H1203" s="26" t="s">
        <v>95</v>
      </c>
      <c r="I1203" s="6" t="s">
        <v>97</v>
      </c>
      <c r="J1203" s="6" t="s">
        <v>94</v>
      </c>
      <c r="K1203" s="6">
        <v>0.19999999999999998</v>
      </c>
    </row>
    <row r="1204" spans="1:11" x14ac:dyDescent="0.35">
      <c r="A1204" s="26">
        <v>1203</v>
      </c>
      <c r="B1204" s="16">
        <v>45089</v>
      </c>
      <c r="C1204" s="6" t="s">
        <v>106</v>
      </c>
      <c r="D1204" s="28" t="s">
        <v>47</v>
      </c>
      <c r="E1204" s="6" t="s">
        <v>12</v>
      </c>
      <c r="F1204" s="6">
        <v>6010</v>
      </c>
      <c r="G1204" s="6" t="s">
        <v>207</v>
      </c>
      <c r="H1204" s="26" t="str">
        <f>VLOOKUP('Error Log'!F1204,'Inox Alarm Log'!$A$2:$C$1016,3,0)</f>
        <v>Pitch System</v>
      </c>
      <c r="I1204" s="6" t="s">
        <v>93</v>
      </c>
      <c r="J1204" s="6" t="s">
        <v>94</v>
      </c>
      <c r="K1204" s="6">
        <v>1.5666666666666667</v>
      </c>
    </row>
    <row r="1205" spans="1:11" x14ac:dyDescent="0.35">
      <c r="A1205" s="28">
        <v>1204</v>
      </c>
      <c r="B1205" s="16">
        <v>45089</v>
      </c>
      <c r="C1205" s="6" t="s">
        <v>106</v>
      </c>
      <c r="D1205" s="28" t="s">
        <v>47</v>
      </c>
      <c r="E1205" s="6" t="s">
        <v>24</v>
      </c>
      <c r="F1205" s="6" t="s">
        <v>95</v>
      </c>
      <c r="G1205" s="6" t="s">
        <v>1614</v>
      </c>
      <c r="H1205" s="26" t="s">
        <v>95</v>
      </c>
      <c r="I1205" s="6" t="s">
        <v>97</v>
      </c>
      <c r="J1205" s="6" t="s">
        <v>94</v>
      </c>
      <c r="K1205" s="6">
        <v>0.76666666666666661</v>
      </c>
    </row>
    <row r="1206" spans="1:11" x14ac:dyDescent="0.35">
      <c r="A1206" s="26">
        <v>1205</v>
      </c>
      <c r="B1206" s="16">
        <v>45089</v>
      </c>
      <c r="C1206" s="6" t="s">
        <v>106</v>
      </c>
      <c r="D1206" s="28" t="s">
        <v>47</v>
      </c>
      <c r="E1206" s="6" t="s">
        <v>8</v>
      </c>
      <c r="F1206" s="6" t="s">
        <v>95</v>
      </c>
      <c r="G1206" s="6" t="s">
        <v>1614</v>
      </c>
      <c r="H1206" s="26" t="s">
        <v>95</v>
      </c>
      <c r="I1206" s="6" t="s">
        <v>97</v>
      </c>
      <c r="J1206" s="6" t="s">
        <v>94</v>
      </c>
      <c r="K1206" s="6">
        <v>0.8833333333333333</v>
      </c>
    </row>
    <row r="1207" spans="1:11" x14ac:dyDescent="0.35">
      <c r="A1207" s="28">
        <v>1206</v>
      </c>
      <c r="B1207" s="16">
        <v>45089</v>
      </c>
      <c r="C1207" s="6" t="s">
        <v>106</v>
      </c>
      <c r="D1207" s="28" t="s">
        <v>47</v>
      </c>
      <c r="E1207" s="6" t="s">
        <v>19</v>
      </c>
      <c r="F1207" s="6">
        <v>12004</v>
      </c>
      <c r="G1207" s="6" t="s">
        <v>292</v>
      </c>
      <c r="H1207" s="26" t="str">
        <f>VLOOKUP('Error Log'!F1207,'Inox Alarm Log'!$A$2:$C$1016,3,0)</f>
        <v>Hub Supply</v>
      </c>
      <c r="I1207" s="6" t="s">
        <v>93</v>
      </c>
      <c r="J1207" s="6" t="s">
        <v>94</v>
      </c>
      <c r="K1207" s="6">
        <v>3.8666666666666667</v>
      </c>
    </row>
    <row r="1208" spans="1:11" x14ac:dyDescent="0.35">
      <c r="A1208" s="26">
        <v>1207</v>
      </c>
      <c r="B1208" s="16">
        <v>45089</v>
      </c>
      <c r="C1208" s="6" t="s">
        <v>106</v>
      </c>
      <c r="D1208" s="28" t="s">
        <v>47</v>
      </c>
      <c r="E1208" s="6" t="s">
        <v>21</v>
      </c>
      <c r="F1208" s="6" t="s">
        <v>95</v>
      </c>
      <c r="G1208" s="6" t="s">
        <v>1614</v>
      </c>
      <c r="H1208" s="26" t="s">
        <v>95</v>
      </c>
      <c r="I1208" s="6" t="s">
        <v>97</v>
      </c>
      <c r="J1208" s="6" t="s">
        <v>94</v>
      </c>
      <c r="K1208" s="6">
        <v>0.3</v>
      </c>
    </row>
    <row r="1209" spans="1:11" x14ac:dyDescent="0.35">
      <c r="A1209" s="28">
        <v>1208</v>
      </c>
      <c r="B1209" s="16">
        <v>45089</v>
      </c>
      <c r="C1209" s="6" t="s">
        <v>106</v>
      </c>
      <c r="D1209" s="28" t="s">
        <v>47</v>
      </c>
      <c r="E1209" s="6" t="s">
        <v>9</v>
      </c>
      <c r="F1209" s="6">
        <v>-1</v>
      </c>
      <c r="G1209" s="6" t="s">
        <v>111</v>
      </c>
      <c r="H1209" s="26" t="str">
        <f>VLOOKUP('Error Log'!F1209,'Inox Alarm Log'!$A$2:$C$1016,3,0)</f>
        <v>PLC Software</v>
      </c>
      <c r="I1209" s="6" t="s">
        <v>93</v>
      </c>
      <c r="J1209" s="6" t="s">
        <v>94</v>
      </c>
      <c r="K1209" s="6">
        <v>12.366666666666665</v>
      </c>
    </row>
    <row r="1210" spans="1:11" x14ac:dyDescent="0.35">
      <c r="A1210" s="26">
        <v>1209</v>
      </c>
      <c r="B1210" s="16">
        <v>45089</v>
      </c>
      <c r="C1210" s="6" t="s">
        <v>89</v>
      </c>
      <c r="D1210" s="6" t="s">
        <v>566</v>
      </c>
      <c r="E1210" s="6" t="s">
        <v>90</v>
      </c>
      <c r="F1210" s="6">
        <v>7737</v>
      </c>
      <c r="G1210" s="6" t="s">
        <v>157</v>
      </c>
      <c r="H1210" s="26" t="str">
        <f>VLOOKUP('Error Log'!F1210,'Inox Alarm Log'!$A$2:$C$1016,3,0)</f>
        <v>Converter</v>
      </c>
      <c r="I1210" s="6" t="s">
        <v>93</v>
      </c>
      <c r="J1210" s="6" t="s">
        <v>94</v>
      </c>
      <c r="K1210" s="6">
        <v>0.36666666666666664</v>
      </c>
    </row>
    <row r="1211" spans="1:11" x14ac:dyDescent="0.35">
      <c r="A1211" s="28">
        <v>1210</v>
      </c>
      <c r="B1211" s="16">
        <v>45089</v>
      </c>
      <c r="C1211" s="6" t="s">
        <v>89</v>
      </c>
      <c r="D1211" s="6" t="s">
        <v>566</v>
      </c>
      <c r="E1211" s="6" t="s">
        <v>172</v>
      </c>
      <c r="F1211" s="6">
        <v>13001</v>
      </c>
      <c r="G1211" s="6" t="s">
        <v>141</v>
      </c>
      <c r="H1211" s="26" t="str">
        <f>VLOOKUP('Error Log'!F1211,'Inox Alarm Log'!$A$2:$C$1016,3,0)</f>
        <v>Pitch System</v>
      </c>
      <c r="I1211" s="6" t="s">
        <v>93</v>
      </c>
      <c r="J1211" s="6" t="s">
        <v>94</v>
      </c>
      <c r="K1211" s="6">
        <v>0.91666666666666663</v>
      </c>
    </row>
    <row r="1212" spans="1:11" x14ac:dyDescent="0.35">
      <c r="A1212" s="26">
        <v>1211</v>
      </c>
      <c r="B1212" s="16">
        <v>45089</v>
      </c>
      <c r="C1212" s="6" t="s">
        <v>89</v>
      </c>
      <c r="D1212" s="6" t="s">
        <v>566</v>
      </c>
      <c r="E1212" s="6" t="s">
        <v>90</v>
      </c>
      <c r="F1212" s="6">
        <v>7737</v>
      </c>
      <c r="G1212" s="6" t="s">
        <v>157</v>
      </c>
      <c r="H1212" s="26" t="str">
        <f>VLOOKUP('Error Log'!F1212,'Inox Alarm Log'!$A$2:$C$1016,3,0)</f>
        <v>Converter</v>
      </c>
      <c r="I1212" s="6" t="s">
        <v>93</v>
      </c>
      <c r="J1212" s="6" t="s">
        <v>94</v>
      </c>
      <c r="K1212" s="6">
        <v>0.46666666666666667</v>
      </c>
    </row>
    <row r="1213" spans="1:11" x14ac:dyDescent="0.35">
      <c r="A1213" s="28">
        <v>1212</v>
      </c>
      <c r="B1213" s="16">
        <v>45089</v>
      </c>
      <c r="C1213" s="6" t="s">
        <v>89</v>
      </c>
      <c r="D1213" s="6" t="s">
        <v>566</v>
      </c>
      <c r="E1213" s="6" t="s">
        <v>90</v>
      </c>
      <c r="F1213" s="6">
        <v>7737</v>
      </c>
      <c r="G1213" s="6" t="s">
        <v>157</v>
      </c>
      <c r="H1213" s="26" t="str">
        <f>VLOOKUP('Error Log'!F1213,'Inox Alarm Log'!$A$2:$C$1016,3,0)</f>
        <v>Converter</v>
      </c>
      <c r="I1213" s="6" t="s">
        <v>93</v>
      </c>
      <c r="J1213" s="6" t="s">
        <v>94</v>
      </c>
      <c r="K1213" s="6">
        <v>0.83333333333333326</v>
      </c>
    </row>
    <row r="1214" spans="1:11" x14ac:dyDescent="0.35">
      <c r="A1214" s="26">
        <v>1213</v>
      </c>
      <c r="B1214" s="16">
        <v>45089</v>
      </c>
      <c r="C1214" s="6" t="s">
        <v>89</v>
      </c>
      <c r="D1214" s="6" t="s">
        <v>566</v>
      </c>
      <c r="E1214" s="6" t="s">
        <v>172</v>
      </c>
      <c r="F1214" s="6">
        <v>13001</v>
      </c>
      <c r="G1214" s="6" t="s">
        <v>141</v>
      </c>
      <c r="H1214" s="26" t="str">
        <f>VLOOKUP('Error Log'!F1214,'Inox Alarm Log'!$A$2:$C$1016,3,0)</f>
        <v>Pitch System</v>
      </c>
      <c r="I1214" s="6" t="s">
        <v>93</v>
      </c>
      <c r="J1214" s="6" t="s">
        <v>94</v>
      </c>
      <c r="K1214" s="6">
        <v>0.56666666666666665</v>
      </c>
    </row>
    <row r="1215" spans="1:11" x14ac:dyDescent="0.35">
      <c r="A1215" s="28">
        <v>1214</v>
      </c>
      <c r="B1215" s="16">
        <v>45089</v>
      </c>
      <c r="C1215" s="6" t="s">
        <v>89</v>
      </c>
      <c r="D1215" s="6" t="s">
        <v>566</v>
      </c>
      <c r="E1215" s="6" t="s">
        <v>116</v>
      </c>
      <c r="F1215" s="6">
        <v>11012</v>
      </c>
      <c r="G1215" s="6" t="s">
        <v>123</v>
      </c>
      <c r="H1215" s="26" t="str">
        <f>VLOOKUP('Error Log'!F1215,'Inox Alarm Log'!$A$2:$C$1016,3,0)</f>
        <v>Converter</v>
      </c>
      <c r="I1215" s="6" t="s">
        <v>93</v>
      </c>
      <c r="J1215" s="6" t="s">
        <v>94</v>
      </c>
      <c r="K1215" s="6">
        <v>0.3833333333333333</v>
      </c>
    </row>
    <row r="1216" spans="1:11" x14ac:dyDescent="0.35">
      <c r="A1216" s="26">
        <v>1215</v>
      </c>
      <c r="B1216" s="16">
        <v>45090</v>
      </c>
      <c r="C1216" s="6" t="s">
        <v>106</v>
      </c>
      <c r="D1216" s="28" t="s">
        <v>47</v>
      </c>
      <c r="E1216" s="6" t="s">
        <v>14</v>
      </c>
      <c r="F1216" s="6">
        <v>7676</v>
      </c>
      <c r="G1216" s="6" t="s">
        <v>187</v>
      </c>
      <c r="H1216" s="26" t="str">
        <f>VLOOKUP('Error Log'!F1216,'Inox Alarm Log'!$A$2:$C$1016,3,0)</f>
        <v>Converter</v>
      </c>
      <c r="I1216" s="6" t="s">
        <v>93</v>
      </c>
      <c r="J1216" s="6" t="s">
        <v>330</v>
      </c>
      <c r="K1216" s="6">
        <v>24</v>
      </c>
    </row>
    <row r="1217" spans="1:11" x14ac:dyDescent="0.35">
      <c r="A1217" s="28">
        <v>1216</v>
      </c>
      <c r="B1217" s="16">
        <v>45090</v>
      </c>
      <c r="C1217" s="6" t="s">
        <v>106</v>
      </c>
      <c r="D1217" s="28" t="s">
        <v>47</v>
      </c>
      <c r="E1217" s="6" t="s">
        <v>9</v>
      </c>
      <c r="F1217" s="6">
        <v>-1</v>
      </c>
      <c r="G1217" s="6" t="s">
        <v>111</v>
      </c>
      <c r="H1217" s="26" t="str">
        <f>VLOOKUP('Error Log'!F1217,'Inox Alarm Log'!$A$2:$C$1016,3,0)</f>
        <v>PLC Software</v>
      </c>
      <c r="I1217" s="6" t="s">
        <v>93</v>
      </c>
      <c r="J1217" s="6" t="s">
        <v>94</v>
      </c>
      <c r="K1217" s="6">
        <v>2.7833333333333332</v>
      </c>
    </row>
    <row r="1218" spans="1:11" x14ac:dyDescent="0.35">
      <c r="A1218" s="26">
        <v>1217</v>
      </c>
      <c r="B1218" s="16">
        <v>45090</v>
      </c>
      <c r="C1218" s="6" t="s">
        <v>89</v>
      </c>
      <c r="D1218" s="6" t="s">
        <v>566</v>
      </c>
      <c r="E1218" s="6" t="s">
        <v>124</v>
      </c>
      <c r="F1218" s="6" t="s">
        <v>95</v>
      </c>
      <c r="G1218" s="6" t="s">
        <v>1412</v>
      </c>
      <c r="H1218" s="26" t="s">
        <v>95</v>
      </c>
      <c r="I1218" s="6" t="s">
        <v>97</v>
      </c>
      <c r="J1218" s="6" t="s">
        <v>94</v>
      </c>
      <c r="K1218" s="6">
        <v>6.3166666666666664</v>
      </c>
    </row>
    <row r="1219" spans="1:11" x14ac:dyDescent="0.35">
      <c r="A1219" s="28">
        <v>1218</v>
      </c>
      <c r="B1219" s="16">
        <v>45090</v>
      </c>
      <c r="C1219" s="6" t="s">
        <v>106</v>
      </c>
      <c r="D1219" s="28" t="s">
        <v>47</v>
      </c>
      <c r="E1219" s="6" t="s">
        <v>19</v>
      </c>
      <c r="F1219" s="6" t="s">
        <v>95</v>
      </c>
      <c r="G1219" s="6" t="s">
        <v>1412</v>
      </c>
      <c r="H1219" s="26" t="s">
        <v>95</v>
      </c>
      <c r="I1219" s="6" t="s">
        <v>97</v>
      </c>
      <c r="J1219" s="6" t="s">
        <v>94</v>
      </c>
      <c r="K1219" s="6">
        <v>3.4</v>
      </c>
    </row>
    <row r="1220" spans="1:11" x14ac:dyDescent="0.35">
      <c r="A1220" s="26">
        <v>1219</v>
      </c>
      <c r="B1220" s="16">
        <v>45090</v>
      </c>
      <c r="C1220" s="6" t="s">
        <v>89</v>
      </c>
      <c r="D1220" s="28" t="s">
        <v>47</v>
      </c>
      <c r="E1220" s="6" t="s">
        <v>20</v>
      </c>
      <c r="F1220" s="6">
        <v>7737</v>
      </c>
      <c r="G1220" s="6" t="s">
        <v>157</v>
      </c>
      <c r="H1220" s="26" t="str">
        <f>VLOOKUP('Error Log'!F1220,'Inox Alarm Log'!$A$2:$C$1016,3,0)</f>
        <v>Converter</v>
      </c>
      <c r="I1220" s="6" t="s">
        <v>93</v>
      </c>
      <c r="J1220" s="6" t="s">
        <v>94</v>
      </c>
      <c r="K1220" s="6">
        <v>0.31666666666666665</v>
      </c>
    </row>
    <row r="1221" spans="1:11" x14ac:dyDescent="0.35">
      <c r="A1221" s="28">
        <v>1220</v>
      </c>
      <c r="B1221" s="16">
        <v>45090</v>
      </c>
      <c r="C1221" s="6" t="s">
        <v>89</v>
      </c>
      <c r="D1221" s="28" t="s">
        <v>47</v>
      </c>
      <c r="E1221" s="6" t="s">
        <v>20</v>
      </c>
      <c r="F1221" s="6">
        <v>7737</v>
      </c>
      <c r="G1221" s="6" t="s">
        <v>157</v>
      </c>
      <c r="H1221" s="26" t="str">
        <f>VLOOKUP('Error Log'!F1221,'Inox Alarm Log'!$A$2:$C$1016,3,0)</f>
        <v>Converter</v>
      </c>
      <c r="I1221" s="6" t="s">
        <v>93</v>
      </c>
      <c r="J1221" s="6" t="s">
        <v>94</v>
      </c>
      <c r="K1221" s="6">
        <v>0.79999999999999993</v>
      </c>
    </row>
    <row r="1222" spans="1:11" x14ac:dyDescent="0.35">
      <c r="A1222" s="26">
        <v>1221</v>
      </c>
      <c r="B1222" s="16">
        <v>45090</v>
      </c>
      <c r="C1222" s="6" t="s">
        <v>89</v>
      </c>
      <c r="D1222" s="6" t="s">
        <v>566</v>
      </c>
      <c r="E1222" s="6" t="s">
        <v>90</v>
      </c>
      <c r="F1222" s="6">
        <v>7737</v>
      </c>
      <c r="G1222" s="6" t="s">
        <v>157</v>
      </c>
      <c r="H1222" s="26" t="str">
        <f>VLOOKUP('Error Log'!F1222,'Inox Alarm Log'!$A$2:$C$1016,3,0)</f>
        <v>Converter</v>
      </c>
      <c r="I1222" s="6" t="s">
        <v>93</v>
      </c>
      <c r="J1222" s="6" t="s">
        <v>94</v>
      </c>
      <c r="K1222" s="6">
        <v>1.05</v>
      </c>
    </row>
    <row r="1223" spans="1:11" x14ac:dyDescent="0.35">
      <c r="A1223" s="28">
        <v>1222</v>
      </c>
      <c r="B1223" s="16">
        <v>45090</v>
      </c>
      <c r="C1223" s="6" t="s">
        <v>89</v>
      </c>
      <c r="D1223" s="6" t="s">
        <v>566</v>
      </c>
      <c r="E1223" s="6" t="s">
        <v>172</v>
      </c>
      <c r="F1223" s="6">
        <v>11012</v>
      </c>
      <c r="G1223" s="6" t="s">
        <v>123</v>
      </c>
      <c r="H1223" s="26" t="str">
        <f>VLOOKUP('Error Log'!F1223,'Inox Alarm Log'!$A$2:$C$1016,3,0)</f>
        <v>Converter</v>
      </c>
      <c r="I1223" s="6" t="s">
        <v>93</v>
      </c>
      <c r="J1223" s="6" t="s">
        <v>94</v>
      </c>
      <c r="K1223" s="6">
        <v>0.7</v>
      </c>
    </row>
    <row r="1224" spans="1:11" x14ac:dyDescent="0.35">
      <c r="A1224" s="26">
        <v>1223</v>
      </c>
      <c r="B1224" s="16">
        <v>45090</v>
      </c>
      <c r="C1224" s="6" t="s">
        <v>99</v>
      </c>
      <c r="D1224" s="28" t="s">
        <v>47</v>
      </c>
      <c r="E1224" s="6" t="s">
        <v>13</v>
      </c>
      <c r="F1224" s="6">
        <v>7737</v>
      </c>
      <c r="G1224" s="6" t="s">
        <v>157</v>
      </c>
      <c r="H1224" s="26" t="str">
        <f>VLOOKUP('Error Log'!F1224,'Inox Alarm Log'!$A$2:$C$1016,3,0)</f>
        <v>Converter</v>
      </c>
      <c r="I1224" s="6" t="s">
        <v>93</v>
      </c>
      <c r="J1224" s="6" t="s">
        <v>94</v>
      </c>
      <c r="K1224" s="6">
        <v>0.6166666666666667</v>
      </c>
    </row>
    <row r="1225" spans="1:11" x14ac:dyDescent="0.35">
      <c r="A1225" s="28">
        <v>1224</v>
      </c>
      <c r="B1225" s="16">
        <v>45090</v>
      </c>
      <c r="C1225" s="6" t="s">
        <v>106</v>
      </c>
      <c r="D1225" s="28" t="s">
        <v>47</v>
      </c>
      <c r="E1225" s="6" t="s">
        <v>24</v>
      </c>
      <c r="F1225" s="6">
        <v>7737</v>
      </c>
      <c r="G1225" s="6" t="s">
        <v>157</v>
      </c>
      <c r="H1225" s="26" t="str">
        <f>VLOOKUP('Error Log'!F1225,'Inox Alarm Log'!$A$2:$C$1016,3,0)</f>
        <v>Converter</v>
      </c>
      <c r="I1225" s="6" t="s">
        <v>93</v>
      </c>
      <c r="J1225" s="6" t="s">
        <v>94</v>
      </c>
      <c r="K1225" s="6">
        <v>0.41666666666666663</v>
      </c>
    </row>
    <row r="1226" spans="1:11" x14ac:dyDescent="0.35">
      <c r="A1226" s="26">
        <v>1225</v>
      </c>
      <c r="B1226" s="16">
        <v>45091</v>
      </c>
      <c r="C1226" s="6" t="s">
        <v>106</v>
      </c>
      <c r="D1226" s="28" t="s">
        <v>47</v>
      </c>
      <c r="E1226" s="6" t="s">
        <v>14</v>
      </c>
      <c r="F1226" s="6">
        <v>7676</v>
      </c>
      <c r="G1226" s="6" t="s">
        <v>187</v>
      </c>
      <c r="H1226" s="26" t="str">
        <f>VLOOKUP('Error Log'!F1226,'Inox Alarm Log'!$A$2:$C$1016,3,0)</f>
        <v>Converter</v>
      </c>
      <c r="I1226" s="6" t="s">
        <v>93</v>
      </c>
      <c r="J1226" s="6" t="s">
        <v>330</v>
      </c>
      <c r="K1226" s="6">
        <v>24</v>
      </c>
    </row>
    <row r="1227" spans="1:11" x14ac:dyDescent="0.35">
      <c r="A1227" s="28">
        <v>1226</v>
      </c>
      <c r="B1227" s="16">
        <v>45091</v>
      </c>
      <c r="C1227" s="6" t="s">
        <v>99</v>
      </c>
      <c r="D1227" s="28" t="s">
        <v>47</v>
      </c>
      <c r="E1227" s="6" t="s">
        <v>13</v>
      </c>
      <c r="F1227" s="6">
        <v>11012</v>
      </c>
      <c r="G1227" s="6" t="s">
        <v>123</v>
      </c>
      <c r="H1227" s="26" t="str">
        <f>VLOOKUP('Error Log'!F1227,'Inox Alarm Log'!$A$2:$C$1016,3,0)</f>
        <v>Converter</v>
      </c>
      <c r="I1227" s="6" t="s">
        <v>93</v>
      </c>
      <c r="J1227" s="6" t="s">
        <v>94</v>
      </c>
      <c r="K1227" s="6">
        <v>0.78333333333333333</v>
      </c>
    </row>
    <row r="1228" spans="1:11" x14ac:dyDescent="0.35">
      <c r="A1228" s="26">
        <v>1227</v>
      </c>
      <c r="B1228" s="16">
        <v>45091</v>
      </c>
      <c r="C1228" s="6" t="s">
        <v>106</v>
      </c>
      <c r="D1228" s="28" t="s">
        <v>47</v>
      </c>
      <c r="E1228" s="6" t="s">
        <v>9</v>
      </c>
      <c r="F1228" s="6" t="s">
        <v>95</v>
      </c>
      <c r="G1228" s="6" t="s">
        <v>1615</v>
      </c>
      <c r="H1228" s="26" t="s">
        <v>95</v>
      </c>
      <c r="I1228" s="6" t="s">
        <v>97</v>
      </c>
      <c r="J1228" s="6" t="s">
        <v>94</v>
      </c>
      <c r="K1228" s="6">
        <v>1.0833333333333333</v>
      </c>
    </row>
    <row r="1229" spans="1:11" x14ac:dyDescent="0.35">
      <c r="A1229" s="28">
        <v>1228</v>
      </c>
      <c r="B1229" s="16">
        <v>45091</v>
      </c>
      <c r="C1229" s="6" t="s">
        <v>106</v>
      </c>
      <c r="D1229" s="6" t="s">
        <v>566</v>
      </c>
      <c r="E1229" s="6" t="s">
        <v>113</v>
      </c>
      <c r="F1229" s="6">
        <v>7614</v>
      </c>
      <c r="G1229" s="6" t="s">
        <v>249</v>
      </c>
      <c r="H1229" s="26" t="str">
        <f>VLOOKUP('Error Log'!F1229,'Inox Alarm Log'!$A$2:$C$1016,3,0)</f>
        <v>Converter</v>
      </c>
      <c r="I1229" s="6" t="s">
        <v>93</v>
      </c>
      <c r="J1229" s="6" t="s">
        <v>94</v>
      </c>
      <c r="K1229" s="6">
        <v>6.6666666666666666E-2</v>
      </c>
    </row>
    <row r="1230" spans="1:11" x14ac:dyDescent="0.35">
      <c r="A1230" s="26">
        <v>1229</v>
      </c>
      <c r="B1230" s="16">
        <v>45091</v>
      </c>
      <c r="C1230" s="6" t="s">
        <v>106</v>
      </c>
      <c r="D1230" s="6" t="s">
        <v>566</v>
      </c>
      <c r="E1230" s="6" t="s">
        <v>113</v>
      </c>
      <c r="F1230" s="6">
        <v>7614</v>
      </c>
      <c r="G1230" s="6" t="s">
        <v>249</v>
      </c>
      <c r="H1230" s="26" t="str">
        <f>VLOOKUP('Error Log'!F1230,'Inox Alarm Log'!$A$2:$C$1016,3,0)</f>
        <v>Converter</v>
      </c>
      <c r="I1230" s="6" t="s">
        <v>93</v>
      </c>
      <c r="J1230" s="6" t="s">
        <v>94</v>
      </c>
      <c r="K1230" s="6">
        <v>0.16666666666666666</v>
      </c>
    </row>
    <row r="1231" spans="1:11" x14ac:dyDescent="0.35">
      <c r="A1231" s="28">
        <v>1230</v>
      </c>
      <c r="B1231" s="16">
        <v>45092</v>
      </c>
      <c r="C1231" s="6" t="s">
        <v>106</v>
      </c>
      <c r="D1231" s="28" t="s">
        <v>47</v>
      </c>
      <c r="E1231" s="6" t="s">
        <v>14</v>
      </c>
      <c r="F1231" s="6">
        <v>7676</v>
      </c>
      <c r="G1231" s="6" t="s">
        <v>187</v>
      </c>
      <c r="H1231" s="26" t="str">
        <f>VLOOKUP('Error Log'!F1231,'Inox Alarm Log'!$A$2:$C$1016,3,0)</f>
        <v>Converter</v>
      </c>
      <c r="I1231" s="6" t="s">
        <v>93</v>
      </c>
      <c r="J1231" s="6" t="s">
        <v>330</v>
      </c>
      <c r="K1231" s="6">
        <v>24</v>
      </c>
    </row>
    <row r="1232" spans="1:11" x14ac:dyDescent="0.35">
      <c r="A1232" s="26">
        <v>1231</v>
      </c>
      <c r="B1232" s="16">
        <v>45092</v>
      </c>
      <c r="C1232" s="6" t="s">
        <v>106</v>
      </c>
      <c r="D1232" s="28" t="s">
        <v>47</v>
      </c>
      <c r="E1232" s="6" t="s">
        <v>12</v>
      </c>
      <c r="F1232" s="6" t="s">
        <v>95</v>
      </c>
      <c r="G1232" s="6" t="s">
        <v>299</v>
      </c>
      <c r="H1232" s="26" t="s">
        <v>95</v>
      </c>
      <c r="I1232" s="6" t="s">
        <v>97</v>
      </c>
      <c r="J1232" s="6" t="s">
        <v>94</v>
      </c>
      <c r="K1232" s="6">
        <v>0.7</v>
      </c>
    </row>
    <row r="1233" spans="1:11" x14ac:dyDescent="0.35">
      <c r="A1233" s="28">
        <v>1232</v>
      </c>
      <c r="B1233" s="16">
        <v>45092</v>
      </c>
      <c r="C1233" s="6" t="s">
        <v>106</v>
      </c>
      <c r="D1233" s="6" t="s">
        <v>566</v>
      </c>
      <c r="E1233" s="6" t="s">
        <v>113</v>
      </c>
      <c r="F1233" s="6">
        <v>7614</v>
      </c>
      <c r="G1233" s="6" t="s">
        <v>249</v>
      </c>
      <c r="H1233" s="26" t="str">
        <f>VLOOKUP('Error Log'!F1233,'Inox Alarm Log'!$A$2:$C$1016,3,0)</f>
        <v>Converter</v>
      </c>
      <c r="I1233" s="6" t="s">
        <v>93</v>
      </c>
      <c r="J1233" s="6" t="s">
        <v>94</v>
      </c>
      <c r="K1233" s="6">
        <v>0.21666666666666665</v>
      </c>
    </row>
    <row r="1234" spans="1:11" x14ac:dyDescent="0.35">
      <c r="A1234" s="26">
        <v>1233</v>
      </c>
      <c r="B1234" s="16">
        <v>45092</v>
      </c>
      <c r="C1234" s="6" t="s">
        <v>106</v>
      </c>
      <c r="D1234" s="6" t="s">
        <v>566</v>
      </c>
      <c r="E1234" s="6" t="s">
        <v>113</v>
      </c>
      <c r="F1234" s="6">
        <v>7614</v>
      </c>
      <c r="G1234" s="6" t="s">
        <v>249</v>
      </c>
      <c r="H1234" s="26" t="str">
        <f>VLOOKUP('Error Log'!F1234,'Inox Alarm Log'!$A$2:$C$1016,3,0)</f>
        <v>Converter</v>
      </c>
      <c r="I1234" s="6" t="s">
        <v>93</v>
      </c>
      <c r="J1234" s="6" t="s">
        <v>94</v>
      </c>
      <c r="K1234" s="6">
        <v>0.98333333333333328</v>
      </c>
    </row>
    <row r="1235" spans="1:11" x14ac:dyDescent="0.35">
      <c r="A1235" s="28">
        <v>1234</v>
      </c>
      <c r="B1235" s="16">
        <v>45093</v>
      </c>
      <c r="C1235" s="6" t="s">
        <v>106</v>
      </c>
      <c r="D1235" s="28" t="s">
        <v>47</v>
      </c>
      <c r="E1235" s="6" t="s">
        <v>27</v>
      </c>
      <c r="F1235" s="6">
        <v>11012</v>
      </c>
      <c r="G1235" s="6" t="s">
        <v>123</v>
      </c>
      <c r="H1235" s="26" t="str">
        <f>VLOOKUP('Error Log'!F1235,'Inox Alarm Log'!$A$2:$C$1016,3,0)</f>
        <v>Converter</v>
      </c>
      <c r="I1235" s="6" t="s">
        <v>93</v>
      </c>
      <c r="J1235" s="6" t="s">
        <v>94</v>
      </c>
      <c r="K1235" s="6">
        <v>1.5666666666666667</v>
      </c>
    </row>
    <row r="1236" spans="1:11" x14ac:dyDescent="0.35">
      <c r="A1236" s="26">
        <v>1235</v>
      </c>
      <c r="B1236" s="16">
        <v>45093</v>
      </c>
      <c r="C1236" s="6" t="s">
        <v>89</v>
      </c>
      <c r="D1236" s="28" t="s">
        <v>47</v>
      </c>
      <c r="E1236" s="6" t="s">
        <v>10</v>
      </c>
      <c r="F1236" s="6">
        <v>11012</v>
      </c>
      <c r="G1236" s="6" t="s">
        <v>123</v>
      </c>
      <c r="H1236" s="26" t="str">
        <f>VLOOKUP('Error Log'!F1236,'Inox Alarm Log'!$A$2:$C$1016,3,0)</f>
        <v>Converter</v>
      </c>
      <c r="I1236" s="6" t="s">
        <v>93</v>
      </c>
      <c r="J1236" s="6" t="s">
        <v>94</v>
      </c>
      <c r="K1236" s="6">
        <v>0.6</v>
      </c>
    </row>
    <row r="1237" spans="1:11" x14ac:dyDescent="0.35">
      <c r="A1237" s="28">
        <v>1236</v>
      </c>
      <c r="B1237" s="16">
        <v>45093</v>
      </c>
      <c r="C1237" s="6" t="s">
        <v>89</v>
      </c>
      <c r="D1237" s="28" t="s">
        <v>47</v>
      </c>
      <c r="E1237" s="6" t="s">
        <v>6</v>
      </c>
      <c r="F1237" s="6" t="s">
        <v>95</v>
      </c>
      <c r="G1237" s="6" t="s">
        <v>179</v>
      </c>
      <c r="H1237" s="26" t="s">
        <v>95</v>
      </c>
      <c r="I1237" s="6" t="s">
        <v>97</v>
      </c>
      <c r="J1237" s="6" t="s">
        <v>94</v>
      </c>
      <c r="K1237" s="6">
        <v>1.05</v>
      </c>
    </row>
    <row r="1238" spans="1:11" x14ac:dyDescent="0.35">
      <c r="A1238" s="26">
        <v>1237</v>
      </c>
      <c r="B1238" s="16">
        <v>45094</v>
      </c>
      <c r="C1238" s="6" t="s">
        <v>106</v>
      </c>
      <c r="D1238" s="28" t="s">
        <v>47</v>
      </c>
      <c r="E1238" s="6" t="s">
        <v>14</v>
      </c>
      <c r="F1238" s="7">
        <v>7676</v>
      </c>
      <c r="G1238" s="6" t="s">
        <v>187</v>
      </c>
      <c r="H1238" s="26" t="str">
        <f>VLOOKUP('Error Log'!F1238,'Inox Alarm Log'!$A$2:$C$1016,3,0)</f>
        <v>Converter</v>
      </c>
      <c r="I1238" s="6" t="s">
        <v>93</v>
      </c>
      <c r="J1238" s="6" t="s">
        <v>330</v>
      </c>
      <c r="K1238" s="6">
        <v>24</v>
      </c>
    </row>
    <row r="1239" spans="1:11" x14ac:dyDescent="0.35">
      <c r="A1239" s="28">
        <v>1238</v>
      </c>
      <c r="B1239" s="16">
        <v>45094</v>
      </c>
      <c r="C1239" s="6" t="s">
        <v>106</v>
      </c>
      <c r="D1239" s="28" t="s">
        <v>47</v>
      </c>
      <c r="E1239" s="6" t="s">
        <v>21</v>
      </c>
      <c r="F1239" s="6">
        <v>14003</v>
      </c>
      <c r="G1239" s="6" t="s">
        <v>161</v>
      </c>
      <c r="H1239" s="26" t="str">
        <f>VLOOKUP('Error Log'!F1239,'Inox Alarm Log'!$A$2:$C$1016,3,0)</f>
        <v>Hydraulic brake system</v>
      </c>
      <c r="I1239" s="6" t="s">
        <v>93</v>
      </c>
      <c r="J1239" s="6" t="s">
        <v>94</v>
      </c>
      <c r="K1239" s="6">
        <v>6.6666666666666666E-2</v>
      </c>
    </row>
    <row r="1240" spans="1:11" x14ac:dyDescent="0.35">
      <c r="A1240" s="26">
        <v>1239</v>
      </c>
      <c r="B1240" s="16">
        <v>45094</v>
      </c>
      <c r="C1240" s="6" t="s">
        <v>106</v>
      </c>
      <c r="D1240" s="28" t="s">
        <v>47</v>
      </c>
      <c r="E1240" s="6" t="s">
        <v>15</v>
      </c>
      <c r="F1240" s="6">
        <v>7782</v>
      </c>
      <c r="G1240" s="6" t="s">
        <v>932</v>
      </c>
      <c r="H1240" s="26" t="str">
        <f>VLOOKUP('Error Log'!F1240,'Inox Alarm Log'!$A$2:$C$1016,3,0)</f>
        <v>Converter</v>
      </c>
      <c r="I1240" s="6" t="s">
        <v>93</v>
      </c>
      <c r="J1240" s="6" t="s">
        <v>94</v>
      </c>
      <c r="K1240" s="6">
        <v>1.8833333333333333</v>
      </c>
    </row>
    <row r="1241" spans="1:11" x14ac:dyDescent="0.35">
      <c r="A1241" s="28">
        <v>1240</v>
      </c>
      <c r="B1241" s="16">
        <v>45094</v>
      </c>
      <c r="C1241" s="6" t="s">
        <v>106</v>
      </c>
      <c r="D1241" s="28" t="s">
        <v>47</v>
      </c>
      <c r="E1241" s="6" t="s">
        <v>21</v>
      </c>
      <c r="F1241" s="6">
        <v>14003</v>
      </c>
      <c r="G1241" s="6" t="s">
        <v>161</v>
      </c>
      <c r="H1241" s="26" t="str">
        <f>VLOOKUP('Error Log'!F1241,'Inox Alarm Log'!$A$2:$C$1016,3,0)</f>
        <v>Hydraulic brake system</v>
      </c>
      <c r="I1241" s="6" t="s">
        <v>93</v>
      </c>
      <c r="J1241" s="6" t="s">
        <v>94</v>
      </c>
      <c r="K1241" s="6">
        <v>6.6666666666666666E-2</v>
      </c>
    </row>
    <row r="1242" spans="1:11" x14ac:dyDescent="0.35">
      <c r="A1242" s="26">
        <v>1241</v>
      </c>
      <c r="B1242" s="16">
        <v>45094</v>
      </c>
      <c r="C1242" s="6" t="s">
        <v>106</v>
      </c>
      <c r="D1242" s="28" t="s">
        <v>47</v>
      </c>
      <c r="E1242" s="6" t="s">
        <v>21</v>
      </c>
      <c r="F1242" s="7" t="s">
        <v>95</v>
      </c>
      <c r="G1242" s="6" t="s">
        <v>1678</v>
      </c>
      <c r="H1242" s="26" t="s">
        <v>95</v>
      </c>
      <c r="I1242" s="6" t="s">
        <v>97</v>
      </c>
      <c r="J1242" s="6" t="s">
        <v>94</v>
      </c>
      <c r="K1242" s="6">
        <v>1.2166666666666666</v>
      </c>
    </row>
    <row r="1243" spans="1:11" x14ac:dyDescent="0.35">
      <c r="A1243" s="28">
        <v>1242</v>
      </c>
      <c r="B1243" s="16">
        <v>45095</v>
      </c>
      <c r="C1243" s="6" t="s">
        <v>106</v>
      </c>
      <c r="D1243" s="28" t="s">
        <v>47</v>
      </c>
      <c r="E1243" s="6" t="s">
        <v>14</v>
      </c>
      <c r="F1243" s="6">
        <v>7676</v>
      </c>
      <c r="G1243" s="6" t="s">
        <v>187</v>
      </c>
      <c r="H1243" s="26" t="str">
        <f>VLOOKUP('Error Log'!F1243,'Inox Alarm Log'!$A$2:$C$1016,3,0)</f>
        <v>Converter</v>
      </c>
      <c r="I1243" s="6" t="s">
        <v>93</v>
      </c>
      <c r="J1243" s="6" t="s">
        <v>330</v>
      </c>
      <c r="K1243" s="6">
        <v>24</v>
      </c>
    </row>
    <row r="1244" spans="1:11" x14ac:dyDescent="0.35">
      <c r="A1244" s="26">
        <v>1243</v>
      </c>
      <c r="B1244" s="16">
        <v>45095</v>
      </c>
      <c r="C1244" s="6" t="s">
        <v>106</v>
      </c>
      <c r="D1244" s="28" t="s">
        <v>47</v>
      </c>
      <c r="E1244" s="6" t="s">
        <v>9</v>
      </c>
      <c r="F1244" s="6">
        <v>7782</v>
      </c>
      <c r="G1244" s="6" t="s">
        <v>932</v>
      </c>
      <c r="H1244" s="26" t="str">
        <f>VLOOKUP('Error Log'!F1244,'Inox Alarm Log'!$A$2:$C$1016,3,0)</f>
        <v>Converter</v>
      </c>
      <c r="I1244" s="6" t="s">
        <v>93</v>
      </c>
      <c r="J1244" s="6" t="s">
        <v>94</v>
      </c>
      <c r="K1244" s="6">
        <v>6.6666666666666666E-2</v>
      </c>
    </row>
    <row r="1245" spans="1:11" x14ac:dyDescent="0.35">
      <c r="A1245" s="28">
        <v>1244</v>
      </c>
      <c r="B1245" s="16">
        <v>45095</v>
      </c>
      <c r="C1245" s="6" t="s">
        <v>106</v>
      </c>
      <c r="D1245" s="28" t="s">
        <v>47</v>
      </c>
      <c r="E1245" s="6" t="s">
        <v>9</v>
      </c>
      <c r="F1245" s="6">
        <v>7782</v>
      </c>
      <c r="G1245" s="6" t="s">
        <v>932</v>
      </c>
      <c r="H1245" s="26" t="str">
        <f>VLOOKUP('Error Log'!F1245,'Inox Alarm Log'!$A$2:$C$1016,3,0)</f>
        <v>Converter</v>
      </c>
      <c r="I1245" s="6" t="s">
        <v>93</v>
      </c>
      <c r="J1245" s="6" t="s">
        <v>94</v>
      </c>
      <c r="K1245" s="6">
        <v>6.6666666666666666E-2</v>
      </c>
    </row>
    <row r="1246" spans="1:11" x14ac:dyDescent="0.35">
      <c r="A1246" s="26">
        <v>1245</v>
      </c>
      <c r="B1246" s="16">
        <v>45095</v>
      </c>
      <c r="C1246" s="6" t="s">
        <v>89</v>
      </c>
      <c r="D1246" s="28" t="s">
        <v>47</v>
      </c>
      <c r="E1246" s="6" t="s">
        <v>10</v>
      </c>
      <c r="F1246" s="7" t="s">
        <v>95</v>
      </c>
      <c r="G1246" s="6" t="s">
        <v>1679</v>
      </c>
      <c r="H1246" s="26" t="s">
        <v>95</v>
      </c>
      <c r="I1246" s="6" t="s">
        <v>97</v>
      </c>
      <c r="J1246" s="6" t="s">
        <v>94</v>
      </c>
      <c r="K1246" s="6">
        <v>0.35</v>
      </c>
    </row>
    <row r="1247" spans="1:11" x14ac:dyDescent="0.35">
      <c r="A1247" s="28">
        <v>1246</v>
      </c>
      <c r="B1247" s="16">
        <v>45095</v>
      </c>
      <c r="C1247" s="6" t="s">
        <v>106</v>
      </c>
      <c r="D1247" s="28" t="s">
        <v>47</v>
      </c>
      <c r="E1247" s="6" t="s">
        <v>9</v>
      </c>
      <c r="F1247" s="6">
        <v>7782</v>
      </c>
      <c r="G1247" s="6" t="s">
        <v>932</v>
      </c>
      <c r="H1247" s="26" t="str">
        <f>VLOOKUP('Error Log'!F1247,'Inox Alarm Log'!$A$2:$C$1016,3,0)</f>
        <v>Converter</v>
      </c>
      <c r="I1247" s="6" t="s">
        <v>93</v>
      </c>
      <c r="J1247" s="6" t="s">
        <v>94</v>
      </c>
      <c r="K1247" s="6">
        <v>6.6666666666666666E-2</v>
      </c>
    </row>
    <row r="1248" spans="1:11" x14ac:dyDescent="0.35">
      <c r="A1248" s="26">
        <v>1247</v>
      </c>
      <c r="B1248" s="16">
        <v>45095</v>
      </c>
      <c r="C1248" s="6" t="s">
        <v>106</v>
      </c>
      <c r="D1248" s="28" t="s">
        <v>47</v>
      </c>
      <c r="E1248" s="6" t="s">
        <v>9</v>
      </c>
      <c r="F1248" s="6">
        <v>7782</v>
      </c>
      <c r="G1248" s="6" t="s">
        <v>932</v>
      </c>
      <c r="H1248" s="26" t="str">
        <f>VLOOKUP('Error Log'!F1248,'Inox Alarm Log'!$A$2:$C$1016,3,0)</f>
        <v>Converter</v>
      </c>
      <c r="I1248" s="6" t="s">
        <v>93</v>
      </c>
      <c r="J1248" s="6" t="s">
        <v>94</v>
      </c>
      <c r="K1248" s="6">
        <v>6.6666666666666666E-2</v>
      </c>
    </row>
    <row r="1249" spans="1:11" x14ac:dyDescent="0.35">
      <c r="A1249" s="28">
        <v>1248</v>
      </c>
      <c r="B1249" s="16">
        <v>45095</v>
      </c>
      <c r="C1249" s="6" t="s">
        <v>89</v>
      </c>
      <c r="D1249" s="6" t="s">
        <v>566</v>
      </c>
      <c r="E1249" s="6" t="s">
        <v>172</v>
      </c>
      <c r="F1249" s="6">
        <v>-1</v>
      </c>
      <c r="G1249" s="6" t="s">
        <v>111</v>
      </c>
      <c r="H1249" s="26" t="str">
        <f>VLOOKUP('Error Log'!F1249,'Inox Alarm Log'!$A$2:$C$1016,3,0)</f>
        <v>PLC Software</v>
      </c>
      <c r="I1249" s="6" t="s">
        <v>93</v>
      </c>
      <c r="J1249" s="6" t="s">
        <v>94</v>
      </c>
      <c r="K1249" s="6">
        <v>2.3833333333333333</v>
      </c>
    </row>
    <row r="1250" spans="1:11" x14ac:dyDescent="0.35">
      <c r="A1250" s="26">
        <v>1249</v>
      </c>
      <c r="B1250" s="16">
        <v>45095</v>
      </c>
      <c r="C1250" s="6" t="s">
        <v>106</v>
      </c>
      <c r="D1250" s="28" t="s">
        <v>47</v>
      </c>
      <c r="E1250" s="6" t="s">
        <v>9</v>
      </c>
      <c r="F1250" s="6">
        <v>7782</v>
      </c>
      <c r="G1250" s="6" t="s">
        <v>932</v>
      </c>
      <c r="H1250" s="26" t="str">
        <f>VLOOKUP('Error Log'!F1250,'Inox Alarm Log'!$A$2:$C$1016,3,0)</f>
        <v>Converter</v>
      </c>
      <c r="I1250" s="6" t="s">
        <v>93</v>
      </c>
      <c r="J1250" s="6" t="s">
        <v>94</v>
      </c>
      <c r="K1250" s="6">
        <v>6.6666666666666666E-2</v>
      </c>
    </row>
    <row r="1251" spans="1:11" x14ac:dyDescent="0.35">
      <c r="A1251" s="28">
        <v>1250</v>
      </c>
      <c r="B1251" s="16">
        <v>45095</v>
      </c>
      <c r="C1251" s="6" t="s">
        <v>89</v>
      </c>
      <c r="D1251" s="28" t="s">
        <v>47</v>
      </c>
      <c r="E1251" s="6" t="s">
        <v>18</v>
      </c>
      <c r="F1251" s="6">
        <v>12034</v>
      </c>
      <c r="G1251" s="6" t="s">
        <v>145</v>
      </c>
      <c r="H1251" s="26" t="str">
        <f>VLOOKUP('Error Log'!F1251,'Inox Alarm Log'!$A$2:$C$1016,3,0)</f>
        <v>CAN Comm</v>
      </c>
      <c r="I1251" s="6" t="s">
        <v>93</v>
      </c>
      <c r="J1251" s="6" t="s">
        <v>94</v>
      </c>
      <c r="K1251" s="6">
        <v>0.25</v>
      </c>
    </row>
    <row r="1252" spans="1:11" x14ac:dyDescent="0.35">
      <c r="A1252" s="26">
        <v>1251</v>
      </c>
      <c r="B1252" s="16">
        <v>45095</v>
      </c>
      <c r="C1252" s="6" t="s">
        <v>89</v>
      </c>
      <c r="D1252" s="28" t="s">
        <v>47</v>
      </c>
      <c r="E1252" s="6" t="s">
        <v>10</v>
      </c>
      <c r="F1252" s="7" t="s">
        <v>95</v>
      </c>
      <c r="G1252" s="6" t="s">
        <v>1679</v>
      </c>
      <c r="H1252" s="26" t="s">
        <v>95</v>
      </c>
      <c r="I1252" s="6" t="s">
        <v>97</v>
      </c>
      <c r="J1252" s="6" t="s">
        <v>94</v>
      </c>
      <c r="K1252" s="6">
        <v>0.39999999999999997</v>
      </c>
    </row>
    <row r="1253" spans="1:11" x14ac:dyDescent="0.35">
      <c r="A1253" s="28">
        <v>1252</v>
      </c>
      <c r="B1253" s="16">
        <v>45095</v>
      </c>
      <c r="C1253" s="6" t="s">
        <v>89</v>
      </c>
      <c r="D1253" s="28" t="s">
        <v>47</v>
      </c>
      <c r="E1253" s="6" t="s">
        <v>18</v>
      </c>
      <c r="F1253" s="6">
        <v>12034</v>
      </c>
      <c r="G1253" s="6" t="s">
        <v>145</v>
      </c>
      <c r="H1253" s="26" t="str">
        <f>VLOOKUP('Error Log'!F1253,'Inox Alarm Log'!$A$2:$C$1016,3,0)</f>
        <v>CAN Comm</v>
      </c>
      <c r="I1253" s="6" t="s">
        <v>93</v>
      </c>
      <c r="J1253" s="6" t="s">
        <v>94</v>
      </c>
      <c r="K1253" s="6">
        <v>8.3333333333333329E-2</v>
      </c>
    </row>
    <row r="1254" spans="1:11" x14ac:dyDescent="0.35">
      <c r="A1254" s="26">
        <v>1253</v>
      </c>
      <c r="B1254" s="16">
        <v>45095</v>
      </c>
      <c r="C1254" s="6" t="s">
        <v>89</v>
      </c>
      <c r="D1254" s="6" t="s">
        <v>566</v>
      </c>
      <c r="E1254" s="6" t="s">
        <v>172</v>
      </c>
      <c r="F1254" s="6">
        <v>-1</v>
      </c>
      <c r="G1254" s="6" t="s">
        <v>111</v>
      </c>
      <c r="H1254" s="26" t="str">
        <f>VLOOKUP('Error Log'!F1254,'Inox Alarm Log'!$A$2:$C$1016,3,0)</f>
        <v>PLC Software</v>
      </c>
      <c r="I1254" s="6" t="s">
        <v>93</v>
      </c>
      <c r="J1254" s="6" t="s">
        <v>94</v>
      </c>
      <c r="K1254" s="6">
        <v>2.0666666666666664</v>
      </c>
    </row>
    <row r="1255" spans="1:11" x14ac:dyDescent="0.35">
      <c r="A1255" s="28">
        <v>1254</v>
      </c>
      <c r="B1255" s="16">
        <v>45096</v>
      </c>
      <c r="C1255" s="6" t="s">
        <v>106</v>
      </c>
      <c r="D1255" s="28" t="s">
        <v>47</v>
      </c>
      <c r="E1255" s="6" t="s">
        <v>14</v>
      </c>
      <c r="F1255" s="6">
        <v>7676</v>
      </c>
      <c r="G1255" s="6" t="s">
        <v>187</v>
      </c>
      <c r="H1255" s="26" t="str">
        <f>VLOOKUP('Error Log'!F1255,'Inox Alarm Log'!$A$2:$C$1016,3,0)</f>
        <v>Converter</v>
      </c>
      <c r="I1255" s="6" t="s">
        <v>93</v>
      </c>
      <c r="J1255" s="6" t="s">
        <v>330</v>
      </c>
      <c r="K1255" s="6">
        <v>24</v>
      </c>
    </row>
    <row r="1256" spans="1:11" x14ac:dyDescent="0.35">
      <c r="A1256" s="26">
        <v>1255</v>
      </c>
      <c r="B1256" s="16">
        <v>45096</v>
      </c>
      <c r="C1256" s="6" t="s">
        <v>89</v>
      </c>
      <c r="D1256" s="6" t="s">
        <v>566</v>
      </c>
      <c r="E1256" s="6" t="s">
        <v>172</v>
      </c>
      <c r="F1256" s="6">
        <v>-1</v>
      </c>
      <c r="G1256" s="6" t="s">
        <v>111</v>
      </c>
      <c r="H1256" s="26" t="str">
        <f>VLOOKUP('Error Log'!F1256,'Inox Alarm Log'!$A$2:$C$1016,3,0)</f>
        <v>PLC Software</v>
      </c>
      <c r="I1256" s="6" t="s">
        <v>93</v>
      </c>
      <c r="J1256" s="6" t="s">
        <v>94</v>
      </c>
      <c r="K1256" s="6">
        <v>1.3666666666666667</v>
      </c>
    </row>
    <row r="1257" spans="1:11" x14ac:dyDescent="0.35">
      <c r="A1257" s="28">
        <v>1256</v>
      </c>
      <c r="B1257" s="16">
        <v>45096</v>
      </c>
      <c r="C1257" s="6" t="s">
        <v>89</v>
      </c>
      <c r="D1257" s="28" t="s">
        <v>47</v>
      </c>
      <c r="E1257" s="6" t="s">
        <v>22</v>
      </c>
      <c r="F1257" s="6">
        <v>28006</v>
      </c>
      <c r="G1257" s="6" t="s">
        <v>102</v>
      </c>
      <c r="H1257" s="26" t="str">
        <f>VLOOKUP('Error Log'!F1257,'Inox Alarm Log'!$A$2:$C$1016,3,0)</f>
        <v>PLC Software</v>
      </c>
      <c r="I1257" s="6" t="s">
        <v>93</v>
      </c>
      <c r="J1257" s="6" t="s">
        <v>94</v>
      </c>
      <c r="K1257" s="6">
        <v>2.6</v>
      </c>
    </row>
    <row r="1258" spans="1:11" x14ac:dyDescent="0.35">
      <c r="A1258" s="26">
        <v>1257</v>
      </c>
      <c r="B1258" s="16">
        <v>45096</v>
      </c>
      <c r="C1258" s="6" t="s">
        <v>106</v>
      </c>
      <c r="D1258" s="28" t="s">
        <v>47</v>
      </c>
      <c r="E1258" s="6" t="s">
        <v>19</v>
      </c>
      <c r="F1258" s="7" t="s">
        <v>95</v>
      </c>
      <c r="G1258" s="6" t="s">
        <v>1680</v>
      </c>
      <c r="H1258" s="26" t="s">
        <v>95</v>
      </c>
      <c r="I1258" s="6" t="s">
        <v>97</v>
      </c>
      <c r="J1258" s="6" t="s">
        <v>94</v>
      </c>
      <c r="K1258" s="6">
        <v>0.23333333333333334</v>
      </c>
    </row>
    <row r="1259" spans="1:11" x14ac:dyDescent="0.35">
      <c r="A1259" s="28">
        <v>1258</v>
      </c>
      <c r="B1259" s="16">
        <v>45096</v>
      </c>
      <c r="C1259" s="6" t="s">
        <v>106</v>
      </c>
      <c r="D1259" s="28" t="s">
        <v>47</v>
      </c>
      <c r="E1259" s="6" t="s">
        <v>26</v>
      </c>
      <c r="F1259" s="7" t="s">
        <v>95</v>
      </c>
      <c r="G1259" s="6" t="s">
        <v>1680</v>
      </c>
      <c r="H1259" s="26" t="s">
        <v>95</v>
      </c>
      <c r="I1259" s="6" t="s">
        <v>97</v>
      </c>
      <c r="J1259" s="6" t="s">
        <v>94</v>
      </c>
      <c r="K1259" s="6">
        <v>0.21666666666666665</v>
      </c>
    </row>
    <row r="1260" spans="1:11" x14ac:dyDescent="0.35">
      <c r="A1260" s="26">
        <v>1259</v>
      </c>
      <c r="B1260" s="16">
        <v>45097</v>
      </c>
      <c r="C1260" s="6" t="s">
        <v>106</v>
      </c>
      <c r="D1260" s="28" t="s">
        <v>47</v>
      </c>
      <c r="E1260" s="6" t="s">
        <v>14</v>
      </c>
      <c r="F1260" s="6">
        <v>7676</v>
      </c>
      <c r="G1260" s="6" t="s">
        <v>187</v>
      </c>
      <c r="H1260" s="26" t="str">
        <f>VLOOKUP('Error Log'!F1260,'Inox Alarm Log'!$A$2:$C$1016,3,0)</f>
        <v>Converter</v>
      </c>
      <c r="I1260" s="6" t="s">
        <v>93</v>
      </c>
      <c r="J1260" s="6" t="s">
        <v>330</v>
      </c>
      <c r="K1260" s="6">
        <v>24</v>
      </c>
    </row>
    <row r="1261" spans="1:11" x14ac:dyDescent="0.35">
      <c r="A1261" s="28">
        <v>1260</v>
      </c>
      <c r="B1261" s="16">
        <v>45097</v>
      </c>
      <c r="C1261" s="6" t="s">
        <v>89</v>
      </c>
      <c r="D1261" s="28" t="s">
        <v>47</v>
      </c>
      <c r="E1261" s="6" t="s">
        <v>11</v>
      </c>
      <c r="F1261" s="7" t="s">
        <v>95</v>
      </c>
      <c r="G1261" s="6" t="s">
        <v>1681</v>
      </c>
      <c r="H1261" s="26" t="s">
        <v>95</v>
      </c>
      <c r="I1261" s="6" t="s">
        <v>97</v>
      </c>
      <c r="J1261" s="6" t="s">
        <v>94</v>
      </c>
      <c r="K1261" s="6">
        <v>0.78333333333333333</v>
      </c>
    </row>
    <row r="1262" spans="1:11" x14ac:dyDescent="0.35">
      <c r="A1262" s="26">
        <v>1261</v>
      </c>
      <c r="B1262" s="16">
        <v>45097</v>
      </c>
      <c r="C1262" s="6" t="s">
        <v>89</v>
      </c>
      <c r="D1262" s="28" t="s">
        <v>47</v>
      </c>
      <c r="E1262" s="6" t="s">
        <v>20</v>
      </c>
      <c r="F1262" s="6">
        <v>21086</v>
      </c>
      <c r="G1262" s="6" t="s">
        <v>1682</v>
      </c>
      <c r="H1262" s="26" t="str">
        <f>VLOOKUP('Error Log'!F1262,'Inox Alarm Log'!$A$2:$C$1016,3,0)</f>
        <v>Pitch System</v>
      </c>
      <c r="I1262" s="6" t="s">
        <v>93</v>
      </c>
      <c r="J1262" s="6" t="s">
        <v>94</v>
      </c>
      <c r="K1262" s="6">
        <v>0.56666666666666665</v>
      </c>
    </row>
    <row r="1263" spans="1:11" x14ac:dyDescent="0.35">
      <c r="A1263" s="28">
        <v>1262</v>
      </c>
      <c r="B1263" s="16">
        <v>45097</v>
      </c>
      <c r="C1263" s="6" t="s">
        <v>89</v>
      </c>
      <c r="D1263" s="6" t="s">
        <v>566</v>
      </c>
      <c r="E1263" s="6" t="s">
        <v>135</v>
      </c>
      <c r="F1263" s="6">
        <v>7719</v>
      </c>
      <c r="G1263" s="6" t="s">
        <v>902</v>
      </c>
      <c r="H1263" s="26" t="str">
        <f>VLOOKUP('Error Log'!F1263,'Inox Alarm Log'!$A$2:$C$1016,3,0)</f>
        <v>Converter</v>
      </c>
      <c r="I1263" s="6" t="s">
        <v>93</v>
      </c>
      <c r="J1263" s="6" t="s">
        <v>94</v>
      </c>
      <c r="K1263" s="6">
        <v>0.33333333333333331</v>
      </c>
    </row>
    <row r="1264" spans="1:11" x14ac:dyDescent="0.35">
      <c r="A1264" s="26">
        <v>1263</v>
      </c>
      <c r="B1264" s="16">
        <v>45097</v>
      </c>
      <c r="C1264" s="6" t="s">
        <v>89</v>
      </c>
      <c r="D1264" s="6" t="s">
        <v>566</v>
      </c>
      <c r="E1264" s="6" t="s">
        <v>135</v>
      </c>
      <c r="F1264" s="6">
        <v>22010</v>
      </c>
      <c r="G1264" s="6" t="s">
        <v>1295</v>
      </c>
      <c r="H1264" s="26" t="str">
        <f>VLOOKUP('Error Log'!F1264,'Inox Alarm Log'!$A$2:$C$1016,3,0)</f>
        <v>Generator</v>
      </c>
      <c r="I1264" s="6" t="s">
        <v>93</v>
      </c>
      <c r="J1264" s="6" t="s">
        <v>94</v>
      </c>
      <c r="K1264" s="6">
        <v>12.783333333333333</v>
      </c>
    </row>
    <row r="1265" spans="1:11" x14ac:dyDescent="0.35">
      <c r="A1265" s="28">
        <v>1264</v>
      </c>
      <c r="B1265" s="16">
        <v>45097</v>
      </c>
      <c r="C1265" s="6" t="s">
        <v>89</v>
      </c>
      <c r="D1265" s="28" t="s">
        <v>47</v>
      </c>
      <c r="E1265" s="6" t="s">
        <v>22</v>
      </c>
      <c r="F1265" s="6">
        <v>28006</v>
      </c>
      <c r="G1265" s="6" t="s">
        <v>102</v>
      </c>
      <c r="H1265" s="26" t="str">
        <f>VLOOKUP('Error Log'!F1265,'Inox Alarm Log'!$A$2:$C$1016,3,0)</f>
        <v>PLC Software</v>
      </c>
      <c r="I1265" s="6" t="s">
        <v>93</v>
      </c>
      <c r="J1265" s="6" t="s">
        <v>94</v>
      </c>
      <c r="K1265" s="6">
        <v>0.81666666666666665</v>
      </c>
    </row>
    <row r="1266" spans="1:11" x14ac:dyDescent="0.35">
      <c r="A1266" s="26">
        <v>1265</v>
      </c>
      <c r="B1266" s="16">
        <v>45097</v>
      </c>
      <c r="C1266" s="6" t="s">
        <v>106</v>
      </c>
      <c r="D1266" s="28" t="s">
        <v>47</v>
      </c>
      <c r="E1266" s="6" t="s">
        <v>15</v>
      </c>
      <c r="F1266" s="6">
        <v>26012</v>
      </c>
      <c r="G1266" s="6" t="s">
        <v>138</v>
      </c>
      <c r="H1266" s="26" t="str">
        <f>VLOOKUP('Error Log'!F1266,'Inox Alarm Log'!$A$2:$C$1016,3,0)</f>
        <v>Tower</v>
      </c>
      <c r="I1266" s="6" t="s">
        <v>93</v>
      </c>
      <c r="J1266" s="6" t="s">
        <v>94</v>
      </c>
      <c r="K1266" s="6">
        <v>0.71666666666666667</v>
      </c>
    </row>
    <row r="1267" spans="1:11" x14ac:dyDescent="0.35">
      <c r="A1267" s="28">
        <v>1266</v>
      </c>
      <c r="B1267" s="16">
        <v>45097</v>
      </c>
      <c r="C1267" s="6" t="s">
        <v>106</v>
      </c>
      <c r="D1267" s="28" t="s">
        <v>47</v>
      </c>
      <c r="E1267" s="6" t="s">
        <v>15</v>
      </c>
      <c r="F1267" s="6">
        <v>26017</v>
      </c>
      <c r="G1267" s="6" t="s">
        <v>202</v>
      </c>
      <c r="H1267" s="26" t="str">
        <f>VLOOKUP('Error Log'!F1267,'Inox Alarm Log'!$A$2:$C$1016,3,0)</f>
        <v>Tower</v>
      </c>
      <c r="I1267" s="6" t="s">
        <v>93</v>
      </c>
      <c r="J1267" s="6" t="s">
        <v>94</v>
      </c>
      <c r="K1267" s="6">
        <v>0.86666666666666659</v>
      </c>
    </row>
    <row r="1268" spans="1:11" x14ac:dyDescent="0.35">
      <c r="A1268" s="26">
        <v>1267</v>
      </c>
      <c r="B1268" s="16">
        <v>45098</v>
      </c>
      <c r="C1268" s="6" t="s">
        <v>106</v>
      </c>
      <c r="D1268" s="28" t="s">
        <v>47</v>
      </c>
      <c r="E1268" s="6" t="s">
        <v>14</v>
      </c>
      <c r="F1268" s="6">
        <v>7676</v>
      </c>
      <c r="G1268" s="6" t="s">
        <v>187</v>
      </c>
      <c r="H1268" s="26" t="str">
        <f>VLOOKUP('Error Log'!F1268,'Inox Alarm Log'!$A$2:$C$1016,3,0)</f>
        <v>Converter</v>
      </c>
      <c r="I1268" s="6" t="s">
        <v>93</v>
      </c>
      <c r="J1268" s="6" t="s">
        <v>330</v>
      </c>
      <c r="K1268" s="6">
        <v>24</v>
      </c>
    </row>
    <row r="1269" spans="1:11" x14ac:dyDescent="0.35">
      <c r="A1269" s="28">
        <v>1268</v>
      </c>
      <c r="B1269" s="16">
        <v>45098</v>
      </c>
      <c r="C1269" s="6" t="s">
        <v>89</v>
      </c>
      <c r="D1269" s="6" t="s">
        <v>566</v>
      </c>
      <c r="E1269" s="6" t="s">
        <v>135</v>
      </c>
      <c r="F1269" s="6">
        <v>22010</v>
      </c>
      <c r="G1269" s="6" t="s">
        <v>1295</v>
      </c>
      <c r="H1269" s="26" t="str">
        <f>VLOOKUP('Error Log'!F1269,'Inox Alarm Log'!$A$2:$C$1016,3,0)</f>
        <v>Generator</v>
      </c>
      <c r="I1269" s="6" t="s">
        <v>93</v>
      </c>
      <c r="J1269" s="6" t="s">
        <v>94</v>
      </c>
      <c r="K1269" s="6">
        <v>3.7166666666666663</v>
      </c>
    </row>
    <row r="1270" spans="1:11" x14ac:dyDescent="0.35">
      <c r="A1270" s="26">
        <v>1269</v>
      </c>
      <c r="B1270" s="16">
        <v>45098</v>
      </c>
      <c r="C1270" s="6" t="s">
        <v>106</v>
      </c>
      <c r="D1270" s="28" t="s">
        <v>47</v>
      </c>
      <c r="E1270" s="6" t="s">
        <v>27</v>
      </c>
      <c r="F1270" s="6">
        <v>20002</v>
      </c>
      <c r="G1270" s="6" t="s">
        <v>152</v>
      </c>
      <c r="H1270" s="26" t="str">
        <f>VLOOKUP('Error Log'!F1270,'Inox Alarm Log'!$A$2:$C$1016,3,0)</f>
        <v>Rotor</v>
      </c>
      <c r="I1270" s="6" t="s">
        <v>93</v>
      </c>
      <c r="J1270" s="6" t="s">
        <v>94</v>
      </c>
      <c r="K1270" s="6">
        <v>0.5</v>
      </c>
    </row>
    <row r="1271" spans="1:11" x14ac:dyDescent="0.35">
      <c r="A1271" s="28">
        <v>1270</v>
      </c>
      <c r="B1271" s="16">
        <v>45098</v>
      </c>
      <c r="C1271" s="6" t="s">
        <v>106</v>
      </c>
      <c r="D1271" s="28" t="s">
        <v>47</v>
      </c>
      <c r="E1271" s="6" t="s">
        <v>15</v>
      </c>
      <c r="F1271" s="6">
        <v>9035</v>
      </c>
      <c r="G1271" s="6" t="s">
        <v>1683</v>
      </c>
      <c r="H1271" s="26" t="str">
        <f>VLOOKUP('Error Log'!F1271,'Inox Alarm Log'!$A$2:$C$1016,3,0)</f>
        <v>hub Control</v>
      </c>
      <c r="I1271" s="6" t="s">
        <v>93</v>
      </c>
      <c r="J1271" s="6" t="s">
        <v>94</v>
      </c>
      <c r="K1271" s="6">
        <v>3.9833333333333329</v>
      </c>
    </row>
    <row r="1272" spans="1:11" x14ac:dyDescent="0.35">
      <c r="A1272" s="26">
        <v>1271</v>
      </c>
      <c r="B1272" s="16">
        <v>45098</v>
      </c>
      <c r="C1272" s="6" t="s">
        <v>89</v>
      </c>
      <c r="D1272" s="28" t="s">
        <v>47</v>
      </c>
      <c r="E1272" s="6" t="s">
        <v>22</v>
      </c>
      <c r="F1272" s="6">
        <v>28006</v>
      </c>
      <c r="G1272" s="6" t="s">
        <v>102</v>
      </c>
      <c r="H1272" s="26" t="str">
        <f>VLOOKUP('Error Log'!F1272,'Inox Alarm Log'!$A$2:$C$1016,3,0)</f>
        <v>PLC Software</v>
      </c>
      <c r="I1272" s="6" t="s">
        <v>93</v>
      </c>
      <c r="J1272" s="6" t="s">
        <v>94</v>
      </c>
      <c r="K1272" s="6">
        <v>2.9666666666666663</v>
      </c>
    </row>
    <row r="1273" spans="1:11" x14ac:dyDescent="0.35">
      <c r="A1273" s="28">
        <v>1272</v>
      </c>
      <c r="B1273" s="16">
        <v>45098</v>
      </c>
      <c r="C1273" s="6" t="s">
        <v>89</v>
      </c>
      <c r="D1273" s="28" t="s">
        <v>47</v>
      </c>
      <c r="E1273" s="6" t="s">
        <v>20</v>
      </c>
      <c r="F1273" s="6">
        <v>21086</v>
      </c>
      <c r="G1273" s="6" t="s">
        <v>1682</v>
      </c>
      <c r="H1273" s="26" t="str">
        <f>VLOOKUP('Error Log'!F1273,'Inox Alarm Log'!$A$2:$C$1016,3,0)</f>
        <v>Pitch System</v>
      </c>
      <c r="I1273" s="6" t="s">
        <v>93</v>
      </c>
      <c r="J1273" s="6" t="s">
        <v>94</v>
      </c>
      <c r="K1273" s="6">
        <v>1.6666666666666666E-2</v>
      </c>
    </row>
    <row r="1274" spans="1:11" x14ac:dyDescent="0.35">
      <c r="A1274" s="26">
        <v>1273</v>
      </c>
      <c r="B1274" s="16">
        <v>45098</v>
      </c>
      <c r="C1274" s="6" t="s">
        <v>89</v>
      </c>
      <c r="D1274" s="28" t="s">
        <v>47</v>
      </c>
      <c r="E1274" s="6" t="s">
        <v>20</v>
      </c>
      <c r="F1274" s="6">
        <v>7737</v>
      </c>
      <c r="G1274" s="6" t="s">
        <v>157</v>
      </c>
      <c r="H1274" s="26" t="str">
        <f>VLOOKUP('Error Log'!F1274,'Inox Alarm Log'!$A$2:$C$1016,3,0)</f>
        <v>Converter</v>
      </c>
      <c r="I1274" s="6" t="s">
        <v>93</v>
      </c>
      <c r="J1274" s="6" t="s">
        <v>94</v>
      </c>
      <c r="K1274" s="6">
        <v>0.65</v>
      </c>
    </row>
    <row r="1275" spans="1:11" x14ac:dyDescent="0.35">
      <c r="A1275" s="28">
        <v>1274</v>
      </c>
      <c r="B1275" s="16">
        <v>45098</v>
      </c>
      <c r="C1275" s="6" t="s">
        <v>89</v>
      </c>
      <c r="D1275" s="28" t="s">
        <v>47</v>
      </c>
      <c r="E1275" s="6" t="s">
        <v>20</v>
      </c>
      <c r="F1275" s="6">
        <v>7737</v>
      </c>
      <c r="G1275" s="6" t="s">
        <v>157</v>
      </c>
      <c r="H1275" s="26" t="str">
        <f>VLOOKUP('Error Log'!F1275,'Inox Alarm Log'!$A$2:$C$1016,3,0)</f>
        <v>Converter</v>
      </c>
      <c r="I1275" s="6" t="s">
        <v>93</v>
      </c>
      <c r="J1275" s="6" t="s">
        <v>94</v>
      </c>
      <c r="K1275" s="6">
        <v>0.71666666666666667</v>
      </c>
    </row>
    <row r="1276" spans="1:11" x14ac:dyDescent="0.35">
      <c r="A1276" s="26">
        <v>1275</v>
      </c>
      <c r="B1276" s="16">
        <v>45098</v>
      </c>
      <c r="C1276" s="6" t="s">
        <v>89</v>
      </c>
      <c r="D1276" s="6" t="s">
        <v>566</v>
      </c>
      <c r="E1276" s="6" t="s">
        <v>90</v>
      </c>
      <c r="F1276" s="6">
        <v>7737</v>
      </c>
      <c r="G1276" s="6" t="s">
        <v>157</v>
      </c>
      <c r="H1276" s="26" t="str">
        <f>VLOOKUP('Error Log'!F1276,'Inox Alarm Log'!$A$2:$C$1016,3,0)</f>
        <v>Converter</v>
      </c>
      <c r="I1276" s="6" t="s">
        <v>93</v>
      </c>
      <c r="J1276" s="6" t="s">
        <v>94</v>
      </c>
      <c r="K1276" s="6">
        <v>0.65</v>
      </c>
    </row>
    <row r="1277" spans="1:11" x14ac:dyDescent="0.35">
      <c r="A1277" s="28">
        <v>1276</v>
      </c>
      <c r="B1277" s="16">
        <v>45098</v>
      </c>
      <c r="C1277" s="6" t="s">
        <v>89</v>
      </c>
      <c r="D1277" s="28" t="s">
        <v>47</v>
      </c>
      <c r="E1277" s="6" t="s">
        <v>20</v>
      </c>
      <c r="F1277" s="6">
        <v>21086</v>
      </c>
      <c r="G1277" s="6" t="s">
        <v>1682</v>
      </c>
      <c r="H1277" s="26" t="str">
        <f>VLOOKUP('Error Log'!F1277,'Inox Alarm Log'!$A$2:$C$1016,3,0)</f>
        <v>Pitch System</v>
      </c>
      <c r="I1277" s="6" t="s">
        <v>93</v>
      </c>
      <c r="J1277" s="6" t="s">
        <v>94</v>
      </c>
      <c r="K1277" s="6">
        <v>1.1166666666666667</v>
      </c>
    </row>
    <row r="1278" spans="1:11" x14ac:dyDescent="0.35">
      <c r="A1278" s="26">
        <v>1277</v>
      </c>
      <c r="B1278" s="16">
        <v>45098</v>
      </c>
      <c r="C1278" s="6" t="s">
        <v>89</v>
      </c>
      <c r="D1278" s="28" t="s">
        <v>47</v>
      </c>
      <c r="E1278" s="6" t="s">
        <v>22</v>
      </c>
      <c r="F1278" s="6">
        <v>28006</v>
      </c>
      <c r="G1278" s="6" t="s">
        <v>102</v>
      </c>
      <c r="H1278" s="26" t="str">
        <f>VLOOKUP('Error Log'!F1278,'Inox Alarm Log'!$A$2:$C$1016,3,0)</f>
        <v>PLC Software</v>
      </c>
      <c r="I1278" s="6" t="s">
        <v>93</v>
      </c>
      <c r="J1278" s="6" t="s">
        <v>94</v>
      </c>
      <c r="K1278" s="6">
        <v>1.4</v>
      </c>
    </row>
    <row r="1279" spans="1:11" x14ac:dyDescent="0.35">
      <c r="A1279" s="28">
        <v>1278</v>
      </c>
      <c r="B1279" s="16">
        <v>45099</v>
      </c>
      <c r="C1279" s="6" t="s">
        <v>106</v>
      </c>
      <c r="D1279" s="28" t="s">
        <v>47</v>
      </c>
      <c r="E1279" s="6" t="s">
        <v>14</v>
      </c>
      <c r="F1279" s="6">
        <v>7676</v>
      </c>
      <c r="G1279" s="6" t="s">
        <v>187</v>
      </c>
      <c r="H1279" s="26" t="str">
        <f>VLOOKUP('Error Log'!F1279,'Inox Alarm Log'!$A$2:$C$1016,3,0)</f>
        <v>Converter</v>
      </c>
      <c r="I1279" s="6" t="s">
        <v>93</v>
      </c>
      <c r="J1279" s="6" t="s">
        <v>330</v>
      </c>
      <c r="K1279" s="6">
        <v>24</v>
      </c>
    </row>
    <row r="1280" spans="1:11" x14ac:dyDescent="0.35">
      <c r="A1280" s="26">
        <v>1279</v>
      </c>
      <c r="B1280" s="16">
        <v>45099</v>
      </c>
      <c r="C1280" s="6" t="s">
        <v>89</v>
      </c>
      <c r="D1280" s="28" t="s">
        <v>47</v>
      </c>
      <c r="E1280" s="6" t="s">
        <v>22</v>
      </c>
      <c r="F1280" s="6">
        <v>28006</v>
      </c>
      <c r="G1280" s="6" t="s">
        <v>102</v>
      </c>
      <c r="H1280" s="26" t="str">
        <f>VLOOKUP('Error Log'!F1280,'Inox Alarm Log'!$A$2:$C$1016,3,0)</f>
        <v>PLC Software</v>
      </c>
      <c r="I1280" s="6" t="s">
        <v>93</v>
      </c>
      <c r="J1280" s="6" t="s">
        <v>94</v>
      </c>
      <c r="K1280" s="6">
        <v>1.0666666666666667</v>
      </c>
    </row>
    <row r="1281" spans="1:11" x14ac:dyDescent="0.35">
      <c r="A1281" s="28">
        <v>1280</v>
      </c>
      <c r="B1281" s="16">
        <v>45099</v>
      </c>
      <c r="C1281" s="6" t="s">
        <v>89</v>
      </c>
      <c r="D1281" s="28" t="s">
        <v>47</v>
      </c>
      <c r="E1281" s="6" t="s">
        <v>20</v>
      </c>
      <c r="F1281" s="6">
        <v>3016</v>
      </c>
      <c r="G1281" s="6" t="s">
        <v>195</v>
      </c>
      <c r="H1281" s="26" t="str">
        <f>VLOOKUP('Error Log'!F1281,'Inox Alarm Log'!$A$2:$C$1016,3,0)</f>
        <v>Converter</v>
      </c>
      <c r="I1281" s="6" t="s">
        <v>93</v>
      </c>
      <c r="J1281" s="6" t="s">
        <v>94</v>
      </c>
      <c r="K1281" s="6">
        <v>0.44999999999999996</v>
      </c>
    </row>
    <row r="1282" spans="1:11" x14ac:dyDescent="0.35">
      <c r="A1282" s="26">
        <v>1281</v>
      </c>
      <c r="B1282" s="16">
        <v>45099</v>
      </c>
      <c r="C1282" s="6" t="s">
        <v>89</v>
      </c>
      <c r="D1282" s="28" t="s">
        <v>47</v>
      </c>
      <c r="E1282" s="6" t="s">
        <v>22</v>
      </c>
      <c r="F1282" s="6">
        <v>28006</v>
      </c>
      <c r="G1282" s="6" t="s">
        <v>102</v>
      </c>
      <c r="H1282" s="26" t="str">
        <f>VLOOKUP('Error Log'!F1282,'Inox Alarm Log'!$A$2:$C$1016,3,0)</f>
        <v>PLC Software</v>
      </c>
      <c r="I1282" s="6" t="s">
        <v>93</v>
      </c>
      <c r="J1282" s="6" t="s">
        <v>94</v>
      </c>
      <c r="K1282" s="6">
        <v>0.39999999999999997</v>
      </c>
    </row>
    <row r="1283" spans="1:11" x14ac:dyDescent="0.35">
      <c r="A1283" s="28">
        <v>1282</v>
      </c>
      <c r="B1283" s="16">
        <v>45099</v>
      </c>
      <c r="C1283" s="6" t="s">
        <v>89</v>
      </c>
      <c r="D1283" s="28" t="s">
        <v>47</v>
      </c>
      <c r="E1283" s="6" t="s">
        <v>20</v>
      </c>
      <c r="F1283" s="6">
        <v>3016</v>
      </c>
      <c r="G1283" s="6" t="s">
        <v>195</v>
      </c>
      <c r="H1283" s="26" t="str">
        <f>VLOOKUP('Error Log'!F1283,'Inox Alarm Log'!$A$2:$C$1016,3,0)</f>
        <v>Converter</v>
      </c>
      <c r="I1283" s="6" t="s">
        <v>93</v>
      </c>
      <c r="J1283" s="6" t="s">
        <v>94</v>
      </c>
      <c r="K1283" s="6">
        <v>4.9999999999999996E-2</v>
      </c>
    </row>
    <row r="1284" spans="1:11" x14ac:dyDescent="0.35">
      <c r="A1284" s="26">
        <v>1283</v>
      </c>
      <c r="B1284" s="16">
        <v>45099</v>
      </c>
      <c r="C1284" s="6" t="s">
        <v>89</v>
      </c>
      <c r="D1284" s="28" t="s">
        <v>47</v>
      </c>
      <c r="E1284" s="6" t="s">
        <v>18</v>
      </c>
      <c r="F1284" s="6">
        <v>12034</v>
      </c>
      <c r="G1284" s="6" t="s">
        <v>145</v>
      </c>
      <c r="H1284" s="26" t="str">
        <f>VLOOKUP('Error Log'!F1284,'Inox Alarm Log'!$A$2:$C$1016,3,0)</f>
        <v>CAN Comm</v>
      </c>
      <c r="I1284" s="6" t="s">
        <v>93</v>
      </c>
      <c r="J1284" s="6" t="s">
        <v>94</v>
      </c>
      <c r="K1284" s="6">
        <v>0.19999999999999998</v>
      </c>
    </row>
    <row r="1285" spans="1:11" x14ac:dyDescent="0.35">
      <c r="A1285" s="28">
        <v>1284</v>
      </c>
      <c r="B1285" s="16">
        <v>45099</v>
      </c>
      <c r="C1285" s="6" t="s">
        <v>89</v>
      </c>
      <c r="D1285" s="28" t="s">
        <v>47</v>
      </c>
      <c r="E1285" s="6" t="s">
        <v>22</v>
      </c>
      <c r="F1285" s="7" t="s">
        <v>95</v>
      </c>
      <c r="G1285" s="6" t="s">
        <v>1684</v>
      </c>
      <c r="H1285" s="26" t="s">
        <v>95</v>
      </c>
      <c r="I1285" s="6" t="s">
        <v>97</v>
      </c>
      <c r="J1285" s="6" t="s">
        <v>94</v>
      </c>
      <c r="K1285" s="6">
        <v>6.6666666666666661</v>
      </c>
    </row>
    <row r="1286" spans="1:11" x14ac:dyDescent="0.35">
      <c r="A1286" s="26">
        <v>1285</v>
      </c>
      <c r="B1286" s="16">
        <v>45099</v>
      </c>
      <c r="C1286" s="6" t="s">
        <v>89</v>
      </c>
      <c r="D1286" s="28" t="s">
        <v>47</v>
      </c>
      <c r="E1286" s="6" t="s">
        <v>20</v>
      </c>
      <c r="F1286" s="6">
        <v>3016</v>
      </c>
      <c r="G1286" s="6" t="s">
        <v>195</v>
      </c>
      <c r="H1286" s="26" t="str">
        <f>VLOOKUP('Error Log'!F1286,'Inox Alarm Log'!$A$2:$C$1016,3,0)</f>
        <v>Converter</v>
      </c>
      <c r="I1286" s="6" t="s">
        <v>93</v>
      </c>
      <c r="J1286" s="6" t="s">
        <v>94</v>
      </c>
      <c r="K1286" s="6">
        <v>1.6666666666666666E-2</v>
      </c>
    </row>
    <row r="1287" spans="1:11" x14ac:dyDescent="0.35">
      <c r="A1287" s="28">
        <v>1286</v>
      </c>
      <c r="B1287" s="16">
        <v>45099</v>
      </c>
      <c r="C1287" s="6" t="s">
        <v>89</v>
      </c>
      <c r="D1287" s="6" t="s">
        <v>566</v>
      </c>
      <c r="E1287" s="6" t="s">
        <v>90</v>
      </c>
      <c r="F1287" s="6">
        <v>20002</v>
      </c>
      <c r="G1287" s="6" t="s">
        <v>152</v>
      </c>
      <c r="H1287" s="26" t="str">
        <f>VLOOKUP('Error Log'!F1287,'Inox Alarm Log'!$A$2:$C$1016,3,0)</f>
        <v>Rotor</v>
      </c>
      <c r="I1287" s="6" t="s">
        <v>93</v>
      </c>
      <c r="J1287" s="6" t="s">
        <v>94</v>
      </c>
      <c r="K1287" s="6">
        <v>0.33333333333333331</v>
      </c>
    </row>
    <row r="1288" spans="1:11" x14ac:dyDescent="0.35">
      <c r="A1288" s="26">
        <v>1287</v>
      </c>
      <c r="B1288" s="16">
        <v>45100</v>
      </c>
      <c r="C1288" s="6" t="s">
        <v>106</v>
      </c>
      <c r="D1288" s="28" t="s">
        <v>47</v>
      </c>
      <c r="E1288" s="6" t="s">
        <v>14</v>
      </c>
      <c r="F1288" s="6">
        <v>7676</v>
      </c>
      <c r="G1288" s="6" t="s">
        <v>187</v>
      </c>
      <c r="H1288" s="26" t="str">
        <f>VLOOKUP('Error Log'!F1288,'Inox Alarm Log'!$A$2:$C$1016,3,0)</f>
        <v>Converter</v>
      </c>
      <c r="I1288" s="6" t="s">
        <v>93</v>
      </c>
      <c r="J1288" s="6" t="s">
        <v>330</v>
      </c>
      <c r="K1288" s="6">
        <v>24</v>
      </c>
    </row>
    <row r="1289" spans="1:11" x14ac:dyDescent="0.35">
      <c r="A1289" s="28">
        <v>1288</v>
      </c>
      <c r="B1289" s="16">
        <v>45100</v>
      </c>
      <c r="C1289" s="6" t="s">
        <v>89</v>
      </c>
      <c r="D1289" s="28" t="s">
        <v>47</v>
      </c>
      <c r="E1289" s="6" t="s">
        <v>11</v>
      </c>
      <c r="F1289" s="6">
        <v>-1</v>
      </c>
      <c r="G1289" s="6" t="s">
        <v>111</v>
      </c>
      <c r="H1289" s="26" t="str">
        <f>VLOOKUP('Error Log'!F1289,'Inox Alarm Log'!$A$2:$C$1016,3,0)</f>
        <v>PLC Software</v>
      </c>
      <c r="I1289" s="6" t="s">
        <v>93</v>
      </c>
      <c r="J1289" s="6" t="s">
        <v>94</v>
      </c>
      <c r="K1289" s="6">
        <v>1.7</v>
      </c>
    </row>
    <row r="1290" spans="1:11" x14ac:dyDescent="0.35">
      <c r="A1290" s="26">
        <v>1289</v>
      </c>
      <c r="B1290" s="16">
        <v>45101</v>
      </c>
      <c r="C1290" s="6" t="s">
        <v>106</v>
      </c>
      <c r="D1290" s="28" t="s">
        <v>47</v>
      </c>
      <c r="E1290" s="6" t="s">
        <v>14</v>
      </c>
      <c r="F1290" s="6">
        <v>7676</v>
      </c>
      <c r="G1290" s="6" t="s">
        <v>187</v>
      </c>
      <c r="H1290" s="26" t="str">
        <f>VLOOKUP('Error Log'!F1290,'Inox Alarm Log'!$A$2:$C$1016,3,0)</f>
        <v>Converter</v>
      </c>
      <c r="I1290" s="6" t="s">
        <v>93</v>
      </c>
      <c r="J1290" s="6" t="s">
        <v>330</v>
      </c>
      <c r="K1290" s="6">
        <v>24</v>
      </c>
    </row>
    <row r="1291" spans="1:11" x14ac:dyDescent="0.35">
      <c r="A1291" s="28">
        <v>1290</v>
      </c>
      <c r="B1291" s="16">
        <v>45101</v>
      </c>
      <c r="C1291" s="6" t="s">
        <v>106</v>
      </c>
      <c r="D1291" s="6" t="s">
        <v>566</v>
      </c>
      <c r="E1291" s="6" t="s">
        <v>113</v>
      </c>
      <c r="F1291" s="6">
        <v>7614</v>
      </c>
      <c r="G1291" s="6" t="s">
        <v>249</v>
      </c>
      <c r="H1291" s="26" t="str">
        <f>VLOOKUP('Error Log'!F1291,'Inox Alarm Log'!$A$2:$C$1016,3,0)</f>
        <v>Converter</v>
      </c>
      <c r="I1291" s="6" t="s">
        <v>93</v>
      </c>
      <c r="J1291" s="6" t="s">
        <v>94</v>
      </c>
      <c r="K1291" s="6">
        <v>12.183333333333334</v>
      </c>
    </row>
    <row r="1292" spans="1:11" x14ac:dyDescent="0.35">
      <c r="A1292" s="26">
        <v>1291</v>
      </c>
      <c r="B1292" s="16">
        <v>45101</v>
      </c>
      <c r="C1292" s="6" t="s">
        <v>106</v>
      </c>
      <c r="D1292" s="28" t="s">
        <v>47</v>
      </c>
      <c r="E1292" s="6" t="s">
        <v>15</v>
      </c>
      <c r="F1292" s="6">
        <v>26012</v>
      </c>
      <c r="G1292" s="6" t="s">
        <v>138</v>
      </c>
      <c r="H1292" s="26" t="str">
        <f>VLOOKUP('Error Log'!F1292,'Inox Alarm Log'!$A$2:$C$1016,3,0)</f>
        <v>Tower</v>
      </c>
      <c r="I1292" s="6" t="s">
        <v>93</v>
      </c>
      <c r="J1292" s="6" t="s">
        <v>94</v>
      </c>
      <c r="K1292" s="6">
        <v>6.6666666666666666E-2</v>
      </c>
    </row>
    <row r="1293" spans="1:11" x14ac:dyDescent="0.35">
      <c r="A1293" s="28">
        <v>1292</v>
      </c>
      <c r="B1293" s="16">
        <v>45101</v>
      </c>
      <c r="C1293" s="6" t="s">
        <v>106</v>
      </c>
      <c r="D1293" s="28" t="s">
        <v>47</v>
      </c>
      <c r="E1293" s="6" t="s">
        <v>15</v>
      </c>
      <c r="F1293" s="6">
        <v>26012</v>
      </c>
      <c r="G1293" s="6" t="s">
        <v>138</v>
      </c>
      <c r="H1293" s="26" t="str">
        <f>VLOOKUP('Error Log'!F1293,'Inox Alarm Log'!$A$2:$C$1016,3,0)</f>
        <v>Tower</v>
      </c>
      <c r="I1293" s="6" t="s">
        <v>93</v>
      </c>
      <c r="J1293" s="6" t="s">
        <v>94</v>
      </c>
      <c r="K1293" s="6">
        <v>6.6666666666666666E-2</v>
      </c>
    </row>
    <row r="1294" spans="1:11" x14ac:dyDescent="0.35">
      <c r="A1294" s="26">
        <v>1293</v>
      </c>
      <c r="B1294" s="16">
        <v>45101</v>
      </c>
      <c r="C1294" s="6" t="s">
        <v>106</v>
      </c>
      <c r="D1294" s="28" t="s">
        <v>47</v>
      </c>
      <c r="E1294" s="6" t="s">
        <v>15</v>
      </c>
      <c r="F1294" s="6">
        <v>26012</v>
      </c>
      <c r="G1294" s="6" t="s">
        <v>138</v>
      </c>
      <c r="H1294" s="26" t="str">
        <f>VLOOKUP('Error Log'!F1294,'Inox Alarm Log'!$A$2:$C$1016,3,0)</f>
        <v>Tower</v>
      </c>
      <c r="I1294" s="6" t="s">
        <v>93</v>
      </c>
      <c r="J1294" s="6" t="s">
        <v>94</v>
      </c>
      <c r="K1294" s="6">
        <v>0.16666666666666666</v>
      </c>
    </row>
    <row r="1295" spans="1:11" x14ac:dyDescent="0.35">
      <c r="A1295" s="28">
        <v>1294</v>
      </c>
      <c r="B1295" s="16">
        <v>45101</v>
      </c>
      <c r="C1295" s="6" t="s">
        <v>106</v>
      </c>
      <c r="D1295" s="28" t="s">
        <v>47</v>
      </c>
      <c r="E1295" s="6" t="s">
        <v>15</v>
      </c>
      <c r="F1295" s="6">
        <v>26017</v>
      </c>
      <c r="G1295" s="6" t="s">
        <v>202</v>
      </c>
      <c r="H1295" s="26" t="str">
        <f>VLOOKUP('Error Log'!F1295,'Inox Alarm Log'!$A$2:$C$1016,3,0)</f>
        <v>Tower</v>
      </c>
      <c r="I1295" s="6" t="s">
        <v>93</v>
      </c>
      <c r="J1295" s="6" t="s">
        <v>94</v>
      </c>
      <c r="K1295" s="6">
        <v>6.6666666666666666E-2</v>
      </c>
    </row>
    <row r="1296" spans="1:11" x14ac:dyDescent="0.35">
      <c r="A1296" s="26">
        <v>1295</v>
      </c>
      <c r="B1296" s="16">
        <v>45101</v>
      </c>
      <c r="C1296" s="6" t="s">
        <v>106</v>
      </c>
      <c r="D1296" s="28" t="s">
        <v>47</v>
      </c>
      <c r="E1296" s="6" t="s">
        <v>15</v>
      </c>
      <c r="F1296" s="6">
        <v>26017</v>
      </c>
      <c r="G1296" s="6" t="s">
        <v>202</v>
      </c>
      <c r="H1296" s="26" t="str">
        <f>VLOOKUP('Error Log'!F1296,'Inox Alarm Log'!$A$2:$C$1016,3,0)</f>
        <v>Tower</v>
      </c>
      <c r="I1296" s="6" t="s">
        <v>93</v>
      </c>
      <c r="J1296" s="6" t="s">
        <v>94</v>
      </c>
      <c r="K1296" s="6">
        <v>6.6666666666666666E-2</v>
      </c>
    </row>
    <row r="1297" spans="1:11" x14ac:dyDescent="0.35">
      <c r="A1297" s="28">
        <v>1296</v>
      </c>
      <c r="B1297" s="16">
        <v>45102</v>
      </c>
      <c r="C1297" s="6" t="s">
        <v>106</v>
      </c>
      <c r="D1297" s="6" t="s">
        <v>566</v>
      </c>
      <c r="E1297" s="6" t="s">
        <v>113</v>
      </c>
      <c r="F1297" s="6">
        <v>7614</v>
      </c>
      <c r="G1297" s="6" t="s">
        <v>249</v>
      </c>
      <c r="H1297" s="26" t="str">
        <f>VLOOKUP('Error Log'!F1297,'Inox Alarm Log'!$A$2:$C$1016,3,0)</f>
        <v>Converter</v>
      </c>
      <c r="I1297" s="6" t="s">
        <v>93</v>
      </c>
      <c r="J1297" s="6" t="s">
        <v>94</v>
      </c>
      <c r="K1297" s="6">
        <v>2.5333333333333332</v>
      </c>
    </row>
    <row r="1298" spans="1:11" x14ac:dyDescent="0.35">
      <c r="A1298" s="26">
        <v>1297</v>
      </c>
      <c r="B1298" s="16">
        <v>45102</v>
      </c>
      <c r="C1298" s="6" t="s">
        <v>106</v>
      </c>
      <c r="D1298" s="28" t="s">
        <v>47</v>
      </c>
      <c r="E1298" s="6" t="s">
        <v>14</v>
      </c>
      <c r="F1298" s="6">
        <v>7676</v>
      </c>
      <c r="G1298" s="6" t="s">
        <v>187</v>
      </c>
      <c r="H1298" s="26" t="str">
        <f>VLOOKUP('Error Log'!F1298,'Inox Alarm Log'!$A$2:$C$1016,3,0)</f>
        <v>Converter</v>
      </c>
      <c r="I1298" s="6" t="s">
        <v>93</v>
      </c>
      <c r="J1298" s="6" t="s">
        <v>330</v>
      </c>
      <c r="K1298" s="6">
        <v>24</v>
      </c>
    </row>
    <row r="1299" spans="1:11" x14ac:dyDescent="0.35">
      <c r="A1299" s="28">
        <v>1298</v>
      </c>
      <c r="B1299" s="16">
        <v>45102</v>
      </c>
      <c r="C1299" s="6" t="s">
        <v>89</v>
      </c>
      <c r="D1299" s="28" t="s">
        <v>47</v>
      </c>
      <c r="E1299" s="6" t="s">
        <v>6</v>
      </c>
      <c r="F1299" s="6">
        <v>12073</v>
      </c>
      <c r="G1299" s="6" t="s">
        <v>142</v>
      </c>
      <c r="H1299" s="26" t="str">
        <f>VLOOKUP('Error Log'!F1299,'Inox Alarm Log'!$A$2:$C$1016,3,0)</f>
        <v>Pitch System</v>
      </c>
      <c r="I1299" s="6" t="s">
        <v>93</v>
      </c>
      <c r="J1299" s="6" t="s">
        <v>94</v>
      </c>
      <c r="K1299" s="6">
        <v>0.3833333333333333</v>
      </c>
    </row>
    <row r="1300" spans="1:11" x14ac:dyDescent="0.35">
      <c r="A1300" s="26">
        <v>1299</v>
      </c>
      <c r="B1300" s="16">
        <v>45102</v>
      </c>
      <c r="C1300" s="6" t="s">
        <v>89</v>
      </c>
      <c r="D1300" s="28" t="s">
        <v>47</v>
      </c>
      <c r="E1300" s="6" t="s">
        <v>11</v>
      </c>
      <c r="F1300" s="6">
        <v>-1</v>
      </c>
      <c r="G1300" s="6" t="s">
        <v>111</v>
      </c>
      <c r="H1300" s="26" t="str">
        <f>VLOOKUP('Error Log'!F1300,'Inox Alarm Log'!$A$2:$C$1016,3,0)</f>
        <v>PLC Software</v>
      </c>
      <c r="I1300" s="6" t="s">
        <v>93</v>
      </c>
      <c r="J1300" s="6" t="s">
        <v>94</v>
      </c>
      <c r="K1300" s="6">
        <v>3.083333333333333</v>
      </c>
    </row>
    <row r="1301" spans="1:11" x14ac:dyDescent="0.35">
      <c r="A1301" s="28">
        <v>1300</v>
      </c>
      <c r="B1301" s="16">
        <v>45103</v>
      </c>
      <c r="C1301" s="6" t="s">
        <v>106</v>
      </c>
      <c r="D1301" s="28" t="s">
        <v>47</v>
      </c>
      <c r="E1301" s="6" t="s">
        <v>14</v>
      </c>
      <c r="F1301" s="6">
        <v>7676</v>
      </c>
      <c r="G1301" s="6" t="s">
        <v>187</v>
      </c>
      <c r="H1301" s="26" t="str">
        <f>VLOOKUP('Error Log'!F1301,'Inox Alarm Log'!$A$2:$C$1016,3,0)</f>
        <v>Converter</v>
      </c>
      <c r="I1301" s="6" t="s">
        <v>93</v>
      </c>
      <c r="J1301" s="6" t="s">
        <v>330</v>
      </c>
      <c r="K1301" s="6">
        <v>24</v>
      </c>
    </row>
    <row r="1302" spans="1:11" x14ac:dyDescent="0.35">
      <c r="A1302" s="26">
        <v>1301</v>
      </c>
      <c r="B1302" s="16">
        <v>45103</v>
      </c>
      <c r="C1302" s="6" t="s">
        <v>99</v>
      </c>
      <c r="D1302" s="6" t="s">
        <v>566</v>
      </c>
      <c r="E1302" s="6" t="s">
        <v>154</v>
      </c>
      <c r="F1302" s="6">
        <v>27006</v>
      </c>
      <c r="G1302" s="6" t="s">
        <v>290</v>
      </c>
      <c r="H1302" s="26" t="str">
        <f>VLOOKUP('Error Log'!F1302,'Inox Alarm Log'!$A$2:$C$1016,3,0)</f>
        <v>Converter</v>
      </c>
      <c r="I1302" s="6" t="s">
        <v>93</v>
      </c>
      <c r="J1302" s="6" t="s">
        <v>94</v>
      </c>
      <c r="K1302" s="6">
        <v>3.083333333333333</v>
      </c>
    </row>
    <row r="1303" spans="1:11" x14ac:dyDescent="0.35">
      <c r="A1303" s="28">
        <v>1302</v>
      </c>
      <c r="B1303" s="16">
        <v>45104</v>
      </c>
      <c r="C1303" s="6" t="s">
        <v>106</v>
      </c>
      <c r="D1303" s="28" t="s">
        <v>47</v>
      </c>
      <c r="E1303" s="6" t="s">
        <v>14</v>
      </c>
      <c r="F1303" s="6">
        <v>7676</v>
      </c>
      <c r="G1303" s="6" t="s">
        <v>187</v>
      </c>
      <c r="H1303" s="26" t="str">
        <f>VLOOKUP('Error Log'!F1303,'Inox Alarm Log'!$A$2:$C$1016,3,0)</f>
        <v>Converter</v>
      </c>
      <c r="I1303" s="6" t="s">
        <v>93</v>
      </c>
      <c r="J1303" s="6" t="s">
        <v>330</v>
      </c>
      <c r="K1303" s="6">
        <v>24</v>
      </c>
    </row>
    <row r="1304" spans="1:11" x14ac:dyDescent="0.35">
      <c r="A1304" s="26">
        <v>1303</v>
      </c>
      <c r="B1304" s="16">
        <v>45104</v>
      </c>
      <c r="C1304" s="6" t="s">
        <v>99</v>
      </c>
      <c r="D1304" s="6" t="s">
        <v>566</v>
      </c>
      <c r="E1304" s="6" t="s">
        <v>154</v>
      </c>
      <c r="F1304" s="6">
        <v>27006</v>
      </c>
      <c r="G1304" s="6" t="s">
        <v>290</v>
      </c>
      <c r="H1304" s="26" t="str">
        <f>VLOOKUP('Error Log'!F1304,'Inox Alarm Log'!$A$2:$C$1016,3,0)</f>
        <v>Converter</v>
      </c>
      <c r="I1304" s="6" t="s">
        <v>93</v>
      </c>
      <c r="J1304" s="6" t="s">
        <v>94</v>
      </c>
      <c r="K1304" s="6">
        <v>2.5</v>
      </c>
    </row>
    <row r="1305" spans="1:11" x14ac:dyDescent="0.35">
      <c r="A1305" s="28">
        <v>1304</v>
      </c>
      <c r="B1305" s="16">
        <v>45104</v>
      </c>
      <c r="C1305" s="6" t="s">
        <v>106</v>
      </c>
      <c r="D1305" s="28" t="s">
        <v>47</v>
      </c>
      <c r="E1305" s="6" t="s">
        <v>16</v>
      </c>
      <c r="F1305" s="6">
        <v>-1</v>
      </c>
      <c r="G1305" s="6" t="s">
        <v>111</v>
      </c>
      <c r="H1305" s="26" t="str">
        <f>VLOOKUP('Error Log'!F1305,'Inox Alarm Log'!$A$2:$C$1016,3,0)</f>
        <v>PLC Software</v>
      </c>
      <c r="I1305" s="6" t="s">
        <v>93</v>
      </c>
      <c r="J1305" s="6" t="s">
        <v>94</v>
      </c>
      <c r="K1305" s="6">
        <v>9.2333333333333325</v>
      </c>
    </row>
    <row r="1306" spans="1:11" x14ac:dyDescent="0.35">
      <c r="A1306" s="26">
        <v>1305</v>
      </c>
      <c r="B1306" s="16">
        <v>45104</v>
      </c>
      <c r="C1306" s="6" t="s">
        <v>106</v>
      </c>
      <c r="D1306" s="6" t="s">
        <v>566</v>
      </c>
      <c r="E1306" s="6" t="s">
        <v>113</v>
      </c>
      <c r="F1306" s="6">
        <v>21086</v>
      </c>
      <c r="G1306" s="6" t="s">
        <v>1682</v>
      </c>
      <c r="H1306" s="26" t="str">
        <f>VLOOKUP('Error Log'!F1306,'Inox Alarm Log'!$A$2:$C$1016,3,0)</f>
        <v>Pitch System</v>
      </c>
      <c r="I1306" s="6" t="s">
        <v>93</v>
      </c>
      <c r="J1306" s="6" t="s">
        <v>94</v>
      </c>
      <c r="K1306" s="6">
        <v>0.3833333333333333</v>
      </c>
    </row>
    <row r="1307" spans="1:11" x14ac:dyDescent="0.35">
      <c r="A1307" s="28">
        <v>1306</v>
      </c>
      <c r="B1307" s="16">
        <v>45104</v>
      </c>
      <c r="C1307" s="6" t="s">
        <v>106</v>
      </c>
      <c r="D1307" s="28" t="s">
        <v>47</v>
      </c>
      <c r="E1307" s="6" t="s">
        <v>16</v>
      </c>
      <c r="F1307" s="6">
        <v>21071</v>
      </c>
      <c r="G1307" s="6" t="s">
        <v>709</v>
      </c>
      <c r="H1307" s="26" t="str">
        <f>VLOOKUP('Error Log'!F1307,'Inox Alarm Log'!$A$2:$C$1016,3,0)</f>
        <v>Yaw System</v>
      </c>
      <c r="I1307" s="6" t="s">
        <v>93</v>
      </c>
      <c r="J1307" s="6" t="s">
        <v>94</v>
      </c>
      <c r="K1307" s="6">
        <v>0.41666666666666663</v>
      </c>
    </row>
    <row r="1308" spans="1:11" x14ac:dyDescent="0.35">
      <c r="A1308" s="26">
        <v>1307</v>
      </c>
      <c r="B1308" s="16">
        <v>45104</v>
      </c>
      <c r="C1308" s="6" t="s">
        <v>106</v>
      </c>
      <c r="D1308" s="28" t="s">
        <v>47</v>
      </c>
      <c r="E1308" s="6" t="s">
        <v>24</v>
      </c>
      <c r="F1308" s="6">
        <v>7737</v>
      </c>
      <c r="G1308" s="6" t="s">
        <v>157</v>
      </c>
      <c r="H1308" s="26" t="str">
        <f>VLOOKUP('Error Log'!F1308,'Inox Alarm Log'!$A$2:$C$1016,3,0)</f>
        <v>Converter</v>
      </c>
      <c r="I1308" s="6" t="s">
        <v>93</v>
      </c>
      <c r="J1308" s="6" t="s">
        <v>94</v>
      </c>
      <c r="K1308" s="6">
        <v>1.65</v>
      </c>
    </row>
    <row r="1309" spans="1:11" x14ac:dyDescent="0.35">
      <c r="A1309" s="28">
        <v>1308</v>
      </c>
      <c r="B1309" s="16">
        <v>45105</v>
      </c>
      <c r="C1309" s="6" t="s">
        <v>106</v>
      </c>
      <c r="D1309" s="28" t="s">
        <v>47</v>
      </c>
      <c r="E1309" s="6" t="s">
        <v>14</v>
      </c>
      <c r="F1309" s="6">
        <v>7676</v>
      </c>
      <c r="G1309" s="6" t="s">
        <v>187</v>
      </c>
      <c r="H1309" s="26" t="str">
        <f>VLOOKUP('Error Log'!F1309,'Inox Alarm Log'!$A$2:$C$1016,3,0)</f>
        <v>Converter</v>
      </c>
      <c r="I1309" s="6" t="s">
        <v>93</v>
      </c>
      <c r="J1309" s="6" t="s">
        <v>330</v>
      </c>
      <c r="K1309" s="6">
        <v>24</v>
      </c>
    </row>
    <row r="1310" spans="1:11" x14ac:dyDescent="0.35">
      <c r="A1310" s="26">
        <v>1309</v>
      </c>
      <c r="B1310" s="16">
        <v>45105</v>
      </c>
      <c r="C1310" s="6" t="s">
        <v>89</v>
      </c>
      <c r="D1310" s="28" t="s">
        <v>47</v>
      </c>
      <c r="E1310" s="6" t="s">
        <v>11</v>
      </c>
      <c r="F1310" s="6">
        <v>4130</v>
      </c>
      <c r="G1310" s="6" t="s">
        <v>201</v>
      </c>
      <c r="H1310" s="26" t="str">
        <f>VLOOKUP('Error Log'!F1310,'Inox Alarm Log'!$A$2:$C$1016,3,0)</f>
        <v>Generator</v>
      </c>
      <c r="I1310" s="6" t="s">
        <v>93</v>
      </c>
      <c r="J1310" s="6" t="s">
        <v>94</v>
      </c>
      <c r="K1310" s="6">
        <v>4.5</v>
      </c>
    </row>
    <row r="1311" spans="1:11" x14ac:dyDescent="0.35">
      <c r="A1311" s="28">
        <v>1310</v>
      </c>
      <c r="B1311" s="16">
        <v>45105</v>
      </c>
      <c r="C1311" s="6" t="s">
        <v>106</v>
      </c>
      <c r="D1311" s="28" t="s">
        <v>47</v>
      </c>
      <c r="E1311" s="6" t="s">
        <v>12</v>
      </c>
      <c r="F1311" s="6">
        <v>7613</v>
      </c>
      <c r="G1311" s="6" t="s">
        <v>100</v>
      </c>
      <c r="H1311" s="26" t="str">
        <f>VLOOKUP('Error Log'!F1311,'Inox Alarm Log'!$A$2:$C$1016,3,0)</f>
        <v>Converter</v>
      </c>
      <c r="I1311" s="6" t="s">
        <v>93</v>
      </c>
      <c r="J1311" s="6" t="s">
        <v>94</v>
      </c>
      <c r="K1311" s="6">
        <v>0.16666666666666666</v>
      </c>
    </row>
    <row r="1312" spans="1:11" x14ac:dyDescent="0.35">
      <c r="A1312" s="26">
        <v>1311</v>
      </c>
      <c r="B1312" s="16">
        <v>45105</v>
      </c>
      <c r="C1312" s="6" t="s">
        <v>89</v>
      </c>
      <c r="D1312" s="6" t="s">
        <v>566</v>
      </c>
      <c r="E1312" s="6" t="s">
        <v>90</v>
      </c>
      <c r="F1312" s="6">
        <v>7737</v>
      </c>
      <c r="G1312" s="6" t="s">
        <v>157</v>
      </c>
      <c r="H1312" s="26" t="str">
        <f>VLOOKUP('Error Log'!F1312,'Inox Alarm Log'!$A$2:$C$1016,3,0)</f>
        <v>Converter</v>
      </c>
      <c r="I1312" s="6" t="s">
        <v>93</v>
      </c>
      <c r="J1312" s="6" t="s">
        <v>94</v>
      </c>
      <c r="K1312" s="6">
        <v>0.26666666666666666</v>
      </c>
    </row>
    <row r="1313" spans="1:11" x14ac:dyDescent="0.35">
      <c r="A1313" s="28">
        <v>1312</v>
      </c>
      <c r="B1313" s="16">
        <v>45105</v>
      </c>
      <c r="C1313" s="6" t="s">
        <v>89</v>
      </c>
      <c r="D1313" s="6" t="s">
        <v>566</v>
      </c>
      <c r="E1313" s="6" t="s">
        <v>90</v>
      </c>
      <c r="F1313" s="6">
        <v>7737</v>
      </c>
      <c r="G1313" s="6" t="s">
        <v>157</v>
      </c>
      <c r="H1313" s="26" t="str">
        <f>VLOOKUP('Error Log'!F1313,'Inox Alarm Log'!$A$2:$C$1016,3,0)</f>
        <v>Converter</v>
      </c>
      <c r="I1313" s="6" t="s">
        <v>93</v>
      </c>
      <c r="J1313" s="6" t="s">
        <v>94</v>
      </c>
      <c r="K1313" s="6">
        <v>0.56666666666666665</v>
      </c>
    </row>
    <row r="1314" spans="1:11" x14ac:dyDescent="0.35">
      <c r="A1314" s="26">
        <v>1313</v>
      </c>
      <c r="B1314" s="16">
        <v>45105</v>
      </c>
      <c r="C1314" s="6" t="s">
        <v>89</v>
      </c>
      <c r="D1314" s="28" t="s">
        <v>47</v>
      </c>
      <c r="E1314" s="6" t="s">
        <v>10</v>
      </c>
      <c r="F1314" s="6">
        <v>26015</v>
      </c>
      <c r="G1314" s="6" t="s">
        <v>126</v>
      </c>
      <c r="H1314" s="26" t="str">
        <f>VLOOKUP('Error Log'!F1314,'Inox Alarm Log'!$A$2:$C$1016,3,0)</f>
        <v>Tower</v>
      </c>
      <c r="I1314" s="6" t="s">
        <v>93</v>
      </c>
      <c r="J1314" s="6" t="s">
        <v>94</v>
      </c>
      <c r="K1314" s="6">
        <v>0.39999999999999997</v>
      </c>
    </row>
    <row r="1315" spans="1:11" x14ac:dyDescent="0.35">
      <c r="A1315" s="28">
        <v>1314</v>
      </c>
      <c r="B1315" s="16">
        <v>45105</v>
      </c>
      <c r="C1315" s="6" t="s">
        <v>89</v>
      </c>
      <c r="D1315" s="6" t="s">
        <v>566</v>
      </c>
      <c r="E1315" s="6" t="s">
        <v>90</v>
      </c>
      <c r="F1315" s="6">
        <v>7737</v>
      </c>
      <c r="G1315" s="6" t="s">
        <v>157</v>
      </c>
      <c r="H1315" s="26" t="str">
        <f>VLOOKUP('Error Log'!F1315,'Inox Alarm Log'!$A$2:$C$1016,3,0)</f>
        <v>Converter</v>
      </c>
      <c r="I1315" s="6" t="s">
        <v>93</v>
      </c>
      <c r="J1315" s="6" t="s">
        <v>94</v>
      </c>
      <c r="K1315" s="6">
        <v>1.05</v>
      </c>
    </row>
    <row r="1316" spans="1:11" x14ac:dyDescent="0.35">
      <c r="A1316" s="26">
        <v>1315</v>
      </c>
      <c r="B1316" s="16">
        <v>45105</v>
      </c>
      <c r="C1316" s="6" t="s">
        <v>89</v>
      </c>
      <c r="D1316" s="6" t="s">
        <v>566</v>
      </c>
      <c r="E1316" s="6" t="s">
        <v>172</v>
      </c>
      <c r="F1316" s="6">
        <v>7737</v>
      </c>
      <c r="G1316" s="6" t="s">
        <v>157</v>
      </c>
      <c r="H1316" s="26" t="str">
        <f>VLOOKUP('Error Log'!F1316,'Inox Alarm Log'!$A$2:$C$1016,3,0)</f>
        <v>Converter</v>
      </c>
      <c r="I1316" s="6" t="s">
        <v>93</v>
      </c>
      <c r="J1316" s="6" t="s">
        <v>94</v>
      </c>
      <c r="K1316" s="6">
        <v>0.86666666666666659</v>
      </c>
    </row>
    <row r="1317" spans="1:11" x14ac:dyDescent="0.35">
      <c r="A1317" s="28">
        <v>1316</v>
      </c>
      <c r="B1317" s="16">
        <v>45105</v>
      </c>
      <c r="C1317" s="6" t="s">
        <v>89</v>
      </c>
      <c r="D1317" s="6" t="s">
        <v>566</v>
      </c>
      <c r="E1317" s="6" t="s">
        <v>116</v>
      </c>
      <c r="F1317" s="6">
        <v>7737</v>
      </c>
      <c r="G1317" s="6" t="s">
        <v>157</v>
      </c>
      <c r="H1317" s="26" t="str">
        <f>VLOOKUP('Error Log'!F1317,'Inox Alarm Log'!$A$2:$C$1016,3,0)</f>
        <v>Converter</v>
      </c>
      <c r="I1317" s="6" t="s">
        <v>93</v>
      </c>
      <c r="J1317" s="6" t="s">
        <v>94</v>
      </c>
      <c r="K1317" s="6">
        <v>1.0666666666666667</v>
      </c>
    </row>
    <row r="1318" spans="1:11" x14ac:dyDescent="0.35">
      <c r="A1318" s="26">
        <v>1317</v>
      </c>
      <c r="B1318" s="16">
        <v>45106</v>
      </c>
      <c r="C1318" s="6" t="s">
        <v>106</v>
      </c>
      <c r="D1318" s="28" t="s">
        <v>47</v>
      </c>
      <c r="E1318" s="6" t="s">
        <v>14</v>
      </c>
      <c r="F1318" s="6">
        <v>7676</v>
      </c>
      <c r="G1318" s="6" t="s">
        <v>187</v>
      </c>
      <c r="H1318" s="26" t="str">
        <f>VLOOKUP('Error Log'!F1318,'Inox Alarm Log'!$A$2:$C$1016,3,0)</f>
        <v>Converter</v>
      </c>
      <c r="I1318" s="6" t="s">
        <v>93</v>
      </c>
      <c r="J1318" s="6" t="s">
        <v>330</v>
      </c>
      <c r="K1318" s="6">
        <v>24</v>
      </c>
    </row>
    <row r="1319" spans="1:11" x14ac:dyDescent="0.35">
      <c r="A1319" s="28">
        <v>1318</v>
      </c>
      <c r="B1319" s="16">
        <v>45106</v>
      </c>
      <c r="C1319" s="6" t="s">
        <v>106</v>
      </c>
      <c r="D1319" s="28" t="s">
        <v>47</v>
      </c>
      <c r="E1319" s="6" t="s">
        <v>26</v>
      </c>
      <c r="F1319" s="6">
        <v>-1</v>
      </c>
      <c r="G1319" s="6" t="s">
        <v>111</v>
      </c>
      <c r="H1319" s="26" t="str">
        <f>VLOOKUP('Error Log'!F1319,'Inox Alarm Log'!$A$2:$C$1016,3,0)</f>
        <v>PLC Software</v>
      </c>
      <c r="I1319" s="6" t="s">
        <v>93</v>
      </c>
      <c r="J1319" s="6" t="s">
        <v>94</v>
      </c>
      <c r="K1319" s="6">
        <v>4.6166666666666663</v>
      </c>
    </row>
    <row r="1320" spans="1:11" x14ac:dyDescent="0.35">
      <c r="A1320" s="26">
        <v>1319</v>
      </c>
      <c r="B1320" s="16">
        <v>45106</v>
      </c>
      <c r="C1320" s="6" t="s">
        <v>106</v>
      </c>
      <c r="D1320" s="28" t="s">
        <v>47</v>
      </c>
      <c r="E1320" s="6" t="s">
        <v>24</v>
      </c>
      <c r="F1320" s="6">
        <v>12034</v>
      </c>
      <c r="G1320" s="6" t="s">
        <v>145</v>
      </c>
      <c r="H1320" s="26" t="str">
        <f>VLOOKUP('Error Log'!F1320,'Inox Alarm Log'!$A$2:$C$1016,3,0)</f>
        <v>CAN Comm</v>
      </c>
      <c r="I1320" s="6" t="s">
        <v>93</v>
      </c>
      <c r="J1320" s="6" t="s">
        <v>94</v>
      </c>
      <c r="K1320" s="6">
        <v>0.56666666666666665</v>
      </c>
    </row>
    <row r="1321" spans="1:11" x14ac:dyDescent="0.35">
      <c r="A1321" s="28">
        <v>1320</v>
      </c>
      <c r="B1321" s="16">
        <v>45106</v>
      </c>
      <c r="C1321" s="6" t="s">
        <v>106</v>
      </c>
      <c r="D1321" s="28" t="s">
        <v>47</v>
      </c>
      <c r="E1321" s="6" t="s">
        <v>24</v>
      </c>
      <c r="F1321" s="6">
        <v>12034</v>
      </c>
      <c r="G1321" s="6" t="s">
        <v>145</v>
      </c>
      <c r="H1321" s="26" t="str">
        <f>VLOOKUP('Error Log'!F1321,'Inox Alarm Log'!$A$2:$C$1016,3,0)</f>
        <v>CAN Comm</v>
      </c>
      <c r="I1321" s="6" t="s">
        <v>93</v>
      </c>
      <c r="J1321" s="6" t="s">
        <v>94</v>
      </c>
      <c r="K1321" s="6">
        <v>0.71666666666666667</v>
      </c>
    </row>
    <row r="1322" spans="1:11" x14ac:dyDescent="0.35">
      <c r="A1322" s="26">
        <v>1321</v>
      </c>
      <c r="B1322" s="16">
        <v>45106</v>
      </c>
      <c r="C1322" s="6" t="s">
        <v>106</v>
      </c>
      <c r="D1322" s="28" t="s">
        <v>47</v>
      </c>
      <c r="E1322" s="6" t="s">
        <v>24</v>
      </c>
      <c r="F1322" s="6">
        <v>12034</v>
      </c>
      <c r="G1322" s="6" t="s">
        <v>145</v>
      </c>
      <c r="H1322" s="26" t="str">
        <f>VLOOKUP('Error Log'!F1322,'Inox Alarm Log'!$A$2:$C$1016,3,0)</f>
        <v>CAN Comm</v>
      </c>
      <c r="I1322" s="6" t="s">
        <v>93</v>
      </c>
      <c r="J1322" s="6" t="s">
        <v>94</v>
      </c>
      <c r="K1322" s="6">
        <v>3.4</v>
      </c>
    </row>
    <row r="1323" spans="1:11" x14ac:dyDescent="0.35">
      <c r="A1323" s="28">
        <v>1322</v>
      </c>
      <c r="B1323" s="16">
        <v>45107</v>
      </c>
      <c r="C1323" s="6" t="s">
        <v>106</v>
      </c>
      <c r="D1323" s="28" t="s">
        <v>47</v>
      </c>
      <c r="E1323" s="6" t="s">
        <v>14</v>
      </c>
      <c r="F1323" s="6">
        <v>7676</v>
      </c>
      <c r="G1323" s="6" t="s">
        <v>187</v>
      </c>
      <c r="H1323" s="26" t="str">
        <f>VLOOKUP('Error Log'!F1323,'Inox Alarm Log'!$A$2:$C$1016,3,0)</f>
        <v>Converter</v>
      </c>
      <c r="I1323" s="6" t="s">
        <v>93</v>
      </c>
      <c r="J1323" s="6" t="s">
        <v>330</v>
      </c>
      <c r="K1323" s="6">
        <v>24</v>
      </c>
    </row>
    <row r="1324" spans="1:11" x14ac:dyDescent="0.35">
      <c r="A1324" s="26">
        <v>1323</v>
      </c>
      <c r="B1324" s="16">
        <v>45107</v>
      </c>
      <c r="C1324" s="6" t="s">
        <v>99</v>
      </c>
      <c r="D1324" s="28" t="s">
        <v>47</v>
      </c>
      <c r="E1324" s="6" t="s">
        <v>13</v>
      </c>
      <c r="F1324" s="6">
        <v>11012</v>
      </c>
      <c r="G1324" s="6" t="s">
        <v>123</v>
      </c>
      <c r="H1324" s="26" t="str">
        <f>VLOOKUP('Error Log'!F1324,'Inox Alarm Log'!$A$2:$C$1016,3,0)</f>
        <v>Converter</v>
      </c>
      <c r="I1324" s="6" t="s">
        <v>93</v>
      </c>
      <c r="J1324" s="6" t="s">
        <v>94</v>
      </c>
      <c r="K1324" s="6">
        <v>1.1833333333333333</v>
      </c>
    </row>
    <row r="1325" spans="1:11" x14ac:dyDescent="0.35">
      <c r="A1325" s="28">
        <v>1324</v>
      </c>
      <c r="B1325" s="16">
        <v>45108</v>
      </c>
      <c r="C1325" s="6" t="s">
        <v>106</v>
      </c>
      <c r="D1325" s="28" t="s">
        <v>47</v>
      </c>
      <c r="E1325" s="6" t="s">
        <v>14</v>
      </c>
      <c r="F1325" s="6">
        <v>7676</v>
      </c>
      <c r="G1325" s="6" t="s">
        <v>187</v>
      </c>
      <c r="H1325" s="26" t="str">
        <f>VLOOKUP('Error Log'!F1325,'Inox Alarm Log'!$A$2:$C$1016,3,0)</f>
        <v>Converter</v>
      </c>
      <c r="I1325" s="6" t="s">
        <v>93</v>
      </c>
      <c r="J1325" s="6" t="s">
        <v>330</v>
      </c>
      <c r="K1325" s="6">
        <v>24</v>
      </c>
    </row>
    <row r="1326" spans="1:11" x14ac:dyDescent="0.35">
      <c r="A1326" s="26">
        <v>1325</v>
      </c>
      <c r="B1326" s="16">
        <v>45108</v>
      </c>
      <c r="C1326" s="6" t="s">
        <v>106</v>
      </c>
      <c r="D1326" s="28" t="s">
        <v>47</v>
      </c>
      <c r="E1326" s="6" t="s">
        <v>12</v>
      </c>
      <c r="F1326" s="6">
        <v>11012</v>
      </c>
      <c r="G1326" s="6" t="s">
        <v>123</v>
      </c>
      <c r="H1326" s="26" t="str">
        <f>VLOOKUP('Error Log'!F1326,'Inox Alarm Log'!$A$2:$C$1016,3,0)</f>
        <v>Converter</v>
      </c>
      <c r="I1326" s="6" t="s">
        <v>93</v>
      </c>
      <c r="J1326" s="6" t="s">
        <v>94</v>
      </c>
      <c r="K1326" s="6">
        <v>0.43333333333333329</v>
      </c>
    </row>
    <row r="1327" spans="1:11" x14ac:dyDescent="0.35">
      <c r="A1327" s="28">
        <v>1326</v>
      </c>
      <c r="B1327" s="16">
        <v>45108</v>
      </c>
      <c r="C1327" s="6" t="s">
        <v>89</v>
      </c>
      <c r="D1327" s="28" t="s">
        <v>47</v>
      </c>
      <c r="E1327" s="6" t="s">
        <v>11</v>
      </c>
      <c r="F1327" s="6">
        <v>11012</v>
      </c>
      <c r="G1327" s="6" t="s">
        <v>123</v>
      </c>
      <c r="H1327" s="26" t="str">
        <f>VLOOKUP('Error Log'!F1327,'Inox Alarm Log'!$A$2:$C$1016,3,0)</f>
        <v>Converter</v>
      </c>
      <c r="I1327" s="6" t="s">
        <v>93</v>
      </c>
      <c r="J1327" s="6" t="s">
        <v>94</v>
      </c>
      <c r="K1327" s="6">
        <v>0.36666666666666664</v>
      </c>
    </row>
    <row r="1328" spans="1:11" x14ac:dyDescent="0.35">
      <c r="A1328" s="26">
        <v>1327</v>
      </c>
      <c r="B1328" s="16">
        <v>45108</v>
      </c>
      <c r="C1328" s="6" t="s">
        <v>106</v>
      </c>
      <c r="D1328" s="28" t="s">
        <v>47</v>
      </c>
      <c r="E1328" s="6" t="s">
        <v>12</v>
      </c>
      <c r="F1328" s="6">
        <v>6010</v>
      </c>
      <c r="G1328" s="6" t="s">
        <v>207</v>
      </c>
      <c r="H1328" s="26" t="str">
        <f>VLOOKUP('Error Log'!F1328,'Inox Alarm Log'!$A$2:$C$1016,3,0)</f>
        <v>Pitch System</v>
      </c>
      <c r="I1328" s="6" t="s">
        <v>93</v>
      </c>
      <c r="J1328" s="6" t="s">
        <v>94</v>
      </c>
      <c r="K1328" s="6">
        <v>0.71666666666666667</v>
      </c>
    </row>
    <row r="1329" spans="1:11" x14ac:dyDescent="0.35">
      <c r="A1329" s="28">
        <v>1328</v>
      </c>
      <c r="B1329" s="16">
        <v>45108</v>
      </c>
      <c r="C1329" s="6" t="s">
        <v>106</v>
      </c>
      <c r="D1329" s="28" t="s">
        <v>47</v>
      </c>
      <c r="E1329" s="6" t="s">
        <v>16</v>
      </c>
      <c r="F1329" s="6">
        <v>21070</v>
      </c>
      <c r="G1329" s="6" t="s">
        <v>329</v>
      </c>
      <c r="H1329" s="26" t="str">
        <f>VLOOKUP('Error Log'!F1329,'Inox Alarm Log'!$A$2:$C$1016,3,0)</f>
        <v>Yaw System</v>
      </c>
      <c r="I1329" s="6" t="s">
        <v>93</v>
      </c>
      <c r="J1329" s="6" t="s">
        <v>94</v>
      </c>
      <c r="K1329" s="6">
        <v>1</v>
      </c>
    </row>
    <row r="1330" spans="1:11" x14ac:dyDescent="0.35">
      <c r="A1330" s="26">
        <v>1329</v>
      </c>
      <c r="B1330" s="16">
        <v>45108</v>
      </c>
      <c r="C1330" s="6" t="s">
        <v>89</v>
      </c>
      <c r="D1330" s="6" t="s">
        <v>566</v>
      </c>
      <c r="E1330" s="6" t="s">
        <v>90</v>
      </c>
      <c r="F1330" s="6">
        <v>7737</v>
      </c>
      <c r="G1330" s="6" t="s">
        <v>157</v>
      </c>
      <c r="H1330" s="26" t="str">
        <f>VLOOKUP('Error Log'!F1330,'Inox Alarm Log'!$A$2:$C$1016,3,0)</f>
        <v>Converter</v>
      </c>
      <c r="I1330" s="6" t="s">
        <v>93</v>
      </c>
      <c r="J1330" s="6" t="s">
        <v>94</v>
      </c>
      <c r="K1330" s="6">
        <v>0.21666666666666665</v>
      </c>
    </row>
    <row r="1331" spans="1:11" x14ac:dyDescent="0.35">
      <c r="A1331" s="28">
        <v>1330</v>
      </c>
      <c r="B1331" s="16">
        <v>45108</v>
      </c>
      <c r="C1331" s="6" t="s">
        <v>106</v>
      </c>
      <c r="D1331" s="28" t="s">
        <v>47</v>
      </c>
      <c r="E1331" s="6" t="s">
        <v>16</v>
      </c>
      <c r="F1331" s="6">
        <v>-1</v>
      </c>
      <c r="G1331" s="6" t="s">
        <v>111</v>
      </c>
      <c r="H1331" s="26" t="str">
        <f>VLOOKUP('Error Log'!F1331,'Inox Alarm Log'!$A$2:$C$1016,3,0)</f>
        <v>PLC Software</v>
      </c>
      <c r="I1331" s="6" t="s">
        <v>93</v>
      </c>
      <c r="J1331" s="6" t="s">
        <v>94</v>
      </c>
      <c r="K1331" s="6">
        <v>1.55</v>
      </c>
    </row>
    <row r="1332" spans="1:11" x14ac:dyDescent="0.35">
      <c r="A1332" s="26">
        <v>1331</v>
      </c>
      <c r="B1332" s="16">
        <v>45108</v>
      </c>
      <c r="C1332" s="6" t="s">
        <v>106</v>
      </c>
      <c r="D1332" s="28" t="s">
        <v>47</v>
      </c>
      <c r="E1332" s="6" t="s">
        <v>19</v>
      </c>
      <c r="F1332" s="6">
        <v>4021</v>
      </c>
      <c r="G1332" s="6" t="s">
        <v>1617</v>
      </c>
      <c r="H1332" s="26" t="str">
        <f>VLOOKUP('Error Log'!F1332,'Inox Alarm Log'!$A$2:$C$1016,3,0)</f>
        <v>Converter</v>
      </c>
      <c r="I1332" s="6" t="s">
        <v>93</v>
      </c>
      <c r="J1332" s="6" t="s">
        <v>94</v>
      </c>
      <c r="K1332" s="6">
        <v>0.26666666666666666</v>
      </c>
    </row>
    <row r="1333" spans="1:11" x14ac:dyDescent="0.35">
      <c r="A1333" s="28">
        <v>1332</v>
      </c>
      <c r="B1333" s="16">
        <v>45108</v>
      </c>
      <c r="C1333" s="6" t="s">
        <v>89</v>
      </c>
      <c r="D1333" s="28" t="s">
        <v>47</v>
      </c>
      <c r="E1333" s="6" t="s">
        <v>6</v>
      </c>
      <c r="F1333" s="6">
        <v>-1</v>
      </c>
      <c r="G1333" s="6" t="s">
        <v>111</v>
      </c>
      <c r="H1333" s="26" t="str">
        <f>VLOOKUP('Error Log'!F1333,'Inox Alarm Log'!$A$2:$C$1016,3,0)</f>
        <v>PLC Software</v>
      </c>
      <c r="I1333" s="6" t="s">
        <v>93</v>
      </c>
      <c r="J1333" s="6" t="s">
        <v>94</v>
      </c>
      <c r="K1333" s="6">
        <v>2.583333333333333</v>
      </c>
    </row>
    <row r="1334" spans="1:11" x14ac:dyDescent="0.35">
      <c r="A1334" s="26">
        <v>1333</v>
      </c>
      <c r="B1334" s="16">
        <v>45108</v>
      </c>
      <c r="C1334" s="6" t="s">
        <v>106</v>
      </c>
      <c r="D1334" s="28" t="s">
        <v>47</v>
      </c>
      <c r="E1334" s="6" t="s">
        <v>26</v>
      </c>
      <c r="F1334" s="6">
        <v>7788</v>
      </c>
      <c r="G1334" s="6" t="s">
        <v>233</v>
      </c>
      <c r="H1334" s="26" t="s">
        <v>101</v>
      </c>
      <c r="I1334" s="6" t="s">
        <v>93</v>
      </c>
      <c r="J1334" s="6" t="s">
        <v>94</v>
      </c>
      <c r="K1334" s="6">
        <v>3.3666666666666667</v>
      </c>
    </row>
    <row r="1335" spans="1:11" x14ac:dyDescent="0.35">
      <c r="A1335" s="28">
        <v>1334</v>
      </c>
      <c r="B1335" s="16">
        <v>45108</v>
      </c>
      <c r="C1335" s="6" t="s">
        <v>106</v>
      </c>
      <c r="D1335" s="28" t="s">
        <v>47</v>
      </c>
      <c r="E1335" s="6" t="s">
        <v>26</v>
      </c>
      <c r="F1335" s="6">
        <v>30009</v>
      </c>
      <c r="G1335" s="6" t="s">
        <v>264</v>
      </c>
      <c r="H1335" s="26" t="str">
        <f>VLOOKUP('Error Log'!F1335,'Inox Alarm Log'!$A$2:$C$1016,3,0)</f>
        <v>Yaw System</v>
      </c>
      <c r="I1335" s="6" t="s">
        <v>93</v>
      </c>
      <c r="J1335" s="6" t="s">
        <v>94</v>
      </c>
      <c r="K1335" s="6">
        <v>1.8333333333333333</v>
      </c>
    </row>
    <row r="1336" spans="1:11" x14ac:dyDescent="0.35">
      <c r="A1336" s="26">
        <v>1335</v>
      </c>
      <c r="B1336" s="16">
        <v>45109</v>
      </c>
      <c r="C1336" s="6" t="s">
        <v>106</v>
      </c>
      <c r="D1336" s="28" t="s">
        <v>47</v>
      </c>
      <c r="E1336" s="6" t="s">
        <v>14</v>
      </c>
      <c r="F1336" s="6">
        <v>7676</v>
      </c>
      <c r="G1336" s="6" t="s">
        <v>187</v>
      </c>
      <c r="H1336" s="26" t="str">
        <f>VLOOKUP('Error Log'!F1336,'Inox Alarm Log'!$A$2:$C$1016,3,0)</f>
        <v>Converter</v>
      </c>
      <c r="I1336" s="6" t="s">
        <v>93</v>
      </c>
      <c r="J1336" s="6" t="s">
        <v>330</v>
      </c>
      <c r="K1336" s="6">
        <v>24</v>
      </c>
    </row>
    <row r="1337" spans="1:11" x14ac:dyDescent="0.35">
      <c r="A1337" s="28">
        <v>1336</v>
      </c>
      <c r="B1337" s="16">
        <v>45109</v>
      </c>
      <c r="C1337" s="6" t="s">
        <v>106</v>
      </c>
      <c r="D1337" s="28" t="s">
        <v>47</v>
      </c>
      <c r="E1337" s="6" t="s">
        <v>26</v>
      </c>
      <c r="F1337" s="6">
        <v>30009</v>
      </c>
      <c r="G1337" s="6" t="s">
        <v>264</v>
      </c>
      <c r="H1337" s="26" t="str">
        <f>VLOOKUP('Error Log'!F1337,'Inox Alarm Log'!$A$2:$C$1016,3,0)</f>
        <v>Yaw System</v>
      </c>
      <c r="I1337" s="6" t="s">
        <v>93</v>
      </c>
      <c r="J1337" s="6" t="s">
        <v>94</v>
      </c>
      <c r="K1337" s="6">
        <v>0.28333333333333333</v>
      </c>
    </row>
    <row r="1338" spans="1:11" x14ac:dyDescent="0.35">
      <c r="A1338" s="26">
        <v>1337</v>
      </c>
      <c r="B1338" s="16">
        <v>45109</v>
      </c>
      <c r="C1338" s="6" t="s">
        <v>106</v>
      </c>
      <c r="D1338" s="28" t="s">
        <v>47</v>
      </c>
      <c r="E1338" s="6" t="s">
        <v>26</v>
      </c>
      <c r="F1338" s="6">
        <v>7675</v>
      </c>
      <c r="G1338" s="6" t="s">
        <v>868</v>
      </c>
      <c r="H1338" s="26" t="str">
        <f>VLOOKUP('Error Log'!F1338,'Inox Alarm Log'!$A$2:$C$1016,3,0)</f>
        <v>Converter</v>
      </c>
      <c r="I1338" s="6" t="s">
        <v>93</v>
      </c>
      <c r="J1338" s="6" t="s">
        <v>94</v>
      </c>
      <c r="K1338" s="6">
        <v>9.3666666666666671</v>
      </c>
    </row>
    <row r="1339" spans="1:11" x14ac:dyDescent="0.35">
      <c r="A1339" s="28">
        <v>1338</v>
      </c>
      <c r="B1339" s="16">
        <v>45109</v>
      </c>
      <c r="C1339" s="6" t="s">
        <v>106</v>
      </c>
      <c r="D1339" s="28" t="s">
        <v>47</v>
      </c>
      <c r="E1339" s="6" t="s">
        <v>16</v>
      </c>
      <c r="F1339" s="6">
        <v>-1</v>
      </c>
      <c r="G1339" s="6" t="s">
        <v>111</v>
      </c>
      <c r="H1339" s="26" t="str">
        <f>VLOOKUP('Error Log'!F1339,'Inox Alarm Log'!$A$2:$C$1016,3,0)</f>
        <v>PLC Software</v>
      </c>
      <c r="I1339" s="6" t="s">
        <v>93</v>
      </c>
      <c r="J1339" s="6" t="s">
        <v>94</v>
      </c>
      <c r="K1339" s="6">
        <v>2.333333333333333</v>
      </c>
    </row>
    <row r="1340" spans="1:11" x14ac:dyDescent="0.35">
      <c r="A1340" s="26">
        <v>1339</v>
      </c>
      <c r="B1340" s="16">
        <v>45109</v>
      </c>
      <c r="C1340" s="6" t="s">
        <v>106</v>
      </c>
      <c r="D1340" s="28" t="s">
        <v>47</v>
      </c>
      <c r="E1340" s="6" t="s">
        <v>26</v>
      </c>
      <c r="F1340" s="7" t="s">
        <v>95</v>
      </c>
      <c r="G1340" s="6" t="s">
        <v>1685</v>
      </c>
      <c r="H1340" s="26" t="s">
        <v>95</v>
      </c>
      <c r="I1340" s="6" t="s">
        <v>93</v>
      </c>
      <c r="J1340" s="6" t="s">
        <v>94</v>
      </c>
      <c r="K1340" s="6">
        <v>2.4833333333333334</v>
      </c>
    </row>
    <row r="1341" spans="1:11" x14ac:dyDescent="0.35">
      <c r="A1341" s="28">
        <v>1340</v>
      </c>
      <c r="B1341" s="16">
        <v>45109</v>
      </c>
      <c r="C1341" s="6" t="s">
        <v>89</v>
      </c>
      <c r="D1341" s="28" t="s">
        <v>47</v>
      </c>
      <c r="E1341" s="6" t="s">
        <v>18</v>
      </c>
      <c r="F1341" s="6">
        <v>20002</v>
      </c>
      <c r="G1341" s="6" t="s">
        <v>152</v>
      </c>
      <c r="H1341" s="26" t="str">
        <f>VLOOKUP('Error Log'!F1341,'Inox Alarm Log'!$A$2:$C$1016,3,0)</f>
        <v>Rotor</v>
      </c>
      <c r="I1341" s="6" t="s">
        <v>93</v>
      </c>
      <c r="J1341" s="6" t="s">
        <v>94</v>
      </c>
      <c r="K1341" s="6">
        <v>0.25</v>
      </c>
    </row>
    <row r="1342" spans="1:11" x14ac:dyDescent="0.35">
      <c r="A1342" s="26">
        <v>1341</v>
      </c>
      <c r="B1342" s="16">
        <v>45109</v>
      </c>
      <c r="C1342" s="6" t="s">
        <v>89</v>
      </c>
      <c r="D1342" s="6" t="s">
        <v>566</v>
      </c>
      <c r="E1342" s="6" t="s">
        <v>172</v>
      </c>
      <c r="F1342" s="6">
        <v>13001</v>
      </c>
      <c r="G1342" s="6" t="s">
        <v>141</v>
      </c>
      <c r="H1342" s="26" t="str">
        <f>VLOOKUP('Error Log'!F1342,'Inox Alarm Log'!$A$2:$C$1016,3,0)</f>
        <v>Pitch System</v>
      </c>
      <c r="I1342" s="6" t="s">
        <v>93</v>
      </c>
      <c r="J1342" s="6" t="s">
        <v>94</v>
      </c>
      <c r="K1342" s="6">
        <v>0.51666666666666661</v>
      </c>
    </row>
    <row r="1343" spans="1:11" x14ac:dyDescent="0.35">
      <c r="A1343" s="28">
        <v>1342</v>
      </c>
      <c r="B1343" s="16">
        <v>45109</v>
      </c>
      <c r="C1343" s="6" t="s">
        <v>89</v>
      </c>
      <c r="D1343" s="28" t="s">
        <v>47</v>
      </c>
      <c r="E1343" s="6" t="s">
        <v>20</v>
      </c>
      <c r="F1343" s="6">
        <v>7737</v>
      </c>
      <c r="G1343" s="6" t="s">
        <v>157</v>
      </c>
      <c r="H1343" s="26" t="str">
        <f>VLOOKUP('Error Log'!F1343,'Inox Alarm Log'!$A$2:$C$1016,3,0)</f>
        <v>Converter</v>
      </c>
      <c r="I1343" s="6" t="s">
        <v>93</v>
      </c>
      <c r="J1343" s="6" t="s">
        <v>94</v>
      </c>
      <c r="K1343" s="6">
        <v>0.53333333333333333</v>
      </c>
    </row>
    <row r="1344" spans="1:11" x14ac:dyDescent="0.35">
      <c r="A1344" s="26">
        <v>1343</v>
      </c>
      <c r="B1344" s="16">
        <v>45109</v>
      </c>
      <c r="C1344" s="6" t="s">
        <v>89</v>
      </c>
      <c r="D1344" s="6" t="s">
        <v>566</v>
      </c>
      <c r="E1344" s="6" t="s">
        <v>90</v>
      </c>
      <c r="F1344" s="6">
        <v>7737</v>
      </c>
      <c r="G1344" s="6" t="s">
        <v>157</v>
      </c>
      <c r="H1344" s="26" t="str">
        <f>VLOOKUP('Error Log'!F1344,'Inox Alarm Log'!$A$2:$C$1016,3,0)</f>
        <v>Converter</v>
      </c>
      <c r="I1344" s="6" t="s">
        <v>93</v>
      </c>
      <c r="J1344" s="6" t="s">
        <v>94</v>
      </c>
      <c r="K1344" s="6">
        <v>0.21666666666666665</v>
      </c>
    </row>
    <row r="1345" spans="1:11" x14ac:dyDescent="0.35">
      <c r="A1345" s="28">
        <v>1344</v>
      </c>
      <c r="B1345" s="16">
        <v>45110</v>
      </c>
      <c r="C1345" s="6" t="s">
        <v>106</v>
      </c>
      <c r="D1345" s="28" t="s">
        <v>47</v>
      </c>
      <c r="E1345" s="6" t="s">
        <v>14</v>
      </c>
      <c r="F1345" s="6">
        <v>7676</v>
      </c>
      <c r="G1345" s="6" t="s">
        <v>187</v>
      </c>
      <c r="H1345" s="26" t="str">
        <f>VLOOKUP('Error Log'!F1345,'Inox Alarm Log'!$A$2:$C$1016,3,0)</f>
        <v>Converter</v>
      </c>
      <c r="I1345" s="6" t="s">
        <v>93</v>
      </c>
      <c r="J1345" s="6" t="s">
        <v>330</v>
      </c>
      <c r="K1345" s="6">
        <v>24</v>
      </c>
    </row>
    <row r="1346" spans="1:11" x14ac:dyDescent="0.35">
      <c r="A1346" s="26">
        <v>1345</v>
      </c>
      <c r="B1346" s="16">
        <v>45110</v>
      </c>
      <c r="C1346" s="6" t="s">
        <v>106</v>
      </c>
      <c r="D1346" s="28" t="s">
        <v>47</v>
      </c>
      <c r="E1346" s="6" t="s">
        <v>15</v>
      </c>
      <c r="F1346" s="7" t="s">
        <v>95</v>
      </c>
      <c r="G1346" s="6" t="s">
        <v>1686</v>
      </c>
      <c r="H1346" s="26" t="s">
        <v>95</v>
      </c>
      <c r="I1346" s="6" t="s">
        <v>93</v>
      </c>
      <c r="J1346" s="6" t="s">
        <v>94</v>
      </c>
      <c r="K1346" s="6">
        <v>1.1333333333333333</v>
      </c>
    </row>
    <row r="1347" spans="1:11" x14ac:dyDescent="0.35">
      <c r="A1347" s="28">
        <v>1346</v>
      </c>
      <c r="B1347" s="16">
        <v>45110</v>
      </c>
      <c r="C1347" s="6" t="s">
        <v>89</v>
      </c>
      <c r="D1347" s="6" t="s">
        <v>566</v>
      </c>
      <c r="E1347" s="6" t="s">
        <v>172</v>
      </c>
      <c r="F1347" s="6">
        <v>11012</v>
      </c>
      <c r="G1347" s="6" t="s">
        <v>123</v>
      </c>
      <c r="H1347" s="26" t="str">
        <f>VLOOKUP('Error Log'!F1347,'Inox Alarm Log'!$A$2:$C$1016,3,0)</f>
        <v>Converter</v>
      </c>
      <c r="I1347" s="6" t="s">
        <v>93</v>
      </c>
      <c r="J1347" s="6" t="s">
        <v>94</v>
      </c>
      <c r="K1347" s="6">
        <v>0.23333333333333334</v>
      </c>
    </row>
    <row r="1348" spans="1:11" x14ac:dyDescent="0.35">
      <c r="A1348" s="26">
        <v>1347</v>
      </c>
      <c r="B1348" s="16">
        <v>45110</v>
      </c>
      <c r="C1348" s="6" t="s">
        <v>89</v>
      </c>
      <c r="D1348" s="6" t="s">
        <v>566</v>
      </c>
      <c r="E1348" s="6" t="s">
        <v>90</v>
      </c>
      <c r="F1348" s="6">
        <v>7737</v>
      </c>
      <c r="G1348" s="6" t="s">
        <v>157</v>
      </c>
      <c r="H1348" s="26" t="str">
        <f>VLOOKUP('Error Log'!F1348,'Inox Alarm Log'!$A$2:$C$1016,3,0)</f>
        <v>Converter</v>
      </c>
      <c r="I1348" s="6" t="s">
        <v>93</v>
      </c>
      <c r="J1348" s="6" t="s">
        <v>94</v>
      </c>
      <c r="K1348" s="6">
        <v>1.3</v>
      </c>
    </row>
    <row r="1349" spans="1:11" x14ac:dyDescent="0.35">
      <c r="A1349" s="28">
        <v>1348</v>
      </c>
      <c r="B1349" s="16">
        <v>45111</v>
      </c>
      <c r="C1349" s="6" t="s">
        <v>106</v>
      </c>
      <c r="D1349" s="28" t="s">
        <v>47</v>
      </c>
      <c r="E1349" s="6" t="s">
        <v>14</v>
      </c>
      <c r="F1349" s="6">
        <v>7676</v>
      </c>
      <c r="G1349" s="6" t="s">
        <v>187</v>
      </c>
      <c r="H1349" s="26" t="str">
        <f>VLOOKUP('Error Log'!F1349,'Inox Alarm Log'!$A$2:$C$1016,3,0)</f>
        <v>Converter</v>
      </c>
      <c r="I1349" s="6" t="s">
        <v>93</v>
      </c>
      <c r="J1349" s="6" t="s">
        <v>330</v>
      </c>
      <c r="K1349" s="6">
        <v>24</v>
      </c>
    </row>
    <row r="1350" spans="1:11" x14ac:dyDescent="0.35">
      <c r="A1350" s="26">
        <v>1349</v>
      </c>
      <c r="B1350" s="16">
        <v>45111</v>
      </c>
      <c r="C1350" s="6" t="s">
        <v>106</v>
      </c>
      <c r="D1350" s="28" t="s">
        <v>47</v>
      </c>
      <c r="E1350" s="6" t="s">
        <v>24</v>
      </c>
      <c r="F1350" s="6">
        <v>21052</v>
      </c>
      <c r="G1350" s="6" t="s">
        <v>165</v>
      </c>
      <c r="H1350" s="26" t="str">
        <f>VLOOKUP('Error Log'!F1350,'Inox Alarm Log'!$A$2:$C$1016,3,0)</f>
        <v>Rotor</v>
      </c>
      <c r="I1350" s="6" t="s">
        <v>93</v>
      </c>
      <c r="J1350" s="6" t="s">
        <v>94</v>
      </c>
      <c r="K1350" s="6">
        <v>2.9333333333333331</v>
      </c>
    </row>
    <row r="1351" spans="1:11" x14ac:dyDescent="0.35">
      <c r="A1351" s="28">
        <v>1350</v>
      </c>
      <c r="B1351" s="16">
        <v>45111</v>
      </c>
      <c r="C1351" s="6" t="s">
        <v>106</v>
      </c>
      <c r="D1351" s="28" t="s">
        <v>47</v>
      </c>
      <c r="E1351" s="6" t="s">
        <v>19</v>
      </c>
      <c r="F1351" s="6">
        <v>4018</v>
      </c>
      <c r="G1351" s="6" t="s">
        <v>108</v>
      </c>
      <c r="H1351" s="26" t="str">
        <f>VLOOKUP('Error Log'!F1351,'Inox Alarm Log'!$A$2:$C$1016,3,0)</f>
        <v>Converter</v>
      </c>
      <c r="I1351" s="6" t="s">
        <v>93</v>
      </c>
      <c r="J1351" s="6" t="s">
        <v>94</v>
      </c>
      <c r="K1351" s="6">
        <v>3.5999999999999996</v>
      </c>
    </row>
    <row r="1352" spans="1:11" x14ac:dyDescent="0.35">
      <c r="A1352" s="26">
        <v>1351</v>
      </c>
      <c r="B1352" s="16">
        <v>45112</v>
      </c>
      <c r="C1352" s="6" t="s">
        <v>99</v>
      </c>
      <c r="D1352" s="28" t="s">
        <v>47</v>
      </c>
      <c r="E1352" s="6" t="s">
        <v>13</v>
      </c>
      <c r="F1352" s="6">
        <v>21070</v>
      </c>
      <c r="G1352" s="6" t="s">
        <v>329</v>
      </c>
      <c r="H1352" s="26" t="str">
        <f>VLOOKUP('Error Log'!F1352,'Inox Alarm Log'!$A$2:$C$1016,3,0)</f>
        <v>Yaw System</v>
      </c>
      <c r="I1352" s="6" t="s">
        <v>93</v>
      </c>
      <c r="J1352" s="6" t="s">
        <v>94</v>
      </c>
      <c r="K1352" s="6">
        <v>3</v>
      </c>
    </row>
    <row r="1353" spans="1:11" x14ac:dyDescent="0.35">
      <c r="A1353" s="28">
        <v>1352</v>
      </c>
      <c r="B1353" s="16">
        <v>45112</v>
      </c>
      <c r="C1353" s="6" t="s">
        <v>89</v>
      </c>
      <c r="D1353" s="28" t="s">
        <v>47</v>
      </c>
      <c r="E1353" s="6" t="s">
        <v>11</v>
      </c>
      <c r="F1353" s="6">
        <v>27007</v>
      </c>
      <c r="G1353" s="6" t="s">
        <v>1326</v>
      </c>
      <c r="H1353" s="26" t="str">
        <f>VLOOKUP('Error Log'!F1353,'Inox Alarm Log'!$A$2:$C$1016,3,0)</f>
        <v>Converter</v>
      </c>
      <c r="I1353" s="6" t="s">
        <v>93</v>
      </c>
      <c r="J1353" s="6" t="s">
        <v>94</v>
      </c>
      <c r="K1353" s="6">
        <v>1.45</v>
      </c>
    </row>
    <row r="1354" spans="1:11" x14ac:dyDescent="0.35">
      <c r="A1354" s="26">
        <v>1353</v>
      </c>
      <c r="B1354" s="16">
        <v>45112</v>
      </c>
      <c r="C1354" s="6" t="s">
        <v>89</v>
      </c>
      <c r="D1354" s="6" t="s">
        <v>566</v>
      </c>
      <c r="E1354" s="6" t="s">
        <v>124</v>
      </c>
      <c r="F1354" s="6">
        <v>12105</v>
      </c>
      <c r="G1354" s="6" t="s">
        <v>1072</v>
      </c>
      <c r="H1354" s="26" t="str">
        <f>VLOOKUP('Error Log'!F1354,'Inox Alarm Log'!$A$2:$C$1016,3,0)</f>
        <v>Pitch System</v>
      </c>
      <c r="I1354" s="6" t="s">
        <v>93</v>
      </c>
      <c r="J1354" s="6" t="s">
        <v>94</v>
      </c>
      <c r="K1354" s="6">
        <v>8.3333333333333329E-2</v>
      </c>
    </row>
    <row r="1355" spans="1:11" x14ac:dyDescent="0.35">
      <c r="A1355" s="28">
        <v>1354</v>
      </c>
      <c r="B1355" s="16">
        <v>45112</v>
      </c>
      <c r="C1355" s="6" t="s">
        <v>89</v>
      </c>
      <c r="D1355" s="6" t="s">
        <v>566</v>
      </c>
      <c r="E1355" s="6" t="s">
        <v>124</v>
      </c>
      <c r="F1355" s="6">
        <v>12105</v>
      </c>
      <c r="G1355" s="6" t="s">
        <v>1072</v>
      </c>
      <c r="H1355" s="26" t="str">
        <f>VLOOKUP('Error Log'!F1355,'Inox Alarm Log'!$A$2:$C$1016,3,0)</f>
        <v>Pitch System</v>
      </c>
      <c r="I1355" s="6" t="s">
        <v>93</v>
      </c>
      <c r="J1355" s="6" t="s">
        <v>94</v>
      </c>
      <c r="K1355" s="6">
        <v>3.3333333333333333E-2</v>
      </c>
    </row>
    <row r="1356" spans="1:11" x14ac:dyDescent="0.35">
      <c r="A1356" s="26">
        <v>1355</v>
      </c>
      <c r="B1356" s="16">
        <v>45113</v>
      </c>
      <c r="C1356" s="6" t="s">
        <v>89</v>
      </c>
      <c r="D1356" s="6" t="s">
        <v>566</v>
      </c>
      <c r="E1356" s="6" t="s">
        <v>124</v>
      </c>
      <c r="F1356" s="6">
        <v>12041</v>
      </c>
      <c r="G1356" s="6" t="s">
        <v>143</v>
      </c>
      <c r="H1356" s="26" t="str">
        <f>VLOOKUP('Error Log'!F1356,'Inox Alarm Log'!$A$2:$C$1016,3,0)</f>
        <v>Pitch System</v>
      </c>
      <c r="I1356" s="6" t="s">
        <v>93</v>
      </c>
      <c r="J1356" s="6" t="s">
        <v>94</v>
      </c>
      <c r="K1356" s="6">
        <v>6.6666666666666666E-2</v>
      </c>
    </row>
    <row r="1357" spans="1:11" x14ac:dyDescent="0.35">
      <c r="A1357" s="28">
        <v>1356</v>
      </c>
      <c r="B1357" s="16">
        <v>45113</v>
      </c>
      <c r="C1357" s="6" t="s">
        <v>89</v>
      </c>
      <c r="D1357" s="6" t="s">
        <v>566</v>
      </c>
      <c r="E1357" s="6" t="s">
        <v>124</v>
      </c>
      <c r="F1357" s="7" t="s">
        <v>95</v>
      </c>
      <c r="G1357" s="6" t="s">
        <v>1687</v>
      </c>
      <c r="H1357" s="26" t="s">
        <v>95</v>
      </c>
      <c r="I1357" s="6" t="s">
        <v>97</v>
      </c>
      <c r="J1357" s="6" t="s">
        <v>94</v>
      </c>
      <c r="K1357" s="6">
        <v>1.8666666666666667</v>
      </c>
    </row>
    <row r="1358" spans="1:11" x14ac:dyDescent="0.35">
      <c r="A1358" s="26">
        <v>1357</v>
      </c>
      <c r="B1358" s="16">
        <v>45113</v>
      </c>
      <c r="C1358" s="6" t="s">
        <v>106</v>
      </c>
      <c r="D1358" s="28" t="s">
        <v>47</v>
      </c>
      <c r="E1358" s="6" t="s">
        <v>25</v>
      </c>
      <c r="F1358" s="7" t="s">
        <v>95</v>
      </c>
      <c r="G1358" s="6" t="s">
        <v>268</v>
      </c>
      <c r="H1358" s="26" t="s">
        <v>95</v>
      </c>
      <c r="I1358" s="6" t="s">
        <v>97</v>
      </c>
      <c r="J1358" s="6" t="s">
        <v>94</v>
      </c>
      <c r="K1358" s="6">
        <v>0.81666666666666665</v>
      </c>
    </row>
    <row r="1359" spans="1:11" x14ac:dyDescent="0.35">
      <c r="A1359" s="28">
        <v>1358</v>
      </c>
      <c r="B1359" s="16">
        <v>45114</v>
      </c>
      <c r="C1359" s="6" t="s">
        <v>106</v>
      </c>
      <c r="D1359" s="28" t="s">
        <v>47</v>
      </c>
      <c r="E1359" s="6" t="s">
        <v>24</v>
      </c>
      <c r="F1359" s="6">
        <v>21052</v>
      </c>
      <c r="G1359" s="6" t="s">
        <v>165</v>
      </c>
      <c r="H1359" s="26" t="str">
        <f>VLOOKUP('Error Log'!F1359,'Inox Alarm Log'!$A$2:$C$1016,3,0)</f>
        <v>Rotor</v>
      </c>
      <c r="I1359" s="6" t="s">
        <v>93</v>
      </c>
      <c r="J1359" s="6" t="s">
        <v>94</v>
      </c>
      <c r="K1359" s="6">
        <v>1.2833333333333332</v>
      </c>
    </row>
    <row r="1360" spans="1:11" x14ac:dyDescent="0.35">
      <c r="A1360" s="26">
        <v>1359</v>
      </c>
      <c r="B1360" s="16">
        <v>45114</v>
      </c>
      <c r="C1360" s="6" t="s">
        <v>106</v>
      </c>
      <c r="D1360" s="28" t="s">
        <v>47</v>
      </c>
      <c r="E1360" s="6" t="s">
        <v>19</v>
      </c>
      <c r="F1360" s="6">
        <v>7739</v>
      </c>
      <c r="G1360" s="6" t="s">
        <v>110</v>
      </c>
      <c r="H1360" s="26" t="str">
        <f>VLOOKUP('Error Log'!F1360,'Inox Alarm Log'!$A$2:$C$1016,3,0)</f>
        <v>Converter</v>
      </c>
      <c r="I1360" s="6" t="s">
        <v>97</v>
      </c>
      <c r="J1360" s="6" t="s">
        <v>94</v>
      </c>
      <c r="K1360" s="6">
        <v>3.4833333333333334</v>
      </c>
    </row>
    <row r="1361" spans="1:11" x14ac:dyDescent="0.35">
      <c r="A1361" s="28">
        <v>1360</v>
      </c>
      <c r="B1361" s="16">
        <v>45114</v>
      </c>
      <c r="C1361" s="6" t="s">
        <v>106</v>
      </c>
      <c r="D1361" s="28" t="s">
        <v>47</v>
      </c>
      <c r="E1361" s="6" t="s">
        <v>16</v>
      </c>
      <c r="F1361" s="6">
        <v>4121</v>
      </c>
      <c r="G1361" s="6" t="s">
        <v>208</v>
      </c>
      <c r="H1361" s="26" t="str">
        <f>VLOOKUP('Error Log'!F1361,'Inox Alarm Log'!$A$2:$C$1016,3,0)</f>
        <v>Line/Grid Control System</v>
      </c>
      <c r="I1361" s="6" t="s">
        <v>93</v>
      </c>
      <c r="J1361" s="6" t="s">
        <v>94</v>
      </c>
      <c r="K1361" s="6">
        <v>2.4666666666666668</v>
      </c>
    </row>
    <row r="1362" spans="1:11" x14ac:dyDescent="0.35">
      <c r="A1362" s="26">
        <v>1361</v>
      </c>
      <c r="B1362" s="16">
        <v>45114</v>
      </c>
      <c r="C1362" s="6" t="s">
        <v>106</v>
      </c>
      <c r="D1362" s="28" t="s">
        <v>47</v>
      </c>
      <c r="E1362" s="6" t="s">
        <v>16</v>
      </c>
      <c r="F1362" s="6">
        <v>7737</v>
      </c>
      <c r="G1362" s="6" t="s">
        <v>157</v>
      </c>
      <c r="H1362" s="26" t="str">
        <f>VLOOKUP('Error Log'!F1362,'Inox Alarm Log'!$A$2:$C$1016,3,0)</f>
        <v>Converter</v>
      </c>
      <c r="I1362" s="6" t="s">
        <v>93</v>
      </c>
      <c r="J1362" s="6" t="s">
        <v>94</v>
      </c>
      <c r="K1362" s="6">
        <v>2.5666666666666664</v>
      </c>
    </row>
    <row r="1363" spans="1:11" x14ac:dyDescent="0.35">
      <c r="A1363" s="28">
        <v>1362</v>
      </c>
      <c r="B1363" s="16">
        <v>45114</v>
      </c>
      <c r="C1363" s="6" t="s">
        <v>106</v>
      </c>
      <c r="D1363" s="6" t="s">
        <v>566</v>
      </c>
      <c r="E1363" s="6" t="s">
        <v>113</v>
      </c>
      <c r="F1363" s="6">
        <v>21083</v>
      </c>
      <c r="G1363" s="6" t="s">
        <v>166</v>
      </c>
      <c r="H1363" s="26" t="str">
        <f>VLOOKUP('Error Log'!F1363,'Inox Alarm Log'!$A$2:$C$1016,3,0)</f>
        <v>Generator</v>
      </c>
      <c r="I1363" s="6" t="s">
        <v>93</v>
      </c>
      <c r="J1363" s="6" t="s">
        <v>94</v>
      </c>
      <c r="K1363" s="6">
        <v>1.2333333333333334</v>
      </c>
    </row>
    <row r="1364" spans="1:11" x14ac:dyDescent="0.35">
      <c r="A1364" s="26">
        <v>1363</v>
      </c>
      <c r="B1364" s="16">
        <v>45114</v>
      </c>
      <c r="C1364" s="6" t="s">
        <v>89</v>
      </c>
      <c r="D1364" s="6" t="s">
        <v>566</v>
      </c>
      <c r="E1364" s="6" t="s">
        <v>90</v>
      </c>
      <c r="F1364" s="6">
        <v>7737</v>
      </c>
      <c r="G1364" s="6" t="s">
        <v>157</v>
      </c>
      <c r="H1364" s="26" t="str">
        <f>VLOOKUP('Error Log'!F1364,'Inox Alarm Log'!$A$2:$C$1016,3,0)</f>
        <v>Converter</v>
      </c>
      <c r="I1364" s="6" t="s">
        <v>93</v>
      </c>
      <c r="J1364" s="6" t="s">
        <v>94</v>
      </c>
      <c r="K1364" s="6">
        <v>0.81666666666666665</v>
      </c>
    </row>
    <row r="1365" spans="1:11" x14ac:dyDescent="0.35">
      <c r="A1365" s="28">
        <v>1364</v>
      </c>
      <c r="B1365" s="16">
        <v>45114</v>
      </c>
      <c r="C1365" s="6" t="s">
        <v>89</v>
      </c>
      <c r="D1365" s="6" t="s">
        <v>566</v>
      </c>
      <c r="E1365" s="6" t="s">
        <v>90</v>
      </c>
      <c r="F1365" s="7" t="s">
        <v>95</v>
      </c>
      <c r="G1365" s="6" t="s">
        <v>1688</v>
      </c>
      <c r="H1365" s="26" t="s">
        <v>95</v>
      </c>
      <c r="I1365" s="6" t="s">
        <v>97</v>
      </c>
      <c r="J1365" s="6" t="s">
        <v>94</v>
      </c>
      <c r="K1365" s="6">
        <v>0.31666666666666665</v>
      </c>
    </row>
    <row r="1366" spans="1:11" x14ac:dyDescent="0.35">
      <c r="A1366" s="26">
        <v>1365</v>
      </c>
      <c r="B1366" s="16">
        <v>45114</v>
      </c>
      <c r="C1366" s="6" t="s">
        <v>89</v>
      </c>
      <c r="D1366" s="6" t="s">
        <v>566</v>
      </c>
      <c r="E1366" s="6" t="s">
        <v>90</v>
      </c>
      <c r="F1366" s="6">
        <v>-1</v>
      </c>
      <c r="G1366" s="6" t="s">
        <v>111</v>
      </c>
      <c r="H1366" s="26" t="str">
        <f>VLOOKUP('Error Log'!F1366,'Inox Alarm Log'!$A$2:$C$1016,3,0)</f>
        <v>PLC Software</v>
      </c>
      <c r="I1366" s="6" t="s">
        <v>236</v>
      </c>
      <c r="J1366" s="6" t="s">
        <v>235</v>
      </c>
      <c r="K1366" s="6">
        <v>1.6666666666666665</v>
      </c>
    </row>
    <row r="1367" spans="1:11" x14ac:dyDescent="0.35">
      <c r="A1367" s="28">
        <v>1366</v>
      </c>
      <c r="B1367" s="16">
        <v>45115</v>
      </c>
      <c r="C1367" s="6" t="s">
        <v>89</v>
      </c>
      <c r="D1367" s="6" t="s">
        <v>566</v>
      </c>
      <c r="E1367" s="6" t="s">
        <v>90</v>
      </c>
      <c r="F1367" s="6">
        <v>-1</v>
      </c>
      <c r="G1367" s="6" t="s">
        <v>111</v>
      </c>
      <c r="H1367" s="26" t="str">
        <f>VLOOKUP('Error Log'!F1367,'Inox Alarm Log'!$A$2:$C$1016,3,0)</f>
        <v>PLC Software</v>
      </c>
      <c r="I1367" s="6" t="s">
        <v>236</v>
      </c>
      <c r="J1367" s="6" t="s">
        <v>235</v>
      </c>
      <c r="K1367" s="6">
        <v>0.89999999999999991</v>
      </c>
    </row>
    <row r="1368" spans="1:11" x14ac:dyDescent="0.35">
      <c r="A1368" s="26">
        <v>1367</v>
      </c>
      <c r="B1368" s="16">
        <v>45115</v>
      </c>
      <c r="C1368" s="6" t="s">
        <v>106</v>
      </c>
      <c r="D1368" s="28" t="s">
        <v>47</v>
      </c>
      <c r="E1368" s="6" t="s">
        <v>16</v>
      </c>
      <c r="F1368" s="6">
        <v>7737</v>
      </c>
      <c r="G1368" s="6" t="s">
        <v>157</v>
      </c>
      <c r="H1368" s="26" t="str">
        <f>VLOOKUP('Error Log'!F1368,'Inox Alarm Log'!$A$2:$C$1016,3,0)</f>
        <v>Converter</v>
      </c>
      <c r="I1368" s="6" t="s">
        <v>93</v>
      </c>
      <c r="J1368" s="6" t="s">
        <v>94</v>
      </c>
      <c r="K1368" s="6">
        <v>14.649999999999999</v>
      </c>
    </row>
    <row r="1369" spans="1:11" x14ac:dyDescent="0.35">
      <c r="A1369" s="28">
        <v>1368</v>
      </c>
      <c r="B1369" s="16">
        <v>45115</v>
      </c>
      <c r="C1369" s="6" t="s">
        <v>89</v>
      </c>
      <c r="D1369" s="6" t="s">
        <v>566</v>
      </c>
      <c r="E1369" s="6" t="s">
        <v>124</v>
      </c>
      <c r="F1369" s="6">
        <v>-1</v>
      </c>
      <c r="G1369" s="6" t="s">
        <v>111</v>
      </c>
      <c r="H1369" s="26" t="str">
        <f>VLOOKUP('Error Log'!F1369,'Inox Alarm Log'!$A$2:$C$1016,3,0)</f>
        <v>PLC Software</v>
      </c>
      <c r="I1369" s="6" t="s">
        <v>236</v>
      </c>
      <c r="J1369" s="6" t="s">
        <v>235</v>
      </c>
      <c r="K1369" s="6">
        <v>2.9666666666666663</v>
      </c>
    </row>
    <row r="1370" spans="1:11" x14ac:dyDescent="0.35">
      <c r="A1370" s="26">
        <v>1369</v>
      </c>
      <c r="B1370" s="16">
        <v>45115</v>
      </c>
      <c r="C1370" s="6" t="s">
        <v>89</v>
      </c>
      <c r="D1370" s="6" t="s">
        <v>566</v>
      </c>
      <c r="E1370" s="6" t="s">
        <v>90</v>
      </c>
      <c r="F1370" s="6">
        <v>20002</v>
      </c>
      <c r="G1370" s="6" t="s">
        <v>152</v>
      </c>
      <c r="H1370" s="26" t="str">
        <f>VLOOKUP('Error Log'!F1370,'Inox Alarm Log'!$A$2:$C$1016,3,0)</f>
        <v>Rotor</v>
      </c>
      <c r="I1370" s="6" t="s">
        <v>93</v>
      </c>
      <c r="J1370" s="6" t="s">
        <v>94</v>
      </c>
      <c r="K1370" s="6">
        <v>1.25</v>
      </c>
    </row>
    <row r="1371" spans="1:11" x14ac:dyDescent="0.35">
      <c r="A1371" s="28">
        <v>1370</v>
      </c>
      <c r="B1371" s="16">
        <v>45115</v>
      </c>
      <c r="C1371" s="6" t="s">
        <v>106</v>
      </c>
      <c r="D1371" s="28" t="s">
        <v>47</v>
      </c>
      <c r="E1371" s="6" t="s">
        <v>19</v>
      </c>
      <c r="F1371" s="6">
        <v>7739</v>
      </c>
      <c r="G1371" s="6" t="s">
        <v>110</v>
      </c>
      <c r="H1371" s="26" t="str">
        <f>VLOOKUP('Error Log'!F1371,'Inox Alarm Log'!$A$2:$C$1016,3,0)</f>
        <v>Converter</v>
      </c>
      <c r="I1371" s="6" t="s">
        <v>93</v>
      </c>
      <c r="J1371" s="6" t="s">
        <v>94</v>
      </c>
      <c r="K1371" s="6">
        <v>2.0166666666666666</v>
      </c>
    </row>
    <row r="1372" spans="1:11" x14ac:dyDescent="0.35">
      <c r="A1372" s="26">
        <v>1371</v>
      </c>
      <c r="B1372" s="16">
        <v>45115</v>
      </c>
      <c r="C1372" s="6" t="s">
        <v>106</v>
      </c>
      <c r="D1372" s="6" t="s">
        <v>566</v>
      </c>
      <c r="E1372" s="6" t="s">
        <v>113</v>
      </c>
      <c r="F1372" s="6">
        <v>21086</v>
      </c>
      <c r="G1372" s="6" t="s">
        <v>1682</v>
      </c>
      <c r="H1372" s="26" t="str">
        <f>VLOOKUP('Error Log'!F1372,'Inox Alarm Log'!$A$2:$C$1016,3,0)</f>
        <v>Pitch System</v>
      </c>
      <c r="I1372" s="6" t="s">
        <v>93</v>
      </c>
      <c r="J1372" s="6" t="s">
        <v>94</v>
      </c>
      <c r="K1372" s="6">
        <v>0.58333333333333326</v>
      </c>
    </row>
    <row r="1373" spans="1:11" x14ac:dyDescent="0.35">
      <c r="A1373" s="28">
        <v>1372</v>
      </c>
      <c r="B1373" s="16">
        <v>45115</v>
      </c>
      <c r="C1373" s="6" t="s">
        <v>106</v>
      </c>
      <c r="D1373" s="28" t="s">
        <v>47</v>
      </c>
      <c r="E1373" s="6" t="s">
        <v>16</v>
      </c>
      <c r="F1373" s="6">
        <v>7675</v>
      </c>
      <c r="G1373" s="6" t="s">
        <v>868</v>
      </c>
      <c r="H1373" s="26" t="str">
        <f>VLOOKUP('Error Log'!F1373,'Inox Alarm Log'!$A$2:$C$1016,3,0)</f>
        <v>Converter</v>
      </c>
      <c r="I1373" s="6" t="s">
        <v>93</v>
      </c>
      <c r="J1373" s="6" t="s">
        <v>94</v>
      </c>
      <c r="K1373" s="6">
        <v>4.05</v>
      </c>
    </row>
    <row r="1374" spans="1:11" x14ac:dyDescent="0.35">
      <c r="A1374" s="26">
        <v>1373</v>
      </c>
      <c r="B1374" s="16">
        <v>45115</v>
      </c>
      <c r="C1374" s="6" t="s">
        <v>89</v>
      </c>
      <c r="D1374" s="6" t="s">
        <v>566</v>
      </c>
      <c r="E1374" s="6" t="s">
        <v>124</v>
      </c>
      <c r="F1374" s="7" t="s">
        <v>95</v>
      </c>
      <c r="G1374" s="6" t="s">
        <v>1689</v>
      </c>
      <c r="H1374" s="26" t="s">
        <v>95</v>
      </c>
      <c r="I1374" s="6" t="s">
        <v>97</v>
      </c>
      <c r="J1374" s="6" t="s">
        <v>94</v>
      </c>
      <c r="K1374" s="6">
        <v>1.1833333333333333</v>
      </c>
    </row>
    <row r="1375" spans="1:11" x14ac:dyDescent="0.35">
      <c r="A1375" s="28">
        <v>1374</v>
      </c>
      <c r="B1375" s="16">
        <v>45115</v>
      </c>
      <c r="C1375" s="6" t="s">
        <v>106</v>
      </c>
      <c r="D1375" s="6" t="s">
        <v>566</v>
      </c>
      <c r="E1375" s="6" t="s">
        <v>113</v>
      </c>
      <c r="F1375" s="6">
        <v>21064</v>
      </c>
      <c r="G1375" s="6" t="s">
        <v>114</v>
      </c>
      <c r="H1375" s="26" t="str">
        <f>VLOOKUP('Error Log'!F1375,'Inox Alarm Log'!$A$2:$C$1016,3,0)</f>
        <v>Safety System</v>
      </c>
      <c r="I1375" s="6" t="s">
        <v>93</v>
      </c>
      <c r="J1375" s="6" t="s">
        <v>94</v>
      </c>
      <c r="K1375" s="6">
        <v>0.36666666666666664</v>
      </c>
    </row>
    <row r="1376" spans="1:11" x14ac:dyDescent="0.35">
      <c r="A1376" s="26">
        <v>1375</v>
      </c>
      <c r="B1376" s="16">
        <v>45116</v>
      </c>
      <c r="C1376" s="6" t="s">
        <v>89</v>
      </c>
      <c r="D1376" s="6" t="s">
        <v>566</v>
      </c>
      <c r="E1376" s="6" t="s">
        <v>172</v>
      </c>
      <c r="F1376" s="6">
        <v>26012</v>
      </c>
      <c r="G1376" s="6" t="s">
        <v>138</v>
      </c>
      <c r="H1376" s="26" t="str">
        <f>VLOOKUP('Error Log'!F1376,'Inox Alarm Log'!$A$2:$C$1016,3,0)</f>
        <v>Tower</v>
      </c>
      <c r="I1376" s="6" t="s">
        <v>93</v>
      </c>
      <c r="J1376" s="6" t="s">
        <v>94</v>
      </c>
      <c r="K1376" s="6">
        <v>0.36666666666666664</v>
      </c>
    </row>
    <row r="1377" spans="1:11" x14ac:dyDescent="0.35">
      <c r="A1377" s="28">
        <v>1376</v>
      </c>
      <c r="B1377" s="16">
        <v>45116</v>
      </c>
      <c r="C1377" s="6" t="s">
        <v>89</v>
      </c>
      <c r="D1377" s="6" t="s">
        <v>566</v>
      </c>
      <c r="E1377" s="6" t="s">
        <v>172</v>
      </c>
      <c r="F1377" s="6">
        <v>26015</v>
      </c>
      <c r="G1377" s="6" t="s">
        <v>126</v>
      </c>
      <c r="H1377" s="26" t="str">
        <f>VLOOKUP('Error Log'!F1377,'Inox Alarm Log'!$A$2:$C$1016,3,0)</f>
        <v>Tower</v>
      </c>
      <c r="I1377" s="6" t="s">
        <v>93</v>
      </c>
      <c r="J1377" s="6" t="s">
        <v>94</v>
      </c>
      <c r="K1377" s="6">
        <v>0.39999999999999997</v>
      </c>
    </row>
    <row r="1378" spans="1:11" x14ac:dyDescent="0.35">
      <c r="A1378" s="26">
        <v>1377</v>
      </c>
      <c r="B1378" s="16">
        <v>45116</v>
      </c>
      <c r="C1378" s="6" t="s">
        <v>106</v>
      </c>
      <c r="D1378" s="6" t="s">
        <v>566</v>
      </c>
      <c r="E1378" s="6" t="s">
        <v>113</v>
      </c>
      <c r="F1378" s="6">
        <v>21064</v>
      </c>
      <c r="G1378" s="6" t="s">
        <v>114</v>
      </c>
      <c r="H1378" s="26" t="str">
        <f>VLOOKUP('Error Log'!F1378,'Inox Alarm Log'!$A$2:$C$1016,3,0)</f>
        <v>Safety System</v>
      </c>
      <c r="I1378" s="6" t="s">
        <v>93</v>
      </c>
      <c r="J1378" s="6" t="s">
        <v>94</v>
      </c>
      <c r="K1378" s="6">
        <v>0.18333333333333332</v>
      </c>
    </row>
    <row r="1379" spans="1:11" x14ac:dyDescent="0.35">
      <c r="A1379" s="28">
        <v>1378</v>
      </c>
      <c r="B1379" s="16">
        <v>45116</v>
      </c>
      <c r="C1379" s="6" t="s">
        <v>99</v>
      </c>
      <c r="D1379" s="28" t="s">
        <v>47</v>
      </c>
      <c r="E1379" s="6" t="s">
        <v>13</v>
      </c>
      <c r="F1379" s="6">
        <v>11012</v>
      </c>
      <c r="G1379" s="6" t="s">
        <v>123</v>
      </c>
      <c r="H1379" s="26" t="str">
        <f>VLOOKUP('Error Log'!F1379,'Inox Alarm Log'!$A$2:$C$1016,3,0)</f>
        <v>Converter</v>
      </c>
      <c r="I1379" s="6" t="s">
        <v>93</v>
      </c>
      <c r="J1379" s="6" t="s">
        <v>94</v>
      </c>
      <c r="K1379" s="6">
        <v>0.3</v>
      </c>
    </row>
    <row r="1380" spans="1:11" x14ac:dyDescent="0.35">
      <c r="A1380" s="26">
        <v>1379</v>
      </c>
      <c r="B1380" s="16">
        <v>45116</v>
      </c>
      <c r="C1380" s="6" t="s">
        <v>106</v>
      </c>
      <c r="D1380" s="6" t="s">
        <v>566</v>
      </c>
      <c r="E1380" s="6" t="s">
        <v>113</v>
      </c>
      <c r="F1380" s="6">
        <v>21064</v>
      </c>
      <c r="G1380" s="6" t="s">
        <v>114</v>
      </c>
      <c r="H1380" s="26" t="str">
        <f>VLOOKUP('Error Log'!F1380,'Inox Alarm Log'!$A$2:$C$1016,3,0)</f>
        <v>Safety System</v>
      </c>
      <c r="I1380" s="6" t="s">
        <v>93</v>
      </c>
      <c r="J1380" s="6" t="s">
        <v>94</v>
      </c>
      <c r="K1380" s="6">
        <v>0.16666666666666666</v>
      </c>
    </row>
    <row r="1381" spans="1:11" x14ac:dyDescent="0.35">
      <c r="A1381" s="28">
        <v>1380</v>
      </c>
      <c r="B1381" s="16">
        <v>45117</v>
      </c>
      <c r="C1381" s="6" t="s">
        <v>106</v>
      </c>
      <c r="D1381" s="28" t="s">
        <v>47</v>
      </c>
      <c r="E1381" s="6" t="s">
        <v>24</v>
      </c>
      <c r="F1381" s="6">
        <v>12034</v>
      </c>
      <c r="G1381" s="6" t="s">
        <v>145</v>
      </c>
      <c r="H1381" s="26" t="str">
        <f>VLOOKUP('Error Log'!F1381,'Inox Alarm Log'!$A$2:$C$1016,3,0)</f>
        <v>CAN Comm</v>
      </c>
      <c r="I1381" s="6" t="s">
        <v>93</v>
      </c>
      <c r="J1381" s="6" t="s">
        <v>94</v>
      </c>
      <c r="K1381" s="6">
        <v>2.75</v>
      </c>
    </row>
    <row r="1382" spans="1:11" x14ac:dyDescent="0.35">
      <c r="A1382" s="26">
        <v>1381</v>
      </c>
      <c r="B1382" s="16">
        <v>45117</v>
      </c>
      <c r="C1382" s="6" t="s">
        <v>106</v>
      </c>
      <c r="D1382" s="28" t="s">
        <v>47</v>
      </c>
      <c r="E1382" s="6" t="s">
        <v>21</v>
      </c>
      <c r="F1382" s="7" t="s">
        <v>95</v>
      </c>
      <c r="G1382" s="6" t="s">
        <v>1690</v>
      </c>
      <c r="H1382" s="26" t="s">
        <v>95</v>
      </c>
      <c r="I1382" s="6" t="s">
        <v>97</v>
      </c>
      <c r="J1382" s="6" t="s">
        <v>94</v>
      </c>
      <c r="K1382" s="6">
        <v>3.1666666666666665</v>
      </c>
    </row>
    <row r="1383" spans="1:11" x14ac:dyDescent="0.35">
      <c r="A1383" s="28">
        <v>1382</v>
      </c>
      <c r="B1383" s="16">
        <v>45117</v>
      </c>
      <c r="C1383" s="6" t="s">
        <v>106</v>
      </c>
      <c r="D1383" s="28" t="s">
        <v>47</v>
      </c>
      <c r="E1383" s="6" t="s">
        <v>24</v>
      </c>
      <c r="F1383" s="6">
        <v>10033</v>
      </c>
      <c r="G1383" s="6" t="s">
        <v>121</v>
      </c>
      <c r="H1383" s="26" t="str">
        <f>VLOOKUP('Error Log'!F1383,'Inox Alarm Log'!$A$2:$C$1016,3,0)</f>
        <v>Tower</v>
      </c>
      <c r="I1383" s="6" t="s">
        <v>93</v>
      </c>
      <c r="J1383" s="6" t="s">
        <v>94</v>
      </c>
      <c r="K1383" s="6">
        <v>0.53333333333333333</v>
      </c>
    </row>
    <row r="1384" spans="1:11" x14ac:dyDescent="0.35">
      <c r="A1384" s="26">
        <v>1383</v>
      </c>
      <c r="B1384" s="16">
        <v>45117</v>
      </c>
      <c r="C1384" s="6" t="s">
        <v>89</v>
      </c>
      <c r="D1384" s="28" t="s">
        <v>47</v>
      </c>
      <c r="E1384" s="6" t="s">
        <v>10</v>
      </c>
      <c r="F1384" s="6">
        <v>-1</v>
      </c>
      <c r="G1384" s="6" t="s">
        <v>111</v>
      </c>
      <c r="H1384" s="26" t="str">
        <f>VLOOKUP('Error Log'!F1384,'Inox Alarm Log'!$A$2:$C$1016,3,0)</f>
        <v>PLC Software</v>
      </c>
      <c r="I1384" s="6" t="s">
        <v>236</v>
      </c>
      <c r="J1384" s="6" t="s">
        <v>235</v>
      </c>
      <c r="K1384" s="6">
        <v>9.1666666666666661</v>
      </c>
    </row>
    <row r="1385" spans="1:11" x14ac:dyDescent="0.35">
      <c r="A1385" s="28">
        <v>1384</v>
      </c>
      <c r="B1385" s="16">
        <v>45117</v>
      </c>
      <c r="C1385" s="6" t="s">
        <v>89</v>
      </c>
      <c r="D1385" s="28" t="s">
        <v>47</v>
      </c>
      <c r="E1385" s="6" t="s">
        <v>22</v>
      </c>
      <c r="F1385" s="6">
        <v>-1</v>
      </c>
      <c r="G1385" s="6" t="s">
        <v>111</v>
      </c>
      <c r="H1385" s="26" t="str">
        <f>VLOOKUP('Error Log'!F1385,'Inox Alarm Log'!$A$2:$C$1016,3,0)</f>
        <v>PLC Software</v>
      </c>
      <c r="I1385" s="6" t="s">
        <v>236</v>
      </c>
      <c r="J1385" s="6" t="s">
        <v>235</v>
      </c>
      <c r="K1385" s="6">
        <v>7.7166666666666668</v>
      </c>
    </row>
    <row r="1386" spans="1:11" x14ac:dyDescent="0.35">
      <c r="A1386" s="26">
        <v>1385</v>
      </c>
      <c r="B1386" s="16">
        <v>45117</v>
      </c>
      <c r="C1386" s="6" t="s">
        <v>89</v>
      </c>
      <c r="D1386" s="28" t="s">
        <v>47</v>
      </c>
      <c r="E1386" s="6" t="s">
        <v>11</v>
      </c>
      <c r="F1386" s="6">
        <v>-1</v>
      </c>
      <c r="G1386" s="6" t="s">
        <v>111</v>
      </c>
      <c r="H1386" s="26" t="str">
        <f>VLOOKUP('Error Log'!F1386,'Inox Alarm Log'!$A$2:$C$1016,3,0)</f>
        <v>PLC Software</v>
      </c>
      <c r="I1386" s="6" t="s">
        <v>236</v>
      </c>
      <c r="J1386" s="6" t="s">
        <v>235</v>
      </c>
      <c r="K1386" s="6">
        <v>9.1</v>
      </c>
    </row>
    <row r="1387" spans="1:11" x14ac:dyDescent="0.35">
      <c r="A1387" s="28">
        <v>1386</v>
      </c>
      <c r="B1387" s="16">
        <v>45118</v>
      </c>
      <c r="C1387" s="6" t="s">
        <v>89</v>
      </c>
      <c r="D1387" s="6" t="s">
        <v>566</v>
      </c>
      <c r="E1387" s="6" t="s">
        <v>90</v>
      </c>
      <c r="F1387" s="6">
        <v>20002</v>
      </c>
      <c r="G1387" s="6" t="s">
        <v>152</v>
      </c>
      <c r="H1387" s="26" t="str">
        <f>VLOOKUP('Error Log'!F1387,'Inox Alarm Log'!$A$2:$C$1016,3,0)</f>
        <v>Rotor</v>
      </c>
      <c r="I1387" s="6" t="s">
        <v>93</v>
      </c>
      <c r="J1387" s="6" t="s">
        <v>94</v>
      </c>
      <c r="K1387" s="6">
        <v>2.5333333333333332</v>
      </c>
    </row>
    <row r="1388" spans="1:11" x14ac:dyDescent="0.35">
      <c r="A1388" s="26">
        <v>1387</v>
      </c>
      <c r="B1388" s="16">
        <v>45118</v>
      </c>
      <c r="C1388" s="6" t="s">
        <v>106</v>
      </c>
      <c r="D1388" s="28" t="s">
        <v>47</v>
      </c>
      <c r="E1388" s="6" t="s">
        <v>26</v>
      </c>
      <c r="F1388" s="6">
        <v>28017</v>
      </c>
      <c r="G1388" s="6" t="s">
        <v>257</v>
      </c>
      <c r="H1388" s="26" t="str">
        <f>VLOOKUP('Error Log'!F1388,'Inox Alarm Log'!$A$2:$C$1016,3,0)</f>
        <v>Safety System</v>
      </c>
      <c r="I1388" s="6" t="s">
        <v>93</v>
      </c>
      <c r="J1388" s="6" t="s">
        <v>94</v>
      </c>
      <c r="K1388" s="6">
        <v>0.48333333333333334</v>
      </c>
    </row>
    <row r="1389" spans="1:11" x14ac:dyDescent="0.35">
      <c r="A1389" s="28">
        <v>1388</v>
      </c>
      <c r="B1389" s="16">
        <v>45118</v>
      </c>
      <c r="C1389" s="6" t="s">
        <v>106</v>
      </c>
      <c r="D1389" s="28" t="s">
        <v>47</v>
      </c>
      <c r="E1389" s="6" t="s">
        <v>9</v>
      </c>
      <c r="F1389" s="6">
        <v>10044</v>
      </c>
      <c r="G1389" s="6" t="s">
        <v>203</v>
      </c>
      <c r="H1389" s="26" t="str">
        <f>VLOOKUP('Error Log'!F1389,'Inox Alarm Log'!$A$2:$C$1016,3,0)</f>
        <v>Rotor</v>
      </c>
      <c r="I1389" s="6" t="s">
        <v>93</v>
      </c>
      <c r="J1389" s="6" t="s">
        <v>94</v>
      </c>
      <c r="K1389" s="6">
        <v>6.6666666666666666E-2</v>
      </c>
    </row>
    <row r="1390" spans="1:11" x14ac:dyDescent="0.35">
      <c r="A1390" s="26">
        <v>1389</v>
      </c>
      <c r="B1390" s="16">
        <v>45118</v>
      </c>
      <c r="C1390" s="6" t="s">
        <v>106</v>
      </c>
      <c r="D1390" s="28" t="s">
        <v>47</v>
      </c>
      <c r="E1390" s="6" t="s">
        <v>21</v>
      </c>
      <c r="F1390" s="6">
        <v>30013</v>
      </c>
      <c r="G1390" s="6" t="s">
        <v>173</v>
      </c>
      <c r="H1390" s="26" t="str">
        <f>VLOOKUP('Error Log'!F1390,'Inox Alarm Log'!$A$2:$C$1016,3,0)</f>
        <v>Hydraulic brake system</v>
      </c>
      <c r="I1390" s="6" t="s">
        <v>93</v>
      </c>
      <c r="J1390" s="6" t="s">
        <v>94</v>
      </c>
      <c r="K1390" s="6">
        <v>6.6666666666666666E-2</v>
      </c>
    </row>
    <row r="1391" spans="1:11" x14ac:dyDescent="0.35">
      <c r="A1391" s="28">
        <v>1390</v>
      </c>
      <c r="B1391" s="16">
        <v>45118</v>
      </c>
      <c r="C1391" s="6" t="s">
        <v>89</v>
      </c>
      <c r="D1391" s="28" t="s">
        <v>47</v>
      </c>
      <c r="E1391" s="6" t="s">
        <v>10</v>
      </c>
      <c r="F1391" s="6">
        <v>-1</v>
      </c>
      <c r="G1391" s="6" t="s">
        <v>111</v>
      </c>
      <c r="H1391" s="26" t="str">
        <f>VLOOKUP('Error Log'!F1391,'Inox Alarm Log'!$A$2:$C$1016,3,0)</f>
        <v>PLC Software</v>
      </c>
      <c r="I1391" s="6" t="s">
        <v>236</v>
      </c>
      <c r="J1391" s="6" t="s">
        <v>235</v>
      </c>
      <c r="K1391" s="6">
        <v>21.2</v>
      </c>
    </row>
    <row r="1392" spans="1:11" x14ac:dyDescent="0.35">
      <c r="A1392" s="26">
        <v>1391</v>
      </c>
      <c r="B1392" s="16">
        <v>45118</v>
      </c>
      <c r="C1392" s="6" t="s">
        <v>89</v>
      </c>
      <c r="D1392" s="28" t="s">
        <v>47</v>
      </c>
      <c r="E1392" s="6" t="s">
        <v>22</v>
      </c>
      <c r="F1392" s="6">
        <v>-1</v>
      </c>
      <c r="G1392" s="6" t="s">
        <v>111</v>
      </c>
      <c r="H1392" s="26" t="str">
        <f>VLOOKUP('Error Log'!F1392,'Inox Alarm Log'!$A$2:$C$1016,3,0)</f>
        <v>PLC Software</v>
      </c>
      <c r="I1392" s="6" t="s">
        <v>236</v>
      </c>
      <c r="J1392" s="6" t="s">
        <v>235</v>
      </c>
      <c r="K1392" s="6">
        <v>20.466666666666665</v>
      </c>
    </row>
    <row r="1393" spans="1:11" x14ac:dyDescent="0.35">
      <c r="A1393" s="28">
        <v>1392</v>
      </c>
      <c r="B1393" s="16">
        <v>45118</v>
      </c>
      <c r="C1393" s="6" t="s">
        <v>89</v>
      </c>
      <c r="D1393" s="28" t="s">
        <v>47</v>
      </c>
      <c r="E1393" s="6" t="s">
        <v>11</v>
      </c>
      <c r="F1393" s="6">
        <v>-1</v>
      </c>
      <c r="G1393" s="6" t="s">
        <v>111</v>
      </c>
      <c r="H1393" s="26" t="str">
        <f>VLOOKUP('Error Log'!F1393,'Inox Alarm Log'!$A$2:$C$1016,3,0)</f>
        <v>PLC Software</v>
      </c>
      <c r="I1393" s="6" t="s">
        <v>236</v>
      </c>
      <c r="J1393" s="6" t="s">
        <v>235</v>
      </c>
      <c r="K1393" s="6">
        <v>20.783333333333331</v>
      </c>
    </row>
    <row r="1394" spans="1:11" x14ac:dyDescent="0.35">
      <c r="A1394" s="26">
        <v>1393</v>
      </c>
      <c r="B1394" s="16">
        <v>45119</v>
      </c>
      <c r="C1394" s="6" t="s">
        <v>106</v>
      </c>
      <c r="D1394" s="6" t="s">
        <v>566</v>
      </c>
      <c r="E1394" s="6" t="s">
        <v>113</v>
      </c>
      <c r="F1394" s="6">
        <v>25011</v>
      </c>
      <c r="G1394" s="6" t="s">
        <v>139</v>
      </c>
      <c r="H1394" s="26" t="str">
        <f>VLOOKUP('Error Log'!F1394,'Inox Alarm Log'!$A$2:$C$1016,3,0)</f>
        <v>Converter</v>
      </c>
      <c r="I1394" s="6" t="s">
        <v>93</v>
      </c>
      <c r="J1394" s="6" t="s">
        <v>94</v>
      </c>
      <c r="K1394" s="6">
        <v>1.1499999999999999</v>
      </c>
    </row>
    <row r="1395" spans="1:11" x14ac:dyDescent="0.35">
      <c r="A1395" s="28">
        <v>1394</v>
      </c>
      <c r="B1395" s="16">
        <v>45119</v>
      </c>
      <c r="C1395" s="6" t="s">
        <v>89</v>
      </c>
      <c r="D1395" s="6" t="s">
        <v>566</v>
      </c>
      <c r="E1395" s="6" t="s">
        <v>172</v>
      </c>
      <c r="F1395" s="6">
        <v>26012</v>
      </c>
      <c r="G1395" s="6" t="s">
        <v>138</v>
      </c>
      <c r="H1395" s="26" t="str">
        <f>VLOOKUP('Error Log'!F1395,'Inox Alarm Log'!$A$2:$C$1016,3,0)</f>
        <v>Tower</v>
      </c>
      <c r="I1395" s="6" t="s">
        <v>93</v>
      </c>
      <c r="J1395" s="6" t="s">
        <v>94</v>
      </c>
      <c r="K1395" s="6">
        <v>2.5166666666666666</v>
      </c>
    </row>
    <row r="1396" spans="1:11" x14ac:dyDescent="0.35">
      <c r="A1396" s="26">
        <v>1395</v>
      </c>
      <c r="B1396" s="16">
        <v>45119</v>
      </c>
      <c r="C1396" s="6" t="s">
        <v>89</v>
      </c>
      <c r="D1396" s="6" t="s">
        <v>566</v>
      </c>
      <c r="E1396" s="6" t="s">
        <v>172</v>
      </c>
      <c r="F1396" s="6">
        <v>26017</v>
      </c>
      <c r="G1396" s="6" t="s">
        <v>202</v>
      </c>
      <c r="H1396" s="26" t="str">
        <f>VLOOKUP('Error Log'!F1396,'Inox Alarm Log'!$A$2:$C$1016,3,0)</f>
        <v>Tower</v>
      </c>
      <c r="I1396" s="6" t="s">
        <v>93</v>
      </c>
      <c r="J1396" s="6" t="s">
        <v>94</v>
      </c>
      <c r="K1396" s="6">
        <v>0.6</v>
      </c>
    </row>
    <row r="1397" spans="1:11" x14ac:dyDescent="0.35">
      <c r="A1397" s="28">
        <v>1396</v>
      </c>
      <c r="B1397" s="16">
        <v>45119</v>
      </c>
      <c r="C1397" s="6" t="s">
        <v>106</v>
      </c>
      <c r="D1397" s="28" t="s">
        <v>47</v>
      </c>
      <c r="E1397" s="6" t="s">
        <v>15</v>
      </c>
      <c r="F1397" s="7" t="s">
        <v>95</v>
      </c>
      <c r="G1397" s="6" t="s">
        <v>1691</v>
      </c>
      <c r="H1397" s="26" t="s">
        <v>95</v>
      </c>
      <c r="I1397" s="6" t="s">
        <v>97</v>
      </c>
      <c r="J1397" s="6" t="s">
        <v>94</v>
      </c>
      <c r="K1397" s="6">
        <v>1.1333333333333333</v>
      </c>
    </row>
    <row r="1398" spans="1:11" x14ac:dyDescent="0.35">
      <c r="A1398" s="26">
        <v>1397</v>
      </c>
      <c r="B1398" s="16">
        <v>45119</v>
      </c>
      <c r="C1398" s="6" t="s">
        <v>106</v>
      </c>
      <c r="D1398" s="28" t="s">
        <v>47</v>
      </c>
      <c r="E1398" s="6" t="s">
        <v>15</v>
      </c>
      <c r="F1398" s="7" t="s">
        <v>95</v>
      </c>
      <c r="G1398" s="6" t="s">
        <v>1691</v>
      </c>
      <c r="H1398" s="26" t="s">
        <v>95</v>
      </c>
      <c r="I1398" s="6" t="s">
        <v>97</v>
      </c>
      <c r="J1398" s="6" t="s">
        <v>94</v>
      </c>
      <c r="K1398" s="6">
        <v>0.44999999999999996</v>
      </c>
    </row>
    <row r="1399" spans="1:11" x14ac:dyDescent="0.35">
      <c r="A1399" s="28">
        <v>1398</v>
      </c>
      <c r="B1399" s="16">
        <v>45120</v>
      </c>
      <c r="C1399" s="6" t="s">
        <v>106</v>
      </c>
      <c r="D1399" s="28" t="s">
        <v>47</v>
      </c>
      <c r="E1399" s="6" t="s">
        <v>19</v>
      </c>
      <c r="F1399" s="6">
        <v>11012</v>
      </c>
      <c r="G1399" s="6" t="s">
        <v>123</v>
      </c>
      <c r="H1399" s="26" t="str">
        <f>VLOOKUP('Error Log'!F1399,'Inox Alarm Log'!$A$2:$C$1016,3,0)</f>
        <v>Converter</v>
      </c>
      <c r="I1399" s="6" t="s">
        <v>93</v>
      </c>
      <c r="J1399" s="6" t="s">
        <v>94</v>
      </c>
      <c r="K1399" s="6">
        <v>1.7666666666666666</v>
      </c>
    </row>
    <row r="1400" spans="1:11" x14ac:dyDescent="0.35">
      <c r="A1400" s="26">
        <v>1399</v>
      </c>
      <c r="B1400" s="16">
        <v>45120</v>
      </c>
      <c r="C1400" s="6" t="s">
        <v>99</v>
      </c>
      <c r="D1400" s="28" t="s">
        <v>47</v>
      </c>
      <c r="E1400" s="6" t="s">
        <v>13</v>
      </c>
      <c r="F1400" s="6">
        <v>7737</v>
      </c>
      <c r="G1400" s="6" t="s">
        <v>157</v>
      </c>
      <c r="H1400" s="26" t="str">
        <f>VLOOKUP('Error Log'!F1400,'Inox Alarm Log'!$A$2:$C$1016,3,0)</f>
        <v>Converter</v>
      </c>
      <c r="I1400" s="6" t="s">
        <v>93</v>
      </c>
      <c r="J1400" s="6" t="s">
        <v>94</v>
      </c>
      <c r="K1400" s="6">
        <v>1.3833333333333333</v>
      </c>
    </row>
    <row r="1401" spans="1:11" x14ac:dyDescent="0.35">
      <c r="A1401" s="28">
        <v>1400</v>
      </c>
      <c r="B1401" s="16">
        <v>45120</v>
      </c>
      <c r="C1401" s="6" t="s">
        <v>106</v>
      </c>
      <c r="D1401" s="28" t="s">
        <v>47</v>
      </c>
      <c r="E1401" s="6" t="s">
        <v>15</v>
      </c>
      <c r="F1401" s="7" t="s">
        <v>95</v>
      </c>
      <c r="G1401" s="6" t="s">
        <v>1691</v>
      </c>
      <c r="H1401" s="26" t="s">
        <v>95</v>
      </c>
      <c r="I1401" s="6" t="s">
        <v>97</v>
      </c>
      <c r="J1401" s="6" t="s">
        <v>94</v>
      </c>
      <c r="K1401" s="6">
        <v>1.4833333333333332</v>
      </c>
    </row>
    <row r="1402" spans="1:11" x14ac:dyDescent="0.35">
      <c r="A1402" s="26">
        <v>1401</v>
      </c>
      <c r="B1402" s="16">
        <v>45120</v>
      </c>
      <c r="C1402" s="6" t="s">
        <v>99</v>
      </c>
      <c r="D1402" s="28" t="s">
        <v>47</v>
      </c>
      <c r="E1402" s="6" t="s">
        <v>13</v>
      </c>
      <c r="F1402" s="6">
        <v>7737</v>
      </c>
      <c r="G1402" s="6" t="s">
        <v>157</v>
      </c>
      <c r="H1402" s="26" t="str">
        <f>VLOOKUP('Error Log'!F1402,'Inox Alarm Log'!$A$2:$C$1016,3,0)</f>
        <v>Converter</v>
      </c>
      <c r="I1402" s="6" t="s">
        <v>93</v>
      </c>
      <c r="J1402" s="6" t="s">
        <v>94</v>
      </c>
      <c r="K1402" s="6">
        <v>0.6</v>
      </c>
    </row>
    <row r="1403" spans="1:11" x14ac:dyDescent="0.35">
      <c r="A1403" s="28">
        <v>1402</v>
      </c>
      <c r="B1403" s="16">
        <v>45120</v>
      </c>
      <c r="C1403" s="6" t="s">
        <v>99</v>
      </c>
      <c r="D1403" s="28" t="s">
        <v>47</v>
      </c>
      <c r="E1403" s="6" t="s">
        <v>23</v>
      </c>
      <c r="F1403" s="6">
        <v>30015</v>
      </c>
      <c r="G1403" s="6" t="s">
        <v>1337</v>
      </c>
      <c r="H1403" s="26" t="str">
        <f>VLOOKUP('Error Log'!F1403,'Inox Alarm Log'!$A$2:$C$1016,3,0)</f>
        <v>Yaw System</v>
      </c>
      <c r="I1403" s="6" t="s">
        <v>93</v>
      </c>
      <c r="J1403" s="6" t="s">
        <v>94</v>
      </c>
      <c r="K1403" s="6">
        <v>2.85</v>
      </c>
    </row>
    <row r="1404" spans="1:11" x14ac:dyDescent="0.35">
      <c r="A1404" s="26">
        <v>1403</v>
      </c>
      <c r="B1404" s="16">
        <v>45120</v>
      </c>
      <c r="C1404" s="6" t="s">
        <v>99</v>
      </c>
      <c r="D1404" s="28" t="s">
        <v>47</v>
      </c>
      <c r="E1404" s="6" t="s">
        <v>23</v>
      </c>
      <c r="F1404" s="6">
        <v>6010</v>
      </c>
      <c r="G1404" s="6" t="s">
        <v>207</v>
      </c>
      <c r="H1404" s="26" t="str">
        <f>VLOOKUP('Error Log'!F1404,'Inox Alarm Log'!$A$2:$C$1016,3,0)</f>
        <v>Pitch System</v>
      </c>
      <c r="I1404" s="6" t="s">
        <v>93</v>
      </c>
      <c r="J1404" s="6" t="s">
        <v>94</v>
      </c>
      <c r="K1404" s="6">
        <v>1.1499999999999999</v>
      </c>
    </row>
    <row r="1405" spans="1:11" x14ac:dyDescent="0.35">
      <c r="A1405" s="28">
        <v>1404</v>
      </c>
      <c r="B1405" s="16">
        <v>45120</v>
      </c>
      <c r="C1405" s="6" t="s">
        <v>99</v>
      </c>
      <c r="D1405" s="28" t="s">
        <v>47</v>
      </c>
      <c r="E1405" s="6" t="s">
        <v>13</v>
      </c>
      <c r="F1405" s="6">
        <v>11012</v>
      </c>
      <c r="G1405" s="6" t="s">
        <v>123</v>
      </c>
      <c r="H1405" s="26" t="str">
        <f>VLOOKUP('Error Log'!F1405,'Inox Alarm Log'!$A$2:$C$1016,3,0)</f>
        <v>Converter</v>
      </c>
      <c r="I1405" s="6" t="s">
        <v>93</v>
      </c>
      <c r="J1405" s="6" t="s">
        <v>94</v>
      </c>
      <c r="K1405" s="6">
        <v>0.6</v>
      </c>
    </row>
    <row r="1406" spans="1:11" x14ac:dyDescent="0.35">
      <c r="A1406" s="26">
        <v>1405</v>
      </c>
      <c r="B1406" s="16">
        <v>45121</v>
      </c>
      <c r="C1406" s="6" t="s">
        <v>89</v>
      </c>
      <c r="D1406" s="6" t="s">
        <v>566</v>
      </c>
      <c r="E1406" s="6" t="s">
        <v>112</v>
      </c>
      <c r="F1406" s="6">
        <v>11012</v>
      </c>
      <c r="G1406" s="6" t="s">
        <v>123</v>
      </c>
      <c r="H1406" s="26" t="str">
        <f>VLOOKUP('Error Log'!F1406,'Inox Alarm Log'!$A$2:$C$1016,3,0)</f>
        <v>Converter</v>
      </c>
      <c r="I1406" s="6" t="s">
        <v>1692</v>
      </c>
      <c r="J1406" s="6" t="s">
        <v>235</v>
      </c>
      <c r="K1406" s="6">
        <v>2.9333333333333331</v>
      </c>
    </row>
    <row r="1407" spans="1:11" x14ac:dyDescent="0.35">
      <c r="A1407" s="28">
        <v>1406</v>
      </c>
      <c r="B1407" s="16">
        <v>45121</v>
      </c>
      <c r="C1407" s="6" t="s">
        <v>89</v>
      </c>
      <c r="D1407" s="6" t="s">
        <v>566</v>
      </c>
      <c r="E1407" s="6" t="s">
        <v>116</v>
      </c>
      <c r="F1407" s="6">
        <v>11012</v>
      </c>
      <c r="G1407" s="6" t="s">
        <v>123</v>
      </c>
      <c r="H1407" s="26" t="str">
        <f>VLOOKUP('Error Log'!F1407,'Inox Alarm Log'!$A$2:$C$1016,3,0)</f>
        <v>Converter</v>
      </c>
      <c r="I1407" s="6" t="s">
        <v>236</v>
      </c>
      <c r="J1407" s="6" t="s">
        <v>235</v>
      </c>
      <c r="K1407" s="6">
        <v>3.0166666666666666</v>
      </c>
    </row>
    <row r="1408" spans="1:11" x14ac:dyDescent="0.35">
      <c r="A1408" s="26">
        <v>1407</v>
      </c>
      <c r="B1408" s="16">
        <v>45121</v>
      </c>
      <c r="C1408" s="6" t="s">
        <v>89</v>
      </c>
      <c r="D1408" s="6" t="s">
        <v>566</v>
      </c>
      <c r="E1408" s="6" t="s">
        <v>172</v>
      </c>
      <c r="F1408" s="6">
        <v>11012</v>
      </c>
      <c r="G1408" s="6" t="s">
        <v>123</v>
      </c>
      <c r="H1408" s="26" t="str">
        <f>VLOOKUP('Error Log'!F1408,'Inox Alarm Log'!$A$2:$C$1016,3,0)</f>
        <v>Converter</v>
      </c>
      <c r="I1408" s="6" t="s">
        <v>236</v>
      </c>
      <c r="J1408" s="6" t="s">
        <v>235</v>
      </c>
      <c r="K1408" s="6">
        <v>4.5666666666666664</v>
      </c>
    </row>
    <row r="1409" spans="1:11" x14ac:dyDescent="0.35">
      <c r="A1409" s="28">
        <v>1408</v>
      </c>
      <c r="B1409" s="16">
        <v>45121</v>
      </c>
      <c r="C1409" s="6" t="s">
        <v>89</v>
      </c>
      <c r="D1409" s="6" t="s">
        <v>566</v>
      </c>
      <c r="E1409" s="6" t="s">
        <v>112</v>
      </c>
      <c r="F1409" s="6">
        <v>11012</v>
      </c>
      <c r="G1409" s="6" t="s">
        <v>123</v>
      </c>
      <c r="H1409" s="26" t="str">
        <f>VLOOKUP('Error Log'!F1409,'Inox Alarm Log'!$A$2:$C$1016,3,0)</f>
        <v>Converter</v>
      </c>
      <c r="I1409" s="6" t="s">
        <v>236</v>
      </c>
      <c r="J1409" s="6" t="s">
        <v>235</v>
      </c>
      <c r="K1409" s="6">
        <v>2.9333333333333331</v>
      </c>
    </row>
    <row r="1410" spans="1:11" x14ac:dyDescent="0.35">
      <c r="A1410" s="26">
        <v>1409</v>
      </c>
      <c r="B1410" s="16">
        <v>45121</v>
      </c>
      <c r="C1410" s="6" t="s">
        <v>89</v>
      </c>
      <c r="D1410" s="6" t="s">
        <v>566</v>
      </c>
      <c r="E1410" s="6" t="s">
        <v>116</v>
      </c>
      <c r="F1410" s="6">
        <v>11012</v>
      </c>
      <c r="G1410" s="6" t="s">
        <v>123</v>
      </c>
      <c r="H1410" s="26" t="str">
        <f>VLOOKUP('Error Log'!F1410,'Inox Alarm Log'!$A$2:$C$1016,3,0)</f>
        <v>Converter</v>
      </c>
      <c r="I1410" s="6" t="s">
        <v>236</v>
      </c>
      <c r="J1410" s="6" t="s">
        <v>235</v>
      </c>
      <c r="K1410" s="6">
        <v>3.0166666666666666</v>
      </c>
    </row>
    <row r="1411" spans="1:11" x14ac:dyDescent="0.35">
      <c r="A1411" s="28">
        <v>1410</v>
      </c>
      <c r="B1411" s="16">
        <v>45121</v>
      </c>
      <c r="C1411" s="6" t="s">
        <v>89</v>
      </c>
      <c r="D1411" s="6" t="s">
        <v>566</v>
      </c>
      <c r="E1411" s="6" t="s">
        <v>172</v>
      </c>
      <c r="F1411" s="6">
        <v>11012</v>
      </c>
      <c r="G1411" s="6" t="s">
        <v>123</v>
      </c>
      <c r="H1411" s="26" t="str">
        <f>VLOOKUP('Error Log'!F1411,'Inox Alarm Log'!$A$2:$C$1016,3,0)</f>
        <v>Converter</v>
      </c>
      <c r="I1411" s="6" t="s">
        <v>236</v>
      </c>
      <c r="J1411" s="6" t="s">
        <v>235</v>
      </c>
      <c r="K1411" s="6">
        <v>4.5666666666666664</v>
      </c>
    </row>
    <row r="1412" spans="1:11" x14ac:dyDescent="0.35">
      <c r="A1412" s="26">
        <v>1411</v>
      </c>
      <c r="B1412" s="16">
        <v>45122</v>
      </c>
      <c r="C1412" s="6" t="s">
        <v>106</v>
      </c>
      <c r="D1412" s="28" t="s">
        <v>47</v>
      </c>
      <c r="E1412" s="6" t="s">
        <v>16</v>
      </c>
      <c r="F1412" s="6">
        <v>9049</v>
      </c>
      <c r="G1412" s="6" t="s">
        <v>1910</v>
      </c>
      <c r="H1412" s="26" t="str">
        <f>VLOOKUP('Error Log'!F1412,'Inox Alarm Log'!$A$2:$C$1016,3,0)</f>
        <v>hub</v>
      </c>
      <c r="I1412" s="6" t="s">
        <v>93</v>
      </c>
      <c r="J1412" s="6" t="s">
        <v>94</v>
      </c>
      <c r="K1412" s="6">
        <v>2.0333333333333332</v>
      </c>
    </row>
    <row r="1413" spans="1:11" x14ac:dyDescent="0.35">
      <c r="A1413" s="28">
        <v>1412</v>
      </c>
      <c r="B1413" s="16">
        <v>45122</v>
      </c>
      <c r="C1413" s="6" t="s">
        <v>106</v>
      </c>
      <c r="D1413" s="28" t="s">
        <v>47</v>
      </c>
      <c r="E1413" s="6" t="s">
        <v>21</v>
      </c>
      <c r="F1413" s="6">
        <v>-1</v>
      </c>
      <c r="G1413" s="6" t="s">
        <v>111</v>
      </c>
      <c r="H1413" s="26" t="str">
        <f>VLOOKUP('Error Log'!F1413,'Inox Alarm Log'!$A$2:$C$1016,3,0)</f>
        <v>PLC Software</v>
      </c>
      <c r="I1413" s="6" t="s">
        <v>93</v>
      </c>
      <c r="J1413" s="6" t="s">
        <v>94</v>
      </c>
      <c r="K1413" s="6">
        <v>0.54999999999999993</v>
      </c>
    </row>
    <row r="1414" spans="1:11" x14ac:dyDescent="0.35">
      <c r="A1414" s="26">
        <v>1413</v>
      </c>
      <c r="B1414" s="16">
        <v>45122</v>
      </c>
      <c r="C1414" s="6" t="s">
        <v>106</v>
      </c>
      <c r="D1414" s="28" t="s">
        <v>47</v>
      </c>
      <c r="E1414" s="6" t="s">
        <v>9</v>
      </c>
      <c r="F1414" s="6" t="s">
        <v>95</v>
      </c>
      <c r="G1414" s="6" t="s">
        <v>1911</v>
      </c>
      <c r="H1414" s="26" t="s">
        <v>95</v>
      </c>
      <c r="I1414" s="6" t="s">
        <v>97</v>
      </c>
      <c r="J1414" s="6" t="s">
        <v>94</v>
      </c>
      <c r="K1414" s="6">
        <v>0.75</v>
      </c>
    </row>
    <row r="1415" spans="1:11" x14ac:dyDescent="0.35">
      <c r="A1415" s="28">
        <v>1414</v>
      </c>
      <c r="B1415" s="16">
        <v>45122</v>
      </c>
      <c r="C1415" s="6" t="s">
        <v>89</v>
      </c>
      <c r="D1415" s="6" t="s">
        <v>566</v>
      </c>
      <c r="E1415" s="6" t="s">
        <v>90</v>
      </c>
      <c r="F1415" s="6">
        <v>-1</v>
      </c>
      <c r="G1415" s="6" t="s">
        <v>111</v>
      </c>
      <c r="H1415" s="26" t="str">
        <f>VLOOKUP('Error Log'!F1415,'Inox Alarm Log'!$A$2:$C$1016,3,0)</f>
        <v>PLC Software</v>
      </c>
      <c r="I1415" s="6" t="s">
        <v>93</v>
      </c>
      <c r="J1415" s="6" t="s">
        <v>94</v>
      </c>
      <c r="K1415" s="6">
        <v>0.71666666666666667</v>
      </c>
    </row>
    <row r="1416" spans="1:11" x14ac:dyDescent="0.35">
      <c r="A1416" s="26">
        <v>1415</v>
      </c>
      <c r="B1416" s="16">
        <v>45123</v>
      </c>
      <c r="C1416" s="6" t="s">
        <v>106</v>
      </c>
      <c r="D1416" s="28" t="s">
        <v>47</v>
      </c>
      <c r="E1416" s="6" t="s">
        <v>21</v>
      </c>
      <c r="F1416" s="6">
        <v>26017</v>
      </c>
      <c r="G1416" s="6" t="s">
        <v>202</v>
      </c>
      <c r="H1416" s="26" t="str">
        <f>VLOOKUP('Error Log'!F1416,'Inox Alarm Log'!$A$2:$C$1016,3,0)</f>
        <v>Tower</v>
      </c>
      <c r="I1416" s="6" t="s">
        <v>93</v>
      </c>
      <c r="J1416" s="6" t="s">
        <v>94</v>
      </c>
      <c r="K1416" s="6">
        <v>2.583333333333333</v>
      </c>
    </row>
    <row r="1417" spans="1:11" x14ac:dyDescent="0.35">
      <c r="A1417" s="28">
        <v>1416</v>
      </c>
      <c r="B1417" s="16">
        <v>45124</v>
      </c>
      <c r="C1417" s="6" t="s">
        <v>89</v>
      </c>
      <c r="D1417" s="6" t="s">
        <v>566</v>
      </c>
      <c r="E1417" s="6" t="s">
        <v>135</v>
      </c>
      <c r="F1417" s="6">
        <v>7766</v>
      </c>
      <c r="G1417" s="6" t="s">
        <v>1912</v>
      </c>
      <c r="H1417" s="26" t="str">
        <f>VLOOKUP('Error Log'!F1417,'Inox Alarm Log'!$A$2:$C$1016,3,0)</f>
        <v>Generator</v>
      </c>
      <c r="I1417" s="6" t="s">
        <v>93</v>
      </c>
      <c r="J1417" s="6" t="s">
        <v>94</v>
      </c>
      <c r="K1417" s="6">
        <v>0.98333333333333328</v>
      </c>
    </row>
    <row r="1418" spans="1:11" x14ac:dyDescent="0.35">
      <c r="A1418" s="26">
        <v>1417</v>
      </c>
      <c r="B1418" s="16">
        <v>45125</v>
      </c>
      <c r="C1418" s="6" t="s">
        <v>106</v>
      </c>
      <c r="D1418" s="28" t="s">
        <v>47</v>
      </c>
      <c r="E1418" s="6" t="s">
        <v>21</v>
      </c>
      <c r="F1418" s="6">
        <v>-1</v>
      </c>
      <c r="G1418" s="6" t="s">
        <v>111</v>
      </c>
      <c r="H1418" s="26" t="str">
        <f>VLOOKUP('Error Log'!F1418,'Inox Alarm Log'!$A$2:$C$1016,3,0)</f>
        <v>PLC Software</v>
      </c>
      <c r="I1418" s="6" t="s">
        <v>93</v>
      </c>
      <c r="J1418" s="6" t="s">
        <v>94</v>
      </c>
      <c r="K1418" s="6">
        <v>1.4666666666666666</v>
      </c>
    </row>
    <row r="1419" spans="1:11" x14ac:dyDescent="0.35">
      <c r="A1419" s="28">
        <v>1418</v>
      </c>
      <c r="B1419" s="16">
        <v>45125</v>
      </c>
      <c r="C1419" s="6" t="s">
        <v>106</v>
      </c>
      <c r="D1419" s="28" t="s">
        <v>47</v>
      </c>
      <c r="E1419" s="6" t="s">
        <v>12</v>
      </c>
      <c r="F1419" s="6">
        <v>6010</v>
      </c>
      <c r="G1419" s="6" t="s">
        <v>207</v>
      </c>
      <c r="H1419" s="26" t="str">
        <f>VLOOKUP('Error Log'!F1419,'Inox Alarm Log'!$A$2:$C$1016,3,0)</f>
        <v>Pitch System</v>
      </c>
      <c r="I1419" s="6" t="s">
        <v>93</v>
      </c>
      <c r="J1419" s="6" t="s">
        <v>94</v>
      </c>
      <c r="K1419" s="6">
        <v>0.41666666666666663</v>
      </c>
    </row>
    <row r="1420" spans="1:11" x14ac:dyDescent="0.35">
      <c r="A1420" s="26">
        <v>1419</v>
      </c>
      <c r="B1420" s="16">
        <v>45125</v>
      </c>
      <c r="C1420" s="6" t="s">
        <v>106</v>
      </c>
      <c r="D1420" s="6" t="s">
        <v>566</v>
      </c>
      <c r="E1420" s="6" t="s">
        <v>113</v>
      </c>
      <c r="F1420" s="6">
        <v>21064</v>
      </c>
      <c r="G1420" s="6" t="s">
        <v>114</v>
      </c>
      <c r="H1420" s="26" t="str">
        <f>VLOOKUP('Error Log'!F1420,'Inox Alarm Log'!$A$2:$C$1016,3,0)</f>
        <v>Safety System</v>
      </c>
      <c r="I1420" s="6" t="s">
        <v>93</v>
      </c>
      <c r="J1420" s="6" t="s">
        <v>94</v>
      </c>
      <c r="K1420" s="6">
        <v>0.48333333333333334</v>
      </c>
    </row>
    <row r="1421" spans="1:11" x14ac:dyDescent="0.35">
      <c r="A1421" s="28">
        <v>1420</v>
      </c>
      <c r="B1421" s="16">
        <v>45125</v>
      </c>
      <c r="C1421" s="6" t="s">
        <v>99</v>
      </c>
      <c r="D1421" s="28" t="s">
        <v>47</v>
      </c>
      <c r="E1421" s="6" t="s">
        <v>17</v>
      </c>
      <c r="F1421" s="6">
        <v>11012</v>
      </c>
      <c r="G1421" s="6" t="s">
        <v>123</v>
      </c>
      <c r="H1421" s="26" t="str">
        <f>VLOOKUP('Error Log'!F1421,'Inox Alarm Log'!$A$2:$C$1016,3,0)</f>
        <v>Converter</v>
      </c>
      <c r="I1421" s="6" t="s">
        <v>93</v>
      </c>
      <c r="J1421" s="6" t="s">
        <v>94</v>
      </c>
      <c r="K1421" s="6">
        <v>0.58333333333333326</v>
      </c>
    </row>
    <row r="1422" spans="1:11" x14ac:dyDescent="0.35">
      <c r="A1422" s="26">
        <v>1421</v>
      </c>
      <c r="B1422" s="16">
        <v>45125</v>
      </c>
      <c r="C1422" s="6" t="s">
        <v>99</v>
      </c>
      <c r="D1422" s="28" t="s">
        <v>47</v>
      </c>
      <c r="E1422" s="6" t="s">
        <v>23</v>
      </c>
      <c r="F1422" s="6">
        <v>11012</v>
      </c>
      <c r="G1422" s="6" t="s">
        <v>123</v>
      </c>
      <c r="H1422" s="26" t="str">
        <f>VLOOKUP('Error Log'!F1422,'Inox Alarm Log'!$A$2:$C$1016,3,0)</f>
        <v>Converter</v>
      </c>
      <c r="I1422" s="6" t="s">
        <v>93</v>
      </c>
      <c r="J1422" s="6" t="s">
        <v>94</v>
      </c>
      <c r="K1422" s="6">
        <v>0.71666666666666667</v>
      </c>
    </row>
    <row r="1423" spans="1:11" x14ac:dyDescent="0.35">
      <c r="A1423" s="28">
        <v>1422</v>
      </c>
      <c r="B1423" s="16">
        <v>45126</v>
      </c>
      <c r="C1423" s="6" t="s">
        <v>99</v>
      </c>
      <c r="D1423" s="28" t="s">
        <v>47</v>
      </c>
      <c r="E1423" s="6" t="s">
        <v>17</v>
      </c>
      <c r="F1423" s="6">
        <v>11012</v>
      </c>
      <c r="G1423" s="6" t="s">
        <v>123</v>
      </c>
      <c r="H1423" s="26" t="str">
        <f>VLOOKUP('Error Log'!F1423,'Inox Alarm Log'!$A$2:$C$1016,3,0)</f>
        <v>Converter</v>
      </c>
      <c r="I1423" s="6" t="s">
        <v>93</v>
      </c>
      <c r="J1423" s="6" t="s">
        <v>94</v>
      </c>
      <c r="K1423" s="6">
        <v>0.68333333333333335</v>
      </c>
    </row>
    <row r="1424" spans="1:11" x14ac:dyDescent="0.35">
      <c r="A1424" s="26">
        <v>1423</v>
      </c>
      <c r="B1424" s="16">
        <v>45126</v>
      </c>
      <c r="C1424" s="6" t="s">
        <v>99</v>
      </c>
      <c r="D1424" s="28" t="s">
        <v>47</v>
      </c>
      <c r="E1424" s="6" t="s">
        <v>23</v>
      </c>
      <c r="F1424" s="6">
        <v>11012</v>
      </c>
      <c r="G1424" s="6" t="s">
        <v>123</v>
      </c>
      <c r="H1424" s="26" t="str">
        <f>VLOOKUP('Error Log'!F1424,'Inox Alarm Log'!$A$2:$C$1016,3,0)</f>
        <v>Converter</v>
      </c>
      <c r="I1424" s="6" t="s">
        <v>93</v>
      </c>
      <c r="J1424" s="6" t="s">
        <v>94</v>
      </c>
      <c r="K1424" s="6">
        <v>0.98333333333333328</v>
      </c>
    </row>
    <row r="1425" spans="1:11" x14ac:dyDescent="0.35">
      <c r="A1425" s="28">
        <v>1424</v>
      </c>
      <c r="B1425" s="16">
        <v>45126</v>
      </c>
      <c r="C1425" s="6" t="s">
        <v>89</v>
      </c>
      <c r="D1425" s="6" t="s">
        <v>566</v>
      </c>
      <c r="E1425" s="6" t="s">
        <v>172</v>
      </c>
      <c r="F1425" s="6">
        <v>13001</v>
      </c>
      <c r="G1425" s="6" t="s">
        <v>141</v>
      </c>
      <c r="H1425" s="26" t="str">
        <f>VLOOKUP('Error Log'!F1425,'Inox Alarm Log'!$A$2:$C$1016,3,0)</f>
        <v>Pitch System</v>
      </c>
      <c r="I1425" s="6" t="s">
        <v>93</v>
      </c>
      <c r="J1425" s="6" t="s">
        <v>94</v>
      </c>
      <c r="K1425" s="6">
        <v>0.35</v>
      </c>
    </row>
    <row r="1426" spans="1:11" x14ac:dyDescent="0.35">
      <c r="A1426" s="26">
        <v>1425</v>
      </c>
      <c r="B1426" s="16">
        <v>45126</v>
      </c>
      <c r="C1426" s="6" t="s">
        <v>89</v>
      </c>
      <c r="D1426" s="6" t="s">
        <v>566</v>
      </c>
      <c r="E1426" s="6" t="s">
        <v>172</v>
      </c>
      <c r="F1426" s="6">
        <v>13001</v>
      </c>
      <c r="G1426" s="6" t="s">
        <v>141</v>
      </c>
      <c r="H1426" s="26" t="str">
        <f>VLOOKUP('Error Log'!F1426,'Inox Alarm Log'!$A$2:$C$1016,3,0)</f>
        <v>Pitch System</v>
      </c>
      <c r="I1426" s="6" t="s">
        <v>93</v>
      </c>
      <c r="J1426" s="6" t="s">
        <v>94</v>
      </c>
      <c r="K1426" s="6">
        <v>0.83333333333333326</v>
      </c>
    </row>
    <row r="1427" spans="1:11" x14ac:dyDescent="0.35">
      <c r="A1427" s="28">
        <v>1426</v>
      </c>
      <c r="B1427" s="16">
        <v>45126</v>
      </c>
      <c r="C1427" s="6" t="s">
        <v>89</v>
      </c>
      <c r="D1427" s="6" t="s">
        <v>566</v>
      </c>
      <c r="E1427" s="6" t="s">
        <v>172</v>
      </c>
      <c r="F1427" s="6" t="s">
        <v>95</v>
      </c>
      <c r="G1427" s="6" t="s">
        <v>1913</v>
      </c>
      <c r="H1427" s="26" t="s">
        <v>95</v>
      </c>
      <c r="I1427" s="6" t="s">
        <v>97</v>
      </c>
      <c r="J1427" s="6" t="s">
        <v>94</v>
      </c>
      <c r="K1427" s="6">
        <v>0.39999999999999997</v>
      </c>
    </row>
    <row r="1428" spans="1:11" x14ac:dyDescent="0.35">
      <c r="A1428" s="26">
        <v>1427</v>
      </c>
      <c r="B1428" s="16">
        <v>45126</v>
      </c>
      <c r="C1428" s="6" t="s">
        <v>106</v>
      </c>
      <c r="D1428" s="28" t="s">
        <v>47</v>
      </c>
      <c r="E1428" s="6" t="s">
        <v>24</v>
      </c>
      <c r="F1428" s="6">
        <v>7737</v>
      </c>
      <c r="G1428" s="6" t="s">
        <v>157</v>
      </c>
      <c r="H1428" s="26" t="str">
        <f>VLOOKUP('Error Log'!F1428,'Inox Alarm Log'!$A$2:$C$1016,3,0)</f>
        <v>Converter</v>
      </c>
      <c r="I1428" s="6" t="s">
        <v>93</v>
      </c>
      <c r="J1428" s="6" t="s">
        <v>94</v>
      </c>
      <c r="K1428" s="6">
        <v>0.85</v>
      </c>
    </row>
    <row r="1429" spans="1:11" x14ac:dyDescent="0.35">
      <c r="A1429" s="28">
        <v>1428</v>
      </c>
      <c r="B1429" s="16">
        <v>45126</v>
      </c>
      <c r="C1429" s="6" t="s">
        <v>89</v>
      </c>
      <c r="D1429" s="28" t="s">
        <v>47</v>
      </c>
      <c r="E1429" s="6" t="s">
        <v>10</v>
      </c>
      <c r="F1429" s="6">
        <v>4018</v>
      </c>
      <c r="G1429" s="6" t="s">
        <v>108</v>
      </c>
      <c r="H1429" s="26" t="str">
        <f>VLOOKUP('Error Log'!F1429,'Inox Alarm Log'!$A$2:$C$1016,3,0)</f>
        <v>Converter</v>
      </c>
      <c r="I1429" s="6" t="s">
        <v>93</v>
      </c>
      <c r="J1429" s="6" t="s">
        <v>94</v>
      </c>
      <c r="K1429" s="6">
        <v>2.0166666666666666</v>
      </c>
    </row>
    <row r="1430" spans="1:11" x14ac:dyDescent="0.35">
      <c r="A1430" s="26">
        <v>1429</v>
      </c>
      <c r="B1430" s="16">
        <v>45126</v>
      </c>
      <c r="C1430" s="6" t="s">
        <v>89</v>
      </c>
      <c r="D1430" s="28" t="s">
        <v>47</v>
      </c>
      <c r="E1430" s="6" t="s">
        <v>20</v>
      </c>
      <c r="F1430" s="6">
        <v>7737</v>
      </c>
      <c r="G1430" s="6" t="s">
        <v>157</v>
      </c>
      <c r="H1430" s="26" t="str">
        <f>VLOOKUP('Error Log'!F1430,'Inox Alarm Log'!$A$2:$C$1016,3,0)</f>
        <v>Converter</v>
      </c>
      <c r="I1430" s="6" t="s">
        <v>93</v>
      </c>
      <c r="J1430" s="6" t="s">
        <v>94</v>
      </c>
      <c r="K1430" s="6">
        <v>0.85</v>
      </c>
    </row>
    <row r="1431" spans="1:11" x14ac:dyDescent="0.35">
      <c r="A1431" s="28">
        <v>1430</v>
      </c>
      <c r="B1431" s="16">
        <v>45126</v>
      </c>
      <c r="C1431" s="6" t="s">
        <v>89</v>
      </c>
      <c r="D1431" s="28" t="s">
        <v>47</v>
      </c>
      <c r="E1431" s="6" t="s">
        <v>20</v>
      </c>
      <c r="F1431" s="6">
        <v>7737</v>
      </c>
      <c r="G1431" s="6" t="s">
        <v>157</v>
      </c>
      <c r="H1431" s="26" t="str">
        <f>VLOOKUP('Error Log'!F1431,'Inox Alarm Log'!$A$2:$C$1016,3,0)</f>
        <v>Converter</v>
      </c>
      <c r="I1431" s="6" t="s">
        <v>93</v>
      </c>
      <c r="J1431" s="6" t="s">
        <v>94</v>
      </c>
      <c r="K1431" s="6">
        <v>0.46666666666666667</v>
      </c>
    </row>
    <row r="1432" spans="1:11" x14ac:dyDescent="0.35">
      <c r="A1432" s="26">
        <v>1431</v>
      </c>
      <c r="B1432" s="16">
        <v>45126</v>
      </c>
      <c r="C1432" s="6" t="s">
        <v>106</v>
      </c>
      <c r="D1432" s="28" t="s">
        <v>47</v>
      </c>
      <c r="E1432" s="6" t="s">
        <v>21</v>
      </c>
      <c r="F1432" s="6" t="s">
        <v>95</v>
      </c>
      <c r="G1432" s="6" t="s">
        <v>1412</v>
      </c>
      <c r="H1432" s="26" t="s">
        <v>95</v>
      </c>
      <c r="I1432" s="6" t="s">
        <v>97</v>
      </c>
      <c r="J1432" s="6" t="s">
        <v>98</v>
      </c>
      <c r="K1432" s="6">
        <v>3.4</v>
      </c>
    </row>
    <row r="1433" spans="1:11" x14ac:dyDescent="0.35">
      <c r="A1433" s="28">
        <v>1432</v>
      </c>
      <c r="B1433" s="16">
        <v>45126</v>
      </c>
      <c r="C1433" s="6" t="s">
        <v>89</v>
      </c>
      <c r="D1433" s="6" t="s">
        <v>566</v>
      </c>
      <c r="E1433" s="6" t="s">
        <v>90</v>
      </c>
      <c r="F1433" s="6">
        <v>7737</v>
      </c>
      <c r="G1433" s="6" t="s">
        <v>157</v>
      </c>
      <c r="H1433" s="26" t="str">
        <f>VLOOKUP('Error Log'!F1433,'Inox Alarm Log'!$A$2:$C$1016,3,0)</f>
        <v>Converter</v>
      </c>
      <c r="I1433" s="6" t="s">
        <v>93</v>
      </c>
      <c r="J1433" s="6" t="s">
        <v>94</v>
      </c>
      <c r="K1433" s="6">
        <v>6.6666666666666666E-2</v>
      </c>
    </row>
    <row r="1434" spans="1:11" x14ac:dyDescent="0.35">
      <c r="A1434" s="26">
        <v>1433</v>
      </c>
      <c r="B1434" s="16">
        <v>45126</v>
      </c>
      <c r="C1434" s="6" t="s">
        <v>89</v>
      </c>
      <c r="D1434" s="6" t="s">
        <v>566</v>
      </c>
      <c r="E1434" s="6" t="s">
        <v>90</v>
      </c>
      <c r="F1434" s="6">
        <v>7737</v>
      </c>
      <c r="G1434" s="6" t="s">
        <v>157</v>
      </c>
      <c r="H1434" s="26" t="str">
        <f>VLOOKUP('Error Log'!F1434,'Inox Alarm Log'!$A$2:$C$1016,3,0)</f>
        <v>Converter</v>
      </c>
      <c r="I1434" s="6" t="s">
        <v>93</v>
      </c>
      <c r="J1434" s="6" t="s">
        <v>94</v>
      </c>
      <c r="K1434" s="6">
        <v>6.6666666666666666E-2</v>
      </c>
    </row>
    <row r="1435" spans="1:11" x14ac:dyDescent="0.35">
      <c r="A1435" s="28">
        <v>1434</v>
      </c>
      <c r="B1435" s="16">
        <v>45126</v>
      </c>
      <c r="C1435" s="6" t="s">
        <v>89</v>
      </c>
      <c r="D1435" s="6" t="s">
        <v>566</v>
      </c>
      <c r="E1435" s="6" t="s">
        <v>172</v>
      </c>
      <c r="F1435" s="6">
        <v>12006</v>
      </c>
      <c r="G1435" s="6" t="s">
        <v>150</v>
      </c>
      <c r="H1435" s="26" t="str">
        <f>VLOOKUP('Error Log'!F1435,'Inox Alarm Log'!$A$2:$C$1016,3,0)</f>
        <v>Hub</v>
      </c>
      <c r="I1435" s="6" t="s">
        <v>93</v>
      </c>
      <c r="J1435" s="6" t="s">
        <v>94</v>
      </c>
      <c r="K1435" s="6">
        <v>1.6666666666666666E-2</v>
      </c>
    </row>
    <row r="1436" spans="1:11" x14ac:dyDescent="0.35">
      <c r="A1436" s="26">
        <v>1435</v>
      </c>
      <c r="B1436" s="16">
        <v>45126</v>
      </c>
      <c r="C1436" s="6" t="s">
        <v>106</v>
      </c>
      <c r="D1436" s="6" t="s">
        <v>566</v>
      </c>
      <c r="E1436" s="6" t="s">
        <v>113</v>
      </c>
      <c r="F1436" s="6">
        <v>21064</v>
      </c>
      <c r="G1436" s="6" t="s">
        <v>114</v>
      </c>
      <c r="H1436" s="26" t="str">
        <f>VLOOKUP('Error Log'!F1436,'Inox Alarm Log'!$A$2:$C$1016,3,0)</f>
        <v>Safety System</v>
      </c>
      <c r="I1436" s="6" t="s">
        <v>93</v>
      </c>
      <c r="J1436" s="6" t="s">
        <v>94</v>
      </c>
      <c r="K1436" s="6">
        <v>0.13333333333333333</v>
      </c>
    </row>
    <row r="1437" spans="1:11" x14ac:dyDescent="0.35">
      <c r="A1437" s="28">
        <v>1436</v>
      </c>
      <c r="B1437" s="16">
        <v>45126</v>
      </c>
      <c r="C1437" s="6" t="s">
        <v>89</v>
      </c>
      <c r="D1437" s="6" t="s">
        <v>566</v>
      </c>
      <c r="E1437" s="6" t="s">
        <v>112</v>
      </c>
      <c r="F1437" s="6">
        <v>7614</v>
      </c>
      <c r="G1437" s="6" t="s">
        <v>249</v>
      </c>
      <c r="H1437" s="26" t="str">
        <f>VLOOKUP('Error Log'!F1437,'Inox Alarm Log'!$A$2:$C$1016,3,0)</f>
        <v>Converter</v>
      </c>
      <c r="I1437" s="6" t="s">
        <v>93</v>
      </c>
      <c r="J1437" s="6" t="s">
        <v>94</v>
      </c>
      <c r="K1437" s="6">
        <v>6.6666666666666666E-2</v>
      </c>
    </row>
    <row r="1438" spans="1:11" x14ac:dyDescent="0.35">
      <c r="A1438" s="26">
        <v>1437</v>
      </c>
      <c r="B1438" s="16">
        <v>45126</v>
      </c>
      <c r="C1438" s="6" t="s">
        <v>89</v>
      </c>
      <c r="D1438" s="6" t="s">
        <v>566</v>
      </c>
      <c r="E1438" s="6" t="s">
        <v>116</v>
      </c>
      <c r="F1438" s="6">
        <v>4018</v>
      </c>
      <c r="G1438" s="6" t="s">
        <v>108</v>
      </c>
      <c r="H1438" s="26" t="str">
        <f>VLOOKUP('Error Log'!F1438,'Inox Alarm Log'!$A$2:$C$1016,3,0)</f>
        <v>Converter</v>
      </c>
      <c r="I1438" s="6" t="s">
        <v>93</v>
      </c>
      <c r="J1438" s="6" t="s">
        <v>94</v>
      </c>
      <c r="K1438" s="6">
        <v>6.6666666666666666E-2</v>
      </c>
    </row>
    <row r="1439" spans="1:11" x14ac:dyDescent="0.35">
      <c r="A1439" s="28">
        <v>1438</v>
      </c>
      <c r="B1439" s="16">
        <v>45126</v>
      </c>
      <c r="C1439" s="6" t="s">
        <v>89</v>
      </c>
      <c r="D1439" s="6" t="s">
        <v>566</v>
      </c>
      <c r="E1439" s="6" t="s">
        <v>116</v>
      </c>
      <c r="F1439" s="6">
        <v>4018</v>
      </c>
      <c r="G1439" s="6" t="s">
        <v>108</v>
      </c>
      <c r="H1439" s="26" t="str">
        <f>VLOOKUP('Error Log'!F1439,'Inox Alarm Log'!$A$2:$C$1016,3,0)</f>
        <v>Converter</v>
      </c>
      <c r="I1439" s="6" t="s">
        <v>93</v>
      </c>
      <c r="J1439" s="6" t="s">
        <v>94</v>
      </c>
      <c r="K1439" s="6">
        <v>6.6666666666666666E-2</v>
      </c>
    </row>
    <row r="1440" spans="1:11" x14ac:dyDescent="0.35">
      <c r="A1440" s="26">
        <v>1439</v>
      </c>
      <c r="B1440" s="16">
        <v>45126</v>
      </c>
      <c r="C1440" s="6" t="s">
        <v>89</v>
      </c>
      <c r="D1440" s="6" t="s">
        <v>566</v>
      </c>
      <c r="E1440" s="6" t="s">
        <v>116</v>
      </c>
      <c r="F1440" s="6">
        <v>4027</v>
      </c>
      <c r="G1440" s="6" t="s">
        <v>240</v>
      </c>
      <c r="H1440" s="26" t="str">
        <f>VLOOKUP('Error Log'!F1440,'Inox Alarm Log'!$A$2:$C$1016,3,0)</f>
        <v>Line/Grid Control System</v>
      </c>
      <c r="I1440" s="6" t="s">
        <v>93</v>
      </c>
      <c r="J1440" s="6" t="s">
        <v>94</v>
      </c>
      <c r="K1440" s="6">
        <v>9.9999999999999992E-2</v>
      </c>
    </row>
    <row r="1441" spans="1:11" x14ac:dyDescent="0.35">
      <c r="A1441" s="28">
        <v>1440</v>
      </c>
      <c r="B1441" s="16">
        <v>45126</v>
      </c>
      <c r="C1441" s="6" t="s">
        <v>89</v>
      </c>
      <c r="D1441" s="6" t="s">
        <v>566</v>
      </c>
      <c r="E1441" s="6" t="s">
        <v>124</v>
      </c>
      <c r="F1441" s="6">
        <v>-1</v>
      </c>
      <c r="G1441" s="6" t="s">
        <v>111</v>
      </c>
      <c r="H1441" s="26" t="str">
        <f>VLOOKUP('Error Log'!F1441,'Inox Alarm Log'!$A$2:$C$1016,3,0)</f>
        <v>PLC Software</v>
      </c>
      <c r="I1441" s="6" t="s">
        <v>93</v>
      </c>
      <c r="J1441" s="6" t="s">
        <v>94</v>
      </c>
      <c r="K1441" s="6">
        <v>0.41666666666666663</v>
      </c>
    </row>
    <row r="1442" spans="1:11" x14ac:dyDescent="0.35">
      <c r="A1442" s="26">
        <v>1441</v>
      </c>
      <c r="B1442" s="16">
        <v>45127</v>
      </c>
      <c r="C1442" s="6" t="s">
        <v>106</v>
      </c>
      <c r="D1442" s="28" t="s">
        <v>47</v>
      </c>
      <c r="E1442" s="6" t="s">
        <v>8</v>
      </c>
      <c r="F1442" s="6" t="s">
        <v>95</v>
      </c>
      <c r="G1442" s="6" t="s">
        <v>1914</v>
      </c>
      <c r="H1442" s="26" t="s">
        <v>95</v>
      </c>
      <c r="I1442" s="6" t="s">
        <v>97</v>
      </c>
      <c r="J1442" s="6" t="s">
        <v>94</v>
      </c>
      <c r="K1442" s="6">
        <v>1</v>
      </c>
    </row>
    <row r="1443" spans="1:11" x14ac:dyDescent="0.35">
      <c r="A1443" s="28">
        <v>1442</v>
      </c>
      <c r="B1443" s="16">
        <v>45127</v>
      </c>
      <c r="C1443" s="6" t="s">
        <v>89</v>
      </c>
      <c r="D1443" s="28" t="s">
        <v>47</v>
      </c>
      <c r="E1443" s="6" t="s">
        <v>11</v>
      </c>
      <c r="F1443" s="6">
        <v>27007</v>
      </c>
      <c r="G1443" s="6" t="s">
        <v>1326</v>
      </c>
      <c r="H1443" s="26" t="str">
        <f>VLOOKUP('Error Log'!F1443,'Inox Alarm Log'!$A$2:$C$1016,3,0)</f>
        <v>Converter</v>
      </c>
      <c r="I1443" s="6" t="s">
        <v>93</v>
      </c>
      <c r="J1443" s="6" t="s">
        <v>94</v>
      </c>
      <c r="K1443" s="6">
        <v>1.45</v>
      </c>
    </row>
    <row r="1444" spans="1:11" x14ac:dyDescent="0.35">
      <c r="A1444" s="26">
        <v>1443</v>
      </c>
      <c r="B1444" s="16">
        <v>45127</v>
      </c>
      <c r="C1444" s="6" t="s">
        <v>89</v>
      </c>
      <c r="D1444" s="6" t="s">
        <v>566</v>
      </c>
      <c r="E1444" s="6" t="s">
        <v>124</v>
      </c>
      <c r="F1444" s="6">
        <v>1005</v>
      </c>
      <c r="G1444" s="6" t="s">
        <v>204</v>
      </c>
      <c r="H1444" s="26" t="str">
        <f>VLOOKUP('Error Log'!F1444,'Inox Alarm Log'!$A$2:$C$1016,3,0)</f>
        <v>Safety System</v>
      </c>
      <c r="I1444" s="6" t="s">
        <v>93</v>
      </c>
      <c r="J1444" s="6" t="s">
        <v>94</v>
      </c>
      <c r="K1444" s="6">
        <v>6.6666666666666666E-2</v>
      </c>
    </row>
    <row r="1445" spans="1:11" x14ac:dyDescent="0.35">
      <c r="A1445" s="28">
        <v>1444</v>
      </c>
      <c r="B1445" s="16">
        <v>45127</v>
      </c>
      <c r="C1445" s="6" t="s">
        <v>89</v>
      </c>
      <c r="D1445" s="6" t="s">
        <v>566</v>
      </c>
      <c r="E1445" s="6" t="s">
        <v>90</v>
      </c>
      <c r="F1445" s="6">
        <v>27007</v>
      </c>
      <c r="G1445" s="6" t="s">
        <v>1326</v>
      </c>
      <c r="H1445" s="26" t="str">
        <f>VLOOKUP('Error Log'!F1445,'Inox Alarm Log'!$A$2:$C$1016,3,0)</f>
        <v>Converter</v>
      </c>
      <c r="I1445" s="6" t="s">
        <v>93</v>
      </c>
      <c r="J1445" s="6" t="s">
        <v>94</v>
      </c>
      <c r="K1445" s="6">
        <v>3.3333333333333333E-2</v>
      </c>
    </row>
    <row r="1446" spans="1:11" x14ac:dyDescent="0.35">
      <c r="A1446" s="26">
        <v>1445</v>
      </c>
      <c r="B1446" s="16">
        <v>45127</v>
      </c>
      <c r="C1446" s="6" t="s">
        <v>89</v>
      </c>
      <c r="D1446" s="6" t="s">
        <v>566</v>
      </c>
      <c r="E1446" s="6" t="s">
        <v>90</v>
      </c>
      <c r="F1446" s="6">
        <v>27007</v>
      </c>
      <c r="G1446" s="6" t="s">
        <v>1326</v>
      </c>
      <c r="H1446" s="26" t="str">
        <f>VLOOKUP('Error Log'!F1446,'Inox Alarm Log'!$A$2:$C$1016,3,0)</f>
        <v>Converter</v>
      </c>
      <c r="I1446" s="6" t="s">
        <v>93</v>
      </c>
      <c r="J1446" s="6" t="s">
        <v>94</v>
      </c>
      <c r="K1446" s="6">
        <v>6.6666666666666666E-2</v>
      </c>
    </row>
    <row r="1447" spans="1:11" x14ac:dyDescent="0.35">
      <c r="A1447" s="28">
        <v>1446</v>
      </c>
      <c r="B1447" s="16">
        <v>45127</v>
      </c>
      <c r="C1447" s="6" t="s">
        <v>106</v>
      </c>
      <c r="D1447" s="6" t="s">
        <v>566</v>
      </c>
      <c r="E1447" s="6" t="s">
        <v>113</v>
      </c>
      <c r="F1447" s="6">
        <v>12041</v>
      </c>
      <c r="G1447" s="6" t="s">
        <v>143</v>
      </c>
      <c r="H1447" s="26" t="str">
        <f>VLOOKUP('Error Log'!F1447,'Inox Alarm Log'!$A$2:$C$1016,3,0)</f>
        <v>Pitch System</v>
      </c>
      <c r="I1447" s="6" t="s">
        <v>93</v>
      </c>
      <c r="J1447" s="6" t="s">
        <v>94</v>
      </c>
      <c r="K1447" s="6">
        <v>6.6666666666666666E-2</v>
      </c>
    </row>
    <row r="1448" spans="1:11" x14ac:dyDescent="0.35">
      <c r="A1448" s="26">
        <v>1447</v>
      </c>
      <c r="B1448" s="16">
        <v>45127</v>
      </c>
      <c r="C1448" s="6" t="s">
        <v>89</v>
      </c>
      <c r="D1448" s="6" t="s">
        <v>566</v>
      </c>
      <c r="E1448" s="6" t="s">
        <v>112</v>
      </c>
      <c r="F1448" s="6">
        <v>4142</v>
      </c>
      <c r="G1448" s="6" t="s">
        <v>158</v>
      </c>
      <c r="H1448" s="26" t="str">
        <f>VLOOKUP('Error Log'!F1448,'Inox Alarm Log'!$A$2:$C$1016,3,0)</f>
        <v>Line/Grid Control System</v>
      </c>
      <c r="I1448" s="6" t="s">
        <v>93</v>
      </c>
      <c r="J1448" s="6" t="s">
        <v>94</v>
      </c>
      <c r="K1448" s="6">
        <v>6.6666666666666666E-2</v>
      </c>
    </row>
    <row r="1449" spans="1:11" x14ac:dyDescent="0.35">
      <c r="A1449" s="28">
        <v>1448</v>
      </c>
      <c r="B1449" s="16">
        <v>45127</v>
      </c>
      <c r="C1449" s="6" t="s">
        <v>99</v>
      </c>
      <c r="D1449" s="6" t="s">
        <v>566</v>
      </c>
      <c r="E1449" s="6" t="s">
        <v>154</v>
      </c>
      <c r="F1449" s="6">
        <v>13001</v>
      </c>
      <c r="G1449" s="6" t="s">
        <v>141</v>
      </c>
      <c r="H1449" s="26" t="str">
        <f>VLOOKUP('Error Log'!F1449,'Inox Alarm Log'!$A$2:$C$1016,3,0)</f>
        <v>Pitch System</v>
      </c>
      <c r="I1449" s="6" t="s">
        <v>93</v>
      </c>
      <c r="J1449" s="6" t="s">
        <v>94</v>
      </c>
      <c r="K1449" s="6">
        <v>6.6666666666666666E-2</v>
      </c>
    </row>
    <row r="1450" spans="1:11" x14ac:dyDescent="0.35">
      <c r="A1450" s="26">
        <v>1449</v>
      </c>
      <c r="B1450" s="16">
        <v>45127</v>
      </c>
      <c r="C1450" s="6" t="s">
        <v>89</v>
      </c>
      <c r="D1450" s="6" t="s">
        <v>566</v>
      </c>
      <c r="E1450" s="6" t="s">
        <v>124</v>
      </c>
      <c r="F1450" s="6">
        <v>12073</v>
      </c>
      <c r="G1450" s="6" t="s">
        <v>142</v>
      </c>
      <c r="H1450" s="26" t="str">
        <f>VLOOKUP('Error Log'!F1450,'Inox Alarm Log'!$A$2:$C$1016,3,0)</f>
        <v>Pitch System</v>
      </c>
      <c r="I1450" s="6" t="s">
        <v>93</v>
      </c>
      <c r="J1450" s="6" t="s">
        <v>94</v>
      </c>
      <c r="K1450" s="6">
        <v>6.6666666666666666E-2</v>
      </c>
    </row>
    <row r="1451" spans="1:11" x14ac:dyDescent="0.35">
      <c r="A1451" s="28">
        <v>1450</v>
      </c>
      <c r="B1451" s="16">
        <v>45127</v>
      </c>
      <c r="C1451" s="6" t="s">
        <v>89</v>
      </c>
      <c r="D1451" s="6" t="s">
        <v>566</v>
      </c>
      <c r="E1451" s="6" t="s">
        <v>90</v>
      </c>
      <c r="F1451" s="6">
        <v>27007</v>
      </c>
      <c r="G1451" s="6" t="s">
        <v>1326</v>
      </c>
      <c r="H1451" s="26" t="str">
        <f>VLOOKUP('Error Log'!F1451,'Inox Alarm Log'!$A$2:$C$1016,3,0)</f>
        <v>Converter</v>
      </c>
      <c r="I1451" s="6" t="s">
        <v>93</v>
      </c>
      <c r="J1451" s="6" t="s">
        <v>94</v>
      </c>
      <c r="K1451" s="6">
        <v>6.6666666666666666E-2</v>
      </c>
    </row>
    <row r="1452" spans="1:11" x14ac:dyDescent="0.35">
      <c r="A1452" s="26">
        <v>1451</v>
      </c>
      <c r="B1452" s="16">
        <v>45127</v>
      </c>
      <c r="C1452" s="6" t="s">
        <v>89</v>
      </c>
      <c r="D1452" s="6" t="s">
        <v>566</v>
      </c>
      <c r="E1452" s="6" t="s">
        <v>90</v>
      </c>
      <c r="F1452" s="6">
        <v>27007</v>
      </c>
      <c r="G1452" s="6" t="s">
        <v>1326</v>
      </c>
      <c r="H1452" s="26" t="str">
        <f>VLOOKUP('Error Log'!F1452,'Inox Alarm Log'!$A$2:$C$1016,3,0)</f>
        <v>Converter</v>
      </c>
      <c r="I1452" s="6" t="s">
        <v>93</v>
      </c>
      <c r="J1452" s="6" t="s">
        <v>94</v>
      </c>
      <c r="K1452" s="6">
        <v>4.9999999999999996E-2</v>
      </c>
    </row>
    <row r="1453" spans="1:11" x14ac:dyDescent="0.35">
      <c r="A1453" s="28">
        <v>1452</v>
      </c>
      <c r="B1453" s="16">
        <v>45127</v>
      </c>
      <c r="C1453" s="6" t="s">
        <v>89</v>
      </c>
      <c r="D1453" s="6" t="s">
        <v>566</v>
      </c>
      <c r="E1453" s="6" t="s">
        <v>116</v>
      </c>
      <c r="F1453" s="6">
        <v>4018</v>
      </c>
      <c r="G1453" s="6" t="s">
        <v>108</v>
      </c>
      <c r="H1453" s="26" t="str">
        <f>VLOOKUP('Error Log'!F1453,'Inox Alarm Log'!$A$2:$C$1016,3,0)</f>
        <v>Converter</v>
      </c>
      <c r="I1453" s="6" t="s">
        <v>93</v>
      </c>
      <c r="J1453" s="6" t="s">
        <v>94</v>
      </c>
      <c r="K1453" s="6">
        <v>6.6666666666666666E-2</v>
      </c>
    </row>
    <row r="1454" spans="1:11" x14ac:dyDescent="0.35">
      <c r="A1454" s="26">
        <v>1453</v>
      </c>
      <c r="B1454" s="16">
        <v>45127</v>
      </c>
      <c r="C1454" s="6" t="s">
        <v>89</v>
      </c>
      <c r="D1454" s="6" t="s">
        <v>566</v>
      </c>
      <c r="E1454" s="6" t="s">
        <v>172</v>
      </c>
      <c r="F1454" s="6">
        <v>23009</v>
      </c>
      <c r="G1454" s="6" t="s">
        <v>1302</v>
      </c>
      <c r="H1454" s="26" t="str">
        <f>VLOOKUP('Error Log'!F1454,'Inox Alarm Log'!$A$2:$C$1016,3,0)</f>
        <v>Pitch System</v>
      </c>
      <c r="I1454" s="6" t="s">
        <v>93</v>
      </c>
      <c r="J1454" s="6" t="s">
        <v>94</v>
      </c>
      <c r="K1454" s="6">
        <v>6.6666666666666666E-2</v>
      </c>
    </row>
    <row r="1455" spans="1:11" x14ac:dyDescent="0.35">
      <c r="A1455" s="28">
        <v>1454</v>
      </c>
      <c r="B1455" s="16">
        <v>45128</v>
      </c>
      <c r="C1455" s="6" t="s">
        <v>106</v>
      </c>
      <c r="D1455" s="28" t="s">
        <v>47</v>
      </c>
      <c r="E1455" s="6" t="s">
        <v>12</v>
      </c>
      <c r="F1455" s="6">
        <v>21082</v>
      </c>
      <c r="G1455" s="6" t="s">
        <v>1281</v>
      </c>
      <c r="H1455" s="26" t="str">
        <f>VLOOKUP('Error Log'!F1455,'Inox Alarm Log'!$A$2:$C$1016,3,0)</f>
        <v>Hydraulic brake system</v>
      </c>
      <c r="I1455" s="6" t="s">
        <v>93</v>
      </c>
      <c r="J1455" s="6" t="s">
        <v>94</v>
      </c>
      <c r="K1455" s="6">
        <v>0.51666666666666661</v>
      </c>
    </row>
    <row r="1456" spans="1:11" x14ac:dyDescent="0.35">
      <c r="A1456" s="26">
        <v>1455</v>
      </c>
      <c r="B1456" s="16">
        <v>45128</v>
      </c>
      <c r="C1456" s="6" t="s">
        <v>106</v>
      </c>
      <c r="D1456" s="28" t="s">
        <v>47</v>
      </c>
      <c r="E1456" s="6" t="s">
        <v>12</v>
      </c>
      <c r="F1456" s="6">
        <v>4018</v>
      </c>
      <c r="G1456" s="6" t="s">
        <v>108</v>
      </c>
      <c r="H1456" s="26" t="str">
        <f>VLOOKUP('Error Log'!F1456,'Inox Alarm Log'!$A$2:$C$1016,3,0)</f>
        <v>Converter</v>
      </c>
      <c r="I1456" s="6" t="s">
        <v>93</v>
      </c>
      <c r="J1456" s="6" t="s">
        <v>94</v>
      </c>
      <c r="K1456" s="6">
        <v>0.54999999999999993</v>
      </c>
    </row>
    <row r="1457" spans="1:11" x14ac:dyDescent="0.35">
      <c r="A1457" s="28">
        <v>1456</v>
      </c>
      <c r="B1457" s="16">
        <v>45128</v>
      </c>
      <c r="C1457" s="6" t="s">
        <v>106</v>
      </c>
      <c r="D1457" s="28" t="s">
        <v>47</v>
      </c>
      <c r="E1457" s="6" t="s">
        <v>24</v>
      </c>
      <c r="F1457" s="6">
        <v>7737</v>
      </c>
      <c r="G1457" s="6" t="s">
        <v>157</v>
      </c>
      <c r="H1457" s="26" t="str">
        <f>VLOOKUP('Error Log'!F1457,'Inox Alarm Log'!$A$2:$C$1016,3,0)</f>
        <v>Converter</v>
      </c>
      <c r="I1457" s="6" t="s">
        <v>93</v>
      </c>
      <c r="J1457" s="6" t="s">
        <v>94</v>
      </c>
      <c r="K1457" s="6">
        <v>0.79999999999999993</v>
      </c>
    </row>
    <row r="1458" spans="1:11" x14ac:dyDescent="0.35">
      <c r="A1458" s="26">
        <v>1457</v>
      </c>
      <c r="B1458" s="16">
        <v>45128</v>
      </c>
      <c r="C1458" s="6" t="s">
        <v>89</v>
      </c>
      <c r="D1458" s="6" t="s">
        <v>566</v>
      </c>
      <c r="E1458" s="6" t="s">
        <v>90</v>
      </c>
      <c r="F1458" s="6">
        <v>27007</v>
      </c>
      <c r="G1458" s="6" t="s">
        <v>1326</v>
      </c>
      <c r="H1458" s="26" t="str">
        <f>VLOOKUP('Error Log'!F1458,'Inox Alarm Log'!$A$2:$C$1016,3,0)</f>
        <v>Converter</v>
      </c>
      <c r="I1458" s="6" t="s">
        <v>93</v>
      </c>
      <c r="J1458" s="6" t="s">
        <v>94</v>
      </c>
      <c r="K1458" s="6">
        <v>4.9999999999999996E-2</v>
      </c>
    </row>
    <row r="1459" spans="1:11" x14ac:dyDescent="0.35">
      <c r="A1459" s="28">
        <v>1458</v>
      </c>
      <c r="B1459" s="16">
        <v>45128</v>
      </c>
      <c r="C1459" s="6" t="s">
        <v>89</v>
      </c>
      <c r="D1459" s="6" t="s">
        <v>566</v>
      </c>
      <c r="E1459" s="6" t="s">
        <v>90</v>
      </c>
      <c r="F1459" s="6">
        <v>27007</v>
      </c>
      <c r="G1459" s="6" t="s">
        <v>1326</v>
      </c>
      <c r="H1459" s="26" t="str">
        <f>VLOOKUP('Error Log'!F1459,'Inox Alarm Log'!$A$2:$C$1016,3,0)</f>
        <v>Converter</v>
      </c>
      <c r="I1459" s="6" t="s">
        <v>93</v>
      </c>
      <c r="J1459" s="6" t="s">
        <v>94</v>
      </c>
      <c r="K1459" s="6">
        <v>1.6666666666666666E-2</v>
      </c>
    </row>
    <row r="1460" spans="1:11" x14ac:dyDescent="0.35">
      <c r="A1460" s="26">
        <v>1459</v>
      </c>
      <c r="B1460" s="16">
        <v>45128</v>
      </c>
      <c r="C1460" s="6" t="s">
        <v>106</v>
      </c>
      <c r="D1460" s="6" t="s">
        <v>566</v>
      </c>
      <c r="E1460" s="6" t="s">
        <v>113</v>
      </c>
      <c r="F1460" s="6">
        <v>4142</v>
      </c>
      <c r="G1460" s="6" t="s">
        <v>158</v>
      </c>
      <c r="H1460" s="26" t="str">
        <f>VLOOKUP('Error Log'!F1460,'Inox Alarm Log'!$A$2:$C$1016,3,0)</f>
        <v>Line/Grid Control System</v>
      </c>
      <c r="I1460" s="6" t="s">
        <v>93</v>
      </c>
      <c r="J1460" s="6" t="s">
        <v>94</v>
      </c>
      <c r="K1460" s="6">
        <v>0.19999999999999998</v>
      </c>
    </row>
    <row r="1461" spans="1:11" x14ac:dyDescent="0.35">
      <c r="A1461" s="28">
        <v>1460</v>
      </c>
      <c r="B1461" s="16">
        <v>45128</v>
      </c>
      <c r="C1461" s="6" t="s">
        <v>89</v>
      </c>
      <c r="D1461" s="6" t="s">
        <v>566</v>
      </c>
      <c r="E1461" s="6" t="s">
        <v>124</v>
      </c>
      <c r="F1461" s="6">
        <v>12041</v>
      </c>
      <c r="G1461" s="6" t="s">
        <v>143</v>
      </c>
      <c r="H1461" s="26" t="str">
        <f>VLOOKUP('Error Log'!F1461,'Inox Alarm Log'!$A$2:$C$1016,3,0)</f>
        <v>Pitch System</v>
      </c>
      <c r="I1461" s="6" t="s">
        <v>93</v>
      </c>
      <c r="J1461" s="6" t="s">
        <v>94</v>
      </c>
      <c r="K1461" s="6">
        <v>6.6666666666666666E-2</v>
      </c>
    </row>
    <row r="1462" spans="1:11" x14ac:dyDescent="0.35">
      <c r="A1462" s="26">
        <v>1461</v>
      </c>
      <c r="B1462" s="16">
        <v>45128</v>
      </c>
      <c r="C1462" s="6" t="s">
        <v>89</v>
      </c>
      <c r="D1462" s="6" t="s">
        <v>566</v>
      </c>
      <c r="E1462" s="6" t="s">
        <v>124</v>
      </c>
      <c r="F1462" s="6">
        <v>12105</v>
      </c>
      <c r="G1462" s="6" t="s">
        <v>1072</v>
      </c>
      <c r="H1462" s="26" t="str">
        <f>VLOOKUP('Error Log'!F1462,'Inox Alarm Log'!$A$2:$C$1016,3,0)</f>
        <v>Pitch System</v>
      </c>
      <c r="I1462" s="6" t="s">
        <v>93</v>
      </c>
      <c r="J1462" s="6" t="s">
        <v>94</v>
      </c>
      <c r="K1462" s="6">
        <v>6.6666666666666666E-2</v>
      </c>
    </row>
    <row r="1463" spans="1:11" x14ac:dyDescent="0.35">
      <c r="A1463" s="28">
        <v>1462</v>
      </c>
      <c r="B1463" s="16">
        <v>45128</v>
      </c>
      <c r="C1463" s="6" t="s">
        <v>89</v>
      </c>
      <c r="D1463" s="6" t="s">
        <v>566</v>
      </c>
      <c r="E1463" s="6" t="s">
        <v>90</v>
      </c>
      <c r="F1463" s="6">
        <v>13001</v>
      </c>
      <c r="G1463" s="6" t="s">
        <v>141</v>
      </c>
      <c r="H1463" s="26" t="str">
        <f>VLOOKUP('Error Log'!F1463,'Inox Alarm Log'!$A$2:$C$1016,3,0)</f>
        <v>Pitch System</v>
      </c>
      <c r="I1463" s="6" t="s">
        <v>93</v>
      </c>
      <c r="J1463" s="6" t="s">
        <v>94</v>
      </c>
      <c r="K1463" s="6">
        <v>0.36666666666666664</v>
      </c>
    </row>
    <row r="1464" spans="1:11" x14ac:dyDescent="0.35">
      <c r="A1464" s="26">
        <v>1463</v>
      </c>
      <c r="B1464" s="16">
        <v>45128</v>
      </c>
      <c r="C1464" s="6" t="s">
        <v>89</v>
      </c>
      <c r="D1464" s="6" t="s">
        <v>566</v>
      </c>
      <c r="E1464" s="6" t="s">
        <v>172</v>
      </c>
      <c r="F1464" s="6">
        <v>11012</v>
      </c>
      <c r="G1464" s="6" t="s">
        <v>123</v>
      </c>
      <c r="H1464" s="26" t="str">
        <f>VLOOKUP('Error Log'!F1464,'Inox Alarm Log'!$A$2:$C$1016,3,0)</f>
        <v>Converter</v>
      </c>
      <c r="I1464" s="6" t="s">
        <v>93</v>
      </c>
      <c r="J1464" s="6" t="s">
        <v>94</v>
      </c>
      <c r="K1464" s="6">
        <v>6.6666666666666666E-2</v>
      </c>
    </row>
    <row r="1465" spans="1:11" x14ac:dyDescent="0.35">
      <c r="A1465" s="28">
        <v>1464</v>
      </c>
      <c r="B1465" s="16">
        <v>45128</v>
      </c>
      <c r="C1465" s="6" t="s">
        <v>89</v>
      </c>
      <c r="D1465" s="6" t="s">
        <v>566</v>
      </c>
      <c r="E1465" s="6" t="s">
        <v>135</v>
      </c>
      <c r="F1465" s="6">
        <v>7719</v>
      </c>
      <c r="G1465" s="6" t="s">
        <v>902</v>
      </c>
      <c r="H1465" s="26" t="str">
        <f>VLOOKUP('Error Log'!F1465,'Inox Alarm Log'!$A$2:$C$1016,3,0)</f>
        <v>Converter</v>
      </c>
      <c r="I1465" s="6" t="s">
        <v>93</v>
      </c>
      <c r="J1465" s="6" t="s">
        <v>94</v>
      </c>
      <c r="K1465" s="6">
        <v>0.13333333333333333</v>
      </c>
    </row>
    <row r="1466" spans="1:11" x14ac:dyDescent="0.35">
      <c r="A1466" s="26">
        <v>1465</v>
      </c>
      <c r="B1466" s="16">
        <v>45128</v>
      </c>
      <c r="C1466" s="6" t="s">
        <v>89</v>
      </c>
      <c r="D1466" s="6" t="s">
        <v>566</v>
      </c>
      <c r="E1466" s="6" t="s">
        <v>172</v>
      </c>
      <c r="F1466" s="6">
        <v>11012</v>
      </c>
      <c r="G1466" s="6" t="s">
        <v>123</v>
      </c>
      <c r="H1466" s="26" t="str">
        <f>VLOOKUP('Error Log'!F1466,'Inox Alarm Log'!$A$2:$C$1016,3,0)</f>
        <v>Converter</v>
      </c>
      <c r="I1466" s="6" t="s">
        <v>93</v>
      </c>
      <c r="J1466" s="6" t="s">
        <v>94</v>
      </c>
      <c r="K1466" s="6">
        <v>4.9999999999999996E-2</v>
      </c>
    </row>
    <row r="1467" spans="1:11" x14ac:dyDescent="0.35">
      <c r="A1467" s="28">
        <v>1466</v>
      </c>
      <c r="B1467" s="16">
        <v>45128</v>
      </c>
      <c r="C1467" s="6" t="s">
        <v>89</v>
      </c>
      <c r="D1467" s="6" t="s">
        <v>566</v>
      </c>
      <c r="E1467" s="6" t="s">
        <v>135</v>
      </c>
      <c r="F1467" s="6">
        <v>-1</v>
      </c>
      <c r="G1467" s="6" t="s">
        <v>111</v>
      </c>
      <c r="H1467" s="26" t="str">
        <f>VLOOKUP('Error Log'!F1467,'Inox Alarm Log'!$A$2:$C$1016,3,0)</f>
        <v>PLC Software</v>
      </c>
      <c r="I1467" s="6" t="s">
        <v>93</v>
      </c>
      <c r="J1467" s="6" t="s">
        <v>94</v>
      </c>
      <c r="K1467" s="6">
        <v>0.6166666666666667</v>
      </c>
    </row>
    <row r="1468" spans="1:11" x14ac:dyDescent="0.35">
      <c r="A1468" s="26">
        <v>1467</v>
      </c>
      <c r="B1468" s="16">
        <v>45129</v>
      </c>
      <c r="C1468" s="6" t="s">
        <v>99</v>
      </c>
      <c r="D1468" s="28" t="s">
        <v>47</v>
      </c>
      <c r="E1468" s="6" t="s">
        <v>7</v>
      </c>
      <c r="F1468" s="6">
        <v>23007</v>
      </c>
      <c r="G1468" s="6" t="s">
        <v>1300</v>
      </c>
      <c r="H1468" s="26" t="str">
        <f>VLOOKUP('Error Log'!F1468,'Inox Alarm Log'!$A$2:$C$1016,3,0)</f>
        <v>Converter</v>
      </c>
      <c r="I1468" s="6" t="s">
        <v>93</v>
      </c>
      <c r="J1468" s="6" t="s">
        <v>94</v>
      </c>
      <c r="K1468" s="6">
        <v>1.1833333333333333</v>
      </c>
    </row>
    <row r="1469" spans="1:11" x14ac:dyDescent="0.35">
      <c r="A1469" s="28">
        <v>1468</v>
      </c>
      <c r="B1469" s="16">
        <v>45129</v>
      </c>
      <c r="C1469" s="6" t="s">
        <v>99</v>
      </c>
      <c r="D1469" s="28" t="s">
        <v>47</v>
      </c>
      <c r="E1469" s="6" t="s">
        <v>7</v>
      </c>
      <c r="F1469" s="6">
        <v>-1</v>
      </c>
      <c r="G1469" s="6" t="s">
        <v>111</v>
      </c>
      <c r="H1469" s="26" t="str">
        <f>VLOOKUP('Error Log'!F1469,'Inox Alarm Log'!$A$2:$C$1016,3,0)</f>
        <v>PLC Software</v>
      </c>
      <c r="I1469" s="6" t="s">
        <v>93</v>
      </c>
      <c r="J1469" s="6" t="s">
        <v>94</v>
      </c>
      <c r="K1469" s="6">
        <v>8.8333333333333321</v>
      </c>
    </row>
    <row r="1470" spans="1:11" x14ac:dyDescent="0.35">
      <c r="A1470" s="26">
        <v>1469</v>
      </c>
      <c r="B1470" s="16">
        <v>45129</v>
      </c>
      <c r="C1470" s="6" t="s">
        <v>106</v>
      </c>
      <c r="D1470" s="28" t="s">
        <v>47</v>
      </c>
      <c r="E1470" s="6" t="s">
        <v>15</v>
      </c>
      <c r="F1470" s="6">
        <v>23010</v>
      </c>
      <c r="G1470" s="6" t="s">
        <v>1303</v>
      </c>
      <c r="H1470" s="26" t="str">
        <f>VLOOKUP('Error Log'!F1470,'Inox Alarm Log'!$A$2:$C$1016,3,0)</f>
        <v>Hydraulic brake system</v>
      </c>
      <c r="I1470" s="6" t="s">
        <v>93</v>
      </c>
      <c r="J1470" s="6" t="s">
        <v>94</v>
      </c>
      <c r="K1470" s="6">
        <v>0.73333333333333328</v>
      </c>
    </row>
    <row r="1471" spans="1:11" x14ac:dyDescent="0.35">
      <c r="A1471" s="28">
        <v>1470</v>
      </c>
      <c r="B1471" s="16">
        <v>45129</v>
      </c>
      <c r="C1471" s="6" t="s">
        <v>106</v>
      </c>
      <c r="D1471" s="28" t="s">
        <v>47</v>
      </c>
      <c r="E1471" s="6" t="s">
        <v>12</v>
      </c>
      <c r="F1471" s="6" t="s">
        <v>95</v>
      </c>
      <c r="G1471" s="6" t="s">
        <v>1915</v>
      </c>
      <c r="H1471" s="26" t="s">
        <v>95</v>
      </c>
      <c r="I1471" s="6" t="s">
        <v>97</v>
      </c>
      <c r="J1471" s="6" t="s">
        <v>94</v>
      </c>
      <c r="K1471" s="6">
        <v>1.3166666666666667</v>
      </c>
    </row>
    <row r="1472" spans="1:11" x14ac:dyDescent="0.35">
      <c r="A1472" s="26">
        <v>1471</v>
      </c>
      <c r="B1472" s="16">
        <v>45129</v>
      </c>
      <c r="C1472" s="6" t="s">
        <v>106</v>
      </c>
      <c r="D1472" s="28" t="s">
        <v>47</v>
      </c>
      <c r="E1472" s="6" t="s">
        <v>12</v>
      </c>
      <c r="F1472" s="6" t="s">
        <v>95</v>
      </c>
      <c r="G1472" s="6" t="s">
        <v>1915</v>
      </c>
      <c r="H1472" s="26" t="s">
        <v>95</v>
      </c>
      <c r="I1472" s="6" t="s">
        <v>97</v>
      </c>
      <c r="J1472" s="6" t="s">
        <v>94</v>
      </c>
      <c r="K1472" s="6">
        <v>8.3166666666666664</v>
      </c>
    </row>
    <row r="1473" spans="1:11" x14ac:dyDescent="0.35">
      <c r="A1473" s="28">
        <v>1472</v>
      </c>
      <c r="B1473" s="16">
        <v>45129</v>
      </c>
      <c r="C1473" s="6" t="s">
        <v>99</v>
      </c>
      <c r="D1473" s="28" t="s">
        <v>47</v>
      </c>
      <c r="E1473" s="6" t="s">
        <v>13</v>
      </c>
      <c r="F1473" s="6">
        <v>-1</v>
      </c>
      <c r="G1473" s="6" t="s">
        <v>111</v>
      </c>
      <c r="H1473" s="26" t="str">
        <f>VLOOKUP('Error Log'!F1473,'Inox Alarm Log'!$A$2:$C$1016,3,0)</f>
        <v>PLC Software</v>
      </c>
      <c r="I1473" s="6" t="s">
        <v>93</v>
      </c>
      <c r="J1473" s="6" t="s">
        <v>94</v>
      </c>
      <c r="K1473" s="6">
        <v>13.083333333333332</v>
      </c>
    </row>
    <row r="1474" spans="1:11" x14ac:dyDescent="0.35">
      <c r="A1474" s="26">
        <v>1473</v>
      </c>
      <c r="B1474" s="16">
        <v>45129</v>
      </c>
      <c r="C1474" s="6" t="s">
        <v>106</v>
      </c>
      <c r="D1474" s="28" t="s">
        <v>47</v>
      </c>
      <c r="E1474" s="6" t="s">
        <v>8</v>
      </c>
      <c r="F1474" s="6">
        <v>-1</v>
      </c>
      <c r="G1474" s="6" t="s">
        <v>111</v>
      </c>
      <c r="H1474" s="26" t="str">
        <f>VLOOKUP('Error Log'!F1474,'Inox Alarm Log'!$A$2:$C$1016,3,0)</f>
        <v>PLC Software</v>
      </c>
      <c r="I1474" s="6" t="s">
        <v>93</v>
      </c>
      <c r="J1474" s="6" t="s">
        <v>94</v>
      </c>
      <c r="K1474" s="6">
        <v>1.6833333333333333</v>
      </c>
    </row>
    <row r="1475" spans="1:11" x14ac:dyDescent="0.35">
      <c r="A1475" s="28">
        <v>1474</v>
      </c>
      <c r="B1475" s="16">
        <v>45129</v>
      </c>
      <c r="C1475" s="6" t="s">
        <v>89</v>
      </c>
      <c r="D1475" s="28" t="s">
        <v>47</v>
      </c>
      <c r="E1475" s="6" t="s">
        <v>18</v>
      </c>
      <c r="F1475" s="6">
        <v>21086</v>
      </c>
      <c r="G1475" s="6" t="s">
        <v>1682</v>
      </c>
      <c r="H1475" s="26" t="str">
        <f>VLOOKUP('Error Log'!F1475,'Inox Alarm Log'!$A$2:$C$1016,3,0)</f>
        <v>Pitch System</v>
      </c>
      <c r="I1475" s="6" t="s">
        <v>93</v>
      </c>
      <c r="J1475" s="6" t="s">
        <v>94</v>
      </c>
      <c r="K1475" s="6">
        <v>3.1166666666666667</v>
      </c>
    </row>
    <row r="1476" spans="1:11" x14ac:dyDescent="0.35">
      <c r="A1476" s="26">
        <v>1475</v>
      </c>
      <c r="B1476" s="16">
        <v>45129</v>
      </c>
      <c r="C1476" s="6" t="s">
        <v>89</v>
      </c>
      <c r="D1476" s="28" t="s">
        <v>47</v>
      </c>
      <c r="E1476" s="6" t="s">
        <v>6</v>
      </c>
      <c r="F1476" s="6">
        <v>21086</v>
      </c>
      <c r="G1476" s="6" t="s">
        <v>1682</v>
      </c>
      <c r="H1476" s="26" t="str">
        <f>VLOOKUP('Error Log'!F1476,'Inox Alarm Log'!$A$2:$C$1016,3,0)</f>
        <v>Pitch System</v>
      </c>
      <c r="I1476" s="6" t="s">
        <v>93</v>
      </c>
      <c r="J1476" s="6" t="s">
        <v>94</v>
      </c>
      <c r="K1476" s="6">
        <v>3.5999999999999996</v>
      </c>
    </row>
    <row r="1477" spans="1:11" x14ac:dyDescent="0.35">
      <c r="A1477" s="28">
        <v>1476</v>
      </c>
      <c r="B1477" s="16">
        <v>45129</v>
      </c>
      <c r="C1477" s="6" t="s">
        <v>89</v>
      </c>
      <c r="D1477" s="28" t="s">
        <v>47</v>
      </c>
      <c r="E1477" s="6" t="s">
        <v>20</v>
      </c>
      <c r="F1477" s="6">
        <v>21086</v>
      </c>
      <c r="G1477" s="6" t="s">
        <v>1682</v>
      </c>
      <c r="H1477" s="26" t="str">
        <f>VLOOKUP('Error Log'!F1477,'Inox Alarm Log'!$A$2:$C$1016,3,0)</f>
        <v>Pitch System</v>
      </c>
      <c r="I1477" s="6" t="s">
        <v>93</v>
      </c>
      <c r="J1477" s="6" t="s">
        <v>94</v>
      </c>
      <c r="K1477" s="6">
        <v>3.6333333333333333</v>
      </c>
    </row>
    <row r="1478" spans="1:11" x14ac:dyDescent="0.35">
      <c r="A1478" s="26">
        <v>1477</v>
      </c>
      <c r="B1478" s="16">
        <v>45129</v>
      </c>
      <c r="C1478" s="6" t="s">
        <v>106</v>
      </c>
      <c r="D1478" s="28" t="s">
        <v>47</v>
      </c>
      <c r="E1478" s="6" t="s">
        <v>19</v>
      </c>
      <c r="F1478" s="6">
        <v>21086</v>
      </c>
      <c r="G1478" s="6" t="s">
        <v>1682</v>
      </c>
      <c r="H1478" s="26" t="str">
        <f>VLOOKUP('Error Log'!F1478,'Inox Alarm Log'!$A$2:$C$1016,3,0)</f>
        <v>Pitch System</v>
      </c>
      <c r="I1478" s="6" t="s">
        <v>93</v>
      </c>
      <c r="J1478" s="6" t="s">
        <v>94</v>
      </c>
      <c r="K1478" s="6">
        <v>3.4833333333333334</v>
      </c>
    </row>
    <row r="1479" spans="1:11" x14ac:dyDescent="0.35">
      <c r="A1479" s="28">
        <v>1478</v>
      </c>
      <c r="B1479" s="16">
        <v>45129</v>
      </c>
      <c r="C1479" s="6" t="s">
        <v>89</v>
      </c>
      <c r="D1479" s="28" t="s">
        <v>47</v>
      </c>
      <c r="E1479" s="6" t="s">
        <v>11</v>
      </c>
      <c r="F1479" s="6">
        <v>21086</v>
      </c>
      <c r="G1479" s="6" t="s">
        <v>1682</v>
      </c>
      <c r="H1479" s="26" t="str">
        <f>VLOOKUP('Error Log'!F1479,'Inox Alarm Log'!$A$2:$C$1016,3,0)</f>
        <v>Pitch System</v>
      </c>
      <c r="I1479" s="6" t="s">
        <v>93</v>
      </c>
      <c r="J1479" s="6" t="s">
        <v>94</v>
      </c>
      <c r="K1479" s="6">
        <v>4.25</v>
      </c>
    </row>
    <row r="1480" spans="1:11" x14ac:dyDescent="0.35">
      <c r="A1480" s="26">
        <v>1479</v>
      </c>
      <c r="B1480" s="16">
        <v>45129</v>
      </c>
      <c r="C1480" s="6" t="s">
        <v>89</v>
      </c>
      <c r="D1480" s="28" t="s">
        <v>47</v>
      </c>
      <c r="E1480" s="6" t="s">
        <v>22</v>
      </c>
      <c r="F1480" s="6">
        <v>21086</v>
      </c>
      <c r="G1480" s="6" t="s">
        <v>1682</v>
      </c>
      <c r="H1480" s="26" t="str">
        <f>VLOOKUP('Error Log'!F1480,'Inox Alarm Log'!$A$2:$C$1016,3,0)</f>
        <v>Pitch System</v>
      </c>
      <c r="I1480" s="6" t="s">
        <v>93</v>
      </c>
      <c r="J1480" s="6" t="s">
        <v>94</v>
      </c>
      <c r="K1480" s="6">
        <v>4.2833333333333332</v>
      </c>
    </row>
    <row r="1481" spans="1:11" x14ac:dyDescent="0.35">
      <c r="A1481" s="28">
        <v>1480</v>
      </c>
      <c r="B1481" s="16">
        <v>45129</v>
      </c>
      <c r="C1481" s="6" t="s">
        <v>89</v>
      </c>
      <c r="D1481" s="28" t="s">
        <v>47</v>
      </c>
      <c r="E1481" s="6" t="s">
        <v>10</v>
      </c>
      <c r="F1481" s="6">
        <v>21086</v>
      </c>
      <c r="G1481" s="6" t="s">
        <v>1682</v>
      </c>
      <c r="H1481" s="26" t="str">
        <f>VLOOKUP('Error Log'!F1481,'Inox Alarm Log'!$A$2:$C$1016,3,0)</f>
        <v>Pitch System</v>
      </c>
      <c r="I1481" s="6" t="s">
        <v>93</v>
      </c>
      <c r="J1481" s="6" t="s">
        <v>94</v>
      </c>
      <c r="K1481" s="6">
        <v>4.25</v>
      </c>
    </row>
    <row r="1482" spans="1:11" x14ac:dyDescent="0.35">
      <c r="A1482" s="26">
        <v>1481</v>
      </c>
      <c r="B1482" s="16">
        <v>45129</v>
      </c>
      <c r="C1482" s="6" t="s">
        <v>106</v>
      </c>
      <c r="D1482" s="28" t="s">
        <v>47</v>
      </c>
      <c r="E1482" s="6" t="s">
        <v>26</v>
      </c>
      <c r="F1482" s="6">
        <v>21086</v>
      </c>
      <c r="G1482" s="6" t="s">
        <v>1682</v>
      </c>
      <c r="H1482" s="26" t="str">
        <f>VLOOKUP('Error Log'!F1482,'Inox Alarm Log'!$A$2:$C$1016,3,0)</f>
        <v>Pitch System</v>
      </c>
      <c r="I1482" s="6" t="s">
        <v>93</v>
      </c>
      <c r="J1482" s="6" t="s">
        <v>94</v>
      </c>
      <c r="K1482" s="6">
        <v>5.3666666666666663</v>
      </c>
    </row>
    <row r="1483" spans="1:11" x14ac:dyDescent="0.35">
      <c r="A1483" s="28">
        <v>1482</v>
      </c>
      <c r="B1483" s="16">
        <v>45129</v>
      </c>
      <c r="C1483" s="6" t="s">
        <v>106</v>
      </c>
      <c r="D1483" s="28" t="s">
        <v>47</v>
      </c>
      <c r="E1483" s="6" t="s">
        <v>19</v>
      </c>
      <c r="F1483" s="6">
        <v>4021</v>
      </c>
      <c r="G1483" s="6" t="s">
        <v>1617</v>
      </c>
      <c r="H1483" s="26" t="str">
        <f>VLOOKUP('Error Log'!F1483,'Inox Alarm Log'!$A$2:$C$1016,3,0)</f>
        <v>Converter</v>
      </c>
      <c r="I1483" s="6" t="s">
        <v>93</v>
      </c>
      <c r="J1483" s="6" t="s">
        <v>94</v>
      </c>
      <c r="K1483" s="6">
        <v>1.3666666666666667</v>
      </c>
    </row>
    <row r="1484" spans="1:11" x14ac:dyDescent="0.35">
      <c r="A1484" s="26">
        <v>1483</v>
      </c>
      <c r="B1484" s="16">
        <v>45129</v>
      </c>
      <c r="C1484" s="6" t="s">
        <v>106</v>
      </c>
      <c r="D1484" s="28" t="s">
        <v>47</v>
      </c>
      <c r="E1484" s="6" t="s">
        <v>19</v>
      </c>
      <c r="F1484" s="6">
        <v>4021</v>
      </c>
      <c r="G1484" s="6" t="s">
        <v>1617</v>
      </c>
      <c r="H1484" s="26" t="str">
        <f>VLOOKUP('Error Log'!F1484,'Inox Alarm Log'!$A$2:$C$1016,3,0)</f>
        <v>Converter</v>
      </c>
      <c r="I1484" s="6" t="s">
        <v>93</v>
      </c>
      <c r="J1484" s="6" t="s">
        <v>94</v>
      </c>
      <c r="K1484" s="6">
        <v>2.6</v>
      </c>
    </row>
    <row r="1485" spans="1:11" x14ac:dyDescent="0.35">
      <c r="A1485" s="28">
        <v>1484</v>
      </c>
      <c r="B1485" s="16">
        <v>45129</v>
      </c>
      <c r="C1485" s="6" t="s">
        <v>99</v>
      </c>
      <c r="D1485" s="28" t="s">
        <v>47</v>
      </c>
      <c r="E1485" s="6" t="s">
        <v>7</v>
      </c>
      <c r="F1485" s="6">
        <v>21086</v>
      </c>
      <c r="G1485" s="6" t="s">
        <v>1682</v>
      </c>
      <c r="H1485" s="26" t="str">
        <f>VLOOKUP('Error Log'!F1485,'Inox Alarm Log'!$A$2:$C$1016,3,0)</f>
        <v>Pitch System</v>
      </c>
      <c r="I1485" s="6" t="s">
        <v>93</v>
      </c>
      <c r="J1485" s="6" t="s">
        <v>94</v>
      </c>
      <c r="K1485" s="6">
        <v>3.5999999999999996</v>
      </c>
    </row>
    <row r="1486" spans="1:11" x14ac:dyDescent="0.35">
      <c r="A1486" s="26">
        <v>1485</v>
      </c>
      <c r="B1486" s="16">
        <v>45129</v>
      </c>
      <c r="C1486" s="6" t="s">
        <v>99</v>
      </c>
      <c r="D1486" s="28" t="s">
        <v>47</v>
      </c>
      <c r="E1486" s="6" t="s">
        <v>17</v>
      </c>
      <c r="F1486" s="6">
        <v>21086</v>
      </c>
      <c r="G1486" s="6" t="s">
        <v>1682</v>
      </c>
      <c r="H1486" s="26" t="str">
        <f>VLOOKUP('Error Log'!F1486,'Inox Alarm Log'!$A$2:$C$1016,3,0)</f>
        <v>Pitch System</v>
      </c>
      <c r="I1486" s="6" t="s">
        <v>93</v>
      </c>
      <c r="J1486" s="6" t="s">
        <v>94</v>
      </c>
      <c r="K1486" s="6">
        <v>1.9833333333333332</v>
      </c>
    </row>
    <row r="1487" spans="1:11" x14ac:dyDescent="0.35">
      <c r="A1487" s="28">
        <v>1486</v>
      </c>
      <c r="B1487" s="16">
        <v>45129</v>
      </c>
      <c r="C1487" s="6" t="s">
        <v>99</v>
      </c>
      <c r="D1487" s="28" t="s">
        <v>47</v>
      </c>
      <c r="E1487" s="6" t="s">
        <v>13</v>
      </c>
      <c r="F1487" s="6">
        <v>21086</v>
      </c>
      <c r="G1487" s="6" t="s">
        <v>1682</v>
      </c>
      <c r="H1487" s="26" t="str">
        <f>VLOOKUP('Error Log'!F1487,'Inox Alarm Log'!$A$2:$C$1016,3,0)</f>
        <v>Pitch System</v>
      </c>
      <c r="I1487" s="6" t="s">
        <v>93</v>
      </c>
      <c r="J1487" s="6" t="s">
        <v>94</v>
      </c>
      <c r="K1487" s="6">
        <v>1.9666666666666666</v>
      </c>
    </row>
    <row r="1488" spans="1:11" x14ac:dyDescent="0.35">
      <c r="A1488" s="26">
        <v>1487</v>
      </c>
      <c r="B1488" s="16">
        <v>45129</v>
      </c>
      <c r="C1488" s="6" t="s">
        <v>99</v>
      </c>
      <c r="D1488" s="28" t="s">
        <v>47</v>
      </c>
      <c r="E1488" s="6" t="s">
        <v>23</v>
      </c>
      <c r="F1488" s="6">
        <v>21086</v>
      </c>
      <c r="G1488" s="6" t="s">
        <v>1682</v>
      </c>
      <c r="H1488" s="26" t="str">
        <f>VLOOKUP('Error Log'!F1488,'Inox Alarm Log'!$A$2:$C$1016,3,0)</f>
        <v>Pitch System</v>
      </c>
      <c r="I1488" s="6" t="s">
        <v>93</v>
      </c>
      <c r="J1488" s="6" t="s">
        <v>94</v>
      </c>
      <c r="K1488" s="6">
        <v>2.0166666666666666</v>
      </c>
    </row>
    <row r="1489" spans="1:11" x14ac:dyDescent="0.35">
      <c r="A1489" s="28">
        <v>1488</v>
      </c>
      <c r="B1489" s="16">
        <v>45129</v>
      </c>
      <c r="C1489" s="6" t="s">
        <v>106</v>
      </c>
      <c r="D1489" s="28" t="s">
        <v>47</v>
      </c>
      <c r="E1489" s="6" t="s">
        <v>25</v>
      </c>
      <c r="F1489" s="6">
        <v>-1</v>
      </c>
      <c r="G1489" s="6" t="s">
        <v>111</v>
      </c>
      <c r="H1489" s="26" t="str">
        <f>VLOOKUP('Error Log'!F1489,'Inox Alarm Log'!$A$2:$C$1016,3,0)</f>
        <v>PLC Software</v>
      </c>
      <c r="I1489" s="6" t="s">
        <v>93</v>
      </c>
      <c r="J1489" s="6" t="s">
        <v>94</v>
      </c>
      <c r="K1489" s="6">
        <v>0.7</v>
      </c>
    </row>
    <row r="1490" spans="1:11" x14ac:dyDescent="0.35">
      <c r="A1490" s="26">
        <v>1489</v>
      </c>
      <c r="B1490" s="16">
        <v>45129</v>
      </c>
      <c r="C1490" s="6" t="s">
        <v>106</v>
      </c>
      <c r="D1490" s="28" t="s">
        <v>47</v>
      </c>
      <c r="E1490" s="6" t="s">
        <v>25</v>
      </c>
      <c r="F1490" s="6">
        <v>21086</v>
      </c>
      <c r="G1490" s="6" t="s">
        <v>1682</v>
      </c>
      <c r="H1490" s="26" t="str">
        <f>VLOOKUP('Error Log'!F1490,'Inox Alarm Log'!$A$2:$C$1016,3,0)</f>
        <v>Pitch System</v>
      </c>
      <c r="I1490" s="6" t="s">
        <v>93</v>
      </c>
      <c r="J1490" s="6" t="s">
        <v>94</v>
      </c>
      <c r="K1490" s="6">
        <v>2.1</v>
      </c>
    </row>
    <row r="1491" spans="1:11" x14ac:dyDescent="0.35">
      <c r="A1491" s="28">
        <v>1490</v>
      </c>
      <c r="B1491" s="16">
        <v>45129</v>
      </c>
      <c r="C1491" s="6" t="s">
        <v>106</v>
      </c>
      <c r="D1491" s="28" t="s">
        <v>47</v>
      </c>
      <c r="E1491" s="6" t="s">
        <v>16</v>
      </c>
      <c r="F1491" s="6">
        <v>21086</v>
      </c>
      <c r="G1491" s="6" t="s">
        <v>1682</v>
      </c>
      <c r="H1491" s="26" t="str">
        <f>VLOOKUP('Error Log'!F1491,'Inox Alarm Log'!$A$2:$C$1016,3,0)</f>
        <v>Pitch System</v>
      </c>
      <c r="I1491" s="6" t="s">
        <v>93</v>
      </c>
      <c r="J1491" s="6" t="s">
        <v>94</v>
      </c>
      <c r="K1491" s="6">
        <v>2.1</v>
      </c>
    </row>
    <row r="1492" spans="1:11" x14ac:dyDescent="0.35">
      <c r="A1492" s="26">
        <v>1491</v>
      </c>
      <c r="B1492" s="16">
        <v>45129</v>
      </c>
      <c r="C1492" s="6" t="s">
        <v>106</v>
      </c>
      <c r="D1492" s="28" t="s">
        <v>47</v>
      </c>
      <c r="E1492" s="6" t="s">
        <v>24</v>
      </c>
      <c r="F1492" s="6">
        <v>21086</v>
      </c>
      <c r="G1492" s="6" t="s">
        <v>1682</v>
      </c>
      <c r="H1492" s="26" t="str">
        <f>VLOOKUP('Error Log'!F1492,'Inox Alarm Log'!$A$2:$C$1016,3,0)</f>
        <v>Pitch System</v>
      </c>
      <c r="I1492" s="6" t="s">
        <v>93</v>
      </c>
      <c r="J1492" s="6" t="s">
        <v>94</v>
      </c>
      <c r="K1492" s="6">
        <v>2.1</v>
      </c>
    </row>
    <row r="1493" spans="1:11" x14ac:dyDescent="0.35">
      <c r="A1493" s="28">
        <v>1492</v>
      </c>
      <c r="B1493" s="16">
        <v>45129</v>
      </c>
      <c r="C1493" s="6" t="s">
        <v>106</v>
      </c>
      <c r="D1493" s="28" t="s">
        <v>47</v>
      </c>
      <c r="E1493" s="6" t="s">
        <v>21</v>
      </c>
      <c r="F1493" s="6">
        <v>-1</v>
      </c>
      <c r="G1493" s="6" t="s">
        <v>111</v>
      </c>
      <c r="H1493" s="26" t="str">
        <f>VLOOKUP('Error Log'!F1493,'Inox Alarm Log'!$A$2:$C$1016,3,0)</f>
        <v>PLC Software</v>
      </c>
      <c r="I1493" s="6" t="s">
        <v>93</v>
      </c>
      <c r="J1493" s="6" t="s">
        <v>94</v>
      </c>
      <c r="K1493" s="6">
        <v>2.1333333333333333</v>
      </c>
    </row>
    <row r="1494" spans="1:11" x14ac:dyDescent="0.35">
      <c r="A1494" s="26">
        <v>1493</v>
      </c>
      <c r="B1494" s="16">
        <v>45129</v>
      </c>
      <c r="C1494" s="6" t="s">
        <v>106</v>
      </c>
      <c r="D1494" s="28" t="s">
        <v>47</v>
      </c>
      <c r="E1494" s="6" t="s">
        <v>8</v>
      </c>
      <c r="F1494" s="6">
        <v>21086</v>
      </c>
      <c r="G1494" s="6" t="s">
        <v>1682</v>
      </c>
      <c r="H1494" s="26" t="str">
        <f>VLOOKUP('Error Log'!F1494,'Inox Alarm Log'!$A$2:$C$1016,3,0)</f>
        <v>Pitch System</v>
      </c>
      <c r="I1494" s="6" t="s">
        <v>93</v>
      </c>
      <c r="J1494" s="6" t="s">
        <v>94</v>
      </c>
      <c r="K1494" s="6">
        <v>0.79999999999999993</v>
      </c>
    </row>
    <row r="1495" spans="1:11" x14ac:dyDescent="0.35">
      <c r="A1495" s="28">
        <v>1494</v>
      </c>
      <c r="B1495" s="16">
        <v>45129</v>
      </c>
      <c r="C1495" s="6" t="s">
        <v>106</v>
      </c>
      <c r="D1495" s="28" t="s">
        <v>47</v>
      </c>
      <c r="E1495" s="6" t="s">
        <v>27</v>
      </c>
      <c r="F1495" s="6">
        <v>21086</v>
      </c>
      <c r="G1495" s="6" t="s">
        <v>1682</v>
      </c>
      <c r="H1495" s="26" t="str">
        <f>VLOOKUP('Error Log'!F1495,'Inox Alarm Log'!$A$2:$C$1016,3,0)</f>
        <v>Pitch System</v>
      </c>
      <c r="I1495" s="6" t="s">
        <v>93</v>
      </c>
      <c r="J1495" s="6" t="s">
        <v>94</v>
      </c>
      <c r="K1495" s="6">
        <v>1.4333333333333333</v>
      </c>
    </row>
    <row r="1496" spans="1:11" x14ac:dyDescent="0.35">
      <c r="A1496" s="26">
        <v>1495</v>
      </c>
      <c r="B1496" s="16">
        <v>45129</v>
      </c>
      <c r="C1496" s="6" t="s">
        <v>106</v>
      </c>
      <c r="D1496" s="28" t="s">
        <v>47</v>
      </c>
      <c r="E1496" s="6" t="s">
        <v>9</v>
      </c>
      <c r="F1496" s="6">
        <v>21086</v>
      </c>
      <c r="G1496" s="6" t="s">
        <v>1682</v>
      </c>
      <c r="H1496" s="26" t="str">
        <f>VLOOKUP('Error Log'!F1496,'Inox Alarm Log'!$A$2:$C$1016,3,0)</f>
        <v>Pitch System</v>
      </c>
      <c r="I1496" s="6" t="s">
        <v>93</v>
      </c>
      <c r="J1496" s="6" t="s">
        <v>94</v>
      </c>
      <c r="K1496" s="6">
        <v>1.1833333333333333</v>
      </c>
    </row>
    <row r="1497" spans="1:11" x14ac:dyDescent="0.35">
      <c r="A1497" s="28">
        <v>1496</v>
      </c>
      <c r="B1497" s="16">
        <v>45129</v>
      </c>
      <c r="C1497" s="6" t="s">
        <v>106</v>
      </c>
      <c r="D1497" s="28" t="s">
        <v>47</v>
      </c>
      <c r="E1497" s="6" t="s">
        <v>21</v>
      </c>
      <c r="F1497" s="6">
        <v>-1</v>
      </c>
      <c r="G1497" s="6" t="s">
        <v>111</v>
      </c>
      <c r="H1497" s="26" t="str">
        <f>VLOOKUP('Error Log'!F1497,'Inox Alarm Log'!$A$2:$C$1016,3,0)</f>
        <v>PLC Software</v>
      </c>
      <c r="I1497" s="6" t="s">
        <v>93</v>
      </c>
      <c r="J1497" s="6" t="s">
        <v>94</v>
      </c>
      <c r="K1497" s="6">
        <v>2.1</v>
      </c>
    </row>
    <row r="1498" spans="1:11" x14ac:dyDescent="0.35">
      <c r="A1498" s="26">
        <v>1497</v>
      </c>
      <c r="B1498" s="16">
        <v>45129</v>
      </c>
      <c r="C1498" s="6" t="s">
        <v>106</v>
      </c>
      <c r="D1498" s="28" t="s">
        <v>47</v>
      </c>
      <c r="E1498" s="6" t="s">
        <v>8</v>
      </c>
      <c r="F1498" s="6">
        <v>21086</v>
      </c>
      <c r="G1498" s="6" t="s">
        <v>1682</v>
      </c>
      <c r="H1498" s="26" t="str">
        <f>VLOOKUP('Error Log'!F1498,'Inox Alarm Log'!$A$2:$C$1016,3,0)</f>
        <v>Pitch System</v>
      </c>
      <c r="I1498" s="6" t="s">
        <v>93</v>
      </c>
      <c r="J1498" s="6" t="s">
        <v>94</v>
      </c>
      <c r="K1498" s="6">
        <v>2.1</v>
      </c>
    </row>
    <row r="1499" spans="1:11" x14ac:dyDescent="0.35">
      <c r="A1499" s="28">
        <v>1498</v>
      </c>
      <c r="B1499" s="16">
        <v>45129</v>
      </c>
      <c r="C1499" s="6" t="s">
        <v>106</v>
      </c>
      <c r="D1499" s="28" t="s">
        <v>47</v>
      </c>
      <c r="E1499" s="6" t="s">
        <v>27</v>
      </c>
      <c r="F1499" s="6">
        <v>21086</v>
      </c>
      <c r="G1499" s="6" t="s">
        <v>1682</v>
      </c>
      <c r="H1499" s="26" t="str">
        <f>VLOOKUP('Error Log'!F1499,'Inox Alarm Log'!$A$2:$C$1016,3,0)</f>
        <v>Pitch System</v>
      </c>
      <c r="I1499" s="6" t="s">
        <v>93</v>
      </c>
      <c r="J1499" s="6" t="s">
        <v>94</v>
      </c>
      <c r="K1499" s="6">
        <v>2.1</v>
      </c>
    </row>
    <row r="1500" spans="1:11" x14ac:dyDescent="0.35">
      <c r="A1500" s="26">
        <v>1499</v>
      </c>
      <c r="B1500" s="16">
        <v>45129</v>
      </c>
      <c r="C1500" s="6" t="s">
        <v>106</v>
      </c>
      <c r="D1500" s="28" t="s">
        <v>47</v>
      </c>
      <c r="E1500" s="6" t="s">
        <v>9</v>
      </c>
      <c r="F1500" s="6">
        <v>21086</v>
      </c>
      <c r="G1500" s="6" t="s">
        <v>1682</v>
      </c>
      <c r="H1500" s="26" t="str">
        <f>VLOOKUP('Error Log'!F1500,'Inox Alarm Log'!$A$2:$C$1016,3,0)</f>
        <v>Pitch System</v>
      </c>
      <c r="I1500" s="6" t="s">
        <v>93</v>
      </c>
      <c r="J1500" s="6" t="s">
        <v>94</v>
      </c>
      <c r="K1500" s="6">
        <v>2.1</v>
      </c>
    </row>
    <row r="1501" spans="1:11" x14ac:dyDescent="0.35">
      <c r="A1501" s="28">
        <v>1500</v>
      </c>
      <c r="B1501" s="16">
        <v>45129</v>
      </c>
      <c r="C1501" s="6" t="s">
        <v>106</v>
      </c>
      <c r="D1501" s="28" t="s">
        <v>47</v>
      </c>
      <c r="E1501" s="6" t="s">
        <v>15</v>
      </c>
      <c r="F1501" s="6">
        <v>21086</v>
      </c>
      <c r="G1501" s="6" t="s">
        <v>1682</v>
      </c>
      <c r="H1501" s="26" t="str">
        <f>VLOOKUP('Error Log'!F1501,'Inox Alarm Log'!$A$2:$C$1016,3,0)</f>
        <v>Pitch System</v>
      </c>
      <c r="I1501" s="6" t="s">
        <v>93</v>
      </c>
      <c r="J1501" s="6" t="s">
        <v>94</v>
      </c>
      <c r="K1501" s="6">
        <v>2.1</v>
      </c>
    </row>
    <row r="1502" spans="1:11" x14ac:dyDescent="0.35">
      <c r="A1502" s="26">
        <v>1501</v>
      </c>
      <c r="B1502" s="16">
        <v>45129</v>
      </c>
      <c r="C1502" s="6" t="s">
        <v>106</v>
      </c>
      <c r="D1502" s="28" t="s">
        <v>47</v>
      </c>
      <c r="E1502" s="6" t="s">
        <v>15</v>
      </c>
      <c r="F1502" s="6">
        <v>21086</v>
      </c>
      <c r="G1502" s="6" t="s">
        <v>1682</v>
      </c>
      <c r="H1502" s="26" t="str">
        <f>VLOOKUP('Error Log'!F1502,'Inox Alarm Log'!$A$2:$C$1016,3,0)</f>
        <v>Pitch System</v>
      </c>
      <c r="I1502" s="6" t="s">
        <v>93</v>
      </c>
      <c r="J1502" s="6" t="s">
        <v>94</v>
      </c>
      <c r="K1502" s="6">
        <v>1.2</v>
      </c>
    </row>
    <row r="1503" spans="1:11" x14ac:dyDescent="0.35">
      <c r="A1503" s="28">
        <v>1502</v>
      </c>
      <c r="B1503" s="16">
        <v>45129</v>
      </c>
      <c r="C1503" s="6" t="s">
        <v>89</v>
      </c>
      <c r="D1503" s="6" t="s">
        <v>566</v>
      </c>
      <c r="E1503" s="6" t="s">
        <v>135</v>
      </c>
      <c r="F1503" s="6">
        <v>7772</v>
      </c>
      <c r="G1503" s="6" t="s">
        <v>155</v>
      </c>
      <c r="H1503" s="26" t="str">
        <f>VLOOKUP('Error Log'!F1503,'Inox Alarm Log'!$A$2:$C$1016,3,0)</f>
        <v>Converter</v>
      </c>
      <c r="I1503" s="6" t="s">
        <v>93</v>
      </c>
      <c r="J1503" s="6" t="s">
        <v>94</v>
      </c>
      <c r="K1503" s="6">
        <v>14.616666666666665</v>
      </c>
    </row>
    <row r="1504" spans="1:11" x14ac:dyDescent="0.35">
      <c r="A1504" s="26">
        <v>1503</v>
      </c>
      <c r="B1504" s="16">
        <v>45129</v>
      </c>
      <c r="C1504" s="6" t="s">
        <v>89</v>
      </c>
      <c r="D1504" s="6" t="s">
        <v>566</v>
      </c>
      <c r="E1504" s="6" t="s">
        <v>135</v>
      </c>
      <c r="F1504" s="6">
        <v>7719</v>
      </c>
      <c r="G1504" s="6" t="s">
        <v>902</v>
      </c>
      <c r="H1504" s="26" t="str">
        <f>VLOOKUP('Error Log'!F1504,'Inox Alarm Log'!$A$2:$C$1016,3,0)</f>
        <v>Converter</v>
      </c>
      <c r="I1504" s="6" t="s">
        <v>93</v>
      </c>
      <c r="J1504" s="6" t="s">
        <v>94</v>
      </c>
      <c r="K1504" s="6">
        <v>1.9</v>
      </c>
    </row>
    <row r="1505" spans="1:11" x14ac:dyDescent="0.35">
      <c r="A1505" s="28">
        <v>1504</v>
      </c>
      <c r="B1505" s="16">
        <v>45129</v>
      </c>
      <c r="C1505" s="6" t="s">
        <v>106</v>
      </c>
      <c r="D1505" s="6" t="s">
        <v>566</v>
      </c>
      <c r="E1505" s="6" t="s">
        <v>113</v>
      </c>
      <c r="F1505" s="6">
        <v>21064</v>
      </c>
      <c r="G1505" s="6" t="s">
        <v>114</v>
      </c>
      <c r="H1505" s="26" t="str">
        <f>VLOOKUP('Error Log'!F1505,'Inox Alarm Log'!$A$2:$C$1016,3,0)</f>
        <v>Safety System</v>
      </c>
      <c r="I1505" s="6" t="s">
        <v>93</v>
      </c>
      <c r="J1505" s="6" t="s">
        <v>94</v>
      </c>
      <c r="K1505" s="6">
        <v>0.85</v>
      </c>
    </row>
    <row r="1506" spans="1:11" x14ac:dyDescent="0.35">
      <c r="A1506" s="26">
        <v>1505</v>
      </c>
      <c r="B1506" s="16">
        <v>45129</v>
      </c>
      <c r="C1506" s="6" t="s">
        <v>89</v>
      </c>
      <c r="D1506" s="6" t="s">
        <v>566</v>
      </c>
      <c r="E1506" s="6" t="s">
        <v>135</v>
      </c>
      <c r="F1506" s="6">
        <v>7772</v>
      </c>
      <c r="G1506" s="6" t="s">
        <v>155</v>
      </c>
      <c r="H1506" s="26" t="str">
        <f>VLOOKUP('Error Log'!F1506,'Inox Alarm Log'!$A$2:$C$1016,3,0)</f>
        <v>Converter</v>
      </c>
      <c r="I1506" s="6" t="s">
        <v>93</v>
      </c>
      <c r="J1506" s="6" t="s">
        <v>94</v>
      </c>
      <c r="K1506" s="6">
        <v>0.13333333333333333</v>
      </c>
    </row>
    <row r="1507" spans="1:11" x14ac:dyDescent="0.35">
      <c r="A1507" s="28">
        <v>1506</v>
      </c>
      <c r="B1507" s="16">
        <v>45129</v>
      </c>
      <c r="C1507" s="6" t="s">
        <v>89</v>
      </c>
      <c r="D1507" s="6" t="s">
        <v>566</v>
      </c>
      <c r="E1507" s="6" t="s">
        <v>135</v>
      </c>
      <c r="F1507" s="6">
        <v>7772</v>
      </c>
      <c r="G1507" s="6" t="s">
        <v>155</v>
      </c>
      <c r="H1507" s="26" t="str">
        <f>VLOOKUP('Error Log'!F1507,'Inox Alarm Log'!$A$2:$C$1016,3,0)</f>
        <v>Converter</v>
      </c>
      <c r="I1507" s="6" t="s">
        <v>93</v>
      </c>
      <c r="J1507" s="6" t="s">
        <v>94</v>
      </c>
      <c r="K1507" s="6">
        <v>0.13333333333333333</v>
      </c>
    </row>
    <row r="1508" spans="1:11" x14ac:dyDescent="0.35">
      <c r="A1508" s="26">
        <v>1507</v>
      </c>
      <c r="B1508" s="16">
        <v>45129</v>
      </c>
      <c r="C1508" s="6" t="s">
        <v>89</v>
      </c>
      <c r="D1508" s="6" t="s">
        <v>566</v>
      </c>
      <c r="E1508" s="6" t="s">
        <v>135</v>
      </c>
      <c r="F1508" s="6">
        <v>7772</v>
      </c>
      <c r="G1508" s="6" t="s">
        <v>155</v>
      </c>
      <c r="H1508" s="26" t="str">
        <f>VLOOKUP('Error Log'!F1508,'Inox Alarm Log'!$A$2:$C$1016,3,0)</f>
        <v>Converter</v>
      </c>
      <c r="I1508" s="6" t="s">
        <v>93</v>
      </c>
      <c r="J1508" s="6" t="s">
        <v>94</v>
      </c>
      <c r="K1508" s="6">
        <v>0.15</v>
      </c>
    </row>
    <row r="1509" spans="1:11" x14ac:dyDescent="0.35">
      <c r="A1509" s="28">
        <v>1508</v>
      </c>
      <c r="B1509" s="16">
        <v>45129</v>
      </c>
      <c r="C1509" s="6" t="s">
        <v>89</v>
      </c>
      <c r="D1509" s="6" t="s">
        <v>566</v>
      </c>
      <c r="E1509" s="6" t="s">
        <v>135</v>
      </c>
      <c r="F1509" s="6">
        <v>7772</v>
      </c>
      <c r="G1509" s="6" t="s">
        <v>155</v>
      </c>
      <c r="H1509" s="26" t="str">
        <f>VLOOKUP('Error Log'!F1509,'Inox Alarm Log'!$A$2:$C$1016,3,0)</f>
        <v>Converter</v>
      </c>
      <c r="I1509" s="6" t="s">
        <v>93</v>
      </c>
      <c r="J1509" s="6" t="s">
        <v>94</v>
      </c>
      <c r="K1509" s="6">
        <v>0.13333333333333333</v>
      </c>
    </row>
    <row r="1510" spans="1:11" x14ac:dyDescent="0.35">
      <c r="A1510" s="26">
        <v>1509</v>
      </c>
      <c r="B1510" s="16">
        <v>45129</v>
      </c>
      <c r="C1510" s="6" t="s">
        <v>89</v>
      </c>
      <c r="D1510" s="6" t="s">
        <v>566</v>
      </c>
      <c r="E1510" s="6" t="s">
        <v>135</v>
      </c>
      <c r="F1510" s="6">
        <v>7772</v>
      </c>
      <c r="G1510" s="6" t="s">
        <v>155</v>
      </c>
      <c r="H1510" s="26" t="str">
        <f>VLOOKUP('Error Log'!F1510,'Inox Alarm Log'!$A$2:$C$1016,3,0)</f>
        <v>Converter</v>
      </c>
      <c r="I1510" s="6" t="s">
        <v>93</v>
      </c>
      <c r="J1510" s="6" t="s">
        <v>94</v>
      </c>
      <c r="K1510" s="6">
        <v>0.13333333333333333</v>
      </c>
    </row>
    <row r="1511" spans="1:11" x14ac:dyDescent="0.35">
      <c r="A1511" s="28">
        <v>1510</v>
      </c>
      <c r="B1511" s="16">
        <v>45129</v>
      </c>
      <c r="C1511" s="6" t="s">
        <v>89</v>
      </c>
      <c r="D1511" s="6" t="s">
        <v>566</v>
      </c>
      <c r="E1511" s="6" t="s">
        <v>135</v>
      </c>
      <c r="F1511" s="6">
        <v>7772</v>
      </c>
      <c r="G1511" s="6" t="s">
        <v>155</v>
      </c>
      <c r="H1511" s="26" t="str">
        <f>VLOOKUP('Error Log'!F1511,'Inox Alarm Log'!$A$2:$C$1016,3,0)</f>
        <v>Converter</v>
      </c>
      <c r="I1511" s="6" t="s">
        <v>93</v>
      </c>
      <c r="J1511" s="6" t="s">
        <v>94</v>
      </c>
      <c r="K1511" s="6">
        <v>0.6333333333333333</v>
      </c>
    </row>
    <row r="1512" spans="1:11" x14ac:dyDescent="0.35">
      <c r="A1512" s="26">
        <v>1511</v>
      </c>
      <c r="B1512" s="16">
        <v>45129</v>
      </c>
      <c r="C1512" s="6" t="s">
        <v>89</v>
      </c>
      <c r="D1512" s="6" t="s">
        <v>566</v>
      </c>
      <c r="E1512" s="6" t="s">
        <v>135</v>
      </c>
      <c r="F1512" s="6">
        <v>7772</v>
      </c>
      <c r="G1512" s="6" t="s">
        <v>155</v>
      </c>
      <c r="H1512" s="26" t="str">
        <f>VLOOKUP('Error Log'!F1512,'Inox Alarm Log'!$A$2:$C$1016,3,0)</f>
        <v>Converter</v>
      </c>
      <c r="I1512" s="6" t="s">
        <v>93</v>
      </c>
      <c r="J1512" s="6" t="s">
        <v>94</v>
      </c>
      <c r="K1512" s="6">
        <v>0.13333333333333333</v>
      </c>
    </row>
    <row r="1513" spans="1:11" x14ac:dyDescent="0.35">
      <c r="A1513" s="28">
        <v>1512</v>
      </c>
      <c r="B1513" s="16">
        <v>45129</v>
      </c>
      <c r="C1513" s="6" t="s">
        <v>89</v>
      </c>
      <c r="D1513" s="6" t="s">
        <v>566</v>
      </c>
      <c r="E1513" s="6" t="s">
        <v>135</v>
      </c>
      <c r="F1513" s="6">
        <v>7772</v>
      </c>
      <c r="G1513" s="6" t="s">
        <v>155</v>
      </c>
      <c r="H1513" s="26" t="str">
        <f>VLOOKUP('Error Log'!F1513,'Inox Alarm Log'!$A$2:$C$1016,3,0)</f>
        <v>Converter</v>
      </c>
      <c r="I1513" s="6" t="s">
        <v>93</v>
      </c>
      <c r="J1513" s="6" t="s">
        <v>94</v>
      </c>
      <c r="K1513" s="6">
        <v>0.19999999999999998</v>
      </c>
    </row>
    <row r="1514" spans="1:11" x14ac:dyDescent="0.35">
      <c r="A1514" s="26">
        <v>1513</v>
      </c>
      <c r="B1514" s="16">
        <v>45130</v>
      </c>
      <c r="C1514" s="6" t="s">
        <v>106</v>
      </c>
      <c r="D1514" s="28" t="s">
        <v>47</v>
      </c>
      <c r="E1514" s="6" t="s">
        <v>21</v>
      </c>
      <c r="F1514" s="6">
        <v>27007</v>
      </c>
      <c r="G1514" s="6" t="s">
        <v>1326</v>
      </c>
      <c r="H1514" s="26" t="str">
        <f>VLOOKUP('Error Log'!F1514,'Inox Alarm Log'!$A$2:$C$1016,3,0)</f>
        <v>Converter</v>
      </c>
      <c r="I1514" s="6" t="s">
        <v>93</v>
      </c>
      <c r="J1514" s="6" t="s">
        <v>94</v>
      </c>
      <c r="K1514" s="6">
        <v>0.35</v>
      </c>
    </row>
    <row r="1515" spans="1:11" x14ac:dyDescent="0.35">
      <c r="A1515" s="28">
        <v>1514</v>
      </c>
      <c r="B1515" s="16">
        <v>45130</v>
      </c>
      <c r="C1515" s="6" t="s">
        <v>89</v>
      </c>
      <c r="D1515" s="28" t="s">
        <v>47</v>
      </c>
      <c r="E1515" s="6" t="s">
        <v>20</v>
      </c>
      <c r="F1515" s="6">
        <v>-1</v>
      </c>
      <c r="G1515" s="6" t="s">
        <v>111</v>
      </c>
      <c r="H1515" s="26" t="str">
        <f>VLOOKUP('Error Log'!F1515,'Inox Alarm Log'!$A$2:$C$1016,3,0)</f>
        <v>PLC Software</v>
      </c>
      <c r="I1515" s="6" t="s">
        <v>93</v>
      </c>
      <c r="J1515" s="6" t="s">
        <v>94</v>
      </c>
      <c r="K1515" s="6">
        <v>1.75</v>
      </c>
    </row>
    <row r="1516" spans="1:11" x14ac:dyDescent="0.35">
      <c r="A1516" s="26">
        <v>1515</v>
      </c>
      <c r="B1516" s="16">
        <v>45130</v>
      </c>
      <c r="C1516" s="6" t="s">
        <v>106</v>
      </c>
      <c r="D1516" s="28" t="s">
        <v>47</v>
      </c>
      <c r="E1516" s="6" t="s">
        <v>26</v>
      </c>
      <c r="F1516" s="6">
        <v>-1</v>
      </c>
      <c r="G1516" s="6" t="s">
        <v>111</v>
      </c>
      <c r="H1516" s="26" t="str">
        <f>VLOOKUP('Error Log'!F1516,'Inox Alarm Log'!$A$2:$C$1016,3,0)</f>
        <v>PLC Software</v>
      </c>
      <c r="I1516" s="6" t="s">
        <v>93</v>
      </c>
      <c r="J1516" s="6" t="s">
        <v>94</v>
      </c>
      <c r="K1516" s="6">
        <v>5.3833333333333329</v>
      </c>
    </row>
    <row r="1517" spans="1:11" x14ac:dyDescent="0.35">
      <c r="A1517" s="28">
        <v>1516</v>
      </c>
      <c r="B1517" s="16">
        <v>45130</v>
      </c>
      <c r="C1517" s="6" t="s">
        <v>106</v>
      </c>
      <c r="D1517" s="28" t="s">
        <v>47</v>
      </c>
      <c r="E1517" s="6" t="s">
        <v>21</v>
      </c>
      <c r="F1517" s="6">
        <v>-1</v>
      </c>
      <c r="G1517" s="6" t="s">
        <v>111</v>
      </c>
      <c r="H1517" s="26" t="str">
        <f>VLOOKUP('Error Log'!F1517,'Inox Alarm Log'!$A$2:$C$1016,3,0)</f>
        <v>PLC Software</v>
      </c>
      <c r="I1517" s="6" t="s">
        <v>93</v>
      </c>
      <c r="J1517" s="6" t="s">
        <v>94</v>
      </c>
      <c r="K1517" s="6">
        <v>3.3499999999999996</v>
      </c>
    </row>
    <row r="1518" spans="1:11" x14ac:dyDescent="0.35">
      <c r="A1518" s="26">
        <v>1517</v>
      </c>
      <c r="B1518" s="16">
        <v>45130</v>
      </c>
      <c r="C1518" s="6" t="s">
        <v>106</v>
      </c>
      <c r="D1518" s="28" t="s">
        <v>47</v>
      </c>
      <c r="E1518" s="6" t="s">
        <v>12</v>
      </c>
      <c r="F1518" s="6">
        <v>3017</v>
      </c>
      <c r="G1518" s="6" t="s">
        <v>1916</v>
      </c>
      <c r="H1518" s="26" t="str">
        <f>VLOOKUP('Error Log'!F1518,'Inox Alarm Log'!$A$2:$C$1016,3,0)</f>
        <v>Converter</v>
      </c>
      <c r="I1518" s="6" t="s">
        <v>93</v>
      </c>
      <c r="J1518" s="6" t="s">
        <v>94</v>
      </c>
      <c r="K1518" s="6">
        <v>0.53333333333333333</v>
      </c>
    </row>
    <row r="1519" spans="1:11" x14ac:dyDescent="0.35">
      <c r="A1519" s="28">
        <v>1518</v>
      </c>
      <c r="B1519" s="16">
        <v>45130</v>
      </c>
      <c r="C1519" s="6" t="s">
        <v>106</v>
      </c>
      <c r="D1519" s="28" t="s">
        <v>47</v>
      </c>
      <c r="E1519" s="6" t="s">
        <v>12</v>
      </c>
      <c r="F1519" s="6">
        <v>3017</v>
      </c>
      <c r="G1519" s="6" t="s">
        <v>1916</v>
      </c>
      <c r="H1519" s="26" t="str">
        <f>VLOOKUP('Error Log'!F1519,'Inox Alarm Log'!$A$2:$C$1016,3,0)</f>
        <v>Converter</v>
      </c>
      <c r="I1519" s="6" t="s">
        <v>93</v>
      </c>
      <c r="J1519" s="6" t="s">
        <v>94</v>
      </c>
      <c r="K1519" s="6">
        <v>7.7166666666666668</v>
      </c>
    </row>
    <row r="1520" spans="1:11" x14ac:dyDescent="0.35">
      <c r="A1520" s="26">
        <v>1519</v>
      </c>
      <c r="B1520" s="16">
        <v>45130</v>
      </c>
      <c r="C1520" s="6" t="s">
        <v>106</v>
      </c>
      <c r="D1520" s="28" t="s">
        <v>47</v>
      </c>
      <c r="E1520" s="6" t="s">
        <v>12</v>
      </c>
      <c r="F1520" s="6" t="s">
        <v>95</v>
      </c>
      <c r="G1520" s="6" t="s">
        <v>1915</v>
      </c>
      <c r="H1520" s="26" t="s">
        <v>95</v>
      </c>
      <c r="I1520" s="6" t="s">
        <v>97</v>
      </c>
      <c r="J1520" s="6" t="s">
        <v>94</v>
      </c>
      <c r="K1520" s="6">
        <v>1.0999999999999999</v>
      </c>
    </row>
    <row r="1521" spans="1:11" x14ac:dyDescent="0.35">
      <c r="A1521" s="28">
        <v>1520</v>
      </c>
      <c r="B1521" s="16">
        <v>45130</v>
      </c>
      <c r="C1521" s="6" t="s">
        <v>106</v>
      </c>
      <c r="D1521" s="28" t="s">
        <v>47</v>
      </c>
      <c r="E1521" s="6" t="s">
        <v>15</v>
      </c>
      <c r="F1521" s="6">
        <v>23011</v>
      </c>
      <c r="G1521" s="6" t="s">
        <v>1304</v>
      </c>
      <c r="H1521" s="26" t="str">
        <f>VLOOKUP('Error Log'!F1521,'Inox Alarm Log'!$A$2:$C$1016,3,0)</f>
        <v>Hydraulic brake system</v>
      </c>
      <c r="I1521" s="6" t="s">
        <v>93</v>
      </c>
      <c r="J1521" s="6" t="s">
        <v>94</v>
      </c>
      <c r="K1521" s="6">
        <v>5.1666666666666661</v>
      </c>
    </row>
    <row r="1522" spans="1:11" x14ac:dyDescent="0.35">
      <c r="A1522" s="26">
        <v>1521</v>
      </c>
      <c r="B1522" s="16">
        <v>45130</v>
      </c>
      <c r="C1522" s="6" t="s">
        <v>106</v>
      </c>
      <c r="D1522" s="28" t="s">
        <v>47</v>
      </c>
      <c r="E1522" s="6" t="s">
        <v>27</v>
      </c>
      <c r="F1522" s="6">
        <v>5034</v>
      </c>
      <c r="G1522" s="6" t="s">
        <v>1917</v>
      </c>
      <c r="H1522" s="26" t="str">
        <f>VLOOKUP('Error Log'!F1522,'Inox Alarm Log'!$A$2:$C$1016,3,0)</f>
        <v>Hub Battery</v>
      </c>
      <c r="I1522" s="6" t="s">
        <v>93</v>
      </c>
      <c r="J1522" s="6" t="s">
        <v>94</v>
      </c>
      <c r="K1522" s="6">
        <v>1.5333333333333332</v>
      </c>
    </row>
    <row r="1523" spans="1:11" x14ac:dyDescent="0.35">
      <c r="A1523" s="28">
        <v>1522</v>
      </c>
      <c r="B1523" s="16">
        <v>45130</v>
      </c>
      <c r="C1523" s="6" t="s">
        <v>89</v>
      </c>
      <c r="D1523" s="6" t="s">
        <v>566</v>
      </c>
      <c r="E1523" s="6" t="s">
        <v>135</v>
      </c>
      <c r="F1523" s="6">
        <v>7772</v>
      </c>
      <c r="G1523" s="6" t="s">
        <v>155</v>
      </c>
      <c r="H1523" s="26" t="str">
        <f>VLOOKUP('Error Log'!F1523,'Inox Alarm Log'!$A$2:$C$1016,3,0)</f>
        <v>Converter</v>
      </c>
      <c r="I1523" s="6" t="s">
        <v>93</v>
      </c>
      <c r="J1523" s="6" t="s">
        <v>94</v>
      </c>
      <c r="K1523" s="6">
        <v>0.13333333333333333</v>
      </c>
    </row>
    <row r="1524" spans="1:11" x14ac:dyDescent="0.35">
      <c r="A1524" s="26">
        <v>1523</v>
      </c>
      <c r="B1524" s="16">
        <v>45130</v>
      </c>
      <c r="C1524" s="6" t="s">
        <v>89</v>
      </c>
      <c r="D1524" s="6" t="s">
        <v>566</v>
      </c>
      <c r="E1524" s="6" t="s">
        <v>135</v>
      </c>
      <c r="F1524" s="6">
        <v>7772</v>
      </c>
      <c r="G1524" s="6" t="s">
        <v>155</v>
      </c>
      <c r="H1524" s="26" t="str">
        <f>VLOOKUP('Error Log'!F1524,'Inox Alarm Log'!$A$2:$C$1016,3,0)</f>
        <v>Converter</v>
      </c>
      <c r="I1524" s="6" t="s">
        <v>93</v>
      </c>
      <c r="J1524" s="6" t="s">
        <v>94</v>
      </c>
      <c r="K1524" s="6">
        <v>6.1166666666666663</v>
      </c>
    </row>
    <row r="1525" spans="1:11" x14ac:dyDescent="0.35">
      <c r="A1525" s="28">
        <v>1524</v>
      </c>
      <c r="B1525" s="16">
        <v>45130</v>
      </c>
      <c r="C1525" s="6" t="s">
        <v>89</v>
      </c>
      <c r="D1525" s="6" t="s">
        <v>566</v>
      </c>
      <c r="E1525" s="6" t="s">
        <v>135</v>
      </c>
      <c r="F1525" s="6">
        <v>7772</v>
      </c>
      <c r="G1525" s="6" t="s">
        <v>155</v>
      </c>
      <c r="H1525" s="26" t="str">
        <f>VLOOKUP('Error Log'!F1525,'Inox Alarm Log'!$A$2:$C$1016,3,0)</f>
        <v>Converter</v>
      </c>
      <c r="I1525" s="6" t="s">
        <v>93</v>
      </c>
      <c r="J1525" s="6" t="s">
        <v>94</v>
      </c>
      <c r="K1525" s="6">
        <v>5.7</v>
      </c>
    </row>
    <row r="1526" spans="1:11" x14ac:dyDescent="0.35">
      <c r="A1526" s="26">
        <v>1525</v>
      </c>
      <c r="B1526" s="16">
        <v>45130</v>
      </c>
      <c r="C1526" s="6" t="s">
        <v>89</v>
      </c>
      <c r="D1526" s="6" t="s">
        <v>566</v>
      </c>
      <c r="E1526" s="6" t="s">
        <v>135</v>
      </c>
      <c r="F1526" s="6">
        <v>7772</v>
      </c>
      <c r="G1526" s="6" t="s">
        <v>155</v>
      </c>
      <c r="H1526" s="26" t="str">
        <f>VLOOKUP('Error Log'!F1526,'Inox Alarm Log'!$A$2:$C$1016,3,0)</f>
        <v>Converter</v>
      </c>
      <c r="I1526" s="6" t="s">
        <v>93</v>
      </c>
      <c r="J1526" s="6" t="s">
        <v>94</v>
      </c>
      <c r="K1526" s="6">
        <v>0.13333333333333333</v>
      </c>
    </row>
    <row r="1527" spans="1:11" x14ac:dyDescent="0.35">
      <c r="A1527" s="28">
        <v>1526</v>
      </c>
      <c r="B1527" s="16">
        <v>45130</v>
      </c>
      <c r="C1527" s="6" t="s">
        <v>89</v>
      </c>
      <c r="D1527" s="6" t="s">
        <v>566</v>
      </c>
      <c r="E1527" s="6" t="s">
        <v>135</v>
      </c>
      <c r="F1527" s="6">
        <v>7772</v>
      </c>
      <c r="G1527" s="6" t="s">
        <v>155</v>
      </c>
      <c r="H1527" s="26" t="str">
        <f>VLOOKUP('Error Log'!F1527,'Inox Alarm Log'!$A$2:$C$1016,3,0)</f>
        <v>Converter</v>
      </c>
      <c r="I1527" s="6" t="s">
        <v>93</v>
      </c>
      <c r="J1527" s="6" t="s">
        <v>94</v>
      </c>
      <c r="K1527" s="6">
        <v>0.13333333333333333</v>
      </c>
    </row>
    <row r="1528" spans="1:11" x14ac:dyDescent="0.35">
      <c r="A1528" s="26">
        <v>1527</v>
      </c>
      <c r="B1528" s="16">
        <v>45130</v>
      </c>
      <c r="C1528" s="6" t="s">
        <v>89</v>
      </c>
      <c r="D1528" s="6" t="s">
        <v>566</v>
      </c>
      <c r="E1528" s="6" t="s">
        <v>135</v>
      </c>
      <c r="F1528" s="6">
        <v>7772</v>
      </c>
      <c r="G1528" s="6" t="s">
        <v>155</v>
      </c>
      <c r="H1528" s="26" t="str">
        <f>VLOOKUP('Error Log'!F1528,'Inox Alarm Log'!$A$2:$C$1016,3,0)</f>
        <v>Converter</v>
      </c>
      <c r="I1528" s="6" t="s">
        <v>93</v>
      </c>
      <c r="J1528" s="6" t="s">
        <v>94</v>
      </c>
      <c r="K1528" s="6">
        <v>0.36666666666666664</v>
      </c>
    </row>
    <row r="1529" spans="1:11" x14ac:dyDescent="0.35">
      <c r="A1529" s="28">
        <v>1528</v>
      </c>
      <c r="B1529" s="16">
        <v>45130</v>
      </c>
      <c r="C1529" s="6" t="s">
        <v>89</v>
      </c>
      <c r="D1529" s="6" t="s">
        <v>566</v>
      </c>
      <c r="E1529" s="6" t="s">
        <v>135</v>
      </c>
      <c r="F1529" s="6">
        <v>7772</v>
      </c>
      <c r="G1529" s="6" t="s">
        <v>155</v>
      </c>
      <c r="H1529" s="26" t="str">
        <f>VLOOKUP('Error Log'!F1529,'Inox Alarm Log'!$A$2:$C$1016,3,0)</f>
        <v>Converter</v>
      </c>
      <c r="I1529" s="6" t="s">
        <v>93</v>
      </c>
      <c r="J1529" s="6" t="s">
        <v>94</v>
      </c>
      <c r="K1529" s="6">
        <v>9.9999999999999992E-2</v>
      </c>
    </row>
    <row r="1530" spans="1:11" x14ac:dyDescent="0.35">
      <c r="A1530" s="26">
        <v>1529</v>
      </c>
      <c r="B1530" s="16">
        <v>45130</v>
      </c>
      <c r="C1530" s="6" t="s">
        <v>89</v>
      </c>
      <c r="D1530" s="6" t="s">
        <v>566</v>
      </c>
      <c r="E1530" s="6" t="s">
        <v>135</v>
      </c>
      <c r="F1530" s="6">
        <v>22012</v>
      </c>
      <c r="G1530" s="6" t="s">
        <v>263</v>
      </c>
      <c r="H1530" s="26" t="str">
        <f>VLOOKUP('Error Log'!F1530,'Inox Alarm Log'!$A$2:$C$1016,3,0)</f>
        <v>Generator</v>
      </c>
      <c r="I1530" s="6" t="s">
        <v>93</v>
      </c>
      <c r="J1530" s="6" t="s">
        <v>94</v>
      </c>
      <c r="K1530" s="6">
        <v>0.36666666666666664</v>
      </c>
    </row>
    <row r="1531" spans="1:11" x14ac:dyDescent="0.35">
      <c r="A1531" s="28">
        <v>1530</v>
      </c>
      <c r="B1531" s="16">
        <v>45130</v>
      </c>
      <c r="C1531" s="6" t="s">
        <v>89</v>
      </c>
      <c r="D1531" s="6" t="s">
        <v>566</v>
      </c>
      <c r="E1531" s="6" t="s">
        <v>135</v>
      </c>
      <c r="F1531" s="6">
        <v>7772</v>
      </c>
      <c r="G1531" s="6" t="s">
        <v>155</v>
      </c>
      <c r="H1531" s="26" t="str">
        <f>VLOOKUP('Error Log'!F1531,'Inox Alarm Log'!$A$2:$C$1016,3,0)</f>
        <v>Converter</v>
      </c>
      <c r="I1531" s="6" t="s">
        <v>93</v>
      </c>
      <c r="J1531" s="6" t="s">
        <v>94</v>
      </c>
      <c r="K1531" s="6">
        <v>0.11666666666666667</v>
      </c>
    </row>
    <row r="1532" spans="1:11" x14ac:dyDescent="0.35">
      <c r="A1532" s="26">
        <v>1531</v>
      </c>
      <c r="B1532" s="16">
        <v>45130</v>
      </c>
      <c r="C1532" s="6" t="s">
        <v>89</v>
      </c>
      <c r="D1532" s="6" t="s">
        <v>566</v>
      </c>
      <c r="E1532" s="6" t="s">
        <v>135</v>
      </c>
      <c r="F1532" s="6">
        <v>7772</v>
      </c>
      <c r="G1532" s="6" t="s">
        <v>155</v>
      </c>
      <c r="H1532" s="26" t="str">
        <f>VLOOKUP('Error Log'!F1532,'Inox Alarm Log'!$A$2:$C$1016,3,0)</f>
        <v>Converter</v>
      </c>
      <c r="I1532" s="6" t="s">
        <v>93</v>
      </c>
      <c r="J1532" s="6" t="s">
        <v>94</v>
      </c>
      <c r="K1532" s="6">
        <v>5.7</v>
      </c>
    </row>
    <row r="1533" spans="1:11" x14ac:dyDescent="0.35">
      <c r="A1533" s="28">
        <v>1532</v>
      </c>
      <c r="B1533" s="16">
        <v>45130</v>
      </c>
      <c r="C1533" s="6" t="s">
        <v>89</v>
      </c>
      <c r="D1533" s="6" t="s">
        <v>566</v>
      </c>
      <c r="E1533" s="6" t="s">
        <v>124</v>
      </c>
      <c r="F1533" s="6">
        <v>1005</v>
      </c>
      <c r="G1533" s="6" t="s">
        <v>204</v>
      </c>
      <c r="H1533" s="26" t="str">
        <f>VLOOKUP('Error Log'!F1533,'Inox Alarm Log'!$A$2:$C$1016,3,0)</f>
        <v>Safety System</v>
      </c>
      <c r="I1533" s="6" t="s">
        <v>93</v>
      </c>
      <c r="J1533" s="6" t="s">
        <v>94</v>
      </c>
      <c r="K1533" s="6">
        <v>6.6666666666666666E-2</v>
      </c>
    </row>
    <row r="1534" spans="1:11" x14ac:dyDescent="0.35">
      <c r="A1534" s="26">
        <v>1533</v>
      </c>
      <c r="B1534" s="16">
        <v>45130</v>
      </c>
      <c r="C1534" s="6" t="s">
        <v>99</v>
      </c>
      <c r="D1534" s="6" t="s">
        <v>566</v>
      </c>
      <c r="E1534" s="6" t="s">
        <v>154</v>
      </c>
      <c r="F1534" s="6">
        <v>12008</v>
      </c>
      <c r="G1534" s="6" t="s">
        <v>120</v>
      </c>
      <c r="H1534" s="26" t="str">
        <f>VLOOKUP('Error Log'!F1534,'Inox Alarm Log'!$A$2:$C$1016,3,0)</f>
        <v>Pitch System</v>
      </c>
      <c r="I1534" s="6" t="s">
        <v>93</v>
      </c>
      <c r="J1534" s="6" t="s">
        <v>94</v>
      </c>
      <c r="K1534" s="6">
        <v>6.6666666666666666E-2</v>
      </c>
    </row>
    <row r="1535" spans="1:11" x14ac:dyDescent="0.35">
      <c r="A1535" s="28">
        <v>1534</v>
      </c>
      <c r="B1535" s="16">
        <v>45131</v>
      </c>
      <c r="C1535" s="6" t="s">
        <v>89</v>
      </c>
      <c r="D1535" s="6" t="s">
        <v>566</v>
      </c>
      <c r="E1535" s="6" t="s">
        <v>112</v>
      </c>
      <c r="F1535" s="6">
        <v>28006</v>
      </c>
      <c r="G1535" s="6" t="s">
        <v>1918</v>
      </c>
      <c r="H1535" s="26" t="str">
        <f>VLOOKUP('Error Log'!F1535,'Inox Alarm Log'!$A$2:$C$1016,3,0)</f>
        <v>PLC Software</v>
      </c>
      <c r="I1535" s="6" t="s">
        <v>93</v>
      </c>
      <c r="J1535" s="6" t="s">
        <v>94</v>
      </c>
      <c r="K1535" s="6">
        <v>1.9333333333333333</v>
      </c>
    </row>
    <row r="1536" spans="1:11" x14ac:dyDescent="0.35">
      <c r="A1536" s="26">
        <v>1535</v>
      </c>
      <c r="B1536" s="16">
        <v>45131</v>
      </c>
      <c r="C1536" s="6" t="s">
        <v>89</v>
      </c>
      <c r="D1536" s="6" t="s">
        <v>566</v>
      </c>
      <c r="E1536" s="6" t="s">
        <v>124</v>
      </c>
      <c r="F1536" s="6">
        <v>1005</v>
      </c>
      <c r="G1536" s="6" t="s">
        <v>204</v>
      </c>
      <c r="H1536" s="26" t="str">
        <f>VLOOKUP('Error Log'!F1536,'Inox Alarm Log'!$A$2:$C$1016,3,0)</f>
        <v>Safety System</v>
      </c>
      <c r="I1536" s="6" t="s">
        <v>93</v>
      </c>
      <c r="J1536" s="6" t="s">
        <v>94</v>
      </c>
      <c r="K1536" s="6">
        <v>6.6666666666666666E-2</v>
      </c>
    </row>
    <row r="1537" spans="1:11" x14ac:dyDescent="0.35">
      <c r="A1537" s="28">
        <v>1536</v>
      </c>
      <c r="B1537" s="16">
        <v>45131</v>
      </c>
      <c r="C1537" s="6" t="s">
        <v>89</v>
      </c>
      <c r="D1537" s="6" t="s">
        <v>566</v>
      </c>
      <c r="E1537" s="6" t="s">
        <v>124</v>
      </c>
      <c r="F1537" s="6">
        <v>1005</v>
      </c>
      <c r="G1537" s="6" t="s">
        <v>204</v>
      </c>
      <c r="H1537" s="26" t="str">
        <f>VLOOKUP('Error Log'!F1537,'Inox Alarm Log'!$A$2:$C$1016,3,0)</f>
        <v>Safety System</v>
      </c>
      <c r="I1537" s="6" t="s">
        <v>93</v>
      </c>
      <c r="J1537" s="6" t="s">
        <v>94</v>
      </c>
      <c r="K1537" s="6">
        <v>6.6666666666666666E-2</v>
      </c>
    </row>
    <row r="1538" spans="1:11" x14ac:dyDescent="0.35">
      <c r="A1538" s="26">
        <v>1537</v>
      </c>
      <c r="B1538" s="16">
        <v>45131</v>
      </c>
      <c r="C1538" s="6" t="s">
        <v>89</v>
      </c>
      <c r="D1538" s="6" t="s">
        <v>566</v>
      </c>
      <c r="E1538" s="6" t="s">
        <v>135</v>
      </c>
      <c r="F1538" s="6" t="s">
        <v>95</v>
      </c>
      <c r="G1538" s="6" t="s">
        <v>1919</v>
      </c>
      <c r="H1538" s="26" t="s">
        <v>95</v>
      </c>
      <c r="I1538" s="6" t="s">
        <v>97</v>
      </c>
      <c r="J1538" s="6" t="s">
        <v>94</v>
      </c>
      <c r="K1538" s="6">
        <v>0.66666666666666663</v>
      </c>
    </row>
    <row r="1539" spans="1:11" x14ac:dyDescent="0.35">
      <c r="A1539" s="28">
        <v>1538</v>
      </c>
      <c r="B1539" s="16">
        <v>45132</v>
      </c>
      <c r="C1539" s="6" t="s">
        <v>89</v>
      </c>
      <c r="D1539" s="6" t="s">
        <v>566</v>
      </c>
      <c r="E1539" s="6" t="s">
        <v>112</v>
      </c>
      <c r="F1539" s="6">
        <v>28006</v>
      </c>
      <c r="G1539" s="6" t="s">
        <v>1918</v>
      </c>
      <c r="H1539" s="26" t="str">
        <f>VLOOKUP('Error Log'!F1539,'Inox Alarm Log'!$A$2:$C$1016,3,0)</f>
        <v>PLC Software</v>
      </c>
      <c r="I1539" s="6" t="s">
        <v>93</v>
      </c>
      <c r="J1539" s="6" t="s">
        <v>94</v>
      </c>
      <c r="K1539" s="6">
        <v>5.833333333333333</v>
      </c>
    </row>
    <row r="1540" spans="1:11" x14ac:dyDescent="0.35">
      <c r="A1540" s="26">
        <v>1539</v>
      </c>
      <c r="B1540" s="16">
        <v>45132</v>
      </c>
      <c r="C1540" s="6" t="s">
        <v>89</v>
      </c>
      <c r="D1540" s="28" t="s">
        <v>47</v>
      </c>
      <c r="E1540" s="6" t="s">
        <v>10</v>
      </c>
      <c r="F1540" s="6">
        <v>-1</v>
      </c>
      <c r="G1540" s="6" t="s">
        <v>111</v>
      </c>
      <c r="H1540" s="26" t="str">
        <f>VLOOKUP('Error Log'!F1540,'Inox Alarm Log'!$A$2:$C$1016,3,0)</f>
        <v>PLC Software</v>
      </c>
      <c r="I1540" s="6" t="s">
        <v>236</v>
      </c>
      <c r="J1540" s="6" t="s">
        <v>94</v>
      </c>
      <c r="K1540" s="6">
        <v>7.9833333333333334</v>
      </c>
    </row>
    <row r="1541" spans="1:11" x14ac:dyDescent="0.35">
      <c r="A1541" s="28">
        <v>1540</v>
      </c>
      <c r="B1541" s="16">
        <v>45132</v>
      </c>
      <c r="C1541" s="6" t="s">
        <v>89</v>
      </c>
      <c r="D1541" s="28" t="s">
        <v>47</v>
      </c>
      <c r="E1541" s="6" t="s">
        <v>11</v>
      </c>
      <c r="F1541" s="6">
        <v>-1</v>
      </c>
      <c r="G1541" s="6" t="s">
        <v>111</v>
      </c>
      <c r="H1541" s="26" t="str">
        <f>VLOOKUP('Error Log'!F1541,'Inox Alarm Log'!$A$2:$C$1016,3,0)</f>
        <v>PLC Software</v>
      </c>
      <c r="I1541" s="6" t="s">
        <v>236</v>
      </c>
      <c r="J1541" s="6" t="s">
        <v>94</v>
      </c>
      <c r="K1541" s="6">
        <v>8.25</v>
      </c>
    </row>
    <row r="1542" spans="1:11" x14ac:dyDescent="0.35">
      <c r="A1542" s="26">
        <v>1541</v>
      </c>
      <c r="B1542" s="16">
        <v>45132</v>
      </c>
      <c r="C1542" s="6" t="s">
        <v>106</v>
      </c>
      <c r="D1542" s="6" t="s">
        <v>566</v>
      </c>
      <c r="E1542" s="6" t="s">
        <v>113</v>
      </c>
      <c r="F1542" s="6">
        <v>12026</v>
      </c>
      <c r="G1542" s="6" t="s">
        <v>1015</v>
      </c>
      <c r="H1542" s="26" t="str">
        <f>VLOOKUP('Error Log'!F1542,'Inox Alarm Log'!$A$2:$C$1016,3,0)</f>
        <v>Hub</v>
      </c>
      <c r="I1542" s="6" t="s">
        <v>93</v>
      </c>
      <c r="J1542" s="6" t="s">
        <v>94</v>
      </c>
      <c r="K1542" s="6">
        <v>2.65</v>
      </c>
    </row>
    <row r="1543" spans="1:11" x14ac:dyDescent="0.35">
      <c r="A1543" s="28">
        <v>1542</v>
      </c>
      <c r="B1543" s="16">
        <v>45132</v>
      </c>
      <c r="C1543" s="6" t="s">
        <v>89</v>
      </c>
      <c r="D1543" s="6" t="s">
        <v>566</v>
      </c>
      <c r="E1543" s="6" t="s">
        <v>135</v>
      </c>
      <c r="F1543" s="6" t="s">
        <v>95</v>
      </c>
      <c r="G1543" s="6" t="s">
        <v>1919</v>
      </c>
      <c r="H1543" s="26" t="s">
        <v>95</v>
      </c>
      <c r="I1543" s="6" t="s">
        <v>97</v>
      </c>
      <c r="J1543" s="6" t="s">
        <v>94</v>
      </c>
      <c r="K1543" s="6">
        <v>0.25</v>
      </c>
    </row>
    <row r="1544" spans="1:11" x14ac:dyDescent="0.35">
      <c r="A1544" s="26">
        <v>1543</v>
      </c>
      <c r="B1544" s="16">
        <v>45132</v>
      </c>
      <c r="C1544" s="6" t="s">
        <v>89</v>
      </c>
      <c r="D1544" s="6" t="s">
        <v>566</v>
      </c>
      <c r="E1544" s="6" t="s">
        <v>135</v>
      </c>
      <c r="F1544" s="6" t="s">
        <v>95</v>
      </c>
      <c r="G1544" s="6" t="s">
        <v>1919</v>
      </c>
      <c r="H1544" s="26" t="s">
        <v>95</v>
      </c>
      <c r="I1544" s="6" t="s">
        <v>97</v>
      </c>
      <c r="J1544" s="6" t="s">
        <v>94</v>
      </c>
      <c r="K1544" s="6">
        <v>0.23333333333333334</v>
      </c>
    </row>
    <row r="1545" spans="1:11" x14ac:dyDescent="0.35">
      <c r="A1545" s="28">
        <v>1544</v>
      </c>
      <c r="B1545" s="16">
        <v>45133</v>
      </c>
      <c r="C1545" s="6" t="s">
        <v>106</v>
      </c>
      <c r="D1545" s="28" t="s">
        <v>47</v>
      </c>
      <c r="E1545" s="6" t="s">
        <v>14</v>
      </c>
      <c r="F1545" s="6">
        <v>30007</v>
      </c>
      <c r="G1545" s="6" t="s">
        <v>1920</v>
      </c>
      <c r="H1545" s="26" t="str">
        <f>VLOOKUP('Error Log'!F1545,'Inox Alarm Log'!$A$2:$C$1016,3,0)</f>
        <v>Yaw System</v>
      </c>
      <c r="I1545" s="6" t="s">
        <v>93</v>
      </c>
      <c r="J1545" s="6" t="s">
        <v>94</v>
      </c>
      <c r="K1545" s="6">
        <v>0.43333333333333329</v>
      </c>
    </row>
    <row r="1546" spans="1:11" x14ac:dyDescent="0.35">
      <c r="A1546" s="26">
        <v>1545</v>
      </c>
      <c r="B1546" s="16">
        <v>45133</v>
      </c>
      <c r="C1546" s="6" t="s">
        <v>106</v>
      </c>
      <c r="D1546" s="28" t="s">
        <v>47</v>
      </c>
      <c r="E1546" s="6" t="s">
        <v>14</v>
      </c>
      <c r="F1546" s="6" t="s">
        <v>95</v>
      </c>
      <c r="G1546" s="6" t="s">
        <v>1921</v>
      </c>
      <c r="H1546" s="26" t="s">
        <v>95</v>
      </c>
      <c r="I1546" s="6" t="s">
        <v>97</v>
      </c>
      <c r="J1546" s="6" t="s">
        <v>94</v>
      </c>
      <c r="K1546" s="6">
        <v>2.4499999999999997</v>
      </c>
    </row>
    <row r="1547" spans="1:11" x14ac:dyDescent="0.35">
      <c r="A1547" s="28">
        <v>1546</v>
      </c>
      <c r="B1547" s="16">
        <v>45133</v>
      </c>
      <c r="C1547" s="6" t="s">
        <v>89</v>
      </c>
      <c r="D1547" s="6" t="s">
        <v>566</v>
      </c>
      <c r="E1547" s="6" t="s">
        <v>135</v>
      </c>
      <c r="F1547" s="6" t="s">
        <v>95</v>
      </c>
      <c r="G1547" s="6" t="s">
        <v>1919</v>
      </c>
      <c r="H1547" s="26" t="s">
        <v>95</v>
      </c>
      <c r="I1547" s="6" t="s">
        <v>97</v>
      </c>
      <c r="J1547" s="6" t="s">
        <v>94</v>
      </c>
      <c r="K1547" s="6">
        <v>0.16666666666666666</v>
      </c>
    </row>
    <row r="1548" spans="1:11" x14ac:dyDescent="0.35">
      <c r="A1548" s="26">
        <v>1547</v>
      </c>
      <c r="B1548" s="16">
        <v>45133</v>
      </c>
      <c r="C1548" s="6" t="s">
        <v>89</v>
      </c>
      <c r="D1548" s="6" t="s">
        <v>566</v>
      </c>
      <c r="E1548" s="6" t="s">
        <v>135</v>
      </c>
      <c r="F1548" s="6" t="s">
        <v>95</v>
      </c>
      <c r="G1548" s="6" t="s">
        <v>1919</v>
      </c>
      <c r="H1548" s="26" t="s">
        <v>95</v>
      </c>
      <c r="I1548" s="6" t="s">
        <v>97</v>
      </c>
      <c r="J1548" s="6" t="s">
        <v>94</v>
      </c>
      <c r="K1548" s="6">
        <v>0.25</v>
      </c>
    </row>
    <row r="1549" spans="1:11" x14ac:dyDescent="0.35">
      <c r="A1549" s="28">
        <v>1548</v>
      </c>
      <c r="B1549" s="16">
        <v>45133</v>
      </c>
      <c r="C1549" s="6" t="s">
        <v>106</v>
      </c>
      <c r="D1549" s="28" t="s">
        <v>47</v>
      </c>
      <c r="E1549" s="6" t="s">
        <v>14</v>
      </c>
      <c r="F1549" s="6">
        <v>7676</v>
      </c>
      <c r="G1549" s="6" t="s">
        <v>187</v>
      </c>
      <c r="H1549" s="26" t="str">
        <f>VLOOKUP('Error Log'!F1549,'Inox Alarm Log'!$A$2:$C$1016,3,0)</f>
        <v>Converter</v>
      </c>
      <c r="I1549" s="6" t="s">
        <v>93</v>
      </c>
      <c r="J1549" s="6" t="s">
        <v>330</v>
      </c>
      <c r="K1549" s="6">
        <v>7.2833333333333332</v>
      </c>
    </row>
    <row r="1550" spans="1:11" x14ac:dyDescent="0.35">
      <c r="A1550" s="26">
        <v>1549</v>
      </c>
      <c r="B1550" s="16">
        <v>45133</v>
      </c>
      <c r="C1550" s="6" t="s">
        <v>106</v>
      </c>
      <c r="D1550" s="6" t="s">
        <v>566</v>
      </c>
      <c r="E1550" s="6" t="s">
        <v>113</v>
      </c>
      <c r="F1550" s="6">
        <v>12026</v>
      </c>
      <c r="G1550" s="6" t="s">
        <v>1015</v>
      </c>
      <c r="H1550" s="26" t="str">
        <f>VLOOKUP('Error Log'!F1550,'Inox Alarm Log'!$A$2:$C$1016,3,0)</f>
        <v>Hub</v>
      </c>
      <c r="I1550" s="6" t="s">
        <v>93</v>
      </c>
      <c r="J1550" s="6" t="s">
        <v>94</v>
      </c>
      <c r="K1550" s="6">
        <v>2.75</v>
      </c>
    </row>
    <row r="1551" spans="1:11" x14ac:dyDescent="0.35">
      <c r="A1551" s="28">
        <v>1550</v>
      </c>
      <c r="B1551" s="16">
        <v>45134</v>
      </c>
      <c r="C1551" s="6" t="s">
        <v>99</v>
      </c>
      <c r="D1551" s="28" t="s">
        <v>47</v>
      </c>
      <c r="E1551" s="6" t="s">
        <v>17</v>
      </c>
      <c r="F1551" s="6">
        <v>28019</v>
      </c>
      <c r="G1551" s="6" t="s">
        <v>168</v>
      </c>
      <c r="H1551" s="26" t="str">
        <f>VLOOKUP('Error Log'!F1551,'Inox Alarm Log'!$A$2:$C$1016,3,0)</f>
        <v>Tower</v>
      </c>
      <c r="I1551" s="6" t="s">
        <v>93</v>
      </c>
      <c r="J1551" s="6" t="s">
        <v>94</v>
      </c>
      <c r="K1551" s="6">
        <v>0.48333333333333334</v>
      </c>
    </row>
    <row r="1552" spans="1:11" x14ac:dyDescent="0.35">
      <c r="A1552" s="26">
        <v>1551</v>
      </c>
      <c r="B1552" s="16">
        <v>45134</v>
      </c>
      <c r="C1552" s="6" t="s">
        <v>106</v>
      </c>
      <c r="D1552" s="28" t="s">
        <v>47</v>
      </c>
      <c r="E1552" s="6" t="s">
        <v>19</v>
      </c>
      <c r="F1552" s="6" t="s">
        <v>95</v>
      </c>
      <c r="G1552" s="6" t="s">
        <v>1922</v>
      </c>
      <c r="H1552" s="26" t="s">
        <v>95</v>
      </c>
      <c r="I1552" s="6" t="s">
        <v>97</v>
      </c>
      <c r="J1552" s="6" t="s">
        <v>94</v>
      </c>
      <c r="K1552" s="6">
        <v>1.3166666666666667</v>
      </c>
    </row>
    <row r="1553" spans="1:11" x14ac:dyDescent="0.35">
      <c r="A1553" s="28">
        <v>1552</v>
      </c>
      <c r="B1553" s="16">
        <v>45134</v>
      </c>
      <c r="C1553" s="6" t="s">
        <v>106</v>
      </c>
      <c r="D1553" s="28" t="s">
        <v>47</v>
      </c>
      <c r="E1553" s="6" t="s">
        <v>24</v>
      </c>
      <c r="F1553" s="6">
        <v>12098</v>
      </c>
      <c r="G1553" s="6" t="s">
        <v>1923</v>
      </c>
      <c r="H1553" s="26" t="str">
        <f>VLOOKUP('Error Log'!F1553,'Inox Alarm Log'!$A$2:$C$1016,3,0)</f>
        <v>CAN Comm</v>
      </c>
      <c r="I1553" s="6" t="s">
        <v>93</v>
      </c>
      <c r="J1553" s="6" t="s">
        <v>94</v>
      </c>
      <c r="K1553" s="6">
        <v>0.25</v>
      </c>
    </row>
    <row r="1554" spans="1:11" x14ac:dyDescent="0.35">
      <c r="A1554" s="26">
        <v>1553</v>
      </c>
      <c r="B1554" s="16">
        <v>45134</v>
      </c>
      <c r="C1554" s="6" t="s">
        <v>106</v>
      </c>
      <c r="D1554" s="28" t="s">
        <v>47</v>
      </c>
      <c r="E1554" s="6" t="s">
        <v>19</v>
      </c>
      <c r="F1554" s="6" t="s">
        <v>95</v>
      </c>
      <c r="G1554" s="6" t="s">
        <v>1924</v>
      </c>
      <c r="H1554" s="26" t="s">
        <v>95</v>
      </c>
      <c r="I1554" s="6" t="s">
        <v>97</v>
      </c>
      <c r="J1554" s="6" t="s">
        <v>94</v>
      </c>
      <c r="K1554" s="6">
        <v>1.0333333333333332</v>
      </c>
    </row>
    <row r="1555" spans="1:11" x14ac:dyDescent="0.35">
      <c r="A1555" s="28">
        <v>1554</v>
      </c>
      <c r="B1555" s="16">
        <v>45134</v>
      </c>
      <c r="C1555" s="6" t="s">
        <v>106</v>
      </c>
      <c r="D1555" s="28" t="s">
        <v>47</v>
      </c>
      <c r="E1555" s="6" t="s">
        <v>14</v>
      </c>
      <c r="F1555" s="6" t="s">
        <v>95</v>
      </c>
      <c r="G1555" s="6" t="s">
        <v>1925</v>
      </c>
      <c r="H1555" s="26" t="s">
        <v>95</v>
      </c>
      <c r="I1555" s="6" t="s">
        <v>97</v>
      </c>
      <c r="J1555" s="6" t="s">
        <v>94</v>
      </c>
      <c r="K1555" s="6">
        <v>1.0833333333333333</v>
      </c>
    </row>
    <row r="1556" spans="1:11" x14ac:dyDescent="0.35">
      <c r="A1556" s="26">
        <v>1555</v>
      </c>
      <c r="B1556" s="16">
        <v>45134</v>
      </c>
      <c r="C1556" s="6" t="s">
        <v>99</v>
      </c>
      <c r="D1556" s="28" t="s">
        <v>47</v>
      </c>
      <c r="E1556" s="6" t="s">
        <v>13</v>
      </c>
      <c r="F1556" s="6">
        <v>27008</v>
      </c>
      <c r="G1556" s="6" t="s">
        <v>1327</v>
      </c>
      <c r="H1556" s="26" t="str">
        <f>VLOOKUP('Error Log'!F1556,'Inox Alarm Log'!$A$2:$C$1016,3,0)</f>
        <v>Converter</v>
      </c>
      <c r="I1556" s="6" t="s">
        <v>93</v>
      </c>
      <c r="J1556" s="6" t="s">
        <v>94</v>
      </c>
      <c r="K1556" s="6">
        <v>2.0666666666666664</v>
      </c>
    </row>
    <row r="1557" spans="1:11" x14ac:dyDescent="0.35">
      <c r="A1557" s="28">
        <v>1556</v>
      </c>
      <c r="B1557" s="16">
        <v>45134</v>
      </c>
      <c r="C1557" s="6" t="s">
        <v>106</v>
      </c>
      <c r="D1557" s="28" t="s">
        <v>47</v>
      </c>
      <c r="E1557" s="6" t="s">
        <v>14</v>
      </c>
      <c r="F1557" s="6">
        <v>1023</v>
      </c>
      <c r="G1557" s="6" t="s">
        <v>167</v>
      </c>
      <c r="H1557" s="26" t="str">
        <f>VLOOKUP('Error Log'!F1557,'Inox Alarm Log'!$A$2:$C$1016,3,0)</f>
        <v>Wind sensing device</v>
      </c>
      <c r="I1557" s="6" t="s">
        <v>93</v>
      </c>
      <c r="J1557" s="6" t="s">
        <v>94</v>
      </c>
      <c r="K1557" s="6">
        <v>0.56666666666666665</v>
      </c>
    </row>
    <row r="1558" spans="1:11" x14ac:dyDescent="0.35">
      <c r="A1558" s="26">
        <v>1557</v>
      </c>
      <c r="B1558" s="16">
        <v>45134</v>
      </c>
      <c r="C1558" s="6" t="s">
        <v>99</v>
      </c>
      <c r="D1558" s="28" t="s">
        <v>47</v>
      </c>
      <c r="E1558" s="6" t="s">
        <v>13</v>
      </c>
      <c r="F1558" s="6">
        <v>23009</v>
      </c>
      <c r="G1558" s="6" t="s">
        <v>1302</v>
      </c>
      <c r="H1558" s="26" t="str">
        <f>VLOOKUP('Error Log'!F1558,'Inox Alarm Log'!$A$2:$C$1016,3,0)</f>
        <v>Pitch System</v>
      </c>
      <c r="I1558" s="6" t="s">
        <v>93</v>
      </c>
      <c r="J1558" s="6" t="s">
        <v>94</v>
      </c>
      <c r="K1558" s="6">
        <v>0.93333333333333335</v>
      </c>
    </row>
    <row r="1559" spans="1:11" x14ac:dyDescent="0.35">
      <c r="A1559" s="28">
        <v>1558</v>
      </c>
      <c r="B1559" s="16">
        <v>45135</v>
      </c>
      <c r="C1559" s="6" t="s">
        <v>106</v>
      </c>
      <c r="D1559" s="28" t="s">
        <v>47</v>
      </c>
      <c r="E1559" s="6" t="s">
        <v>24</v>
      </c>
      <c r="F1559" s="6">
        <v>12066</v>
      </c>
      <c r="G1559" s="6" t="s">
        <v>186</v>
      </c>
      <c r="H1559" s="26" t="str">
        <f>VLOOKUP('Error Log'!F1559,'Inox Alarm Log'!$A$2:$C$1016,3,0)</f>
        <v>CAN Comm</v>
      </c>
      <c r="I1559" s="6" t="s">
        <v>93</v>
      </c>
      <c r="J1559" s="6" t="s">
        <v>94</v>
      </c>
      <c r="K1559" s="6">
        <v>1.6666666666666666E-2</v>
      </c>
    </row>
    <row r="1560" spans="1:11" x14ac:dyDescent="0.35">
      <c r="A1560" s="26">
        <v>1559</v>
      </c>
      <c r="B1560" s="16">
        <v>45135</v>
      </c>
      <c r="C1560" s="6" t="s">
        <v>106</v>
      </c>
      <c r="D1560" s="28" t="s">
        <v>47</v>
      </c>
      <c r="E1560" s="6" t="s">
        <v>24</v>
      </c>
      <c r="F1560" s="6">
        <v>12066</v>
      </c>
      <c r="G1560" s="6" t="s">
        <v>186</v>
      </c>
      <c r="H1560" s="26" t="str">
        <f>VLOOKUP('Error Log'!F1560,'Inox Alarm Log'!$A$2:$C$1016,3,0)</f>
        <v>CAN Comm</v>
      </c>
      <c r="I1560" s="6" t="s">
        <v>93</v>
      </c>
      <c r="J1560" s="6" t="s">
        <v>94</v>
      </c>
      <c r="K1560" s="6">
        <v>0.11666666666666667</v>
      </c>
    </row>
    <row r="1561" spans="1:11" x14ac:dyDescent="0.35">
      <c r="A1561" s="28">
        <v>1560</v>
      </c>
      <c r="B1561" s="16">
        <v>45135</v>
      </c>
      <c r="C1561" s="6" t="s">
        <v>106</v>
      </c>
      <c r="D1561" s="28" t="s">
        <v>47</v>
      </c>
      <c r="E1561" s="6" t="s">
        <v>24</v>
      </c>
      <c r="F1561" s="6">
        <v>12066</v>
      </c>
      <c r="G1561" s="6" t="s">
        <v>186</v>
      </c>
      <c r="H1561" s="26" t="str">
        <f>VLOOKUP('Error Log'!F1561,'Inox Alarm Log'!$A$2:$C$1016,3,0)</f>
        <v>CAN Comm</v>
      </c>
      <c r="I1561" s="6" t="s">
        <v>93</v>
      </c>
      <c r="J1561" s="6" t="s">
        <v>94</v>
      </c>
      <c r="K1561" s="6">
        <v>1.6666666666666666E-2</v>
      </c>
    </row>
    <row r="1562" spans="1:11" x14ac:dyDescent="0.35">
      <c r="A1562" s="26">
        <v>1561</v>
      </c>
      <c r="B1562" s="16">
        <v>45135</v>
      </c>
      <c r="C1562" s="6" t="s">
        <v>106</v>
      </c>
      <c r="D1562" s="28" t="s">
        <v>47</v>
      </c>
      <c r="E1562" s="6" t="s">
        <v>14</v>
      </c>
      <c r="F1562" s="6">
        <v>26015</v>
      </c>
      <c r="G1562" s="6" t="s">
        <v>126</v>
      </c>
      <c r="H1562" s="26" t="str">
        <f>VLOOKUP('Error Log'!F1562,'Inox Alarm Log'!$A$2:$C$1016,3,0)</f>
        <v>Tower</v>
      </c>
      <c r="I1562" s="6" t="s">
        <v>93</v>
      </c>
      <c r="J1562" s="6" t="s">
        <v>94</v>
      </c>
      <c r="K1562" s="6">
        <v>6.6666666666666666E-2</v>
      </c>
    </row>
    <row r="1563" spans="1:11" x14ac:dyDescent="0.35">
      <c r="A1563" s="28">
        <v>1562</v>
      </c>
      <c r="B1563" s="16">
        <v>45135</v>
      </c>
      <c r="C1563" s="6" t="s">
        <v>106</v>
      </c>
      <c r="D1563" s="28" t="s">
        <v>47</v>
      </c>
      <c r="E1563" s="6" t="s">
        <v>24</v>
      </c>
      <c r="F1563" s="6">
        <v>12077</v>
      </c>
      <c r="G1563" s="6" t="s">
        <v>1049</v>
      </c>
      <c r="H1563" s="26" t="str">
        <f>VLOOKUP('Error Log'!F1563,'Inox Alarm Log'!$A$2:$C$1016,3,0)</f>
        <v>Pitch System</v>
      </c>
      <c r="I1563" s="6" t="s">
        <v>93</v>
      </c>
      <c r="J1563" s="6" t="s">
        <v>94</v>
      </c>
      <c r="K1563" s="6">
        <v>3.3333333333333333E-2</v>
      </c>
    </row>
    <row r="1564" spans="1:11" x14ac:dyDescent="0.35">
      <c r="A1564" s="26">
        <v>1563</v>
      </c>
      <c r="B1564" s="16">
        <v>45135</v>
      </c>
      <c r="C1564" s="6" t="s">
        <v>106</v>
      </c>
      <c r="D1564" s="28" t="s">
        <v>47</v>
      </c>
      <c r="E1564" s="6" t="s">
        <v>24</v>
      </c>
      <c r="F1564" s="6">
        <v>12034</v>
      </c>
      <c r="G1564" s="6" t="s">
        <v>145</v>
      </c>
      <c r="H1564" s="26" t="str">
        <f>VLOOKUP('Error Log'!F1564,'Inox Alarm Log'!$A$2:$C$1016,3,0)</f>
        <v>CAN Comm</v>
      </c>
      <c r="I1564" s="6" t="s">
        <v>93</v>
      </c>
      <c r="J1564" s="6" t="s">
        <v>94</v>
      </c>
      <c r="K1564" s="6">
        <v>1.6666666666666666E-2</v>
      </c>
    </row>
    <row r="1565" spans="1:11" x14ac:dyDescent="0.35">
      <c r="A1565" s="28">
        <v>1564</v>
      </c>
      <c r="B1565" s="16">
        <v>45135</v>
      </c>
      <c r="C1565" s="6" t="s">
        <v>106</v>
      </c>
      <c r="D1565" s="28" t="s">
        <v>47</v>
      </c>
      <c r="E1565" s="6" t="s">
        <v>14</v>
      </c>
      <c r="F1565" s="6">
        <v>7668</v>
      </c>
      <c r="G1565" s="6" t="s">
        <v>861</v>
      </c>
      <c r="H1565" s="26" t="str">
        <f>VLOOKUP('Error Log'!F1565,'Inox Alarm Log'!$A$2:$C$1016,3,0)</f>
        <v>Converter</v>
      </c>
      <c r="I1565" s="6" t="s">
        <v>93</v>
      </c>
      <c r="J1565" s="6" t="s">
        <v>94</v>
      </c>
      <c r="K1565" s="6">
        <v>0.3833333333333333</v>
      </c>
    </row>
    <row r="1566" spans="1:11" x14ac:dyDescent="0.35">
      <c r="A1566" s="26">
        <v>1565</v>
      </c>
      <c r="B1566" s="16">
        <v>45135</v>
      </c>
      <c r="C1566" s="6" t="s">
        <v>106</v>
      </c>
      <c r="D1566" s="28" t="s">
        <v>47</v>
      </c>
      <c r="E1566" s="6" t="s">
        <v>24</v>
      </c>
      <c r="F1566" s="6">
        <v>12066</v>
      </c>
      <c r="G1566" s="6" t="s">
        <v>186</v>
      </c>
      <c r="H1566" s="26" t="str">
        <f>VLOOKUP('Error Log'!F1566,'Inox Alarm Log'!$A$2:$C$1016,3,0)</f>
        <v>CAN Comm</v>
      </c>
      <c r="I1566" s="6" t="s">
        <v>93</v>
      </c>
      <c r="J1566" s="6" t="s">
        <v>94</v>
      </c>
      <c r="K1566" s="6">
        <v>3.3333333333333333E-2</v>
      </c>
    </row>
    <row r="1567" spans="1:11" x14ac:dyDescent="0.35">
      <c r="A1567" s="28">
        <v>1566</v>
      </c>
      <c r="B1567" s="16">
        <v>45135</v>
      </c>
      <c r="C1567" s="6" t="s">
        <v>106</v>
      </c>
      <c r="D1567" s="28" t="s">
        <v>47</v>
      </c>
      <c r="E1567" s="6" t="s">
        <v>27</v>
      </c>
      <c r="F1567" s="6">
        <v>20002</v>
      </c>
      <c r="G1567" s="6" t="s">
        <v>1926</v>
      </c>
      <c r="H1567" s="26" t="str">
        <f>VLOOKUP('Error Log'!F1567,'Inox Alarm Log'!$A$2:$C$1016,3,0)</f>
        <v>Rotor</v>
      </c>
      <c r="I1567" s="6" t="s">
        <v>93</v>
      </c>
      <c r="J1567" s="6" t="s">
        <v>94</v>
      </c>
      <c r="K1567" s="6">
        <v>1.1666666666666665</v>
      </c>
    </row>
    <row r="1568" spans="1:11" x14ac:dyDescent="0.35">
      <c r="A1568" s="26">
        <v>1567</v>
      </c>
      <c r="B1568" s="16">
        <v>45135</v>
      </c>
      <c r="C1568" s="6" t="s">
        <v>106</v>
      </c>
      <c r="D1568" s="28" t="s">
        <v>47</v>
      </c>
      <c r="E1568" s="6" t="s">
        <v>24</v>
      </c>
      <c r="F1568" s="6">
        <v>12098</v>
      </c>
      <c r="G1568" s="6" t="s">
        <v>178</v>
      </c>
      <c r="H1568" s="26" t="str">
        <f>VLOOKUP('Error Log'!F1568,'Inox Alarm Log'!$A$2:$C$1016,3,0)</f>
        <v>CAN Comm</v>
      </c>
      <c r="I1568" s="6" t="s">
        <v>93</v>
      </c>
      <c r="J1568" s="6" t="s">
        <v>94</v>
      </c>
      <c r="K1568" s="6">
        <v>1.6666666666666666E-2</v>
      </c>
    </row>
    <row r="1569" spans="1:11" x14ac:dyDescent="0.35">
      <c r="A1569" s="28">
        <v>1568</v>
      </c>
      <c r="B1569" s="16">
        <v>45135</v>
      </c>
      <c r="C1569" s="6" t="s">
        <v>106</v>
      </c>
      <c r="D1569" s="28" t="s">
        <v>47</v>
      </c>
      <c r="E1569" s="6" t="s">
        <v>24</v>
      </c>
      <c r="F1569" s="6">
        <v>12066</v>
      </c>
      <c r="G1569" s="6" t="s">
        <v>186</v>
      </c>
      <c r="H1569" s="26" t="str">
        <f>VLOOKUP('Error Log'!F1569,'Inox Alarm Log'!$A$2:$C$1016,3,0)</f>
        <v>CAN Comm</v>
      </c>
      <c r="I1569" s="6" t="s">
        <v>93</v>
      </c>
      <c r="J1569" s="6" t="s">
        <v>94</v>
      </c>
      <c r="K1569" s="6">
        <v>6.6666666666666666E-2</v>
      </c>
    </row>
    <row r="1570" spans="1:11" x14ac:dyDescent="0.35">
      <c r="A1570" s="26">
        <v>1569</v>
      </c>
      <c r="B1570" s="16">
        <v>45135</v>
      </c>
      <c r="C1570" s="6" t="s">
        <v>106</v>
      </c>
      <c r="D1570" s="28" t="s">
        <v>47</v>
      </c>
      <c r="E1570" s="6" t="s">
        <v>14</v>
      </c>
      <c r="F1570" s="6">
        <v>7664</v>
      </c>
      <c r="G1570" s="6" t="s">
        <v>644</v>
      </c>
      <c r="H1570" s="26" t="str">
        <f>VLOOKUP('Error Log'!F1570,'Inox Alarm Log'!$A$2:$C$1016,3,0)</f>
        <v>Converter</v>
      </c>
      <c r="I1570" s="6" t="s">
        <v>93</v>
      </c>
      <c r="J1570" s="6" t="s">
        <v>94</v>
      </c>
      <c r="K1570" s="6">
        <v>6.6666666666666666E-2</v>
      </c>
    </row>
    <row r="1571" spans="1:11" x14ac:dyDescent="0.35">
      <c r="A1571" s="28">
        <v>1570</v>
      </c>
      <c r="B1571" s="16">
        <v>45135</v>
      </c>
      <c r="C1571" s="6" t="s">
        <v>106</v>
      </c>
      <c r="D1571" s="28" t="s">
        <v>47</v>
      </c>
      <c r="E1571" s="6" t="s">
        <v>24</v>
      </c>
      <c r="F1571" s="6">
        <v>12098</v>
      </c>
      <c r="G1571" s="6" t="s">
        <v>178</v>
      </c>
      <c r="H1571" s="26" t="str">
        <f>VLOOKUP('Error Log'!F1571,'Inox Alarm Log'!$A$2:$C$1016,3,0)</f>
        <v>CAN Comm</v>
      </c>
      <c r="I1571" s="6" t="s">
        <v>93</v>
      </c>
      <c r="J1571" s="6" t="s">
        <v>94</v>
      </c>
      <c r="K1571" s="6">
        <v>3.3333333333333333E-2</v>
      </c>
    </row>
    <row r="1572" spans="1:11" x14ac:dyDescent="0.35">
      <c r="A1572" s="26">
        <v>1571</v>
      </c>
      <c r="B1572" s="16">
        <v>45135</v>
      </c>
      <c r="C1572" s="6" t="s">
        <v>106</v>
      </c>
      <c r="D1572" s="28" t="s">
        <v>47</v>
      </c>
      <c r="E1572" s="6" t="s">
        <v>14</v>
      </c>
      <c r="F1572" s="6">
        <v>4130</v>
      </c>
      <c r="G1572" s="6" t="s">
        <v>201</v>
      </c>
      <c r="H1572" s="26" t="str">
        <f>VLOOKUP('Error Log'!F1572,'Inox Alarm Log'!$A$2:$C$1016,3,0)</f>
        <v>Generator</v>
      </c>
      <c r="I1572" s="6" t="s">
        <v>93</v>
      </c>
      <c r="J1572" s="6" t="s">
        <v>94</v>
      </c>
      <c r="K1572" s="6">
        <v>3.3333333333333333E-2</v>
      </c>
    </row>
    <row r="1573" spans="1:11" x14ac:dyDescent="0.35">
      <c r="A1573" s="28">
        <v>1572</v>
      </c>
      <c r="B1573" s="16">
        <v>45135</v>
      </c>
      <c r="C1573" s="6" t="s">
        <v>106</v>
      </c>
      <c r="D1573" s="28" t="s">
        <v>47</v>
      </c>
      <c r="E1573" s="6" t="s">
        <v>24</v>
      </c>
      <c r="F1573" s="6">
        <v>12034</v>
      </c>
      <c r="G1573" s="6" t="s">
        <v>145</v>
      </c>
      <c r="H1573" s="26" t="str">
        <f>VLOOKUP('Error Log'!F1573,'Inox Alarm Log'!$A$2:$C$1016,3,0)</f>
        <v>CAN Comm</v>
      </c>
      <c r="I1573" s="6" t="s">
        <v>93</v>
      </c>
      <c r="J1573" s="6" t="s">
        <v>94</v>
      </c>
      <c r="K1573" s="6">
        <v>0.15</v>
      </c>
    </row>
    <row r="1574" spans="1:11" x14ac:dyDescent="0.35">
      <c r="A1574" s="26">
        <v>1573</v>
      </c>
      <c r="B1574" s="16">
        <v>45135</v>
      </c>
      <c r="C1574" s="6" t="s">
        <v>106</v>
      </c>
      <c r="D1574" s="28" t="s">
        <v>47</v>
      </c>
      <c r="E1574" s="6" t="s">
        <v>14</v>
      </c>
      <c r="F1574" s="6">
        <v>4130</v>
      </c>
      <c r="G1574" s="6" t="s">
        <v>201</v>
      </c>
      <c r="H1574" s="26" t="str">
        <f>VLOOKUP('Error Log'!F1574,'Inox Alarm Log'!$A$2:$C$1016,3,0)</f>
        <v>Generator</v>
      </c>
      <c r="I1574" s="6" t="s">
        <v>93</v>
      </c>
      <c r="J1574" s="6" t="s">
        <v>94</v>
      </c>
      <c r="K1574" s="6">
        <v>0.26666666666666666</v>
      </c>
    </row>
    <row r="1575" spans="1:11" x14ac:dyDescent="0.35">
      <c r="A1575" s="28">
        <v>1574</v>
      </c>
      <c r="B1575" s="16">
        <v>45135</v>
      </c>
      <c r="C1575" s="6" t="s">
        <v>106</v>
      </c>
      <c r="D1575" s="28" t="s">
        <v>47</v>
      </c>
      <c r="E1575" s="6" t="s">
        <v>24</v>
      </c>
      <c r="F1575" s="6">
        <v>12034</v>
      </c>
      <c r="G1575" s="6" t="s">
        <v>145</v>
      </c>
      <c r="H1575" s="26" t="str">
        <f>VLOOKUP('Error Log'!F1575,'Inox Alarm Log'!$A$2:$C$1016,3,0)</f>
        <v>CAN Comm</v>
      </c>
      <c r="I1575" s="6" t="s">
        <v>93</v>
      </c>
      <c r="J1575" s="6" t="s">
        <v>94</v>
      </c>
      <c r="K1575" s="6">
        <v>9.9999999999999992E-2</v>
      </c>
    </row>
    <row r="1576" spans="1:11" x14ac:dyDescent="0.35">
      <c r="A1576" s="26">
        <v>1575</v>
      </c>
      <c r="B1576" s="16">
        <v>45135</v>
      </c>
      <c r="C1576" s="6" t="s">
        <v>106</v>
      </c>
      <c r="D1576" s="28" t="s">
        <v>47</v>
      </c>
      <c r="E1576" s="6" t="s">
        <v>24</v>
      </c>
      <c r="F1576" s="6">
        <v>12034</v>
      </c>
      <c r="G1576" s="6" t="s">
        <v>145</v>
      </c>
      <c r="H1576" s="26" t="str">
        <f>VLOOKUP('Error Log'!F1576,'Inox Alarm Log'!$A$2:$C$1016,3,0)</f>
        <v>CAN Comm</v>
      </c>
      <c r="I1576" s="6" t="s">
        <v>93</v>
      </c>
      <c r="J1576" s="6" t="s">
        <v>94</v>
      </c>
      <c r="K1576" s="6">
        <v>0.16666666666666666</v>
      </c>
    </row>
    <row r="1577" spans="1:11" x14ac:dyDescent="0.35">
      <c r="A1577" s="28">
        <v>1576</v>
      </c>
      <c r="B1577" s="16">
        <v>45135</v>
      </c>
      <c r="C1577" s="6" t="s">
        <v>106</v>
      </c>
      <c r="D1577" s="28" t="s">
        <v>47</v>
      </c>
      <c r="E1577" s="6" t="s">
        <v>24</v>
      </c>
      <c r="F1577" s="6">
        <v>12066</v>
      </c>
      <c r="G1577" s="6" t="s">
        <v>186</v>
      </c>
      <c r="H1577" s="26" t="str">
        <f>VLOOKUP('Error Log'!F1577,'Inox Alarm Log'!$A$2:$C$1016,3,0)</f>
        <v>CAN Comm</v>
      </c>
      <c r="I1577" s="6" t="s">
        <v>93</v>
      </c>
      <c r="J1577" s="6" t="s">
        <v>94</v>
      </c>
      <c r="K1577" s="6">
        <v>1.6666666666666666E-2</v>
      </c>
    </row>
    <row r="1578" spans="1:11" x14ac:dyDescent="0.35">
      <c r="A1578" s="26">
        <v>1577</v>
      </c>
      <c r="B1578" s="16">
        <v>45135</v>
      </c>
      <c r="C1578" s="6" t="s">
        <v>106</v>
      </c>
      <c r="D1578" s="28" t="s">
        <v>47</v>
      </c>
      <c r="E1578" s="6" t="s">
        <v>15</v>
      </c>
      <c r="F1578" s="6">
        <v>3016</v>
      </c>
      <c r="G1578" s="6" t="s">
        <v>195</v>
      </c>
      <c r="H1578" s="26" t="str">
        <f>VLOOKUP('Error Log'!F1578,'Inox Alarm Log'!$A$2:$C$1016,3,0)</f>
        <v>Converter</v>
      </c>
      <c r="I1578" s="6" t="s">
        <v>93</v>
      </c>
      <c r="J1578" s="6" t="s">
        <v>94</v>
      </c>
      <c r="K1578" s="6">
        <v>6.6666666666666666E-2</v>
      </c>
    </row>
    <row r="1579" spans="1:11" x14ac:dyDescent="0.35">
      <c r="A1579" s="28">
        <v>1578</v>
      </c>
      <c r="B1579" s="16">
        <v>45135</v>
      </c>
      <c r="C1579" s="6" t="s">
        <v>106</v>
      </c>
      <c r="D1579" s="28" t="s">
        <v>47</v>
      </c>
      <c r="E1579" s="6" t="s">
        <v>24</v>
      </c>
      <c r="F1579" s="6">
        <v>12098</v>
      </c>
      <c r="G1579" s="6" t="s">
        <v>1927</v>
      </c>
      <c r="H1579" s="26" t="str">
        <f>VLOOKUP('Error Log'!F1579,'Inox Alarm Log'!$A$2:$C$1016,3,0)</f>
        <v>CAN Comm</v>
      </c>
      <c r="I1579" s="6" t="s">
        <v>93</v>
      </c>
      <c r="J1579" s="6" t="s">
        <v>94</v>
      </c>
      <c r="K1579" s="6">
        <v>1.5833333333333333</v>
      </c>
    </row>
    <row r="1580" spans="1:11" x14ac:dyDescent="0.35">
      <c r="A1580" s="26">
        <v>1579</v>
      </c>
      <c r="B1580" s="16">
        <v>45135</v>
      </c>
      <c r="C1580" s="6" t="s">
        <v>89</v>
      </c>
      <c r="D1580" s="28" t="s">
        <v>47</v>
      </c>
      <c r="E1580" s="6" t="s">
        <v>20</v>
      </c>
      <c r="F1580" s="6">
        <v>7772</v>
      </c>
      <c r="G1580" s="6" t="s">
        <v>155</v>
      </c>
      <c r="H1580" s="26" t="str">
        <f>VLOOKUP('Error Log'!F1580,'Inox Alarm Log'!$A$2:$C$1016,3,0)</f>
        <v>Converter</v>
      </c>
      <c r="I1580" s="6" t="s">
        <v>93</v>
      </c>
      <c r="J1580" s="6" t="s">
        <v>94</v>
      </c>
      <c r="K1580" s="6">
        <v>6.6666666666666666E-2</v>
      </c>
    </row>
    <row r="1581" spans="1:11" x14ac:dyDescent="0.35">
      <c r="A1581" s="28">
        <v>1580</v>
      </c>
      <c r="B1581" s="16">
        <v>45135</v>
      </c>
      <c r="C1581" s="6" t="s">
        <v>106</v>
      </c>
      <c r="D1581" s="28" t="s">
        <v>47</v>
      </c>
      <c r="E1581" s="6" t="s">
        <v>15</v>
      </c>
      <c r="F1581" s="6">
        <v>3016</v>
      </c>
      <c r="G1581" s="6" t="s">
        <v>195</v>
      </c>
      <c r="H1581" s="26" t="str">
        <f>VLOOKUP('Error Log'!F1581,'Inox Alarm Log'!$A$2:$C$1016,3,0)</f>
        <v>Converter</v>
      </c>
      <c r="I1581" s="6" t="s">
        <v>93</v>
      </c>
      <c r="J1581" s="6" t="s">
        <v>94</v>
      </c>
      <c r="K1581" s="6">
        <v>8.3333333333333329E-2</v>
      </c>
    </row>
    <row r="1582" spans="1:11" x14ac:dyDescent="0.35">
      <c r="A1582" s="26">
        <v>1581</v>
      </c>
      <c r="B1582" s="16">
        <v>45135</v>
      </c>
      <c r="C1582" s="6" t="s">
        <v>106</v>
      </c>
      <c r="D1582" s="28" t="s">
        <v>47</v>
      </c>
      <c r="E1582" s="6" t="s">
        <v>14</v>
      </c>
      <c r="F1582" s="6" t="s">
        <v>95</v>
      </c>
      <c r="G1582" s="6" t="s">
        <v>1928</v>
      </c>
      <c r="H1582" s="26" t="s">
        <v>95</v>
      </c>
      <c r="I1582" s="6" t="s">
        <v>93</v>
      </c>
      <c r="J1582" s="6" t="s">
        <v>94</v>
      </c>
      <c r="K1582" s="6">
        <v>10.583333333333332</v>
      </c>
    </row>
    <row r="1583" spans="1:11" x14ac:dyDescent="0.35">
      <c r="A1583" s="28">
        <v>1582</v>
      </c>
      <c r="B1583" s="16">
        <v>45135</v>
      </c>
      <c r="C1583" s="6" t="s">
        <v>89</v>
      </c>
      <c r="D1583" s="28" t="s">
        <v>47</v>
      </c>
      <c r="E1583" s="6" t="s">
        <v>20</v>
      </c>
      <c r="F1583" s="6">
        <v>7772</v>
      </c>
      <c r="G1583" s="6" t="s">
        <v>155</v>
      </c>
      <c r="H1583" s="26" t="str">
        <f>VLOOKUP('Error Log'!F1583,'Inox Alarm Log'!$A$2:$C$1016,3,0)</f>
        <v>Converter</v>
      </c>
      <c r="I1583" s="6" t="s">
        <v>93</v>
      </c>
      <c r="J1583" s="6" t="s">
        <v>94</v>
      </c>
      <c r="K1583" s="6">
        <v>2.6833333333333331</v>
      </c>
    </row>
    <row r="1584" spans="1:11" x14ac:dyDescent="0.35">
      <c r="A1584" s="26">
        <v>1583</v>
      </c>
      <c r="B1584" s="16">
        <v>45135</v>
      </c>
      <c r="C1584" s="6" t="s">
        <v>106</v>
      </c>
      <c r="D1584" s="28" t="s">
        <v>47</v>
      </c>
      <c r="E1584" s="6" t="s">
        <v>14</v>
      </c>
      <c r="F1584" s="6">
        <v>7668</v>
      </c>
      <c r="G1584" s="6" t="s">
        <v>861</v>
      </c>
      <c r="H1584" s="26" t="str">
        <f>VLOOKUP('Error Log'!F1584,'Inox Alarm Log'!$A$2:$C$1016,3,0)</f>
        <v>Converter</v>
      </c>
      <c r="I1584" s="6" t="s">
        <v>93</v>
      </c>
      <c r="J1584" s="6" t="s">
        <v>94</v>
      </c>
      <c r="K1584" s="6">
        <v>6.6666666666666666E-2</v>
      </c>
    </row>
    <row r="1585" spans="1:11" x14ac:dyDescent="0.35">
      <c r="A1585" s="28">
        <v>1584</v>
      </c>
      <c r="B1585" s="16">
        <v>45135</v>
      </c>
      <c r="C1585" s="6" t="s">
        <v>106</v>
      </c>
      <c r="D1585" s="28" t="s">
        <v>47</v>
      </c>
      <c r="E1585" s="6" t="s">
        <v>14</v>
      </c>
      <c r="F1585" s="6">
        <v>7664</v>
      </c>
      <c r="G1585" s="6" t="s">
        <v>644</v>
      </c>
      <c r="H1585" s="26" t="str">
        <f>VLOOKUP('Error Log'!F1585,'Inox Alarm Log'!$A$2:$C$1016,3,0)</f>
        <v>Converter</v>
      </c>
      <c r="I1585" s="6" t="s">
        <v>93</v>
      </c>
      <c r="J1585" s="6" t="s">
        <v>94</v>
      </c>
      <c r="K1585" s="6">
        <v>0.3833333333333333</v>
      </c>
    </row>
    <row r="1586" spans="1:11" x14ac:dyDescent="0.35">
      <c r="A1586" s="26">
        <v>1585</v>
      </c>
      <c r="B1586" s="16">
        <v>45135</v>
      </c>
      <c r="C1586" s="6" t="s">
        <v>89</v>
      </c>
      <c r="D1586" s="6" t="s">
        <v>566</v>
      </c>
      <c r="E1586" s="6" t="s">
        <v>90</v>
      </c>
      <c r="F1586" s="6">
        <v>11012</v>
      </c>
      <c r="G1586" s="6" t="s">
        <v>123</v>
      </c>
      <c r="H1586" s="26" t="str">
        <f>VLOOKUP('Error Log'!F1586,'Inox Alarm Log'!$A$2:$C$1016,3,0)</f>
        <v>Converter</v>
      </c>
      <c r="I1586" s="6" t="s">
        <v>93</v>
      </c>
      <c r="J1586" s="6" t="s">
        <v>94</v>
      </c>
      <c r="K1586" s="6">
        <v>0.81666666666666665</v>
      </c>
    </row>
    <row r="1587" spans="1:11" x14ac:dyDescent="0.35">
      <c r="A1587" s="28">
        <v>1586</v>
      </c>
      <c r="B1587" s="16">
        <v>45136</v>
      </c>
      <c r="C1587" s="6" t="s">
        <v>106</v>
      </c>
      <c r="D1587" s="28" t="s">
        <v>47</v>
      </c>
      <c r="E1587" s="6" t="s">
        <v>14</v>
      </c>
      <c r="F1587" s="6">
        <v>4130</v>
      </c>
      <c r="G1587" s="6" t="s">
        <v>201</v>
      </c>
      <c r="H1587" s="26" t="str">
        <f>VLOOKUP('Error Log'!F1587,'Inox Alarm Log'!$A$2:$C$1016,3,0)</f>
        <v>Generator</v>
      </c>
      <c r="I1587" s="6" t="s">
        <v>93</v>
      </c>
      <c r="J1587" s="6" t="s">
        <v>94</v>
      </c>
      <c r="K1587" s="6">
        <v>0.65</v>
      </c>
    </row>
    <row r="1588" spans="1:11" x14ac:dyDescent="0.35">
      <c r="A1588" s="26">
        <v>1587</v>
      </c>
      <c r="B1588" s="16">
        <v>45136</v>
      </c>
      <c r="C1588" s="6" t="s">
        <v>99</v>
      </c>
      <c r="D1588" s="28" t="s">
        <v>47</v>
      </c>
      <c r="E1588" s="6" t="s">
        <v>13</v>
      </c>
      <c r="F1588" s="6">
        <v>11012</v>
      </c>
      <c r="G1588" s="6" t="s">
        <v>123</v>
      </c>
      <c r="H1588" s="26" t="str">
        <f>VLOOKUP('Error Log'!F1588,'Inox Alarm Log'!$A$2:$C$1016,3,0)</f>
        <v>Converter</v>
      </c>
      <c r="I1588" s="6" t="s">
        <v>93</v>
      </c>
      <c r="J1588" s="6" t="s">
        <v>94</v>
      </c>
      <c r="K1588" s="6">
        <v>1.3833333333333333</v>
      </c>
    </row>
    <row r="1589" spans="1:11" x14ac:dyDescent="0.35">
      <c r="A1589" s="28">
        <v>1588</v>
      </c>
      <c r="B1589" s="16">
        <v>45136</v>
      </c>
      <c r="C1589" s="6" t="s">
        <v>106</v>
      </c>
      <c r="D1589" s="28" t="s">
        <v>47</v>
      </c>
      <c r="E1589" s="6" t="s">
        <v>14</v>
      </c>
      <c r="F1589" s="6">
        <v>7659</v>
      </c>
      <c r="G1589" s="6" t="s">
        <v>1929</v>
      </c>
      <c r="H1589" s="26" t="str">
        <f>VLOOKUP('Error Log'!F1589,'Inox Alarm Log'!$A$2:$C$1016,3,0)</f>
        <v>Converter</v>
      </c>
      <c r="I1589" s="6" t="s">
        <v>93</v>
      </c>
      <c r="J1589" s="6" t="s">
        <v>94</v>
      </c>
      <c r="K1589" s="6">
        <v>0.54999999999999993</v>
      </c>
    </row>
    <row r="1590" spans="1:11" x14ac:dyDescent="0.35">
      <c r="A1590" s="26">
        <v>1589</v>
      </c>
      <c r="B1590" s="16">
        <v>45136</v>
      </c>
      <c r="C1590" s="6" t="s">
        <v>89</v>
      </c>
      <c r="D1590" s="6" t="s">
        <v>566</v>
      </c>
      <c r="E1590" s="6" t="s">
        <v>90</v>
      </c>
      <c r="F1590" s="6">
        <v>11012</v>
      </c>
      <c r="G1590" s="6" t="s">
        <v>123</v>
      </c>
      <c r="H1590" s="26" t="str">
        <f>VLOOKUP('Error Log'!F1590,'Inox Alarm Log'!$A$2:$C$1016,3,0)</f>
        <v>Converter</v>
      </c>
      <c r="I1590" s="6" t="s">
        <v>93</v>
      </c>
      <c r="J1590" s="6" t="s">
        <v>94</v>
      </c>
      <c r="K1590" s="6">
        <v>0.78333333333333333</v>
      </c>
    </row>
    <row r="1591" spans="1:11" x14ac:dyDescent="0.35">
      <c r="A1591" s="28">
        <v>1590</v>
      </c>
      <c r="B1591" s="16">
        <v>45136</v>
      </c>
      <c r="C1591" s="6" t="s">
        <v>106</v>
      </c>
      <c r="D1591" s="28" t="s">
        <v>47</v>
      </c>
      <c r="E1591" s="6" t="s">
        <v>14</v>
      </c>
      <c r="F1591" s="6">
        <v>4130</v>
      </c>
      <c r="G1591" s="6" t="s">
        <v>201</v>
      </c>
      <c r="H1591" s="26" t="str">
        <f>VLOOKUP('Error Log'!F1591,'Inox Alarm Log'!$A$2:$C$1016,3,0)</f>
        <v>Generator</v>
      </c>
      <c r="I1591" s="6" t="s">
        <v>93</v>
      </c>
      <c r="J1591" s="6" t="s">
        <v>94</v>
      </c>
      <c r="K1591" s="6">
        <v>0.6</v>
      </c>
    </row>
    <row r="1592" spans="1:11" x14ac:dyDescent="0.35">
      <c r="A1592" s="26">
        <v>1591</v>
      </c>
      <c r="B1592" s="16">
        <v>45136</v>
      </c>
      <c r="C1592" s="6" t="s">
        <v>106</v>
      </c>
      <c r="D1592" s="28" t="s">
        <v>47</v>
      </c>
      <c r="E1592" s="6" t="s">
        <v>21</v>
      </c>
      <c r="F1592" s="6" t="s">
        <v>95</v>
      </c>
      <c r="G1592" s="6" t="s">
        <v>1930</v>
      </c>
      <c r="H1592" s="26" t="s">
        <v>95</v>
      </c>
      <c r="I1592" s="6" t="s">
        <v>97</v>
      </c>
      <c r="J1592" s="6" t="s">
        <v>94</v>
      </c>
      <c r="K1592" s="6">
        <v>0.96666666666666667</v>
      </c>
    </row>
    <row r="1593" spans="1:11" x14ac:dyDescent="0.35">
      <c r="A1593" s="28">
        <v>1592</v>
      </c>
      <c r="B1593" s="16">
        <v>45136</v>
      </c>
      <c r="C1593" s="6" t="s">
        <v>106</v>
      </c>
      <c r="D1593" s="28" t="s">
        <v>47</v>
      </c>
      <c r="E1593" s="6" t="s">
        <v>14</v>
      </c>
      <c r="F1593" s="6" t="s">
        <v>95</v>
      </c>
      <c r="G1593" s="6" t="s">
        <v>1931</v>
      </c>
      <c r="H1593" s="26" t="s">
        <v>95</v>
      </c>
      <c r="I1593" s="6" t="s">
        <v>97</v>
      </c>
      <c r="J1593" s="6" t="s">
        <v>94</v>
      </c>
      <c r="K1593" s="6">
        <v>7.0333333333333332</v>
      </c>
    </row>
    <row r="1594" spans="1:11" x14ac:dyDescent="0.35">
      <c r="A1594" s="26">
        <v>1593</v>
      </c>
      <c r="B1594" s="16">
        <v>45136</v>
      </c>
      <c r="C1594" s="6" t="s">
        <v>106</v>
      </c>
      <c r="D1594" s="28" t="s">
        <v>47</v>
      </c>
      <c r="E1594" s="6" t="s">
        <v>12</v>
      </c>
      <c r="F1594" s="6">
        <v>6010</v>
      </c>
      <c r="G1594" s="6" t="s">
        <v>207</v>
      </c>
      <c r="H1594" s="26" t="str">
        <f>VLOOKUP('Error Log'!F1594,'Inox Alarm Log'!$A$2:$C$1016,3,0)</f>
        <v>Pitch System</v>
      </c>
      <c r="I1594" s="6" t="s">
        <v>93</v>
      </c>
      <c r="J1594" s="6" t="s">
        <v>94</v>
      </c>
      <c r="K1594" s="6">
        <v>0.79999999999999993</v>
      </c>
    </row>
    <row r="1595" spans="1:11" x14ac:dyDescent="0.35">
      <c r="A1595" s="28">
        <v>1594</v>
      </c>
      <c r="B1595" s="16">
        <v>45136</v>
      </c>
      <c r="C1595" s="6" t="s">
        <v>106</v>
      </c>
      <c r="D1595" s="28" t="s">
        <v>47</v>
      </c>
      <c r="E1595" s="6" t="s">
        <v>24</v>
      </c>
      <c r="F1595" s="6">
        <v>21054</v>
      </c>
      <c r="G1595" s="6" t="s">
        <v>211</v>
      </c>
      <c r="H1595" s="26" t="str">
        <f>VLOOKUP('Error Log'!F1595,'Inox Alarm Log'!$A$2:$C$1016,3,0)</f>
        <v>Safety System</v>
      </c>
      <c r="I1595" s="6" t="s">
        <v>93</v>
      </c>
      <c r="J1595" s="6" t="s">
        <v>94</v>
      </c>
      <c r="K1595" s="6">
        <v>0.54999999999999993</v>
      </c>
    </row>
    <row r="1596" spans="1:11" x14ac:dyDescent="0.35">
      <c r="A1596" s="26">
        <v>1595</v>
      </c>
      <c r="B1596" s="16">
        <v>45136</v>
      </c>
      <c r="C1596" s="6" t="s">
        <v>106</v>
      </c>
      <c r="D1596" s="28" t="s">
        <v>47</v>
      </c>
      <c r="E1596" s="6" t="s">
        <v>27</v>
      </c>
      <c r="F1596" s="6">
        <v>21054</v>
      </c>
      <c r="G1596" s="6" t="s">
        <v>211</v>
      </c>
      <c r="H1596" s="26" t="str">
        <f>VLOOKUP('Error Log'!F1596,'Inox Alarm Log'!$A$2:$C$1016,3,0)</f>
        <v>Safety System</v>
      </c>
      <c r="I1596" s="6" t="s">
        <v>93</v>
      </c>
      <c r="J1596" s="6" t="s">
        <v>94</v>
      </c>
      <c r="K1596" s="6">
        <v>0.54999999999999993</v>
      </c>
    </row>
    <row r="1597" spans="1:11" x14ac:dyDescent="0.35">
      <c r="A1597" s="28">
        <v>1596</v>
      </c>
      <c r="B1597" s="16">
        <v>45136</v>
      </c>
      <c r="C1597" s="6" t="s">
        <v>106</v>
      </c>
      <c r="D1597" s="28" t="s">
        <v>47</v>
      </c>
      <c r="E1597" s="6" t="s">
        <v>15</v>
      </c>
      <c r="F1597" s="6">
        <v>21054</v>
      </c>
      <c r="G1597" s="6" t="s">
        <v>211</v>
      </c>
      <c r="H1597" s="26" t="str">
        <f>VLOOKUP('Error Log'!F1597,'Inox Alarm Log'!$A$2:$C$1016,3,0)</f>
        <v>Safety System</v>
      </c>
      <c r="I1597" s="6" t="s">
        <v>93</v>
      </c>
      <c r="J1597" s="6" t="s">
        <v>94</v>
      </c>
      <c r="K1597" s="6">
        <v>0.6</v>
      </c>
    </row>
    <row r="1598" spans="1:11" x14ac:dyDescent="0.35">
      <c r="A1598" s="26">
        <v>1597</v>
      </c>
      <c r="B1598" s="16">
        <v>45136</v>
      </c>
      <c r="C1598" s="6" t="s">
        <v>106</v>
      </c>
      <c r="D1598" s="28" t="s">
        <v>47</v>
      </c>
      <c r="E1598" s="6" t="s">
        <v>9</v>
      </c>
      <c r="F1598" s="6">
        <v>21054</v>
      </c>
      <c r="G1598" s="6" t="s">
        <v>211</v>
      </c>
      <c r="H1598" s="26" t="str">
        <f>VLOOKUP('Error Log'!F1598,'Inox Alarm Log'!$A$2:$C$1016,3,0)</f>
        <v>Safety System</v>
      </c>
      <c r="I1598" s="6" t="s">
        <v>93</v>
      </c>
      <c r="J1598" s="6" t="s">
        <v>94</v>
      </c>
      <c r="K1598" s="6">
        <v>0.53333333333333333</v>
      </c>
    </row>
    <row r="1599" spans="1:11" x14ac:dyDescent="0.35">
      <c r="A1599" s="28">
        <v>1598</v>
      </c>
      <c r="B1599" s="16">
        <v>45136</v>
      </c>
      <c r="C1599" s="6" t="s">
        <v>106</v>
      </c>
      <c r="D1599" s="28" t="s">
        <v>47</v>
      </c>
      <c r="E1599" s="6" t="s">
        <v>15</v>
      </c>
      <c r="F1599" s="6">
        <v>7628</v>
      </c>
      <c r="G1599" s="6" t="s">
        <v>160</v>
      </c>
      <c r="H1599" s="26" t="str">
        <f>VLOOKUP('Error Log'!F1599,'Inox Alarm Log'!$A$2:$C$1016,3,0)</f>
        <v>Converter</v>
      </c>
      <c r="I1599" s="6" t="s">
        <v>93</v>
      </c>
      <c r="J1599" s="6" t="s">
        <v>94</v>
      </c>
      <c r="K1599" s="6">
        <v>5.5</v>
      </c>
    </row>
    <row r="1600" spans="1:11" x14ac:dyDescent="0.35">
      <c r="A1600" s="26">
        <v>1599</v>
      </c>
      <c r="B1600" s="16">
        <v>45136</v>
      </c>
      <c r="C1600" s="6" t="s">
        <v>89</v>
      </c>
      <c r="D1600" s="28" t="s">
        <v>47</v>
      </c>
      <c r="E1600" s="6" t="s">
        <v>22</v>
      </c>
      <c r="F1600" s="6">
        <v>28006</v>
      </c>
      <c r="G1600" s="6" t="s">
        <v>102</v>
      </c>
      <c r="H1600" s="26" t="str">
        <f>VLOOKUP('Error Log'!F1600,'Inox Alarm Log'!$A$2:$C$1016,3,0)</f>
        <v>PLC Software</v>
      </c>
      <c r="I1600" s="6" t="s">
        <v>93</v>
      </c>
      <c r="J1600" s="6" t="s">
        <v>94</v>
      </c>
      <c r="K1600" s="6">
        <v>1.1666666666666665</v>
      </c>
    </row>
    <row r="1601" spans="1:11" x14ac:dyDescent="0.35">
      <c r="A1601" s="28">
        <v>1600</v>
      </c>
      <c r="B1601" s="16">
        <v>45137</v>
      </c>
      <c r="C1601" s="6" t="s">
        <v>89</v>
      </c>
      <c r="D1601" s="28" t="s">
        <v>47</v>
      </c>
      <c r="E1601" s="6" t="s">
        <v>22</v>
      </c>
      <c r="F1601" s="6">
        <v>28006</v>
      </c>
      <c r="G1601" s="6" t="s">
        <v>102</v>
      </c>
      <c r="H1601" s="26" t="str">
        <f>VLOOKUP('Error Log'!F1601,'Inox Alarm Log'!$A$2:$C$1016,3,0)</f>
        <v>PLC Software</v>
      </c>
      <c r="I1601" s="6" t="s">
        <v>93</v>
      </c>
      <c r="J1601" s="6" t="s">
        <v>94</v>
      </c>
      <c r="K1601" s="6">
        <v>1.1833333333333333</v>
      </c>
    </row>
    <row r="1602" spans="1:11" x14ac:dyDescent="0.35">
      <c r="A1602" s="26">
        <v>1601</v>
      </c>
      <c r="B1602" s="16">
        <v>45137</v>
      </c>
      <c r="C1602" s="6" t="s">
        <v>106</v>
      </c>
      <c r="D1602" s="28" t="s">
        <v>47</v>
      </c>
      <c r="E1602" s="6" t="s">
        <v>14</v>
      </c>
      <c r="F1602" s="6">
        <v>4130</v>
      </c>
      <c r="G1602" s="6" t="s">
        <v>201</v>
      </c>
      <c r="H1602" s="26" t="str">
        <f>VLOOKUP('Error Log'!F1602,'Inox Alarm Log'!$A$2:$C$1016,3,0)</f>
        <v>Generator</v>
      </c>
      <c r="I1602" s="6" t="s">
        <v>93</v>
      </c>
      <c r="J1602" s="6" t="s">
        <v>94</v>
      </c>
      <c r="K1602" s="6">
        <v>0.13333333333333333</v>
      </c>
    </row>
    <row r="1603" spans="1:11" x14ac:dyDescent="0.35">
      <c r="A1603" s="28">
        <v>1602</v>
      </c>
      <c r="B1603" s="16">
        <v>45137</v>
      </c>
      <c r="C1603" s="6" t="s">
        <v>106</v>
      </c>
      <c r="D1603" s="28" t="s">
        <v>47</v>
      </c>
      <c r="E1603" s="6" t="s">
        <v>14</v>
      </c>
      <c r="F1603" s="6">
        <v>4130</v>
      </c>
      <c r="G1603" s="6" t="s">
        <v>201</v>
      </c>
      <c r="H1603" s="26" t="str">
        <f>VLOOKUP('Error Log'!F1603,'Inox Alarm Log'!$A$2:$C$1016,3,0)</f>
        <v>Generator</v>
      </c>
      <c r="I1603" s="6" t="s">
        <v>93</v>
      </c>
      <c r="J1603" s="6" t="s">
        <v>94</v>
      </c>
      <c r="K1603" s="6">
        <v>0.76666666666666661</v>
      </c>
    </row>
    <row r="1604" spans="1:11" x14ac:dyDescent="0.35">
      <c r="A1604" s="26">
        <v>1603</v>
      </c>
      <c r="B1604" s="16">
        <v>45137</v>
      </c>
      <c r="C1604" s="6" t="s">
        <v>106</v>
      </c>
      <c r="D1604" s="28" t="s">
        <v>47</v>
      </c>
      <c r="E1604" s="6" t="s">
        <v>14</v>
      </c>
      <c r="F1604" s="6">
        <v>6010</v>
      </c>
      <c r="G1604" s="6" t="s">
        <v>207</v>
      </c>
      <c r="H1604" s="26" t="str">
        <f>VLOOKUP('Error Log'!F1604,'Inox Alarm Log'!$A$2:$C$1016,3,0)</f>
        <v>Pitch System</v>
      </c>
      <c r="I1604" s="6" t="s">
        <v>93</v>
      </c>
      <c r="J1604" s="6" t="s">
        <v>94</v>
      </c>
      <c r="K1604" s="6">
        <v>0.48333333333333334</v>
      </c>
    </row>
    <row r="1605" spans="1:11" x14ac:dyDescent="0.35">
      <c r="A1605" s="28">
        <v>1604</v>
      </c>
      <c r="B1605" s="16">
        <v>45137</v>
      </c>
      <c r="C1605" s="6" t="s">
        <v>106</v>
      </c>
      <c r="D1605" s="28" t="s">
        <v>47</v>
      </c>
      <c r="E1605" s="6" t="s">
        <v>14</v>
      </c>
      <c r="F1605" s="6" t="s">
        <v>95</v>
      </c>
      <c r="G1605" s="6" t="s">
        <v>1932</v>
      </c>
      <c r="H1605" s="26" t="s">
        <v>95</v>
      </c>
      <c r="I1605" s="6" t="s">
        <v>97</v>
      </c>
      <c r="J1605" s="6" t="s">
        <v>94</v>
      </c>
      <c r="K1605" s="6">
        <v>0.44999999999999996</v>
      </c>
    </row>
    <row r="1606" spans="1:11" x14ac:dyDescent="0.35">
      <c r="A1606" s="26">
        <v>1605</v>
      </c>
      <c r="B1606" s="16">
        <v>45137</v>
      </c>
      <c r="C1606" s="6" t="s">
        <v>106</v>
      </c>
      <c r="D1606" s="28" t="s">
        <v>47</v>
      </c>
      <c r="E1606" s="6" t="s">
        <v>14</v>
      </c>
      <c r="F1606" s="6">
        <v>7666</v>
      </c>
      <c r="G1606" s="6" t="s">
        <v>1933</v>
      </c>
      <c r="H1606" s="26" t="str">
        <f>VLOOKUP('Error Log'!F1606,'Inox Alarm Log'!$A$2:$C$1016,3,0)</f>
        <v>Converter</v>
      </c>
      <c r="I1606" s="6" t="s">
        <v>93</v>
      </c>
      <c r="J1606" s="6" t="s">
        <v>94</v>
      </c>
      <c r="K1606" s="6">
        <v>1.2333333333333334</v>
      </c>
    </row>
    <row r="1607" spans="1:11" x14ac:dyDescent="0.35">
      <c r="A1607" s="28">
        <v>1606</v>
      </c>
      <c r="B1607" s="16">
        <v>45138</v>
      </c>
      <c r="C1607" s="6" t="s">
        <v>106</v>
      </c>
      <c r="D1607" s="28" t="s">
        <v>47</v>
      </c>
      <c r="E1607" s="6" t="s">
        <v>14</v>
      </c>
      <c r="F1607" s="6">
        <v>7666</v>
      </c>
      <c r="G1607" s="6" t="s">
        <v>1933</v>
      </c>
      <c r="H1607" s="26" t="str">
        <f>VLOOKUP('Error Log'!F1607,'Inox Alarm Log'!$A$2:$C$1016,3,0)</f>
        <v>Converter</v>
      </c>
      <c r="I1607" s="6" t="s">
        <v>93</v>
      </c>
      <c r="J1607" s="6" t="s">
        <v>94</v>
      </c>
      <c r="K1607" s="6">
        <v>0.75</v>
      </c>
    </row>
    <row r="1608" spans="1:11" x14ac:dyDescent="0.35">
      <c r="A1608" s="26">
        <v>1607</v>
      </c>
      <c r="B1608" s="16">
        <v>45138</v>
      </c>
      <c r="C1608" s="6" t="s">
        <v>106</v>
      </c>
      <c r="D1608" s="28" t="s">
        <v>47</v>
      </c>
      <c r="E1608" s="6" t="s">
        <v>12</v>
      </c>
      <c r="F1608" s="6">
        <v>6010</v>
      </c>
      <c r="G1608" s="6" t="s">
        <v>207</v>
      </c>
      <c r="H1608" s="26" t="str">
        <f>VLOOKUP('Error Log'!F1608,'Inox Alarm Log'!$A$2:$C$1016,3,0)</f>
        <v>Pitch System</v>
      </c>
      <c r="I1608" s="6" t="s">
        <v>93</v>
      </c>
      <c r="J1608" s="6" t="s">
        <v>94</v>
      </c>
      <c r="K1608" s="6">
        <v>0.35</v>
      </c>
    </row>
    <row r="1609" spans="1:11" x14ac:dyDescent="0.35">
      <c r="A1609" s="28">
        <v>1608</v>
      </c>
      <c r="B1609" s="16">
        <v>45138</v>
      </c>
      <c r="C1609" s="6" t="s">
        <v>106</v>
      </c>
      <c r="D1609" s="6" t="s">
        <v>566</v>
      </c>
      <c r="E1609" s="6" t="s">
        <v>113</v>
      </c>
      <c r="F1609" s="6">
        <v>21064</v>
      </c>
      <c r="G1609" s="6" t="s">
        <v>114</v>
      </c>
      <c r="H1609" s="26" t="str">
        <f>VLOOKUP('Error Log'!F1609,'Inox Alarm Log'!$A$2:$C$1016,3,0)</f>
        <v>Safety System</v>
      </c>
      <c r="I1609" s="6" t="s">
        <v>93</v>
      </c>
      <c r="J1609" s="6" t="s">
        <v>94</v>
      </c>
      <c r="K1609" s="6">
        <v>0.53333333333333333</v>
      </c>
    </row>
    <row r="1610" spans="1:11" x14ac:dyDescent="0.35">
      <c r="A1610" s="26">
        <v>1609</v>
      </c>
      <c r="B1610" s="16">
        <v>45138</v>
      </c>
      <c r="C1610" s="6" t="s">
        <v>106</v>
      </c>
      <c r="D1610" s="6" t="s">
        <v>566</v>
      </c>
      <c r="E1610" s="6" t="s">
        <v>113</v>
      </c>
      <c r="F1610" s="6">
        <v>21064</v>
      </c>
      <c r="G1610" s="6" t="s">
        <v>114</v>
      </c>
      <c r="H1610" s="26" t="str">
        <f>VLOOKUP('Error Log'!F1610,'Inox Alarm Log'!$A$2:$C$1016,3,0)</f>
        <v>Safety System</v>
      </c>
      <c r="I1610" s="6" t="s">
        <v>93</v>
      </c>
      <c r="J1610" s="6" t="s">
        <v>94</v>
      </c>
      <c r="K1610" s="6">
        <v>0.58333333333333326</v>
      </c>
    </row>
    <row r="1611" spans="1:11" x14ac:dyDescent="0.35">
      <c r="A1611" s="28">
        <v>1610</v>
      </c>
      <c r="B1611" s="16">
        <v>45138</v>
      </c>
      <c r="C1611" s="6" t="s">
        <v>89</v>
      </c>
      <c r="D1611" s="6" t="s">
        <v>566</v>
      </c>
      <c r="E1611" s="6" t="s">
        <v>172</v>
      </c>
      <c r="F1611" s="6">
        <v>-1</v>
      </c>
      <c r="G1611" s="6" t="s">
        <v>111</v>
      </c>
      <c r="H1611" s="26" t="str">
        <f>VLOOKUP('Error Log'!F1611,'Inox Alarm Log'!$A$2:$C$1016,3,0)</f>
        <v>PLC Software</v>
      </c>
      <c r="I1611" s="6" t="s">
        <v>93</v>
      </c>
      <c r="J1611" s="6" t="s">
        <v>94</v>
      </c>
      <c r="K1611" s="6">
        <v>3.5999999999999996</v>
      </c>
    </row>
    <row r="1612" spans="1:11" x14ac:dyDescent="0.35">
      <c r="A1612" s="26">
        <v>1611</v>
      </c>
      <c r="B1612" s="16">
        <v>45138</v>
      </c>
      <c r="C1612" s="6" t="s">
        <v>89</v>
      </c>
      <c r="D1612" s="28" t="s">
        <v>47</v>
      </c>
      <c r="E1612" s="6" t="s">
        <v>20</v>
      </c>
      <c r="F1612" s="6">
        <v>-1</v>
      </c>
      <c r="G1612" s="6" t="s">
        <v>111</v>
      </c>
      <c r="H1612" s="26" t="str">
        <f>VLOOKUP('Error Log'!F1612,'Inox Alarm Log'!$A$2:$C$1016,3,0)</f>
        <v>PLC Software</v>
      </c>
      <c r="I1612" s="6" t="s">
        <v>93</v>
      </c>
      <c r="J1612" s="6" t="s">
        <v>94</v>
      </c>
      <c r="K1612" s="6">
        <v>0.43333333333333329</v>
      </c>
    </row>
    <row r="1613" spans="1:11" x14ac:dyDescent="0.35">
      <c r="A1613" s="28">
        <v>1612</v>
      </c>
      <c r="B1613" s="16">
        <v>45138</v>
      </c>
      <c r="C1613" s="6" t="s">
        <v>89</v>
      </c>
      <c r="D1613" s="28" t="s">
        <v>47</v>
      </c>
      <c r="E1613" s="6" t="s">
        <v>18</v>
      </c>
      <c r="F1613" s="6">
        <v>20002</v>
      </c>
      <c r="G1613" s="6" t="s">
        <v>152</v>
      </c>
      <c r="H1613" s="26" t="str">
        <f>VLOOKUP('Error Log'!F1613,'Inox Alarm Log'!$A$2:$C$1016,3,0)</f>
        <v>Rotor</v>
      </c>
      <c r="I1613" s="6" t="s">
        <v>93</v>
      </c>
      <c r="J1613" s="6" t="s">
        <v>94</v>
      </c>
      <c r="K1613" s="6">
        <v>2.0166666666666666</v>
      </c>
    </row>
    <row r="1614" spans="1:11" x14ac:dyDescent="0.35">
      <c r="A1614" s="26">
        <v>1613</v>
      </c>
      <c r="B1614" s="16">
        <v>45138</v>
      </c>
      <c r="C1614" s="6" t="s">
        <v>106</v>
      </c>
      <c r="D1614" s="28" t="s">
        <v>47</v>
      </c>
      <c r="E1614" s="6" t="s">
        <v>14</v>
      </c>
      <c r="F1614" s="6" t="s">
        <v>95</v>
      </c>
      <c r="G1614" s="6" t="s">
        <v>1934</v>
      </c>
      <c r="H1614" s="26" t="s">
        <v>95</v>
      </c>
      <c r="I1614" s="6" t="s">
        <v>97</v>
      </c>
      <c r="J1614" s="6" t="s">
        <v>94</v>
      </c>
      <c r="K1614" s="6">
        <v>2.9666666666666663</v>
      </c>
    </row>
    <row r="1615" spans="1:11" x14ac:dyDescent="0.35">
      <c r="A1615" s="28">
        <v>1614</v>
      </c>
      <c r="B1615" s="16">
        <v>45138</v>
      </c>
      <c r="C1615" s="6" t="s">
        <v>106</v>
      </c>
      <c r="D1615" s="28" t="s">
        <v>47</v>
      </c>
      <c r="E1615" s="6" t="s">
        <v>24</v>
      </c>
      <c r="F1615" s="6">
        <v>10033</v>
      </c>
      <c r="G1615" s="6" t="s">
        <v>121</v>
      </c>
      <c r="H1615" s="26" t="str">
        <f>VLOOKUP('Error Log'!F1615,'Inox Alarm Log'!$A$2:$C$1016,3,0)</f>
        <v>Tower</v>
      </c>
      <c r="I1615" s="6" t="s">
        <v>93</v>
      </c>
      <c r="J1615" s="6" t="s">
        <v>94</v>
      </c>
      <c r="K1615" s="6">
        <v>0.25</v>
      </c>
    </row>
  </sheetData>
  <autoFilter ref="A1:K1615" xr:uid="{0C02D991-C0DF-4742-8E0B-E004638D7D47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C329F-081F-4318-907E-DE7A544959D1}">
  <sheetPr filterMode="1"/>
  <dimension ref="A1:S3895"/>
  <sheetViews>
    <sheetView showGridLines="0" topLeftCell="B1" zoomScale="85" zoomScaleNormal="85" workbookViewId="0">
      <pane xSplit="8" ySplit="1" topLeftCell="J882" activePane="bottomRight" state="frozen"/>
      <selection activeCell="B1" sqref="B1"/>
      <selection pane="topRight" activeCell="J1" sqref="J1"/>
      <selection pane="bottomLeft" activeCell="B2" sqref="B2"/>
      <selection pane="bottomRight" activeCell="L898" sqref="L898"/>
    </sheetView>
  </sheetViews>
  <sheetFormatPr defaultRowHeight="14.5" x14ac:dyDescent="0.35"/>
  <cols>
    <col min="2" max="2" width="12.7265625" style="2" customWidth="1"/>
    <col min="3" max="3" width="11.36328125" bestFit="1" customWidth="1"/>
    <col min="6" max="6" width="10" customWidth="1"/>
    <col min="7" max="7" width="10.453125" customWidth="1"/>
    <col min="11" max="11" width="10.54296875" customWidth="1"/>
    <col min="17" max="17" width="9.90625" customWidth="1"/>
    <col min="19" max="19" width="37.36328125" style="10" customWidth="1"/>
  </cols>
  <sheetData>
    <row r="1" spans="1:19" s="10" customFormat="1" ht="29" x14ac:dyDescent="0.35">
      <c r="A1" s="10" t="s">
        <v>28</v>
      </c>
      <c r="B1" s="11" t="s">
        <v>29</v>
      </c>
      <c r="C1" s="11" t="s">
        <v>30</v>
      </c>
      <c r="D1" s="11" t="s">
        <v>31</v>
      </c>
      <c r="E1" s="11" t="s">
        <v>32</v>
      </c>
      <c r="F1" s="11" t="s">
        <v>33</v>
      </c>
      <c r="G1" s="11" t="s">
        <v>34</v>
      </c>
      <c r="H1" s="11" t="s">
        <v>35</v>
      </c>
      <c r="I1" s="11" t="s">
        <v>36</v>
      </c>
      <c r="J1" s="11" t="s">
        <v>37</v>
      </c>
      <c r="K1" s="11" t="s">
        <v>38</v>
      </c>
      <c r="L1" s="11" t="s">
        <v>39</v>
      </c>
      <c r="M1" s="11" t="s">
        <v>40</v>
      </c>
      <c r="N1" s="11" t="s">
        <v>41</v>
      </c>
      <c r="O1" s="11" t="s">
        <v>42</v>
      </c>
      <c r="P1" s="11" t="s">
        <v>43</v>
      </c>
      <c r="Q1" s="11" t="s">
        <v>44</v>
      </c>
      <c r="R1" s="11" t="s">
        <v>45</v>
      </c>
      <c r="S1" s="11" t="s">
        <v>46</v>
      </c>
    </row>
    <row r="2" spans="1:19" hidden="1" x14ac:dyDescent="0.35">
      <c r="B2" s="16">
        <v>45017</v>
      </c>
      <c r="C2" s="6" t="s">
        <v>47</v>
      </c>
      <c r="D2" s="6" t="s">
        <v>48</v>
      </c>
      <c r="E2" s="6" t="s">
        <v>49</v>
      </c>
      <c r="F2" s="6">
        <v>3708</v>
      </c>
      <c r="G2" s="6">
        <v>17</v>
      </c>
      <c r="H2" s="6">
        <v>4.3899998664855957</v>
      </c>
      <c r="I2" s="6">
        <v>7</v>
      </c>
      <c r="J2" s="6">
        <v>0</v>
      </c>
      <c r="K2" s="6">
        <v>0</v>
      </c>
      <c r="L2" s="6">
        <v>0</v>
      </c>
      <c r="M2" s="6">
        <v>0</v>
      </c>
      <c r="N2" s="6">
        <v>0</v>
      </c>
      <c r="O2" s="6">
        <v>0</v>
      </c>
      <c r="P2" s="6">
        <v>100</v>
      </c>
      <c r="Q2" s="6">
        <v>100</v>
      </c>
      <c r="R2" s="6">
        <v>7.7300000190734863</v>
      </c>
      <c r="S2" s="11" t="s">
        <v>332</v>
      </c>
    </row>
    <row r="3" spans="1:19" hidden="1" x14ac:dyDescent="0.35">
      <c r="B3" s="16">
        <v>45017</v>
      </c>
      <c r="C3" s="6" t="s">
        <v>47</v>
      </c>
      <c r="D3" s="6" t="s">
        <v>48</v>
      </c>
      <c r="E3" s="6" t="s">
        <v>50</v>
      </c>
      <c r="F3" s="6">
        <v>5733</v>
      </c>
      <c r="G3" s="6">
        <v>18</v>
      </c>
      <c r="H3" s="6">
        <v>4.9099998474121094</v>
      </c>
      <c r="I3" s="6">
        <v>6</v>
      </c>
      <c r="J3" s="6">
        <v>0</v>
      </c>
      <c r="K3" s="6">
        <v>0</v>
      </c>
      <c r="L3" s="6">
        <v>0</v>
      </c>
      <c r="M3" s="6">
        <v>0</v>
      </c>
      <c r="N3" s="6">
        <v>0</v>
      </c>
      <c r="O3" s="6">
        <v>0</v>
      </c>
      <c r="P3" s="6">
        <v>100</v>
      </c>
      <c r="Q3" s="6">
        <v>100</v>
      </c>
      <c r="R3" s="6">
        <v>11.939999580383301</v>
      </c>
      <c r="S3" s="11" t="s">
        <v>332</v>
      </c>
    </row>
    <row r="4" spans="1:19" hidden="1" x14ac:dyDescent="0.35">
      <c r="B4" s="16">
        <v>45017</v>
      </c>
      <c r="C4" s="6" t="s">
        <v>47</v>
      </c>
      <c r="D4" s="6" t="s">
        <v>48</v>
      </c>
      <c r="E4" s="6" t="s">
        <v>51</v>
      </c>
      <c r="F4" s="6">
        <v>5448</v>
      </c>
      <c r="G4" s="6">
        <v>18</v>
      </c>
      <c r="H4" s="6">
        <v>4.630000114440918</v>
      </c>
      <c r="I4" s="6">
        <v>6</v>
      </c>
      <c r="J4" s="6">
        <v>0</v>
      </c>
      <c r="K4" s="6">
        <v>0</v>
      </c>
      <c r="L4" s="6">
        <v>0</v>
      </c>
      <c r="M4" s="6">
        <v>0</v>
      </c>
      <c r="N4" s="6">
        <v>0</v>
      </c>
      <c r="O4" s="6">
        <v>0</v>
      </c>
      <c r="P4" s="6">
        <v>100</v>
      </c>
      <c r="Q4" s="6">
        <v>100</v>
      </c>
      <c r="R4" s="6">
        <v>11.350000381469727</v>
      </c>
      <c r="S4" s="11" t="s">
        <v>332</v>
      </c>
    </row>
    <row r="5" spans="1:19" hidden="1" x14ac:dyDescent="0.35">
      <c r="B5" s="16">
        <v>45017</v>
      </c>
      <c r="C5" s="6" t="s">
        <v>47</v>
      </c>
      <c r="D5" s="6" t="s">
        <v>48</v>
      </c>
      <c r="E5" s="6" t="s">
        <v>52</v>
      </c>
      <c r="F5" s="6">
        <v>4005</v>
      </c>
      <c r="G5" s="6">
        <v>17</v>
      </c>
      <c r="H5" s="6">
        <v>4.380000114440918</v>
      </c>
      <c r="I5" s="6">
        <v>7</v>
      </c>
      <c r="J5" s="6">
        <v>0</v>
      </c>
      <c r="K5" s="6">
        <v>0</v>
      </c>
      <c r="L5" s="6">
        <v>0</v>
      </c>
      <c r="M5" s="6">
        <v>0</v>
      </c>
      <c r="N5" s="6">
        <v>0</v>
      </c>
      <c r="O5" s="6">
        <v>0</v>
      </c>
      <c r="P5" s="6">
        <v>100</v>
      </c>
      <c r="Q5" s="6">
        <v>100</v>
      </c>
      <c r="R5" s="6">
        <v>8.3400001525878906</v>
      </c>
      <c r="S5" s="11" t="s">
        <v>332</v>
      </c>
    </row>
    <row r="6" spans="1:19" hidden="1" x14ac:dyDescent="0.35">
      <c r="B6" s="16">
        <v>45017</v>
      </c>
      <c r="C6" s="6" t="s">
        <v>47</v>
      </c>
      <c r="D6" s="6" t="s">
        <v>48</v>
      </c>
      <c r="E6" s="6" t="s">
        <v>53</v>
      </c>
      <c r="F6" s="6">
        <v>4492</v>
      </c>
      <c r="G6" s="6">
        <v>18</v>
      </c>
      <c r="H6" s="6">
        <v>4.5799999237060547</v>
      </c>
      <c r="I6" s="6">
        <v>6</v>
      </c>
      <c r="J6" s="6">
        <v>0</v>
      </c>
      <c r="K6" s="6">
        <v>0</v>
      </c>
      <c r="L6" s="6">
        <v>0</v>
      </c>
      <c r="M6" s="6">
        <v>0</v>
      </c>
      <c r="N6" s="6">
        <v>0</v>
      </c>
      <c r="O6" s="6">
        <v>0</v>
      </c>
      <c r="P6" s="6">
        <v>100</v>
      </c>
      <c r="Q6" s="6">
        <v>100</v>
      </c>
      <c r="R6" s="6">
        <v>9.3599996566772461</v>
      </c>
      <c r="S6" s="11" t="s">
        <v>332</v>
      </c>
    </row>
    <row r="7" spans="1:19" hidden="1" x14ac:dyDescent="0.35">
      <c r="B7" s="16">
        <v>45017</v>
      </c>
      <c r="C7" s="6" t="s">
        <v>47</v>
      </c>
      <c r="D7" s="6" t="s">
        <v>48</v>
      </c>
      <c r="E7" s="6" t="s">
        <v>54</v>
      </c>
      <c r="F7" s="6">
        <v>4018</v>
      </c>
      <c r="G7" s="6">
        <v>18</v>
      </c>
      <c r="H7" s="6">
        <v>4.3899998664855957</v>
      </c>
      <c r="I7" s="6">
        <v>6</v>
      </c>
      <c r="J7" s="6">
        <v>0</v>
      </c>
      <c r="K7" s="6">
        <v>0</v>
      </c>
      <c r="L7" s="6">
        <v>0</v>
      </c>
      <c r="M7" s="6">
        <v>0</v>
      </c>
      <c r="N7" s="6">
        <v>0</v>
      </c>
      <c r="O7" s="6">
        <v>0</v>
      </c>
      <c r="P7" s="6">
        <v>100</v>
      </c>
      <c r="Q7" s="6">
        <v>100</v>
      </c>
      <c r="R7" s="6">
        <v>8.369999885559082</v>
      </c>
      <c r="S7" s="11" t="s">
        <v>332</v>
      </c>
    </row>
    <row r="8" spans="1:19" ht="72.5" hidden="1" x14ac:dyDescent="0.35">
      <c r="B8" s="16">
        <v>45017</v>
      </c>
      <c r="C8" s="6" t="s">
        <v>47</v>
      </c>
      <c r="D8" s="6" t="s">
        <v>48</v>
      </c>
      <c r="E8" s="6" t="s">
        <v>55</v>
      </c>
      <c r="F8" s="6">
        <v>5153</v>
      </c>
      <c r="G8" s="6">
        <v>16</v>
      </c>
      <c r="H8" s="6">
        <v>4.6100001335144043</v>
      </c>
      <c r="I8" s="6">
        <v>6.7833333333333332</v>
      </c>
      <c r="J8" s="6">
        <v>1.2166666666666666</v>
      </c>
      <c r="K8" s="6">
        <v>0</v>
      </c>
      <c r="L8" s="6">
        <v>0</v>
      </c>
      <c r="M8" s="6">
        <v>0</v>
      </c>
      <c r="N8" s="6">
        <v>0</v>
      </c>
      <c r="O8" s="6">
        <v>0</v>
      </c>
      <c r="P8" s="6">
        <v>94.930000305175781</v>
      </c>
      <c r="Q8" s="6">
        <v>100</v>
      </c>
      <c r="R8" s="6">
        <v>10.739999771118164</v>
      </c>
      <c r="S8" s="11" t="s">
        <v>333</v>
      </c>
    </row>
    <row r="9" spans="1:19" ht="58" hidden="1" x14ac:dyDescent="0.35">
      <c r="B9" s="16">
        <v>45017</v>
      </c>
      <c r="C9" s="6" t="s">
        <v>47</v>
      </c>
      <c r="D9" s="6" t="s">
        <v>48</v>
      </c>
      <c r="E9" s="6" t="s">
        <v>56</v>
      </c>
      <c r="F9" s="6">
        <v>4712</v>
      </c>
      <c r="G9" s="6">
        <v>17</v>
      </c>
      <c r="H9" s="6">
        <v>4.5399999618530273</v>
      </c>
      <c r="I9" s="6">
        <v>5.7166666666666668</v>
      </c>
      <c r="J9" s="6">
        <v>0</v>
      </c>
      <c r="K9" s="6">
        <v>0</v>
      </c>
      <c r="L9" s="6">
        <v>0</v>
      </c>
      <c r="M9" s="6">
        <v>1.2833333333333332</v>
      </c>
      <c r="N9" s="6">
        <v>0</v>
      </c>
      <c r="O9" s="6">
        <v>0</v>
      </c>
      <c r="P9" s="6">
        <v>100</v>
      </c>
      <c r="Q9" s="6">
        <v>100</v>
      </c>
      <c r="R9" s="6">
        <v>9.8199996948242188</v>
      </c>
      <c r="S9" s="11" t="s">
        <v>334</v>
      </c>
    </row>
    <row r="10" spans="1:19" hidden="1" x14ac:dyDescent="0.35">
      <c r="B10" s="16">
        <v>45017</v>
      </c>
      <c r="C10" s="6" t="s">
        <v>47</v>
      </c>
      <c r="D10" s="6" t="s">
        <v>48</v>
      </c>
      <c r="E10" s="6" t="s">
        <v>57</v>
      </c>
      <c r="F10" s="6">
        <v>5936</v>
      </c>
      <c r="G10" s="6">
        <v>17</v>
      </c>
      <c r="H10" s="6">
        <v>4.75</v>
      </c>
      <c r="I10" s="6">
        <v>7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</v>
      </c>
      <c r="P10" s="6">
        <v>100</v>
      </c>
      <c r="Q10" s="6">
        <v>100</v>
      </c>
      <c r="R10" s="6">
        <v>12.369999885559082</v>
      </c>
      <c r="S10" s="11" t="s">
        <v>332</v>
      </c>
    </row>
    <row r="11" spans="1:19" hidden="1" x14ac:dyDescent="0.35">
      <c r="B11" s="16">
        <v>45017</v>
      </c>
      <c r="C11" s="6" t="s">
        <v>47</v>
      </c>
      <c r="D11" s="6" t="s">
        <v>48</v>
      </c>
      <c r="E11" s="6" t="s">
        <v>58</v>
      </c>
      <c r="F11" s="6">
        <v>6303</v>
      </c>
      <c r="G11" s="6">
        <v>16</v>
      </c>
      <c r="H11" s="6">
        <v>4.7600002288818359</v>
      </c>
      <c r="I11" s="6">
        <v>8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100</v>
      </c>
      <c r="Q11" s="6">
        <v>100</v>
      </c>
      <c r="R11" s="6">
        <v>13.130000114440918</v>
      </c>
      <c r="S11" s="11" t="s">
        <v>332</v>
      </c>
    </row>
    <row r="12" spans="1:19" ht="43.5" hidden="1" x14ac:dyDescent="0.35">
      <c r="B12" s="16">
        <v>45017</v>
      </c>
      <c r="C12" s="6" t="s">
        <v>47</v>
      </c>
      <c r="D12" s="6" t="s">
        <v>48</v>
      </c>
      <c r="E12" s="6" t="s">
        <v>59</v>
      </c>
      <c r="F12" s="6">
        <v>0</v>
      </c>
      <c r="G12" s="6">
        <v>0</v>
      </c>
      <c r="H12" s="6">
        <v>5.070000171661377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24</v>
      </c>
      <c r="O12" s="6">
        <v>0</v>
      </c>
      <c r="P12" s="6">
        <v>100</v>
      </c>
      <c r="Q12" s="6">
        <v>100</v>
      </c>
      <c r="R12" s="6">
        <v>0</v>
      </c>
      <c r="S12" s="11" t="s">
        <v>335</v>
      </c>
    </row>
    <row r="13" spans="1:19" hidden="1" x14ac:dyDescent="0.35">
      <c r="B13" s="16">
        <v>45017</v>
      </c>
      <c r="C13" s="6" t="s">
        <v>47</v>
      </c>
      <c r="D13" s="6" t="s">
        <v>48</v>
      </c>
      <c r="E13" s="6" t="s">
        <v>60</v>
      </c>
      <c r="F13" s="6">
        <v>6084</v>
      </c>
      <c r="G13" s="6">
        <v>18</v>
      </c>
      <c r="H13" s="6">
        <v>4.7199997901916504</v>
      </c>
      <c r="I13" s="6">
        <v>6</v>
      </c>
      <c r="J13" s="6">
        <v>0</v>
      </c>
      <c r="K13" s="6">
        <v>0</v>
      </c>
      <c r="L13" s="6">
        <v>0</v>
      </c>
      <c r="M13" s="6">
        <v>0</v>
      </c>
      <c r="N13" s="6">
        <v>0</v>
      </c>
      <c r="O13" s="6">
        <v>0</v>
      </c>
      <c r="P13" s="6">
        <v>100</v>
      </c>
      <c r="Q13" s="6">
        <v>100</v>
      </c>
      <c r="R13" s="6">
        <v>12.680000305175781</v>
      </c>
      <c r="S13" s="11" t="s">
        <v>332</v>
      </c>
    </row>
    <row r="14" spans="1:19" hidden="1" x14ac:dyDescent="0.35">
      <c r="B14" s="16">
        <v>45017</v>
      </c>
      <c r="C14" s="6" t="s">
        <v>47</v>
      </c>
      <c r="D14" s="6" t="s">
        <v>48</v>
      </c>
      <c r="E14" s="6" t="s">
        <v>61</v>
      </c>
      <c r="F14" s="6">
        <v>5612</v>
      </c>
      <c r="G14" s="6">
        <v>17</v>
      </c>
      <c r="H14" s="6">
        <v>4.5</v>
      </c>
      <c r="I14" s="6">
        <v>7</v>
      </c>
      <c r="J14" s="6">
        <v>0</v>
      </c>
      <c r="K14" s="6">
        <v>0</v>
      </c>
      <c r="L14" s="6">
        <v>0</v>
      </c>
      <c r="M14" s="6">
        <v>0</v>
      </c>
      <c r="N14" s="6">
        <v>0</v>
      </c>
      <c r="O14" s="6">
        <v>0</v>
      </c>
      <c r="P14" s="6">
        <v>100</v>
      </c>
      <c r="Q14" s="6">
        <v>100</v>
      </c>
      <c r="R14" s="6">
        <v>11.689999580383301</v>
      </c>
      <c r="S14" s="11" t="s">
        <v>332</v>
      </c>
    </row>
    <row r="15" spans="1:19" ht="58" hidden="1" x14ac:dyDescent="0.35">
      <c r="B15" s="16">
        <v>45017</v>
      </c>
      <c r="C15" s="6" t="s">
        <v>47</v>
      </c>
      <c r="D15" s="6" t="s">
        <v>48</v>
      </c>
      <c r="E15" s="6" t="s">
        <v>62</v>
      </c>
      <c r="F15" s="6">
        <v>4744</v>
      </c>
      <c r="G15" s="6">
        <v>17</v>
      </c>
      <c r="H15" s="6">
        <v>4.4899997711181641</v>
      </c>
      <c r="I15" s="6">
        <v>6.6333333333333329</v>
      </c>
      <c r="J15" s="6">
        <v>0</v>
      </c>
      <c r="K15" s="6">
        <v>0</v>
      </c>
      <c r="L15" s="6">
        <v>0</v>
      </c>
      <c r="M15" s="6">
        <v>0.36666666666666664</v>
      </c>
      <c r="N15" s="6">
        <v>0</v>
      </c>
      <c r="O15" s="6">
        <v>0</v>
      </c>
      <c r="P15" s="6">
        <v>100</v>
      </c>
      <c r="Q15" s="6">
        <v>100</v>
      </c>
      <c r="R15" s="6">
        <v>9.880000114440918</v>
      </c>
      <c r="S15" s="11" t="s">
        <v>336</v>
      </c>
    </row>
    <row r="16" spans="1:19" hidden="1" x14ac:dyDescent="0.35">
      <c r="B16" s="16">
        <v>45017</v>
      </c>
      <c r="C16" s="6" t="s">
        <v>47</v>
      </c>
      <c r="D16" s="6" t="s">
        <v>48</v>
      </c>
      <c r="E16" s="6" t="s">
        <v>63</v>
      </c>
      <c r="F16" s="6">
        <v>5024</v>
      </c>
      <c r="G16" s="6">
        <v>17</v>
      </c>
      <c r="H16" s="6">
        <v>4.5100002288818359</v>
      </c>
      <c r="I16" s="6">
        <v>7</v>
      </c>
      <c r="J16" s="6">
        <v>0</v>
      </c>
      <c r="K16" s="6">
        <v>0</v>
      </c>
      <c r="L16" s="6">
        <v>0</v>
      </c>
      <c r="M16" s="6">
        <v>0</v>
      </c>
      <c r="N16" s="6">
        <v>0</v>
      </c>
      <c r="O16" s="6">
        <v>0</v>
      </c>
      <c r="P16" s="6">
        <v>100</v>
      </c>
      <c r="Q16" s="6">
        <v>100</v>
      </c>
      <c r="R16" s="6">
        <v>10.470000267028809</v>
      </c>
      <c r="S16" s="11" t="s">
        <v>332</v>
      </c>
    </row>
    <row r="17" spans="2:19" ht="72.5" hidden="1" x14ac:dyDescent="0.35">
      <c r="B17" s="16">
        <v>45017</v>
      </c>
      <c r="C17" s="6" t="s">
        <v>47</v>
      </c>
      <c r="D17" s="6" t="s">
        <v>48</v>
      </c>
      <c r="E17" s="6" t="s">
        <v>64</v>
      </c>
      <c r="F17" s="6">
        <v>4293</v>
      </c>
      <c r="G17" s="6">
        <v>15</v>
      </c>
      <c r="H17" s="6">
        <v>4.440000057220459</v>
      </c>
      <c r="I17" s="6">
        <v>5.5333333333333332</v>
      </c>
      <c r="J17" s="6">
        <v>0</v>
      </c>
      <c r="K17" s="6">
        <v>0</v>
      </c>
      <c r="L17" s="6">
        <v>3.4666666666666663</v>
      </c>
      <c r="M17" s="6">
        <v>0</v>
      </c>
      <c r="N17" s="6">
        <v>0</v>
      </c>
      <c r="O17" s="6">
        <v>0</v>
      </c>
      <c r="P17" s="6">
        <v>100</v>
      </c>
      <c r="Q17" s="6">
        <v>85.55999755859375</v>
      </c>
      <c r="R17" s="6">
        <v>8.9399995803833008</v>
      </c>
      <c r="S17" s="11" t="s">
        <v>337</v>
      </c>
    </row>
    <row r="18" spans="2:19" hidden="1" x14ac:dyDescent="0.35">
      <c r="B18" s="16">
        <v>45017</v>
      </c>
      <c r="C18" s="6" t="s">
        <v>47</v>
      </c>
      <c r="D18" s="6" t="s">
        <v>48</v>
      </c>
      <c r="E18" s="6" t="s">
        <v>65</v>
      </c>
      <c r="F18" s="6">
        <v>6078</v>
      </c>
      <c r="G18" s="6">
        <v>18</v>
      </c>
      <c r="H18" s="6">
        <v>4.7399997711181641</v>
      </c>
      <c r="I18" s="6">
        <v>6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0</v>
      </c>
      <c r="P18" s="6">
        <v>100</v>
      </c>
      <c r="Q18" s="6">
        <v>100</v>
      </c>
      <c r="R18" s="6">
        <v>12.659999847412109</v>
      </c>
      <c r="S18" s="11" t="s">
        <v>332</v>
      </c>
    </row>
    <row r="19" spans="2:19" hidden="1" x14ac:dyDescent="0.35">
      <c r="B19" s="16">
        <v>45017</v>
      </c>
      <c r="C19" s="6" t="s">
        <v>47</v>
      </c>
      <c r="D19" s="6" t="s">
        <v>48</v>
      </c>
      <c r="E19" s="6" t="s">
        <v>66</v>
      </c>
      <c r="F19" s="6">
        <v>4797</v>
      </c>
      <c r="G19" s="6">
        <v>16</v>
      </c>
      <c r="H19" s="6">
        <v>4.5100002288818359</v>
      </c>
      <c r="I19" s="6">
        <v>8</v>
      </c>
      <c r="J19" s="6">
        <v>0</v>
      </c>
      <c r="K19" s="6">
        <v>0</v>
      </c>
      <c r="L19" s="6">
        <v>0</v>
      </c>
      <c r="M19" s="6">
        <v>0</v>
      </c>
      <c r="N19" s="6">
        <v>0</v>
      </c>
      <c r="O19" s="6">
        <v>0</v>
      </c>
      <c r="P19" s="6">
        <v>100</v>
      </c>
      <c r="Q19" s="6">
        <v>100</v>
      </c>
      <c r="R19" s="6">
        <v>9.9899997711181641</v>
      </c>
      <c r="S19" s="11" t="s">
        <v>332</v>
      </c>
    </row>
    <row r="20" spans="2:19" hidden="1" x14ac:dyDescent="0.35">
      <c r="B20" s="16">
        <v>45017</v>
      </c>
      <c r="C20" s="6" t="s">
        <v>47</v>
      </c>
      <c r="D20" s="6" t="s">
        <v>48</v>
      </c>
      <c r="E20" s="6" t="s">
        <v>67</v>
      </c>
      <c r="F20" s="6">
        <v>6123</v>
      </c>
      <c r="G20" s="6">
        <v>18</v>
      </c>
      <c r="H20" s="6">
        <v>4.5300002098083496</v>
      </c>
      <c r="I20" s="6">
        <v>6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</v>
      </c>
      <c r="P20" s="6">
        <v>100</v>
      </c>
      <c r="Q20" s="6">
        <v>100</v>
      </c>
      <c r="R20" s="6">
        <v>12.760000228881836</v>
      </c>
      <c r="S20" s="11" t="s">
        <v>332</v>
      </c>
    </row>
    <row r="21" spans="2:19" hidden="1" x14ac:dyDescent="0.35">
      <c r="B21" s="16">
        <v>45017</v>
      </c>
      <c r="C21" s="6" t="s">
        <v>47</v>
      </c>
      <c r="D21" s="6" t="s">
        <v>48</v>
      </c>
      <c r="E21" s="6" t="s">
        <v>68</v>
      </c>
      <c r="F21" s="6">
        <v>5068</v>
      </c>
      <c r="G21" s="6">
        <v>17</v>
      </c>
      <c r="H21" s="6">
        <v>4.5199999809265137</v>
      </c>
      <c r="I21" s="6">
        <v>7</v>
      </c>
      <c r="J21" s="6">
        <v>0</v>
      </c>
      <c r="K21" s="6">
        <v>0</v>
      </c>
      <c r="L21" s="6">
        <v>0</v>
      </c>
      <c r="M21" s="6">
        <v>0</v>
      </c>
      <c r="N21" s="6">
        <v>0</v>
      </c>
      <c r="O21" s="6">
        <v>0</v>
      </c>
      <c r="P21" s="6">
        <v>100</v>
      </c>
      <c r="Q21" s="6">
        <v>100</v>
      </c>
      <c r="R21" s="6">
        <v>10.560000419616699</v>
      </c>
      <c r="S21" s="11" t="s">
        <v>332</v>
      </c>
    </row>
    <row r="22" spans="2:19" hidden="1" x14ac:dyDescent="0.35">
      <c r="B22" s="16">
        <v>45017</v>
      </c>
      <c r="C22" s="6" t="s">
        <v>47</v>
      </c>
      <c r="D22" s="6" t="s">
        <v>48</v>
      </c>
      <c r="E22" s="6" t="s">
        <v>69</v>
      </c>
      <c r="F22" s="6">
        <v>5780</v>
      </c>
      <c r="G22" s="6">
        <v>18</v>
      </c>
      <c r="H22" s="6">
        <v>4.7300000190734863</v>
      </c>
      <c r="I22" s="6">
        <v>6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0</v>
      </c>
      <c r="P22" s="6">
        <v>100</v>
      </c>
      <c r="Q22" s="6">
        <v>100</v>
      </c>
      <c r="R22" s="6">
        <v>12.039999961853027</v>
      </c>
      <c r="S22" s="11" t="s">
        <v>332</v>
      </c>
    </row>
    <row r="23" spans="2:19" hidden="1" x14ac:dyDescent="0.35">
      <c r="B23" s="16">
        <v>45017</v>
      </c>
      <c r="C23" s="6" t="s">
        <v>47</v>
      </c>
      <c r="D23" s="6" t="s">
        <v>48</v>
      </c>
      <c r="E23" s="6" t="s">
        <v>70</v>
      </c>
      <c r="F23" s="6">
        <v>3970</v>
      </c>
      <c r="G23" s="6">
        <v>16</v>
      </c>
      <c r="H23" s="6">
        <v>4.3299999237060547</v>
      </c>
      <c r="I23" s="6">
        <v>8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0</v>
      </c>
      <c r="P23" s="6">
        <v>100</v>
      </c>
      <c r="Q23" s="6">
        <v>100</v>
      </c>
      <c r="R23" s="6">
        <v>8.2700004577636719</v>
      </c>
      <c r="S23" s="11" t="s">
        <v>332</v>
      </c>
    </row>
    <row r="24" spans="2:19" ht="72.5" hidden="1" x14ac:dyDescent="0.35">
      <c r="B24" s="16">
        <v>45018</v>
      </c>
      <c r="C24" s="6" t="s">
        <v>47</v>
      </c>
      <c r="D24" s="6" t="s">
        <v>48</v>
      </c>
      <c r="E24" s="6" t="s">
        <v>49</v>
      </c>
      <c r="F24" s="6">
        <v>876</v>
      </c>
      <c r="G24" s="6">
        <v>8</v>
      </c>
      <c r="H24" s="6">
        <v>3.190000057220459</v>
      </c>
      <c r="I24" s="6">
        <v>15.316666666666666</v>
      </c>
      <c r="J24" s="6">
        <v>0</v>
      </c>
      <c r="K24" s="6">
        <v>0</v>
      </c>
      <c r="L24" s="6">
        <v>0.5</v>
      </c>
      <c r="M24" s="6">
        <v>0.18333333333333332</v>
      </c>
      <c r="N24" s="6">
        <v>0</v>
      </c>
      <c r="O24" s="6">
        <v>0</v>
      </c>
      <c r="P24" s="6">
        <v>100</v>
      </c>
      <c r="Q24" s="6">
        <v>97.919998168945313</v>
      </c>
      <c r="R24" s="6">
        <v>1.8300000429153442</v>
      </c>
      <c r="S24" s="11" t="s">
        <v>338</v>
      </c>
    </row>
    <row r="25" spans="2:19" hidden="1" x14ac:dyDescent="0.35">
      <c r="B25" s="16">
        <v>45018</v>
      </c>
      <c r="C25" s="6" t="s">
        <v>47</v>
      </c>
      <c r="D25" s="6" t="s">
        <v>48</v>
      </c>
      <c r="E25" s="6" t="s">
        <v>50</v>
      </c>
      <c r="F25" s="6">
        <v>865</v>
      </c>
      <c r="G25" s="6">
        <v>9</v>
      </c>
      <c r="H25" s="6">
        <v>3.2300000190734863</v>
      </c>
      <c r="I25" s="6">
        <v>15</v>
      </c>
      <c r="J25" s="6">
        <v>0</v>
      </c>
      <c r="K25" s="6">
        <v>0</v>
      </c>
      <c r="L25" s="6">
        <v>0</v>
      </c>
      <c r="M25" s="6">
        <v>0</v>
      </c>
      <c r="N25" s="6">
        <v>0</v>
      </c>
      <c r="O25" s="6">
        <v>0</v>
      </c>
      <c r="P25" s="6">
        <v>100</v>
      </c>
      <c r="Q25" s="6">
        <v>100</v>
      </c>
      <c r="R25" s="6">
        <v>1.7999999523162842</v>
      </c>
      <c r="S25" s="11" t="s">
        <v>332</v>
      </c>
    </row>
    <row r="26" spans="2:19" hidden="1" x14ac:dyDescent="0.35">
      <c r="B26" s="16">
        <v>45018</v>
      </c>
      <c r="C26" s="6" t="s">
        <v>47</v>
      </c>
      <c r="D26" s="6" t="s">
        <v>48</v>
      </c>
      <c r="E26" s="6" t="s">
        <v>51</v>
      </c>
      <c r="F26" s="6">
        <v>610</v>
      </c>
      <c r="G26" s="6">
        <v>6</v>
      </c>
      <c r="H26" s="6">
        <v>2.9900000095367432</v>
      </c>
      <c r="I26" s="6">
        <v>18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</v>
      </c>
      <c r="P26" s="6">
        <v>100</v>
      </c>
      <c r="Q26" s="6">
        <v>100</v>
      </c>
      <c r="R26" s="6">
        <v>1.2699999809265137</v>
      </c>
      <c r="S26" s="11" t="s">
        <v>332</v>
      </c>
    </row>
    <row r="27" spans="2:19" hidden="1" x14ac:dyDescent="0.35">
      <c r="B27" s="16">
        <v>45018</v>
      </c>
      <c r="C27" s="6" t="s">
        <v>47</v>
      </c>
      <c r="D27" s="6" t="s">
        <v>48</v>
      </c>
      <c r="E27" s="6" t="s">
        <v>52</v>
      </c>
      <c r="F27" s="6">
        <v>2291</v>
      </c>
      <c r="G27" s="6">
        <v>14</v>
      </c>
      <c r="H27" s="6">
        <v>3.8199999332427979</v>
      </c>
      <c r="I27" s="6">
        <v>1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0</v>
      </c>
      <c r="P27" s="6">
        <v>100</v>
      </c>
      <c r="Q27" s="6">
        <v>100</v>
      </c>
      <c r="R27" s="6">
        <v>4.7699999809265137</v>
      </c>
      <c r="S27" s="11" t="s">
        <v>332</v>
      </c>
    </row>
    <row r="28" spans="2:19" hidden="1" x14ac:dyDescent="0.35">
      <c r="B28" s="16">
        <v>45018</v>
      </c>
      <c r="C28" s="6" t="s">
        <v>47</v>
      </c>
      <c r="D28" s="6" t="s">
        <v>48</v>
      </c>
      <c r="E28" s="6" t="s">
        <v>53</v>
      </c>
      <c r="F28" s="6">
        <v>1907</v>
      </c>
      <c r="G28" s="6">
        <v>10</v>
      </c>
      <c r="H28" s="6">
        <v>3.5499999523162842</v>
      </c>
      <c r="I28" s="6">
        <v>14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0</v>
      </c>
      <c r="P28" s="6">
        <v>100</v>
      </c>
      <c r="Q28" s="6">
        <v>100</v>
      </c>
      <c r="R28" s="6">
        <v>3.9700000286102295</v>
      </c>
      <c r="S28" s="11" t="s">
        <v>332</v>
      </c>
    </row>
    <row r="29" spans="2:19" ht="29" hidden="1" x14ac:dyDescent="0.35">
      <c r="B29" s="16">
        <v>45018</v>
      </c>
      <c r="C29" s="6" t="s">
        <v>47</v>
      </c>
      <c r="D29" s="6" t="s">
        <v>48</v>
      </c>
      <c r="E29" s="6" t="s">
        <v>54</v>
      </c>
      <c r="F29" s="6">
        <v>1657</v>
      </c>
      <c r="G29" s="6">
        <v>11</v>
      </c>
      <c r="H29" s="6">
        <v>3.5899999141693115</v>
      </c>
      <c r="I29" s="6">
        <v>12.816666666666666</v>
      </c>
      <c r="J29" s="6">
        <v>0</v>
      </c>
      <c r="K29" s="6">
        <v>0</v>
      </c>
      <c r="L29" s="6">
        <v>0</v>
      </c>
      <c r="M29" s="6">
        <v>0.18333333333333332</v>
      </c>
      <c r="N29" s="6">
        <v>0</v>
      </c>
      <c r="O29" s="6">
        <v>0</v>
      </c>
      <c r="P29" s="6">
        <v>100</v>
      </c>
      <c r="Q29" s="6">
        <v>100</v>
      </c>
      <c r="R29" s="6">
        <v>3.4500000476837158</v>
      </c>
      <c r="S29" s="11" t="s">
        <v>339</v>
      </c>
    </row>
    <row r="30" spans="2:19" ht="87" hidden="1" x14ac:dyDescent="0.35">
      <c r="B30" s="16">
        <v>45018</v>
      </c>
      <c r="C30" s="6" t="s">
        <v>47</v>
      </c>
      <c r="D30" s="6" t="s">
        <v>48</v>
      </c>
      <c r="E30" s="6" t="s">
        <v>55</v>
      </c>
      <c r="F30" s="6">
        <v>567</v>
      </c>
      <c r="G30" s="6">
        <v>7</v>
      </c>
      <c r="H30" s="6">
        <v>3.2200000286102295</v>
      </c>
      <c r="I30" s="6">
        <v>14.549999999999999</v>
      </c>
      <c r="J30" s="6">
        <v>2.4499999999999997</v>
      </c>
      <c r="K30" s="6">
        <v>0</v>
      </c>
      <c r="L30" s="6">
        <v>0</v>
      </c>
      <c r="M30" s="6">
        <v>0</v>
      </c>
      <c r="N30" s="6">
        <v>0</v>
      </c>
      <c r="O30" s="6">
        <v>0</v>
      </c>
      <c r="P30" s="6">
        <v>89.790000915527344</v>
      </c>
      <c r="Q30" s="6">
        <v>100</v>
      </c>
      <c r="R30" s="6">
        <v>1.1799999475479126</v>
      </c>
      <c r="S30" s="11" t="s">
        <v>340</v>
      </c>
    </row>
    <row r="31" spans="2:19" hidden="1" x14ac:dyDescent="0.35">
      <c r="B31" s="16">
        <v>45018</v>
      </c>
      <c r="C31" s="6" t="s">
        <v>47</v>
      </c>
      <c r="D31" s="6" t="s">
        <v>48</v>
      </c>
      <c r="E31" s="6" t="s">
        <v>56</v>
      </c>
      <c r="F31" s="6">
        <v>507</v>
      </c>
      <c r="G31" s="6">
        <v>6</v>
      </c>
      <c r="H31" s="6">
        <v>3.0699999332427979</v>
      </c>
      <c r="I31" s="6">
        <v>18</v>
      </c>
      <c r="J31" s="6">
        <v>0</v>
      </c>
      <c r="K31" s="6">
        <v>0</v>
      </c>
      <c r="L31" s="6">
        <v>0</v>
      </c>
      <c r="M31" s="6">
        <v>0</v>
      </c>
      <c r="N31" s="6">
        <v>0</v>
      </c>
      <c r="O31" s="6">
        <v>0</v>
      </c>
      <c r="P31" s="6">
        <v>100</v>
      </c>
      <c r="Q31" s="6">
        <v>100</v>
      </c>
      <c r="R31" s="6">
        <v>1.059999942779541</v>
      </c>
      <c r="S31" s="11" t="s">
        <v>332</v>
      </c>
    </row>
    <row r="32" spans="2:19" hidden="1" x14ac:dyDescent="0.35">
      <c r="B32" s="16">
        <v>45018</v>
      </c>
      <c r="C32" s="6" t="s">
        <v>47</v>
      </c>
      <c r="D32" s="6" t="s">
        <v>48</v>
      </c>
      <c r="E32" s="6" t="s">
        <v>57</v>
      </c>
      <c r="F32" s="6">
        <v>615</v>
      </c>
      <c r="G32" s="6">
        <v>6</v>
      </c>
      <c r="H32" s="6">
        <v>2.940000057220459</v>
      </c>
      <c r="I32" s="6">
        <v>18</v>
      </c>
      <c r="J32" s="6">
        <v>0</v>
      </c>
      <c r="K32" s="6">
        <v>0</v>
      </c>
      <c r="L32" s="6">
        <v>0</v>
      </c>
      <c r="M32" s="6">
        <v>0</v>
      </c>
      <c r="N32" s="6">
        <v>0</v>
      </c>
      <c r="O32" s="6">
        <v>0</v>
      </c>
      <c r="P32" s="6">
        <v>100</v>
      </c>
      <c r="Q32" s="6">
        <v>100</v>
      </c>
      <c r="R32" s="6">
        <v>1.2799999713897705</v>
      </c>
      <c r="S32" s="11" t="s">
        <v>332</v>
      </c>
    </row>
    <row r="33" spans="2:19" hidden="1" x14ac:dyDescent="0.35">
      <c r="B33" s="16">
        <v>45018</v>
      </c>
      <c r="C33" s="6" t="s">
        <v>47</v>
      </c>
      <c r="D33" s="6" t="s">
        <v>48</v>
      </c>
      <c r="E33" s="6" t="s">
        <v>58</v>
      </c>
      <c r="F33" s="6">
        <v>666</v>
      </c>
      <c r="G33" s="6">
        <v>8</v>
      </c>
      <c r="H33" s="6">
        <v>3.0399999618530273</v>
      </c>
      <c r="I33" s="6">
        <v>16</v>
      </c>
      <c r="J33" s="6">
        <v>0</v>
      </c>
      <c r="K33" s="6">
        <v>0</v>
      </c>
      <c r="L33" s="6">
        <v>0</v>
      </c>
      <c r="M33" s="6">
        <v>0</v>
      </c>
      <c r="N33" s="6">
        <v>0</v>
      </c>
      <c r="O33" s="6">
        <v>0</v>
      </c>
      <c r="P33" s="6">
        <v>100</v>
      </c>
      <c r="Q33" s="6">
        <v>100</v>
      </c>
      <c r="R33" s="6">
        <v>1.3899999856948853</v>
      </c>
      <c r="S33" s="11" t="s">
        <v>332</v>
      </c>
    </row>
    <row r="34" spans="2:19" ht="43.5" hidden="1" x14ac:dyDescent="0.35">
      <c r="B34" s="16">
        <v>45018</v>
      </c>
      <c r="C34" s="6" t="s">
        <v>47</v>
      </c>
      <c r="D34" s="6" t="s">
        <v>48</v>
      </c>
      <c r="E34" s="6" t="s">
        <v>59</v>
      </c>
      <c r="F34" s="6">
        <v>0</v>
      </c>
      <c r="G34" s="6">
        <v>0</v>
      </c>
      <c r="H34" s="6">
        <v>3.440000057220459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24</v>
      </c>
      <c r="O34" s="6">
        <v>0</v>
      </c>
      <c r="P34" s="6">
        <v>100</v>
      </c>
      <c r="Q34" s="6">
        <v>100</v>
      </c>
      <c r="R34" s="6">
        <v>0</v>
      </c>
      <c r="S34" s="11" t="s">
        <v>341</v>
      </c>
    </row>
    <row r="35" spans="2:19" hidden="1" x14ac:dyDescent="0.35">
      <c r="B35" s="16">
        <v>45018</v>
      </c>
      <c r="C35" s="6" t="s">
        <v>47</v>
      </c>
      <c r="D35" s="6" t="s">
        <v>48</v>
      </c>
      <c r="E35" s="6" t="s">
        <v>60</v>
      </c>
      <c r="F35" s="6">
        <v>640</v>
      </c>
      <c r="G35" s="6">
        <v>7</v>
      </c>
      <c r="H35" s="6">
        <v>3.0699999332427979</v>
      </c>
      <c r="I35" s="6">
        <v>17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  <c r="O35" s="6">
        <v>0</v>
      </c>
      <c r="P35" s="6">
        <v>100</v>
      </c>
      <c r="Q35" s="6">
        <v>100</v>
      </c>
      <c r="R35" s="6">
        <v>1.3300000429153442</v>
      </c>
      <c r="S35" s="11" t="s">
        <v>332</v>
      </c>
    </row>
    <row r="36" spans="2:19" hidden="1" x14ac:dyDescent="0.35">
      <c r="B36" s="16">
        <v>45018</v>
      </c>
      <c r="C36" s="6" t="s">
        <v>47</v>
      </c>
      <c r="D36" s="6" t="s">
        <v>48</v>
      </c>
      <c r="E36" s="6" t="s">
        <v>61</v>
      </c>
      <c r="F36" s="6">
        <v>764</v>
      </c>
      <c r="G36" s="6">
        <v>7</v>
      </c>
      <c r="H36" s="6">
        <v>3.2200000286102295</v>
      </c>
      <c r="I36" s="6">
        <v>17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0</v>
      </c>
      <c r="P36" s="6">
        <v>100</v>
      </c>
      <c r="Q36" s="6">
        <v>100</v>
      </c>
      <c r="R36" s="6">
        <v>1.5900000333786011</v>
      </c>
      <c r="S36" s="11" t="s">
        <v>332</v>
      </c>
    </row>
    <row r="37" spans="2:19" hidden="1" x14ac:dyDescent="0.35">
      <c r="B37" s="16">
        <v>45018</v>
      </c>
      <c r="C37" s="6" t="s">
        <v>47</v>
      </c>
      <c r="D37" s="6" t="s">
        <v>48</v>
      </c>
      <c r="E37" s="6" t="s">
        <v>62</v>
      </c>
      <c r="F37" s="6">
        <v>932</v>
      </c>
      <c r="G37" s="6">
        <v>8</v>
      </c>
      <c r="H37" s="6">
        <v>3.2300000190734863</v>
      </c>
      <c r="I37" s="6">
        <v>16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</v>
      </c>
      <c r="P37" s="6">
        <v>100</v>
      </c>
      <c r="Q37" s="6">
        <v>100</v>
      </c>
      <c r="R37" s="6">
        <v>1.940000057220459</v>
      </c>
      <c r="S37" s="11" t="s">
        <v>332</v>
      </c>
    </row>
    <row r="38" spans="2:19" hidden="1" x14ac:dyDescent="0.35">
      <c r="B38" s="16">
        <v>45018</v>
      </c>
      <c r="C38" s="6" t="s">
        <v>47</v>
      </c>
      <c r="D38" s="6" t="s">
        <v>48</v>
      </c>
      <c r="E38" s="6" t="s">
        <v>63</v>
      </c>
      <c r="F38" s="6">
        <v>759</v>
      </c>
      <c r="G38" s="6">
        <v>7</v>
      </c>
      <c r="H38" s="6">
        <v>3.119999885559082</v>
      </c>
      <c r="I38" s="6">
        <v>17</v>
      </c>
      <c r="J38" s="6">
        <v>0</v>
      </c>
      <c r="K38" s="6">
        <v>0</v>
      </c>
      <c r="L38" s="6">
        <v>0</v>
      </c>
      <c r="M38" s="6">
        <v>0</v>
      </c>
      <c r="N38" s="6">
        <v>0</v>
      </c>
      <c r="O38" s="6">
        <v>0</v>
      </c>
      <c r="P38" s="6">
        <v>100</v>
      </c>
      <c r="Q38" s="6">
        <v>100</v>
      </c>
      <c r="R38" s="6">
        <v>1.5800000429153442</v>
      </c>
      <c r="S38" s="11" t="s">
        <v>332</v>
      </c>
    </row>
    <row r="39" spans="2:19" hidden="1" x14ac:dyDescent="0.35">
      <c r="B39" s="16">
        <v>45018</v>
      </c>
      <c r="C39" s="6" t="s">
        <v>47</v>
      </c>
      <c r="D39" s="6" t="s">
        <v>48</v>
      </c>
      <c r="E39" s="6" t="s">
        <v>64</v>
      </c>
      <c r="F39" s="6">
        <v>1987</v>
      </c>
      <c r="G39" s="6">
        <v>12</v>
      </c>
      <c r="H39" s="6">
        <v>3.5899999141693115</v>
      </c>
      <c r="I39" s="6">
        <v>12</v>
      </c>
      <c r="J39" s="6">
        <v>0</v>
      </c>
      <c r="K39" s="6">
        <v>0</v>
      </c>
      <c r="L39" s="6">
        <v>0</v>
      </c>
      <c r="M39" s="6">
        <v>0</v>
      </c>
      <c r="N39" s="6">
        <v>0</v>
      </c>
      <c r="O39" s="6">
        <v>0</v>
      </c>
      <c r="P39" s="6">
        <v>100</v>
      </c>
      <c r="Q39" s="6">
        <v>100</v>
      </c>
      <c r="R39" s="6">
        <v>4.1399998664855957</v>
      </c>
      <c r="S39" s="11" t="s">
        <v>332</v>
      </c>
    </row>
    <row r="40" spans="2:19" hidden="1" x14ac:dyDescent="0.35">
      <c r="B40" s="16">
        <v>45018</v>
      </c>
      <c r="C40" s="6" t="s">
        <v>47</v>
      </c>
      <c r="D40" s="6" t="s">
        <v>48</v>
      </c>
      <c r="E40" s="6" t="s">
        <v>65</v>
      </c>
      <c r="F40" s="6">
        <v>625</v>
      </c>
      <c r="G40" s="6">
        <v>7</v>
      </c>
      <c r="H40" s="6">
        <v>2.9000000953674316</v>
      </c>
      <c r="I40" s="6">
        <v>17</v>
      </c>
      <c r="J40" s="6">
        <v>0</v>
      </c>
      <c r="K40" s="6">
        <v>0</v>
      </c>
      <c r="L40" s="6">
        <v>0</v>
      </c>
      <c r="M40" s="6">
        <v>0</v>
      </c>
      <c r="N40" s="6">
        <v>0</v>
      </c>
      <c r="O40" s="6">
        <v>0</v>
      </c>
      <c r="P40" s="6">
        <v>100</v>
      </c>
      <c r="Q40" s="6">
        <v>100</v>
      </c>
      <c r="R40" s="6">
        <v>1.2999999523162842</v>
      </c>
      <c r="S40" s="11" t="s">
        <v>332</v>
      </c>
    </row>
    <row r="41" spans="2:19" hidden="1" x14ac:dyDescent="0.35">
      <c r="B41" s="16">
        <v>45018</v>
      </c>
      <c r="C41" s="6" t="s">
        <v>47</v>
      </c>
      <c r="D41" s="6" t="s">
        <v>48</v>
      </c>
      <c r="E41" s="6" t="s">
        <v>66</v>
      </c>
      <c r="F41" s="6">
        <v>572</v>
      </c>
      <c r="G41" s="6">
        <v>8</v>
      </c>
      <c r="H41" s="6">
        <v>3.0499999523162842</v>
      </c>
      <c r="I41" s="6">
        <v>16</v>
      </c>
      <c r="J41" s="6">
        <v>0</v>
      </c>
      <c r="K41" s="6">
        <v>0</v>
      </c>
      <c r="L41" s="6">
        <v>0</v>
      </c>
      <c r="M41" s="6">
        <v>0</v>
      </c>
      <c r="N41" s="6">
        <v>0</v>
      </c>
      <c r="O41" s="6">
        <v>0</v>
      </c>
      <c r="P41" s="6">
        <v>100</v>
      </c>
      <c r="Q41" s="6">
        <v>100</v>
      </c>
      <c r="R41" s="6">
        <v>1.190000057220459</v>
      </c>
      <c r="S41" s="11" t="s">
        <v>332</v>
      </c>
    </row>
    <row r="42" spans="2:19" hidden="1" x14ac:dyDescent="0.35">
      <c r="B42" s="16">
        <v>45018</v>
      </c>
      <c r="C42" s="6" t="s">
        <v>47</v>
      </c>
      <c r="D42" s="6" t="s">
        <v>48</v>
      </c>
      <c r="E42" s="6" t="s">
        <v>67</v>
      </c>
      <c r="F42" s="6">
        <v>870</v>
      </c>
      <c r="G42" s="6">
        <v>9</v>
      </c>
      <c r="H42" s="6">
        <v>3.0799999237060547</v>
      </c>
      <c r="I42" s="6">
        <v>15</v>
      </c>
      <c r="J42" s="6">
        <v>0</v>
      </c>
      <c r="K42" s="6">
        <v>0</v>
      </c>
      <c r="L42" s="6">
        <v>0</v>
      </c>
      <c r="M42" s="6">
        <v>0</v>
      </c>
      <c r="N42" s="6">
        <v>0</v>
      </c>
      <c r="O42" s="6">
        <v>0</v>
      </c>
      <c r="P42" s="6">
        <v>100</v>
      </c>
      <c r="Q42" s="6">
        <v>100</v>
      </c>
      <c r="R42" s="6">
        <v>1.809999942779541</v>
      </c>
      <c r="S42" s="11" t="s">
        <v>332</v>
      </c>
    </row>
    <row r="43" spans="2:19" hidden="1" x14ac:dyDescent="0.35">
      <c r="B43" s="16">
        <v>45018</v>
      </c>
      <c r="C43" s="6" t="s">
        <v>47</v>
      </c>
      <c r="D43" s="6" t="s">
        <v>48</v>
      </c>
      <c r="E43" s="6" t="s">
        <v>68</v>
      </c>
      <c r="F43" s="6">
        <v>794</v>
      </c>
      <c r="G43" s="6">
        <v>8</v>
      </c>
      <c r="H43" s="6">
        <v>3.1600000858306885</v>
      </c>
      <c r="I43" s="6">
        <v>16</v>
      </c>
      <c r="J43" s="6">
        <v>0</v>
      </c>
      <c r="K43" s="6">
        <v>0</v>
      </c>
      <c r="L43" s="6">
        <v>0</v>
      </c>
      <c r="M43" s="6">
        <v>0</v>
      </c>
      <c r="N43" s="6">
        <v>0</v>
      </c>
      <c r="O43" s="6">
        <v>0</v>
      </c>
      <c r="P43" s="6">
        <v>100</v>
      </c>
      <c r="Q43" s="6">
        <v>100</v>
      </c>
      <c r="R43" s="6">
        <v>1.6499999761581421</v>
      </c>
      <c r="S43" s="11" t="s">
        <v>332</v>
      </c>
    </row>
    <row r="44" spans="2:19" hidden="1" x14ac:dyDescent="0.35">
      <c r="B44" s="16">
        <v>45018</v>
      </c>
      <c r="C44" s="6" t="s">
        <v>47</v>
      </c>
      <c r="D44" s="6" t="s">
        <v>48</v>
      </c>
      <c r="E44" s="6" t="s">
        <v>69</v>
      </c>
      <c r="F44" s="6">
        <v>1004</v>
      </c>
      <c r="G44" s="6">
        <v>10</v>
      </c>
      <c r="H44" s="6">
        <v>3.2899999618530273</v>
      </c>
      <c r="I44" s="6">
        <v>14</v>
      </c>
      <c r="J44" s="6">
        <v>0</v>
      </c>
      <c r="K44" s="6">
        <v>0</v>
      </c>
      <c r="L44" s="6">
        <v>0</v>
      </c>
      <c r="M44" s="6">
        <v>0</v>
      </c>
      <c r="N44" s="6">
        <v>0</v>
      </c>
      <c r="O44" s="6">
        <v>0</v>
      </c>
      <c r="P44" s="6">
        <v>100</v>
      </c>
      <c r="Q44" s="6">
        <v>100</v>
      </c>
      <c r="R44" s="6">
        <v>2.0899999141693115</v>
      </c>
      <c r="S44" s="11" t="s">
        <v>332</v>
      </c>
    </row>
    <row r="45" spans="2:19" ht="29" hidden="1" x14ac:dyDescent="0.35">
      <c r="B45" s="16">
        <v>45018</v>
      </c>
      <c r="C45" s="6" t="s">
        <v>47</v>
      </c>
      <c r="D45" s="6" t="s">
        <v>48</v>
      </c>
      <c r="E45" s="6" t="s">
        <v>70</v>
      </c>
      <c r="F45" s="6">
        <v>950</v>
      </c>
      <c r="G45" s="6">
        <v>8</v>
      </c>
      <c r="H45" s="6">
        <v>3.2000000476837158</v>
      </c>
      <c r="I45" s="6">
        <v>15.816666666666666</v>
      </c>
      <c r="J45" s="6">
        <v>0</v>
      </c>
      <c r="K45" s="6">
        <v>0</v>
      </c>
      <c r="L45" s="6">
        <v>0</v>
      </c>
      <c r="M45" s="6">
        <v>0.18333333333333332</v>
      </c>
      <c r="N45" s="6">
        <v>0</v>
      </c>
      <c r="O45" s="6">
        <v>0</v>
      </c>
      <c r="P45" s="6">
        <v>100</v>
      </c>
      <c r="Q45" s="6">
        <v>100</v>
      </c>
      <c r="R45" s="6">
        <v>1.9800000190734863</v>
      </c>
      <c r="S45" s="11" t="s">
        <v>339</v>
      </c>
    </row>
    <row r="46" spans="2:19" ht="116" hidden="1" x14ac:dyDescent="0.35">
      <c r="B46" s="16">
        <v>45019</v>
      </c>
      <c r="C46" s="6" t="s">
        <v>47</v>
      </c>
      <c r="D46" s="6" t="s">
        <v>48</v>
      </c>
      <c r="E46" s="6" t="s">
        <v>49</v>
      </c>
      <c r="F46" s="6">
        <v>6206</v>
      </c>
      <c r="G46" s="6">
        <v>12</v>
      </c>
      <c r="H46" s="6">
        <v>2.2999999523162842</v>
      </c>
      <c r="I46" s="6">
        <v>3.3166666666666664</v>
      </c>
      <c r="J46" s="6">
        <v>7.0333333333333332</v>
      </c>
      <c r="K46" s="6">
        <v>0</v>
      </c>
      <c r="L46" s="6">
        <v>1.65</v>
      </c>
      <c r="M46" s="6">
        <v>0</v>
      </c>
      <c r="N46" s="6">
        <v>0</v>
      </c>
      <c r="O46" s="6">
        <v>0</v>
      </c>
      <c r="P46" s="6">
        <v>70.69000244140625</v>
      </c>
      <c r="Q46" s="6">
        <v>93.129997253417969</v>
      </c>
      <c r="R46" s="6">
        <v>12.930000305175781</v>
      </c>
      <c r="S46" s="11" t="s">
        <v>342</v>
      </c>
    </row>
    <row r="47" spans="2:19" hidden="1" x14ac:dyDescent="0.35">
      <c r="B47" s="16">
        <v>45019</v>
      </c>
      <c r="C47" s="6" t="s">
        <v>47</v>
      </c>
      <c r="D47" s="6" t="s">
        <v>48</v>
      </c>
      <c r="E47" s="6" t="s">
        <v>50</v>
      </c>
      <c r="F47" s="6">
        <v>14257</v>
      </c>
      <c r="G47" s="6">
        <v>18</v>
      </c>
      <c r="H47" s="6">
        <v>6.0999999046325684</v>
      </c>
      <c r="I47" s="6">
        <v>6</v>
      </c>
      <c r="J47" s="6">
        <v>0</v>
      </c>
      <c r="K47" s="6">
        <v>0</v>
      </c>
      <c r="L47" s="6">
        <v>0</v>
      </c>
      <c r="M47" s="6">
        <v>0</v>
      </c>
      <c r="N47" s="6">
        <v>0</v>
      </c>
      <c r="O47" s="6">
        <v>0</v>
      </c>
      <c r="P47" s="6">
        <v>100</v>
      </c>
      <c r="Q47" s="6">
        <v>100</v>
      </c>
      <c r="R47" s="6">
        <v>29.700000762939453</v>
      </c>
      <c r="S47" s="11" t="s">
        <v>332</v>
      </c>
    </row>
    <row r="48" spans="2:19" hidden="1" x14ac:dyDescent="0.35">
      <c r="B48" s="16">
        <v>45019</v>
      </c>
      <c r="C48" s="6" t="s">
        <v>47</v>
      </c>
      <c r="D48" s="6" t="s">
        <v>48</v>
      </c>
      <c r="E48" s="6" t="s">
        <v>51</v>
      </c>
      <c r="F48" s="6">
        <v>13494</v>
      </c>
      <c r="G48" s="6">
        <v>18</v>
      </c>
      <c r="H48" s="6">
        <v>5.6700000762939453</v>
      </c>
      <c r="I48" s="6">
        <v>6</v>
      </c>
      <c r="J48" s="6">
        <v>0</v>
      </c>
      <c r="K48" s="6">
        <v>0</v>
      </c>
      <c r="L48" s="6">
        <v>0</v>
      </c>
      <c r="M48" s="6">
        <v>0</v>
      </c>
      <c r="N48" s="6">
        <v>0</v>
      </c>
      <c r="O48" s="6">
        <v>0</v>
      </c>
      <c r="P48" s="6">
        <v>100</v>
      </c>
      <c r="Q48" s="6">
        <v>100</v>
      </c>
      <c r="R48" s="6">
        <v>28.110000610351563</v>
      </c>
      <c r="S48" s="11" t="s">
        <v>332</v>
      </c>
    </row>
    <row r="49" spans="2:19" hidden="1" x14ac:dyDescent="0.35">
      <c r="B49" s="16">
        <v>45019</v>
      </c>
      <c r="C49" s="6" t="s">
        <v>47</v>
      </c>
      <c r="D49" s="6" t="s">
        <v>48</v>
      </c>
      <c r="E49" s="6" t="s">
        <v>52</v>
      </c>
      <c r="F49" s="6">
        <v>13155</v>
      </c>
      <c r="G49" s="6">
        <v>19</v>
      </c>
      <c r="H49" s="6">
        <v>5.690000057220459</v>
      </c>
      <c r="I49" s="6">
        <v>5</v>
      </c>
      <c r="J49" s="6">
        <v>0</v>
      </c>
      <c r="K49" s="6">
        <v>0</v>
      </c>
      <c r="L49" s="6">
        <v>0</v>
      </c>
      <c r="M49" s="6">
        <v>0</v>
      </c>
      <c r="N49" s="6">
        <v>0</v>
      </c>
      <c r="O49" s="6">
        <v>0</v>
      </c>
      <c r="P49" s="6">
        <v>100</v>
      </c>
      <c r="Q49" s="6">
        <v>100</v>
      </c>
      <c r="R49" s="6">
        <v>27.409999847412109</v>
      </c>
      <c r="S49" s="11" t="s">
        <v>332</v>
      </c>
    </row>
    <row r="50" spans="2:19" hidden="1" x14ac:dyDescent="0.35">
      <c r="B50" s="16">
        <v>45019</v>
      </c>
      <c r="C50" s="6" t="s">
        <v>47</v>
      </c>
      <c r="D50" s="6" t="s">
        <v>48</v>
      </c>
      <c r="E50" s="6" t="s">
        <v>53</v>
      </c>
      <c r="F50" s="6">
        <v>12742</v>
      </c>
      <c r="G50" s="6">
        <v>18</v>
      </c>
      <c r="H50" s="6">
        <v>5.7199997901916504</v>
      </c>
      <c r="I50" s="6">
        <v>6</v>
      </c>
      <c r="J50" s="6">
        <v>0</v>
      </c>
      <c r="K50" s="6">
        <v>0</v>
      </c>
      <c r="L50" s="6">
        <v>0</v>
      </c>
      <c r="M50" s="6">
        <v>0</v>
      </c>
      <c r="N50" s="6">
        <v>0</v>
      </c>
      <c r="O50" s="6">
        <v>0</v>
      </c>
      <c r="P50" s="6">
        <v>100</v>
      </c>
      <c r="Q50" s="6">
        <v>100</v>
      </c>
      <c r="R50" s="6">
        <v>26.549999237060547</v>
      </c>
      <c r="S50" s="11" t="s">
        <v>332</v>
      </c>
    </row>
    <row r="51" spans="2:19" hidden="1" x14ac:dyDescent="0.35">
      <c r="B51" s="16">
        <v>45019</v>
      </c>
      <c r="C51" s="6" t="s">
        <v>47</v>
      </c>
      <c r="D51" s="6" t="s">
        <v>48</v>
      </c>
      <c r="E51" s="6" t="s">
        <v>54</v>
      </c>
      <c r="F51" s="6">
        <v>7893</v>
      </c>
      <c r="G51" s="6">
        <v>18</v>
      </c>
      <c r="H51" s="6">
        <v>5.1500000953674316</v>
      </c>
      <c r="I51" s="6">
        <v>6</v>
      </c>
      <c r="J51" s="6">
        <v>0</v>
      </c>
      <c r="K51" s="6">
        <v>0</v>
      </c>
      <c r="L51" s="6">
        <v>0</v>
      </c>
      <c r="M51" s="6">
        <v>0</v>
      </c>
      <c r="N51" s="6">
        <v>0</v>
      </c>
      <c r="O51" s="6">
        <v>0</v>
      </c>
      <c r="P51" s="6">
        <v>100</v>
      </c>
      <c r="Q51" s="6">
        <v>100</v>
      </c>
      <c r="R51" s="6">
        <v>16.440000534057617</v>
      </c>
      <c r="S51" s="11" t="s">
        <v>332</v>
      </c>
    </row>
    <row r="52" spans="2:19" hidden="1" x14ac:dyDescent="0.35">
      <c r="B52" s="16">
        <v>45019</v>
      </c>
      <c r="C52" s="6" t="s">
        <v>47</v>
      </c>
      <c r="D52" s="6" t="s">
        <v>48</v>
      </c>
      <c r="E52" s="6" t="s">
        <v>55</v>
      </c>
      <c r="F52" s="6">
        <v>10559</v>
      </c>
      <c r="G52" s="6">
        <v>19</v>
      </c>
      <c r="H52" s="6">
        <v>5.320000171661377</v>
      </c>
      <c r="I52" s="6">
        <v>5</v>
      </c>
      <c r="J52" s="6">
        <v>0</v>
      </c>
      <c r="K52" s="6">
        <v>0</v>
      </c>
      <c r="L52" s="6">
        <v>0</v>
      </c>
      <c r="M52" s="6">
        <v>0</v>
      </c>
      <c r="N52" s="6">
        <v>0</v>
      </c>
      <c r="O52" s="6">
        <v>0</v>
      </c>
      <c r="P52" s="6">
        <v>100</v>
      </c>
      <c r="Q52" s="6">
        <v>100</v>
      </c>
      <c r="R52" s="6">
        <v>22</v>
      </c>
      <c r="S52" s="11" t="s">
        <v>332</v>
      </c>
    </row>
    <row r="53" spans="2:19" hidden="1" x14ac:dyDescent="0.35">
      <c r="B53" s="16">
        <v>45019</v>
      </c>
      <c r="C53" s="6" t="s">
        <v>47</v>
      </c>
      <c r="D53" s="6" t="s">
        <v>48</v>
      </c>
      <c r="E53" s="6" t="s">
        <v>56</v>
      </c>
      <c r="F53" s="6">
        <v>12846</v>
      </c>
      <c r="G53" s="6">
        <v>18</v>
      </c>
      <c r="H53" s="6">
        <v>5.4600000381469727</v>
      </c>
      <c r="I53" s="6">
        <v>6</v>
      </c>
      <c r="J53" s="6">
        <v>0</v>
      </c>
      <c r="K53" s="6">
        <v>0</v>
      </c>
      <c r="L53" s="6">
        <v>0</v>
      </c>
      <c r="M53" s="6">
        <v>0</v>
      </c>
      <c r="N53" s="6">
        <v>0</v>
      </c>
      <c r="O53" s="6">
        <v>0</v>
      </c>
      <c r="P53" s="6">
        <v>100</v>
      </c>
      <c r="Q53" s="6">
        <v>100</v>
      </c>
      <c r="R53" s="6">
        <v>26.760000228881836</v>
      </c>
      <c r="S53" s="11" t="s">
        <v>332</v>
      </c>
    </row>
    <row r="54" spans="2:19" hidden="1" x14ac:dyDescent="0.35">
      <c r="B54" s="16">
        <v>45019</v>
      </c>
      <c r="C54" s="6" t="s">
        <v>47</v>
      </c>
      <c r="D54" s="6" t="s">
        <v>48</v>
      </c>
      <c r="E54" s="6" t="s">
        <v>57</v>
      </c>
      <c r="F54" s="6">
        <v>14034</v>
      </c>
      <c r="G54" s="6">
        <v>19</v>
      </c>
      <c r="H54" s="6">
        <v>5.869999885559082</v>
      </c>
      <c r="I54" s="6">
        <v>5</v>
      </c>
      <c r="J54" s="6">
        <v>0</v>
      </c>
      <c r="K54" s="6">
        <v>0</v>
      </c>
      <c r="L54" s="6">
        <v>0</v>
      </c>
      <c r="M54" s="6">
        <v>0</v>
      </c>
      <c r="N54" s="6">
        <v>0</v>
      </c>
      <c r="O54" s="6">
        <v>0</v>
      </c>
      <c r="P54" s="6">
        <v>100</v>
      </c>
      <c r="Q54" s="6">
        <v>100</v>
      </c>
      <c r="R54" s="6">
        <v>29.239999771118164</v>
      </c>
      <c r="S54" s="11" t="s">
        <v>332</v>
      </c>
    </row>
    <row r="55" spans="2:19" hidden="1" x14ac:dyDescent="0.35">
      <c r="B55" s="16">
        <v>45019</v>
      </c>
      <c r="C55" s="6" t="s">
        <v>47</v>
      </c>
      <c r="D55" s="6" t="s">
        <v>48</v>
      </c>
      <c r="E55" s="6" t="s">
        <v>58</v>
      </c>
      <c r="F55" s="6">
        <v>13880</v>
      </c>
      <c r="G55" s="6">
        <v>18</v>
      </c>
      <c r="H55" s="6">
        <v>5.7699999809265137</v>
      </c>
      <c r="I55" s="6">
        <v>6</v>
      </c>
      <c r="J55" s="6">
        <v>0</v>
      </c>
      <c r="K55" s="6">
        <v>0</v>
      </c>
      <c r="L55" s="6">
        <v>0</v>
      </c>
      <c r="M55" s="6">
        <v>0</v>
      </c>
      <c r="N55" s="6">
        <v>0</v>
      </c>
      <c r="O55" s="6">
        <v>0</v>
      </c>
      <c r="P55" s="6">
        <v>100</v>
      </c>
      <c r="Q55" s="6">
        <v>100</v>
      </c>
      <c r="R55" s="6">
        <v>28.920000076293945</v>
      </c>
      <c r="S55" s="11" t="s">
        <v>332</v>
      </c>
    </row>
    <row r="56" spans="2:19" ht="101.5" hidden="1" x14ac:dyDescent="0.35">
      <c r="B56" s="16">
        <v>45019</v>
      </c>
      <c r="C56" s="6" t="s">
        <v>47</v>
      </c>
      <c r="D56" s="6" t="s">
        <v>48</v>
      </c>
      <c r="E56" s="6" t="s">
        <v>59</v>
      </c>
      <c r="F56" s="6">
        <v>632</v>
      </c>
      <c r="G56" s="6">
        <v>13.000000000000002</v>
      </c>
      <c r="H56" s="6">
        <v>5.380000114440918</v>
      </c>
      <c r="I56" s="6">
        <v>2.9499999999999997</v>
      </c>
      <c r="J56" s="6">
        <v>0</v>
      </c>
      <c r="K56" s="6">
        <v>0</v>
      </c>
      <c r="L56" s="6">
        <v>0</v>
      </c>
      <c r="M56" s="6">
        <v>0</v>
      </c>
      <c r="N56" s="6">
        <v>8.0499999999999989</v>
      </c>
      <c r="O56" s="6">
        <v>0</v>
      </c>
      <c r="P56" s="6">
        <v>100</v>
      </c>
      <c r="Q56" s="6">
        <v>100</v>
      </c>
      <c r="R56" s="6">
        <v>1.3200000524520874</v>
      </c>
      <c r="S56" s="11" t="s">
        <v>343</v>
      </c>
    </row>
    <row r="57" spans="2:19" hidden="1" x14ac:dyDescent="0.35">
      <c r="B57" s="16">
        <v>45019</v>
      </c>
      <c r="C57" s="6" t="s">
        <v>47</v>
      </c>
      <c r="D57" s="6" t="s">
        <v>48</v>
      </c>
      <c r="E57" s="6" t="s">
        <v>60</v>
      </c>
      <c r="F57" s="6">
        <v>14072</v>
      </c>
      <c r="G57" s="6">
        <v>19</v>
      </c>
      <c r="H57" s="6">
        <v>5.7399997711181641</v>
      </c>
      <c r="I57" s="6">
        <v>5</v>
      </c>
      <c r="J57" s="6">
        <v>0</v>
      </c>
      <c r="K57" s="6">
        <v>0</v>
      </c>
      <c r="L57" s="6">
        <v>0</v>
      </c>
      <c r="M57" s="6">
        <v>0</v>
      </c>
      <c r="N57" s="6">
        <v>0</v>
      </c>
      <c r="O57" s="6">
        <v>0</v>
      </c>
      <c r="P57" s="6">
        <v>100</v>
      </c>
      <c r="Q57" s="6">
        <v>100</v>
      </c>
      <c r="R57" s="6">
        <v>29.319999694824219</v>
      </c>
      <c r="S57" s="11" t="s">
        <v>332</v>
      </c>
    </row>
    <row r="58" spans="2:19" hidden="1" x14ac:dyDescent="0.35">
      <c r="B58" s="16">
        <v>45019</v>
      </c>
      <c r="C58" s="6" t="s">
        <v>47</v>
      </c>
      <c r="D58" s="6" t="s">
        <v>48</v>
      </c>
      <c r="E58" s="6" t="s">
        <v>61</v>
      </c>
      <c r="F58" s="6">
        <v>10613</v>
      </c>
      <c r="G58" s="6">
        <v>16</v>
      </c>
      <c r="H58" s="6">
        <v>5.2699999809265137</v>
      </c>
      <c r="I58" s="6">
        <v>8</v>
      </c>
      <c r="J58" s="6">
        <v>0</v>
      </c>
      <c r="K58" s="6">
        <v>0</v>
      </c>
      <c r="L58" s="6">
        <v>0</v>
      </c>
      <c r="M58" s="6">
        <v>0</v>
      </c>
      <c r="N58" s="6">
        <v>0</v>
      </c>
      <c r="O58" s="6">
        <v>0</v>
      </c>
      <c r="P58" s="6">
        <v>100</v>
      </c>
      <c r="Q58" s="6">
        <v>100</v>
      </c>
      <c r="R58" s="6">
        <v>22.110000610351563</v>
      </c>
      <c r="S58" s="11" t="s">
        <v>332</v>
      </c>
    </row>
    <row r="59" spans="2:19" hidden="1" x14ac:dyDescent="0.35">
      <c r="B59" s="16">
        <v>45019</v>
      </c>
      <c r="C59" s="6" t="s">
        <v>47</v>
      </c>
      <c r="D59" s="6" t="s">
        <v>48</v>
      </c>
      <c r="E59" s="6" t="s">
        <v>62</v>
      </c>
      <c r="F59" s="6">
        <v>9466</v>
      </c>
      <c r="G59" s="6">
        <v>17</v>
      </c>
      <c r="H59" s="6">
        <v>5.190000057220459</v>
      </c>
      <c r="I59" s="6">
        <v>7</v>
      </c>
      <c r="J59" s="6">
        <v>0</v>
      </c>
      <c r="K59" s="6">
        <v>0</v>
      </c>
      <c r="L59" s="6">
        <v>0</v>
      </c>
      <c r="M59" s="6">
        <v>0</v>
      </c>
      <c r="N59" s="6">
        <v>0</v>
      </c>
      <c r="O59" s="6">
        <v>0</v>
      </c>
      <c r="P59" s="6">
        <v>100</v>
      </c>
      <c r="Q59" s="6">
        <v>100</v>
      </c>
      <c r="R59" s="6">
        <v>19.719999313354492</v>
      </c>
      <c r="S59" s="11" t="s">
        <v>332</v>
      </c>
    </row>
    <row r="60" spans="2:19" hidden="1" x14ac:dyDescent="0.35">
      <c r="B60" s="16">
        <v>45019</v>
      </c>
      <c r="C60" s="6" t="s">
        <v>47</v>
      </c>
      <c r="D60" s="6" t="s">
        <v>48</v>
      </c>
      <c r="E60" s="6" t="s">
        <v>63</v>
      </c>
      <c r="F60" s="6">
        <v>10271</v>
      </c>
      <c r="G60" s="6">
        <v>18</v>
      </c>
      <c r="H60" s="6">
        <v>5.2300000190734863</v>
      </c>
      <c r="I60" s="6">
        <v>6</v>
      </c>
      <c r="J60" s="6">
        <v>0</v>
      </c>
      <c r="K60" s="6">
        <v>0</v>
      </c>
      <c r="L60" s="6">
        <v>0</v>
      </c>
      <c r="M60" s="6">
        <v>0</v>
      </c>
      <c r="N60" s="6">
        <v>0</v>
      </c>
      <c r="O60" s="6">
        <v>0</v>
      </c>
      <c r="P60" s="6">
        <v>100</v>
      </c>
      <c r="Q60" s="6">
        <v>100</v>
      </c>
      <c r="R60" s="6">
        <v>21.399999618530273</v>
      </c>
      <c r="S60" s="11" t="s">
        <v>332</v>
      </c>
    </row>
    <row r="61" spans="2:19" ht="101.5" hidden="1" x14ac:dyDescent="0.35">
      <c r="B61" s="16">
        <v>45019</v>
      </c>
      <c r="C61" s="6" t="s">
        <v>47</v>
      </c>
      <c r="D61" s="6" t="s">
        <v>48</v>
      </c>
      <c r="E61" s="6" t="s">
        <v>64</v>
      </c>
      <c r="F61" s="6">
        <v>5194</v>
      </c>
      <c r="G61" s="6">
        <v>10.000000000000002</v>
      </c>
      <c r="H61" s="6">
        <v>5.8000001907348633</v>
      </c>
      <c r="I61" s="6">
        <v>5.9166666666666661</v>
      </c>
      <c r="J61" s="6">
        <v>0</v>
      </c>
      <c r="K61" s="6">
        <v>5.3833333333333329</v>
      </c>
      <c r="L61" s="6">
        <v>2.6999999999999997</v>
      </c>
      <c r="M61" s="6">
        <v>0</v>
      </c>
      <c r="N61" s="6">
        <v>0</v>
      </c>
      <c r="O61" s="6">
        <v>0</v>
      </c>
      <c r="P61" s="6">
        <v>77.569999694824219</v>
      </c>
      <c r="Q61" s="6">
        <v>88.75</v>
      </c>
      <c r="R61" s="6">
        <v>10.819999694824219</v>
      </c>
      <c r="S61" s="11" t="s">
        <v>344</v>
      </c>
    </row>
    <row r="62" spans="2:19" ht="58" hidden="1" x14ac:dyDescent="0.35">
      <c r="B62" s="16">
        <v>45019</v>
      </c>
      <c r="C62" s="6" t="s">
        <v>47</v>
      </c>
      <c r="D62" s="6" t="s">
        <v>48</v>
      </c>
      <c r="E62" s="6" t="s">
        <v>65</v>
      </c>
      <c r="F62" s="6">
        <v>8517</v>
      </c>
      <c r="G62" s="6">
        <v>13</v>
      </c>
      <c r="H62" s="6">
        <v>4.869999885559082</v>
      </c>
      <c r="I62" s="6">
        <v>6.3</v>
      </c>
      <c r="J62" s="6">
        <v>0</v>
      </c>
      <c r="K62" s="6">
        <v>0</v>
      </c>
      <c r="L62" s="6">
        <v>4.7</v>
      </c>
      <c r="M62" s="6">
        <v>0</v>
      </c>
      <c r="N62" s="6">
        <v>0</v>
      </c>
      <c r="O62" s="6">
        <v>0</v>
      </c>
      <c r="P62" s="6">
        <v>100</v>
      </c>
      <c r="Q62" s="6">
        <v>80.419998168945313</v>
      </c>
      <c r="R62" s="6">
        <v>17.739999771118164</v>
      </c>
      <c r="S62" s="11" t="s">
        <v>345</v>
      </c>
    </row>
    <row r="63" spans="2:19" hidden="1" x14ac:dyDescent="0.35">
      <c r="B63" s="16">
        <v>45019</v>
      </c>
      <c r="C63" s="6" t="s">
        <v>47</v>
      </c>
      <c r="D63" s="6" t="s">
        <v>48</v>
      </c>
      <c r="E63" s="6" t="s">
        <v>66</v>
      </c>
      <c r="F63" s="6">
        <v>10594</v>
      </c>
      <c r="G63" s="6">
        <v>18</v>
      </c>
      <c r="H63" s="6">
        <v>5.3400001525878906</v>
      </c>
      <c r="I63" s="6">
        <v>6</v>
      </c>
      <c r="J63" s="6">
        <v>0</v>
      </c>
      <c r="K63" s="6">
        <v>0</v>
      </c>
      <c r="L63" s="6">
        <v>0</v>
      </c>
      <c r="M63" s="6">
        <v>0</v>
      </c>
      <c r="N63" s="6">
        <v>0</v>
      </c>
      <c r="O63" s="6">
        <v>0</v>
      </c>
      <c r="P63" s="6">
        <v>100</v>
      </c>
      <c r="Q63" s="6">
        <v>100</v>
      </c>
      <c r="R63" s="6">
        <v>22.069999694824219</v>
      </c>
      <c r="S63" s="11" t="s">
        <v>332</v>
      </c>
    </row>
    <row r="64" spans="2:19" hidden="1" x14ac:dyDescent="0.35">
      <c r="B64" s="16">
        <v>45019</v>
      </c>
      <c r="C64" s="6" t="s">
        <v>47</v>
      </c>
      <c r="D64" s="6" t="s">
        <v>48</v>
      </c>
      <c r="E64" s="6" t="s">
        <v>67</v>
      </c>
      <c r="F64" s="6">
        <v>12583</v>
      </c>
      <c r="G64" s="6">
        <v>19</v>
      </c>
      <c r="H64" s="6">
        <v>5.4899997711181641</v>
      </c>
      <c r="I64" s="6">
        <v>5</v>
      </c>
      <c r="J64" s="6">
        <v>0</v>
      </c>
      <c r="K64" s="6">
        <v>0</v>
      </c>
      <c r="L64" s="6">
        <v>0</v>
      </c>
      <c r="M64" s="6">
        <v>0</v>
      </c>
      <c r="N64" s="6">
        <v>0</v>
      </c>
      <c r="O64" s="6">
        <v>0</v>
      </c>
      <c r="P64" s="6">
        <v>100</v>
      </c>
      <c r="Q64" s="6">
        <v>100</v>
      </c>
      <c r="R64" s="6">
        <v>26.209999084472656</v>
      </c>
      <c r="S64" s="11" t="s">
        <v>332</v>
      </c>
    </row>
    <row r="65" spans="2:19" hidden="1" x14ac:dyDescent="0.35">
      <c r="B65" s="16">
        <v>45019</v>
      </c>
      <c r="C65" s="6" t="s">
        <v>47</v>
      </c>
      <c r="D65" s="6" t="s">
        <v>48</v>
      </c>
      <c r="E65" s="6" t="s">
        <v>68</v>
      </c>
      <c r="F65" s="6">
        <v>10838</v>
      </c>
      <c r="G65" s="6">
        <v>19</v>
      </c>
      <c r="H65" s="6">
        <v>5.320000171661377</v>
      </c>
      <c r="I65" s="6">
        <v>5</v>
      </c>
      <c r="J65" s="6">
        <v>0</v>
      </c>
      <c r="K65" s="6">
        <v>0</v>
      </c>
      <c r="L65" s="6">
        <v>0</v>
      </c>
      <c r="M65" s="6">
        <v>0</v>
      </c>
      <c r="N65" s="6">
        <v>0</v>
      </c>
      <c r="O65" s="6">
        <v>0</v>
      </c>
      <c r="P65" s="6">
        <v>100</v>
      </c>
      <c r="Q65" s="6">
        <v>100</v>
      </c>
      <c r="R65" s="6">
        <v>22.579999923706055</v>
      </c>
      <c r="S65" s="11" t="s">
        <v>332</v>
      </c>
    </row>
    <row r="66" spans="2:19" hidden="1" x14ac:dyDescent="0.35">
      <c r="B66" s="16">
        <v>45019</v>
      </c>
      <c r="C66" s="6" t="s">
        <v>47</v>
      </c>
      <c r="D66" s="6" t="s">
        <v>48</v>
      </c>
      <c r="E66" s="6" t="s">
        <v>69</v>
      </c>
      <c r="F66" s="6">
        <v>12397</v>
      </c>
      <c r="G66" s="6">
        <v>19</v>
      </c>
      <c r="H66" s="6">
        <v>5.5900001525878906</v>
      </c>
      <c r="I66" s="6">
        <v>5</v>
      </c>
      <c r="J66" s="6">
        <v>0</v>
      </c>
      <c r="K66" s="6">
        <v>0</v>
      </c>
      <c r="L66" s="6">
        <v>0</v>
      </c>
      <c r="M66" s="6">
        <v>0</v>
      </c>
      <c r="N66" s="6">
        <v>0</v>
      </c>
      <c r="O66" s="6">
        <v>0</v>
      </c>
      <c r="P66" s="6">
        <v>100</v>
      </c>
      <c r="Q66" s="6">
        <v>100</v>
      </c>
      <c r="R66" s="6">
        <v>25.829999923706055</v>
      </c>
      <c r="S66" s="11" t="s">
        <v>332</v>
      </c>
    </row>
    <row r="67" spans="2:19" hidden="1" x14ac:dyDescent="0.35">
      <c r="B67" s="16">
        <v>45019</v>
      </c>
      <c r="C67" s="6" t="s">
        <v>47</v>
      </c>
      <c r="D67" s="6" t="s">
        <v>48</v>
      </c>
      <c r="E67" s="6" t="s">
        <v>70</v>
      </c>
      <c r="F67" s="6">
        <v>9059</v>
      </c>
      <c r="G67" s="6">
        <v>18</v>
      </c>
      <c r="H67" s="6">
        <v>5.2600002288818359</v>
      </c>
      <c r="I67" s="6">
        <v>6</v>
      </c>
      <c r="J67" s="6">
        <v>0</v>
      </c>
      <c r="K67" s="6">
        <v>0</v>
      </c>
      <c r="L67" s="6">
        <v>0</v>
      </c>
      <c r="M67" s="6">
        <v>0</v>
      </c>
      <c r="N67" s="6">
        <v>0</v>
      </c>
      <c r="O67" s="6">
        <v>0</v>
      </c>
      <c r="P67" s="6">
        <v>100</v>
      </c>
      <c r="Q67" s="6">
        <v>100</v>
      </c>
      <c r="R67" s="6">
        <v>18.870000839233398</v>
      </c>
      <c r="S67" s="11" t="s">
        <v>332</v>
      </c>
    </row>
    <row r="68" spans="2:19" hidden="1" x14ac:dyDescent="0.35">
      <c r="B68" s="16">
        <v>45020</v>
      </c>
      <c r="C68" s="6" t="s">
        <v>47</v>
      </c>
      <c r="D68" s="6" t="s">
        <v>48</v>
      </c>
      <c r="E68" s="6" t="s">
        <v>49</v>
      </c>
      <c r="F68" s="6">
        <v>17487</v>
      </c>
      <c r="G68" s="6">
        <v>21</v>
      </c>
      <c r="H68" s="6">
        <v>6.6500000953674316</v>
      </c>
      <c r="I68" s="6">
        <v>3</v>
      </c>
      <c r="J68" s="6">
        <v>0</v>
      </c>
      <c r="K68" s="6">
        <v>0</v>
      </c>
      <c r="L68" s="6">
        <v>0</v>
      </c>
      <c r="M68" s="6">
        <v>0</v>
      </c>
      <c r="N68" s="6">
        <v>0</v>
      </c>
      <c r="O68" s="6">
        <v>0</v>
      </c>
      <c r="P68" s="6">
        <v>100</v>
      </c>
      <c r="Q68" s="6">
        <v>100</v>
      </c>
      <c r="R68" s="6">
        <v>36.430000305175781</v>
      </c>
      <c r="S68" s="11" t="s">
        <v>332</v>
      </c>
    </row>
    <row r="69" spans="2:19" ht="29" hidden="1" x14ac:dyDescent="0.35">
      <c r="B69" s="16">
        <v>45020</v>
      </c>
      <c r="C69" s="6" t="s">
        <v>47</v>
      </c>
      <c r="D69" s="6" t="s">
        <v>48</v>
      </c>
      <c r="E69" s="6" t="s">
        <v>50</v>
      </c>
      <c r="F69" s="6">
        <v>27356</v>
      </c>
      <c r="G69" s="6">
        <v>22</v>
      </c>
      <c r="H69" s="6">
        <v>8.8000001907348633</v>
      </c>
      <c r="I69" s="6">
        <v>1.8166666666666667</v>
      </c>
      <c r="J69" s="6">
        <v>0</v>
      </c>
      <c r="K69" s="6">
        <v>0</v>
      </c>
      <c r="L69" s="6">
        <v>0</v>
      </c>
      <c r="M69" s="6">
        <v>0.18333333333333332</v>
      </c>
      <c r="N69" s="6">
        <v>0</v>
      </c>
      <c r="O69" s="6">
        <v>0</v>
      </c>
      <c r="P69" s="6">
        <v>100</v>
      </c>
      <c r="Q69" s="6">
        <v>100</v>
      </c>
      <c r="R69" s="6">
        <v>56.990001678466797</v>
      </c>
      <c r="S69" s="11" t="s">
        <v>346</v>
      </c>
    </row>
    <row r="70" spans="2:19" ht="29" hidden="1" x14ac:dyDescent="0.35">
      <c r="B70" s="16">
        <v>45020</v>
      </c>
      <c r="C70" s="6" t="s">
        <v>47</v>
      </c>
      <c r="D70" s="6" t="s">
        <v>48</v>
      </c>
      <c r="E70" s="6" t="s">
        <v>51</v>
      </c>
      <c r="F70" s="6">
        <v>26965</v>
      </c>
      <c r="G70" s="6">
        <v>22</v>
      </c>
      <c r="H70" s="6">
        <v>8.1400003433227539</v>
      </c>
      <c r="I70" s="6">
        <v>1.8166666666666667</v>
      </c>
      <c r="J70" s="6">
        <v>0</v>
      </c>
      <c r="K70" s="6">
        <v>0</v>
      </c>
      <c r="L70" s="6">
        <v>0</v>
      </c>
      <c r="M70" s="6">
        <v>0.18333333333333332</v>
      </c>
      <c r="N70" s="6">
        <v>0</v>
      </c>
      <c r="O70" s="6">
        <v>0</v>
      </c>
      <c r="P70" s="6">
        <v>100</v>
      </c>
      <c r="Q70" s="6">
        <v>100</v>
      </c>
      <c r="R70" s="6">
        <v>56.180000305175781</v>
      </c>
      <c r="S70" s="11" t="s">
        <v>346</v>
      </c>
    </row>
    <row r="71" spans="2:19" ht="29" hidden="1" x14ac:dyDescent="0.35">
      <c r="B71" s="16">
        <v>45020</v>
      </c>
      <c r="C71" s="6" t="s">
        <v>47</v>
      </c>
      <c r="D71" s="6" t="s">
        <v>48</v>
      </c>
      <c r="E71" s="6" t="s">
        <v>52</v>
      </c>
      <c r="F71" s="6">
        <v>21662</v>
      </c>
      <c r="G71" s="6">
        <v>20</v>
      </c>
      <c r="H71" s="6">
        <v>7.190000057220459</v>
      </c>
      <c r="I71" s="6">
        <v>3.8166666666666664</v>
      </c>
      <c r="J71" s="6">
        <v>0</v>
      </c>
      <c r="K71" s="6">
        <v>0</v>
      </c>
      <c r="L71" s="6">
        <v>0</v>
      </c>
      <c r="M71" s="6">
        <v>0.18333333333333332</v>
      </c>
      <c r="N71" s="6">
        <v>0</v>
      </c>
      <c r="O71" s="6">
        <v>0</v>
      </c>
      <c r="P71" s="6">
        <v>100</v>
      </c>
      <c r="Q71" s="6">
        <v>100</v>
      </c>
      <c r="R71" s="6">
        <v>45.130001068115234</v>
      </c>
      <c r="S71" s="11" t="s">
        <v>346</v>
      </c>
    </row>
    <row r="72" spans="2:19" ht="29" hidden="1" x14ac:dyDescent="0.35">
      <c r="B72" s="16">
        <v>45020</v>
      </c>
      <c r="C72" s="6" t="s">
        <v>47</v>
      </c>
      <c r="D72" s="6" t="s">
        <v>48</v>
      </c>
      <c r="E72" s="6" t="s">
        <v>53</v>
      </c>
      <c r="F72" s="6">
        <v>22670</v>
      </c>
      <c r="G72" s="6">
        <v>21</v>
      </c>
      <c r="H72" s="6">
        <v>7.1700000762939453</v>
      </c>
      <c r="I72" s="6">
        <v>2.8166666666666664</v>
      </c>
      <c r="J72" s="6">
        <v>0</v>
      </c>
      <c r="K72" s="6">
        <v>0</v>
      </c>
      <c r="L72" s="6">
        <v>0</v>
      </c>
      <c r="M72" s="6">
        <v>0.18333333333333332</v>
      </c>
      <c r="N72" s="6">
        <v>0</v>
      </c>
      <c r="O72" s="6">
        <v>0</v>
      </c>
      <c r="P72" s="6">
        <v>100</v>
      </c>
      <c r="Q72" s="6">
        <v>100</v>
      </c>
      <c r="R72" s="6">
        <v>47.229999542236328</v>
      </c>
      <c r="S72" s="11" t="s">
        <v>346</v>
      </c>
    </row>
    <row r="73" spans="2:19" ht="58" hidden="1" x14ac:dyDescent="0.35">
      <c r="B73" s="16">
        <v>45020</v>
      </c>
      <c r="C73" s="6" t="s">
        <v>47</v>
      </c>
      <c r="D73" s="6" t="s">
        <v>48</v>
      </c>
      <c r="E73" s="6" t="s">
        <v>54</v>
      </c>
      <c r="F73" s="6">
        <v>16358</v>
      </c>
      <c r="G73" s="6">
        <v>20</v>
      </c>
      <c r="H73" s="6">
        <v>6.5999999046325684</v>
      </c>
      <c r="I73" s="6">
        <v>2.4833333333333334</v>
      </c>
      <c r="J73" s="6">
        <v>0</v>
      </c>
      <c r="K73" s="6">
        <v>0</v>
      </c>
      <c r="L73" s="6">
        <v>0</v>
      </c>
      <c r="M73" s="6">
        <v>1.5166666666666666</v>
      </c>
      <c r="N73" s="6">
        <v>0</v>
      </c>
      <c r="O73" s="6">
        <v>0</v>
      </c>
      <c r="P73" s="6">
        <v>100</v>
      </c>
      <c r="Q73" s="6">
        <v>100</v>
      </c>
      <c r="R73" s="6">
        <v>34.080001831054688</v>
      </c>
      <c r="S73" s="11" t="s">
        <v>347</v>
      </c>
    </row>
    <row r="74" spans="2:19" hidden="1" x14ac:dyDescent="0.35">
      <c r="B74" s="16">
        <v>45020</v>
      </c>
      <c r="C74" s="6" t="s">
        <v>47</v>
      </c>
      <c r="D74" s="6" t="s">
        <v>48</v>
      </c>
      <c r="E74" s="6" t="s">
        <v>55</v>
      </c>
      <c r="F74" s="6">
        <v>24764</v>
      </c>
      <c r="G74" s="6">
        <v>22</v>
      </c>
      <c r="H74" s="6">
        <v>7.2699999809265137</v>
      </c>
      <c r="I74" s="6">
        <v>2</v>
      </c>
      <c r="J74" s="6">
        <v>0</v>
      </c>
      <c r="K74" s="6">
        <v>0</v>
      </c>
      <c r="L74" s="6">
        <v>0</v>
      </c>
      <c r="M74" s="6">
        <v>0</v>
      </c>
      <c r="N74" s="6">
        <v>0</v>
      </c>
      <c r="O74" s="6">
        <v>0</v>
      </c>
      <c r="P74" s="6">
        <v>100</v>
      </c>
      <c r="Q74" s="6">
        <v>100</v>
      </c>
      <c r="R74" s="6">
        <v>51.590000152587891</v>
      </c>
      <c r="S74" s="11" t="s">
        <v>332</v>
      </c>
    </row>
    <row r="75" spans="2:19" ht="58" hidden="1" x14ac:dyDescent="0.35">
      <c r="B75" s="16">
        <v>45020</v>
      </c>
      <c r="C75" s="6" t="s">
        <v>47</v>
      </c>
      <c r="D75" s="6" t="s">
        <v>48</v>
      </c>
      <c r="E75" s="6" t="s">
        <v>56</v>
      </c>
      <c r="F75" s="6">
        <v>24125</v>
      </c>
      <c r="G75" s="6">
        <v>21</v>
      </c>
      <c r="H75" s="6">
        <v>7.690000057220459</v>
      </c>
      <c r="I75" s="6">
        <v>1.75</v>
      </c>
      <c r="J75" s="6">
        <v>0</v>
      </c>
      <c r="K75" s="6">
        <v>0</v>
      </c>
      <c r="L75" s="6">
        <v>0</v>
      </c>
      <c r="M75" s="6">
        <v>1.25</v>
      </c>
      <c r="N75" s="6">
        <v>0</v>
      </c>
      <c r="O75" s="6">
        <v>0</v>
      </c>
      <c r="P75" s="6">
        <v>100</v>
      </c>
      <c r="Q75" s="6">
        <v>100</v>
      </c>
      <c r="R75" s="6">
        <v>50.259998321533203</v>
      </c>
      <c r="S75" s="11" t="s">
        <v>348</v>
      </c>
    </row>
    <row r="76" spans="2:19" hidden="1" x14ac:dyDescent="0.35">
      <c r="B76" s="16">
        <v>45020</v>
      </c>
      <c r="C76" s="6" t="s">
        <v>47</v>
      </c>
      <c r="D76" s="6" t="s">
        <v>48</v>
      </c>
      <c r="E76" s="6" t="s">
        <v>57</v>
      </c>
      <c r="F76" s="6">
        <v>25518</v>
      </c>
      <c r="G76" s="6">
        <v>21</v>
      </c>
      <c r="H76" s="6">
        <v>8.2799997329711914</v>
      </c>
      <c r="I76" s="6">
        <v>3</v>
      </c>
      <c r="J76" s="6">
        <v>0</v>
      </c>
      <c r="K76" s="6">
        <v>0</v>
      </c>
      <c r="L76" s="6">
        <v>0</v>
      </c>
      <c r="M76" s="6">
        <v>0</v>
      </c>
      <c r="N76" s="6">
        <v>0</v>
      </c>
      <c r="O76" s="6">
        <v>0</v>
      </c>
      <c r="P76" s="6">
        <v>100</v>
      </c>
      <c r="Q76" s="6">
        <v>100</v>
      </c>
      <c r="R76" s="6">
        <v>53.159999847412109</v>
      </c>
      <c r="S76" s="11" t="s">
        <v>332</v>
      </c>
    </row>
    <row r="77" spans="2:19" hidden="1" x14ac:dyDescent="0.35">
      <c r="B77" s="16">
        <v>45020</v>
      </c>
      <c r="C77" s="6" t="s">
        <v>47</v>
      </c>
      <c r="D77" s="6" t="s">
        <v>48</v>
      </c>
      <c r="E77" s="6" t="s">
        <v>58</v>
      </c>
      <c r="F77" s="6">
        <v>27430</v>
      </c>
      <c r="G77" s="6">
        <v>22</v>
      </c>
      <c r="H77" s="6">
        <v>8.4300003051757813</v>
      </c>
      <c r="I77" s="6">
        <v>2</v>
      </c>
      <c r="J77" s="6">
        <v>0</v>
      </c>
      <c r="K77" s="6">
        <v>0</v>
      </c>
      <c r="L77" s="6">
        <v>0</v>
      </c>
      <c r="M77" s="6">
        <v>0</v>
      </c>
      <c r="N77" s="6">
        <v>0</v>
      </c>
      <c r="O77" s="6">
        <v>0</v>
      </c>
      <c r="P77" s="6">
        <v>100</v>
      </c>
      <c r="Q77" s="6">
        <v>100</v>
      </c>
      <c r="R77" s="6">
        <v>57.150001525878906</v>
      </c>
      <c r="S77" s="11" t="s">
        <v>332</v>
      </c>
    </row>
    <row r="78" spans="2:19" ht="43.5" hidden="1" x14ac:dyDescent="0.35">
      <c r="B78" s="16">
        <v>45020</v>
      </c>
      <c r="C78" s="6" t="s">
        <v>47</v>
      </c>
      <c r="D78" s="6" t="s">
        <v>48</v>
      </c>
      <c r="E78" s="6" t="s">
        <v>59</v>
      </c>
      <c r="F78" s="6">
        <v>1285</v>
      </c>
      <c r="G78" s="6">
        <v>19</v>
      </c>
      <c r="H78" s="6">
        <v>6.940000057220459</v>
      </c>
      <c r="I78" s="6">
        <v>1.6333333333333333</v>
      </c>
      <c r="J78" s="6">
        <v>0</v>
      </c>
      <c r="K78" s="6">
        <v>0</v>
      </c>
      <c r="L78" s="6">
        <v>0</v>
      </c>
      <c r="M78" s="6">
        <v>0</v>
      </c>
      <c r="N78" s="6">
        <v>3.3666666666666667</v>
      </c>
      <c r="O78" s="6">
        <v>0</v>
      </c>
      <c r="P78" s="6">
        <v>100</v>
      </c>
      <c r="Q78" s="6">
        <v>100</v>
      </c>
      <c r="R78" s="6">
        <v>2.6800000667572021</v>
      </c>
      <c r="S78" s="11" t="s">
        <v>349</v>
      </c>
    </row>
    <row r="79" spans="2:19" ht="101.5" hidden="1" x14ac:dyDescent="0.35">
      <c r="B79" s="16">
        <v>45020</v>
      </c>
      <c r="C79" s="6" t="s">
        <v>47</v>
      </c>
      <c r="D79" s="6" t="s">
        <v>48</v>
      </c>
      <c r="E79" s="6" t="s">
        <v>60</v>
      </c>
      <c r="F79" s="6">
        <v>22253</v>
      </c>
      <c r="G79" s="6">
        <v>19</v>
      </c>
      <c r="H79" s="6">
        <v>8.0399999618530273</v>
      </c>
      <c r="I79" s="6">
        <v>2.6833333333333331</v>
      </c>
      <c r="J79" s="6">
        <v>0</v>
      </c>
      <c r="K79" s="6">
        <v>0</v>
      </c>
      <c r="L79" s="6">
        <v>2.3166666666666664</v>
      </c>
      <c r="M79" s="6">
        <v>0</v>
      </c>
      <c r="N79" s="6">
        <v>0</v>
      </c>
      <c r="O79" s="6">
        <v>0</v>
      </c>
      <c r="P79" s="6">
        <v>100</v>
      </c>
      <c r="Q79" s="6">
        <v>90.349998474121094</v>
      </c>
      <c r="R79" s="6">
        <v>46.360000610351563</v>
      </c>
      <c r="S79" s="11" t="s">
        <v>350</v>
      </c>
    </row>
    <row r="80" spans="2:19" hidden="1" x14ac:dyDescent="0.35">
      <c r="B80" s="16">
        <v>45020</v>
      </c>
      <c r="C80" s="6" t="s">
        <v>47</v>
      </c>
      <c r="D80" s="6" t="s">
        <v>48</v>
      </c>
      <c r="E80" s="6" t="s">
        <v>61</v>
      </c>
      <c r="F80" s="6">
        <v>22463</v>
      </c>
      <c r="G80" s="6">
        <v>23</v>
      </c>
      <c r="H80" s="6">
        <v>7.190000057220459</v>
      </c>
      <c r="I80" s="6">
        <v>1</v>
      </c>
      <c r="J80" s="6">
        <v>0</v>
      </c>
      <c r="K80" s="6">
        <v>0</v>
      </c>
      <c r="L80" s="6">
        <v>0</v>
      </c>
      <c r="M80" s="6">
        <v>0</v>
      </c>
      <c r="N80" s="6">
        <v>0</v>
      </c>
      <c r="O80" s="6">
        <v>0</v>
      </c>
      <c r="P80" s="6">
        <v>100</v>
      </c>
      <c r="Q80" s="6">
        <v>100</v>
      </c>
      <c r="R80" s="6">
        <v>46.799999237060547</v>
      </c>
      <c r="S80" s="11" t="s">
        <v>332</v>
      </c>
    </row>
    <row r="81" spans="2:19" ht="58" hidden="1" x14ac:dyDescent="0.35">
      <c r="B81" s="16">
        <v>45020</v>
      </c>
      <c r="C81" s="6" t="s">
        <v>47</v>
      </c>
      <c r="D81" s="6" t="s">
        <v>48</v>
      </c>
      <c r="E81" s="6" t="s">
        <v>62</v>
      </c>
      <c r="F81" s="6">
        <v>18221</v>
      </c>
      <c r="G81" s="6">
        <v>22</v>
      </c>
      <c r="H81" s="6">
        <v>6.9200000762939453</v>
      </c>
      <c r="I81" s="6">
        <v>1.1166666666666667</v>
      </c>
      <c r="J81" s="6">
        <v>0</v>
      </c>
      <c r="K81" s="6">
        <v>0</v>
      </c>
      <c r="L81" s="6">
        <v>0</v>
      </c>
      <c r="M81" s="6">
        <v>0.8833333333333333</v>
      </c>
      <c r="N81" s="6">
        <v>0</v>
      </c>
      <c r="O81" s="6">
        <v>0</v>
      </c>
      <c r="P81" s="6">
        <v>100</v>
      </c>
      <c r="Q81" s="6">
        <v>100</v>
      </c>
      <c r="R81" s="6">
        <v>37.959999084472656</v>
      </c>
      <c r="S81" s="11" t="s">
        <v>351</v>
      </c>
    </row>
    <row r="82" spans="2:19" hidden="1" x14ac:dyDescent="0.35">
      <c r="B82" s="16">
        <v>45020</v>
      </c>
      <c r="C82" s="6" t="s">
        <v>47</v>
      </c>
      <c r="D82" s="6" t="s">
        <v>48</v>
      </c>
      <c r="E82" s="6" t="s">
        <v>63</v>
      </c>
      <c r="F82" s="6">
        <v>19523</v>
      </c>
      <c r="G82" s="6">
        <v>23</v>
      </c>
      <c r="H82" s="6">
        <v>6.880000114440918</v>
      </c>
      <c r="I82" s="6">
        <v>1</v>
      </c>
      <c r="J82" s="6">
        <v>0</v>
      </c>
      <c r="K82" s="6">
        <v>0</v>
      </c>
      <c r="L82" s="6">
        <v>0</v>
      </c>
      <c r="M82" s="6">
        <v>0</v>
      </c>
      <c r="N82" s="6">
        <v>0</v>
      </c>
      <c r="O82" s="6">
        <v>0</v>
      </c>
      <c r="P82" s="6">
        <v>100</v>
      </c>
      <c r="Q82" s="6">
        <v>100</v>
      </c>
      <c r="R82" s="6">
        <v>40.669998168945313</v>
      </c>
      <c r="S82" s="11" t="s">
        <v>332</v>
      </c>
    </row>
    <row r="83" spans="2:19" ht="29" hidden="1" x14ac:dyDescent="0.35">
      <c r="B83" s="16">
        <v>45020</v>
      </c>
      <c r="C83" s="6" t="s">
        <v>47</v>
      </c>
      <c r="D83" s="6" t="s">
        <v>48</v>
      </c>
      <c r="E83" s="6" t="s">
        <v>64</v>
      </c>
      <c r="F83" s="6">
        <v>20048</v>
      </c>
      <c r="G83" s="6">
        <v>21</v>
      </c>
      <c r="H83" s="6">
        <v>7.1700000762939453</v>
      </c>
      <c r="I83" s="6">
        <v>2.8166666666666664</v>
      </c>
      <c r="J83" s="6">
        <v>0</v>
      </c>
      <c r="K83" s="6">
        <v>0</v>
      </c>
      <c r="L83" s="6">
        <v>0</v>
      </c>
      <c r="M83" s="6">
        <v>0.18333333333333332</v>
      </c>
      <c r="N83" s="6">
        <v>0</v>
      </c>
      <c r="O83" s="6">
        <v>0</v>
      </c>
      <c r="P83" s="6">
        <v>100</v>
      </c>
      <c r="Q83" s="6">
        <v>100</v>
      </c>
      <c r="R83" s="6">
        <v>41.770000457763672</v>
      </c>
      <c r="S83" s="11" t="s">
        <v>346</v>
      </c>
    </row>
    <row r="84" spans="2:19" ht="43.5" hidden="1" x14ac:dyDescent="0.35">
      <c r="B84" s="16">
        <v>45020</v>
      </c>
      <c r="C84" s="6" t="s">
        <v>47</v>
      </c>
      <c r="D84" s="6" t="s">
        <v>48</v>
      </c>
      <c r="E84" s="6" t="s">
        <v>65</v>
      </c>
      <c r="F84" s="6">
        <v>25242</v>
      </c>
      <c r="G84" s="6">
        <v>22</v>
      </c>
      <c r="H84" s="6">
        <v>7.5399999618530273</v>
      </c>
      <c r="I84" s="6">
        <v>1.7333333333333332</v>
      </c>
      <c r="J84" s="6">
        <v>0</v>
      </c>
      <c r="K84" s="6">
        <v>0</v>
      </c>
      <c r="L84" s="6">
        <v>0.26666666666666666</v>
      </c>
      <c r="M84" s="6">
        <v>0</v>
      </c>
      <c r="N84" s="6">
        <v>0</v>
      </c>
      <c r="O84" s="6">
        <v>0</v>
      </c>
      <c r="P84" s="6">
        <v>100</v>
      </c>
      <c r="Q84" s="6">
        <v>98.889999389648438</v>
      </c>
      <c r="R84" s="6">
        <v>52.590000152587891</v>
      </c>
      <c r="S84" s="11" t="s">
        <v>352</v>
      </c>
    </row>
    <row r="85" spans="2:19" hidden="1" x14ac:dyDescent="0.35">
      <c r="B85" s="16">
        <v>45020</v>
      </c>
      <c r="C85" s="6" t="s">
        <v>47</v>
      </c>
      <c r="D85" s="6" t="s">
        <v>48</v>
      </c>
      <c r="E85" s="6" t="s">
        <v>66</v>
      </c>
      <c r="F85" s="6">
        <v>24222</v>
      </c>
      <c r="G85" s="6">
        <v>22</v>
      </c>
      <c r="H85" s="6">
        <v>7.809999942779541</v>
      </c>
      <c r="I85" s="6">
        <v>2</v>
      </c>
      <c r="J85" s="6">
        <v>0</v>
      </c>
      <c r="K85" s="6">
        <v>0</v>
      </c>
      <c r="L85" s="6">
        <v>0</v>
      </c>
      <c r="M85" s="6">
        <v>0</v>
      </c>
      <c r="N85" s="6">
        <v>0</v>
      </c>
      <c r="O85" s="6">
        <v>0</v>
      </c>
      <c r="P85" s="6">
        <v>100</v>
      </c>
      <c r="Q85" s="6">
        <v>100</v>
      </c>
      <c r="R85" s="6">
        <v>50.459999084472656</v>
      </c>
      <c r="S85" s="11" t="s">
        <v>332</v>
      </c>
    </row>
    <row r="86" spans="2:19" hidden="1" x14ac:dyDescent="0.35">
      <c r="B86" s="16">
        <v>45020</v>
      </c>
      <c r="C86" s="6" t="s">
        <v>47</v>
      </c>
      <c r="D86" s="6" t="s">
        <v>48</v>
      </c>
      <c r="E86" s="6" t="s">
        <v>67</v>
      </c>
      <c r="F86" s="6">
        <v>24141</v>
      </c>
      <c r="G86" s="6">
        <v>22</v>
      </c>
      <c r="H86" s="6">
        <v>7.5</v>
      </c>
      <c r="I86" s="6">
        <v>2</v>
      </c>
      <c r="J86" s="6">
        <v>0</v>
      </c>
      <c r="K86" s="6">
        <v>0</v>
      </c>
      <c r="L86" s="6">
        <v>0</v>
      </c>
      <c r="M86" s="6">
        <v>0</v>
      </c>
      <c r="N86" s="6">
        <v>0</v>
      </c>
      <c r="O86" s="6">
        <v>0</v>
      </c>
      <c r="P86" s="6">
        <v>100</v>
      </c>
      <c r="Q86" s="6">
        <v>100</v>
      </c>
      <c r="R86" s="6">
        <v>50.290000915527344</v>
      </c>
      <c r="S86" s="11" t="s">
        <v>332</v>
      </c>
    </row>
    <row r="87" spans="2:19" hidden="1" x14ac:dyDescent="0.35">
      <c r="B87" s="16">
        <v>45020</v>
      </c>
      <c r="C87" s="6" t="s">
        <v>47</v>
      </c>
      <c r="D87" s="6" t="s">
        <v>48</v>
      </c>
      <c r="E87" s="6" t="s">
        <v>68</v>
      </c>
      <c r="F87" s="6">
        <v>20508</v>
      </c>
      <c r="G87" s="6">
        <v>22</v>
      </c>
      <c r="H87" s="6">
        <v>7.0399999618530273</v>
      </c>
      <c r="I87" s="6">
        <v>2</v>
      </c>
      <c r="J87" s="6">
        <v>0</v>
      </c>
      <c r="K87" s="6">
        <v>0</v>
      </c>
      <c r="L87" s="6">
        <v>0</v>
      </c>
      <c r="M87" s="6">
        <v>0</v>
      </c>
      <c r="N87" s="6">
        <v>0</v>
      </c>
      <c r="O87" s="6">
        <v>0</v>
      </c>
      <c r="P87" s="6">
        <v>100</v>
      </c>
      <c r="Q87" s="6">
        <v>100</v>
      </c>
      <c r="R87" s="6">
        <v>42.729999542236328</v>
      </c>
      <c r="S87" s="11" t="s">
        <v>332</v>
      </c>
    </row>
    <row r="88" spans="2:19" hidden="1" x14ac:dyDescent="0.35">
      <c r="B88" s="16">
        <v>45020</v>
      </c>
      <c r="C88" s="6" t="s">
        <v>47</v>
      </c>
      <c r="D88" s="6" t="s">
        <v>48</v>
      </c>
      <c r="E88" s="6" t="s">
        <v>69</v>
      </c>
      <c r="F88" s="6">
        <v>23622</v>
      </c>
      <c r="G88" s="6">
        <v>22</v>
      </c>
      <c r="H88" s="6">
        <v>7.7300000190734863</v>
      </c>
      <c r="I88" s="6">
        <v>2</v>
      </c>
      <c r="J88" s="6">
        <v>0</v>
      </c>
      <c r="K88" s="6">
        <v>0</v>
      </c>
      <c r="L88" s="6">
        <v>0</v>
      </c>
      <c r="M88" s="6">
        <v>0</v>
      </c>
      <c r="N88" s="6">
        <v>0</v>
      </c>
      <c r="O88" s="6">
        <v>0</v>
      </c>
      <c r="P88" s="6">
        <v>100</v>
      </c>
      <c r="Q88" s="6">
        <v>100</v>
      </c>
      <c r="R88" s="6">
        <v>49.209999084472656</v>
      </c>
      <c r="S88" s="11" t="s">
        <v>332</v>
      </c>
    </row>
    <row r="89" spans="2:19" hidden="1" x14ac:dyDescent="0.35">
      <c r="B89" s="16">
        <v>45020</v>
      </c>
      <c r="C89" s="6" t="s">
        <v>47</v>
      </c>
      <c r="D89" s="6" t="s">
        <v>48</v>
      </c>
      <c r="E89" s="6" t="s">
        <v>70</v>
      </c>
      <c r="F89" s="6">
        <v>18125</v>
      </c>
      <c r="G89" s="6">
        <v>21</v>
      </c>
      <c r="H89" s="6">
        <v>6.8899998664855957</v>
      </c>
      <c r="I89" s="6">
        <v>3</v>
      </c>
      <c r="J89" s="6">
        <v>0</v>
      </c>
      <c r="K89" s="6">
        <v>0</v>
      </c>
      <c r="L89" s="6">
        <v>0</v>
      </c>
      <c r="M89" s="6">
        <v>0</v>
      </c>
      <c r="N89" s="6">
        <v>0</v>
      </c>
      <c r="O89" s="6">
        <v>0</v>
      </c>
      <c r="P89" s="6">
        <v>100</v>
      </c>
      <c r="Q89" s="6">
        <v>100</v>
      </c>
      <c r="R89" s="6">
        <v>37.759998321533203</v>
      </c>
      <c r="S89" s="11" t="s">
        <v>332</v>
      </c>
    </row>
    <row r="90" spans="2:19" hidden="1" x14ac:dyDescent="0.35">
      <c r="B90" s="16">
        <v>45021</v>
      </c>
      <c r="C90" s="6" t="s">
        <v>47</v>
      </c>
      <c r="D90" s="6" t="s">
        <v>48</v>
      </c>
      <c r="E90" s="6" t="s">
        <v>49</v>
      </c>
      <c r="F90" s="6">
        <v>7853</v>
      </c>
      <c r="G90" s="6">
        <v>21</v>
      </c>
      <c r="H90" s="6">
        <v>5.4000000953674316</v>
      </c>
      <c r="I90" s="6">
        <v>3</v>
      </c>
      <c r="J90" s="6">
        <v>0</v>
      </c>
      <c r="K90" s="6">
        <v>0</v>
      </c>
      <c r="L90" s="6">
        <v>0</v>
      </c>
      <c r="M90" s="6">
        <v>0</v>
      </c>
      <c r="N90" s="6">
        <v>0</v>
      </c>
      <c r="O90" s="6">
        <v>0</v>
      </c>
      <c r="P90" s="6">
        <v>100</v>
      </c>
      <c r="Q90" s="6">
        <v>100</v>
      </c>
      <c r="R90" s="6">
        <v>16.360000610351563</v>
      </c>
      <c r="S90" s="11" t="s">
        <v>332</v>
      </c>
    </row>
    <row r="91" spans="2:19" hidden="1" x14ac:dyDescent="0.35">
      <c r="B91" s="16">
        <v>45021</v>
      </c>
      <c r="C91" s="6" t="s">
        <v>47</v>
      </c>
      <c r="D91" s="6" t="s">
        <v>48</v>
      </c>
      <c r="E91" s="6" t="s">
        <v>50</v>
      </c>
      <c r="F91" s="6">
        <v>13261</v>
      </c>
      <c r="G91" s="6">
        <v>22</v>
      </c>
      <c r="H91" s="6">
        <v>6.3000001907348633</v>
      </c>
      <c r="I91" s="6">
        <v>2</v>
      </c>
      <c r="J91" s="6">
        <v>0</v>
      </c>
      <c r="K91" s="6">
        <v>0</v>
      </c>
      <c r="L91" s="6">
        <v>0</v>
      </c>
      <c r="M91" s="6">
        <v>0</v>
      </c>
      <c r="N91" s="6">
        <v>0</v>
      </c>
      <c r="O91" s="6">
        <v>0</v>
      </c>
      <c r="P91" s="6">
        <v>100</v>
      </c>
      <c r="Q91" s="6">
        <v>100</v>
      </c>
      <c r="R91" s="6">
        <v>27.629999160766602</v>
      </c>
      <c r="S91" s="11" t="s">
        <v>332</v>
      </c>
    </row>
    <row r="92" spans="2:19" hidden="1" x14ac:dyDescent="0.35">
      <c r="B92" s="16">
        <v>45021</v>
      </c>
      <c r="C92" s="6" t="s">
        <v>47</v>
      </c>
      <c r="D92" s="6" t="s">
        <v>48</v>
      </c>
      <c r="E92" s="6" t="s">
        <v>51</v>
      </c>
      <c r="F92" s="6">
        <v>13067</v>
      </c>
      <c r="G92" s="6">
        <v>21</v>
      </c>
      <c r="H92" s="6">
        <v>6.0300002098083496</v>
      </c>
      <c r="I92" s="6">
        <v>3</v>
      </c>
      <c r="J92" s="6">
        <v>0</v>
      </c>
      <c r="K92" s="6">
        <v>0</v>
      </c>
      <c r="L92" s="6">
        <v>0</v>
      </c>
      <c r="M92" s="6">
        <v>0</v>
      </c>
      <c r="N92" s="6">
        <v>0</v>
      </c>
      <c r="O92" s="6">
        <v>0</v>
      </c>
      <c r="P92" s="6">
        <v>100</v>
      </c>
      <c r="Q92" s="6">
        <v>100</v>
      </c>
      <c r="R92" s="6">
        <v>27.219999313354492</v>
      </c>
      <c r="S92" s="11" t="s">
        <v>332</v>
      </c>
    </row>
    <row r="93" spans="2:19" hidden="1" x14ac:dyDescent="0.35">
      <c r="B93" s="16">
        <v>45021</v>
      </c>
      <c r="C93" s="6" t="s">
        <v>47</v>
      </c>
      <c r="D93" s="6" t="s">
        <v>48</v>
      </c>
      <c r="E93" s="6" t="s">
        <v>52</v>
      </c>
      <c r="F93" s="6">
        <v>10017</v>
      </c>
      <c r="G93" s="6">
        <v>22</v>
      </c>
      <c r="H93" s="6">
        <v>5.7199997901916504</v>
      </c>
      <c r="I93" s="6">
        <v>2</v>
      </c>
      <c r="J93" s="6">
        <v>0</v>
      </c>
      <c r="K93" s="6">
        <v>0</v>
      </c>
      <c r="L93" s="6">
        <v>0</v>
      </c>
      <c r="M93" s="6">
        <v>0</v>
      </c>
      <c r="N93" s="6">
        <v>0</v>
      </c>
      <c r="O93" s="6">
        <v>0</v>
      </c>
      <c r="P93" s="6">
        <v>100</v>
      </c>
      <c r="Q93" s="6">
        <v>100</v>
      </c>
      <c r="R93" s="6">
        <v>20.870000839233398</v>
      </c>
      <c r="S93" s="11" t="s">
        <v>332</v>
      </c>
    </row>
    <row r="94" spans="2:19" ht="101.5" hidden="1" x14ac:dyDescent="0.35">
      <c r="B94" s="16">
        <v>45021</v>
      </c>
      <c r="C94" s="6" t="s">
        <v>47</v>
      </c>
      <c r="D94" s="6" t="s">
        <v>48</v>
      </c>
      <c r="E94" s="6" t="s">
        <v>53</v>
      </c>
      <c r="F94" s="6">
        <v>4613</v>
      </c>
      <c r="G94" s="6">
        <v>9</v>
      </c>
      <c r="H94" s="6">
        <v>5.9800000190734863</v>
      </c>
      <c r="I94" s="6">
        <v>7.3166666666666664</v>
      </c>
      <c r="J94" s="6">
        <v>2.4</v>
      </c>
      <c r="K94" s="6">
        <v>5.2833333333333332</v>
      </c>
      <c r="L94" s="6">
        <v>0</v>
      </c>
      <c r="M94" s="6">
        <v>0</v>
      </c>
      <c r="N94" s="6">
        <v>0</v>
      </c>
      <c r="O94" s="6">
        <v>0</v>
      </c>
      <c r="P94" s="6">
        <v>67.989997863769531</v>
      </c>
      <c r="Q94" s="6">
        <v>100</v>
      </c>
      <c r="R94" s="6">
        <v>9.6099996566772461</v>
      </c>
      <c r="S94" s="11" t="s">
        <v>353</v>
      </c>
    </row>
    <row r="95" spans="2:19" hidden="1" x14ac:dyDescent="0.35">
      <c r="B95" s="16">
        <v>45021</v>
      </c>
      <c r="C95" s="6" t="s">
        <v>47</v>
      </c>
      <c r="D95" s="6" t="s">
        <v>48</v>
      </c>
      <c r="E95" s="6" t="s">
        <v>54</v>
      </c>
      <c r="F95" s="6">
        <v>10639</v>
      </c>
      <c r="G95" s="6">
        <v>22</v>
      </c>
      <c r="H95" s="6">
        <v>5.9000000953674316</v>
      </c>
      <c r="I95" s="6">
        <v>2</v>
      </c>
      <c r="J95" s="6">
        <v>0</v>
      </c>
      <c r="K95" s="6">
        <v>0</v>
      </c>
      <c r="L95" s="6">
        <v>0</v>
      </c>
      <c r="M95" s="6">
        <v>0</v>
      </c>
      <c r="N95" s="6">
        <v>0</v>
      </c>
      <c r="O95" s="6">
        <v>0</v>
      </c>
      <c r="P95" s="6">
        <v>100</v>
      </c>
      <c r="Q95" s="6">
        <v>100</v>
      </c>
      <c r="R95" s="6">
        <v>22.159999847412109</v>
      </c>
      <c r="S95" s="11" t="s">
        <v>332</v>
      </c>
    </row>
    <row r="96" spans="2:19" ht="58" hidden="1" x14ac:dyDescent="0.35">
      <c r="B96" s="16">
        <v>45021</v>
      </c>
      <c r="C96" s="6" t="s">
        <v>47</v>
      </c>
      <c r="D96" s="6" t="s">
        <v>48</v>
      </c>
      <c r="E96" s="6" t="s">
        <v>55</v>
      </c>
      <c r="F96" s="6">
        <v>15853</v>
      </c>
      <c r="G96" s="6">
        <v>22</v>
      </c>
      <c r="H96" s="6">
        <v>6.3000001907348633</v>
      </c>
      <c r="I96" s="6">
        <v>1.45</v>
      </c>
      <c r="J96" s="6">
        <v>0</v>
      </c>
      <c r="K96" s="6">
        <v>0</v>
      </c>
      <c r="L96" s="6">
        <v>0</v>
      </c>
      <c r="M96" s="6">
        <v>0.54999999999999993</v>
      </c>
      <c r="N96" s="6">
        <v>0</v>
      </c>
      <c r="O96" s="6">
        <v>0</v>
      </c>
      <c r="P96" s="6">
        <v>100</v>
      </c>
      <c r="Q96" s="6">
        <v>100</v>
      </c>
      <c r="R96" s="6">
        <v>33.029998779296875</v>
      </c>
      <c r="S96" s="11" t="s">
        <v>354</v>
      </c>
    </row>
    <row r="97" spans="2:19" ht="58" hidden="1" x14ac:dyDescent="0.35">
      <c r="B97" s="16">
        <v>45021</v>
      </c>
      <c r="C97" s="6" t="s">
        <v>47</v>
      </c>
      <c r="D97" s="6" t="s">
        <v>48</v>
      </c>
      <c r="E97" s="6" t="s">
        <v>56</v>
      </c>
      <c r="F97" s="6">
        <v>8245</v>
      </c>
      <c r="G97" s="6">
        <v>21</v>
      </c>
      <c r="H97" s="6">
        <v>5.2800002098083496</v>
      </c>
      <c r="I97" s="6">
        <v>2.0333333333333332</v>
      </c>
      <c r="J97" s="6">
        <v>0</v>
      </c>
      <c r="K97" s="6">
        <v>0</v>
      </c>
      <c r="L97" s="6">
        <v>0</v>
      </c>
      <c r="M97" s="6">
        <v>0.96666666666666667</v>
      </c>
      <c r="N97" s="6">
        <v>0</v>
      </c>
      <c r="O97" s="6">
        <v>0</v>
      </c>
      <c r="P97" s="6">
        <v>100</v>
      </c>
      <c r="Q97" s="6">
        <v>100</v>
      </c>
      <c r="R97" s="6">
        <v>17.180000305175781</v>
      </c>
      <c r="S97" s="11" t="s">
        <v>355</v>
      </c>
    </row>
    <row r="98" spans="2:19" hidden="1" x14ac:dyDescent="0.35">
      <c r="B98" s="16">
        <v>45021</v>
      </c>
      <c r="C98" s="6" t="s">
        <v>47</v>
      </c>
      <c r="D98" s="6" t="s">
        <v>48</v>
      </c>
      <c r="E98" s="6" t="s">
        <v>57</v>
      </c>
      <c r="F98" s="6">
        <v>14232</v>
      </c>
      <c r="G98" s="6">
        <v>22</v>
      </c>
      <c r="H98" s="6">
        <v>6.2800002098083496</v>
      </c>
      <c r="I98" s="6">
        <v>2</v>
      </c>
      <c r="J98" s="6">
        <v>0</v>
      </c>
      <c r="K98" s="6">
        <v>0</v>
      </c>
      <c r="L98" s="6">
        <v>0</v>
      </c>
      <c r="M98" s="6">
        <v>0</v>
      </c>
      <c r="N98" s="6">
        <v>0</v>
      </c>
      <c r="O98" s="6">
        <v>0</v>
      </c>
      <c r="P98" s="6">
        <v>100</v>
      </c>
      <c r="Q98" s="6">
        <v>100</v>
      </c>
      <c r="R98" s="6">
        <v>29.649999618530273</v>
      </c>
      <c r="S98" s="11" t="s">
        <v>332</v>
      </c>
    </row>
    <row r="99" spans="2:19" hidden="1" x14ac:dyDescent="0.35">
      <c r="B99" s="16">
        <v>45021</v>
      </c>
      <c r="C99" s="6" t="s">
        <v>47</v>
      </c>
      <c r="D99" s="6" t="s">
        <v>48</v>
      </c>
      <c r="E99" s="6" t="s">
        <v>58</v>
      </c>
      <c r="F99" s="6">
        <v>14797</v>
      </c>
      <c r="G99" s="6">
        <v>22</v>
      </c>
      <c r="H99" s="6">
        <v>6.2800002098083496</v>
      </c>
      <c r="I99" s="6">
        <v>2</v>
      </c>
      <c r="J99" s="6">
        <v>0</v>
      </c>
      <c r="K99" s="6">
        <v>0</v>
      </c>
      <c r="L99" s="6">
        <v>0</v>
      </c>
      <c r="M99" s="6">
        <v>0</v>
      </c>
      <c r="N99" s="6">
        <v>0</v>
      </c>
      <c r="O99" s="6">
        <v>0</v>
      </c>
      <c r="P99" s="6">
        <v>100</v>
      </c>
      <c r="Q99" s="6">
        <v>100</v>
      </c>
      <c r="R99" s="6">
        <v>30.829999923706055</v>
      </c>
      <c r="S99" s="11" t="s">
        <v>332</v>
      </c>
    </row>
    <row r="100" spans="2:19" hidden="1" x14ac:dyDescent="0.35">
      <c r="B100" s="16">
        <v>45021</v>
      </c>
      <c r="C100" s="6" t="s">
        <v>47</v>
      </c>
      <c r="D100" s="6" t="s">
        <v>48</v>
      </c>
      <c r="E100" s="6" t="s">
        <v>59</v>
      </c>
      <c r="F100" s="6">
        <v>6459</v>
      </c>
      <c r="G100" s="6">
        <v>22</v>
      </c>
      <c r="H100" s="6">
        <v>6.119999885559082</v>
      </c>
      <c r="I100" s="6">
        <v>2</v>
      </c>
      <c r="J100" s="6">
        <v>0</v>
      </c>
      <c r="K100" s="6">
        <v>0</v>
      </c>
      <c r="L100" s="6">
        <v>0</v>
      </c>
      <c r="M100" s="6">
        <v>0</v>
      </c>
      <c r="N100" s="6">
        <v>0</v>
      </c>
      <c r="O100" s="6">
        <v>0</v>
      </c>
      <c r="P100" s="6">
        <v>100</v>
      </c>
      <c r="Q100" s="6">
        <v>100</v>
      </c>
      <c r="R100" s="6">
        <v>13.460000038146973</v>
      </c>
      <c r="S100" s="11" t="s">
        <v>332</v>
      </c>
    </row>
    <row r="101" spans="2:19" hidden="1" x14ac:dyDescent="0.35">
      <c r="B101" s="16">
        <v>45021</v>
      </c>
      <c r="C101" s="6" t="s">
        <v>47</v>
      </c>
      <c r="D101" s="6" t="s">
        <v>48</v>
      </c>
      <c r="E101" s="6" t="s">
        <v>60</v>
      </c>
      <c r="F101" s="6">
        <v>13078</v>
      </c>
      <c r="G101" s="6">
        <v>22</v>
      </c>
      <c r="H101" s="6">
        <v>6.0300002098083496</v>
      </c>
      <c r="I101" s="6">
        <v>2</v>
      </c>
      <c r="J101" s="6">
        <v>0</v>
      </c>
      <c r="K101" s="6">
        <v>0</v>
      </c>
      <c r="L101" s="6">
        <v>0</v>
      </c>
      <c r="M101" s="6">
        <v>0</v>
      </c>
      <c r="N101" s="6">
        <v>0</v>
      </c>
      <c r="O101" s="6">
        <v>0</v>
      </c>
      <c r="P101" s="6">
        <v>100</v>
      </c>
      <c r="Q101" s="6">
        <v>100</v>
      </c>
      <c r="R101" s="6">
        <v>27.25</v>
      </c>
      <c r="S101" s="11" t="s">
        <v>332</v>
      </c>
    </row>
    <row r="102" spans="2:19" hidden="1" x14ac:dyDescent="0.35">
      <c r="B102" s="16">
        <v>45021</v>
      </c>
      <c r="C102" s="6" t="s">
        <v>47</v>
      </c>
      <c r="D102" s="6" t="s">
        <v>48</v>
      </c>
      <c r="E102" s="6" t="s">
        <v>61</v>
      </c>
      <c r="F102" s="6">
        <v>10796</v>
      </c>
      <c r="G102" s="6">
        <v>22</v>
      </c>
      <c r="H102" s="6">
        <v>5.75</v>
      </c>
      <c r="I102" s="6">
        <v>2</v>
      </c>
      <c r="J102" s="6">
        <v>0</v>
      </c>
      <c r="K102" s="6">
        <v>0</v>
      </c>
      <c r="L102" s="6">
        <v>0</v>
      </c>
      <c r="M102" s="6">
        <v>0</v>
      </c>
      <c r="N102" s="6">
        <v>0</v>
      </c>
      <c r="O102" s="6">
        <v>0</v>
      </c>
      <c r="P102" s="6">
        <v>100</v>
      </c>
      <c r="Q102" s="6">
        <v>100</v>
      </c>
      <c r="R102" s="6">
        <v>22.489999771118164</v>
      </c>
      <c r="S102" s="11" t="s">
        <v>332</v>
      </c>
    </row>
    <row r="103" spans="2:19" hidden="1" x14ac:dyDescent="0.35">
      <c r="B103" s="16">
        <v>45021</v>
      </c>
      <c r="C103" s="6" t="s">
        <v>47</v>
      </c>
      <c r="D103" s="6" t="s">
        <v>48</v>
      </c>
      <c r="E103" s="6" t="s">
        <v>62</v>
      </c>
      <c r="F103" s="6">
        <v>10244</v>
      </c>
      <c r="G103" s="6">
        <v>22</v>
      </c>
      <c r="H103" s="6">
        <v>5.7399997711181641</v>
      </c>
      <c r="I103" s="6">
        <v>2</v>
      </c>
      <c r="J103" s="6">
        <v>0</v>
      </c>
      <c r="K103" s="6">
        <v>0</v>
      </c>
      <c r="L103" s="6">
        <v>0</v>
      </c>
      <c r="M103" s="6">
        <v>0</v>
      </c>
      <c r="N103" s="6">
        <v>0</v>
      </c>
      <c r="O103" s="6">
        <v>0</v>
      </c>
      <c r="P103" s="6">
        <v>100</v>
      </c>
      <c r="Q103" s="6">
        <v>100</v>
      </c>
      <c r="R103" s="6">
        <v>21.340000152587891</v>
      </c>
      <c r="S103" s="11" t="s">
        <v>332</v>
      </c>
    </row>
    <row r="104" spans="2:19" hidden="1" x14ac:dyDescent="0.35">
      <c r="B104" s="16">
        <v>45021</v>
      </c>
      <c r="C104" s="6" t="s">
        <v>47</v>
      </c>
      <c r="D104" s="6" t="s">
        <v>48</v>
      </c>
      <c r="E104" s="6" t="s">
        <v>63</v>
      </c>
      <c r="F104" s="6">
        <v>9588</v>
      </c>
      <c r="G104" s="6">
        <v>22</v>
      </c>
      <c r="H104" s="6">
        <v>5.5799999237060547</v>
      </c>
      <c r="I104" s="6">
        <v>2</v>
      </c>
      <c r="J104" s="6">
        <v>0</v>
      </c>
      <c r="K104" s="6">
        <v>0</v>
      </c>
      <c r="L104" s="6">
        <v>0</v>
      </c>
      <c r="M104" s="6">
        <v>0</v>
      </c>
      <c r="N104" s="6">
        <v>0</v>
      </c>
      <c r="O104" s="6">
        <v>0</v>
      </c>
      <c r="P104" s="6">
        <v>100</v>
      </c>
      <c r="Q104" s="6">
        <v>100</v>
      </c>
      <c r="R104" s="6">
        <v>19.979999542236328</v>
      </c>
      <c r="S104" s="11" t="s">
        <v>332</v>
      </c>
    </row>
    <row r="105" spans="2:19" hidden="1" x14ac:dyDescent="0.35">
      <c r="B105" s="16">
        <v>45021</v>
      </c>
      <c r="C105" s="6" t="s">
        <v>47</v>
      </c>
      <c r="D105" s="6" t="s">
        <v>48</v>
      </c>
      <c r="E105" s="6" t="s">
        <v>64</v>
      </c>
      <c r="F105" s="6">
        <v>10586</v>
      </c>
      <c r="G105" s="6">
        <v>22</v>
      </c>
      <c r="H105" s="6">
        <v>5.75</v>
      </c>
      <c r="I105" s="6">
        <v>2</v>
      </c>
      <c r="J105" s="6">
        <v>0</v>
      </c>
      <c r="K105" s="6">
        <v>0</v>
      </c>
      <c r="L105" s="6">
        <v>0</v>
      </c>
      <c r="M105" s="6">
        <v>0</v>
      </c>
      <c r="N105" s="6">
        <v>0</v>
      </c>
      <c r="O105" s="6">
        <v>0</v>
      </c>
      <c r="P105" s="6">
        <v>100</v>
      </c>
      <c r="Q105" s="6">
        <v>100</v>
      </c>
      <c r="R105" s="6">
        <v>22.049999237060547</v>
      </c>
      <c r="S105" s="11" t="s">
        <v>332</v>
      </c>
    </row>
    <row r="106" spans="2:19" hidden="1" x14ac:dyDescent="0.35">
      <c r="B106" s="16">
        <v>45021</v>
      </c>
      <c r="C106" s="6" t="s">
        <v>47</v>
      </c>
      <c r="D106" s="6" t="s">
        <v>48</v>
      </c>
      <c r="E106" s="6" t="s">
        <v>65</v>
      </c>
      <c r="F106" s="6">
        <v>15208</v>
      </c>
      <c r="G106" s="6">
        <v>22</v>
      </c>
      <c r="H106" s="6">
        <v>6.2899999618530273</v>
      </c>
      <c r="I106" s="6">
        <v>2</v>
      </c>
      <c r="J106" s="6">
        <v>0</v>
      </c>
      <c r="K106" s="6">
        <v>0</v>
      </c>
      <c r="L106" s="6">
        <v>0</v>
      </c>
      <c r="M106" s="6">
        <v>0</v>
      </c>
      <c r="N106" s="6">
        <v>0</v>
      </c>
      <c r="O106" s="6">
        <v>0</v>
      </c>
      <c r="P106" s="6">
        <v>100</v>
      </c>
      <c r="Q106" s="6">
        <v>100</v>
      </c>
      <c r="R106" s="6">
        <v>31.680000305175781</v>
      </c>
      <c r="S106" s="11" t="s">
        <v>332</v>
      </c>
    </row>
    <row r="107" spans="2:19" hidden="1" x14ac:dyDescent="0.35">
      <c r="B107" s="16">
        <v>45021</v>
      </c>
      <c r="C107" s="6" t="s">
        <v>47</v>
      </c>
      <c r="D107" s="6" t="s">
        <v>48</v>
      </c>
      <c r="E107" s="6" t="s">
        <v>66</v>
      </c>
      <c r="F107" s="6">
        <v>14086</v>
      </c>
      <c r="G107" s="6">
        <v>22</v>
      </c>
      <c r="H107" s="6">
        <v>6.1999998092651367</v>
      </c>
      <c r="I107" s="6">
        <v>2</v>
      </c>
      <c r="J107" s="6">
        <v>0</v>
      </c>
      <c r="K107" s="6">
        <v>0</v>
      </c>
      <c r="L107" s="6">
        <v>0</v>
      </c>
      <c r="M107" s="6">
        <v>0</v>
      </c>
      <c r="N107" s="6">
        <v>0</v>
      </c>
      <c r="O107" s="6">
        <v>0</v>
      </c>
      <c r="P107" s="6">
        <v>100</v>
      </c>
      <c r="Q107" s="6">
        <v>100</v>
      </c>
      <c r="R107" s="6">
        <v>29.350000381469727</v>
      </c>
      <c r="S107" s="11" t="s">
        <v>332</v>
      </c>
    </row>
    <row r="108" spans="2:19" hidden="1" x14ac:dyDescent="0.35">
      <c r="B108" s="16">
        <v>45021</v>
      </c>
      <c r="C108" s="6" t="s">
        <v>47</v>
      </c>
      <c r="D108" s="6" t="s">
        <v>48</v>
      </c>
      <c r="E108" s="6" t="s">
        <v>67</v>
      </c>
      <c r="F108" s="6">
        <v>16039</v>
      </c>
      <c r="G108" s="6">
        <v>22</v>
      </c>
      <c r="H108" s="6">
        <v>6.3499999046325684</v>
      </c>
      <c r="I108" s="6">
        <v>2</v>
      </c>
      <c r="J108" s="6">
        <v>0</v>
      </c>
      <c r="K108" s="6">
        <v>0</v>
      </c>
      <c r="L108" s="6">
        <v>0</v>
      </c>
      <c r="M108" s="6">
        <v>0</v>
      </c>
      <c r="N108" s="6">
        <v>0</v>
      </c>
      <c r="O108" s="6">
        <v>0</v>
      </c>
      <c r="P108" s="6">
        <v>100</v>
      </c>
      <c r="Q108" s="6">
        <v>100</v>
      </c>
      <c r="R108" s="6">
        <v>33.409999847412109</v>
      </c>
      <c r="S108" s="11" t="s">
        <v>332</v>
      </c>
    </row>
    <row r="109" spans="2:19" hidden="1" x14ac:dyDescent="0.35">
      <c r="B109" s="16">
        <v>45021</v>
      </c>
      <c r="C109" s="6" t="s">
        <v>47</v>
      </c>
      <c r="D109" s="6" t="s">
        <v>48</v>
      </c>
      <c r="E109" s="6" t="s">
        <v>68</v>
      </c>
      <c r="F109" s="6">
        <v>9489</v>
      </c>
      <c r="G109" s="6">
        <v>22</v>
      </c>
      <c r="H109" s="6">
        <v>5.5799999237060547</v>
      </c>
      <c r="I109" s="6">
        <v>2</v>
      </c>
      <c r="J109" s="6">
        <v>0</v>
      </c>
      <c r="K109" s="6">
        <v>0</v>
      </c>
      <c r="L109" s="6">
        <v>0</v>
      </c>
      <c r="M109" s="6">
        <v>0</v>
      </c>
      <c r="N109" s="6">
        <v>0</v>
      </c>
      <c r="O109" s="6">
        <v>0</v>
      </c>
      <c r="P109" s="6">
        <v>100</v>
      </c>
      <c r="Q109" s="6">
        <v>100</v>
      </c>
      <c r="R109" s="6">
        <v>19.770000457763672</v>
      </c>
      <c r="S109" s="11" t="s">
        <v>332</v>
      </c>
    </row>
    <row r="110" spans="2:19" hidden="1" x14ac:dyDescent="0.35">
      <c r="B110" s="16">
        <v>45021</v>
      </c>
      <c r="C110" s="6" t="s">
        <v>47</v>
      </c>
      <c r="D110" s="6" t="s">
        <v>48</v>
      </c>
      <c r="E110" s="6" t="s">
        <v>69</v>
      </c>
      <c r="F110" s="6">
        <v>14298</v>
      </c>
      <c r="G110" s="6">
        <v>22</v>
      </c>
      <c r="H110" s="6">
        <v>6.4499998092651367</v>
      </c>
      <c r="I110" s="6">
        <v>2</v>
      </c>
      <c r="J110" s="6">
        <v>0</v>
      </c>
      <c r="K110" s="6">
        <v>0</v>
      </c>
      <c r="L110" s="6">
        <v>0</v>
      </c>
      <c r="M110" s="6">
        <v>0</v>
      </c>
      <c r="N110" s="6">
        <v>0</v>
      </c>
      <c r="O110" s="6">
        <v>0</v>
      </c>
      <c r="P110" s="6">
        <v>100</v>
      </c>
      <c r="Q110" s="6">
        <v>100</v>
      </c>
      <c r="R110" s="6">
        <v>29.790000915527344</v>
      </c>
      <c r="S110" s="11" t="s">
        <v>332</v>
      </c>
    </row>
    <row r="111" spans="2:19" hidden="1" x14ac:dyDescent="0.35">
      <c r="B111" s="16">
        <v>45021</v>
      </c>
      <c r="C111" s="6" t="s">
        <v>47</v>
      </c>
      <c r="D111" s="6" t="s">
        <v>48</v>
      </c>
      <c r="E111" s="6" t="s">
        <v>70</v>
      </c>
      <c r="F111" s="6">
        <v>8055</v>
      </c>
      <c r="G111" s="6">
        <v>21</v>
      </c>
      <c r="H111" s="6">
        <v>5.369999885559082</v>
      </c>
      <c r="I111" s="6">
        <v>3</v>
      </c>
      <c r="J111" s="6">
        <v>0</v>
      </c>
      <c r="K111" s="6">
        <v>0</v>
      </c>
      <c r="L111" s="6">
        <v>0</v>
      </c>
      <c r="M111" s="6">
        <v>0</v>
      </c>
      <c r="N111" s="6">
        <v>0</v>
      </c>
      <c r="O111" s="6">
        <v>0</v>
      </c>
      <c r="P111" s="6">
        <v>100</v>
      </c>
      <c r="Q111" s="6">
        <v>100</v>
      </c>
      <c r="R111" s="6">
        <v>16.780000686645508</v>
      </c>
      <c r="S111" s="11" t="s">
        <v>332</v>
      </c>
    </row>
    <row r="112" spans="2:19" hidden="1" x14ac:dyDescent="0.35">
      <c r="B112" s="16">
        <v>45022</v>
      </c>
      <c r="C112" s="6" t="s">
        <v>47</v>
      </c>
      <c r="D112" s="6" t="s">
        <v>48</v>
      </c>
      <c r="E112" s="6" t="s">
        <v>49</v>
      </c>
      <c r="F112" s="6">
        <v>2585</v>
      </c>
      <c r="G112" s="6">
        <v>16</v>
      </c>
      <c r="H112" s="6">
        <v>4.179999828338623</v>
      </c>
      <c r="I112" s="6">
        <v>8</v>
      </c>
      <c r="J112" s="6">
        <v>0</v>
      </c>
      <c r="K112" s="6">
        <v>0</v>
      </c>
      <c r="L112" s="6">
        <v>0</v>
      </c>
      <c r="M112" s="6">
        <v>0</v>
      </c>
      <c r="N112" s="6">
        <v>0</v>
      </c>
      <c r="O112" s="6">
        <v>0</v>
      </c>
      <c r="P112" s="6">
        <v>100</v>
      </c>
      <c r="Q112" s="6">
        <v>100</v>
      </c>
      <c r="R112" s="6">
        <v>5.3899998664855957</v>
      </c>
      <c r="S112" s="11" t="s">
        <v>332</v>
      </c>
    </row>
    <row r="113" spans="2:19" hidden="1" x14ac:dyDescent="0.35">
      <c r="B113" s="16">
        <v>45022</v>
      </c>
      <c r="C113" s="6" t="s">
        <v>47</v>
      </c>
      <c r="D113" s="6" t="s">
        <v>48</v>
      </c>
      <c r="E113" s="6" t="s">
        <v>50</v>
      </c>
      <c r="F113" s="6">
        <v>4156</v>
      </c>
      <c r="G113" s="6">
        <v>19</v>
      </c>
      <c r="H113" s="6">
        <v>4.6399998664855957</v>
      </c>
      <c r="I113" s="6">
        <v>5</v>
      </c>
      <c r="J113" s="6">
        <v>0</v>
      </c>
      <c r="K113" s="6">
        <v>0</v>
      </c>
      <c r="L113" s="6">
        <v>0</v>
      </c>
      <c r="M113" s="6">
        <v>0</v>
      </c>
      <c r="N113" s="6">
        <v>0</v>
      </c>
      <c r="O113" s="6">
        <v>0</v>
      </c>
      <c r="P113" s="6">
        <v>100</v>
      </c>
      <c r="Q113" s="6">
        <v>100</v>
      </c>
      <c r="R113" s="6">
        <v>8.6599998474121094</v>
      </c>
      <c r="S113" s="11" t="s">
        <v>332</v>
      </c>
    </row>
    <row r="114" spans="2:19" hidden="1" x14ac:dyDescent="0.35">
      <c r="B114" s="16">
        <v>45022</v>
      </c>
      <c r="C114" s="6" t="s">
        <v>47</v>
      </c>
      <c r="D114" s="6" t="s">
        <v>48</v>
      </c>
      <c r="E114" s="6" t="s">
        <v>51</v>
      </c>
      <c r="F114" s="6">
        <v>3885</v>
      </c>
      <c r="G114" s="6">
        <v>18</v>
      </c>
      <c r="H114" s="6">
        <v>4.380000114440918</v>
      </c>
      <c r="I114" s="6">
        <v>6</v>
      </c>
      <c r="J114" s="6">
        <v>0</v>
      </c>
      <c r="K114" s="6">
        <v>0</v>
      </c>
      <c r="L114" s="6">
        <v>0</v>
      </c>
      <c r="M114" s="6">
        <v>0</v>
      </c>
      <c r="N114" s="6">
        <v>0</v>
      </c>
      <c r="O114" s="6">
        <v>0</v>
      </c>
      <c r="P114" s="6">
        <v>100</v>
      </c>
      <c r="Q114" s="6">
        <v>100</v>
      </c>
      <c r="R114" s="6">
        <v>8.0900001525878906</v>
      </c>
      <c r="S114" s="11" t="s">
        <v>332</v>
      </c>
    </row>
    <row r="115" spans="2:19" ht="43.5" hidden="1" x14ac:dyDescent="0.35">
      <c r="B115" s="16">
        <v>45022</v>
      </c>
      <c r="C115" s="6" t="s">
        <v>47</v>
      </c>
      <c r="D115" s="6" t="s">
        <v>48</v>
      </c>
      <c r="E115" s="6" t="s">
        <v>52</v>
      </c>
      <c r="F115" s="6">
        <v>4375</v>
      </c>
      <c r="G115" s="6">
        <v>15</v>
      </c>
      <c r="H115" s="6">
        <v>4.7800002098083496</v>
      </c>
      <c r="I115" s="6">
        <v>2.8833333333333333</v>
      </c>
      <c r="J115" s="6">
        <v>0</v>
      </c>
      <c r="K115" s="6">
        <v>6.1166666666666663</v>
      </c>
      <c r="L115" s="6">
        <v>0</v>
      </c>
      <c r="M115" s="6">
        <v>0</v>
      </c>
      <c r="N115" s="6">
        <v>0</v>
      </c>
      <c r="O115" s="6">
        <v>0</v>
      </c>
      <c r="P115" s="6">
        <v>74.510002136230469</v>
      </c>
      <c r="Q115" s="6">
        <v>100</v>
      </c>
      <c r="R115" s="6">
        <v>9.119999885559082</v>
      </c>
      <c r="S115" s="11" t="s">
        <v>356</v>
      </c>
    </row>
    <row r="116" spans="2:19" ht="58" hidden="1" x14ac:dyDescent="0.35">
      <c r="B116" s="16">
        <v>45022</v>
      </c>
      <c r="C116" s="6" t="s">
        <v>47</v>
      </c>
      <c r="D116" s="6" t="s">
        <v>48</v>
      </c>
      <c r="E116" s="6" t="s">
        <v>53</v>
      </c>
      <c r="F116" s="6">
        <v>3970</v>
      </c>
      <c r="G116" s="6">
        <v>15</v>
      </c>
      <c r="H116" s="6">
        <v>4.4899997711181641</v>
      </c>
      <c r="I116" s="6">
        <v>8.4333333333333336</v>
      </c>
      <c r="J116" s="6">
        <v>0.56666666666666665</v>
      </c>
      <c r="K116" s="6">
        <v>0</v>
      </c>
      <c r="L116" s="6">
        <v>0</v>
      </c>
      <c r="M116" s="6">
        <v>0</v>
      </c>
      <c r="N116" s="6">
        <v>0</v>
      </c>
      <c r="O116" s="6">
        <v>0</v>
      </c>
      <c r="P116" s="6">
        <v>97.639999389648438</v>
      </c>
      <c r="Q116" s="6">
        <v>100</v>
      </c>
      <c r="R116" s="6">
        <v>8.2700004577636719</v>
      </c>
      <c r="S116" s="11" t="s">
        <v>357</v>
      </c>
    </row>
    <row r="117" spans="2:19" hidden="1" x14ac:dyDescent="0.35">
      <c r="B117" s="16">
        <v>45022</v>
      </c>
      <c r="C117" s="6" t="s">
        <v>47</v>
      </c>
      <c r="D117" s="6" t="s">
        <v>48</v>
      </c>
      <c r="E117" s="6" t="s">
        <v>54</v>
      </c>
      <c r="F117" s="6">
        <v>4205</v>
      </c>
      <c r="G117" s="6">
        <v>19</v>
      </c>
      <c r="H117" s="6">
        <v>4.559999942779541</v>
      </c>
      <c r="I117" s="6">
        <v>5</v>
      </c>
      <c r="J117" s="6">
        <v>0</v>
      </c>
      <c r="K117" s="6">
        <v>0</v>
      </c>
      <c r="L117" s="6">
        <v>0</v>
      </c>
      <c r="M117" s="6">
        <v>0</v>
      </c>
      <c r="N117" s="6">
        <v>0</v>
      </c>
      <c r="O117" s="6">
        <v>0</v>
      </c>
      <c r="P117" s="6">
        <v>100</v>
      </c>
      <c r="Q117" s="6">
        <v>100</v>
      </c>
      <c r="R117" s="6">
        <v>8.7600002288818359</v>
      </c>
      <c r="S117" s="11" t="s">
        <v>332</v>
      </c>
    </row>
    <row r="118" spans="2:19" hidden="1" x14ac:dyDescent="0.35">
      <c r="B118" s="16">
        <v>45022</v>
      </c>
      <c r="C118" s="6" t="s">
        <v>47</v>
      </c>
      <c r="D118" s="6" t="s">
        <v>48</v>
      </c>
      <c r="E118" s="6" t="s">
        <v>55</v>
      </c>
      <c r="F118" s="6">
        <v>4062</v>
      </c>
      <c r="G118" s="6">
        <v>15</v>
      </c>
      <c r="H118" s="6">
        <v>4.3499999046325684</v>
      </c>
      <c r="I118" s="6">
        <v>9</v>
      </c>
      <c r="J118" s="6">
        <v>0</v>
      </c>
      <c r="K118" s="6">
        <v>0</v>
      </c>
      <c r="L118" s="6">
        <v>0</v>
      </c>
      <c r="M118" s="6">
        <v>0</v>
      </c>
      <c r="N118" s="6">
        <v>0</v>
      </c>
      <c r="O118" s="6">
        <v>0</v>
      </c>
      <c r="P118" s="6">
        <v>100</v>
      </c>
      <c r="Q118" s="6">
        <v>100</v>
      </c>
      <c r="R118" s="6">
        <v>8.4600000381469727</v>
      </c>
      <c r="S118" s="11" t="s">
        <v>332</v>
      </c>
    </row>
    <row r="119" spans="2:19" ht="58" hidden="1" x14ac:dyDescent="0.35">
      <c r="B119" s="16">
        <v>45022</v>
      </c>
      <c r="C119" s="6" t="s">
        <v>47</v>
      </c>
      <c r="D119" s="6" t="s">
        <v>48</v>
      </c>
      <c r="E119" s="6" t="s">
        <v>56</v>
      </c>
      <c r="F119" s="6">
        <v>3064</v>
      </c>
      <c r="G119" s="6">
        <v>15</v>
      </c>
      <c r="H119" s="6">
        <v>4.179999828338623</v>
      </c>
      <c r="I119" s="6">
        <v>8.2333333333333325</v>
      </c>
      <c r="J119" s="6">
        <v>0</v>
      </c>
      <c r="K119" s="6">
        <v>0</v>
      </c>
      <c r="L119" s="6">
        <v>0</v>
      </c>
      <c r="M119" s="6">
        <v>0.76666666666666661</v>
      </c>
      <c r="N119" s="6">
        <v>0</v>
      </c>
      <c r="O119" s="6">
        <v>0</v>
      </c>
      <c r="P119" s="6">
        <v>100</v>
      </c>
      <c r="Q119" s="6">
        <v>100</v>
      </c>
      <c r="R119" s="6">
        <v>6.380000114440918</v>
      </c>
      <c r="S119" s="11" t="s">
        <v>358</v>
      </c>
    </row>
    <row r="120" spans="2:19" hidden="1" x14ac:dyDescent="0.35">
      <c r="B120" s="16">
        <v>45022</v>
      </c>
      <c r="C120" s="6" t="s">
        <v>47</v>
      </c>
      <c r="D120" s="6" t="s">
        <v>48</v>
      </c>
      <c r="E120" s="6" t="s">
        <v>57</v>
      </c>
      <c r="F120" s="6">
        <v>4038</v>
      </c>
      <c r="G120" s="6">
        <v>16</v>
      </c>
      <c r="H120" s="6">
        <v>4.4099998474121094</v>
      </c>
      <c r="I120" s="6">
        <v>8</v>
      </c>
      <c r="J120" s="6">
        <v>0</v>
      </c>
      <c r="K120" s="6">
        <v>0</v>
      </c>
      <c r="L120" s="6">
        <v>0</v>
      </c>
      <c r="M120" s="6">
        <v>0</v>
      </c>
      <c r="N120" s="6">
        <v>0</v>
      </c>
      <c r="O120" s="6">
        <v>0</v>
      </c>
      <c r="P120" s="6">
        <v>100</v>
      </c>
      <c r="Q120" s="6">
        <v>100</v>
      </c>
      <c r="R120" s="6">
        <v>8.4099998474121094</v>
      </c>
      <c r="S120" s="11" t="s">
        <v>332</v>
      </c>
    </row>
    <row r="121" spans="2:19" hidden="1" x14ac:dyDescent="0.35">
      <c r="B121" s="16">
        <v>45022</v>
      </c>
      <c r="C121" s="6" t="s">
        <v>47</v>
      </c>
      <c r="D121" s="6" t="s">
        <v>48</v>
      </c>
      <c r="E121" s="6" t="s">
        <v>58</v>
      </c>
      <c r="F121" s="6">
        <v>4389</v>
      </c>
      <c r="G121" s="6">
        <v>17</v>
      </c>
      <c r="H121" s="6">
        <v>4.4000000953674316</v>
      </c>
      <c r="I121" s="6">
        <v>7</v>
      </c>
      <c r="J121" s="6">
        <v>0</v>
      </c>
      <c r="K121" s="6">
        <v>0</v>
      </c>
      <c r="L121" s="6">
        <v>0</v>
      </c>
      <c r="M121" s="6">
        <v>0</v>
      </c>
      <c r="N121" s="6">
        <v>0</v>
      </c>
      <c r="O121" s="6">
        <v>0</v>
      </c>
      <c r="P121" s="6">
        <v>100</v>
      </c>
      <c r="Q121" s="6">
        <v>100</v>
      </c>
      <c r="R121" s="6">
        <v>9.1400003433227539</v>
      </c>
      <c r="S121" s="11" t="s">
        <v>332</v>
      </c>
    </row>
    <row r="122" spans="2:19" hidden="1" x14ac:dyDescent="0.35">
      <c r="B122" s="16">
        <v>45022</v>
      </c>
      <c r="C122" s="6" t="s">
        <v>47</v>
      </c>
      <c r="D122" s="6" t="s">
        <v>48</v>
      </c>
      <c r="E122" s="6" t="s">
        <v>59</v>
      </c>
      <c r="F122" s="6">
        <v>2988</v>
      </c>
      <c r="G122" s="6">
        <v>17</v>
      </c>
      <c r="H122" s="6">
        <v>4.2100000381469727</v>
      </c>
      <c r="I122" s="6">
        <v>7</v>
      </c>
      <c r="J122" s="6">
        <v>0</v>
      </c>
      <c r="K122" s="6">
        <v>0</v>
      </c>
      <c r="L122" s="6">
        <v>0</v>
      </c>
      <c r="M122" s="6">
        <v>0</v>
      </c>
      <c r="N122" s="6">
        <v>0</v>
      </c>
      <c r="O122" s="6">
        <v>0</v>
      </c>
      <c r="P122" s="6">
        <v>100</v>
      </c>
      <c r="Q122" s="6">
        <v>100</v>
      </c>
      <c r="R122" s="6">
        <v>6.2300000190734863</v>
      </c>
      <c r="S122" s="11" t="s">
        <v>332</v>
      </c>
    </row>
    <row r="123" spans="2:19" hidden="1" x14ac:dyDescent="0.35">
      <c r="B123" s="16">
        <v>45022</v>
      </c>
      <c r="C123" s="6" t="s">
        <v>47</v>
      </c>
      <c r="D123" s="6" t="s">
        <v>48</v>
      </c>
      <c r="E123" s="6" t="s">
        <v>60</v>
      </c>
      <c r="F123" s="6">
        <v>3939</v>
      </c>
      <c r="G123" s="6">
        <v>17</v>
      </c>
      <c r="H123" s="6">
        <v>4.380000114440918</v>
      </c>
      <c r="I123" s="6">
        <v>7</v>
      </c>
      <c r="J123" s="6">
        <v>0</v>
      </c>
      <c r="K123" s="6">
        <v>0</v>
      </c>
      <c r="L123" s="6">
        <v>0</v>
      </c>
      <c r="M123" s="6">
        <v>0</v>
      </c>
      <c r="N123" s="6">
        <v>0</v>
      </c>
      <c r="O123" s="6">
        <v>0</v>
      </c>
      <c r="P123" s="6">
        <v>100</v>
      </c>
      <c r="Q123" s="6">
        <v>100</v>
      </c>
      <c r="R123" s="6">
        <v>8.2100000381469727</v>
      </c>
      <c r="S123" s="11" t="s">
        <v>332</v>
      </c>
    </row>
    <row r="124" spans="2:19" hidden="1" x14ac:dyDescent="0.35">
      <c r="B124" s="16">
        <v>45022</v>
      </c>
      <c r="C124" s="6" t="s">
        <v>47</v>
      </c>
      <c r="D124" s="6" t="s">
        <v>48</v>
      </c>
      <c r="E124" s="6" t="s">
        <v>61</v>
      </c>
      <c r="F124" s="6">
        <v>3154</v>
      </c>
      <c r="G124" s="6">
        <v>18</v>
      </c>
      <c r="H124" s="6">
        <v>4.1100001335144043</v>
      </c>
      <c r="I124" s="6">
        <v>6</v>
      </c>
      <c r="J124" s="6">
        <v>0</v>
      </c>
      <c r="K124" s="6">
        <v>0</v>
      </c>
      <c r="L124" s="6">
        <v>0</v>
      </c>
      <c r="M124" s="6">
        <v>0</v>
      </c>
      <c r="N124" s="6">
        <v>0</v>
      </c>
      <c r="O124" s="6">
        <v>0</v>
      </c>
      <c r="P124" s="6">
        <v>100</v>
      </c>
      <c r="Q124" s="6">
        <v>100</v>
      </c>
      <c r="R124" s="6">
        <v>6.570000171661377</v>
      </c>
      <c r="S124" s="11" t="s">
        <v>332</v>
      </c>
    </row>
    <row r="125" spans="2:19" ht="72.5" hidden="1" x14ac:dyDescent="0.35">
      <c r="B125" s="16">
        <v>45022</v>
      </c>
      <c r="C125" s="6" t="s">
        <v>47</v>
      </c>
      <c r="D125" s="6" t="s">
        <v>48</v>
      </c>
      <c r="E125" s="6" t="s">
        <v>62</v>
      </c>
      <c r="F125" s="6">
        <v>2996</v>
      </c>
      <c r="G125" s="6">
        <v>15</v>
      </c>
      <c r="H125" s="6">
        <v>4.1999998092651367</v>
      </c>
      <c r="I125" s="6">
        <v>7.8166666666666664</v>
      </c>
      <c r="J125" s="6">
        <v>0</v>
      </c>
      <c r="K125" s="6">
        <v>0</v>
      </c>
      <c r="L125" s="6">
        <v>0</v>
      </c>
      <c r="M125" s="6">
        <v>1.1833333333333333</v>
      </c>
      <c r="N125" s="6">
        <v>0</v>
      </c>
      <c r="O125" s="6">
        <v>0</v>
      </c>
      <c r="P125" s="6">
        <v>100</v>
      </c>
      <c r="Q125" s="6">
        <v>100</v>
      </c>
      <c r="R125" s="6">
        <v>6.2399997711181641</v>
      </c>
      <c r="S125" s="11" t="s">
        <v>359</v>
      </c>
    </row>
    <row r="126" spans="2:19" hidden="1" x14ac:dyDescent="0.35">
      <c r="B126" s="16">
        <v>45022</v>
      </c>
      <c r="C126" s="6" t="s">
        <v>47</v>
      </c>
      <c r="D126" s="6" t="s">
        <v>48</v>
      </c>
      <c r="E126" s="6" t="s">
        <v>63</v>
      </c>
      <c r="F126" s="6">
        <v>2253</v>
      </c>
      <c r="G126" s="6">
        <v>16</v>
      </c>
      <c r="H126" s="6">
        <v>3.9500000476837158</v>
      </c>
      <c r="I126" s="6">
        <v>8</v>
      </c>
      <c r="J126" s="6">
        <v>0</v>
      </c>
      <c r="K126" s="6">
        <v>0</v>
      </c>
      <c r="L126" s="6">
        <v>0</v>
      </c>
      <c r="M126" s="6">
        <v>0</v>
      </c>
      <c r="N126" s="6">
        <v>0</v>
      </c>
      <c r="O126" s="6">
        <v>0</v>
      </c>
      <c r="P126" s="6">
        <v>100</v>
      </c>
      <c r="Q126" s="6">
        <v>100</v>
      </c>
      <c r="R126" s="6">
        <v>4.690000057220459</v>
      </c>
      <c r="S126" s="11" t="s">
        <v>332</v>
      </c>
    </row>
    <row r="127" spans="2:19" hidden="1" x14ac:dyDescent="0.35">
      <c r="B127" s="16">
        <v>45022</v>
      </c>
      <c r="C127" s="6" t="s">
        <v>47</v>
      </c>
      <c r="D127" s="6" t="s">
        <v>48</v>
      </c>
      <c r="E127" s="6" t="s">
        <v>64</v>
      </c>
      <c r="F127" s="6">
        <v>5820</v>
      </c>
      <c r="G127" s="6">
        <v>19</v>
      </c>
      <c r="H127" s="6">
        <v>4.7699999809265137</v>
      </c>
      <c r="I127" s="6">
        <v>5</v>
      </c>
      <c r="J127" s="6">
        <v>0</v>
      </c>
      <c r="K127" s="6">
        <v>0</v>
      </c>
      <c r="L127" s="6">
        <v>0</v>
      </c>
      <c r="M127" s="6">
        <v>0</v>
      </c>
      <c r="N127" s="6">
        <v>0</v>
      </c>
      <c r="O127" s="6">
        <v>0</v>
      </c>
      <c r="P127" s="6">
        <v>100</v>
      </c>
      <c r="Q127" s="6">
        <v>100</v>
      </c>
      <c r="R127" s="6">
        <v>12.130000114440918</v>
      </c>
      <c r="S127" s="11" t="s">
        <v>332</v>
      </c>
    </row>
    <row r="128" spans="2:19" hidden="1" x14ac:dyDescent="0.35">
      <c r="B128" s="16">
        <v>45022</v>
      </c>
      <c r="C128" s="6" t="s">
        <v>47</v>
      </c>
      <c r="D128" s="6" t="s">
        <v>48</v>
      </c>
      <c r="E128" s="6" t="s">
        <v>65</v>
      </c>
      <c r="F128" s="6">
        <v>3565</v>
      </c>
      <c r="G128" s="6">
        <v>17</v>
      </c>
      <c r="H128" s="6">
        <v>4.2300000190734863</v>
      </c>
      <c r="I128" s="6">
        <v>7</v>
      </c>
      <c r="J128" s="6">
        <v>0</v>
      </c>
      <c r="K128" s="6">
        <v>0</v>
      </c>
      <c r="L128" s="6">
        <v>0</v>
      </c>
      <c r="M128" s="6">
        <v>0</v>
      </c>
      <c r="N128" s="6">
        <v>0</v>
      </c>
      <c r="O128" s="6">
        <v>0</v>
      </c>
      <c r="P128" s="6">
        <v>100</v>
      </c>
      <c r="Q128" s="6">
        <v>100</v>
      </c>
      <c r="R128" s="6">
        <v>7.429999828338623</v>
      </c>
      <c r="S128" s="11" t="s">
        <v>332</v>
      </c>
    </row>
    <row r="129" spans="2:19" hidden="1" x14ac:dyDescent="0.35">
      <c r="B129" s="16">
        <v>45022</v>
      </c>
      <c r="C129" s="6" t="s">
        <v>47</v>
      </c>
      <c r="D129" s="6" t="s">
        <v>48</v>
      </c>
      <c r="E129" s="6" t="s">
        <v>66</v>
      </c>
      <c r="F129" s="6">
        <v>3574</v>
      </c>
      <c r="G129" s="6">
        <v>17</v>
      </c>
      <c r="H129" s="6">
        <v>4.3000001907348633</v>
      </c>
      <c r="I129" s="6">
        <v>7</v>
      </c>
      <c r="J129" s="6">
        <v>0</v>
      </c>
      <c r="K129" s="6">
        <v>0</v>
      </c>
      <c r="L129" s="6">
        <v>0</v>
      </c>
      <c r="M129" s="6">
        <v>0</v>
      </c>
      <c r="N129" s="6">
        <v>0</v>
      </c>
      <c r="O129" s="6">
        <v>0</v>
      </c>
      <c r="P129" s="6">
        <v>100</v>
      </c>
      <c r="Q129" s="6">
        <v>100</v>
      </c>
      <c r="R129" s="6">
        <v>7.4499998092651367</v>
      </c>
      <c r="S129" s="11" t="s">
        <v>332</v>
      </c>
    </row>
    <row r="130" spans="2:19" hidden="1" x14ac:dyDescent="0.35">
      <c r="B130" s="16">
        <v>45022</v>
      </c>
      <c r="C130" s="6" t="s">
        <v>47</v>
      </c>
      <c r="D130" s="6" t="s">
        <v>48</v>
      </c>
      <c r="E130" s="6" t="s">
        <v>67</v>
      </c>
      <c r="F130" s="6">
        <v>4167</v>
      </c>
      <c r="G130" s="6">
        <v>18</v>
      </c>
      <c r="H130" s="6">
        <v>4.25</v>
      </c>
      <c r="I130" s="6">
        <v>6</v>
      </c>
      <c r="J130" s="6">
        <v>0</v>
      </c>
      <c r="K130" s="6">
        <v>0</v>
      </c>
      <c r="L130" s="6">
        <v>0</v>
      </c>
      <c r="M130" s="6">
        <v>0</v>
      </c>
      <c r="N130" s="6">
        <v>0</v>
      </c>
      <c r="O130" s="6">
        <v>0</v>
      </c>
      <c r="P130" s="6">
        <v>100</v>
      </c>
      <c r="Q130" s="6">
        <v>100</v>
      </c>
      <c r="R130" s="6">
        <v>8.6800003051757813</v>
      </c>
      <c r="S130" s="11" t="s">
        <v>332</v>
      </c>
    </row>
    <row r="131" spans="2:19" hidden="1" x14ac:dyDescent="0.35">
      <c r="B131" s="16">
        <v>45022</v>
      </c>
      <c r="C131" s="6" t="s">
        <v>47</v>
      </c>
      <c r="D131" s="6" t="s">
        <v>48</v>
      </c>
      <c r="E131" s="6" t="s">
        <v>68</v>
      </c>
      <c r="F131" s="6">
        <v>2968</v>
      </c>
      <c r="G131" s="6">
        <v>16</v>
      </c>
      <c r="H131" s="6">
        <v>4.1399998664855957</v>
      </c>
      <c r="I131" s="6">
        <v>8</v>
      </c>
      <c r="J131" s="6">
        <v>0</v>
      </c>
      <c r="K131" s="6">
        <v>0</v>
      </c>
      <c r="L131" s="6">
        <v>0</v>
      </c>
      <c r="M131" s="6">
        <v>0</v>
      </c>
      <c r="N131" s="6">
        <v>0</v>
      </c>
      <c r="O131" s="6">
        <v>0</v>
      </c>
      <c r="P131" s="6">
        <v>100</v>
      </c>
      <c r="Q131" s="6">
        <v>100</v>
      </c>
      <c r="R131" s="6">
        <v>6.179999828338623</v>
      </c>
      <c r="S131" s="11" t="s">
        <v>332</v>
      </c>
    </row>
    <row r="132" spans="2:19" hidden="1" x14ac:dyDescent="0.35">
      <c r="B132" s="16">
        <v>45022</v>
      </c>
      <c r="C132" s="6" t="s">
        <v>47</v>
      </c>
      <c r="D132" s="6" t="s">
        <v>48</v>
      </c>
      <c r="E132" s="6" t="s">
        <v>69</v>
      </c>
      <c r="F132" s="6">
        <v>3340</v>
      </c>
      <c r="G132" s="6">
        <v>17</v>
      </c>
      <c r="H132" s="6">
        <v>4.3000001907348633</v>
      </c>
      <c r="I132" s="6">
        <v>7</v>
      </c>
      <c r="J132" s="6">
        <v>0</v>
      </c>
      <c r="K132" s="6">
        <v>0</v>
      </c>
      <c r="L132" s="6">
        <v>0</v>
      </c>
      <c r="M132" s="6">
        <v>0</v>
      </c>
      <c r="N132" s="6">
        <v>0</v>
      </c>
      <c r="O132" s="6">
        <v>0</v>
      </c>
      <c r="P132" s="6">
        <v>100</v>
      </c>
      <c r="Q132" s="6">
        <v>100</v>
      </c>
      <c r="R132" s="6">
        <v>6.9600000381469727</v>
      </c>
      <c r="S132" s="11" t="s">
        <v>332</v>
      </c>
    </row>
    <row r="133" spans="2:19" hidden="1" x14ac:dyDescent="0.35">
      <c r="B133" s="16">
        <v>45022</v>
      </c>
      <c r="C133" s="6" t="s">
        <v>47</v>
      </c>
      <c r="D133" s="6" t="s">
        <v>48</v>
      </c>
      <c r="E133" s="6" t="s">
        <v>70</v>
      </c>
      <c r="F133" s="6">
        <v>2794</v>
      </c>
      <c r="G133" s="6">
        <v>16</v>
      </c>
      <c r="H133" s="6">
        <v>4.130000114440918</v>
      </c>
      <c r="I133" s="6">
        <v>8</v>
      </c>
      <c r="J133" s="6">
        <v>0</v>
      </c>
      <c r="K133" s="6">
        <v>0</v>
      </c>
      <c r="L133" s="6">
        <v>0</v>
      </c>
      <c r="M133" s="6">
        <v>0</v>
      </c>
      <c r="N133" s="6">
        <v>0</v>
      </c>
      <c r="O133" s="6">
        <v>0</v>
      </c>
      <c r="P133" s="6">
        <v>100</v>
      </c>
      <c r="Q133" s="6">
        <v>100</v>
      </c>
      <c r="R133" s="6">
        <v>5.820000171661377</v>
      </c>
      <c r="S133" s="11" t="s">
        <v>332</v>
      </c>
    </row>
    <row r="134" spans="2:19" ht="43.5" hidden="1" x14ac:dyDescent="0.35">
      <c r="B134" s="16">
        <v>45023</v>
      </c>
      <c r="C134" s="6" t="s">
        <v>47</v>
      </c>
      <c r="D134" s="6" t="s">
        <v>48</v>
      </c>
      <c r="E134" s="6" t="s">
        <v>49</v>
      </c>
      <c r="F134" s="6">
        <v>8774</v>
      </c>
      <c r="G134" s="6">
        <v>17</v>
      </c>
      <c r="H134" s="6">
        <v>5.7300000190734863</v>
      </c>
      <c r="I134" s="6">
        <v>2.1999999999999997</v>
      </c>
      <c r="J134" s="6">
        <v>0</v>
      </c>
      <c r="K134" s="6">
        <v>0</v>
      </c>
      <c r="L134" s="6">
        <v>0</v>
      </c>
      <c r="M134" s="6">
        <v>4.8</v>
      </c>
      <c r="N134" s="6">
        <v>0</v>
      </c>
      <c r="O134" s="6">
        <v>0</v>
      </c>
      <c r="P134" s="6">
        <v>100</v>
      </c>
      <c r="Q134" s="6">
        <v>100</v>
      </c>
      <c r="R134" s="6">
        <v>18.280000686645508</v>
      </c>
      <c r="S134" s="11" t="s">
        <v>360</v>
      </c>
    </row>
    <row r="135" spans="2:19" hidden="1" x14ac:dyDescent="0.35">
      <c r="B135" s="16">
        <v>45023</v>
      </c>
      <c r="C135" s="6" t="s">
        <v>47</v>
      </c>
      <c r="D135" s="6" t="s">
        <v>48</v>
      </c>
      <c r="E135" s="6" t="s">
        <v>50</v>
      </c>
      <c r="F135" s="6">
        <v>10411</v>
      </c>
      <c r="G135" s="6">
        <v>21</v>
      </c>
      <c r="H135" s="6">
        <v>5.9099998474121094</v>
      </c>
      <c r="I135" s="6">
        <v>3</v>
      </c>
      <c r="J135" s="6">
        <v>0</v>
      </c>
      <c r="K135" s="6">
        <v>0</v>
      </c>
      <c r="L135" s="6">
        <v>0</v>
      </c>
      <c r="M135" s="6">
        <v>0</v>
      </c>
      <c r="N135" s="6">
        <v>0</v>
      </c>
      <c r="O135" s="6">
        <v>0</v>
      </c>
      <c r="P135" s="6">
        <v>100</v>
      </c>
      <c r="Q135" s="6">
        <v>100</v>
      </c>
      <c r="R135" s="6">
        <v>21.690000534057617</v>
      </c>
      <c r="S135" s="11" t="s">
        <v>332</v>
      </c>
    </row>
    <row r="136" spans="2:19" ht="43.5" hidden="1" x14ac:dyDescent="0.35">
      <c r="B136" s="16">
        <v>45023</v>
      </c>
      <c r="C136" s="6" t="s">
        <v>47</v>
      </c>
      <c r="D136" s="6" t="s">
        <v>48</v>
      </c>
      <c r="E136" s="6" t="s">
        <v>51</v>
      </c>
      <c r="F136" s="6">
        <v>8207</v>
      </c>
      <c r="G136" s="6">
        <v>15</v>
      </c>
      <c r="H136" s="6">
        <v>5.320000171661377</v>
      </c>
      <c r="I136" s="6">
        <v>3.2666666666666666</v>
      </c>
      <c r="J136" s="6">
        <v>0</v>
      </c>
      <c r="K136" s="6">
        <v>5.7333333333333334</v>
      </c>
      <c r="L136" s="6">
        <v>0</v>
      </c>
      <c r="M136" s="6">
        <v>0</v>
      </c>
      <c r="N136" s="6">
        <v>0</v>
      </c>
      <c r="O136" s="6">
        <v>0</v>
      </c>
      <c r="P136" s="6">
        <v>76.110000610351563</v>
      </c>
      <c r="Q136" s="6">
        <v>100</v>
      </c>
      <c r="R136" s="6">
        <v>17.100000381469727</v>
      </c>
      <c r="S136" s="11" t="s">
        <v>361</v>
      </c>
    </row>
    <row r="137" spans="2:19" hidden="1" x14ac:dyDescent="0.35">
      <c r="B137" s="16">
        <v>45023</v>
      </c>
      <c r="C137" s="6" t="s">
        <v>47</v>
      </c>
      <c r="D137" s="6" t="s">
        <v>48</v>
      </c>
      <c r="E137" s="6" t="s">
        <v>52</v>
      </c>
      <c r="F137" s="6">
        <v>9478</v>
      </c>
      <c r="G137" s="6">
        <v>19</v>
      </c>
      <c r="H137" s="6">
        <v>5.3899998664855957</v>
      </c>
      <c r="I137" s="6">
        <v>5</v>
      </c>
      <c r="J137" s="6">
        <v>0</v>
      </c>
      <c r="K137" s="6">
        <v>0</v>
      </c>
      <c r="L137" s="6">
        <v>0</v>
      </c>
      <c r="M137" s="6">
        <v>0</v>
      </c>
      <c r="N137" s="6">
        <v>0</v>
      </c>
      <c r="O137" s="6">
        <v>0</v>
      </c>
      <c r="P137" s="6">
        <v>100</v>
      </c>
      <c r="Q137" s="6">
        <v>100</v>
      </c>
      <c r="R137" s="6">
        <v>19.75</v>
      </c>
      <c r="S137" s="11" t="s">
        <v>332</v>
      </c>
    </row>
    <row r="138" spans="2:19" ht="58" hidden="1" x14ac:dyDescent="0.35">
      <c r="B138" s="16">
        <v>45023</v>
      </c>
      <c r="C138" s="6" t="s">
        <v>47</v>
      </c>
      <c r="D138" s="6" t="s">
        <v>48</v>
      </c>
      <c r="E138" s="6" t="s">
        <v>53</v>
      </c>
      <c r="F138" s="6">
        <v>8766</v>
      </c>
      <c r="G138" s="6">
        <v>17</v>
      </c>
      <c r="H138" s="6">
        <v>5.4899997711181641</v>
      </c>
      <c r="I138" s="6">
        <v>6.55</v>
      </c>
      <c r="J138" s="6">
        <v>0.44999999999999996</v>
      </c>
      <c r="K138" s="6">
        <v>0</v>
      </c>
      <c r="L138" s="6">
        <v>0</v>
      </c>
      <c r="M138" s="6">
        <v>0</v>
      </c>
      <c r="N138" s="6">
        <v>0</v>
      </c>
      <c r="O138" s="6">
        <v>0</v>
      </c>
      <c r="P138" s="6">
        <v>98.129997253417969</v>
      </c>
      <c r="Q138" s="6">
        <v>100</v>
      </c>
      <c r="R138" s="6">
        <v>18.260000228881836</v>
      </c>
      <c r="S138" s="11" t="s">
        <v>362</v>
      </c>
    </row>
    <row r="139" spans="2:19" ht="43.5" hidden="1" x14ac:dyDescent="0.35">
      <c r="B139" s="16">
        <v>45023</v>
      </c>
      <c r="C139" s="6" t="s">
        <v>47</v>
      </c>
      <c r="D139" s="6" t="s">
        <v>48</v>
      </c>
      <c r="E139" s="6" t="s">
        <v>54</v>
      </c>
      <c r="F139" s="6">
        <v>9435</v>
      </c>
      <c r="G139" s="6">
        <v>15</v>
      </c>
      <c r="H139" s="6">
        <v>6</v>
      </c>
      <c r="I139" s="6">
        <v>4.2</v>
      </c>
      <c r="J139" s="6">
        <v>0</v>
      </c>
      <c r="K139" s="6">
        <v>0</v>
      </c>
      <c r="L139" s="6">
        <v>0</v>
      </c>
      <c r="M139" s="6">
        <v>4.8</v>
      </c>
      <c r="N139" s="6">
        <v>0</v>
      </c>
      <c r="O139" s="6">
        <v>0</v>
      </c>
      <c r="P139" s="6">
        <v>100</v>
      </c>
      <c r="Q139" s="6">
        <v>100</v>
      </c>
      <c r="R139" s="6">
        <v>19.659999847412109</v>
      </c>
      <c r="S139" s="11" t="s">
        <v>360</v>
      </c>
    </row>
    <row r="140" spans="2:19" ht="101.5" hidden="1" x14ac:dyDescent="0.35">
      <c r="B140" s="16">
        <v>45023</v>
      </c>
      <c r="C140" s="6" t="s">
        <v>47</v>
      </c>
      <c r="D140" s="6" t="s">
        <v>48</v>
      </c>
      <c r="E140" s="6" t="s">
        <v>55</v>
      </c>
      <c r="F140" s="6">
        <v>4937</v>
      </c>
      <c r="G140" s="6">
        <v>14</v>
      </c>
      <c r="H140" s="6">
        <v>5.130000114440918</v>
      </c>
      <c r="I140" s="6">
        <v>8</v>
      </c>
      <c r="J140" s="6">
        <v>1.8333333333333333</v>
      </c>
      <c r="K140" s="6">
        <v>0</v>
      </c>
      <c r="L140" s="6">
        <v>0</v>
      </c>
      <c r="M140" s="6">
        <v>0.16666666666666666</v>
      </c>
      <c r="N140" s="6">
        <v>0</v>
      </c>
      <c r="O140" s="6">
        <v>0</v>
      </c>
      <c r="P140" s="6">
        <v>92.360000610351563</v>
      </c>
      <c r="Q140" s="6">
        <v>100</v>
      </c>
      <c r="R140" s="6">
        <v>10.289999961853027</v>
      </c>
      <c r="S140" s="11" t="s">
        <v>363</v>
      </c>
    </row>
    <row r="141" spans="2:19" ht="87" hidden="1" x14ac:dyDescent="0.35">
      <c r="B141" s="16">
        <v>45023</v>
      </c>
      <c r="C141" s="6" t="s">
        <v>47</v>
      </c>
      <c r="D141" s="6" t="s">
        <v>48</v>
      </c>
      <c r="E141" s="6" t="s">
        <v>56</v>
      </c>
      <c r="F141" s="6">
        <v>8171</v>
      </c>
      <c r="G141" s="6">
        <v>19</v>
      </c>
      <c r="H141" s="6">
        <v>5.2399997711181641</v>
      </c>
      <c r="I141" s="6">
        <v>4.2166666666666668</v>
      </c>
      <c r="J141" s="6">
        <v>0.6166666666666667</v>
      </c>
      <c r="K141" s="6">
        <v>0</v>
      </c>
      <c r="L141" s="6">
        <v>0</v>
      </c>
      <c r="M141" s="6">
        <v>0.16666666666666666</v>
      </c>
      <c r="N141" s="6">
        <v>0</v>
      </c>
      <c r="O141" s="6">
        <v>0</v>
      </c>
      <c r="P141" s="6">
        <v>97.430000305175781</v>
      </c>
      <c r="Q141" s="6">
        <v>100</v>
      </c>
      <c r="R141" s="6">
        <v>17.020000457763672</v>
      </c>
      <c r="S141" s="11" t="s">
        <v>364</v>
      </c>
    </row>
    <row r="142" spans="2:19" ht="43.5" hidden="1" x14ac:dyDescent="0.35">
      <c r="B142" s="16">
        <v>45023</v>
      </c>
      <c r="C142" s="6" t="s">
        <v>47</v>
      </c>
      <c r="D142" s="6" t="s">
        <v>48</v>
      </c>
      <c r="E142" s="6" t="s">
        <v>57</v>
      </c>
      <c r="F142" s="6">
        <v>8575</v>
      </c>
      <c r="G142" s="6">
        <v>16</v>
      </c>
      <c r="H142" s="6">
        <v>5.2300000190734863</v>
      </c>
      <c r="I142" s="6">
        <v>7.833333333333333</v>
      </c>
      <c r="J142" s="6">
        <v>0</v>
      </c>
      <c r="K142" s="6">
        <v>0</v>
      </c>
      <c r="L142" s="6">
        <v>0</v>
      </c>
      <c r="M142" s="6">
        <v>0.16666666666666666</v>
      </c>
      <c r="N142" s="6">
        <v>0</v>
      </c>
      <c r="O142" s="6">
        <v>0</v>
      </c>
      <c r="P142" s="6">
        <v>100</v>
      </c>
      <c r="Q142" s="6">
        <v>100</v>
      </c>
      <c r="R142" s="6">
        <v>17.860000610351563</v>
      </c>
      <c r="S142" s="11" t="s">
        <v>365</v>
      </c>
    </row>
    <row r="143" spans="2:19" ht="43.5" hidden="1" x14ac:dyDescent="0.35">
      <c r="B143" s="16">
        <v>45023</v>
      </c>
      <c r="C143" s="6" t="s">
        <v>47</v>
      </c>
      <c r="D143" s="6" t="s">
        <v>48</v>
      </c>
      <c r="E143" s="6" t="s">
        <v>58</v>
      </c>
      <c r="F143" s="6">
        <v>10029</v>
      </c>
      <c r="G143" s="6">
        <v>20</v>
      </c>
      <c r="H143" s="6">
        <v>5.3899998664855957</v>
      </c>
      <c r="I143" s="6">
        <v>3.833333333333333</v>
      </c>
      <c r="J143" s="6">
        <v>0</v>
      </c>
      <c r="K143" s="6">
        <v>0</v>
      </c>
      <c r="L143" s="6">
        <v>0</v>
      </c>
      <c r="M143" s="6">
        <v>0.16666666666666666</v>
      </c>
      <c r="N143" s="6">
        <v>0</v>
      </c>
      <c r="O143" s="6">
        <v>0</v>
      </c>
      <c r="P143" s="6">
        <v>100</v>
      </c>
      <c r="Q143" s="6">
        <v>100</v>
      </c>
      <c r="R143" s="6">
        <v>20.889999389648438</v>
      </c>
      <c r="S143" s="11" t="s">
        <v>365</v>
      </c>
    </row>
    <row r="144" spans="2:19" ht="43.5" hidden="1" x14ac:dyDescent="0.35">
      <c r="B144" s="16">
        <v>45023</v>
      </c>
      <c r="C144" s="6" t="s">
        <v>47</v>
      </c>
      <c r="D144" s="6" t="s">
        <v>48</v>
      </c>
      <c r="E144" s="6" t="s">
        <v>59</v>
      </c>
      <c r="F144" s="6">
        <v>5798</v>
      </c>
      <c r="G144" s="6">
        <v>19</v>
      </c>
      <c r="H144" s="6">
        <v>5.2600002288818359</v>
      </c>
      <c r="I144" s="6">
        <v>4.833333333333333</v>
      </c>
      <c r="J144" s="6">
        <v>0</v>
      </c>
      <c r="K144" s="6">
        <v>0</v>
      </c>
      <c r="L144" s="6">
        <v>0</v>
      </c>
      <c r="M144" s="6">
        <v>0.16666666666666666</v>
      </c>
      <c r="N144" s="6">
        <v>0</v>
      </c>
      <c r="O144" s="6">
        <v>0</v>
      </c>
      <c r="P144" s="6">
        <v>100</v>
      </c>
      <c r="Q144" s="6">
        <v>100</v>
      </c>
      <c r="R144" s="6">
        <v>12.079999923706055</v>
      </c>
      <c r="S144" s="11" t="s">
        <v>365</v>
      </c>
    </row>
    <row r="145" spans="2:19" ht="43.5" hidden="1" x14ac:dyDescent="0.35">
      <c r="B145" s="16">
        <v>45023</v>
      </c>
      <c r="C145" s="6" t="s">
        <v>47</v>
      </c>
      <c r="D145" s="6" t="s">
        <v>48</v>
      </c>
      <c r="E145" s="6" t="s">
        <v>60</v>
      </c>
      <c r="F145" s="6">
        <v>9514</v>
      </c>
      <c r="G145" s="6">
        <v>19</v>
      </c>
      <c r="H145" s="6">
        <v>5.25</v>
      </c>
      <c r="I145" s="6">
        <v>4.833333333333333</v>
      </c>
      <c r="J145" s="6">
        <v>0</v>
      </c>
      <c r="K145" s="6">
        <v>0</v>
      </c>
      <c r="L145" s="6">
        <v>0</v>
      </c>
      <c r="M145" s="6">
        <v>0.16666666666666666</v>
      </c>
      <c r="N145" s="6">
        <v>0</v>
      </c>
      <c r="O145" s="6">
        <v>0</v>
      </c>
      <c r="P145" s="6">
        <v>100</v>
      </c>
      <c r="Q145" s="6">
        <v>100</v>
      </c>
      <c r="R145" s="6">
        <v>19.819999694824219</v>
      </c>
      <c r="S145" s="11" t="s">
        <v>365</v>
      </c>
    </row>
    <row r="146" spans="2:19" hidden="1" x14ac:dyDescent="0.35">
      <c r="B146" s="16">
        <v>45023</v>
      </c>
      <c r="C146" s="6" t="s">
        <v>47</v>
      </c>
      <c r="D146" s="6" t="s">
        <v>48</v>
      </c>
      <c r="E146" s="6" t="s">
        <v>61</v>
      </c>
      <c r="F146" s="6">
        <v>9988</v>
      </c>
      <c r="G146" s="6">
        <v>19</v>
      </c>
      <c r="H146" s="6">
        <v>5.429999828338623</v>
      </c>
      <c r="I146" s="6">
        <v>5</v>
      </c>
      <c r="J146" s="6">
        <v>0</v>
      </c>
      <c r="K146" s="6">
        <v>0</v>
      </c>
      <c r="L146" s="6">
        <v>0</v>
      </c>
      <c r="M146" s="6">
        <v>0</v>
      </c>
      <c r="N146" s="6">
        <v>0</v>
      </c>
      <c r="O146" s="6">
        <v>0</v>
      </c>
      <c r="P146" s="6">
        <v>100</v>
      </c>
      <c r="Q146" s="6">
        <v>100</v>
      </c>
      <c r="R146" s="6">
        <v>20.809999465942383</v>
      </c>
      <c r="S146" s="11" t="s">
        <v>332</v>
      </c>
    </row>
    <row r="147" spans="2:19" ht="58" hidden="1" x14ac:dyDescent="0.35">
      <c r="B147" s="16">
        <v>45023</v>
      </c>
      <c r="C147" s="6" t="s">
        <v>47</v>
      </c>
      <c r="D147" s="6" t="s">
        <v>48</v>
      </c>
      <c r="E147" s="6" t="s">
        <v>62</v>
      </c>
      <c r="F147" s="6">
        <v>7362</v>
      </c>
      <c r="G147" s="6">
        <v>17</v>
      </c>
      <c r="H147" s="6">
        <v>5.5500001907348633</v>
      </c>
      <c r="I147" s="6">
        <v>6.5666666666666664</v>
      </c>
      <c r="J147" s="6">
        <v>0</v>
      </c>
      <c r="K147" s="6">
        <v>0</v>
      </c>
      <c r="L147" s="6">
        <v>0</v>
      </c>
      <c r="M147" s="6">
        <v>0.43333333333333329</v>
      </c>
      <c r="N147" s="6">
        <v>0</v>
      </c>
      <c r="O147" s="6">
        <v>0</v>
      </c>
      <c r="P147" s="6">
        <v>100</v>
      </c>
      <c r="Q147" s="6">
        <v>100</v>
      </c>
      <c r="R147" s="6">
        <v>15.340000152587891</v>
      </c>
      <c r="S147" s="11" t="s">
        <v>366</v>
      </c>
    </row>
    <row r="148" spans="2:19" hidden="1" x14ac:dyDescent="0.35">
      <c r="B148" s="16">
        <v>45023</v>
      </c>
      <c r="C148" s="6" t="s">
        <v>47</v>
      </c>
      <c r="D148" s="6" t="s">
        <v>48</v>
      </c>
      <c r="E148" s="6" t="s">
        <v>63</v>
      </c>
      <c r="F148" s="6">
        <v>9663</v>
      </c>
      <c r="G148" s="6">
        <v>18</v>
      </c>
      <c r="H148" s="6">
        <v>5.369999885559082</v>
      </c>
      <c r="I148" s="6">
        <v>6</v>
      </c>
      <c r="J148" s="6">
        <v>0</v>
      </c>
      <c r="K148" s="6">
        <v>0</v>
      </c>
      <c r="L148" s="6">
        <v>0</v>
      </c>
      <c r="M148" s="6">
        <v>0</v>
      </c>
      <c r="N148" s="6">
        <v>0</v>
      </c>
      <c r="O148" s="6">
        <v>0</v>
      </c>
      <c r="P148" s="6">
        <v>100</v>
      </c>
      <c r="Q148" s="6">
        <v>100</v>
      </c>
      <c r="R148" s="6">
        <v>20.129999160766602</v>
      </c>
      <c r="S148" s="11" t="s">
        <v>332</v>
      </c>
    </row>
    <row r="149" spans="2:19" hidden="1" x14ac:dyDescent="0.35">
      <c r="B149" s="16">
        <v>45023</v>
      </c>
      <c r="C149" s="6" t="s">
        <v>47</v>
      </c>
      <c r="D149" s="6" t="s">
        <v>48</v>
      </c>
      <c r="E149" s="6" t="s">
        <v>64</v>
      </c>
      <c r="F149" s="6">
        <v>9770</v>
      </c>
      <c r="G149" s="6">
        <v>19</v>
      </c>
      <c r="H149" s="6">
        <v>5.440000057220459</v>
      </c>
      <c r="I149" s="6">
        <v>5</v>
      </c>
      <c r="J149" s="6">
        <v>0</v>
      </c>
      <c r="K149" s="6">
        <v>0</v>
      </c>
      <c r="L149" s="6">
        <v>0</v>
      </c>
      <c r="M149" s="6">
        <v>0</v>
      </c>
      <c r="N149" s="6">
        <v>0</v>
      </c>
      <c r="O149" s="6">
        <v>0</v>
      </c>
      <c r="P149" s="6">
        <v>100</v>
      </c>
      <c r="Q149" s="6">
        <v>100</v>
      </c>
      <c r="R149" s="6">
        <v>20.350000381469727</v>
      </c>
      <c r="S149" s="11" t="s">
        <v>332</v>
      </c>
    </row>
    <row r="150" spans="2:19" ht="43.5" hidden="1" x14ac:dyDescent="0.35">
      <c r="B150" s="16">
        <v>45023</v>
      </c>
      <c r="C150" s="6" t="s">
        <v>47</v>
      </c>
      <c r="D150" s="6" t="s">
        <v>48</v>
      </c>
      <c r="E150" s="6" t="s">
        <v>65</v>
      </c>
      <c r="F150" s="6">
        <v>8415</v>
      </c>
      <c r="G150" s="6">
        <v>19</v>
      </c>
      <c r="H150" s="6">
        <v>5.0799999237060547</v>
      </c>
      <c r="I150" s="6">
        <v>4.833333333333333</v>
      </c>
      <c r="J150" s="6">
        <v>0</v>
      </c>
      <c r="K150" s="6">
        <v>0</v>
      </c>
      <c r="L150" s="6">
        <v>0</v>
      </c>
      <c r="M150" s="6">
        <v>0.16666666666666666</v>
      </c>
      <c r="N150" s="6">
        <v>0</v>
      </c>
      <c r="O150" s="6">
        <v>0</v>
      </c>
      <c r="P150" s="6">
        <v>100</v>
      </c>
      <c r="Q150" s="6">
        <v>100</v>
      </c>
      <c r="R150" s="6">
        <v>17.530000686645508</v>
      </c>
      <c r="S150" s="11" t="s">
        <v>365</v>
      </c>
    </row>
    <row r="151" spans="2:19" ht="43.5" hidden="1" x14ac:dyDescent="0.35">
      <c r="B151" s="16">
        <v>45023</v>
      </c>
      <c r="C151" s="6" t="s">
        <v>47</v>
      </c>
      <c r="D151" s="6" t="s">
        <v>48</v>
      </c>
      <c r="E151" s="6" t="s">
        <v>66</v>
      </c>
      <c r="F151" s="6">
        <v>10002</v>
      </c>
      <c r="G151" s="6">
        <v>20</v>
      </c>
      <c r="H151" s="6">
        <v>5.3299999237060547</v>
      </c>
      <c r="I151" s="6">
        <v>3.833333333333333</v>
      </c>
      <c r="J151" s="6">
        <v>0</v>
      </c>
      <c r="K151" s="6">
        <v>0</v>
      </c>
      <c r="L151" s="6">
        <v>0</v>
      </c>
      <c r="M151" s="6">
        <v>0.16666666666666666</v>
      </c>
      <c r="N151" s="6">
        <v>0</v>
      </c>
      <c r="O151" s="6">
        <v>0</v>
      </c>
      <c r="P151" s="6">
        <v>100</v>
      </c>
      <c r="Q151" s="6">
        <v>100</v>
      </c>
      <c r="R151" s="6">
        <v>20.840000152587891</v>
      </c>
      <c r="S151" s="11" t="s">
        <v>365</v>
      </c>
    </row>
    <row r="152" spans="2:19" ht="43.5" hidden="1" x14ac:dyDescent="0.35">
      <c r="B152" s="16">
        <v>45023</v>
      </c>
      <c r="C152" s="6" t="s">
        <v>47</v>
      </c>
      <c r="D152" s="6" t="s">
        <v>48</v>
      </c>
      <c r="E152" s="6" t="s">
        <v>67</v>
      </c>
      <c r="F152" s="6">
        <v>8285</v>
      </c>
      <c r="G152" s="6">
        <v>18</v>
      </c>
      <c r="H152" s="6">
        <v>5.1599998474121094</v>
      </c>
      <c r="I152" s="6">
        <v>5.833333333333333</v>
      </c>
      <c r="J152" s="6">
        <v>0</v>
      </c>
      <c r="K152" s="6">
        <v>0</v>
      </c>
      <c r="L152" s="6">
        <v>0</v>
      </c>
      <c r="M152" s="6">
        <v>0.16666666666666666</v>
      </c>
      <c r="N152" s="6">
        <v>0</v>
      </c>
      <c r="O152" s="6">
        <v>0</v>
      </c>
      <c r="P152" s="6">
        <v>100</v>
      </c>
      <c r="Q152" s="6">
        <v>100</v>
      </c>
      <c r="R152" s="6">
        <v>17.260000228881836</v>
      </c>
      <c r="S152" s="11" t="s">
        <v>365</v>
      </c>
    </row>
    <row r="153" spans="2:19" hidden="1" x14ac:dyDescent="0.35">
      <c r="B153" s="16">
        <v>45023</v>
      </c>
      <c r="C153" s="6" t="s">
        <v>47</v>
      </c>
      <c r="D153" s="6" t="s">
        <v>48</v>
      </c>
      <c r="E153" s="6" t="s">
        <v>68</v>
      </c>
      <c r="F153" s="6">
        <v>9607</v>
      </c>
      <c r="G153" s="6">
        <v>19</v>
      </c>
      <c r="H153" s="6">
        <v>5.4099998474121094</v>
      </c>
      <c r="I153" s="6">
        <v>5</v>
      </c>
      <c r="J153" s="6">
        <v>0</v>
      </c>
      <c r="K153" s="6">
        <v>0</v>
      </c>
      <c r="L153" s="6">
        <v>0</v>
      </c>
      <c r="M153" s="6">
        <v>0</v>
      </c>
      <c r="N153" s="6">
        <v>0</v>
      </c>
      <c r="O153" s="6">
        <v>0</v>
      </c>
      <c r="P153" s="6">
        <v>100</v>
      </c>
      <c r="Q153" s="6">
        <v>100</v>
      </c>
      <c r="R153" s="6">
        <v>20.010000228881836</v>
      </c>
      <c r="S153" s="11" t="s">
        <v>332</v>
      </c>
    </row>
    <row r="154" spans="2:19" ht="43.5" hidden="1" x14ac:dyDescent="0.35">
      <c r="B154" s="16">
        <v>45023</v>
      </c>
      <c r="C154" s="6" t="s">
        <v>47</v>
      </c>
      <c r="D154" s="6" t="s">
        <v>48</v>
      </c>
      <c r="E154" s="6" t="s">
        <v>69</v>
      </c>
      <c r="F154" s="6">
        <v>7984</v>
      </c>
      <c r="G154" s="6">
        <v>18</v>
      </c>
      <c r="H154" s="6">
        <v>5.190000057220459</v>
      </c>
      <c r="I154" s="6">
        <v>5.833333333333333</v>
      </c>
      <c r="J154" s="6">
        <v>0</v>
      </c>
      <c r="K154" s="6">
        <v>0</v>
      </c>
      <c r="L154" s="6">
        <v>0</v>
      </c>
      <c r="M154" s="6">
        <v>0.16666666666666666</v>
      </c>
      <c r="N154" s="6">
        <v>0</v>
      </c>
      <c r="O154" s="6">
        <v>0</v>
      </c>
      <c r="P154" s="6">
        <v>100</v>
      </c>
      <c r="Q154" s="6">
        <v>100</v>
      </c>
      <c r="R154" s="6">
        <v>16.629999160766602</v>
      </c>
      <c r="S154" s="11" t="s">
        <v>365</v>
      </c>
    </row>
    <row r="155" spans="2:19" ht="43.5" hidden="1" x14ac:dyDescent="0.35">
      <c r="B155" s="16">
        <v>45023</v>
      </c>
      <c r="C155" s="6" t="s">
        <v>47</v>
      </c>
      <c r="D155" s="6" t="s">
        <v>48</v>
      </c>
      <c r="E155" s="6" t="s">
        <v>70</v>
      </c>
      <c r="F155" s="6">
        <v>9231</v>
      </c>
      <c r="G155" s="6">
        <v>17</v>
      </c>
      <c r="H155" s="6">
        <v>5.7199997901916504</v>
      </c>
      <c r="I155" s="6">
        <v>2.1999999999999997</v>
      </c>
      <c r="J155" s="6">
        <v>0</v>
      </c>
      <c r="K155" s="6">
        <v>0</v>
      </c>
      <c r="L155" s="6">
        <v>0</v>
      </c>
      <c r="M155" s="6">
        <v>4.8</v>
      </c>
      <c r="N155" s="6">
        <v>0</v>
      </c>
      <c r="O155" s="6">
        <v>0</v>
      </c>
      <c r="P155" s="6">
        <v>100</v>
      </c>
      <c r="Q155" s="6">
        <v>100</v>
      </c>
      <c r="R155" s="6">
        <v>19.229999542236328</v>
      </c>
      <c r="S155" s="11" t="s">
        <v>360</v>
      </c>
    </row>
    <row r="156" spans="2:19" ht="43.5" hidden="1" x14ac:dyDescent="0.35">
      <c r="B156" s="16">
        <v>45024</v>
      </c>
      <c r="C156" s="6" t="s">
        <v>47</v>
      </c>
      <c r="D156" s="6" t="s">
        <v>48</v>
      </c>
      <c r="E156" s="6" t="s">
        <v>49</v>
      </c>
      <c r="F156" s="6">
        <v>7917</v>
      </c>
      <c r="G156" s="6">
        <v>11</v>
      </c>
      <c r="H156" s="6">
        <v>4.7100000381469727</v>
      </c>
      <c r="I156" s="6">
        <v>9.5333333333333332</v>
      </c>
      <c r="J156" s="6">
        <v>0</v>
      </c>
      <c r="K156" s="6">
        <v>0</v>
      </c>
      <c r="L156" s="6">
        <v>0</v>
      </c>
      <c r="M156" s="6">
        <v>3.4666666666666663</v>
      </c>
      <c r="N156" s="6">
        <v>0</v>
      </c>
      <c r="O156" s="6">
        <v>0</v>
      </c>
      <c r="P156" s="6">
        <v>100</v>
      </c>
      <c r="Q156" s="6">
        <v>100</v>
      </c>
      <c r="R156" s="6">
        <v>16.489999771118164</v>
      </c>
      <c r="S156" s="11" t="s">
        <v>367</v>
      </c>
    </row>
    <row r="157" spans="2:19" ht="43.5" hidden="1" x14ac:dyDescent="0.35">
      <c r="B157" s="16">
        <v>45024</v>
      </c>
      <c r="C157" s="6" t="s">
        <v>47</v>
      </c>
      <c r="D157" s="6" t="s">
        <v>48</v>
      </c>
      <c r="E157" s="6" t="s">
        <v>50</v>
      </c>
      <c r="F157" s="6">
        <v>9615</v>
      </c>
      <c r="G157" s="6">
        <v>11</v>
      </c>
      <c r="H157" s="6">
        <v>4.9899997711181641</v>
      </c>
      <c r="I157" s="6">
        <v>7</v>
      </c>
      <c r="J157" s="6">
        <v>0</v>
      </c>
      <c r="K157" s="6">
        <v>6</v>
      </c>
      <c r="L157" s="6">
        <v>0</v>
      </c>
      <c r="M157" s="6">
        <v>0</v>
      </c>
      <c r="N157" s="6">
        <v>0</v>
      </c>
      <c r="O157" s="6">
        <v>0</v>
      </c>
      <c r="P157" s="6">
        <v>75</v>
      </c>
      <c r="Q157" s="6">
        <v>100</v>
      </c>
      <c r="R157" s="6">
        <v>20.030000686645508</v>
      </c>
      <c r="S157" s="11" t="s">
        <v>368</v>
      </c>
    </row>
    <row r="158" spans="2:19" hidden="1" x14ac:dyDescent="0.35">
      <c r="B158" s="16">
        <v>45024</v>
      </c>
      <c r="C158" s="6" t="s">
        <v>47</v>
      </c>
      <c r="D158" s="6" t="s">
        <v>48</v>
      </c>
      <c r="E158" s="6" t="s">
        <v>51</v>
      </c>
      <c r="F158" s="6">
        <v>8837</v>
      </c>
      <c r="G158" s="6">
        <v>11</v>
      </c>
      <c r="H158" s="6">
        <v>4.559999942779541</v>
      </c>
      <c r="I158" s="6">
        <v>13</v>
      </c>
      <c r="J158" s="6">
        <v>0</v>
      </c>
      <c r="K158" s="6">
        <v>0</v>
      </c>
      <c r="L158" s="6">
        <v>0</v>
      </c>
      <c r="M158" s="6">
        <v>0</v>
      </c>
      <c r="N158" s="6">
        <v>0</v>
      </c>
      <c r="O158" s="6">
        <v>0</v>
      </c>
      <c r="P158" s="6">
        <v>100</v>
      </c>
      <c r="Q158" s="6">
        <v>100</v>
      </c>
      <c r="R158" s="6">
        <v>18.409999847412109</v>
      </c>
      <c r="S158" s="11" t="s">
        <v>332</v>
      </c>
    </row>
    <row r="159" spans="2:19" hidden="1" x14ac:dyDescent="0.35">
      <c r="B159" s="16">
        <v>45024</v>
      </c>
      <c r="C159" s="6" t="s">
        <v>47</v>
      </c>
      <c r="D159" s="6" t="s">
        <v>48</v>
      </c>
      <c r="E159" s="6" t="s">
        <v>52</v>
      </c>
      <c r="F159" s="6">
        <v>10304</v>
      </c>
      <c r="G159" s="6">
        <v>14</v>
      </c>
      <c r="H159" s="6">
        <v>4.9099998474121094</v>
      </c>
      <c r="I159" s="6">
        <v>10</v>
      </c>
      <c r="J159" s="6">
        <v>0</v>
      </c>
      <c r="K159" s="6">
        <v>0</v>
      </c>
      <c r="L159" s="6">
        <v>0</v>
      </c>
      <c r="M159" s="6">
        <v>0</v>
      </c>
      <c r="N159" s="6">
        <v>0</v>
      </c>
      <c r="O159" s="6">
        <v>0</v>
      </c>
      <c r="P159" s="6">
        <v>100</v>
      </c>
      <c r="Q159" s="6">
        <v>100</v>
      </c>
      <c r="R159" s="6">
        <v>21.469999313354492</v>
      </c>
      <c r="S159" s="11" t="s">
        <v>332</v>
      </c>
    </row>
    <row r="160" spans="2:19" hidden="1" x14ac:dyDescent="0.35">
      <c r="B160" s="16">
        <v>45024</v>
      </c>
      <c r="C160" s="6" t="s">
        <v>47</v>
      </c>
      <c r="D160" s="6" t="s">
        <v>48</v>
      </c>
      <c r="E160" s="6" t="s">
        <v>53</v>
      </c>
      <c r="F160" s="6">
        <v>8026</v>
      </c>
      <c r="G160" s="6">
        <v>13</v>
      </c>
      <c r="H160" s="6">
        <v>4.8499999046325684</v>
      </c>
      <c r="I160" s="6">
        <v>11</v>
      </c>
      <c r="J160" s="6">
        <v>0</v>
      </c>
      <c r="K160" s="6">
        <v>0</v>
      </c>
      <c r="L160" s="6">
        <v>0</v>
      </c>
      <c r="M160" s="6">
        <v>0</v>
      </c>
      <c r="N160" s="6">
        <v>0</v>
      </c>
      <c r="O160" s="6">
        <v>0</v>
      </c>
      <c r="P160" s="6">
        <v>100</v>
      </c>
      <c r="Q160" s="6">
        <v>100</v>
      </c>
      <c r="R160" s="6">
        <v>16.719999313354492</v>
      </c>
      <c r="S160" s="11" t="s">
        <v>332</v>
      </c>
    </row>
    <row r="161" spans="2:19" ht="130.5" hidden="1" x14ac:dyDescent="0.35">
      <c r="B161" s="16">
        <v>45024</v>
      </c>
      <c r="C161" s="6" t="s">
        <v>47</v>
      </c>
      <c r="D161" s="6" t="s">
        <v>48</v>
      </c>
      <c r="E161" s="6" t="s">
        <v>54</v>
      </c>
      <c r="F161" s="6">
        <v>7526</v>
      </c>
      <c r="G161" s="6">
        <v>11</v>
      </c>
      <c r="H161" s="6">
        <v>4.9000000953674316</v>
      </c>
      <c r="I161" s="6">
        <v>8.3333333333333321</v>
      </c>
      <c r="J161" s="6">
        <v>0.6166666666666667</v>
      </c>
      <c r="K161" s="6">
        <v>0</v>
      </c>
      <c r="L161" s="6">
        <v>0</v>
      </c>
      <c r="M161" s="6">
        <v>4.05</v>
      </c>
      <c r="N161" s="6">
        <v>0</v>
      </c>
      <c r="O161" s="6">
        <v>0</v>
      </c>
      <c r="P161" s="6">
        <v>97.430000305175781</v>
      </c>
      <c r="Q161" s="6">
        <v>100</v>
      </c>
      <c r="R161" s="6">
        <v>15.680000305175781</v>
      </c>
      <c r="S161" s="11" t="s">
        <v>369</v>
      </c>
    </row>
    <row r="162" spans="2:19" hidden="1" x14ac:dyDescent="0.35">
      <c r="B162" s="16">
        <v>45024</v>
      </c>
      <c r="C162" s="6" t="s">
        <v>47</v>
      </c>
      <c r="D162" s="6" t="s">
        <v>48</v>
      </c>
      <c r="E162" s="6" t="s">
        <v>55</v>
      </c>
      <c r="F162" s="6">
        <v>7422</v>
      </c>
      <c r="G162" s="6">
        <v>11</v>
      </c>
      <c r="H162" s="6">
        <v>4.5</v>
      </c>
      <c r="I162" s="6">
        <v>13</v>
      </c>
      <c r="J162" s="6">
        <v>0</v>
      </c>
      <c r="K162" s="6">
        <v>0</v>
      </c>
      <c r="L162" s="6">
        <v>0</v>
      </c>
      <c r="M162" s="6">
        <v>0</v>
      </c>
      <c r="N162" s="6">
        <v>0</v>
      </c>
      <c r="O162" s="6">
        <v>0</v>
      </c>
      <c r="P162" s="6">
        <v>100</v>
      </c>
      <c r="Q162" s="6">
        <v>100</v>
      </c>
      <c r="R162" s="6">
        <v>15.460000038146973</v>
      </c>
      <c r="S162" s="11" t="s">
        <v>332</v>
      </c>
    </row>
    <row r="163" spans="2:19" hidden="1" x14ac:dyDescent="0.35">
      <c r="B163" s="16">
        <v>45024</v>
      </c>
      <c r="C163" s="6" t="s">
        <v>47</v>
      </c>
      <c r="D163" s="6" t="s">
        <v>48</v>
      </c>
      <c r="E163" s="6" t="s">
        <v>56</v>
      </c>
      <c r="F163" s="6">
        <v>8361</v>
      </c>
      <c r="G163" s="6">
        <v>10</v>
      </c>
      <c r="H163" s="6">
        <v>4.5</v>
      </c>
      <c r="I163" s="6">
        <v>14</v>
      </c>
      <c r="J163" s="6">
        <v>0</v>
      </c>
      <c r="K163" s="6">
        <v>0</v>
      </c>
      <c r="L163" s="6">
        <v>0</v>
      </c>
      <c r="M163" s="6">
        <v>0</v>
      </c>
      <c r="N163" s="6">
        <v>0</v>
      </c>
      <c r="O163" s="6">
        <v>0</v>
      </c>
      <c r="P163" s="6">
        <v>100</v>
      </c>
      <c r="Q163" s="6">
        <v>100</v>
      </c>
      <c r="R163" s="6">
        <v>17.420000076293945</v>
      </c>
      <c r="S163" s="11" t="s">
        <v>332</v>
      </c>
    </row>
    <row r="164" spans="2:19" hidden="1" x14ac:dyDescent="0.35">
      <c r="B164" s="16">
        <v>45024</v>
      </c>
      <c r="C164" s="6" t="s">
        <v>47</v>
      </c>
      <c r="D164" s="6" t="s">
        <v>48</v>
      </c>
      <c r="E164" s="6" t="s">
        <v>57</v>
      </c>
      <c r="F164" s="6">
        <v>7762</v>
      </c>
      <c r="G164" s="6">
        <v>11</v>
      </c>
      <c r="H164" s="6">
        <v>4.570000171661377</v>
      </c>
      <c r="I164" s="6">
        <v>13</v>
      </c>
      <c r="J164" s="6">
        <v>0</v>
      </c>
      <c r="K164" s="6">
        <v>0</v>
      </c>
      <c r="L164" s="6">
        <v>0</v>
      </c>
      <c r="M164" s="6">
        <v>0</v>
      </c>
      <c r="N164" s="6">
        <v>0</v>
      </c>
      <c r="O164" s="6">
        <v>0</v>
      </c>
      <c r="P164" s="6">
        <v>100</v>
      </c>
      <c r="Q164" s="6">
        <v>100</v>
      </c>
      <c r="R164" s="6">
        <v>16.170000076293945</v>
      </c>
      <c r="S164" s="11" t="s">
        <v>332</v>
      </c>
    </row>
    <row r="165" spans="2:19" hidden="1" x14ac:dyDescent="0.35">
      <c r="B165" s="16">
        <v>45024</v>
      </c>
      <c r="C165" s="6" t="s">
        <v>47</v>
      </c>
      <c r="D165" s="6" t="s">
        <v>48</v>
      </c>
      <c r="E165" s="6" t="s">
        <v>58</v>
      </c>
      <c r="F165" s="6">
        <v>8236</v>
      </c>
      <c r="G165" s="6">
        <v>11</v>
      </c>
      <c r="H165" s="6">
        <v>4.570000171661377</v>
      </c>
      <c r="I165" s="6">
        <v>13</v>
      </c>
      <c r="J165" s="6">
        <v>0</v>
      </c>
      <c r="K165" s="6">
        <v>0</v>
      </c>
      <c r="L165" s="6">
        <v>0</v>
      </c>
      <c r="M165" s="6">
        <v>0</v>
      </c>
      <c r="N165" s="6">
        <v>0</v>
      </c>
      <c r="O165" s="6">
        <v>0</v>
      </c>
      <c r="P165" s="6">
        <v>100</v>
      </c>
      <c r="Q165" s="6">
        <v>100</v>
      </c>
      <c r="R165" s="6">
        <v>17.159999847412109</v>
      </c>
      <c r="S165" s="11" t="s">
        <v>332</v>
      </c>
    </row>
    <row r="166" spans="2:19" hidden="1" x14ac:dyDescent="0.35">
      <c r="B166" s="16">
        <v>45024</v>
      </c>
      <c r="C166" s="6" t="s">
        <v>47</v>
      </c>
      <c r="D166" s="6" t="s">
        <v>48</v>
      </c>
      <c r="E166" s="6" t="s">
        <v>59</v>
      </c>
      <c r="F166" s="6">
        <v>6469</v>
      </c>
      <c r="G166" s="6">
        <v>12</v>
      </c>
      <c r="H166" s="6">
        <v>4.5300002098083496</v>
      </c>
      <c r="I166" s="6">
        <v>12</v>
      </c>
      <c r="J166" s="6">
        <v>0</v>
      </c>
      <c r="K166" s="6">
        <v>0</v>
      </c>
      <c r="L166" s="6">
        <v>0</v>
      </c>
      <c r="M166" s="6">
        <v>0</v>
      </c>
      <c r="N166" s="6">
        <v>0</v>
      </c>
      <c r="O166" s="6">
        <v>0</v>
      </c>
      <c r="P166" s="6">
        <v>100</v>
      </c>
      <c r="Q166" s="6">
        <v>100</v>
      </c>
      <c r="R166" s="6">
        <v>13.479999542236328</v>
      </c>
      <c r="S166" s="11" t="s">
        <v>332</v>
      </c>
    </row>
    <row r="167" spans="2:19" hidden="1" x14ac:dyDescent="0.35">
      <c r="B167" s="16">
        <v>45024</v>
      </c>
      <c r="C167" s="6" t="s">
        <v>47</v>
      </c>
      <c r="D167" s="6" t="s">
        <v>48</v>
      </c>
      <c r="E167" s="6" t="s">
        <v>60</v>
      </c>
      <c r="F167" s="6">
        <v>8979</v>
      </c>
      <c r="G167" s="6">
        <v>11</v>
      </c>
      <c r="H167" s="6">
        <v>4.559999942779541</v>
      </c>
      <c r="I167" s="6">
        <v>13</v>
      </c>
      <c r="J167" s="6">
        <v>0</v>
      </c>
      <c r="K167" s="6">
        <v>0</v>
      </c>
      <c r="L167" s="6">
        <v>0</v>
      </c>
      <c r="M167" s="6">
        <v>0</v>
      </c>
      <c r="N167" s="6">
        <v>0</v>
      </c>
      <c r="O167" s="6">
        <v>0</v>
      </c>
      <c r="P167" s="6">
        <v>100</v>
      </c>
      <c r="Q167" s="6">
        <v>100</v>
      </c>
      <c r="R167" s="6">
        <v>18.709999084472656</v>
      </c>
      <c r="S167" s="11" t="s">
        <v>332</v>
      </c>
    </row>
    <row r="168" spans="2:19" hidden="1" x14ac:dyDescent="0.35">
      <c r="B168" s="16">
        <v>45024</v>
      </c>
      <c r="C168" s="6" t="s">
        <v>47</v>
      </c>
      <c r="D168" s="6" t="s">
        <v>48</v>
      </c>
      <c r="E168" s="6" t="s">
        <v>61</v>
      </c>
      <c r="F168" s="6">
        <v>10300</v>
      </c>
      <c r="G168" s="6">
        <v>11</v>
      </c>
      <c r="H168" s="6">
        <v>4.5999999046325684</v>
      </c>
      <c r="I168" s="6">
        <v>13</v>
      </c>
      <c r="J168" s="6">
        <v>0</v>
      </c>
      <c r="K168" s="6">
        <v>0</v>
      </c>
      <c r="L168" s="6">
        <v>0</v>
      </c>
      <c r="M168" s="6">
        <v>0</v>
      </c>
      <c r="N168" s="6">
        <v>0</v>
      </c>
      <c r="O168" s="6">
        <v>0</v>
      </c>
      <c r="P168" s="6">
        <v>100</v>
      </c>
      <c r="Q168" s="6">
        <v>100</v>
      </c>
      <c r="R168" s="6">
        <v>21.459999084472656</v>
      </c>
      <c r="S168" s="11" t="s">
        <v>332</v>
      </c>
    </row>
    <row r="169" spans="2:19" ht="72.5" hidden="1" x14ac:dyDescent="0.35">
      <c r="B169" s="16">
        <v>45024</v>
      </c>
      <c r="C169" s="6" t="s">
        <v>47</v>
      </c>
      <c r="D169" s="6" t="s">
        <v>48</v>
      </c>
      <c r="E169" s="6" t="s">
        <v>62</v>
      </c>
      <c r="F169" s="6">
        <v>8547</v>
      </c>
      <c r="G169" s="6">
        <v>10</v>
      </c>
      <c r="H169" s="6">
        <v>4.679999828338623</v>
      </c>
      <c r="I169" s="6">
        <v>13.233333333333333</v>
      </c>
      <c r="J169" s="6">
        <v>0</v>
      </c>
      <c r="K169" s="6">
        <v>0</v>
      </c>
      <c r="L169" s="6">
        <v>0</v>
      </c>
      <c r="M169" s="6">
        <v>0.76666666666666661</v>
      </c>
      <c r="N169" s="6">
        <v>0</v>
      </c>
      <c r="O169" s="6">
        <v>0</v>
      </c>
      <c r="P169" s="6">
        <v>100</v>
      </c>
      <c r="Q169" s="6">
        <v>100</v>
      </c>
      <c r="R169" s="6">
        <v>17.809999465942383</v>
      </c>
      <c r="S169" s="11" t="s">
        <v>370</v>
      </c>
    </row>
    <row r="170" spans="2:19" hidden="1" x14ac:dyDescent="0.35">
      <c r="B170" s="16">
        <v>45024</v>
      </c>
      <c r="C170" s="6" t="s">
        <v>47</v>
      </c>
      <c r="D170" s="6" t="s">
        <v>48</v>
      </c>
      <c r="E170" s="6" t="s">
        <v>63</v>
      </c>
      <c r="F170" s="6">
        <v>9785</v>
      </c>
      <c r="G170" s="6">
        <v>11</v>
      </c>
      <c r="H170" s="6">
        <v>4.5900001525878906</v>
      </c>
      <c r="I170" s="6">
        <v>13</v>
      </c>
      <c r="J170" s="6">
        <v>0</v>
      </c>
      <c r="K170" s="6">
        <v>0</v>
      </c>
      <c r="L170" s="6">
        <v>0</v>
      </c>
      <c r="M170" s="6">
        <v>0</v>
      </c>
      <c r="N170" s="6">
        <v>0</v>
      </c>
      <c r="O170" s="6">
        <v>0</v>
      </c>
      <c r="P170" s="6">
        <v>100</v>
      </c>
      <c r="Q170" s="6">
        <v>100</v>
      </c>
      <c r="R170" s="6">
        <v>20.389999389648438</v>
      </c>
      <c r="S170" s="11" t="s">
        <v>332</v>
      </c>
    </row>
    <row r="171" spans="2:19" hidden="1" x14ac:dyDescent="0.35">
      <c r="B171" s="16">
        <v>45024</v>
      </c>
      <c r="C171" s="6" t="s">
        <v>47</v>
      </c>
      <c r="D171" s="6" t="s">
        <v>48</v>
      </c>
      <c r="E171" s="6" t="s">
        <v>64</v>
      </c>
      <c r="F171" s="6">
        <v>9429</v>
      </c>
      <c r="G171" s="6">
        <v>13</v>
      </c>
      <c r="H171" s="6">
        <v>4.7199997901916504</v>
      </c>
      <c r="I171" s="6">
        <v>11</v>
      </c>
      <c r="J171" s="6">
        <v>0</v>
      </c>
      <c r="K171" s="6">
        <v>0</v>
      </c>
      <c r="L171" s="6">
        <v>0</v>
      </c>
      <c r="M171" s="6">
        <v>0</v>
      </c>
      <c r="N171" s="6">
        <v>0</v>
      </c>
      <c r="O171" s="6">
        <v>0</v>
      </c>
      <c r="P171" s="6">
        <v>100</v>
      </c>
      <c r="Q171" s="6">
        <v>100</v>
      </c>
      <c r="R171" s="6">
        <v>19.639999389648438</v>
      </c>
      <c r="S171" s="11" t="s">
        <v>332</v>
      </c>
    </row>
    <row r="172" spans="2:19" hidden="1" x14ac:dyDescent="0.35">
      <c r="B172" s="16">
        <v>45024</v>
      </c>
      <c r="C172" s="6" t="s">
        <v>47</v>
      </c>
      <c r="D172" s="6" t="s">
        <v>48</v>
      </c>
      <c r="E172" s="6" t="s">
        <v>65</v>
      </c>
      <c r="F172" s="6">
        <v>8850</v>
      </c>
      <c r="G172" s="6">
        <v>11</v>
      </c>
      <c r="H172" s="6">
        <v>4.5100002288818359</v>
      </c>
      <c r="I172" s="6">
        <v>13</v>
      </c>
      <c r="J172" s="6">
        <v>0</v>
      </c>
      <c r="K172" s="6">
        <v>0</v>
      </c>
      <c r="L172" s="6">
        <v>0</v>
      </c>
      <c r="M172" s="6">
        <v>0</v>
      </c>
      <c r="N172" s="6">
        <v>0</v>
      </c>
      <c r="O172" s="6">
        <v>0</v>
      </c>
      <c r="P172" s="6">
        <v>100</v>
      </c>
      <c r="Q172" s="6">
        <v>100</v>
      </c>
      <c r="R172" s="6">
        <v>18.440000534057617</v>
      </c>
      <c r="S172" s="11" t="s">
        <v>332</v>
      </c>
    </row>
    <row r="173" spans="2:19" hidden="1" x14ac:dyDescent="0.35">
      <c r="B173" s="16">
        <v>45024</v>
      </c>
      <c r="C173" s="6" t="s">
        <v>47</v>
      </c>
      <c r="D173" s="6" t="s">
        <v>48</v>
      </c>
      <c r="E173" s="6" t="s">
        <v>66</v>
      </c>
      <c r="F173" s="6">
        <v>7519</v>
      </c>
      <c r="G173" s="6">
        <v>12</v>
      </c>
      <c r="H173" s="6">
        <v>4.4000000953674316</v>
      </c>
      <c r="I173" s="6">
        <v>12</v>
      </c>
      <c r="J173" s="6">
        <v>0</v>
      </c>
      <c r="K173" s="6">
        <v>0</v>
      </c>
      <c r="L173" s="6">
        <v>0</v>
      </c>
      <c r="M173" s="6">
        <v>0</v>
      </c>
      <c r="N173" s="6">
        <v>0</v>
      </c>
      <c r="O173" s="6">
        <v>0</v>
      </c>
      <c r="P173" s="6">
        <v>100</v>
      </c>
      <c r="Q173" s="6">
        <v>100</v>
      </c>
      <c r="R173" s="6">
        <v>15.659999847412109</v>
      </c>
      <c r="S173" s="11" t="s">
        <v>332</v>
      </c>
    </row>
    <row r="174" spans="2:19" hidden="1" x14ac:dyDescent="0.35">
      <c r="B174" s="16">
        <v>45024</v>
      </c>
      <c r="C174" s="6" t="s">
        <v>47</v>
      </c>
      <c r="D174" s="6" t="s">
        <v>48</v>
      </c>
      <c r="E174" s="6" t="s">
        <v>67</v>
      </c>
      <c r="F174" s="6">
        <v>9643</v>
      </c>
      <c r="G174" s="6">
        <v>13</v>
      </c>
      <c r="H174" s="6">
        <v>4.559999942779541</v>
      </c>
      <c r="I174" s="6">
        <v>11</v>
      </c>
      <c r="J174" s="6">
        <v>0</v>
      </c>
      <c r="K174" s="6">
        <v>0</v>
      </c>
      <c r="L174" s="6">
        <v>0</v>
      </c>
      <c r="M174" s="6">
        <v>0</v>
      </c>
      <c r="N174" s="6">
        <v>0</v>
      </c>
      <c r="O174" s="6">
        <v>0</v>
      </c>
      <c r="P174" s="6">
        <v>100</v>
      </c>
      <c r="Q174" s="6">
        <v>100</v>
      </c>
      <c r="R174" s="6">
        <v>20.090000152587891</v>
      </c>
      <c r="S174" s="11" t="s">
        <v>332</v>
      </c>
    </row>
    <row r="175" spans="2:19" hidden="1" x14ac:dyDescent="0.35">
      <c r="B175" s="16">
        <v>45024</v>
      </c>
      <c r="C175" s="6" t="s">
        <v>47</v>
      </c>
      <c r="D175" s="6" t="s">
        <v>48</v>
      </c>
      <c r="E175" s="6" t="s">
        <v>68</v>
      </c>
      <c r="F175" s="6">
        <v>9133</v>
      </c>
      <c r="G175" s="6">
        <v>11</v>
      </c>
      <c r="H175" s="6">
        <v>4.4499998092651367</v>
      </c>
      <c r="I175" s="6">
        <v>13</v>
      </c>
      <c r="J175" s="6">
        <v>0</v>
      </c>
      <c r="K175" s="6">
        <v>0</v>
      </c>
      <c r="L175" s="6">
        <v>0</v>
      </c>
      <c r="M175" s="6">
        <v>0</v>
      </c>
      <c r="N175" s="6">
        <v>0</v>
      </c>
      <c r="O175" s="6">
        <v>0</v>
      </c>
      <c r="P175" s="6">
        <v>100</v>
      </c>
      <c r="Q175" s="6">
        <v>100</v>
      </c>
      <c r="R175" s="6">
        <v>19.030000686645508</v>
      </c>
      <c r="S175" s="11" t="s">
        <v>332</v>
      </c>
    </row>
    <row r="176" spans="2:19" hidden="1" x14ac:dyDescent="0.35">
      <c r="B176" s="16">
        <v>45024</v>
      </c>
      <c r="C176" s="6" t="s">
        <v>47</v>
      </c>
      <c r="D176" s="6" t="s">
        <v>48</v>
      </c>
      <c r="E176" s="6" t="s">
        <v>69</v>
      </c>
      <c r="F176" s="6">
        <v>9853</v>
      </c>
      <c r="G176" s="6">
        <v>13</v>
      </c>
      <c r="H176" s="6">
        <v>4.809999942779541</v>
      </c>
      <c r="I176" s="6">
        <v>11</v>
      </c>
      <c r="J176" s="6">
        <v>0</v>
      </c>
      <c r="K176" s="6">
        <v>0</v>
      </c>
      <c r="L176" s="6">
        <v>0</v>
      </c>
      <c r="M176" s="6">
        <v>0</v>
      </c>
      <c r="N176" s="6">
        <v>0</v>
      </c>
      <c r="O176" s="6">
        <v>0</v>
      </c>
      <c r="P176" s="6">
        <v>100</v>
      </c>
      <c r="Q176" s="6">
        <v>100</v>
      </c>
      <c r="R176" s="6">
        <v>20.530000686645508</v>
      </c>
      <c r="S176" s="11" t="s">
        <v>332</v>
      </c>
    </row>
    <row r="177" spans="2:19" ht="43.5" hidden="1" x14ac:dyDescent="0.35">
      <c r="B177" s="16">
        <v>45024</v>
      </c>
      <c r="C177" s="6" t="s">
        <v>47</v>
      </c>
      <c r="D177" s="6" t="s">
        <v>48</v>
      </c>
      <c r="E177" s="6" t="s">
        <v>70</v>
      </c>
      <c r="F177" s="6">
        <v>8768</v>
      </c>
      <c r="G177" s="6">
        <v>12</v>
      </c>
      <c r="H177" s="6">
        <v>4.8000001907348633</v>
      </c>
      <c r="I177" s="6">
        <v>8.5333333333333332</v>
      </c>
      <c r="J177" s="6">
        <v>0</v>
      </c>
      <c r="K177" s="6">
        <v>0</v>
      </c>
      <c r="L177" s="6">
        <v>0</v>
      </c>
      <c r="M177" s="6">
        <v>3.4666666666666663</v>
      </c>
      <c r="N177" s="6">
        <v>0</v>
      </c>
      <c r="O177" s="6">
        <v>0</v>
      </c>
      <c r="P177" s="6">
        <v>100</v>
      </c>
      <c r="Q177" s="6">
        <v>100</v>
      </c>
      <c r="R177" s="6">
        <v>18.270000457763672</v>
      </c>
      <c r="S177" s="11" t="s">
        <v>367</v>
      </c>
    </row>
    <row r="178" spans="2:19" hidden="1" x14ac:dyDescent="0.35">
      <c r="B178" s="16">
        <v>45025</v>
      </c>
      <c r="C178" s="6" t="s">
        <v>47</v>
      </c>
      <c r="D178" s="6" t="s">
        <v>48</v>
      </c>
      <c r="E178" s="6" t="s">
        <v>49</v>
      </c>
      <c r="F178" s="6">
        <v>5740</v>
      </c>
      <c r="G178" s="6">
        <v>19</v>
      </c>
      <c r="H178" s="6">
        <v>4.7899999618530273</v>
      </c>
      <c r="I178" s="6">
        <v>5</v>
      </c>
      <c r="J178" s="6">
        <v>0</v>
      </c>
      <c r="K178" s="6">
        <v>0</v>
      </c>
      <c r="L178" s="6">
        <v>0</v>
      </c>
      <c r="M178" s="6">
        <v>0</v>
      </c>
      <c r="N178" s="6">
        <v>0</v>
      </c>
      <c r="O178" s="6">
        <v>0</v>
      </c>
      <c r="P178" s="6">
        <v>100</v>
      </c>
      <c r="Q178" s="6">
        <v>100</v>
      </c>
      <c r="R178" s="6">
        <v>11.960000038146973</v>
      </c>
      <c r="S178" s="11" t="s">
        <v>332</v>
      </c>
    </row>
    <row r="179" spans="2:19" hidden="1" x14ac:dyDescent="0.35">
      <c r="B179" s="16">
        <v>45025</v>
      </c>
      <c r="C179" s="6" t="s">
        <v>47</v>
      </c>
      <c r="D179" s="6" t="s">
        <v>48</v>
      </c>
      <c r="E179" s="6" t="s">
        <v>50</v>
      </c>
      <c r="F179" s="6">
        <v>12083</v>
      </c>
      <c r="G179" s="6">
        <v>20</v>
      </c>
      <c r="H179" s="6">
        <v>5.9800000190734863</v>
      </c>
      <c r="I179" s="6">
        <v>4</v>
      </c>
      <c r="J179" s="6">
        <v>0</v>
      </c>
      <c r="K179" s="6">
        <v>0</v>
      </c>
      <c r="L179" s="6">
        <v>0</v>
      </c>
      <c r="M179" s="6">
        <v>0</v>
      </c>
      <c r="N179" s="6">
        <v>0</v>
      </c>
      <c r="O179" s="6">
        <v>0</v>
      </c>
      <c r="P179" s="6">
        <v>100</v>
      </c>
      <c r="Q179" s="6">
        <v>100</v>
      </c>
      <c r="R179" s="6">
        <v>25.170000076293945</v>
      </c>
      <c r="S179" s="11" t="s">
        <v>332</v>
      </c>
    </row>
    <row r="180" spans="2:19" hidden="1" x14ac:dyDescent="0.35">
      <c r="B180" s="16">
        <v>45025</v>
      </c>
      <c r="C180" s="6" t="s">
        <v>47</v>
      </c>
      <c r="D180" s="6" t="s">
        <v>48</v>
      </c>
      <c r="E180" s="6" t="s">
        <v>51</v>
      </c>
      <c r="F180" s="6">
        <v>11050</v>
      </c>
      <c r="G180" s="6">
        <v>20</v>
      </c>
      <c r="H180" s="6">
        <v>5.559999942779541</v>
      </c>
      <c r="I180" s="6">
        <v>4</v>
      </c>
      <c r="J180" s="6">
        <v>0</v>
      </c>
      <c r="K180" s="6">
        <v>0</v>
      </c>
      <c r="L180" s="6">
        <v>0</v>
      </c>
      <c r="M180" s="6">
        <v>0</v>
      </c>
      <c r="N180" s="6">
        <v>0</v>
      </c>
      <c r="O180" s="6">
        <v>0</v>
      </c>
      <c r="P180" s="6">
        <v>100</v>
      </c>
      <c r="Q180" s="6">
        <v>100</v>
      </c>
      <c r="R180" s="6">
        <v>23.020000457763672</v>
      </c>
      <c r="S180" s="11" t="s">
        <v>332</v>
      </c>
    </row>
    <row r="181" spans="2:19" hidden="1" x14ac:dyDescent="0.35">
      <c r="B181" s="16">
        <v>45025</v>
      </c>
      <c r="C181" s="6" t="s">
        <v>47</v>
      </c>
      <c r="D181" s="6" t="s">
        <v>48</v>
      </c>
      <c r="E181" s="6" t="s">
        <v>52</v>
      </c>
      <c r="F181" s="6">
        <v>11663</v>
      </c>
      <c r="G181" s="6">
        <v>19</v>
      </c>
      <c r="H181" s="6">
        <v>5.630000114440918</v>
      </c>
      <c r="I181" s="6">
        <v>5</v>
      </c>
      <c r="J181" s="6">
        <v>0</v>
      </c>
      <c r="K181" s="6">
        <v>0</v>
      </c>
      <c r="L181" s="6">
        <v>0</v>
      </c>
      <c r="M181" s="6">
        <v>0</v>
      </c>
      <c r="N181" s="6">
        <v>0</v>
      </c>
      <c r="O181" s="6">
        <v>0</v>
      </c>
      <c r="P181" s="6">
        <v>100</v>
      </c>
      <c r="Q181" s="6">
        <v>100</v>
      </c>
      <c r="R181" s="6">
        <v>24.299999237060547</v>
      </c>
      <c r="S181" s="11" t="s">
        <v>332</v>
      </c>
    </row>
    <row r="182" spans="2:19" hidden="1" x14ac:dyDescent="0.35">
      <c r="B182" s="16">
        <v>45025</v>
      </c>
      <c r="C182" s="6" t="s">
        <v>47</v>
      </c>
      <c r="D182" s="6" t="s">
        <v>48</v>
      </c>
      <c r="E182" s="6" t="s">
        <v>53</v>
      </c>
      <c r="F182" s="6">
        <v>12374</v>
      </c>
      <c r="G182" s="6">
        <v>19</v>
      </c>
      <c r="H182" s="6">
        <v>5.5900001525878906</v>
      </c>
      <c r="I182" s="6">
        <v>5</v>
      </c>
      <c r="J182" s="6">
        <v>0</v>
      </c>
      <c r="K182" s="6">
        <v>0</v>
      </c>
      <c r="L182" s="6">
        <v>0</v>
      </c>
      <c r="M182" s="6">
        <v>0</v>
      </c>
      <c r="N182" s="6">
        <v>0</v>
      </c>
      <c r="O182" s="6">
        <v>0</v>
      </c>
      <c r="P182" s="6">
        <v>100</v>
      </c>
      <c r="Q182" s="6">
        <v>100</v>
      </c>
      <c r="R182" s="6">
        <v>25.780000686645508</v>
      </c>
      <c r="S182" s="11" t="s">
        <v>332</v>
      </c>
    </row>
    <row r="183" spans="2:19" hidden="1" x14ac:dyDescent="0.35">
      <c r="B183" s="16">
        <v>45025</v>
      </c>
      <c r="C183" s="6" t="s">
        <v>47</v>
      </c>
      <c r="D183" s="6" t="s">
        <v>48</v>
      </c>
      <c r="E183" s="6" t="s">
        <v>54</v>
      </c>
      <c r="F183" s="6">
        <v>10260</v>
      </c>
      <c r="G183" s="6">
        <v>19</v>
      </c>
      <c r="H183" s="6">
        <v>5.630000114440918</v>
      </c>
      <c r="I183" s="6">
        <v>5</v>
      </c>
      <c r="J183" s="6">
        <v>0</v>
      </c>
      <c r="K183" s="6">
        <v>0</v>
      </c>
      <c r="L183" s="6">
        <v>0</v>
      </c>
      <c r="M183" s="6">
        <v>0</v>
      </c>
      <c r="N183" s="6">
        <v>0</v>
      </c>
      <c r="O183" s="6">
        <v>0</v>
      </c>
      <c r="P183" s="6">
        <v>100</v>
      </c>
      <c r="Q183" s="6">
        <v>100</v>
      </c>
      <c r="R183" s="6">
        <v>21.379999160766602</v>
      </c>
      <c r="S183" s="11" t="s">
        <v>332</v>
      </c>
    </row>
    <row r="184" spans="2:19" hidden="1" x14ac:dyDescent="0.35">
      <c r="B184" s="16">
        <v>45025</v>
      </c>
      <c r="C184" s="6" t="s">
        <v>47</v>
      </c>
      <c r="D184" s="6" t="s">
        <v>48</v>
      </c>
      <c r="E184" s="6" t="s">
        <v>55</v>
      </c>
      <c r="F184" s="6">
        <v>8322</v>
      </c>
      <c r="G184" s="6">
        <v>20</v>
      </c>
      <c r="H184" s="6">
        <v>5.0300002098083496</v>
      </c>
      <c r="I184" s="6">
        <v>4</v>
      </c>
      <c r="J184" s="6">
        <v>0</v>
      </c>
      <c r="K184" s="6">
        <v>0</v>
      </c>
      <c r="L184" s="6">
        <v>0</v>
      </c>
      <c r="M184" s="6">
        <v>0</v>
      </c>
      <c r="N184" s="6">
        <v>0</v>
      </c>
      <c r="O184" s="6">
        <v>0</v>
      </c>
      <c r="P184" s="6">
        <v>100</v>
      </c>
      <c r="Q184" s="6">
        <v>100</v>
      </c>
      <c r="R184" s="6">
        <v>17.340000152587891</v>
      </c>
      <c r="S184" s="11" t="s">
        <v>332</v>
      </c>
    </row>
    <row r="185" spans="2:19" ht="43.5" hidden="1" x14ac:dyDescent="0.35">
      <c r="B185" s="16">
        <v>45025</v>
      </c>
      <c r="C185" s="6" t="s">
        <v>47</v>
      </c>
      <c r="D185" s="6" t="s">
        <v>48</v>
      </c>
      <c r="E185" s="6" t="s">
        <v>56</v>
      </c>
      <c r="F185" s="6">
        <v>8580</v>
      </c>
      <c r="G185" s="6">
        <v>19</v>
      </c>
      <c r="H185" s="6">
        <v>5.2199997901916504</v>
      </c>
      <c r="I185" s="6">
        <v>4.8</v>
      </c>
      <c r="J185" s="6">
        <v>0</v>
      </c>
      <c r="K185" s="6">
        <v>0</v>
      </c>
      <c r="L185" s="6">
        <v>0</v>
      </c>
      <c r="M185" s="6">
        <v>0.19999999999999998</v>
      </c>
      <c r="N185" s="6">
        <v>0</v>
      </c>
      <c r="O185" s="6">
        <v>0</v>
      </c>
      <c r="P185" s="6">
        <v>100</v>
      </c>
      <c r="Q185" s="6">
        <v>100</v>
      </c>
      <c r="R185" s="6">
        <v>17.879999160766602</v>
      </c>
      <c r="S185" s="11" t="s">
        <v>371</v>
      </c>
    </row>
    <row r="186" spans="2:19" hidden="1" x14ac:dyDescent="0.35">
      <c r="B186" s="16">
        <v>45025</v>
      </c>
      <c r="C186" s="6" t="s">
        <v>47</v>
      </c>
      <c r="D186" s="6" t="s">
        <v>48</v>
      </c>
      <c r="E186" s="6" t="s">
        <v>57</v>
      </c>
      <c r="F186" s="6">
        <v>6136</v>
      </c>
      <c r="G186" s="6">
        <v>19</v>
      </c>
      <c r="H186" s="6">
        <v>4.8299999237060547</v>
      </c>
      <c r="I186" s="6">
        <v>5</v>
      </c>
      <c r="J186" s="6">
        <v>0</v>
      </c>
      <c r="K186" s="6">
        <v>0</v>
      </c>
      <c r="L186" s="6">
        <v>0</v>
      </c>
      <c r="M186" s="6">
        <v>0</v>
      </c>
      <c r="N186" s="6">
        <v>0</v>
      </c>
      <c r="O186" s="6">
        <v>0</v>
      </c>
      <c r="P186" s="6">
        <v>100</v>
      </c>
      <c r="Q186" s="6">
        <v>100</v>
      </c>
      <c r="R186" s="6">
        <v>12.779999732971191</v>
      </c>
      <c r="S186" s="11" t="s">
        <v>332</v>
      </c>
    </row>
    <row r="187" spans="2:19" hidden="1" x14ac:dyDescent="0.35">
      <c r="B187" s="16">
        <v>45025</v>
      </c>
      <c r="C187" s="6" t="s">
        <v>47</v>
      </c>
      <c r="D187" s="6" t="s">
        <v>48</v>
      </c>
      <c r="E187" s="6" t="s">
        <v>58</v>
      </c>
      <c r="F187" s="6">
        <v>10107</v>
      </c>
      <c r="G187" s="6">
        <v>19</v>
      </c>
      <c r="H187" s="6">
        <v>5.369999885559082</v>
      </c>
      <c r="I187" s="6">
        <v>5</v>
      </c>
      <c r="J187" s="6">
        <v>0</v>
      </c>
      <c r="K187" s="6">
        <v>0</v>
      </c>
      <c r="L187" s="6">
        <v>0</v>
      </c>
      <c r="M187" s="6">
        <v>0</v>
      </c>
      <c r="N187" s="6">
        <v>0</v>
      </c>
      <c r="O187" s="6">
        <v>0</v>
      </c>
      <c r="P187" s="6">
        <v>100</v>
      </c>
      <c r="Q187" s="6">
        <v>100</v>
      </c>
      <c r="R187" s="6">
        <v>21.059999465942383</v>
      </c>
      <c r="S187" s="11" t="s">
        <v>332</v>
      </c>
    </row>
    <row r="188" spans="2:19" hidden="1" x14ac:dyDescent="0.35">
      <c r="B188" s="16">
        <v>45025</v>
      </c>
      <c r="C188" s="6" t="s">
        <v>47</v>
      </c>
      <c r="D188" s="6" t="s">
        <v>48</v>
      </c>
      <c r="E188" s="6" t="s">
        <v>59</v>
      </c>
      <c r="F188" s="6">
        <v>9006</v>
      </c>
      <c r="G188" s="6">
        <v>19</v>
      </c>
      <c r="H188" s="6">
        <v>5.440000057220459</v>
      </c>
      <c r="I188" s="6">
        <v>5</v>
      </c>
      <c r="J188" s="6">
        <v>0</v>
      </c>
      <c r="K188" s="6">
        <v>0</v>
      </c>
      <c r="L188" s="6">
        <v>0</v>
      </c>
      <c r="M188" s="6">
        <v>0</v>
      </c>
      <c r="N188" s="6">
        <v>0</v>
      </c>
      <c r="O188" s="6">
        <v>0</v>
      </c>
      <c r="P188" s="6">
        <v>100</v>
      </c>
      <c r="Q188" s="6">
        <v>100</v>
      </c>
      <c r="R188" s="6">
        <v>18.760000228881836</v>
      </c>
      <c r="S188" s="11" t="s">
        <v>332</v>
      </c>
    </row>
    <row r="189" spans="2:19" hidden="1" x14ac:dyDescent="0.35">
      <c r="B189" s="16">
        <v>45025</v>
      </c>
      <c r="C189" s="6" t="s">
        <v>47</v>
      </c>
      <c r="D189" s="6" t="s">
        <v>48</v>
      </c>
      <c r="E189" s="6" t="s">
        <v>60</v>
      </c>
      <c r="F189" s="6">
        <v>10662</v>
      </c>
      <c r="G189" s="6">
        <v>20</v>
      </c>
      <c r="H189" s="6">
        <v>5.4499998092651367</v>
      </c>
      <c r="I189" s="6">
        <v>4</v>
      </c>
      <c r="J189" s="6">
        <v>0</v>
      </c>
      <c r="K189" s="6">
        <v>0</v>
      </c>
      <c r="L189" s="6">
        <v>0</v>
      </c>
      <c r="M189" s="6">
        <v>0</v>
      </c>
      <c r="N189" s="6">
        <v>0</v>
      </c>
      <c r="O189" s="6">
        <v>0</v>
      </c>
      <c r="P189" s="6">
        <v>100</v>
      </c>
      <c r="Q189" s="6">
        <v>100</v>
      </c>
      <c r="R189" s="6">
        <v>22.209999084472656</v>
      </c>
      <c r="S189" s="11" t="s">
        <v>332</v>
      </c>
    </row>
    <row r="190" spans="2:19" hidden="1" x14ac:dyDescent="0.35">
      <c r="B190" s="16">
        <v>45025</v>
      </c>
      <c r="C190" s="6" t="s">
        <v>47</v>
      </c>
      <c r="D190" s="6" t="s">
        <v>48</v>
      </c>
      <c r="E190" s="6" t="s">
        <v>61</v>
      </c>
      <c r="F190" s="6">
        <v>10540</v>
      </c>
      <c r="G190" s="6">
        <v>19</v>
      </c>
      <c r="H190" s="6">
        <v>5.3600001335144043</v>
      </c>
      <c r="I190" s="6">
        <v>5</v>
      </c>
      <c r="J190" s="6">
        <v>0</v>
      </c>
      <c r="K190" s="6">
        <v>0</v>
      </c>
      <c r="L190" s="6">
        <v>0</v>
      </c>
      <c r="M190" s="6">
        <v>0</v>
      </c>
      <c r="N190" s="6">
        <v>0</v>
      </c>
      <c r="O190" s="6">
        <v>0</v>
      </c>
      <c r="P190" s="6">
        <v>100</v>
      </c>
      <c r="Q190" s="6">
        <v>100</v>
      </c>
      <c r="R190" s="6">
        <v>21.959999084472656</v>
      </c>
      <c r="S190" s="11" t="s">
        <v>332</v>
      </c>
    </row>
    <row r="191" spans="2:19" hidden="1" x14ac:dyDescent="0.35">
      <c r="B191" s="16">
        <v>45025</v>
      </c>
      <c r="C191" s="6" t="s">
        <v>47</v>
      </c>
      <c r="D191" s="6" t="s">
        <v>48</v>
      </c>
      <c r="E191" s="6" t="s">
        <v>62</v>
      </c>
      <c r="F191" s="6">
        <v>8894</v>
      </c>
      <c r="G191" s="6">
        <v>18</v>
      </c>
      <c r="H191" s="6">
        <v>5.1599998474121094</v>
      </c>
      <c r="I191" s="6">
        <v>6</v>
      </c>
      <c r="J191" s="6">
        <v>0</v>
      </c>
      <c r="K191" s="6">
        <v>0</v>
      </c>
      <c r="L191" s="6">
        <v>0</v>
      </c>
      <c r="M191" s="6">
        <v>0</v>
      </c>
      <c r="N191" s="6">
        <v>0</v>
      </c>
      <c r="O191" s="6">
        <v>0</v>
      </c>
      <c r="P191" s="6">
        <v>100</v>
      </c>
      <c r="Q191" s="6">
        <v>100</v>
      </c>
      <c r="R191" s="6">
        <v>18.530000686645508</v>
      </c>
      <c r="S191" s="11" t="s">
        <v>332</v>
      </c>
    </row>
    <row r="192" spans="2:19" hidden="1" x14ac:dyDescent="0.35">
      <c r="B192" s="16">
        <v>45025</v>
      </c>
      <c r="C192" s="6" t="s">
        <v>47</v>
      </c>
      <c r="D192" s="6" t="s">
        <v>48</v>
      </c>
      <c r="E192" s="6" t="s">
        <v>63</v>
      </c>
      <c r="F192" s="6">
        <v>8492</v>
      </c>
      <c r="G192" s="6">
        <v>18</v>
      </c>
      <c r="H192" s="6">
        <v>5.119999885559082</v>
      </c>
      <c r="I192" s="6">
        <v>6</v>
      </c>
      <c r="J192" s="6">
        <v>0</v>
      </c>
      <c r="K192" s="6">
        <v>0</v>
      </c>
      <c r="L192" s="6">
        <v>0</v>
      </c>
      <c r="M192" s="6">
        <v>0</v>
      </c>
      <c r="N192" s="6">
        <v>0</v>
      </c>
      <c r="O192" s="6">
        <v>0</v>
      </c>
      <c r="P192" s="6">
        <v>100</v>
      </c>
      <c r="Q192" s="6">
        <v>100</v>
      </c>
      <c r="R192" s="6">
        <v>17.690000534057617</v>
      </c>
      <c r="S192" s="11" t="s">
        <v>332</v>
      </c>
    </row>
    <row r="193" spans="2:19" ht="72.5" hidden="1" x14ac:dyDescent="0.35">
      <c r="B193" s="16">
        <v>45025</v>
      </c>
      <c r="C193" s="6" t="s">
        <v>47</v>
      </c>
      <c r="D193" s="6" t="s">
        <v>48</v>
      </c>
      <c r="E193" s="6" t="s">
        <v>64</v>
      </c>
      <c r="F193" s="6">
        <v>9334</v>
      </c>
      <c r="G193" s="6">
        <v>15</v>
      </c>
      <c r="H193" s="6">
        <v>5.75</v>
      </c>
      <c r="I193" s="6">
        <v>5.4166666666666661</v>
      </c>
      <c r="J193" s="6">
        <v>0</v>
      </c>
      <c r="K193" s="6">
        <v>0</v>
      </c>
      <c r="L193" s="6">
        <v>3.583333333333333</v>
      </c>
      <c r="M193" s="6">
        <v>0</v>
      </c>
      <c r="N193" s="6">
        <v>0</v>
      </c>
      <c r="O193" s="6">
        <v>0</v>
      </c>
      <c r="P193" s="6">
        <v>100</v>
      </c>
      <c r="Q193" s="6">
        <v>85.069999694824219</v>
      </c>
      <c r="R193" s="6">
        <v>19.450000762939453</v>
      </c>
      <c r="S193" s="11" t="s">
        <v>372</v>
      </c>
    </row>
    <row r="194" spans="2:19" hidden="1" x14ac:dyDescent="0.35">
      <c r="B194" s="16">
        <v>45025</v>
      </c>
      <c r="C194" s="6" t="s">
        <v>47</v>
      </c>
      <c r="D194" s="6" t="s">
        <v>48</v>
      </c>
      <c r="E194" s="6" t="s">
        <v>65</v>
      </c>
      <c r="F194" s="6">
        <v>9477</v>
      </c>
      <c r="G194" s="6">
        <v>20</v>
      </c>
      <c r="H194" s="6">
        <v>5.130000114440918</v>
      </c>
      <c r="I194" s="6">
        <v>4</v>
      </c>
      <c r="J194" s="6">
        <v>0</v>
      </c>
      <c r="K194" s="6">
        <v>0</v>
      </c>
      <c r="L194" s="6">
        <v>0</v>
      </c>
      <c r="M194" s="6">
        <v>0</v>
      </c>
      <c r="N194" s="6">
        <v>0</v>
      </c>
      <c r="O194" s="6">
        <v>0</v>
      </c>
      <c r="P194" s="6">
        <v>100</v>
      </c>
      <c r="Q194" s="6">
        <v>100</v>
      </c>
      <c r="R194" s="6">
        <v>19.739999771118164</v>
      </c>
      <c r="S194" s="11" t="s">
        <v>332</v>
      </c>
    </row>
    <row r="195" spans="2:19" hidden="1" x14ac:dyDescent="0.35">
      <c r="B195" s="16">
        <v>45025</v>
      </c>
      <c r="C195" s="6" t="s">
        <v>47</v>
      </c>
      <c r="D195" s="6" t="s">
        <v>48</v>
      </c>
      <c r="E195" s="6" t="s">
        <v>66</v>
      </c>
      <c r="F195" s="6">
        <v>10687</v>
      </c>
      <c r="G195" s="6">
        <v>20</v>
      </c>
      <c r="H195" s="6">
        <v>5.5</v>
      </c>
      <c r="I195" s="6">
        <v>4</v>
      </c>
      <c r="J195" s="6">
        <v>0</v>
      </c>
      <c r="K195" s="6">
        <v>0</v>
      </c>
      <c r="L195" s="6">
        <v>0</v>
      </c>
      <c r="M195" s="6">
        <v>0</v>
      </c>
      <c r="N195" s="6">
        <v>0</v>
      </c>
      <c r="O195" s="6">
        <v>0</v>
      </c>
      <c r="P195" s="6">
        <v>100</v>
      </c>
      <c r="Q195" s="6">
        <v>100</v>
      </c>
      <c r="R195" s="6">
        <v>22.260000228881836</v>
      </c>
      <c r="S195" s="11" t="s">
        <v>332</v>
      </c>
    </row>
    <row r="196" spans="2:19" hidden="1" x14ac:dyDescent="0.35">
      <c r="B196" s="16">
        <v>45025</v>
      </c>
      <c r="C196" s="6" t="s">
        <v>47</v>
      </c>
      <c r="D196" s="6" t="s">
        <v>48</v>
      </c>
      <c r="E196" s="6" t="s">
        <v>67</v>
      </c>
      <c r="F196" s="6">
        <v>12629</v>
      </c>
      <c r="G196" s="6">
        <v>19</v>
      </c>
      <c r="H196" s="6">
        <v>5.4899997711181641</v>
      </c>
      <c r="I196" s="6">
        <v>5</v>
      </c>
      <c r="J196" s="6">
        <v>0</v>
      </c>
      <c r="K196" s="6">
        <v>0</v>
      </c>
      <c r="L196" s="6">
        <v>0</v>
      </c>
      <c r="M196" s="6">
        <v>0</v>
      </c>
      <c r="N196" s="6">
        <v>0</v>
      </c>
      <c r="O196" s="6">
        <v>0</v>
      </c>
      <c r="P196" s="6">
        <v>100</v>
      </c>
      <c r="Q196" s="6">
        <v>100</v>
      </c>
      <c r="R196" s="6">
        <v>26.309999465942383</v>
      </c>
      <c r="S196" s="11" t="s">
        <v>332</v>
      </c>
    </row>
    <row r="197" spans="2:19" hidden="1" x14ac:dyDescent="0.35">
      <c r="B197" s="16">
        <v>45025</v>
      </c>
      <c r="C197" s="6" t="s">
        <v>47</v>
      </c>
      <c r="D197" s="6" t="s">
        <v>48</v>
      </c>
      <c r="E197" s="6" t="s">
        <v>68</v>
      </c>
      <c r="F197" s="6">
        <v>9026</v>
      </c>
      <c r="G197" s="6">
        <v>19</v>
      </c>
      <c r="H197" s="6">
        <v>5.190000057220459</v>
      </c>
      <c r="I197" s="6">
        <v>5</v>
      </c>
      <c r="J197" s="6">
        <v>0</v>
      </c>
      <c r="K197" s="6">
        <v>0</v>
      </c>
      <c r="L197" s="6">
        <v>0</v>
      </c>
      <c r="M197" s="6">
        <v>0</v>
      </c>
      <c r="N197" s="6">
        <v>0</v>
      </c>
      <c r="O197" s="6">
        <v>0</v>
      </c>
      <c r="P197" s="6">
        <v>100</v>
      </c>
      <c r="Q197" s="6">
        <v>100</v>
      </c>
      <c r="R197" s="6">
        <v>18.799999237060547</v>
      </c>
      <c r="S197" s="11" t="s">
        <v>332</v>
      </c>
    </row>
    <row r="198" spans="2:19" hidden="1" x14ac:dyDescent="0.35">
      <c r="B198" s="16">
        <v>45025</v>
      </c>
      <c r="C198" s="6" t="s">
        <v>47</v>
      </c>
      <c r="D198" s="6" t="s">
        <v>48</v>
      </c>
      <c r="E198" s="6" t="s">
        <v>69</v>
      </c>
      <c r="F198" s="6">
        <v>9393</v>
      </c>
      <c r="G198" s="6">
        <v>19</v>
      </c>
      <c r="H198" s="6">
        <v>5.4499998092651367</v>
      </c>
      <c r="I198" s="6">
        <v>5</v>
      </c>
      <c r="J198" s="6">
        <v>0</v>
      </c>
      <c r="K198" s="6">
        <v>0</v>
      </c>
      <c r="L198" s="6">
        <v>0</v>
      </c>
      <c r="M198" s="6">
        <v>0</v>
      </c>
      <c r="N198" s="6">
        <v>0</v>
      </c>
      <c r="O198" s="6">
        <v>0</v>
      </c>
      <c r="P198" s="6">
        <v>100</v>
      </c>
      <c r="Q198" s="6">
        <v>100</v>
      </c>
      <c r="R198" s="6">
        <v>19.569999694824219</v>
      </c>
      <c r="S198" s="11" t="s">
        <v>332</v>
      </c>
    </row>
    <row r="199" spans="2:19" hidden="1" x14ac:dyDescent="0.35">
      <c r="B199" s="16">
        <v>45025</v>
      </c>
      <c r="C199" s="6" t="s">
        <v>47</v>
      </c>
      <c r="D199" s="6" t="s">
        <v>48</v>
      </c>
      <c r="E199" s="6" t="s">
        <v>70</v>
      </c>
      <c r="F199" s="6">
        <v>9727</v>
      </c>
      <c r="G199" s="6">
        <v>19</v>
      </c>
      <c r="H199" s="6">
        <v>5.440000057220459</v>
      </c>
      <c r="I199" s="6">
        <v>5</v>
      </c>
      <c r="J199" s="6">
        <v>0</v>
      </c>
      <c r="K199" s="6">
        <v>0</v>
      </c>
      <c r="L199" s="6">
        <v>0</v>
      </c>
      <c r="M199" s="6">
        <v>0</v>
      </c>
      <c r="N199" s="6">
        <v>0</v>
      </c>
      <c r="O199" s="6">
        <v>0</v>
      </c>
      <c r="P199" s="6">
        <v>100</v>
      </c>
      <c r="Q199" s="6">
        <v>100</v>
      </c>
      <c r="R199" s="6">
        <v>20.260000228881836</v>
      </c>
      <c r="S199" s="11" t="s">
        <v>332</v>
      </c>
    </row>
    <row r="200" spans="2:19" ht="72.5" hidden="1" x14ac:dyDescent="0.35">
      <c r="B200" s="16">
        <v>45026</v>
      </c>
      <c r="C200" s="6" t="s">
        <v>47</v>
      </c>
      <c r="D200" s="6" t="s">
        <v>48</v>
      </c>
      <c r="E200" s="6" t="s">
        <v>49</v>
      </c>
      <c r="F200" s="6">
        <v>3751</v>
      </c>
      <c r="G200" s="6">
        <v>16</v>
      </c>
      <c r="H200" s="6">
        <v>4.2699999809265137</v>
      </c>
      <c r="I200" s="6">
        <v>6.4333333333333327</v>
      </c>
      <c r="J200" s="6">
        <v>0</v>
      </c>
      <c r="K200" s="6">
        <v>0</v>
      </c>
      <c r="L200" s="6">
        <v>0</v>
      </c>
      <c r="M200" s="6">
        <v>1.5666666666666667</v>
      </c>
      <c r="N200" s="6">
        <v>0</v>
      </c>
      <c r="O200" s="6">
        <v>0</v>
      </c>
      <c r="P200" s="6">
        <v>100</v>
      </c>
      <c r="Q200" s="6">
        <v>100</v>
      </c>
      <c r="R200" s="6">
        <v>7.820000171661377</v>
      </c>
      <c r="S200" s="11" t="s">
        <v>373</v>
      </c>
    </row>
    <row r="201" spans="2:19" ht="43.5" hidden="1" x14ac:dyDescent="0.35">
      <c r="B201" s="16">
        <v>45026</v>
      </c>
      <c r="C201" s="6" t="s">
        <v>47</v>
      </c>
      <c r="D201" s="6" t="s">
        <v>48</v>
      </c>
      <c r="E201" s="6" t="s">
        <v>50</v>
      </c>
      <c r="F201" s="6">
        <v>5179</v>
      </c>
      <c r="G201" s="6">
        <v>18</v>
      </c>
      <c r="H201" s="6">
        <v>4.75</v>
      </c>
      <c r="I201" s="6">
        <v>5.05</v>
      </c>
      <c r="J201" s="6">
        <v>0</v>
      </c>
      <c r="K201" s="6">
        <v>0</v>
      </c>
      <c r="L201" s="6">
        <v>0</v>
      </c>
      <c r="M201" s="6">
        <v>0.95</v>
      </c>
      <c r="N201" s="6">
        <v>0</v>
      </c>
      <c r="O201" s="6">
        <v>0</v>
      </c>
      <c r="P201" s="6">
        <v>100</v>
      </c>
      <c r="Q201" s="6">
        <v>100</v>
      </c>
      <c r="R201" s="6">
        <v>10.789999961853027</v>
      </c>
      <c r="S201" s="11" t="s">
        <v>374</v>
      </c>
    </row>
    <row r="202" spans="2:19" ht="43.5" hidden="1" x14ac:dyDescent="0.35">
      <c r="B202" s="16">
        <v>45026</v>
      </c>
      <c r="C202" s="6" t="s">
        <v>47</v>
      </c>
      <c r="D202" s="6" t="s">
        <v>48</v>
      </c>
      <c r="E202" s="6" t="s">
        <v>51</v>
      </c>
      <c r="F202" s="6">
        <v>4281</v>
      </c>
      <c r="G202" s="6">
        <v>18</v>
      </c>
      <c r="H202" s="6">
        <v>4.380000114440918</v>
      </c>
      <c r="I202" s="6">
        <v>5.05</v>
      </c>
      <c r="J202" s="6">
        <v>0</v>
      </c>
      <c r="K202" s="6">
        <v>0</v>
      </c>
      <c r="L202" s="6">
        <v>0</v>
      </c>
      <c r="M202" s="6">
        <v>0.95</v>
      </c>
      <c r="N202" s="6">
        <v>0</v>
      </c>
      <c r="O202" s="6">
        <v>0</v>
      </c>
      <c r="P202" s="6">
        <v>100</v>
      </c>
      <c r="Q202" s="6">
        <v>100</v>
      </c>
      <c r="R202" s="6">
        <v>8.9200000762939453</v>
      </c>
      <c r="S202" s="11" t="s">
        <v>374</v>
      </c>
    </row>
    <row r="203" spans="2:19" ht="87" hidden="1" x14ac:dyDescent="0.35">
      <c r="B203" s="16">
        <v>45026</v>
      </c>
      <c r="C203" s="6" t="s">
        <v>47</v>
      </c>
      <c r="D203" s="6" t="s">
        <v>48</v>
      </c>
      <c r="E203" s="6" t="s">
        <v>52</v>
      </c>
      <c r="F203" s="6">
        <v>3504</v>
      </c>
      <c r="G203" s="6">
        <v>13</v>
      </c>
      <c r="H203" s="6">
        <v>5.1399998664855957</v>
      </c>
      <c r="I203" s="6">
        <v>1.4333333333333333</v>
      </c>
      <c r="J203" s="6">
        <v>8.6166666666666671</v>
      </c>
      <c r="K203" s="6">
        <v>0</v>
      </c>
      <c r="L203" s="6">
        <v>0</v>
      </c>
      <c r="M203" s="6">
        <v>0.95</v>
      </c>
      <c r="N203" s="6">
        <v>0</v>
      </c>
      <c r="O203" s="6">
        <v>0</v>
      </c>
      <c r="P203" s="6">
        <v>64.099998474121094</v>
      </c>
      <c r="Q203" s="6">
        <v>100</v>
      </c>
      <c r="R203" s="6">
        <v>7.3000001907348633</v>
      </c>
      <c r="S203" s="11" t="s">
        <v>375</v>
      </c>
    </row>
    <row r="204" spans="2:19" ht="43.5" hidden="1" x14ac:dyDescent="0.35">
      <c r="B204" s="16">
        <v>45026</v>
      </c>
      <c r="C204" s="6" t="s">
        <v>47</v>
      </c>
      <c r="D204" s="6" t="s">
        <v>48</v>
      </c>
      <c r="E204" s="6" t="s">
        <v>53</v>
      </c>
      <c r="F204" s="6">
        <v>5658</v>
      </c>
      <c r="G204" s="6">
        <v>18</v>
      </c>
      <c r="H204" s="6">
        <v>4.7899999618530273</v>
      </c>
      <c r="I204" s="6">
        <v>5.05</v>
      </c>
      <c r="J204" s="6">
        <v>0</v>
      </c>
      <c r="K204" s="6">
        <v>0</v>
      </c>
      <c r="L204" s="6">
        <v>0</v>
      </c>
      <c r="M204" s="6">
        <v>0.95</v>
      </c>
      <c r="N204" s="6">
        <v>0</v>
      </c>
      <c r="O204" s="6">
        <v>0</v>
      </c>
      <c r="P204" s="6">
        <v>100</v>
      </c>
      <c r="Q204" s="6">
        <v>100</v>
      </c>
      <c r="R204" s="6">
        <v>11.789999961853027</v>
      </c>
      <c r="S204" s="11" t="s">
        <v>374</v>
      </c>
    </row>
    <row r="205" spans="2:19" ht="130.5" hidden="1" x14ac:dyDescent="0.35">
      <c r="B205" s="16">
        <v>45026</v>
      </c>
      <c r="C205" s="6" t="s">
        <v>47</v>
      </c>
      <c r="D205" s="6" t="s">
        <v>48</v>
      </c>
      <c r="E205" s="6" t="s">
        <v>54</v>
      </c>
      <c r="F205" s="6">
        <v>3996</v>
      </c>
      <c r="G205" s="6">
        <v>16</v>
      </c>
      <c r="H205" s="6">
        <v>4.619999885559082</v>
      </c>
      <c r="I205" s="6">
        <v>6.0666666666666664</v>
      </c>
      <c r="J205" s="6">
        <v>0</v>
      </c>
      <c r="K205" s="6">
        <v>0</v>
      </c>
      <c r="L205" s="6">
        <v>0</v>
      </c>
      <c r="M205" s="6">
        <v>1.9333333333333333</v>
      </c>
      <c r="N205" s="6">
        <v>0</v>
      </c>
      <c r="O205" s="6">
        <v>0</v>
      </c>
      <c r="P205" s="6">
        <v>100</v>
      </c>
      <c r="Q205" s="6">
        <v>100</v>
      </c>
      <c r="R205" s="6">
        <v>8.3299999237060547</v>
      </c>
      <c r="S205" s="11" t="s">
        <v>376</v>
      </c>
    </row>
    <row r="206" spans="2:19" ht="43.5" hidden="1" x14ac:dyDescent="0.35">
      <c r="B206" s="16">
        <v>45026</v>
      </c>
      <c r="C206" s="6" t="s">
        <v>47</v>
      </c>
      <c r="D206" s="6" t="s">
        <v>48</v>
      </c>
      <c r="E206" s="6" t="s">
        <v>55</v>
      </c>
      <c r="F206" s="6">
        <v>4679</v>
      </c>
      <c r="G206" s="6">
        <v>17</v>
      </c>
      <c r="H206" s="6">
        <v>4.369999885559082</v>
      </c>
      <c r="I206" s="6">
        <v>6.3166666666666664</v>
      </c>
      <c r="J206" s="6">
        <v>0</v>
      </c>
      <c r="K206" s="6">
        <v>0</v>
      </c>
      <c r="L206" s="6">
        <v>0</v>
      </c>
      <c r="M206" s="6">
        <v>0.68333333333333335</v>
      </c>
      <c r="N206" s="6">
        <v>0</v>
      </c>
      <c r="O206" s="6">
        <v>0</v>
      </c>
      <c r="P206" s="6">
        <v>100</v>
      </c>
      <c r="Q206" s="6">
        <v>100</v>
      </c>
      <c r="R206" s="6">
        <v>9.75</v>
      </c>
      <c r="S206" s="11" t="s">
        <v>377</v>
      </c>
    </row>
    <row r="207" spans="2:19" ht="101.5" hidden="1" x14ac:dyDescent="0.35">
      <c r="B207" s="16">
        <v>45026</v>
      </c>
      <c r="C207" s="6" t="s">
        <v>47</v>
      </c>
      <c r="D207" s="6" t="s">
        <v>48</v>
      </c>
      <c r="E207" s="6" t="s">
        <v>56</v>
      </c>
      <c r="F207" s="6">
        <v>4074</v>
      </c>
      <c r="G207" s="6">
        <v>17</v>
      </c>
      <c r="H207" s="6">
        <v>4.4600000381469727</v>
      </c>
      <c r="I207" s="6">
        <v>3.9499999999999997</v>
      </c>
      <c r="J207" s="6">
        <v>0</v>
      </c>
      <c r="K207" s="6">
        <v>0</v>
      </c>
      <c r="L207" s="6">
        <v>0</v>
      </c>
      <c r="M207" s="6">
        <v>3.05</v>
      </c>
      <c r="N207" s="6">
        <v>0</v>
      </c>
      <c r="O207" s="6">
        <v>0</v>
      </c>
      <c r="P207" s="6">
        <v>100</v>
      </c>
      <c r="Q207" s="6">
        <v>100</v>
      </c>
      <c r="R207" s="6">
        <v>8.4899997711181641</v>
      </c>
      <c r="S207" s="11" t="s">
        <v>378</v>
      </c>
    </row>
    <row r="208" spans="2:19" ht="43.5" hidden="1" x14ac:dyDescent="0.35">
      <c r="B208" s="16">
        <v>45026</v>
      </c>
      <c r="C208" s="6" t="s">
        <v>47</v>
      </c>
      <c r="D208" s="6" t="s">
        <v>48</v>
      </c>
      <c r="E208" s="6" t="s">
        <v>57</v>
      </c>
      <c r="F208" s="6">
        <v>4341</v>
      </c>
      <c r="G208" s="6">
        <v>17</v>
      </c>
      <c r="H208" s="6">
        <v>4.4899997711181641</v>
      </c>
      <c r="I208" s="6">
        <v>6.3166666666666664</v>
      </c>
      <c r="J208" s="6">
        <v>0</v>
      </c>
      <c r="K208" s="6">
        <v>0</v>
      </c>
      <c r="L208" s="6">
        <v>0</v>
      </c>
      <c r="M208" s="6">
        <v>0.68333333333333335</v>
      </c>
      <c r="N208" s="6">
        <v>0</v>
      </c>
      <c r="O208" s="6">
        <v>0</v>
      </c>
      <c r="P208" s="6">
        <v>100</v>
      </c>
      <c r="Q208" s="6">
        <v>100</v>
      </c>
      <c r="R208" s="6">
        <v>9.0399999618530273</v>
      </c>
      <c r="S208" s="11" t="s">
        <v>377</v>
      </c>
    </row>
    <row r="209" spans="2:19" ht="43.5" hidden="1" x14ac:dyDescent="0.35">
      <c r="B209" s="16">
        <v>45026</v>
      </c>
      <c r="C209" s="6" t="s">
        <v>47</v>
      </c>
      <c r="D209" s="6" t="s">
        <v>48</v>
      </c>
      <c r="E209" s="6" t="s">
        <v>58</v>
      </c>
      <c r="F209" s="6">
        <v>4820</v>
      </c>
      <c r="G209" s="6">
        <v>18</v>
      </c>
      <c r="H209" s="6">
        <v>4.5900001525878906</v>
      </c>
      <c r="I209" s="6">
        <v>5.3166666666666664</v>
      </c>
      <c r="J209" s="6">
        <v>0</v>
      </c>
      <c r="K209" s="6">
        <v>0</v>
      </c>
      <c r="L209" s="6">
        <v>0</v>
      </c>
      <c r="M209" s="6">
        <v>0.68333333333333335</v>
      </c>
      <c r="N209" s="6">
        <v>0</v>
      </c>
      <c r="O209" s="6">
        <v>0</v>
      </c>
      <c r="P209" s="6">
        <v>100</v>
      </c>
      <c r="Q209" s="6">
        <v>100</v>
      </c>
      <c r="R209" s="6">
        <v>10.039999961853027</v>
      </c>
      <c r="S209" s="11" t="s">
        <v>377</v>
      </c>
    </row>
    <row r="210" spans="2:19" ht="43.5" hidden="1" x14ac:dyDescent="0.35">
      <c r="B210" s="16">
        <v>45026</v>
      </c>
      <c r="C210" s="6" t="s">
        <v>47</v>
      </c>
      <c r="D210" s="6" t="s">
        <v>48</v>
      </c>
      <c r="E210" s="6" t="s">
        <v>59</v>
      </c>
      <c r="F210" s="6">
        <v>4806</v>
      </c>
      <c r="G210" s="6">
        <v>18</v>
      </c>
      <c r="H210" s="6">
        <v>4.6999998092651367</v>
      </c>
      <c r="I210" s="6">
        <v>5.3166666666666664</v>
      </c>
      <c r="J210" s="6">
        <v>0</v>
      </c>
      <c r="K210" s="6">
        <v>0</v>
      </c>
      <c r="L210" s="6">
        <v>0</v>
      </c>
      <c r="M210" s="6">
        <v>0.68333333333333335</v>
      </c>
      <c r="N210" s="6">
        <v>0</v>
      </c>
      <c r="O210" s="6">
        <v>0</v>
      </c>
      <c r="P210" s="6">
        <v>100</v>
      </c>
      <c r="Q210" s="6">
        <v>100</v>
      </c>
      <c r="R210" s="6">
        <v>10.010000228881836</v>
      </c>
      <c r="S210" s="11" t="s">
        <v>377</v>
      </c>
    </row>
    <row r="211" spans="2:19" ht="43.5" hidden="1" x14ac:dyDescent="0.35">
      <c r="B211" s="16">
        <v>45026</v>
      </c>
      <c r="C211" s="6" t="s">
        <v>47</v>
      </c>
      <c r="D211" s="6" t="s">
        <v>48</v>
      </c>
      <c r="E211" s="6" t="s">
        <v>60</v>
      </c>
      <c r="F211" s="6">
        <v>4545</v>
      </c>
      <c r="G211" s="6">
        <v>18</v>
      </c>
      <c r="H211" s="6">
        <v>4.5399999618530273</v>
      </c>
      <c r="I211" s="6">
        <v>5.3166666666666664</v>
      </c>
      <c r="J211" s="6">
        <v>0</v>
      </c>
      <c r="K211" s="6">
        <v>0</v>
      </c>
      <c r="L211" s="6">
        <v>0</v>
      </c>
      <c r="M211" s="6">
        <v>0.68333333333333335</v>
      </c>
      <c r="N211" s="6">
        <v>0</v>
      </c>
      <c r="O211" s="6">
        <v>0</v>
      </c>
      <c r="P211" s="6">
        <v>100</v>
      </c>
      <c r="Q211" s="6">
        <v>100</v>
      </c>
      <c r="R211" s="6">
        <v>9.4700002670288086</v>
      </c>
      <c r="S211" s="11" t="s">
        <v>377</v>
      </c>
    </row>
    <row r="212" spans="2:19" ht="43.5" hidden="1" x14ac:dyDescent="0.35">
      <c r="B212" s="16">
        <v>45026</v>
      </c>
      <c r="C212" s="6" t="s">
        <v>47</v>
      </c>
      <c r="D212" s="6" t="s">
        <v>48</v>
      </c>
      <c r="E212" s="6" t="s">
        <v>61</v>
      </c>
      <c r="F212" s="6">
        <v>3517</v>
      </c>
      <c r="G212" s="6">
        <v>17</v>
      </c>
      <c r="H212" s="6">
        <v>4.2100000381469727</v>
      </c>
      <c r="I212" s="6">
        <v>6.4833333333333334</v>
      </c>
      <c r="J212" s="6">
        <v>0</v>
      </c>
      <c r="K212" s="6">
        <v>0</v>
      </c>
      <c r="L212" s="6">
        <v>0</v>
      </c>
      <c r="M212" s="6">
        <v>0.51666666666666661</v>
      </c>
      <c r="N212" s="6">
        <v>0</v>
      </c>
      <c r="O212" s="6">
        <v>0</v>
      </c>
      <c r="P212" s="6">
        <v>100</v>
      </c>
      <c r="Q212" s="6">
        <v>100</v>
      </c>
      <c r="R212" s="6">
        <v>7.3299999237060547</v>
      </c>
      <c r="S212" s="11" t="s">
        <v>379</v>
      </c>
    </row>
    <row r="213" spans="2:19" ht="130.5" hidden="1" x14ac:dyDescent="0.35">
      <c r="B213" s="16">
        <v>45026</v>
      </c>
      <c r="C213" s="6" t="s">
        <v>47</v>
      </c>
      <c r="D213" s="6" t="s">
        <v>48</v>
      </c>
      <c r="E213" s="6" t="s">
        <v>62</v>
      </c>
      <c r="F213" s="6">
        <v>2870</v>
      </c>
      <c r="G213" s="6">
        <v>16</v>
      </c>
      <c r="H213" s="6">
        <v>4.2100000381469727</v>
      </c>
      <c r="I213" s="6">
        <v>3.9333333333333331</v>
      </c>
      <c r="J213" s="6">
        <v>3.55</v>
      </c>
      <c r="K213" s="6">
        <v>0</v>
      </c>
      <c r="L213" s="6">
        <v>0</v>
      </c>
      <c r="M213" s="6">
        <v>0.51666666666666661</v>
      </c>
      <c r="N213" s="6">
        <v>0</v>
      </c>
      <c r="O213" s="6">
        <v>0</v>
      </c>
      <c r="P213" s="6">
        <v>85.209999084472656</v>
      </c>
      <c r="Q213" s="6">
        <v>100</v>
      </c>
      <c r="R213" s="6">
        <v>5.9800000190734863</v>
      </c>
      <c r="S213" s="11" t="s">
        <v>380</v>
      </c>
    </row>
    <row r="214" spans="2:19" ht="43.5" hidden="1" x14ac:dyDescent="0.35">
      <c r="B214" s="16">
        <v>45026</v>
      </c>
      <c r="C214" s="6" t="s">
        <v>47</v>
      </c>
      <c r="D214" s="6" t="s">
        <v>48</v>
      </c>
      <c r="E214" s="6" t="s">
        <v>63</v>
      </c>
      <c r="F214" s="6">
        <v>2787</v>
      </c>
      <c r="G214" s="6">
        <v>17</v>
      </c>
      <c r="H214" s="6">
        <v>4.0100002288818359</v>
      </c>
      <c r="I214" s="6">
        <v>6.4833333333333334</v>
      </c>
      <c r="J214" s="6">
        <v>0</v>
      </c>
      <c r="K214" s="6">
        <v>0</v>
      </c>
      <c r="L214" s="6">
        <v>0</v>
      </c>
      <c r="M214" s="6">
        <v>0.51666666666666661</v>
      </c>
      <c r="N214" s="6">
        <v>0</v>
      </c>
      <c r="O214" s="6">
        <v>0</v>
      </c>
      <c r="P214" s="6">
        <v>100</v>
      </c>
      <c r="Q214" s="6">
        <v>100</v>
      </c>
      <c r="R214" s="6">
        <v>5.809999942779541</v>
      </c>
      <c r="S214" s="11" t="s">
        <v>379</v>
      </c>
    </row>
    <row r="215" spans="2:19" ht="43.5" hidden="1" x14ac:dyDescent="0.35">
      <c r="B215" s="16">
        <v>45026</v>
      </c>
      <c r="C215" s="6" t="s">
        <v>47</v>
      </c>
      <c r="D215" s="6" t="s">
        <v>48</v>
      </c>
      <c r="E215" s="6" t="s">
        <v>64</v>
      </c>
      <c r="F215" s="6">
        <v>6774</v>
      </c>
      <c r="G215" s="6">
        <v>19</v>
      </c>
      <c r="H215" s="6">
        <v>5.059999942779541</v>
      </c>
      <c r="I215" s="6">
        <v>4.05</v>
      </c>
      <c r="J215" s="6">
        <v>0</v>
      </c>
      <c r="K215" s="6">
        <v>0</v>
      </c>
      <c r="L215" s="6">
        <v>0</v>
      </c>
      <c r="M215" s="6">
        <v>0.95</v>
      </c>
      <c r="N215" s="6">
        <v>0</v>
      </c>
      <c r="O215" s="6">
        <v>0</v>
      </c>
      <c r="P215" s="6">
        <v>100</v>
      </c>
      <c r="Q215" s="6">
        <v>100</v>
      </c>
      <c r="R215" s="6">
        <v>14.109999656677246</v>
      </c>
      <c r="S215" s="11" t="s">
        <v>374</v>
      </c>
    </row>
    <row r="216" spans="2:19" ht="43.5" hidden="1" x14ac:dyDescent="0.35">
      <c r="B216" s="16">
        <v>45026</v>
      </c>
      <c r="C216" s="6" t="s">
        <v>47</v>
      </c>
      <c r="D216" s="6" t="s">
        <v>48</v>
      </c>
      <c r="E216" s="6" t="s">
        <v>65</v>
      </c>
      <c r="F216" s="6">
        <v>4512</v>
      </c>
      <c r="G216" s="6">
        <v>18</v>
      </c>
      <c r="H216" s="6">
        <v>4.4099998474121094</v>
      </c>
      <c r="I216" s="6">
        <v>5.3166666666666664</v>
      </c>
      <c r="J216" s="6">
        <v>0</v>
      </c>
      <c r="K216" s="6">
        <v>0</v>
      </c>
      <c r="L216" s="6">
        <v>0</v>
      </c>
      <c r="M216" s="6">
        <v>0.68333333333333335</v>
      </c>
      <c r="N216" s="6">
        <v>0</v>
      </c>
      <c r="O216" s="6">
        <v>0</v>
      </c>
      <c r="P216" s="6">
        <v>100</v>
      </c>
      <c r="Q216" s="6">
        <v>100</v>
      </c>
      <c r="R216" s="6">
        <v>9.3999996185302734</v>
      </c>
      <c r="S216" s="11" t="s">
        <v>377</v>
      </c>
    </row>
    <row r="217" spans="2:19" ht="43.5" hidden="1" x14ac:dyDescent="0.35">
      <c r="B217" s="16">
        <v>45026</v>
      </c>
      <c r="C217" s="6" t="s">
        <v>47</v>
      </c>
      <c r="D217" s="6" t="s">
        <v>48</v>
      </c>
      <c r="E217" s="6" t="s">
        <v>66</v>
      </c>
      <c r="F217" s="6">
        <v>4638</v>
      </c>
      <c r="G217" s="6">
        <v>17</v>
      </c>
      <c r="H217" s="6">
        <v>4.5399999618530273</v>
      </c>
      <c r="I217" s="6">
        <v>6.3166666666666664</v>
      </c>
      <c r="J217" s="6">
        <v>0</v>
      </c>
      <c r="K217" s="6">
        <v>0</v>
      </c>
      <c r="L217" s="6">
        <v>0</v>
      </c>
      <c r="M217" s="6">
        <v>0.68333333333333335</v>
      </c>
      <c r="N217" s="6">
        <v>0</v>
      </c>
      <c r="O217" s="6">
        <v>0</v>
      </c>
      <c r="P217" s="6">
        <v>100</v>
      </c>
      <c r="Q217" s="6">
        <v>100</v>
      </c>
      <c r="R217" s="6">
        <v>9.6599998474121094</v>
      </c>
      <c r="S217" s="11" t="s">
        <v>377</v>
      </c>
    </row>
    <row r="218" spans="2:19" ht="43.5" hidden="1" x14ac:dyDescent="0.35">
      <c r="B218" s="16">
        <v>45026</v>
      </c>
      <c r="C218" s="6" t="s">
        <v>47</v>
      </c>
      <c r="D218" s="6" t="s">
        <v>48</v>
      </c>
      <c r="E218" s="6" t="s">
        <v>67</v>
      </c>
      <c r="F218" s="6">
        <v>4296</v>
      </c>
      <c r="G218" s="6">
        <v>17</v>
      </c>
      <c r="H218" s="6">
        <v>4.4000000953674316</v>
      </c>
      <c r="I218" s="6">
        <v>6.3166666666666664</v>
      </c>
      <c r="J218" s="6">
        <v>0</v>
      </c>
      <c r="K218" s="6">
        <v>0</v>
      </c>
      <c r="L218" s="6">
        <v>0</v>
      </c>
      <c r="M218" s="6">
        <v>0.68333333333333335</v>
      </c>
      <c r="N218" s="6">
        <v>0</v>
      </c>
      <c r="O218" s="6">
        <v>0</v>
      </c>
      <c r="P218" s="6">
        <v>100</v>
      </c>
      <c r="Q218" s="6">
        <v>100</v>
      </c>
      <c r="R218" s="6">
        <v>8.9499998092651367</v>
      </c>
      <c r="S218" s="11" t="s">
        <v>377</v>
      </c>
    </row>
    <row r="219" spans="2:19" ht="43.5" hidden="1" x14ac:dyDescent="0.35">
      <c r="B219" s="16">
        <v>45026</v>
      </c>
      <c r="C219" s="6" t="s">
        <v>47</v>
      </c>
      <c r="D219" s="6" t="s">
        <v>48</v>
      </c>
      <c r="E219" s="6" t="s">
        <v>68</v>
      </c>
      <c r="F219" s="6">
        <v>2751</v>
      </c>
      <c r="G219" s="6">
        <v>18</v>
      </c>
      <c r="H219" s="6">
        <v>4.0199999809265137</v>
      </c>
      <c r="I219" s="6">
        <v>5.4833333333333334</v>
      </c>
      <c r="J219" s="6">
        <v>0</v>
      </c>
      <c r="K219" s="6">
        <v>0</v>
      </c>
      <c r="L219" s="6">
        <v>0</v>
      </c>
      <c r="M219" s="6">
        <v>0.51666666666666661</v>
      </c>
      <c r="N219" s="6">
        <v>0</v>
      </c>
      <c r="O219" s="6">
        <v>0</v>
      </c>
      <c r="P219" s="6">
        <v>100</v>
      </c>
      <c r="Q219" s="6">
        <v>100</v>
      </c>
      <c r="R219" s="6">
        <v>5.7300000190734863</v>
      </c>
      <c r="S219" s="11" t="s">
        <v>379</v>
      </c>
    </row>
    <row r="220" spans="2:19" ht="43.5" hidden="1" x14ac:dyDescent="0.35">
      <c r="B220" s="16">
        <v>45026</v>
      </c>
      <c r="C220" s="6" t="s">
        <v>47</v>
      </c>
      <c r="D220" s="6" t="s">
        <v>48</v>
      </c>
      <c r="E220" s="6" t="s">
        <v>69</v>
      </c>
      <c r="F220" s="6">
        <v>4003</v>
      </c>
      <c r="G220" s="6">
        <v>18</v>
      </c>
      <c r="H220" s="6">
        <v>4.4800000190734863</v>
      </c>
      <c r="I220" s="6">
        <v>5.3166666666666664</v>
      </c>
      <c r="J220" s="6">
        <v>0</v>
      </c>
      <c r="K220" s="6">
        <v>0</v>
      </c>
      <c r="L220" s="6">
        <v>0</v>
      </c>
      <c r="M220" s="6">
        <v>0.68333333333333335</v>
      </c>
      <c r="N220" s="6">
        <v>0</v>
      </c>
      <c r="O220" s="6">
        <v>0</v>
      </c>
      <c r="P220" s="6">
        <v>100</v>
      </c>
      <c r="Q220" s="6">
        <v>100</v>
      </c>
      <c r="R220" s="6">
        <v>8.3400001525878906</v>
      </c>
      <c r="S220" s="11" t="s">
        <v>377</v>
      </c>
    </row>
    <row r="221" spans="2:19" ht="72.5" hidden="1" x14ac:dyDescent="0.35">
      <c r="B221" s="16">
        <v>45026</v>
      </c>
      <c r="C221" s="6" t="s">
        <v>47</v>
      </c>
      <c r="D221" s="6" t="s">
        <v>48</v>
      </c>
      <c r="E221" s="6" t="s">
        <v>70</v>
      </c>
      <c r="F221" s="6">
        <v>4042</v>
      </c>
      <c r="G221" s="6">
        <v>16</v>
      </c>
      <c r="H221" s="6">
        <v>4.3000001907348633</v>
      </c>
      <c r="I221" s="6">
        <v>6.4333333333333327</v>
      </c>
      <c r="J221" s="6">
        <v>0</v>
      </c>
      <c r="K221" s="6">
        <v>0</v>
      </c>
      <c r="L221" s="6">
        <v>0</v>
      </c>
      <c r="M221" s="6">
        <v>1.5666666666666667</v>
      </c>
      <c r="N221" s="6">
        <v>0</v>
      </c>
      <c r="O221" s="6">
        <v>0</v>
      </c>
      <c r="P221" s="6">
        <v>100</v>
      </c>
      <c r="Q221" s="6">
        <v>100</v>
      </c>
      <c r="R221" s="6">
        <v>8.4200000762939453</v>
      </c>
      <c r="S221" s="11" t="s">
        <v>373</v>
      </c>
    </row>
    <row r="222" spans="2:19" hidden="1" x14ac:dyDescent="0.35">
      <c r="B222" s="16">
        <v>45027</v>
      </c>
      <c r="C222" s="6" t="s">
        <v>47</v>
      </c>
      <c r="D222" s="6" t="s">
        <v>48</v>
      </c>
      <c r="E222" s="6" t="s">
        <v>49</v>
      </c>
      <c r="F222" s="6">
        <v>2860</v>
      </c>
      <c r="G222" s="6">
        <v>13</v>
      </c>
      <c r="H222" s="6">
        <v>3.8399999141693115</v>
      </c>
      <c r="I222" s="6">
        <v>11</v>
      </c>
      <c r="J222" s="6">
        <v>0</v>
      </c>
      <c r="K222" s="6">
        <v>0</v>
      </c>
      <c r="L222" s="6">
        <v>0</v>
      </c>
      <c r="M222" s="6">
        <v>0</v>
      </c>
      <c r="N222" s="6">
        <v>0</v>
      </c>
      <c r="O222" s="6">
        <v>0</v>
      </c>
      <c r="P222" s="6">
        <v>100</v>
      </c>
      <c r="Q222" s="6">
        <v>100</v>
      </c>
      <c r="R222" s="6">
        <v>5.9600000381469727</v>
      </c>
      <c r="S222" s="11" t="s">
        <v>332</v>
      </c>
    </row>
    <row r="223" spans="2:19" hidden="1" x14ac:dyDescent="0.35">
      <c r="B223" s="16">
        <v>45027</v>
      </c>
      <c r="C223" s="6" t="s">
        <v>47</v>
      </c>
      <c r="D223" s="6" t="s">
        <v>48</v>
      </c>
      <c r="E223" s="6" t="s">
        <v>50</v>
      </c>
      <c r="F223" s="6">
        <v>3986</v>
      </c>
      <c r="G223" s="6">
        <v>13</v>
      </c>
      <c r="H223" s="6">
        <v>4.1999998092651367</v>
      </c>
      <c r="I223" s="6">
        <v>11</v>
      </c>
      <c r="J223" s="6">
        <v>0</v>
      </c>
      <c r="K223" s="6">
        <v>0</v>
      </c>
      <c r="L223" s="6">
        <v>0</v>
      </c>
      <c r="M223" s="6">
        <v>0</v>
      </c>
      <c r="N223" s="6">
        <v>0</v>
      </c>
      <c r="O223" s="6">
        <v>0</v>
      </c>
      <c r="P223" s="6">
        <v>100</v>
      </c>
      <c r="Q223" s="6">
        <v>100</v>
      </c>
      <c r="R223" s="6">
        <v>8.3000001907348633</v>
      </c>
      <c r="S223" s="11" t="s">
        <v>332</v>
      </c>
    </row>
    <row r="224" spans="2:19" hidden="1" x14ac:dyDescent="0.35">
      <c r="B224" s="16">
        <v>45027</v>
      </c>
      <c r="C224" s="6" t="s">
        <v>47</v>
      </c>
      <c r="D224" s="6" t="s">
        <v>48</v>
      </c>
      <c r="E224" s="6" t="s">
        <v>51</v>
      </c>
      <c r="F224" s="6">
        <v>3527</v>
      </c>
      <c r="G224" s="6">
        <v>13</v>
      </c>
      <c r="H224" s="6">
        <v>3.9000000953674316</v>
      </c>
      <c r="I224" s="6">
        <v>11</v>
      </c>
      <c r="J224" s="6">
        <v>0</v>
      </c>
      <c r="K224" s="6">
        <v>0</v>
      </c>
      <c r="L224" s="6">
        <v>0</v>
      </c>
      <c r="M224" s="6">
        <v>0</v>
      </c>
      <c r="N224" s="6">
        <v>0</v>
      </c>
      <c r="O224" s="6">
        <v>0</v>
      </c>
      <c r="P224" s="6">
        <v>100</v>
      </c>
      <c r="Q224" s="6">
        <v>100</v>
      </c>
      <c r="R224" s="6">
        <v>7.3499999046325684</v>
      </c>
      <c r="S224" s="11" t="s">
        <v>332</v>
      </c>
    </row>
    <row r="225" spans="2:19" ht="72.5" hidden="1" x14ac:dyDescent="0.35">
      <c r="B225" s="16">
        <v>45027</v>
      </c>
      <c r="C225" s="6" t="s">
        <v>47</v>
      </c>
      <c r="D225" s="6" t="s">
        <v>48</v>
      </c>
      <c r="E225" s="6" t="s">
        <v>52</v>
      </c>
      <c r="F225" s="6">
        <v>4285</v>
      </c>
      <c r="G225" s="6">
        <v>13</v>
      </c>
      <c r="H225" s="6">
        <v>4.0999999046325684</v>
      </c>
      <c r="I225" s="6">
        <v>10.633333333333333</v>
      </c>
      <c r="J225" s="6">
        <v>0.36666666666666664</v>
      </c>
      <c r="K225" s="6">
        <v>0</v>
      </c>
      <c r="L225" s="6">
        <v>0</v>
      </c>
      <c r="M225" s="6">
        <v>0</v>
      </c>
      <c r="N225" s="6">
        <v>0</v>
      </c>
      <c r="O225" s="6">
        <v>0</v>
      </c>
      <c r="P225" s="6">
        <v>98.470001220703125</v>
      </c>
      <c r="Q225" s="6">
        <v>100</v>
      </c>
      <c r="R225" s="6">
        <v>8.9300003051757813</v>
      </c>
      <c r="S225" s="11" t="s">
        <v>381</v>
      </c>
    </row>
    <row r="226" spans="2:19" hidden="1" x14ac:dyDescent="0.35">
      <c r="B226" s="16">
        <v>45027</v>
      </c>
      <c r="C226" s="6" t="s">
        <v>47</v>
      </c>
      <c r="D226" s="6" t="s">
        <v>48</v>
      </c>
      <c r="E226" s="6" t="s">
        <v>53</v>
      </c>
      <c r="F226" s="6">
        <v>3793</v>
      </c>
      <c r="G226" s="6">
        <v>14</v>
      </c>
      <c r="H226" s="6">
        <v>4.059999942779541</v>
      </c>
      <c r="I226" s="6">
        <v>10</v>
      </c>
      <c r="J226" s="6">
        <v>0</v>
      </c>
      <c r="K226" s="6">
        <v>0</v>
      </c>
      <c r="L226" s="6">
        <v>0</v>
      </c>
      <c r="M226" s="6">
        <v>0</v>
      </c>
      <c r="N226" s="6">
        <v>0</v>
      </c>
      <c r="O226" s="6">
        <v>0</v>
      </c>
      <c r="P226" s="6">
        <v>100</v>
      </c>
      <c r="Q226" s="6">
        <v>100</v>
      </c>
      <c r="R226" s="6">
        <v>7.9000000953674316</v>
      </c>
      <c r="S226" s="11" t="s">
        <v>332</v>
      </c>
    </row>
    <row r="227" spans="2:19" hidden="1" x14ac:dyDescent="0.35">
      <c r="B227" s="16">
        <v>45027</v>
      </c>
      <c r="C227" s="6" t="s">
        <v>47</v>
      </c>
      <c r="D227" s="6" t="s">
        <v>48</v>
      </c>
      <c r="E227" s="6" t="s">
        <v>54</v>
      </c>
      <c r="F227" s="6">
        <v>3491</v>
      </c>
      <c r="G227" s="6">
        <v>14</v>
      </c>
      <c r="H227" s="6">
        <v>4.130000114440918</v>
      </c>
      <c r="I227" s="6">
        <v>10</v>
      </c>
      <c r="J227" s="6">
        <v>0</v>
      </c>
      <c r="K227" s="6">
        <v>0</v>
      </c>
      <c r="L227" s="6">
        <v>0</v>
      </c>
      <c r="M227" s="6">
        <v>0</v>
      </c>
      <c r="N227" s="6">
        <v>0</v>
      </c>
      <c r="O227" s="6">
        <v>0</v>
      </c>
      <c r="P227" s="6">
        <v>100</v>
      </c>
      <c r="Q227" s="6">
        <v>100</v>
      </c>
      <c r="R227" s="6">
        <v>7.2699999809265137</v>
      </c>
      <c r="S227" s="11" t="s">
        <v>332</v>
      </c>
    </row>
    <row r="228" spans="2:19" hidden="1" x14ac:dyDescent="0.35">
      <c r="B228" s="16">
        <v>45027</v>
      </c>
      <c r="C228" s="6" t="s">
        <v>47</v>
      </c>
      <c r="D228" s="6" t="s">
        <v>48</v>
      </c>
      <c r="E228" s="6" t="s">
        <v>55</v>
      </c>
      <c r="F228" s="6">
        <v>3613</v>
      </c>
      <c r="G228" s="6">
        <v>13</v>
      </c>
      <c r="H228" s="6">
        <v>3.8399999141693115</v>
      </c>
      <c r="I228" s="6">
        <v>11</v>
      </c>
      <c r="J228" s="6">
        <v>0</v>
      </c>
      <c r="K228" s="6">
        <v>0</v>
      </c>
      <c r="L228" s="6">
        <v>0</v>
      </c>
      <c r="M228" s="6">
        <v>0</v>
      </c>
      <c r="N228" s="6">
        <v>0</v>
      </c>
      <c r="O228" s="6">
        <v>0</v>
      </c>
      <c r="P228" s="6">
        <v>100</v>
      </c>
      <c r="Q228" s="6">
        <v>100</v>
      </c>
      <c r="R228" s="6">
        <v>7.5300002098083496</v>
      </c>
      <c r="S228" s="11" t="s">
        <v>332</v>
      </c>
    </row>
    <row r="229" spans="2:19" hidden="1" x14ac:dyDescent="0.35">
      <c r="B229" s="16">
        <v>45027</v>
      </c>
      <c r="C229" s="6" t="s">
        <v>47</v>
      </c>
      <c r="D229" s="6" t="s">
        <v>48</v>
      </c>
      <c r="E229" s="6" t="s">
        <v>56</v>
      </c>
      <c r="F229" s="6">
        <v>2461</v>
      </c>
      <c r="G229" s="6">
        <v>12</v>
      </c>
      <c r="H229" s="6">
        <v>3.559999942779541</v>
      </c>
      <c r="I229" s="6">
        <v>12</v>
      </c>
      <c r="J229" s="6">
        <v>0</v>
      </c>
      <c r="K229" s="6">
        <v>0</v>
      </c>
      <c r="L229" s="6">
        <v>0</v>
      </c>
      <c r="M229" s="6">
        <v>0</v>
      </c>
      <c r="N229" s="6">
        <v>0</v>
      </c>
      <c r="O229" s="6">
        <v>0</v>
      </c>
      <c r="P229" s="6">
        <v>100</v>
      </c>
      <c r="Q229" s="6">
        <v>100</v>
      </c>
      <c r="R229" s="6">
        <v>5.130000114440918</v>
      </c>
      <c r="S229" s="11" t="s">
        <v>332</v>
      </c>
    </row>
    <row r="230" spans="2:19" hidden="1" x14ac:dyDescent="0.35">
      <c r="B230" s="16">
        <v>45027</v>
      </c>
      <c r="C230" s="6" t="s">
        <v>47</v>
      </c>
      <c r="D230" s="6" t="s">
        <v>48</v>
      </c>
      <c r="E230" s="6" t="s">
        <v>57</v>
      </c>
      <c r="F230" s="6">
        <v>3741</v>
      </c>
      <c r="G230" s="6">
        <v>12</v>
      </c>
      <c r="H230" s="6">
        <v>4.1100001335144043</v>
      </c>
      <c r="I230" s="6">
        <v>12</v>
      </c>
      <c r="J230" s="6">
        <v>0</v>
      </c>
      <c r="K230" s="6">
        <v>0</v>
      </c>
      <c r="L230" s="6">
        <v>0</v>
      </c>
      <c r="M230" s="6">
        <v>0</v>
      </c>
      <c r="N230" s="6">
        <v>0</v>
      </c>
      <c r="O230" s="6">
        <v>0</v>
      </c>
      <c r="P230" s="6">
        <v>100</v>
      </c>
      <c r="Q230" s="6">
        <v>100</v>
      </c>
      <c r="R230" s="6">
        <v>7.7899999618530273</v>
      </c>
      <c r="S230" s="11" t="s">
        <v>332</v>
      </c>
    </row>
    <row r="231" spans="2:19" hidden="1" x14ac:dyDescent="0.35">
      <c r="B231" s="16">
        <v>45027</v>
      </c>
      <c r="C231" s="6" t="s">
        <v>47</v>
      </c>
      <c r="D231" s="6" t="s">
        <v>48</v>
      </c>
      <c r="E231" s="6" t="s">
        <v>58</v>
      </c>
      <c r="F231" s="6">
        <v>4132</v>
      </c>
      <c r="G231" s="6">
        <v>13</v>
      </c>
      <c r="H231" s="6">
        <v>4.0199999809265137</v>
      </c>
      <c r="I231" s="6">
        <v>11</v>
      </c>
      <c r="J231" s="6">
        <v>0</v>
      </c>
      <c r="K231" s="6">
        <v>0</v>
      </c>
      <c r="L231" s="6">
        <v>0</v>
      </c>
      <c r="M231" s="6">
        <v>0</v>
      </c>
      <c r="N231" s="6">
        <v>0</v>
      </c>
      <c r="O231" s="6">
        <v>0</v>
      </c>
      <c r="P231" s="6">
        <v>100</v>
      </c>
      <c r="Q231" s="6">
        <v>100</v>
      </c>
      <c r="R231" s="6">
        <v>8.6099996566772461</v>
      </c>
      <c r="S231" s="11" t="s">
        <v>332</v>
      </c>
    </row>
    <row r="232" spans="2:19" ht="58" hidden="1" x14ac:dyDescent="0.35">
      <c r="B232" s="16">
        <v>45027</v>
      </c>
      <c r="C232" s="6" t="s">
        <v>47</v>
      </c>
      <c r="D232" s="6" t="s">
        <v>48</v>
      </c>
      <c r="E232" s="6" t="s">
        <v>59</v>
      </c>
      <c r="F232" s="6">
        <v>3533</v>
      </c>
      <c r="G232" s="6">
        <v>13</v>
      </c>
      <c r="H232" s="6">
        <v>3.9100000858306885</v>
      </c>
      <c r="I232" s="6">
        <v>8.8166666666666664</v>
      </c>
      <c r="J232" s="6">
        <v>0</v>
      </c>
      <c r="K232" s="6">
        <v>2.1833333333333331</v>
      </c>
      <c r="L232" s="6">
        <v>0</v>
      </c>
      <c r="M232" s="6">
        <v>0</v>
      </c>
      <c r="N232" s="6">
        <v>0</v>
      </c>
      <c r="O232" s="6">
        <v>0</v>
      </c>
      <c r="P232" s="6">
        <v>90.900001525878906</v>
      </c>
      <c r="Q232" s="6">
        <v>100</v>
      </c>
      <c r="R232" s="6">
        <v>7.3600001335144043</v>
      </c>
      <c r="S232" s="11" t="s">
        <v>382</v>
      </c>
    </row>
    <row r="233" spans="2:19" hidden="1" x14ac:dyDescent="0.35">
      <c r="B233" s="16">
        <v>45027</v>
      </c>
      <c r="C233" s="6" t="s">
        <v>47</v>
      </c>
      <c r="D233" s="6" t="s">
        <v>48</v>
      </c>
      <c r="E233" s="6" t="s">
        <v>60</v>
      </c>
      <c r="F233" s="6">
        <v>4190</v>
      </c>
      <c r="G233" s="6">
        <v>14</v>
      </c>
      <c r="H233" s="6">
        <v>4.0100002288818359</v>
      </c>
      <c r="I233" s="6">
        <v>10</v>
      </c>
      <c r="J233" s="6">
        <v>0</v>
      </c>
      <c r="K233" s="6">
        <v>0</v>
      </c>
      <c r="L233" s="6">
        <v>0</v>
      </c>
      <c r="M233" s="6">
        <v>0</v>
      </c>
      <c r="N233" s="6">
        <v>0</v>
      </c>
      <c r="O233" s="6">
        <v>0</v>
      </c>
      <c r="P233" s="6">
        <v>100</v>
      </c>
      <c r="Q233" s="6">
        <v>100</v>
      </c>
      <c r="R233" s="6">
        <v>8.7299995422363281</v>
      </c>
      <c r="S233" s="11" t="s">
        <v>332</v>
      </c>
    </row>
    <row r="234" spans="2:19" hidden="1" x14ac:dyDescent="0.35">
      <c r="B234" s="16">
        <v>45027</v>
      </c>
      <c r="C234" s="6" t="s">
        <v>47</v>
      </c>
      <c r="D234" s="6" t="s">
        <v>48</v>
      </c>
      <c r="E234" s="6" t="s">
        <v>61</v>
      </c>
      <c r="F234" s="6">
        <v>3466</v>
      </c>
      <c r="G234" s="6">
        <v>13</v>
      </c>
      <c r="H234" s="6">
        <v>4.0300002098083496</v>
      </c>
      <c r="I234" s="6">
        <v>11</v>
      </c>
      <c r="J234" s="6">
        <v>0</v>
      </c>
      <c r="K234" s="6">
        <v>0</v>
      </c>
      <c r="L234" s="6">
        <v>0</v>
      </c>
      <c r="M234" s="6">
        <v>0</v>
      </c>
      <c r="N234" s="6">
        <v>0</v>
      </c>
      <c r="O234" s="6">
        <v>0</v>
      </c>
      <c r="P234" s="6">
        <v>100</v>
      </c>
      <c r="Q234" s="6">
        <v>100</v>
      </c>
      <c r="R234" s="6">
        <v>7.2199997901916504</v>
      </c>
      <c r="S234" s="11" t="s">
        <v>332</v>
      </c>
    </row>
    <row r="235" spans="2:19" ht="58" hidden="1" x14ac:dyDescent="0.35">
      <c r="B235" s="16">
        <v>45027</v>
      </c>
      <c r="C235" s="6" t="s">
        <v>47</v>
      </c>
      <c r="D235" s="6" t="s">
        <v>48</v>
      </c>
      <c r="E235" s="6" t="s">
        <v>62</v>
      </c>
      <c r="F235" s="6">
        <v>4264</v>
      </c>
      <c r="G235" s="6">
        <v>15.000000000000002</v>
      </c>
      <c r="H235" s="6">
        <v>4.0999999046325684</v>
      </c>
      <c r="I235" s="6">
        <v>8.5499999999999989</v>
      </c>
      <c r="J235" s="6">
        <v>0</v>
      </c>
      <c r="K235" s="6">
        <v>0</v>
      </c>
      <c r="L235" s="6">
        <v>0</v>
      </c>
      <c r="M235" s="6">
        <v>0.44999999999999996</v>
      </c>
      <c r="N235" s="6">
        <v>0</v>
      </c>
      <c r="O235" s="6">
        <v>0</v>
      </c>
      <c r="P235" s="6">
        <v>100</v>
      </c>
      <c r="Q235" s="6">
        <v>100</v>
      </c>
      <c r="R235" s="6">
        <v>8.880000114440918</v>
      </c>
      <c r="S235" s="11" t="s">
        <v>383</v>
      </c>
    </row>
    <row r="236" spans="2:19" hidden="1" x14ac:dyDescent="0.35">
      <c r="B236" s="16">
        <v>45027</v>
      </c>
      <c r="C236" s="6" t="s">
        <v>47</v>
      </c>
      <c r="D236" s="6" t="s">
        <v>48</v>
      </c>
      <c r="E236" s="6" t="s">
        <v>63</v>
      </c>
      <c r="F236" s="6">
        <v>3486</v>
      </c>
      <c r="G236" s="6">
        <v>14</v>
      </c>
      <c r="H236" s="6">
        <v>3.9300000667572021</v>
      </c>
      <c r="I236" s="6">
        <v>10</v>
      </c>
      <c r="J236" s="6">
        <v>0</v>
      </c>
      <c r="K236" s="6">
        <v>0</v>
      </c>
      <c r="L236" s="6">
        <v>0</v>
      </c>
      <c r="M236" s="6">
        <v>0</v>
      </c>
      <c r="N236" s="6">
        <v>0</v>
      </c>
      <c r="O236" s="6">
        <v>0</v>
      </c>
      <c r="P236" s="6">
        <v>100</v>
      </c>
      <c r="Q236" s="6">
        <v>100</v>
      </c>
      <c r="R236" s="6">
        <v>7.2600002288818359</v>
      </c>
      <c r="S236" s="11" t="s">
        <v>332</v>
      </c>
    </row>
    <row r="237" spans="2:19" hidden="1" x14ac:dyDescent="0.35">
      <c r="B237" s="16">
        <v>45027</v>
      </c>
      <c r="C237" s="6" t="s">
        <v>47</v>
      </c>
      <c r="D237" s="6" t="s">
        <v>48</v>
      </c>
      <c r="E237" s="6" t="s">
        <v>64</v>
      </c>
      <c r="F237" s="6">
        <v>4003</v>
      </c>
      <c r="G237" s="6">
        <v>13</v>
      </c>
      <c r="H237" s="6">
        <v>3.9900000095367432</v>
      </c>
      <c r="I237" s="6">
        <v>11</v>
      </c>
      <c r="J237" s="6">
        <v>0</v>
      </c>
      <c r="K237" s="6">
        <v>0</v>
      </c>
      <c r="L237" s="6">
        <v>0</v>
      </c>
      <c r="M237" s="6">
        <v>0</v>
      </c>
      <c r="N237" s="6">
        <v>0</v>
      </c>
      <c r="O237" s="6">
        <v>0</v>
      </c>
      <c r="P237" s="6">
        <v>100</v>
      </c>
      <c r="Q237" s="6">
        <v>100</v>
      </c>
      <c r="R237" s="6">
        <v>8.3400001525878906</v>
      </c>
      <c r="S237" s="11" t="s">
        <v>332</v>
      </c>
    </row>
    <row r="238" spans="2:19" hidden="1" x14ac:dyDescent="0.35">
      <c r="B238" s="16">
        <v>45027</v>
      </c>
      <c r="C238" s="6" t="s">
        <v>47</v>
      </c>
      <c r="D238" s="6" t="s">
        <v>48</v>
      </c>
      <c r="E238" s="6" t="s">
        <v>65</v>
      </c>
      <c r="F238" s="6">
        <v>3060</v>
      </c>
      <c r="G238" s="6">
        <v>12</v>
      </c>
      <c r="H238" s="6">
        <v>3.559999942779541</v>
      </c>
      <c r="I238" s="6">
        <v>12</v>
      </c>
      <c r="J238" s="6">
        <v>0</v>
      </c>
      <c r="K238" s="6">
        <v>0</v>
      </c>
      <c r="L238" s="6">
        <v>0</v>
      </c>
      <c r="M238" s="6">
        <v>0</v>
      </c>
      <c r="N238" s="6">
        <v>0</v>
      </c>
      <c r="O238" s="6">
        <v>0</v>
      </c>
      <c r="P238" s="6">
        <v>100</v>
      </c>
      <c r="Q238" s="6">
        <v>100</v>
      </c>
      <c r="R238" s="6">
        <v>6.380000114440918</v>
      </c>
      <c r="S238" s="11" t="s">
        <v>332</v>
      </c>
    </row>
    <row r="239" spans="2:19" hidden="1" x14ac:dyDescent="0.35">
      <c r="B239" s="16">
        <v>45027</v>
      </c>
      <c r="C239" s="6" t="s">
        <v>47</v>
      </c>
      <c r="D239" s="6" t="s">
        <v>48</v>
      </c>
      <c r="E239" s="6" t="s">
        <v>66</v>
      </c>
      <c r="F239" s="6">
        <v>3623</v>
      </c>
      <c r="G239" s="6">
        <v>13</v>
      </c>
      <c r="H239" s="6">
        <v>3.9700000286102295</v>
      </c>
      <c r="I239" s="6">
        <v>11</v>
      </c>
      <c r="J239" s="6">
        <v>0</v>
      </c>
      <c r="K239" s="6">
        <v>0</v>
      </c>
      <c r="L239" s="6">
        <v>0</v>
      </c>
      <c r="M239" s="6">
        <v>0</v>
      </c>
      <c r="N239" s="6">
        <v>0</v>
      </c>
      <c r="O239" s="6">
        <v>0</v>
      </c>
      <c r="P239" s="6">
        <v>100</v>
      </c>
      <c r="Q239" s="6">
        <v>100</v>
      </c>
      <c r="R239" s="6">
        <v>7.5500001907348633</v>
      </c>
      <c r="S239" s="11" t="s">
        <v>332</v>
      </c>
    </row>
    <row r="240" spans="2:19" hidden="1" x14ac:dyDescent="0.35">
      <c r="B240" s="16">
        <v>45027</v>
      </c>
      <c r="C240" s="6" t="s">
        <v>47</v>
      </c>
      <c r="D240" s="6" t="s">
        <v>48</v>
      </c>
      <c r="E240" s="6" t="s">
        <v>67</v>
      </c>
      <c r="F240" s="6">
        <v>4028</v>
      </c>
      <c r="G240" s="6">
        <v>13</v>
      </c>
      <c r="H240" s="6">
        <v>3.75</v>
      </c>
      <c r="I240" s="6">
        <v>11</v>
      </c>
      <c r="J240" s="6">
        <v>0</v>
      </c>
      <c r="K240" s="6">
        <v>0</v>
      </c>
      <c r="L240" s="6">
        <v>0</v>
      </c>
      <c r="M240" s="6">
        <v>0</v>
      </c>
      <c r="N240" s="6">
        <v>0</v>
      </c>
      <c r="O240" s="6">
        <v>0</v>
      </c>
      <c r="P240" s="6">
        <v>100</v>
      </c>
      <c r="Q240" s="6">
        <v>100</v>
      </c>
      <c r="R240" s="6">
        <v>8.3900003433227539</v>
      </c>
      <c r="S240" s="11" t="s">
        <v>332</v>
      </c>
    </row>
    <row r="241" spans="2:19" hidden="1" x14ac:dyDescent="0.35">
      <c r="B241" s="16">
        <v>45027</v>
      </c>
      <c r="C241" s="6" t="s">
        <v>47</v>
      </c>
      <c r="D241" s="6" t="s">
        <v>48</v>
      </c>
      <c r="E241" s="6" t="s">
        <v>68</v>
      </c>
      <c r="F241" s="6">
        <v>3691</v>
      </c>
      <c r="G241" s="6">
        <v>15</v>
      </c>
      <c r="H241" s="6">
        <v>3.9900000095367432</v>
      </c>
      <c r="I241" s="6">
        <v>9</v>
      </c>
      <c r="J241" s="6">
        <v>0</v>
      </c>
      <c r="K241" s="6">
        <v>0</v>
      </c>
      <c r="L241" s="6">
        <v>0</v>
      </c>
      <c r="M241" s="6">
        <v>0</v>
      </c>
      <c r="N241" s="6">
        <v>0</v>
      </c>
      <c r="O241" s="6">
        <v>0</v>
      </c>
      <c r="P241" s="6">
        <v>100</v>
      </c>
      <c r="Q241" s="6">
        <v>100</v>
      </c>
      <c r="R241" s="6">
        <v>7.690000057220459</v>
      </c>
      <c r="S241" s="11" t="s">
        <v>332</v>
      </c>
    </row>
    <row r="242" spans="2:19" hidden="1" x14ac:dyDescent="0.35">
      <c r="B242" s="16">
        <v>45027</v>
      </c>
      <c r="C242" s="6" t="s">
        <v>47</v>
      </c>
      <c r="D242" s="6" t="s">
        <v>48</v>
      </c>
      <c r="E242" s="6" t="s">
        <v>69</v>
      </c>
      <c r="F242" s="6">
        <v>3501</v>
      </c>
      <c r="G242" s="6">
        <v>13</v>
      </c>
      <c r="H242" s="6">
        <v>3.880000114440918</v>
      </c>
      <c r="I242" s="6">
        <v>11</v>
      </c>
      <c r="J242" s="6">
        <v>0</v>
      </c>
      <c r="K242" s="6">
        <v>0</v>
      </c>
      <c r="L242" s="6">
        <v>0</v>
      </c>
      <c r="M242" s="6">
        <v>0</v>
      </c>
      <c r="N242" s="6">
        <v>0</v>
      </c>
      <c r="O242" s="6">
        <v>0</v>
      </c>
      <c r="P242" s="6">
        <v>100</v>
      </c>
      <c r="Q242" s="6">
        <v>100</v>
      </c>
      <c r="R242" s="6">
        <v>7.2899999618530273</v>
      </c>
      <c r="S242" s="11" t="s">
        <v>332</v>
      </c>
    </row>
    <row r="243" spans="2:19" hidden="1" x14ac:dyDescent="0.35">
      <c r="B243" s="16">
        <v>45027</v>
      </c>
      <c r="C243" s="6" t="s">
        <v>47</v>
      </c>
      <c r="D243" s="6" t="s">
        <v>48</v>
      </c>
      <c r="E243" s="6" t="s">
        <v>70</v>
      </c>
      <c r="F243" s="6">
        <v>2980</v>
      </c>
      <c r="G243" s="6">
        <v>13</v>
      </c>
      <c r="H243" s="6">
        <v>3.7799999713897705</v>
      </c>
      <c r="I243" s="6">
        <v>11</v>
      </c>
      <c r="J243" s="6">
        <v>0</v>
      </c>
      <c r="K243" s="6">
        <v>0</v>
      </c>
      <c r="L243" s="6">
        <v>0</v>
      </c>
      <c r="M243" s="6">
        <v>0</v>
      </c>
      <c r="N243" s="6">
        <v>0</v>
      </c>
      <c r="O243" s="6">
        <v>0</v>
      </c>
      <c r="P243" s="6">
        <v>100</v>
      </c>
      <c r="Q243" s="6">
        <v>100</v>
      </c>
      <c r="R243" s="6">
        <v>6.2100000381469727</v>
      </c>
      <c r="S243" s="11" t="s">
        <v>332</v>
      </c>
    </row>
    <row r="244" spans="2:19" ht="58" hidden="1" x14ac:dyDescent="0.35">
      <c r="B244" s="16">
        <v>45028</v>
      </c>
      <c r="C244" s="6" t="s">
        <v>47</v>
      </c>
      <c r="D244" s="6" t="s">
        <v>48</v>
      </c>
      <c r="E244" s="6" t="s">
        <v>49</v>
      </c>
      <c r="F244" s="6">
        <v>5736</v>
      </c>
      <c r="G244" s="6">
        <v>12.000000000000002</v>
      </c>
      <c r="H244" s="6">
        <v>4.4600000381469727</v>
      </c>
      <c r="I244" s="6">
        <v>9.3333333333333321</v>
      </c>
      <c r="J244" s="6">
        <v>0</v>
      </c>
      <c r="K244" s="6">
        <v>2.6666666666666665</v>
      </c>
      <c r="L244" s="6">
        <v>0</v>
      </c>
      <c r="M244" s="6">
        <v>0</v>
      </c>
      <c r="N244" s="6">
        <v>0</v>
      </c>
      <c r="O244" s="6">
        <v>0</v>
      </c>
      <c r="P244" s="6">
        <v>88.889999389648438</v>
      </c>
      <c r="Q244" s="6">
        <v>100</v>
      </c>
      <c r="R244" s="6">
        <v>11.949999809265137</v>
      </c>
      <c r="S244" s="11" t="s">
        <v>384</v>
      </c>
    </row>
    <row r="245" spans="2:19" hidden="1" x14ac:dyDescent="0.35">
      <c r="B245" s="16">
        <v>45028</v>
      </c>
      <c r="C245" s="6" t="s">
        <v>47</v>
      </c>
      <c r="D245" s="6" t="s">
        <v>48</v>
      </c>
      <c r="E245" s="6" t="s">
        <v>50</v>
      </c>
      <c r="F245" s="6">
        <v>9595</v>
      </c>
      <c r="G245" s="6">
        <v>17</v>
      </c>
      <c r="H245" s="6">
        <v>5.2899999618530273</v>
      </c>
      <c r="I245" s="6">
        <v>7</v>
      </c>
      <c r="J245" s="6">
        <v>0</v>
      </c>
      <c r="K245" s="6">
        <v>0</v>
      </c>
      <c r="L245" s="6">
        <v>0</v>
      </c>
      <c r="M245" s="6">
        <v>0</v>
      </c>
      <c r="N245" s="6">
        <v>0</v>
      </c>
      <c r="O245" s="6">
        <v>0</v>
      </c>
      <c r="P245" s="6">
        <v>100</v>
      </c>
      <c r="Q245" s="6">
        <v>100</v>
      </c>
      <c r="R245" s="6">
        <v>19.989999771118164</v>
      </c>
      <c r="S245" s="11" t="s">
        <v>332</v>
      </c>
    </row>
    <row r="246" spans="2:19" hidden="1" x14ac:dyDescent="0.35">
      <c r="B246" s="16">
        <v>45028</v>
      </c>
      <c r="C246" s="6" t="s">
        <v>47</v>
      </c>
      <c r="D246" s="6" t="s">
        <v>48</v>
      </c>
      <c r="E246" s="6" t="s">
        <v>51</v>
      </c>
      <c r="F246" s="6">
        <v>9333</v>
      </c>
      <c r="G246" s="6">
        <v>17</v>
      </c>
      <c r="H246" s="6">
        <v>4.880000114440918</v>
      </c>
      <c r="I246" s="6">
        <v>7</v>
      </c>
      <c r="J246" s="6">
        <v>0</v>
      </c>
      <c r="K246" s="6">
        <v>0</v>
      </c>
      <c r="L246" s="6">
        <v>0</v>
      </c>
      <c r="M246" s="6">
        <v>0</v>
      </c>
      <c r="N246" s="6">
        <v>0</v>
      </c>
      <c r="O246" s="6">
        <v>0</v>
      </c>
      <c r="P246" s="6">
        <v>100</v>
      </c>
      <c r="Q246" s="6">
        <v>100</v>
      </c>
      <c r="R246" s="6">
        <v>19.440000534057617</v>
      </c>
      <c r="S246" s="11" t="s">
        <v>332</v>
      </c>
    </row>
    <row r="247" spans="2:19" hidden="1" x14ac:dyDescent="0.35">
      <c r="B247" s="16">
        <v>45028</v>
      </c>
      <c r="C247" s="6" t="s">
        <v>47</v>
      </c>
      <c r="D247" s="6" t="s">
        <v>48</v>
      </c>
      <c r="E247" s="6" t="s">
        <v>52</v>
      </c>
      <c r="F247" s="6">
        <v>9364</v>
      </c>
      <c r="G247" s="6">
        <v>14</v>
      </c>
      <c r="H247" s="6">
        <v>4.7899999618530273</v>
      </c>
      <c r="I247" s="6">
        <v>10</v>
      </c>
      <c r="J247" s="6">
        <v>0</v>
      </c>
      <c r="K247" s="6">
        <v>0</v>
      </c>
      <c r="L247" s="6">
        <v>0</v>
      </c>
      <c r="M247" s="6">
        <v>0</v>
      </c>
      <c r="N247" s="6">
        <v>0</v>
      </c>
      <c r="O247" s="6">
        <v>0</v>
      </c>
      <c r="P247" s="6">
        <v>100</v>
      </c>
      <c r="Q247" s="6">
        <v>100</v>
      </c>
      <c r="R247" s="6">
        <v>19.510000228881836</v>
      </c>
      <c r="S247" s="11" t="s">
        <v>332</v>
      </c>
    </row>
    <row r="248" spans="2:19" hidden="1" x14ac:dyDescent="0.35">
      <c r="B248" s="16">
        <v>45028</v>
      </c>
      <c r="C248" s="6" t="s">
        <v>47</v>
      </c>
      <c r="D248" s="6" t="s">
        <v>48</v>
      </c>
      <c r="E248" s="6" t="s">
        <v>53</v>
      </c>
      <c r="F248" s="6">
        <v>10189</v>
      </c>
      <c r="G248" s="6">
        <v>14</v>
      </c>
      <c r="H248" s="6">
        <v>4.940000057220459</v>
      </c>
      <c r="I248" s="6">
        <v>10</v>
      </c>
      <c r="J248" s="6">
        <v>0</v>
      </c>
      <c r="K248" s="6">
        <v>0</v>
      </c>
      <c r="L248" s="6">
        <v>0</v>
      </c>
      <c r="M248" s="6">
        <v>0</v>
      </c>
      <c r="N248" s="6">
        <v>0</v>
      </c>
      <c r="O248" s="6">
        <v>0</v>
      </c>
      <c r="P248" s="6">
        <v>100</v>
      </c>
      <c r="Q248" s="6">
        <v>100</v>
      </c>
      <c r="R248" s="6">
        <v>21.229999542236328</v>
      </c>
      <c r="S248" s="11" t="s">
        <v>332</v>
      </c>
    </row>
    <row r="249" spans="2:19" hidden="1" x14ac:dyDescent="0.35">
      <c r="B249" s="16">
        <v>45028</v>
      </c>
      <c r="C249" s="6" t="s">
        <v>47</v>
      </c>
      <c r="D249" s="6" t="s">
        <v>48</v>
      </c>
      <c r="E249" s="6" t="s">
        <v>54</v>
      </c>
      <c r="F249" s="6">
        <v>7176</v>
      </c>
      <c r="G249" s="6">
        <v>17</v>
      </c>
      <c r="H249" s="6">
        <v>4.7699999809265137</v>
      </c>
      <c r="I249" s="6">
        <v>7</v>
      </c>
      <c r="J249" s="6">
        <v>0</v>
      </c>
      <c r="K249" s="6">
        <v>0</v>
      </c>
      <c r="L249" s="6">
        <v>0</v>
      </c>
      <c r="M249" s="6">
        <v>0</v>
      </c>
      <c r="N249" s="6">
        <v>0</v>
      </c>
      <c r="O249" s="6">
        <v>0</v>
      </c>
      <c r="P249" s="6">
        <v>100</v>
      </c>
      <c r="Q249" s="6">
        <v>100</v>
      </c>
      <c r="R249" s="6">
        <v>14.949999809265137</v>
      </c>
      <c r="S249" s="11" t="s">
        <v>332</v>
      </c>
    </row>
    <row r="250" spans="2:19" ht="58" hidden="1" x14ac:dyDescent="0.35">
      <c r="B250" s="16">
        <v>45028</v>
      </c>
      <c r="C250" s="6" t="s">
        <v>47</v>
      </c>
      <c r="D250" s="6" t="s">
        <v>48</v>
      </c>
      <c r="E250" s="6" t="s">
        <v>55</v>
      </c>
      <c r="F250" s="6">
        <v>7059</v>
      </c>
      <c r="G250" s="6">
        <v>16</v>
      </c>
      <c r="H250" s="6">
        <v>4.9499998092651367</v>
      </c>
      <c r="I250" s="6">
        <v>6.3999999999999995</v>
      </c>
      <c r="J250" s="6">
        <v>1.5999999999999999</v>
      </c>
      <c r="K250" s="6">
        <v>0</v>
      </c>
      <c r="L250" s="6">
        <v>0</v>
      </c>
      <c r="M250" s="6">
        <v>0</v>
      </c>
      <c r="N250" s="6">
        <v>0</v>
      </c>
      <c r="O250" s="6">
        <v>0</v>
      </c>
      <c r="P250" s="6">
        <v>93.330001831054688</v>
      </c>
      <c r="Q250" s="6">
        <v>100</v>
      </c>
      <c r="R250" s="6">
        <v>14.710000038146973</v>
      </c>
      <c r="S250" s="11" t="s">
        <v>385</v>
      </c>
    </row>
    <row r="251" spans="2:19" hidden="1" x14ac:dyDescent="0.35">
      <c r="B251" s="16">
        <v>45028</v>
      </c>
      <c r="C251" s="6" t="s">
        <v>47</v>
      </c>
      <c r="D251" s="6" t="s">
        <v>48</v>
      </c>
      <c r="E251" s="6" t="s">
        <v>56</v>
      </c>
      <c r="F251" s="6">
        <v>7989</v>
      </c>
      <c r="G251" s="6">
        <v>18</v>
      </c>
      <c r="H251" s="6">
        <v>4.690000057220459</v>
      </c>
      <c r="I251" s="6">
        <v>6</v>
      </c>
      <c r="J251" s="6">
        <v>0</v>
      </c>
      <c r="K251" s="6">
        <v>0</v>
      </c>
      <c r="L251" s="6">
        <v>0</v>
      </c>
      <c r="M251" s="6">
        <v>0</v>
      </c>
      <c r="N251" s="6">
        <v>0</v>
      </c>
      <c r="O251" s="6">
        <v>0</v>
      </c>
      <c r="P251" s="6">
        <v>100</v>
      </c>
      <c r="Q251" s="6">
        <v>100</v>
      </c>
      <c r="R251" s="6">
        <v>16.639999389648438</v>
      </c>
      <c r="S251" s="11" t="s">
        <v>332</v>
      </c>
    </row>
    <row r="252" spans="2:19" hidden="1" x14ac:dyDescent="0.35">
      <c r="B252" s="16">
        <v>45028</v>
      </c>
      <c r="C252" s="6" t="s">
        <v>47</v>
      </c>
      <c r="D252" s="6" t="s">
        <v>48</v>
      </c>
      <c r="E252" s="6" t="s">
        <v>57</v>
      </c>
      <c r="F252" s="6">
        <v>9084</v>
      </c>
      <c r="G252" s="6">
        <v>17</v>
      </c>
      <c r="H252" s="6">
        <v>5.0900001525878906</v>
      </c>
      <c r="I252" s="6">
        <v>7</v>
      </c>
      <c r="J252" s="6">
        <v>0</v>
      </c>
      <c r="K252" s="6">
        <v>0</v>
      </c>
      <c r="L252" s="6">
        <v>0</v>
      </c>
      <c r="M252" s="6">
        <v>0</v>
      </c>
      <c r="N252" s="6">
        <v>0</v>
      </c>
      <c r="O252" s="6">
        <v>0</v>
      </c>
      <c r="P252" s="6">
        <v>100</v>
      </c>
      <c r="Q252" s="6">
        <v>100</v>
      </c>
      <c r="R252" s="6">
        <v>18.930000305175781</v>
      </c>
      <c r="S252" s="11" t="s">
        <v>332</v>
      </c>
    </row>
    <row r="253" spans="2:19" hidden="1" x14ac:dyDescent="0.35">
      <c r="B253" s="16">
        <v>45028</v>
      </c>
      <c r="C253" s="6" t="s">
        <v>47</v>
      </c>
      <c r="D253" s="6" t="s">
        <v>48</v>
      </c>
      <c r="E253" s="6" t="s">
        <v>58</v>
      </c>
      <c r="F253" s="6">
        <v>11200</v>
      </c>
      <c r="G253" s="6">
        <v>17</v>
      </c>
      <c r="H253" s="6">
        <v>5.2100000381469727</v>
      </c>
      <c r="I253" s="6">
        <v>7</v>
      </c>
      <c r="J253" s="6">
        <v>0</v>
      </c>
      <c r="K253" s="6">
        <v>0</v>
      </c>
      <c r="L253" s="6">
        <v>0</v>
      </c>
      <c r="M253" s="6">
        <v>0</v>
      </c>
      <c r="N253" s="6">
        <v>0</v>
      </c>
      <c r="O253" s="6">
        <v>0</v>
      </c>
      <c r="P253" s="6">
        <v>100</v>
      </c>
      <c r="Q253" s="6">
        <v>100</v>
      </c>
      <c r="R253" s="6">
        <v>23.329999923706055</v>
      </c>
      <c r="S253" s="11" t="s">
        <v>332</v>
      </c>
    </row>
    <row r="254" spans="2:19" hidden="1" x14ac:dyDescent="0.35">
      <c r="B254" s="16">
        <v>45028</v>
      </c>
      <c r="C254" s="6" t="s">
        <v>47</v>
      </c>
      <c r="D254" s="6" t="s">
        <v>48</v>
      </c>
      <c r="E254" s="6" t="s">
        <v>59</v>
      </c>
      <c r="F254" s="6">
        <v>8053</v>
      </c>
      <c r="G254" s="6">
        <v>17</v>
      </c>
      <c r="H254" s="6">
        <v>4.9800000190734863</v>
      </c>
      <c r="I254" s="6">
        <v>7</v>
      </c>
      <c r="J254" s="6">
        <v>0</v>
      </c>
      <c r="K254" s="6">
        <v>0</v>
      </c>
      <c r="L254" s="6">
        <v>0</v>
      </c>
      <c r="M254" s="6">
        <v>0</v>
      </c>
      <c r="N254" s="6">
        <v>0</v>
      </c>
      <c r="O254" s="6">
        <v>0</v>
      </c>
      <c r="P254" s="6">
        <v>100</v>
      </c>
      <c r="Q254" s="6">
        <v>100</v>
      </c>
      <c r="R254" s="6">
        <v>16.780000686645508</v>
      </c>
      <c r="S254" s="11" t="s">
        <v>332</v>
      </c>
    </row>
    <row r="255" spans="2:19" hidden="1" x14ac:dyDescent="0.35">
      <c r="B255" s="16">
        <v>45028</v>
      </c>
      <c r="C255" s="6" t="s">
        <v>47</v>
      </c>
      <c r="D255" s="6" t="s">
        <v>48</v>
      </c>
      <c r="E255" s="6" t="s">
        <v>60</v>
      </c>
      <c r="F255" s="6">
        <v>10444</v>
      </c>
      <c r="G255" s="6">
        <v>18</v>
      </c>
      <c r="H255" s="6">
        <v>5.0300002098083496</v>
      </c>
      <c r="I255" s="6">
        <v>6</v>
      </c>
      <c r="J255" s="6">
        <v>0</v>
      </c>
      <c r="K255" s="6">
        <v>0</v>
      </c>
      <c r="L255" s="6">
        <v>0</v>
      </c>
      <c r="M255" s="6">
        <v>0</v>
      </c>
      <c r="N255" s="6">
        <v>0</v>
      </c>
      <c r="O255" s="6">
        <v>0</v>
      </c>
      <c r="P255" s="6">
        <v>100</v>
      </c>
      <c r="Q255" s="6">
        <v>100</v>
      </c>
      <c r="R255" s="6">
        <v>21.760000228881836</v>
      </c>
      <c r="S255" s="11" t="s">
        <v>332</v>
      </c>
    </row>
    <row r="256" spans="2:19" hidden="1" x14ac:dyDescent="0.35">
      <c r="B256" s="16">
        <v>45028</v>
      </c>
      <c r="C256" s="6" t="s">
        <v>47</v>
      </c>
      <c r="D256" s="6" t="s">
        <v>48</v>
      </c>
      <c r="E256" s="6" t="s">
        <v>61</v>
      </c>
      <c r="F256" s="6">
        <v>8898</v>
      </c>
      <c r="G256" s="6">
        <v>18</v>
      </c>
      <c r="H256" s="6">
        <v>5</v>
      </c>
      <c r="I256" s="6">
        <v>6</v>
      </c>
      <c r="J256" s="6">
        <v>0</v>
      </c>
      <c r="K256" s="6">
        <v>0</v>
      </c>
      <c r="L256" s="6">
        <v>0</v>
      </c>
      <c r="M256" s="6">
        <v>0</v>
      </c>
      <c r="N256" s="6">
        <v>0</v>
      </c>
      <c r="O256" s="6">
        <v>0</v>
      </c>
      <c r="P256" s="6">
        <v>100</v>
      </c>
      <c r="Q256" s="6">
        <v>100</v>
      </c>
      <c r="R256" s="6">
        <v>18.540000915527344</v>
      </c>
      <c r="S256" s="11" t="s">
        <v>332</v>
      </c>
    </row>
    <row r="257" spans="2:19" hidden="1" x14ac:dyDescent="0.35">
      <c r="B257" s="16">
        <v>45028</v>
      </c>
      <c r="C257" s="6" t="s">
        <v>47</v>
      </c>
      <c r="D257" s="6" t="s">
        <v>48</v>
      </c>
      <c r="E257" s="6" t="s">
        <v>62</v>
      </c>
      <c r="F257" s="6">
        <v>7340</v>
      </c>
      <c r="G257" s="6">
        <v>18</v>
      </c>
      <c r="H257" s="6">
        <v>4.869999885559082</v>
      </c>
      <c r="I257" s="6">
        <v>6</v>
      </c>
      <c r="J257" s="6">
        <v>0</v>
      </c>
      <c r="K257" s="6">
        <v>0</v>
      </c>
      <c r="L257" s="6">
        <v>0</v>
      </c>
      <c r="M257" s="6">
        <v>0</v>
      </c>
      <c r="N257" s="6">
        <v>0</v>
      </c>
      <c r="O257" s="6">
        <v>0</v>
      </c>
      <c r="P257" s="6">
        <v>100</v>
      </c>
      <c r="Q257" s="6">
        <v>100</v>
      </c>
      <c r="R257" s="6">
        <v>15.289999961853027</v>
      </c>
      <c r="S257" s="11" t="s">
        <v>332</v>
      </c>
    </row>
    <row r="258" spans="2:19" hidden="1" x14ac:dyDescent="0.35">
      <c r="B258" s="16">
        <v>45028</v>
      </c>
      <c r="C258" s="6" t="s">
        <v>47</v>
      </c>
      <c r="D258" s="6" t="s">
        <v>48</v>
      </c>
      <c r="E258" s="6" t="s">
        <v>63</v>
      </c>
      <c r="F258" s="6">
        <v>7281</v>
      </c>
      <c r="G258" s="6">
        <v>18</v>
      </c>
      <c r="H258" s="6">
        <v>4.809999942779541</v>
      </c>
      <c r="I258" s="6">
        <v>6</v>
      </c>
      <c r="J258" s="6">
        <v>0</v>
      </c>
      <c r="K258" s="6">
        <v>0</v>
      </c>
      <c r="L258" s="6">
        <v>0</v>
      </c>
      <c r="M258" s="6">
        <v>0</v>
      </c>
      <c r="N258" s="6">
        <v>0</v>
      </c>
      <c r="O258" s="6">
        <v>0</v>
      </c>
      <c r="P258" s="6">
        <v>100</v>
      </c>
      <c r="Q258" s="6">
        <v>100</v>
      </c>
      <c r="R258" s="6">
        <v>15.170000076293945</v>
      </c>
      <c r="S258" s="11" t="s">
        <v>332</v>
      </c>
    </row>
    <row r="259" spans="2:19" hidden="1" x14ac:dyDescent="0.35">
      <c r="B259" s="16">
        <v>45028</v>
      </c>
      <c r="C259" s="6" t="s">
        <v>47</v>
      </c>
      <c r="D259" s="6" t="s">
        <v>48</v>
      </c>
      <c r="E259" s="6" t="s">
        <v>64</v>
      </c>
      <c r="F259" s="6">
        <v>8772</v>
      </c>
      <c r="G259" s="6">
        <v>15</v>
      </c>
      <c r="H259" s="6">
        <v>4.9099998474121094</v>
      </c>
      <c r="I259" s="6">
        <v>9</v>
      </c>
      <c r="J259" s="6">
        <v>0</v>
      </c>
      <c r="K259" s="6">
        <v>0</v>
      </c>
      <c r="L259" s="6">
        <v>0</v>
      </c>
      <c r="M259" s="6">
        <v>0</v>
      </c>
      <c r="N259" s="6">
        <v>0</v>
      </c>
      <c r="O259" s="6">
        <v>0</v>
      </c>
      <c r="P259" s="6">
        <v>100</v>
      </c>
      <c r="Q259" s="6">
        <v>100</v>
      </c>
      <c r="R259" s="6">
        <v>18.270000457763672</v>
      </c>
      <c r="S259" s="11" t="s">
        <v>332</v>
      </c>
    </row>
    <row r="260" spans="2:19" ht="72.5" hidden="1" x14ac:dyDescent="0.35">
      <c r="B260" s="16">
        <v>45028</v>
      </c>
      <c r="C260" s="6" t="s">
        <v>47</v>
      </c>
      <c r="D260" s="6" t="s">
        <v>48</v>
      </c>
      <c r="E260" s="6" t="s">
        <v>65</v>
      </c>
      <c r="F260" s="6">
        <v>8861</v>
      </c>
      <c r="G260" s="6">
        <v>13</v>
      </c>
      <c r="H260" s="6">
        <v>5.119999885559082</v>
      </c>
      <c r="I260" s="6">
        <v>9.1333333333333329</v>
      </c>
      <c r="J260" s="6">
        <v>1.8666666666666667</v>
      </c>
      <c r="K260" s="6">
        <v>0</v>
      </c>
      <c r="L260" s="6">
        <v>0</v>
      </c>
      <c r="M260" s="6">
        <v>0</v>
      </c>
      <c r="N260" s="6">
        <v>0</v>
      </c>
      <c r="O260" s="6">
        <v>0</v>
      </c>
      <c r="P260" s="6">
        <v>92.220001220703125</v>
      </c>
      <c r="Q260" s="6">
        <v>100</v>
      </c>
      <c r="R260" s="6">
        <v>18.459999084472656</v>
      </c>
      <c r="S260" s="11" t="s">
        <v>386</v>
      </c>
    </row>
    <row r="261" spans="2:19" hidden="1" x14ac:dyDescent="0.35">
      <c r="B261" s="16">
        <v>45028</v>
      </c>
      <c r="C261" s="6" t="s">
        <v>47</v>
      </c>
      <c r="D261" s="6" t="s">
        <v>48</v>
      </c>
      <c r="E261" s="6" t="s">
        <v>66</v>
      </c>
      <c r="F261" s="6">
        <v>9590</v>
      </c>
      <c r="G261" s="6">
        <v>18</v>
      </c>
      <c r="H261" s="6">
        <v>4.9499998092651367</v>
      </c>
      <c r="I261" s="6">
        <v>6</v>
      </c>
      <c r="J261" s="6">
        <v>0</v>
      </c>
      <c r="K261" s="6">
        <v>0</v>
      </c>
      <c r="L261" s="6">
        <v>0</v>
      </c>
      <c r="M261" s="6">
        <v>0</v>
      </c>
      <c r="N261" s="6">
        <v>0</v>
      </c>
      <c r="O261" s="6">
        <v>0</v>
      </c>
      <c r="P261" s="6">
        <v>100</v>
      </c>
      <c r="Q261" s="6">
        <v>100</v>
      </c>
      <c r="R261" s="6">
        <v>19.979999542236328</v>
      </c>
      <c r="S261" s="11" t="s">
        <v>332</v>
      </c>
    </row>
    <row r="262" spans="2:19" hidden="1" x14ac:dyDescent="0.35">
      <c r="B262" s="16">
        <v>45028</v>
      </c>
      <c r="C262" s="6" t="s">
        <v>47</v>
      </c>
      <c r="D262" s="6" t="s">
        <v>48</v>
      </c>
      <c r="E262" s="6" t="s">
        <v>67</v>
      </c>
      <c r="F262" s="6">
        <v>10777</v>
      </c>
      <c r="G262" s="6">
        <v>16</v>
      </c>
      <c r="H262" s="6">
        <v>5.0199999809265137</v>
      </c>
      <c r="I262" s="6">
        <v>8</v>
      </c>
      <c r="J262" s="6">
        <v>0</v>
      </c>
      <c r="K262" s="6">
        <v>0</v>
      </c>
      <c r="L262" s="6">
        <v>0</v>
      </c>
      <c r="M262" s="6">
        <v>0</v>
      </c>
      <c r="N262" s="6">
        <v>0</v>
      </c>
      <c r="O262" s="6">
        <v>0</v>
      </c>
      <c r="P262" s="6">
        <v>100</v>
      </c>
      <c r="Q262" s="6">
        <v>100</v>
      </c>
      <c r="R262" s="6">
        <v>22.450000762939453</v>
      </c>
      <c r="S262" s="11" t="s">
        <v>332</v>
      </c>
    </row>
    <row r="263" spans="2:19" hidden="1" x14ac:dyDescent="0.35">
      <c r="B263" s="16">
        <v>45028</v>
      </c>
      <c r="C263" s="6" t="s">
        <v>47</v>
      </c>
      <c r="D263" s="6" t="s">
        <v>48</v>
      </c>
      <c r="E263" s="6" t="s">
        <v>68</v>
      </c>
      <c r="F263" s="6">
        <v>7499</v>
      </c>
      <c r="G263" s="6">
        <v>17</v>
      </c>
      <c r="H263" s="6">
        <v>4.7899999618530273</v>
      </c>
      <c r="I263" s="6">
        <v>7</v>
      </c>
      <c r="J263" s="6">
        <v>0</v>
      </c>
      <c r="K263" s="6">
        <v>0</v>
      </c>
      <c r="L263" s="6">
        <v>0</v>
      </c>
      <c r="M263" s="6">
        <v>0</v>
      </c>
      <c r="N263" s="6">
        <v>0</v>
      </c>
      <c r="O263" s="6">
        <v>0</v>
      </c>
      <c r="P263" s="6">
        <v>100</v>
      </c>
      <c r="Q263" s="6">
        <v>100</v>
      </c>
      <c r="R263" s="6">
        <v>15.619999885559082</v>
      </c>
      <c r="S263" s="11" t="s">
        <v>332</v>
      </c>
    </row>
    <row r="264" spans="2:19" hidden="1" x14ac:dyDescent="0.35">
      <c r="B264" s="16">
        <v>45028</v>
      </c>
      <c r="C264" s="6" t="s">
        <v>47</v>
      </c>
      <c r="D264" s="6" t="s">
        <v>48</v>
      </c>
      <c r="E264" s="6" t="s">
        <v>69</v>
      </c>
      <c r="F264" s="6">
        <v>9648</v>
      </c>
      <c r="G264" s="6">
        <v>18</v>
      </c>
      <c r="H264" s="6">
        <v>5.179999828338623</v>
      </c>
      <c r="I264" s="6">
        <v>6</v>
      </c>
      <c r="J264" s="6">
        <v>0</v>
      </c>
      <c r="K264" s="6">
        <v>0</v>
      </c>
      <c r="L264" s="6">
        <v>0</v>
      </c>
      <c r="M264" s="6">
        <v>0</v>
      </c>
      <c r="N264" s="6">
        <v>0</v>
      </c>
      <c r="O264" s="6">
        <v>0</v>
      </c>
      <c r="P264" s="6">
        <v>100</v>
      </c>
      <c r="Q264" s="6">
        <v>100</v>
      </c>
      <c r="R264" s="6">
        <v>20.100000381469727</v>
      </c>
      <c r="S264" s="11" t="s">
        <v>332</v>
      </c>
    </row>
    <row r="265" spans="2:19" hidden="1" x14ac:dyDescent="0.35">
      <c r="B265" s="16">
        <v>45028</v>
      </c>
      <c r="C265" s="6" t="s">
        <v>47</v>
      </c>
      <c r="D265" s="6" t="s">
        <v>48</v>
      </c>
      <c r="E265" s="6" t="s">
        <v>70</v>
      </c>
      <c r="F265" s="6">
        <v>7691</v>
      </c>
      <c r="G265" s="6">
        <v>16</v>
      </c>
      <c r="H265" s="6">
        <v>4.7100000381469727</v>
      </c>
      <c r="I265" s="6">
        <v>8</v>
      </c>
      <c r="J265" s="6">
        <v>0</v>
      </c>
      <c r="K265" s="6">
        <v>0</v>
      </c>
      <c r="L265" s="6">
        <v>0</v>
      </c>
      <c r="M265" s="6">
        <v>0</v>
      </c>
      <c r="N265" s="6">
        <v>0</v>
      </c>
      <c r="O265" s="6">
        <v>0</v>
      </c>
      <c r="P265" s="6">
        <v>100</v>
      </c>
      <c r="Q265" s="6">
        <v>100</v>
      </c>
      <c r="R265" s="6">
        <v>16.020000457763672</v>
      </c>
      <c r="S265" s="11" t="s">
        <v>332</v>
      </c>
    </row>
    <row r="266" spans="2:19" hidden="1" x14ac:dyDescent="0.35">
      <c r="B266" s="16">
        <v>45029</v>
      </c>
      <c r="C266" s="6" t="s">
        <v>47</v>
      </c>
      <c r="D266" s="6" t="s">
        <v>48</v>
      </c>
      <c r="E266" s="6" t="s">
        <v>49</v>
      </c>
      <c r="F266" s="6">
        <v>10538</v>
      </c>
      <c r="G266" s="6">
        <v>21</v>
      </c>
      <c r="H266" s="6">
        <v>5.7199997901916504</v>
      </c>
      <c r="I266" s="6">
        <v>3</v>
      </c>
      <c r="J266" s="6">
        <v>0</v>
      </c>
      <c r="K266" s="6">
        <v>0</v>
      </c>
      <c r="L266" s="6">
        <v>0</v>
      </c>
      <c r="M266" s="6">
        <v>0</v>
      </c>
      <c r="N266" s="6">
        <v>0</v>
      </c>
      <c r="O266" s="6">
        <v>0</v>
      </c>
      <c r="P266" s="6">
        <v>100</v>
      </c>
      <c r="Q266" s="6">
        <v>100</v>
      </c>
      <c r="R266" s="6">
        <v>21.950000762939453</v>
      </c>
      <c r="S266" s="11" t="s">
        <v>332</v>
      </c>
    </row>
    <row r="267" spans="2:19" hidden="1" x14ac:dyDescent="0.35">
      <c r="B267" s="16">
        <v>45029</v>
      </c>
      <c r="C267" s="6" t="s">
        <v>47</v>
      </c>
      <c r="D267" s="6" t="s">
        <v>48</v>
      </c>
      <c r="E267" s="6" t="s">
        <v>50</v>
      </c>
      <c r="F267" s="6">
        <v>16945</v>
      </c>
      <c r="G267" s="6">
        <v>21</v>
      </c>
      <c r="H267" s="6">
        <v>6.7800002098083496</v>
      </c>
      <c r="I267" s="6">
        <v>3</v>
      </c>
      <c r="J267" s="6">
        <v>0</v>
      </c>
      <c r="K267" s="6">
        <v>0</v>
      </c>
      <c r="L267" s="6">
        <v>0</v>
      </c>
      <c r="M267" s="6">
        <v>0</v>
      </c>
      <c r="N267" s="6">
        <v>0</v>
      </c>
      <c r="O267" s="6">
        <v>0</v>
      </c>
      <c r="P267" s="6">
        <v>100</v>
      </c>
      <c r="Q267" s="6">
        <v>100</v>
      </c>
      <c r="R267" s="6">
        <v>35.299999237060547</v>
      </c>
      <c r="S267" s="11" t="s">
        <v>332</v>
      </c>
    </row>
    <row r="268" spans="2:19" hidden="1" x14ac:dyDescent="0.35">
      <c r="B268" s="16">
        <v>45029</v>
      </c>
      <c r="C268" s="6" t="s">
        <v>47</v>
      </c>
      <c r="D268" s="6" t="s">
        <v>48</v>
      </c>
      <c r="E268" s="6" t="s">
        <v>51</v>
      </c>
      <c r="F268" s="6">
        <v>16281</v>
      </c>
      <c r="G268" s="6">
        <v>19</v>
      </c>
      <c r="H268" s="6">
        <v>6.2100000381469727</v>
      </c>
      <c r="I268" s="6">
        <v>5</v>
      </c>
      <c r="J268" s="6">
        <v>0</v>
      </c>
      <c r="K268" s="6">
        <v>0</v>
      </c>
      <c r="L268" s="6">
        <v>0</v>
      </c>
      <c r="M268" s="6">
        <v>0</v>
      </c>
      <c r="N268" s="6">
        <v>0</v>
      </c>
      <c r="O268" s="6">
        <v>0</v>
      </c>
      <c r="P268" s="6">
        <v>100</v>
      </c>
      <c r="Q268" s="6">
        <v>100</v>
      </c>
      <c r="R268" s="6">
        <v>33.919998168945313</v>
      </c>
      <c r="S268" s="11" t="s">
        <v>332</v>
      </c>
    </row>
    <row r="269" spans="2:19" hidden="1" x14ac:dyDescent="0.35">
      <c r="B269" s="16">
        <v>45029</v>
      </c>
      <c r="C269" s="6" t="s">
        <v>47</v>
      </c>
      <c r="D269" s="6" t="s">
        <v>48</v>
      </c>
      <c r="E269" s="6" t="s">
        <v>52</v>
      </c>
      <c r="F269" s="6">
        <v>13901</v>
      </c>
      <c r="G269" s="6">
        <v>23</v>
      </c>
      <c r="H269" s="6">
        <v>6.070000171661377</v>
      </c>
      <c r="I269" s="6">
        <v>1</v>
      </c>
      <c r="J269" s="6">
        <v>0</v>
      </c>
      <c r="K269" s="6">
        <v>0</v>
      </c>
      <c r="L269" s="6">
        <v>0</v>
      </c>
      <c r="M269" s="6">
        <v>0</v>
      </c>
      <c r="N269" s="6">
        <v>0</v>
      </c>
      <c r="O269" s="6">
        <v>0</v>
      </c>
      <c r="P269" s="6">
        <v>100</v>
      </c>
      <c r="Q269" s="6">
        <v>100</v>
      </c>
      <c r="R269" s="6">
        <v>28.959999084472656</v>
      </c>
      <c r="S269" s="11" t="s">
        <v>332</v>
      </c>
    </row>
    <row r="270" spans="2:19" hidden="1" x14ac:dyDescent="0.35">
      <c r="B270" s="16">
        <v>45029</v>
      </c>
      <c r="C270" s="6" t="s">
        <v>47</v>
      </c>
      <c r="D270" s="6" t="s">
        <v>48</v>
      </c>
      <c r="E270" s="6" t="s">
        <v>53</v>
      </c>
      <c r="F270" s="6">
        <v>13041</v>
      </c>
      <c r="G270" s="6">
        <v>22</v>
      </c>
      <c r="H270" s="6">
        <v>6.0399999618530273</v>
      </c>
      <c r="I270" s="6">
        <v>2</v>
      </c>
      <c r="J270" s="6">
        <v>0</v>
      </c>
      <c r="K270" s="6">
        <v>0</v>
      </c>
      <c r="L270" s="6">
        <v>0</v>
      </c>
      <c r="M270" s="6">
        <v>0</v>
      </c>
      <c r="N270" s="6">
        <v>0</v>
      </c>
      <c r="O270" s="6">
        <v>0</v>
      </c>
      <c r="P270" s="6">
        <v>100</v>
      </c>
      <c r="Q270" s="6">
        <v>100</v>
      </c>
      <c r="R270" s="6">
        <v>27.170000076293945</v>
      </c>
      <c r="S270" s="11" t="s">
        <v>332</v>
      </c>
    </row>
    <row r="271" spans="2:19" hidden="1" x14ac:dyDescent="0.35">
      <c r="B271" s="16">
        <v>45029</v>
      </c>
      <c r="C271" s="6" t="s">
        <v>47</v>
      </c>
      <c r="D271" s="6" t="s">
        <v>48</v>
      </c>
      <c r="E271" s="6" t="s">
        <v>54</v>
      </c>
      <c r="F271" s="6">
        <v>10922</v>
      </c>
      <c r="G271" s="6">
        <v>23</v>
      </c>
      <c r="H271" s="6">
        <v>5.8499999046325684</v>
      </c>
      <c r="I271" s="6">
        <v>1</v>
      </c>
      <c r="J271" s="6">
        <v>0</v>
      </c>
      <c r="K271" s="6">
        <v>0</v>
      </c>
      <c r="L271" s="6">
        <v>0</v>
      </c>
      <c r="M271" s="6">
        <v>0</v>
      </c>
      <c r="N271" s="6">
        <v>0</v>
      </c>
      <c r="O271" s="6">
        <v>0</v>
      </c>
      <c r="P271" s="6">
        <v>100</v>
      </c>
      <c r="Q271" s="6">
        <v>100</v>
      </c>
      <c r="R271" s="6">
        <v>22.75</v>
      </c>
      <c r="S271" s="11" t="s">
        <v>332</v>
      </c>
    </row>
    <row r="272" spans="2:19" ht="43.5" hidden="1" x14ac:dyDescent="0.35">
      <c r="B272" s="16">
        <v>45029</v>
      </c>
      <c r="C272" s="6" t="s">
        <v>47</v>
      </c>
      <c r="D272" s="6" t="s">
        <v>48</v>
      </c>
      <c r="E272" s="6" t="s">
        <v>55</v>
      </c>
      <c r="F272" s="6">
        <v>10940</v>
      </c>
      <c r="G272" s="6">
        <v>16</v>
      </c>
      <c r="H272" s="6">
        <v>6.070000171661377</v>
      </c>
      <c r="I272" s="6">
        <v>4.9166666666666661</v>
      </c>
      <c r="J272" s="6">
        <v>3.083333333333333</v>
      </c>
      <c r="K272" s="6">
        <v>0</v>
      </c>
      <c r="L272" s="6">
        <v>0</v>
      </c>
      <c r="M272" s="6">
        <v>0</v>
      </c>
      <c r="N272" s="6">
        <v>0</v>
      </c>
      <c r="O272" s="6">
        <v>0</v>
      </c>
      <c r="P272" s="6">
        <v>87.150001525878906</v>
      </c>
      <c r="Q272" s="6">
        <v>100</v>
      </c>
      <c r="R272" s="6">
        <v>22.790000915527344</v>
      </c>
      <c r="S272" s="11" t="s">
        <v>387</v>
      </c>
    </row>
    <row r="273" spans="2:19" hidden="1" x14ac:dyDescent="0.35">
      <c r="B273" s="16">
        <v>45029</v>
      </c>
      <c r="C273" s="6" t="s">
        <v>47</v>
      </c>
      <c r="D273" s="6" t="s">
        <v>48</v>
      </c>
      <c r="E273" s="6" t="s">
        <v>56</v>
      </c>
      <c r="F273" s="6">
        <v>14880</v>
      </c>
      <c r="G273" s="6">
        <v>20</v>
      </c>
      <c r="H273" s="6">
        <v>6.1100001335144043</v>
      </c>
      <c r="I273" s="6">
        <v>4</v>
      </c>
      <c r="J273" s="6">
        <v>0</v>
      </c>
      <c r="K273" s="6">
        <v>0</v>
      </c>
      <c r="L273" s="6">
        <v>0</v>
      </c>
      <c r="M273" s="6">
        <v>0</v>
      </c>
      <c r="N273" s="6">
        <v>0</v>
      </c>
      <c r="O273" s="6">
        <v>0</v>
      </c>
      <c r="P273" s="6">
        <v>100</v>
      </c>
      <c r="Q273" s="6">
        <v>100</v>
      </c>
      <c r="R273" s="6">
        <v>31</v>
      </c>
      <c r="S273" s="11" t="s">
        <v>332</v>
      </c>
    </row>
    <row r="274" spans="2:19" ht="58" hidden="1" x14ac:dyDescent="0.35">
      <c r="B274" s="16">
        <v>45029</v>
      </c>
      <c r="C274" s="6" t="s">
        <v>47</v>
      </c>
      <c r="D274" s="6" t="s">
        <v>48</v>
      </c>
      <c r="E274" s="6" t="s">
        <v>57</v>
      </c>
      <c r="F274" s="6">
        <v>13100</v>
      </c>
      <c r="G274" s="6">
        <v>17</v>
      </c>
      <c r="H274" s="6">
        <v>6.4499998092651367</v>
      </c>
      <c r="I274" s="6">
        <v>5.3</v>
      </c>
      <c r="J274" s="6">
        <v>1.7</v>
      </c>
      <c r="K274" s="6">
        <v>0</v>
      </c>
      <c r="L274" s="6">
        <v>0</v>
      </c>
      <c r="M274" s="6">
        <v>0</v>
      </c>
      <c r="N274" s="6">
        <v>0</v>
      </c>
      <c r="O274" s="6">
        <v>0</v>
      </c>
      <c r="P274" s="6">
        <v>92.919998168945313</v>
      </c>
      <c r="Q274" s="6">
        <v>100</v>
      </c>
      <c r="R274" s="6">
        <v>27.290000915527344</v>
      </c>
      <c r="S274" s="11" t="s">
        <v>388</v>
      </c>
    </row>
    <row r="275" spans="2:19" ht="58" hidden="1" x14ac:dyDescent="0.35">
      <c r="B275" s="16">
        <v>45029</v>
      </c>
      <c r="C275" s="6" t="s">
        <v>47</v>
      </c>
      <c r="D275" s="6" t="s">
        <v>48</v>
      </c>
      <c r="E275" s="6" t="s">
        <v>58</v>
      </c>
      <c r="F275" s="6">
        <v>14954</v>
      </c>
      <c r="G275" s="6">
        <v>17</v>
      </c>
      <c r="H275" s="6">
        <v>6.1700000762939453</v>
      </c>
      <c r="I275" s="6">
        <v>5.55</v>
      </c>
      <c r="J275" s="6">
        <v>0</v>
      </c>
      <c r="K275" s="6">
        <v>0</v>
      </c>
      <c r="L275" s="6">
        <v>1.45</v>
      </c>
      <c r="M275" s="6">
        <v>0</v>
      </c>
      <c r="N275" s="6">
        <v>0</v>
      </c>
      <c r="O275" s="6">
        <v>0</v>
      </c>
      <c r="P275" s="6">
        <v>100</v>
      </c>
      <c r="Q275" s="6">
        <v>93.959999084472656</v>
      </c>
      <c r="R275" s="6">
        <v>31.149999618530273</v>
      </c>
      <c r="S275" s="11" t="s">
        <v>389</v>
      </c>
    </row>
    <row r="276" spans="2:19" hidden="1" x14ac:dyDescent="0.35">
      <c r="B276" s="16">
        <v>45029</v>
      </c>
      <c r="C276" s="6" t="s">
        <v>47</v>
      </c>
      <c r="D276" s="6" t="s">
        <v>48</v>
      </c>
      <c r="E276" s="6" t="s">
        <v>59</v>
      </c>
      <c r="F276" s="6">
        <v>11785</v>
      </c>
      <c r="G276" s="6">
        <v>18</v>
      </c>
      <c r="H276" s="6">
        <v>5.9800000190734863</v>
      </c>
      <c r="I276" s="6">
        <v>6</v>
      </c>
      <c r="J276" s="6">
        <v>0</v>
      </c>
      <c r="K276" s="6">
        <v>0</v>
      </c>
      <c r="L276" s="6">
        <v>0</v>
      </c>
      <c r="M276" s="6">
        <v>0</v>
      </c>
      <c r="N276" s="6">
        <v>0</v>
      </c>
      <c r="O276" s="6">
        <v>0</v>
      </c>
      <c r="P276" s="6">
        <v>100</v>
      </c>
      <c r="Q276" s="6">
        <v>100</v>
      </c>
      <c r="R276" s="6">
        <v>24.549999237060547</v>
      </c>
      <c r="S276" s="11" t="s">
        <v>332</v>
      </c>
    </row>
    <row r="277" spans="2:19" hidden="1" x14ac:dyDescent="0.35">
      <c r="B277" s="16">
        <v>45029</v>
      </c>
      <c r="C277" s="6" t="s">
        <v>47</v>
      </c>
      <c r="D277" s="6" t="s">
        <v>48</v>
      </c>
      <c r="E277" s="6" t="s">
        <v>60</v>
      </c>
      <c r="F277" s="6">
        <v>16699</v>
      </c>
      <c r="G277" s="6">
        <v>19</v>
      </c>
      <c r="H277" s="6">
        <v>6.190000057220459</v>
      </c>
      <c r="I277" s="6">
        <v>5</v>
      </c>
      <c r="J277" s="6">
        <v>0</v>
      </c>
      <c r="K277" s="6">
        <v>0</v>
      </c>
      <c r="L277" s="6">
        <v>0</v>
      </c>
      <c r="M277" s="6">
        <v>0</v>
      </c>
      <c r="N277" s="6">
        <v>0</v>
      </c>
      <c r="O277" s="6">
        <v>0</v>
      </c>
      <c r="P277" s="6">
        <v>100</v>
      </c>
      <c r="Q277" s="6">
        <v>100</v>
      </c>
      <c r="R277" s="6">
        <v>34.790000915527344</v>
      </c>
      <c r="S277" s="11" t="s">
        <v>332</v>
      </c>
    </row>
    <row r="278" spans="2:19" hidden="1" x14ac:dyDescent="0.35">
      <c r="B278" s="16">
        <v>45029</v>
      </c>
      <c r="C278" s="6" t="s">
        <v>47</v>
      </c>
      <c r="D278" s="6" t="s">
        <v>48</v>
      </c>
      <c r="E278" s="6" t="s">
        <v>61</v>
      </c>
      <c r="F278" s="6">
        <v>9050</v>
      </c>
      <c r="G278" s="6">
        <v>17</v>
      </c>
      <c r="H278" s="6">
        <v>5.5300002098083496</v>
      </c>
      <c r="I278" s="6">
        <v>7</v>
      </c>
      <c r="J278" s="6">
        <v>0</v>
      </c>
      <c r="K278" s="6">
        <v>0</v>
      </c>
      <c r="L278" s="6">
        <v>0</v>
      </c>
      <c r="M278" s="6">
        <v>0</v>
      </c>
      <c r="N278" s="6">
        <v>0</v>
      </c>
      <c r="O278" s="6">
        <v>0</v>
      </c>
      <c r="P278" s="6">
        <v>100</v>
      </c>
      <c r="Q278" s="6">
        <v>100</v>
      </c>
      <c r="R278" s="6">
        <v>18.850000381469727</v>
      </c>
      <c r="S278" s="11" t="s">
        <v>332</v>
      </c>
    </row>
    <row r="279" spans="2:19" hidden="1" x14ac:dyDescent="0.35">
      <c r="B279" s="16">
        <v>45029</v>
      </c>
      <c r="C279" s="6" t="s">
        <v>47</v>
      </c>
      <c r="D279" s="6" t="s">
        <v>48</v>
      </c>
      <c r="E279" s="6" t="s">
        <v>62</v>
      </c>
      <c r="F279" s="6">
        <v>10402</v>
      </c>
      <c r="G279" s="6">
        <v>20</v>
      </c>
      <c r="H279" s="6">
        <v>5.630000114440918</v>
      </c>
      <c r="I279" s="6">
        <v>4</v>
      </c>
      <c r="J279" s="6">
        <v>0</v>
      </c>
      <c r="K279" s="6">
        <v>0</v>
      </c>
      <c r="L279" s="6">
        <v>0</v>
      </c>
      <c r="M279" s="6">
        <v>0</v>
      </c>
      <c r="N279" s="6">
        <v>0</v>
      </c>
      <c r="O279" s="6">
        <v>0</v>
      </c>
      <c r="P279" s="6">
        <v>100</v>
      </c>
      <c r="Q279" s="6">
        <v>100</v>
      </c>
      <c r="R279" s="6">
        <v>21.670000076293945</v>
      </c>
      <c r="S279" s="11" t="s">
        <v>332</v>
      </c>
    </row>
    <row r="280" spans="2:19" hidden="1" x14ac:dyDescent="0.35">
      <c r="B280" s="16">
        <v>45029</v>
      </c>
      <c r="C280" s="6" t="s">
        <v>47</v>
      </c>
      <c r="D280" s="6" t="s">
        <v>48</v>
      </c>
      <c r="E280" s="6" t="s">
        <v>63</v>
      </c>
      <c r="F280" s="6">
        <v>9173</v>
      </c>
      <c r="G280" s="6">
        <v>19</v>
      </c>
      <c r="H280" s="6">
        <v>5.3499999046325684</v>
      </c>
      <c r="I280" s="6">
        <v>5</v>
      </c>
      <c r="J280" s="6">
        <v>0</v>
      </c>
      <c r="K280" s="6">
        <v>0</v>
      </c>
      <c r="L280" s="6">
        <v>0</v>
      </c>
      <c r="M280" s="6">
        <v>0</v>
      </c>
      <c r="N280" s="6">
        <v>0</v>
      </c>
      <c r="O280" s="6">
        <v>0</v>
      </c>
      <c r="P280" s="6">
        <v>100</v>
      </c>
      <c r="Q280" s="6">
        <v>100</v>
      </c>
      <c r="R280" s="6">
        <v>19.110000610351563</v>
      </c>
      <c r="S280" s="11" t="s">
        <v>332</v>
      </c>
    </row>
    <row r="281" spans="2:19" hidden="1" x14ac:dyDescent="0.35">
      <c r="B281" s="16">
        <v>45029</v>
      </c>
      <c r="C281" s="6" t="s">
        <v>47</v>
      </c>
      <c r="D281" s="6" t="s">
        <v>48</v>
      </c>
      <c r="E281" s="6" t="s">
        <v>64</v>
      </c>
      <c r="F281" s="6">
        <v>12614</v>
      </c>
      <c r="G281" s="6">
        <v>23</v>
      </c>
      <c r="H281" s="6">
        <v>6.070000171661377</v>
      </c>
      <c r="I281" s="6">
        <v>1</v>
      </c>
      <c r="J281" s="6">
        <v>0</v>
      </c>
      <c r="K281" s="6">
        <v>0</v>
      </c>
      <c r="L281" s="6">
        <v>0</v>
      </c>
      <c r="M281" s="6">
        <v>0</v>
      </c>
      <c r="N281" s="6">
        <v>0</v>
      </c>
      <c r="O281" s="6">
        <v>0</v>
      </c>
      <c r="P281" s="6">
        <v>100</v>
      </c>
      <c r="Q281" s="6">
        <v>100</v>
      </c>
      <c r="R281" s="6">
        <v>26.280000686645508</v>
      </c>
      <c r="S281" s="11" t="s">
        <v>332</v>
      </c>
    </row>
    <row r="282" spans="2:19" hidden="1" x14ac:dyDescent="0.35">
      <c r="B282" s="16">
        <v>45029</v>
      </c>
      <c r="C282" s="6" t="s">
        <v>47</v>
      </c>
      <c r="D282" s="6" t="s">
        <v>48</v>
      </c>
      <c r="E282" s="6" t="s">
        <v>65</v>
      </c>
      <c r="F282" s="6">
        <v>14125</v>
      </c>
      <c r="G282" s="6">
        <v>19</v>
      </c>
      <c r="H282" s="6">
        <v>5.880000114440918</v>
      </c>
      <c r="I282" s="6">
        <v>5</v>
      </c>
      <c r="J282" s="6">
        <v>0</v>
      </c>
      <c r="K282" s="6">
        <v>0</v>
      </c>
      <c r="L282" s="6">
        <v>0</v>
      </c>
      <c r="M282" s="6">
        <v>0</v>
      </c>
      <c r="N282" s="6">
        <v>0</v>
      </c>
      <c r="O282" s="6">
        <v>0</v>
      </c>
      <c r="P282" s="6">
        <v>100</v>
      </c>
      <c r="Q282" s="6">
        <v>100</v>
      </c>
      <c r="R282" s="6">
        <v>29.430000305175781</v>
      </c>
      <c r="S282" s="11" t="s">
        <v>332</v>
      </c>
    </row>
    <row r="283" spans="2:19" hidden="1" x14ac:dyDescent="0.35">
      <c r="B283" s="16">
        <v>45029</v>
      </c>
      <c r="C283" s="6" t="s">
        <v>47</v>
      </c>
      <c r="D283" s="6" t="s">
        <v>48</v>
      </c>
      <c r="E283" s="6" t="s">
        <v>66</v>
      </c>
      <c r="F283" s="6">
        <v>12756</v>
      </c>
      <c r="G283" s="6">
        <v>19</v>
      </c>
      <c r="H283" s="6">
        <v>5.7600002288818359</v>
      </c>
      <c r="I283" s="6">
        <v>5</v>
      </c>
      <c r="J283" s="6">
        <v>0</v>
      </c>
      <c r="K283" s="6">
        <v>0</v>
      </c>
      <c r="L283" s="6">
        <v>0</v>
      </c>
      <c r="M283" s="6">
        <v>0</v>
      </c>
      <c r="N283" s="6">
        <v>0</v>
      </c>
      <c r="O283" s="6">
        <v>0</v>
      </c>
      <c r="P283" s="6">
        <v>100</v>
      </c>
      <c r="Q283" s="6">
        <v>100</v>
      </c>
      <c r="R283" s="6">
        <v>26.569999694824219</v>
      </c>
      <c r="S283" s="11" t="s">
        <v>332</v>
      </c>
    </row>
    <row r="284" spans="2:19" hidden="1" x14ac:dyDescent="0.35">
      <c r="B284" s="16">
        <v>45029</v>
      </c>
      <c r="C284" s="6" t="s">
        <v>47</v>
      </c>
      <c r="D284" s="6" t="s">
        <v>48</v>
      </c>
      <c r="E284" s="6" t="s">
        <v>67</v>
      </c>
      <c r="F284" s="6">
        <v>13419</v>
      </c>
      <c r="G284" s="6">
        <v>19</v>
      </c>
      <c r="H284" s="6">
        <v>5.690000057220459</v>
      </c>
      <c r="I284" s="6">
        <v>5</v>
      </c>
      <c r="J284" s="6">
        <v>0</v>
      </c>
      <c r="K284" s="6">
        <v>0</v>
      </c>
      <c r="L284" s="6">
        <v>0</v>
      </c>
      <c r="M284" s="6">
        <v>0</v>
      </c>
      <c r="N284" s="6">
        <v>0</v>
      </c>
      <c r="O284" s="6">
        <v>0</v>
      </c>
      <c r="P284" s="6">
        <v>100</v>
      </c>
      <c r="Q284" s="6">
        <v>100</v>
      </c>
      <c r="R284" s="6">
        <v>27.959999084472656</v>
      </c>
      <c r="S284" s="11" t="s">
        <v>332</v>
      </c>
    </row>
    <row r="285" spans="2:19" hidden="1" x14ac:dyDescent="0.35">
      <c r="B285" s="16">
        <v>45029</v>
      </c>
      <c r="C285" s="6" t="s">
        <v>47</v>
      </c>
      <c r="D285" s="6" t="s">
        <v>48</v>
      </c>
      <c r="E285" s="6" t="s">
        <v>68</v>
      </c>
      <c r="F285" s="6">
        <v>7606</v>
      </c>
      <c r="G285" s="6">
        <v>20</v>
      </c>
      <c r="H285" s="6">
        <v>5.2100000381469727</v>
      </c>
      <c r="I285" s="6">
        <v>4</v>
      </c>
      <c r="J285" s="6">
        <v>0</v>
      </c>
      <c r="K285" s="6">
        <v>0</v>
      </c>
      <c r="L285" s="6">
        <v>0</v>
      </c>
      <c r="M285" s="6">
        <v>0</v>
      </c>
      <c r="N285" s="6">
        <v>0</v>
      </c>
      <c r="O285" s="6">
        <v>0</v>
      </c>
      <c r="P285" s="6">
        <v>100</v>
      </c>
      <c r="Q285" s="6">
        <v>100</v>
      </c>
      <c r="R285" s="6">
        <v>15.850000381469727</v>
      </c>
      <c r="S285" s="11" t="s">
        <v>332</v>
      </c>
    </row>
    <row r="286" spans="2:19" hidden="1" x14ac:dyDescent="0.35">
      <c r="B286" s="16">
        <v>45029</v>
      </c>
      <c r="C286" s="6" t="s">
        <v>47</v>
      </c>
      <c r="D286" s="6" t="s">
        <v>48</v>
      </c>
      <c r="E286" s="6" t="s">
        <v>69</v>
      </c>
      <c r="F286" s="6">
        <v>13718</v>
      </c>
      <c r="G286" s="6">
        <v>19</v>
      </c>
      <c r="H286" s="6">
        <v>6.119999885559082</v>
      </c>
      <c r="I286" s="6">
        <v>5</v>
      </c>
      <c r="J286" s="6">
        <v>0</v>
      </c>
      <c r="K286" s="6">
        <v>0</v>
      </c>
      <c r="L286" s="6">
        <v>0</v>
      </c>
      <c r="M286" s="6">
        <v>0</v>
      </c>
      <c r="N286" s="6">
        <v>0</v>
      </c>
      <c r="O286" s="6">
        <v>0</v>
      </c>
      <c r="P286" s="6">
        <v>100</v>
      </c>
      <c r="Q286" s="6">
        <v>100</v>
      </c>
      <c r="R286" s="6">
        <v>28.579999923706055</v>
      </c>
      <c r="S286" s="11" t="s">
        <v>332</v>
      </c>
    </row>
    <row r="287" spans="2:19" hidden="1" x14ac:dyDescent="0.35">
      <c r="B287" s="16">
        <v>45029</v>
      </c>
      <c r="C287" s="6" t="s">
        <v>47</v>
      </c>
      <c r="D287" s="6" t="s">
        <v>48</v>
      </c>
      <c r="E287" s="6" t="s">
        <v>70</v>
      </c>
      <c r="F287" s="6">
        <v>10734</v>
      </c>
      <c r="G287" s="6">
        <v>19</v>
      </c>
      <c r="H287" s="6">
        <v>5.4800000190734863</v>
      </c>
      <c r="I287" s="6">
        <v>5</v>
      </c>
      <c r="J287" s="6">
        <v>0</v>
      </c>
      <c r="K287" s="6">
        <v>0</v>
      </c>
      <c r="L287" s="6">
        <v>0</v>
      </c>
      <c r="M287" s="6">
        <v>0</v>
      </c>
      <c r="N287" s="6">
        <v>0</v>
      </c>
      <c r="O287" s="6">
        <v>0</v>
      </c>
      <c r="P287" s="6">
        <v>100</v>
      </c>
      <c r="Q287" s="6">
        <v>100</v>
      </c>
      <c r="R287" s="6">
        <v>22.360000610351563</v>
      </c>
      <c r="S287" s="11" t="s">
        <v>332</v>
      </c>
    </row>
    <row r="288" spans="2:19" hidden="1" x14ac:dyDescent="0.35">
      <c r="B288" s="16">
        <v>45030</v>
      </c>
      <c r="C288" s="6" t="s">
        <v>47</v>
      </c>
      <c r="D288" s="6" t="s">
        <v>48</v>
      </c>
      <c r="E288" s="6" t="s">
        <v>49</v>
      </c>
      <c r="F288" s="6">
        <v>17583</v>
      </c>
      <c r="G288" s="6">
        <v>23</v>
      </c>
      <c r="H288" s="6">
        <v>6.8000001907348633</v>
      </c>
      <c r="I288" s="6">
        <v>1</v>
      </c>
      <c r="J288" s="6">
        <v>0</v>
      </c>
      <c r="K288" s="6">
        <v>0</v>
      </c>
      <c r="L288" s="6">
        <v>0</v>
      </c>
      <c r="M288" s="6">
        <v>0</v>
      </c>
      <c r="N288" s="6">
        <v>0</v>
      </c>
      <c r="O288" s="6">
        <v>0</v>
      </c>
      <c r="P288" s="6">
        <v>100</v>
      </c>
      <c r="Q288" s="6">
        <v>100</v>
      </c>
      <c r="R288" s="6">
        <v>36.630001068115234</v>
      </c>
      <c r="S288" s="11" t="s">
        <v>332</v>
      </c>
    </row>
    <row r="289" spans="2:19" hidden="1" x14ac:dyDescent="0.35">
      <c r="B289" s="16">
        <v>45030</v>
      </c>
      <c r="C289" s="6" t="s">
        <v>47</v>
      </c>
      <c r="D289" s="6" t="s">
        <v>48</v>
      </c>
      <c r="E289" s="6" t="s">
        <v>50</v>
      </c>
      <c r="F289" s="6">
        <v>25327</v>
      </c>
      <c r="G289" s="6">
        <v>24</v>
      </c>
      <c r="H289" s="6">
        <v>8.4099998474121094</v>
      </c>
      <c r="I289" s="6">
        <v>0</v>
      </c>
      <c r="J289" s="6">
        <v>0</v>
      </c>
      <c r="K289" s="6">
        <v>0</v>
      </c>
      <c r="L289" s="6">
        <v>0</v>
      </c>
      <c r="M289" s="6">
        <v>0</v>
      </c>
      <c r="N289" s="6">
        <v>0</v>
      </c>
      <c r="O289" s="6">
        <v>0</v>
      </c>
      <c r="P289" s="6">
        <v>100</v>
      </c>
      <c r="Q289" s="6">
        <v>100</v>
      </c>
      <c r="R289" s="6">
        <v>52.759998321533203</v>
      </c>
      <c r="S289" s="11" t="s">
        <v>332</v>
      </c>
    </row>
    <row r="290" spans="2:19" hidden="1" x14ac:dyDescent="0.35">
      <c r="B290" s="16">
        <v>45030</v>
      </c>
      <c r="C290" s="6" t="s">
        <v>47</v>
      </c>
      <c r="D290" s="6" t="s">
        <v>48</v>
      </c>
      <c r="E290" s="6" t="s">
        <v>51</v>
      </c>
      <c r="F290" s="6">
        <v>25216</v>
      </c>
      <c r="G290" s="6">
        <v>24</v>
      </c>
      <c r="H290" s="6">
        <v>7.9000000953674316</v>
      </c>
      <c r="I290" s="6">
        <v>0</v>
      </c>
      <c r="J290" s="6">
        <v>0</v>
      </c>
      <c r="K290" s="6">
        <v>0</v>
      </c>
      <c r="L290" s="6">
        <v>0</v>
      </c>
      <c r="M290" s="6">
        <v>0</v>
      </c>
      <c r="N290" s="6">
        <v>0</v>
      </c>
      <c r="O290" s="6">
        <v>0</v>
      </c>
      <c r="P290" s="6">
        <v>100</v>
      </c>
      <c r="Q290" s="6">
        <v>100</v>
      </c>
      <c r="R290" s="6">
        <v>52.529998779296875</v>
      </c>
      <c r="S290" s="11" t="s">
        <v>332</v>
      </c>
    </row>
    <row r="291" spans="2:19" hidden="1" x14ac:dyDescent="0.35">
      <c r="B291" s="16">
        <v>45030</v>
      </c>
      <c r="C291" s="6" t="s">
        <v>47</v>
      </c>
      <c r="D291" s="6" t="s">
        <v>48</v>
      </c>
      <c r="E291" s="6" t="s">
        <v>52</v>
      </c>
      <c r="F291" s="6">
        <v>23838</v>
      </c>
      <c r="G291" s="6">
        <v>24</v>
      </c>
      <c r="H291" s="6">
        <v>7.5199999809265137</v>
      </c>
      <c r="I291" s="6">
        <v>0</v>
      </c>
      <c r="J291" s="6">
        <v>0</v>
      </c>
      <c r="K291" s="6">
        <v>0</v>
      </c>
      <c r="L291" s="6">
        <v>0</v>
      </c>
      <c r="M291" s="6">
        <v>0</v>
      </c>
      <c r="N291" s="6">
        <v>0</v>
      </c>
      <c r="O291" s="6">
        <v>0</v>
      </c>
      <c r="P291" s="6">
        <v>100</v>
      </c>
      <c r="Q291" s="6">
        <v>100</v>
      </c>
      <c r="R291" s="6">
        <v>49.659999847412109</v>
      </c>
      <c r="S291" s="11" t="s">
        <v>332</v>
      </c>
    </row>
    <row r="292" spans="2:19" hidden="1" x14ac:dyDescent="0.35">
      <c r="B292" s="16">
        <v>45030</v>
      </c>
      <c r="C292" s="6" t="s">
        <v>47</v>
      </c>
      <c r="D292" s="6" t="s">
        <v>48</v>
      </c>
      <c r="E292" s="6" t="s">
        <v>53</v>
      </c>
      <c r="F292" s="6">
        <v>21984</v>
      </c>
      <c r="G292" s="6">
        <v>23</v>
      </c>
      <c r="H292" s="6">
        <v>7.440000057220459</v>
      </c>
      <c r="I292" s="6">
        <v>1</v>
      </c>
      <c r="J292" s="6">
        <v>0</v>
      </c>
      <c r="K292" s="6">
        <v>0</v>
      </c>
      <c r="L292" s="6">
        <v>0</v>
      </c>
      <c r="M292" s="6">
        <v>0</v>
      </c>
      <c r="N292" s="6">
        <v>0</v>
      </c>
      <c r="O292" s="6">
        <v>0</v>
      </c>
      <c r="P292" s="6">
        <v>100</v>
      </c>
      <c r="Q292" s="6">
        <v>100</v>
      </c>
      <c r="R292" s="6">
        <v>45.799999237060547</v>
      </c>
      <c r="S292" s="11" t="s">
        <v>332</v>
      </c>
    </row>
    <row r="293" spans="2:19" hidden="1" x14ac:dyDescent="0.35">
      <c r="B293" s="16">
        <v>45030</v>
      </c>
      <c r="C293" s="6" t="s">
        <v>47</v>
      </c>
      <c r="D293" s="6" t="s">
        <v>48</v>
      </c>
      <c r="E293" s="6" t="s">
        <v>54</v>
      </c>
      <c r="F293" s="6">
        <v>19202</v>
      </c>
      <c r="G293" s="6">
        <v>23</v>
      </c>
      <c r="H293" s="6">
        <v>7.0900001525878906</v>
      </c>
      <c r="I293" s="6">
        <v>1</v>
      </c>
      <c r="J293" s="6">
        <v>0</v>
      </c>
      <c r="K293" s="6">
        <v>0</v>
      </c>
      <c r="L293" s="6">
        <v>0</v>
      </c>
      <c r="M293" s="6">
        <v>0</v>
      </c>
      <c r="N293" s="6">
        <v>0</v>
      </c>
      <c r="O293" s="6">
        <v>0</v>
      </c>
      <c r="P293" s="6">
        <v>100</v>
      </c>
      <c r="Q293" s="6">
        <v>100</v>
      </c>
      <c r="R293" s="6">
        <v>40</v>
      </c>
      <c r="S293" s="11" t="s">
        <v>332</v>
      </c>
    </row>
    <row r="294" spans="2:19" hidden="1" x14ac:dyDescent="0.35">
      <c r="B294" s="16">
        <v>45030</v>
      </c>
      <c r="C294" s="6" t="s">
        <v>47</v>
      </c>
      <c r="D294" s="6" t="s">
        <v>48</v>
      </c>
      <c r="E294" s="6" t="s">
        <v>55</v>
      </c>
      <c r="F294" s="6">
        <v>22208</v>
      </c>
      <c r="G294" s="6">
        <v>24</v>
      </c>
      <c r="H294" s="6">
        <v>7.0999999046325684</v>
      </c>
      <c r="I294" s="6">
        <v>0</v>
      </c>
      <c r="J294" s="6">
        <v>0</v>
      </c>
      <c r="K294" s="6">
        <v>0</v>
      </c>
      <c r="L294" s="6">
        <v>0</v>
      </c>
      <c r="M294" s="6">
        <v>0</v>
      </c>
      <c r="N294" s="6">
        <v>0</v>
      </c>
      <c r="O294" s="6">
        <v>0</v>
      </c>
      <c r="P294" s="6">
        <v>100</v>
      </c>
      <c r="Q294" s="6">
        <v>100</v>
      </c>
      <c r="R294" s="6">
        <v>46.270000457763672</v>
      </c>
      <c r="S294" s="11" t="s">
        <v>332</v>
      </c>
    </row>
    <row r="295" spans="2:19" ht="72.5" hidden="1" x14ac:dyDescent="0.35">
      <c r="B295" s="16">
        <v>45030</v>
      </c>
      <c r="C295" s="6" t="s">
        <v>47</v>
      </c>
      <c r="D295" s="6" t="s">
        <v>48</v>
      </c>
      <c r="E295" s="6" t="s">
        <v>56</v>
      </c>
      <c r="F295" s="6">
        <v>22181</v>
      </c>
      <c r="G295" s="6">
        <v>22</v>
      </c>
      <c r="H295" s="6">
        <v>7.3899998664855957</v>
      </c>
      <c r="I295" s="6">
        <v>1.1833333333333333</v>
      </c>
      <c r="J295" s="6">
        <v>0</v>
      </c>
      <c r="K295" s="6">
        <v>0</v>
      </c>
      <c r="L295" s="6">
        <v>0</v>
      </c>
      <c r="M295" s="6">
        <v>0.81666666666666665</v>
      </c>
      <c r="N295" s="6">
        <v>0</v>
      </c>
      <c r="O295" s="6">
        <v>0</v>
      </c>
      <c r="P295" s="6">
        <v>100</v>
      </c>
      <c r="Q295" s="6">
        <v>100</v>
      </c>
      <c r="R295" s="6">
        <v>46.209999084472656</v>
      </c>
      <c r="S295" s="11" t="s">
        <v>390</v>
      </c>
    </row>
    <row r="296" spans="2:19" ht="58" hidden="1" x14ac:dyDescent="0.35">
      <c r="B296" s="16">
        <v>45030</v>
      </c>
      <c r="C296" s="6" t="s">
        <v>47</v>
      </c>
      <c r="D296" s="6" t="s">
        <v>48</v>
      </c>
      <c r="E296" s="6" t="s">
        <v>57</v>
      </c>
      <c r="F296" s="6">
        <v>20639</v>
      </c>
      <c r="G296" s="6">
        <v>21</v>
      </c>
      <c r="H296" s="6">
        <v>7.7699999809265137</v>
      </c>
      <c r="I296" s="6">
        <v>2.4499999999999997</v>
      </c>
      <c r="J296" s="6">
        <v>0.54999999999999993</v>
      </c>
      <c r="K296" s="6">
        <v>0</v>
      </c>
      <c r="L296" s="6">
        <v>0</v>
      </c>
      <c r="M296" s="6">
        <v>0</v>
      </c>
      <c r="N296" s="6">
        <v>0</v>
      </c>
      <c r="O296" s="6">
        <v>0</v>
      </c>
      <c r="P296" s="6">
        <v>97.709999084472656</v>
      </c>
      <c r="Q296" s="6">
        <v>100</v>
      </c>
      <c r="R296" s="6">
        <v>43</v>
      </c>
      <c r="S296" s="11" t="s">
        <v>391</v>
      </c>
    </row>
    <row r="297" spans="2:19" ht="72.5" hidden="1" x14ac:dyDescent="0.35">
      <c r="B297" s="16">
        <v>45030</v>
      </c>
      <c r="C297" s="6" t="s">
        <v>47</v>
      </c>
      <c r="D297" s="6" t="s">
        <v>48</v>
      </c>
      <c r="E297" s="6" t="s">
        <v>58</v>
      </c>
      <c r="F297" s="6">
        <v>19523</v>
      </c>
      <c r="G297" s="6">
        <v>21</v>
      </c>
      <c r="H297" s="6">
        <v>7.8400001525878906</v>
      </c>
      <c r="I297" s="6">
        <v>0.6</v>
      </c>
      <c r="J297" s="6">
        <v>0</v>
      </c>
      <c r="K297" s="6">
        <v>0</v>
      </c>
      <c r="L297" s="6">
        <v>2.4</v>
      </c>
      <c r="M297" s="6">
        <v>0</v>
      </c>
      <c r="N297" s="6">
        <v>0</v>
      </c>
      <c r="O297" s="6">
        <v>0</v>
      </c>
      <c r="P297" s="6">
        <v>100</v>
      </c>
      <c r="Q297" s="6">
        <v>90</v>
      </c>
      <c r="R297" s="6">
        <v>40.669998168945313</v>
      </c>
      <c r="S297" s="11" t="s">
        <v>392</v>
      </c>
    </row>
    <row r="298" spans="2:19" hidden="1" x14ac:dyDescent="0.35">
      <c r="B298" s="16">
        <v>45030</v>
      </c>
      <c r="C298" s="6" t="s">
        <v>47</v>
      </c>
      <c r="D298" s="6" t="s">
        <v>48</v>
      </c>
      <c r="E298" s="6" t="s">
        <v>59</v>
      </c>
      <c r="F298" s="6">
        <v>16473</v>
      </c>
      <c r="G298" s="6">
        <v>23</v>
      </c>
      <c r="H298" s="6">
        <v>7.6399998664855957</v>
      </c>
      <c r="I298" s="6">
        <v>1</v>
      </c>
      <c r="J298" s="6">
        <v>0</v>
      </c>
      <c r="K298" s="6">
        <v>0</v>
      </c>
      <c r="L298" s="6">
        <v>0</v>
      </c>
      <c r="M298" s="6">
        <v>0</v>
      </c>
      <c r="N298" s="6">
        <v>0</v>
      </c>
      <c r="O298" s="6">
        <v>0</v>
      </c>
      <c r="P298" s="6">
        <v>100</v>
      </c>
      <c r="Q298" s="6">
        <v>100</v>
      </c>
      <c r="R298" s="6">
        <v>34.319999694824219</v>
      </c>
      <c r="S298" s="11" t="s">
        <v>332</v>
      </c>
    </row>
    <row r="299" spans="2:19" hidden="1" x14ac:dyDescent="0.35">
      <c r="B299" s="16">
        <v>45030</v>
      </c>
      <c r="C299" s="6" t="s">
        <v>47</v>
      </c>
      <c r="D299" s="6" t="s">
        <v>48</v>
      </c>
      <c r="E299" s="6" t="s">
        <v>60</v>
      </c>
      <c r="F299" s="6">
        <v>24625</v>
      </c>
      <c r="G299" s="6">
        <v>24</v>
      </c>
      <c r="H299" s="6">
        <v>7.6599998474121094</v>
      </c>
      <c r="I299" s="6">
        <v>0</v>
      </c>
      <c r="J299" s="6">
        <v>0</v>
      </c>
      <c r="K299" s="6">
        <v>0</v>
      </c>
      <c r="L299" s="6">
        <v>0</v>
      </c>
      <c r="M299" s="6">
        <v>0</v>
      </c>
      <c r="N299" s="6">
        <v>0</v>
      </c>
      <c r="O299" s="6">
        <v>0</v>
      </c>
      <c r="P299" s="6">
        <v>100</v>
      </c>
      <c r="Q299" s="6">
        <v>100</v>
      </c>
      <c r="R299" s="6">
        <v>51.299999237060547</v>
      </c>
      <c r="S299" s="11" t="s">
        <v>332</v>
      </c>
    </row>
    <row r="300" spans="2:19" ht="72.5" hidden="1" x14ac:dyDescent="0.35">
      <c r="B300" s="16">
        <v>45030</v>
      </c>
      <c r="C300" s="6" t="s">
        <v>47</v>
      </c>
      <c r="D300" s="6" t="s">
        <v>48</v>
      </c>
      <c r="E300" s="6" t="s">
        <v>61</v>
      </c>
      <c r="F300" s="6">
        <v>16810</v>
      </c>
      <c r="G300" s="6">
        <v>21</v>
      </c>
      <c r="H300" s="6">
        <v>6.8400001525878906</v>
      </c>
      <c r="I300" s="6">
        <v>2.2166666666666668</v>
      </c>
      <c r="J300" s="6">
        <v>0.78333333333333333</v>
      </c>
      <c r="K300" s="6">
        <v>0</v>
      </c>
      <c r="L300" s="6">
        <v>0</v>
      </c>
      <c r="M300" s="6">
        <v>0</v>
      </c>
      <c r="N300" s="6">
        <v>0</v>
      </c>
      <c r="O300" s="6">
        <v>0</v>
      </c>
      <c r="P300" s="6">
        <v>96.739997863769531</v>
      </c>
      <c r="Q300" s="6">
        <v>100</v>
      </c>
      <c r="R300" s="6">
        <v>35.020000457763672</v>
      </c>
      <c r="S300" s="11" t="s">
        <v>393</v>
      </c>
    </row>
    <row r="301" spans="2:19" ht="58" hidden="1" x14ac:dyDescent="0.35">
      <c r="B301" s="16">
        <v>45030</v>
      </c>
      <c r="C301" s="6" t="s">
        <v>47</v>
      </c>
      <c r="D301" s="6" t="s">
        <v>48</v>
      </c>
      <c r="E301" s="6" t="s">
        <v>62</v>
      </c>
      <c r="F301" s="6">
        <v>17138</v>
      </c>
      <c r="G301" s="6">
        <v>23</v>
      </c>
      <c r="H301" s="6">
        <v>6.8600001335144043</v>
      </c>
      <c r="I301" s="6">
        <v>0.65</v>
      </c>
      <c r="J301" s="6">
        <v>0</v>
      </c>
      <c r="K301" s="6">
        <v>0</v>
      </c>
      <c r="L301" s="6">
        <v>0</v>
      </c>
      <c r="M301" s="6">
        <v>0.35</v>
      </c>
      <c r="N301" s="6">
        <v>0</v>
      </c>
      <c r="O301" s="6">
        <v>0</v>
      </c>
      <c r="P301" s="6">
        <v>100</v>
      </c>
      <c r="Q301" s="6">
        <v>100</v>
      </c>
      <c r="R301" s="6">
        <v>35.700000762939453</v>
      </c>
      <c r="S301" s="11" t="s">
        <v>394</v>
      </c>
    </row>
    <row r="302" spans="2:19" hidden="1" x14ac:dyDescent="0.35">
      <c r="B302" s="16">
        <v>45030</v>
      </c>
      <c r="C302" s="6" t="s">
        <v>47</v>
      </c>
      <c r="D302" s="6" t="s">
        <v>48</v>
      </c>
      <c r="E302" s="6" t="s">
        <v>63</v>
      </c>
      <c r="F302" s="6">
        <v>15711</v>
      </c>
      <c r="G302" s="6">
        <v>23</v>
      </c>
      <c r="H302" s="6">
        <v>6.5</v>
      </c>
      <c r="I302" s="6">
        <v>1</v>
      </c>
      <c r="J302" s="6">
        <v>0</v>
      </c>
      <c r="K302" s="6">
        <v>0</v>
      </c>
      <c r="L302" s="6">
        <v>0</v>
      </c>
      <c r="M302" s="6">
        <v>0</v>
      </c>
      <c r="N302" s="6">
        <v>0</v>
      </c>
      <c r="O302" s="6">
        <v>0</v>
      </c>
      <c r="P302" s="6">
        <v>100</v>
      </c>
      <c r="Q302" s="6">
        <v>100</v>
      </c>
      <c r="R302" s="6">
        <v>32.729999542236328</v>
      </c>
      <c r="S302" s="11" t="s">
        <v>332</v>
      </c>
    </row>
    <row r="303" spans="2:19" hidden="1" x14ac:dyDescent="0.35">
      <c r="B303" s="16">
        <v>45030</v>
      </c>
      <c r="C303" s="6" t="s">
        <v>47</v>
      </c>
      <c r="D303" s="6" t="s">
        <v>48</v>
      </c>
      <c r="E303" s="6" t="s">
        <v>64</v>
      </c>
      <c r="F303" s="6">
        <v>20248</v>
      </c>
      <c r="G303" s="6">
        <v>24</v>
      </c>
      <c r="H303" s="6">
        <v>7.4499998092651367</v>
      </c>
      <c r="I303" s="6">
        <v>0</v>
      </c>
      <c r="J303" s="6">
        <v>0</v>
      </c>
      <c r="K303" s="6">
        <v>0</v>
      </c>
      <c r="L303" s="6">
        <v>0</v>
      </c>
      <c r="M303" s="6">
        <v>0</v>
      </c>
      <c r="N303" s="6">
        <v>0</v>
      </c>
      <c r="O303" s="6">
        <v>0</v>
      </c>
      <c r="P303" s="6">
        <v>100</v>
      </c>
      <c r="Q303" s="6">
        <v>100</v>
      </c>
      <c r="R303" s="6">
        <v>42.180000305175781</v>
      </c>
      <c r="S303" s="11" t="s">
        <v>332</v>
      </c>
    </row>
    <row r="304" spans="2:19" hidden="1" x14ac:dyDescent="0.35">
      <c r="B304" s="16">
        <v>45030</v>
      </c>
      <c r="C304" s="6" t="s">
        <v>47</v>
      </c>
      <c r="D304" s="6" t="s">
        <v>48</v>
      </c>
      <c r="E304" s="6" t="s">
        <v>65</v>
      </c>
      <c r="F304" s="6">
        <v>19234</v>
      </c>
      <c r="G304" s="6">
        <v>24</v>
      </c>
      <c r="H304" s="6">
        <v>7.369999885559082</v>
      </c>
      <c r="I304" s="6">
        <v>0</v>
      </c>
      <c r="J304" s="6">
        <v>0</v>
      </c>
      <c r="K304" s="6">
        <v>0</v>
      </c>
      <c r="L304" s="6">
        <v>0</v>
      </c>
      <c r="M304" s="6">
        <v>0</v>
      </c>
      <c r="N304" s="6">
        <v>0</v>
      </c>
      <c r="O304" s="6">
        <v>0</v>
      </c>
      <c r="P304" s="6">
        <v>100</v>
      </c>
      <c r="Q304" s="6">
        <v>100</v>
      </c>
      <c r="R304" s="6">
        <v>40.069999694824219</v>
      </c>
      <c r="S304" s="11" t="s">
        <v>332</v>
      </c>
    </row>
    <row r="305" spans="2:19" hidden="1" x14ac:dyDescent="0.35">
      <c r="B305" s="16">
        <v>45030</v>
      </c>
      <c r="C305" s="6" t="s">
        <v>47</v>
      </c>
      <c r="D305" s="6" t="s">
        <v>48</v>
      </c>
      <c r="E305" s="6" t="s">
        <v>66</v>
      </c>
      <c r="F305" s="6">
        <v>19939</v>
      </c>
      <c r="G305" s="6">
        <v>23</v>
      </c>
      <c r="H305" s="6">
        <v>6.9200000762939453</v>
      </c>
      <c r="I305" s="6">
        <v>1</v>
      </c>
      <c r="J305" s="6">
        <v>0</v>
      </c>
      <c r="K305" s="6">
        <v>0</v>
      </c>
      <c r="L305" s="6">
        <v>0</v>
      </c>
      <c r="M305" s="6">
        <v>0</v>
      </c>
      <c r="N305" s="6">
        <v>0</v>
      </c>
      <c r="O305" s="6">
        <v>0</v>
      </c>
      <c r="P305" s="6">
        <v>100</v>
      </c>
      <c r="Q305" s="6">
        <v>100</v>
      </c>
      <c r="R305" s="6">
        <v>41.540000915527344</v>
      </c>
      <c r="S305" s="11" t="s">
        <v>332</v>
      </c>
    </row>
    <row r="306" spans="2:19" hidden="1" x14ac:dyDescent="0.35">
      <c r="B306" s="16">
        <v>45030</v>
      </c>
      <c r="C306" s="6" t="s">
        <v>47</v>
      </c>
      <c r="D306" s="6" t="s">
        <v>48</v>
      </c>
      <c r="E306" s="6" t="s">
        <v>67</v>
      </c>
      <c r="F306" s="6">
        <v>20537</v>
      </c>
      <c r="G306" s="6">
        <v>24</v>
      </c>
      <c r="H306" s="6">
        <v>7.059999942779541</v>
      </c>
      <c r="I306" s="6">
        <v>0</v>
      </c>
      <c r="J306" s="6">
        <v>0</v>
      </c>
      <c r="K306" s="6">
        <v>0</v>
      </c>
      <c r="L306" s="6">
        <v>0</v>
      </c>
      <c r="M306" s="6">
        <v>0</v>
      </c>
      <c r="N306" s="6">
        <v>0</v>
      </c>
      <c r="O306" s="6">
        <v>0</v>
      </c>
      <c r="P306" s="6">
        <v>100</v>
      </c>
      <c r="Q306" s="6">
        <v>100</v>
      </c>
      <c r="R306" s="6">
        <v>42.790000915527344</v>
      </c>
      <c r="S306" s="11" t="s">
        <v>332</v>
      </c>
    </row>
    <row r="307" spans="2:19" hidden="1" x14ac:dyDescent="0.35">
      <c r="B307" s="16">
        <v>45030</v>
      </c>
      <c r="C307" s="6" t="s">
        <v>47</v>
      </c>
      <c r="D307" s="6" t="s">
        <v>48</v>
      </c>
      <c r="E307" s="6" t="s">
        <v>68</v>
      </c>
      <c r="F307" s="6">
        <v>11866</v>
      </c>
      <c r="G307" s="6">
        <v>23</v>
      </c>
      <c r="H307" s="6">
        <v>6</v>
      </c>
      <c r="I307" s="6">
        <v>1</v>
      </c>
      <c r="J307" s="6">
        <v>0</v>
      </c>
      <c r="K307" s="6">
        <v>0</v>
      </c>
      <c r="L307" s="6">
        <v>0</v>
      </c>
      <c r="M307" s="6">
        <v>0</v>
      </c>
      <c r="N307" s="6">
        <v>0</v>
      </c>
      <c r="O307" s="6">
        <v>0</v>
      </c>
      <c r="P307" s="6">
        <v>100</v>
      </c>
      <c r="Q307" s="6">
        <v>100</v>
      </c>
      <c r="R307" s="6">
        <v>24.719999313354492</v>
      </c>
      <c r="S307" s="11" t="s">
        <v>332</v>
      </c>
    </row>
    <row r="308" spans="2:19" hidden="1" x14ac:dyDescent="0.35">
      <c r="B308" s="16">
        <v>45030</v>
      </c>
      <c r="C308" s="6" t="s">
        <v>47</v>
      </c>
      <c r="D308" s="6" t="s">
        <v>48</v>
      </c>
      <c r="E308" s="6" t="s">
        <v>69</v>
      </c>
      <c r="F308" s="6">
        <v>20347</v>
      </c>
      <c r="G308" s="6">
        <v>23</v>
      </c>
      <c r="H308" s="6">
        <v>7.3899998664855957</v>
      </c>
      <c r="I308" s="6">
        <v>1</v>
      </c>
      <c r="J308" s="6">
        <v>0</v>
      </c>
      <c r="K308" s="6">
        <v>0</v>
      </c>
      <c r="L308" s="6">
        <v>0</v>
      </c>
      <c r="M308" s="6">
        <v>0</v>
      </c>
      <c r="N308" s="6">
        <v>0</v>
      </c>
      <c r="O308" s="6">
        <v>0</v>
      </c>
      <c r="P308" s="6">
        <v>100</v>
      </c>
      <c r="Q308" s="6">
        <v>100</v>
      </c>
      <c r="R308" s="6">
        <v>42.389999389648438</v>
      </c>
      <c r="S308" s="11" t="s">
        <v>332</v>
      </c>
    </row>
    <row r="309" spans="2:19" ht="72.5" hidden="1" x14ac:dyDescent="0.35">
      <c r="B309" s="16">
        <v>45030</v>
      </c>
      <c r="C309" s="6" t="s">
        <v>47</v>
      </c>
      <c r="D309" s="6" t="s">
        <v>48</v>
      </c>
      <c r="E309" s="6" t="s">
        <v>70</v>
      </c>
      <c r="F309" s="6">
        <v>18696</v>
      </c>
      <c r="G309" s="6">
        <v>23</v>
      </c>
      <c r="H309" s="6">
        <v>7.070000171661377</v>
      </c>
      <c r="I309" s="6">
        <v>0.68333333333333335</v>
      </c>
      <c r="J309" s="6">
        <v>0.31666666666666665</v>
      </c>
      <c r="K309" s="6">
        <v>0</v>
      </c>
      <c r="L309" s="6">
        <v>0</v>
      </c>
      <c r="M309" s="6">
        <v>0</v>
      </c>
      <c r="N309" s="6">
        <v>0</v>
      </c>
      <c r="O309" s="6">
        <v>0</v>
      </c>
      <c r="P309" s="6">
        <v>98.680000305175781</v>
      </c>
      <c r="Q309" s="6">
        <v>100</v>
      </c>
      <c r="R309" s="6">
        <v>38.950000762939453</v>
      </c>
      <c r="S309" s="11" t="s">
        <v>395</v>
      </c>
    </row>
    <row r="310" spans="2:19" hidden="1" x14ac:dyDescent="0.35">
      <c r="B310" s="16">
        <v>45031</v>
      </c>
      <c r="C310" s="6" t="s">
        <v>47</v>
      </c>
      <c r="D310" s="6" t="s">
        <v>48</v>
      </c>
      <c r="E310" s="6" t="s">
        <v>49</v>
      </c>
      <c r="F310" s="6">
        <v>5821</v>
      </c>
      <c r="G310" s="6">
        <v>22</v>
      </c>
      <c r="H310" s="6">
        <v>5.0199999809265137</v>
      </c>
      <c r="I310" s="6">
        <v>2</v>
      </c>
      <c r="J310" s="6">
        <v>0</v>
      </c>
      <c r="K310" s="6">
        <v>0</v>
      </c>
      <c r="L310" s="6">
        <v>0</v>
      </c>
      <c r="M310" s="6">
        <v>0</v>
      </c>
      <c r="N310" s="6">
        <v>0</v>
      </c>
      <c r="O310" s="6">
        <v>0</v>
      </c>
      <c r="P310" s="6">
        <v>100</v>
      </c>
      <c r="Q310" s="6">
        <v>100</v>
      </c>
      <c r="R310" s="6">
        <v>12.130000114440918</v>
      </c>
      <c r="S310" s="11" t="s">
        <v>332</v>
      </c>
    </row>
    <row r="311" spans="2:19" ht="43.5" hidden="1" x14ac:dyDescent="0.35">
      <c r="B311" s="16">
        <v>45031</v>
      </c>
      <c r="C311" s="6" t="s">
        <v>47</v>
      </c>
      <c r="D311" s="6" t="s">
        <v>48</v>
      </c>
      <c r="E311" s="6" t="s">
        <v>50</v>
      </c>
      <c r="F311" s="6">
        <v>13738</v>
      </c>
      <c r="G311" s="6">
        <v>20</v>
      </c>
      <c r="H311" s="6">
        <v>6.3600001335144043</v>
      </c>
      <c r="I311" s="6">
        <v>1.55</v>
      </c>
      <c r="J311" s="6">
        <v>0</v>
      </c>
      <c r="K311" s="6">
        <v>0</v>
      </c>
      <c r="L311" s="6">
        <v>0</v>
      </c>
      <c r="M311" s="6">
        <v>2.4499999999999997</v>
      </c>
      <c r="N311" s="6">
        <v>0</v>
      </c>
      <c r="O311" s="6">
        <v>0</v>
      </c>
      <c r="P311" s="6">
        <v>100</v>
      </c>
      <c r="Q311" s="6">
        <v>100</v>
      </c>
      <c r="R311" s="6">
        <v>28.620000839233398</v>
      </c>
      <c r="S311" s="11" t="s">
        <v>396</v>
      </c>
    </row>
    <row r="312" spans="2:19" ht="87" hidden="1" x14ac:dyDescent="0.35">
      <c r="B312" s="16">
        <v>45031</v>
      </c>
      <c r="C312" s="6" t="s">
        <v>47</v>
      </c>
      <c r="D312" s="6" t="s">
        <v>48</v>
      </c>
      <c r="E312" s="6" t="s">
        <v>51</v>
      </c>
      <c r="F312" s="6">
        <v>13539</v>
      </c>
      <c r="G312" s="6">
        <v>19</v>
      </c>
      <c r="H312" s="6">
        <v>6.0399999618530273</v>
      </c>
      <c r="I312" s="6">
        <v>2.1666666666666665</v>
      </c>
      <c r="J312" s="6">
        <v>0</v>
      </c>
      <c r="K312" s="6">
        <v>0</v>
      </c>
      <c r="L312" s="6">
        <v>0.3833333333333333</v>
      </c>
      <c r="M312" s="6">
        <v>2.4499999999999997</v>
      </c>
      <c r="N312" s="6">
        <v>0</v>
      </c>
      <c r="O312" s="6">
        <v>0</v>
      </c>
      <c r="P312" s="6">
        <v>100</v>
      </c>
      <c r="Q312" s="6">
        <v>98.400001525878906</v>
      </c>
      <c r="R312" s="6">
        <v>28.209999084472656</v>
      </c>
      <c r="S312" s="11" t="s">
        <v>397</v>
      </c>
    </row>
    <row r="313" spans="2:19" ht="43.5" hidden="1" x14ac:dyDescent="0.35">
      <c r="B313" s="16">
        <v>45031</v>
      </c>
      <c r="C313" s="6" t="s">
        <v>47</v>
      </c>
      <c r="D313" s="6" t="s">
        <v>48</v>
      </c>
      <c r="E313" s="6" t="s">
        <v>52</v>
      </c>
      <c r="F313" s="6">
        <v>9689</v>
      </c>
      <c r="G313" s="6">
        <v>20</v>
      </c>
      <c r="H313" s="6">
        <v>5.369999885559082</v>
      </c>
      <c r="I313" s="6">
        <v>1.55</v>
      </c>
      <c r="J313" s="6">
        <v>0</v>
      </c>
      <c r="K313" s="6">
        <v>0</v>
      </c>
      <c r="L313" s="6">
        <v>0</v>
      </c>
      <c r="M313" s="6">
        <v>2.4499999999999997</v>
      </c>
      <c r="N313" s="6">
        <v>0</v>
      </c>
      <c r="O313" s="6">
        <v>0</v>
      </c>
      <c r="P313" s="6">
        <v>100</v>
      </c>
      <c r="Q313" s="6">
        <v>100</v>
      </c>
      <c r="R313" s="6">
        <v>20.190000534057617</v>
      </c>
      <c r="S313" s="11" t="s">
        <v>396</v>
      </c>
    </row>
    <row r="314" spans="2:19" ht="43.5" hidden="1" x14ac:dyDescent="0.35">
      <c r="B314" s="16">
        <v>45031</v>
      </c>
      <c r="C314" s="6" t="s">
        <v>47</v>
      </c>
      <c r="D314" s="6" t="s">
        <v>48</v>
      </c>
      <c r="E314" s="6" t="s">
        <v>53</v>
      </c>
      <c r="F314" s="6">
        <v>8440</v>
      </c>
      <c r="G314" s="6">
        <v>19</v>
      </c>
      <c r="H314" s="6">
        <v>5.4499998092651367</v>
      </c>
      <c r="I314" s="6">
        <v>2.5499999999999998</v>
      </c>
      <c r="J314" s="6">
        <v>0</v>
      </c>
      <c r="K314" s="6">
        <v>0</v>
      </c>
      <c r="L314" s="6">
        <v>0</v>
      </c>
      <c r="M314" s="6">
        <v>2.4499999999999997</v>
      </c>
      <c r="N314" s="6">
        <v>0</v>
      </c>
      <c r="O314" s="6">
        <v>0</v>
      </c>
      <c r="P314" s="6">
        <v>100</v>
      </c>
      <c r="Q314" s="6">
        <v>100</v>
      </c>
      <c r="R314" s="6">
        <v>17.579999923706055</v>
      </c>
      <c r="S314" s="11" t="s">
        <v>396</v>
      </c>
    </row>
    <row r="315" spans="2:19" ht="58" hidden="1" x14ac:dyDescent="0.35">
      <c r="B315" s="16">
        <v>45031</v>
      </c>
      <c r="C315" s="6" t="s">
        <v>47</v>
      </c>
      <c r="D315" s="6" t="s">
        <v>48</v>
      </c>
      <c r="E315" s="6" t="s">
        <v>54</v>
      </c>
      <c r="F315" s="6">
        <v>6673</v>
      </c>
      <c r="G315" s="6">
        <v>20</v>
      </c>
      <c r="H315" s="6">
        <v>5.25</v>
      </c>
      <c r="I315" s="6">
        <v>2.0499999999999998</v>
      </c>
      <c r="J315" s="6">
        <v>0</v>
      </c>
      <c r="K315" s="6">
        <v>0</v>
      </c>
      <c r="L315" s="6">
        <v>0</v>
      </c>
      <c r="M315" s="6">
        <v>1.95</v>
      </c>
      <c r="N315" s="6">
        <v>0</v>
      </c>
      <c r="O315" s="6">
        <v>0</v>
      </c>
      <c r="P315" s="6">
        <v>100</v>
      </c>
      <c r="Q315" s="6">
        <v>100</v>
      </c>
      <c r="R315" s="6">
        <v>13.899999618530273</v>
      </c>
      <c r="S315" s="11" t="s">
        <v>398</v>
      </c>
    </row>
    <row r="316" spans="2:19" ht="58" hidden="1" x14ac:dyDescent="0.35">
      <c r="B316" s="16">
        <v>45031</v>
      </c>
      <c r="C316" s="6" t="s">
        <v>47</v>
      </c>
      <c r="D316" s="6" t="s">
        <v>48</v>
      </c>
      <c r="E316" s="6" t="s">
        <v>55</v>
      </c>
      <c r="F316" s="6">
        <v>13651</v>
      </c>
      <c r="G316" s="6">
        <v>22</v>
      </c>
      <c r="H316" s="6">
        <v>5.8600001335144043</v>
      </c>
      <c r="I316" s="6">
        <v>1.1666666666666665</v>
      </c>
      <c r="J316" s="6">
        <v>0</v>
      </c>
      <c r="K316" s="6">
        <v>0</v>
      </c>
      <c r="L316" s="6">
        <v>0</v>
      </c>
      <c r="M316" s="6">
        <v>0.83333333333333326</v>
      </c>
      <c r="N316" s="6">
        <v>0</v>
      </c>
      <c r="O316" s="6">
        <v>0</v>
      </c>
      <c r="P316" s="6">
        <v>100</v>
      </c>
      <c r="Q316" s="6">
        <v>100</v>
      </c>
      <c r="R316" s="6">
        <v>28.440000534057617</v>
      </c>
      <c r="S316" s="11" t="s">
        <v>399</v>
      </c>
    </row>
    <row r="317" spans="2:19" ht="58" hidden="1" x14ac:dyDescent="0.35">
      <c r="B317" s="16">
        <v>45031</v>
      </c>
      <c r="C317" s="6" t="s">
        <v>47</v>
      </c>
      <c r="D317" s="6" t="s">
        <v>48</v>
      </c>
      <c r="E317" s="6" t="s">
        <v>56</v>
      </c>
      <c r="F317" s="6">
        <v>13497</v>
      </c>
      <c r="G317" s="6">
        <v>21</v>
      </c>
      <c r="H317" s="6">
        <v>5.9899997711181641</v>
      </c>
      <c r="I317" s="6">
        <v>1.3833333333333333</v>
      </c>
      <c r="J317" s="6">
        <v>0</v>
      </c>
      <c r="K317" s="6">
        <v>0</v>
      </c>
      <c r="L317" s="6">
        <v>0</v>
      </c>
      <c r="M317" s="6">
        <v>1.6166666666666667</v>
      </c>
      <c r="N317" s="6">
        <v>0</v>
      </c>
      <c r="O317" s="6">
        <v>0</v>
      </c>
      <c r="P317" s="6">
        <v>100</v>
      </c>
      <c r="Q317" s="6">
        <v>100</v>
      </c>
      <c r="R317" s="6">
        <v>28.120000839233398</v>
      </c>
      <c r="S317" s="11" t="s">
        <v>400</v>
      </c>
    </row>
    <row r="318" spans="2:19" hidden="1" x14ac:dyDescent="0.35">
      <c r="B318" s="16">
        <v>45031</v>
      </c>
      <c r="C318" s="6" t="s">
        <v>47</v>
      </c>
      <c r="D318" s="6" t="s">
        <v>48</v>
      </c>
      <c r="E318" s="6" t="s">
        <v>57</v>
      </c>
      <c r="F318" s="6">
        <v>14288</v>
      </c>
      <c r="G318" s="6">
        <v>20</v>
      </c>
      <c r="H318" s="6">
        <v>6.3899998664855957</v>
      </c>
      <c r="I318" s="6">
        <v>4</v>
      </c>
      <c r="J318" s="6">
        <v>0</v>
      </c>
      <c r="K318" s="6">
        <v>0</v>
      </c>
      <c r="L318" s="6">
        <v>0</v>
      </c>
      <c r="M318" s="6">
        <v>0</v>
      </c>
      <c r="N318" s="6">
        <v>0</v>
      </c>
      <c r="O318" s="6">
        <v>0</v>
      </c>
      <c r="P318" s="6">
        <v>100</v>
      </c>
      <c r="Q318" s="6">
        <v>100</v>
      </c>
      <c r="R318" s="6">
        <v>29.770000457763672</v>
      </c>
      <c r="S318" s="11" t="s">
        <v>332</v>
      </c>
    </row>
    <row r="319" spans="2:19" hidden="1" x14ac:dyDescent="0.35">
      <c r="B319" s="16">
        <v>45031</v>
      </c>
      <c r="C319" s="6" t="s">
        <v>47</v>
      </c>
      <c r="D319" s="6" t="s">
        <v>48</v>
      </c>
      <c r="E319" s="6" t="s">
        <v>58</v>
      </c>
      <c r="F319" s="6">
        <v>15584</v>
      </c>
      <c r="G319" s="6">
        <v>23</v>
      </c>
      <c r="H319" s="6">
        <v>6.3000001907348633</v>
      </c>
      <c r="I319" s="6">
        <v>1</v>
      </c>
      <c r="J319" s="6">
        <v>0</v>
      </c>
      <c r="K319" s="6">
        <v>0</v>
      </c>
      <c r="L319" s="6">
        <v>0</v>
      </c>
      <c r="M319" s="6">
        <v>0</v>
      </c>
      <c r="N319" s="6">
        <v>0</v>
      </c>
      <c r="O319" s="6">
        <v>0</v>
      </c>
      <c r="P319" s="6">
        <v>100</v>
      </c>
      <c r="Q319" s="6">
        <v>100</v>
      </c>
      <c r="R319" s="6">
        <v>32.470001220703125</v>
      </c>
      <c r="S319" s="11" t="s">
        <v>332</v>
      </c>
    </row>
    <row r="320" spans="2:19" hidden="1" x14ac:dyDescent="0.35">
      <c r="B320" s="16">
        <v>45031</v>
      </c>
      <c r="C320" s="6" t="s">
        <v>47</v>
      </c>
      <c r="D320" s="6" t="s">
        <v>48</v>
      </c>
      <c r="E320" s="6" t="s">
        <v>59</v>
      </c>
      <c r="F320" s="6">
        <v>10891</v>
      </c>
      <c r="G320" s="6">
        <v>23</v>
      </c>
      <c r="H320" s="6">
        <v>6</v>
      </c>
      <c r="I320" s="6">
        <v>1</v>
      </c>
      <c r="J320" s="6">
        <v>0</v>
      </c>
      <c r="K320" s="6">
        <v>0</v>
      </c>
      <c r="L320" s="6">
        <v>0</v>
      </c>
      <c r="M320" s="6">
        <v>0</v>
      </c>
      <c r="N320" s="6">
        <v>0</v>
      </c>
      <c r="O320" s="6">
        <v>0</v>
      </c>
      <c r="P320" s="6">
        <v>100</v>
      </c>
      <c r="Q320" s="6">
        <v>100</v>
      </c>
      <c r="R320" s="6">
        <v>22.690000534057617</v>
      </c>
      <c r="S320" s="11" t="s">
        <v>332</v>
      </c>
    </row>
    <row r="321" spans="2:19" ht="72.5" hidden="1" x14ac:dyDescent="0.35">
      <c r="B321" s="16">
        <v>45031</v>
      </c>
      <c r="C321" s="6" t="s">
        <v>47</v>
      </c>
      <c r="D321" s="6" t="s">
        <v>48</v>
      </c>
      <c r="E321" s="6" t="s">
        <v>60</v>
      </c>
      <c r="F321" s="6">
        <v>12289</v>
      </c>
      <c r="G321" s="6">
        <v>18</v>
      </c>
      <c r="H321" s="6">
        <v>6.429999828338623</v>
      </c>
      <c r="I321" s="6">
        <v>1.1333333333333333</v>
      </c>
      <c r="J321" s="6">
        <v>4.8666666666666663</v>
      </c>
      <c r="K321" s="6">
        <v>0</v>
      </c>
      <c r="L321" s="6">
        <v>0</v>
      </c>
      <c r="M321" s="6">
        <v>0</v>
      </c>
      <c r="N321" s="6">
        <v>0</v>
      </c>
      <c r="O321" s="6">
        <v>0</v>
      </c>
      <c r="P321" s="6">
        <v>79.720001220703125</v>
      </c>
      <c r="Q321" s="6">
        <v>100</v>
      </c>
      <c r="R321" s="6">
        <v>25.600000381469727</v>
      </c>
      <c r="S321" s="11" t="s">
        <v>401</v>
      </c>
    </row>
    <row r="322" spans="2:19" ht="58" hidden="1" x14ac:dyDescent="0.35">
      <c r="B322" s="16">
        <v>45031</v>
      </c>
      <c r="C322" s="6" t="s">
        <v>47</v>
      </c>
      <c r="D322" s="6" t="s">
        <v>48</v>
      </c>
      <c r="E322" s="6" t="s">
        <v>61</v>
      </c>
      <c r="F322" s="6">
        <v>8366</v>
      </c>
      <c r="G322" s="6">
        <v>19</v>
      </c>
      <c r="H322" s="6">
        <v>5.309999942779541</v>
      </c>
      <c r="I322" s="6">
        <v>4.1499999999999995</v>
      </c>
      <c r="J322" s="6">
        <v>0.85</v>
      </c>
      <c r="K322" s="6">
        <v>0</v>
      </c>
      <c r="L322" s="6">
        <v>0</v>
      </c>
      <c r="M322" s="6">
        <v>0</v>
      </c>
      <c r="N322" s="6">
        <v>0</v>
      </c>
      <c r="O322" s="6">
        <v>0</v>
      </c>
      <c r="P322" s="6">
        <v>96.459999084472656</v>
      </c>
      <c r="Q322" s="6">
        <v>100</v>
      </c>
      <c r="R322" s="6">
        <v>17.430000305175781</v>
      </c>
      <c r="S322" s="11" t="s">
        <v>402</v>
      </c>
    </row>
    <row r="323" spans="2:19" ht="58" hidden="1" x14ac:dyDescent="0.35">
      <c r="B323" s="16">
        <v>45031</v>
      </c>
      <c r="C323" s="6" t="s">
        <v>47</v>
      </c>
      <c r="D323" s="6" t="s">
        <v>48</v>
      </c>
      <c r="E323" s="6" t="s">
        <v>62</v>
      </c>
      <c r="F323" s="6">
        <v>8783</v>
      </c>
      <c r="G323" s="6">
        <v>21</v>
      </c>
      <c r="H323" s="6">
        <v>5.4000000953674316</v>
      </c>
      <c r="I323" s="6">
        <v>1.4666666666666666</v>
      </c>
      <c r="J323" s="6">
        <v>0</v>
      </c>
      <c r="K323" s="6">
        <v>0</v>
      </c>
      <c r="L323" s="6">
        <v>0</v>
      </c>
      <c r="M323" s="6">
        <v>1.5333333333333332</v>
      </c>
      <c r="N323" s="6">
        <v>0</v>
      </c>
      <c r="O323" s="6">
        <v>0</v>
      </c>
      <c r="P323" s="6">
        <v>100</v>
      </c>
      <c r="Q323" s="6">
        <v>100</v>
      </c>
      <c r="R323" s="6">
        <v>18.299999237060547</v>
      </c>
      <c r="S323" s="11" t="s">
        <v>403</v>
      </c>
    </row>
    <row r="324" spans="2:19" ht="58" hidden="1" x14ac:dyDescent="0.35">
      <c r="B324" s="16">
        <v>45031</v>
      </c>
      <c r="C324" s="6" t="s">
        <v>47</v>
      </c>
      <c r="D324" s="6" t="s">
        <v>48</v>
      </c>
      <c r="E324" s="6" t="s">
        <v>63</v>
      </c>
      <c r="F324" s="6">
        <v>6293</v>
      </c>
      <c r="G324" s="6">
        <v>21</v>
      </c>
      <c r="H324" s="6">
        <v>4.9800000190734863</v>
      </c>
      <c r="I324" s="6">
        <v>2.5499999999999998</v>
      </c>
      <c r="J324" s="6">
        <v>0</v>
      </c>
      <c r="K324" s="6">
        <v>0</v>
      </c>
      <c r="L324" s="6">
        <v>0.44999999999999996</v>
      </c>
      <c r="M324" s="6">
        <v>0</v>
      </c>
      <c r="N324" s="6">
        <v>0</v>
      </c>
      <c r="O324" s="6">
        <v>0</v>
      </c>
      <c r="P324" s="6">
        <v>100</v>
      </c>
      <c r="Q324" s="6">
        <v>98.129997253417969</v>
      </c>
      <c r="R324" s="6">
        <v>13.109999656677246</v>
      </c>
      <c r="S324" s="11" t="s">
        <v>404</v>
      </c>
    </row>
    <row r="325" spans="2:19" ht="43.5" hidden="1" x14ac:dyDescent="0.35">
      <c r="B325" s="16">
        <v>45031</v>
      </c>
      <c r="C325" s="6" t="s">
        <v>47</v>
      </c>
      <c r="D325" s="6" t="s">
        <v>48</v>
      </c>
      <c r="E325" s="6" t="s">
        <v>64</v>
      </c>
      <c r="F325" s="6">
        <v>9145</v>
      </c>
      <c r="G325" s="6">
        <v>19</v>
      </c>
      <c r="H325" s="6">
        <v>5.5199999809265137</v>
      </c>
      <c r="I325" s="6">
        <v>2.5499999999999998</v>
      </c>
      <c r="J325" s="6">
        <v>0</v>
      </c>
      <c r="K325" s="6">
        <v>0</v>
      </c>
      <c r="L325" s="6">
        <v>0</v>
      </c>
      <c r="M325" s="6">
        <v>2.4499999999999997</v>
      </c>
      <c r="N325" s="6">
        <v>0</v>
      </c>
      <c r="O325" s="6">
        <v>0</v>
      </c>
      <c r="P325" s="6">
        <v>100</v>
      </c>
      <c r="Q325" s="6">
        <v>100</v>
      </c>
      <c r="R325" s="6">
        <v>19.049999237060547</v>
      </c>
      <c r="S325" s="11" t="s">
        <v>396</v>
      </c>
    </row>
    <row r="326" spans="2:19" hidden="1" x14ac:dyDescent="0.35">
      <c r="B326" s="16">
        <v>45031</v>
      </c>
      <c r="C326" s="6" t="s">
        <v>47</v>
      </c>
      <c r="D326" s="6" t="s">
        <v>48</v>
      </c>
      <c r="E326" s="6" t="s">
        <v>65</v>
      </c>
      <c r="F326" s="6">
        <v>11763</v>
      </c>
      <c r="G326" s="6">
        <v>23</v>
      </c>
      <c r="H326" s="6">
        <v>5.690000057220459</v>
      </c>
      <c r="I326" s="6">
        <v>1</v>
      </c>
      <c r="J326" s="6">
        <v>0</v>
      </c>
      <c r="K326" s="6">
        <v>0</v>
      </c>
      <c r="L326" s="6">
        <v>0</v>
      </c>
      <c r="M326" s="6">
        <v>0</v>
      </c>
      <c r="N326" s="6">
        <v>0</v>
      </c>
      <c r="O326" s="6">
        <v>0</v>
      </c>
      <c r="P326" s="6">
        <v>100</v>
      </c>
      <c r="Q326" s="6">
        <v>100</v>
      </c>
      <c r="R326" s="6">
        <v>24.510000228881836</v>
      </c>
      <c r="S326" s="11" t="s">
        <v>332</v>
      </c>
    </row>
    <row r="327" spans="2:19" hidden="1" x14ac:dyDescent="0.35">
      <c r="B327" s="16">
        <v>45031</v>
      </c>
      <c r="C327" s="6" t="s">
        <v>47</v>
      </c>
      <c r="D327" s="6" t="s">
        <v>48</v>
      </c>
      <c r="E327" s="6" t="s">
        <v>66</v>
      </c>
      <c r="F327" s="6">
        <v>11854</v>
      </c>
      <c r="G327" s="6">
        <v>20</v>
      </c>
      <c r="H327" s="6">
        <v>5.6100001335144043</v>
      </c>
      <c r="I327" s="6">
        <v>4</v>
      </c>
      <c r="J327" s="6">
        <v>0</v>
      </c>
      <c r="K327" s="6">
        <v>0</v>
      </c>
      <c r="L327" s="6">
        <v>0</v>
      </c>
      <c r="M327" s="6">
        <v>0</v>
      </c>
      <c r="N327" s="6">
        <v>0</v>
      </c>
      <c r="O327" s="6">
        <v>0</v>
      </c>
      <c r="P327" s="6">
        <v>100</v>
      </c>
      <c r="Q327" s="6">
        <v>100</v>
      </c>
      <c r="R327" s="6">
        <v>24.700000762939453</v>
      </c>
      <c r="S327" s="11" t="s">
        <v>332</v>
      </c>
    </row>
    <row r="328" spans="2:19" hidden="1" x14ac:dyDescent="0.35">
      <c r="B328" s="16">
        <v>45031</v>
      </c>
      <c r="C328" s="6" t="s">
        <v>47</v>
      </c>
      <c r="D328" s="6" t="s">
        <v>48</v>
      </c>
      <c r="E328" s="6" t="s">
        <v>67</v>
      </c>
      <c r="F328" s="6">
        <v>12717</v>
      </c>
      <c r="G328" s="6">
        <v>21</v>
      </c>
      <c r="H328" s="6">
        <v>5.6100001335144043</v>
      </c>
      <c r="I328" s="6">
        <v>3</v>
      </c>
      <c r="J328" s="6">
        <v>0</v>
      </c>
      <c r="K328" s="6">
        <v>0</v>
      </c>
      <c r="L328" s="6">
        <v>0</v>
      </c>
      <c r="M328" s="6">
        <v>0</v>
      </c>
      <c r="N328" s="6">
        <v>0</v>
      </c>
      <c r="O328" s="6">
        <v>0</v>
      </c>
      <c r="P328" s="6">
        <v>100</v>
      </c>
      <c r="Q328" s="6">
        <v>100</v>
      </c>
      <c r="R328" s="6">
        <v>26.489999771118164</v>
      </c>
      <c r="S328" s="11" t="s">
        <v>332</v>
      </c>
    </row>
    <row r="329" spans="2:19" hidden="1" x14ac:dyDescent="0.35">
      <c r="B329" s="16">
        <v>45031</v>
      </c>
      <c r="C329" s="6" t="s">
        <v>47</v>
      </c>
      <c r="D329" s="6" t="s">
        <v>48</v>
      </c>
      <c r="E329" s="6" t="s">
        <v>68</v>
      </c>
      <c r="F329" s="6">
        <v>7948</v>
      </c>
      <c r="G329" s="6">
        <v>22</v>
      </c>
      <c r="H329" s="6">
        <v>5.190000057220459</v>
      </c>
      <c r="I329" s="6">
        <v>2</v>
      </c>
      <c r="J329" s="6">
        <v>0</v>
      </c>
      <c r="K329" s="6">
        <v>0</v>
      </c>
      <c r="L329" s="6">
        <v>0</v>
      </c>
      <c r="M329" s="6">
        <v>0</v>
      </c>
      <c r="N329" s="6">
        <v>0</v>
      </c>
      <c r="O329" s="6">
        <v>0</v>
      </c>
      <c r="P329" s="6">
        <v>100</v>
      </c>
      <c r="Q329" s="6">
        <v>100</v>
      </c>
      <c r="R329" s="6">
        <v>16.559999465942383</v>
      </c>
      <c r="S329" s="11" t="s">
        <v>332</v>
      </c>
    </row>
    <row r="330" spans="2:19" hidden="1" x14ac:dyDescent="0.35">
      <c r="B330" s="16">
        <v>45031</v>
      </c>
      <c r="C330" s="6" t="s">
        <v>47</v>
      </c>
      <c r="D330" s="6" t="s">
        <v>48</v>
      </c>
      <c r="E330" s="6" t="s">
        <v>69</v>
      </c>
      <c r="F330" s="6">
        <v>11452</v>
      </c>
      <c r="G330" s="6">
        <v>23</v>
      </c>
      <c r="H330" s="6">
        <v>5.8299999237060547</v>
      </c>
      <c r="I330" s="6">
        <v>1</v>
      </c>
      <c r="J330" s="6">
        <v>0</v>
      </c>
      <c r="K330" s="6">
        <v>0</v>
      </c>
      <c r="L330" s="6">
        <v>0</v>
      </c>
      <c r="M330" s="6">
        <v>0</v>
      </c>
      <c r="N330" s="6">
        <v>0</v>
      </c>
      <c r="O330" s="6">
        <v>0</v>
      </c>
      <c r="P330" s="6">
        <v>100</v>
      </c>
      <c r="Q330" s="6">
        <v>100</v>
      </c>
      <c r="R330" s="6">
        <v>23.860000610351563</v>
      </c>
      <c r="S330" s="11" t="s">
        <v>332</v>
      </c>
    </row>
    <row r="331" spans="2:19" ht="43.5" hidden="1" x14ac:dyDescent="0.35">
      <c r="B331" s="16">
        <v>45031</v>
      </c>
      <c r="C331" s="6" t="s">
        <v>47</v>
      </c>
      <c r="D331" s="6" t="s">
        <v>48</v>
      </c>
      <c r="E331" s="6" t="s">
        <v>70</v>
      </c>
      <c r="F331" s="6">
        <v>6344</v>
      </c>
      <c r="G331" s="6">
        <v>22</v>
      </c>
      <c r="H331" s="6">
        <v>5.119999885559082</v>
      </c>
      <c r="I331" s="6">
        <v>1.5666666666666667</v>
      </c>
      <c r="J331" s="6">
        <v>0.43333333333333329</v>
      </c>
      <c r="K331" s="6">
        <v>0</v>
      </c>
      <c r="L331" s="6">
        <v>0</v>
      </c>
      <c r="M331" s="6">
        <v>0</v>
      </c>
      <c r="N331" s="6">
        <v>0</v>
      </c>
      <c r="O331" s="6">
        <v>0</v>
      </c>
      <c r="P331" s="6">
        <v>98.19000244140625</v>
      </c>
      <c r="Q331" s="6">
        <v>100</v>
      </c>
      <c r="R331" s="6">
        <v>13.220000267028809</v>
      </c>
      <c r="S331" s="11" t="s">
        <v>405</v>
      </c>
    </row>
    <row r="332" spans="2:19" hidden="1" x14ac:dyDescent="0.35">
      <c r="B332" s="16">
        <v>45032</v>
      </c>
      <c r="C332" s="6" t="s">
        <v>47</v>
      </c>
      <c r="D332" s="6" t="s">
        <v>48</v>
      </c>
      <c r="E332" s="6" t="s">
        <v>49</v>
      </c>
      <c r="F332" s="6">
        <v>12980</v>
      </c>
      <c r="G332" s="6">
        <v>19</v>
      </c>
      <c r="H332" s="6">
        <v>5.8899998664855957</v>
      </c>
      <c r="I332" s="6">
        <v>5</v>
      </c>
      <c r="J332" s="6">
        <v>0</v>
      </c>
      <c r="K332" s="6">
        <v>0</v>
      </c>
      <c r="L332" s="6">
        <v>0</v>
      </c>
      <c r="M332" s="6">
        <v>0</v>
      </c>
      <c r="N332" s="6">
        <v>0</v>
      </c>
      <c r="O332" s="6">
        <v>0</v>
      </c>
      <c r="P332" s="6">
        <v>100</v>
      </c>
      <c r="Q332" s="6">
        <v>100</v>
      </c>
      <c r="R332" s="6">
        <v>27.040000915527344</v>
      </c>
      <c r="S332" s="11" t="s">
        <v>332</v>
      </c>
    </row>
    <row r="333" spans="2:19" hidden="1" x14ac:dyDescent="0.35">
      <c r="B333" s="16">
        <v>45032</v>
      </c>
      <c r="C333" s="6" t="s">
        <v>47</v>
      </c>
      <c r="D333" s="6" t="s">
        <v>48</v>
      </c>
      <c r="E333" s="6" t="s">
        <v>50</v>
      </c>
      <c r="F333" s="6">
        <v>18505</v>
      </c>
      <c r="G333" s="6">
        <v>21</v>
      </c>
      <c r="H333" s="6">
        <v>6.8600001335144043</v>
      </c>
      <c r="I333" s="6">
        <v>3</v>
      </c>
      <c r="J333" s="6">
        <v>0</v>
      </c>
      <c r="K333" s="6">
        <v>0</v>
      </c>
      <c r="L333" s="6">
        <v>0</v>
      </c>
      <c r="M333" s="6">
        <v>0</v>
      </c>
      <c r="N333" s="6">
        <v>0</v>
      </c>
      <c r="O333" s="6">
        <v>0</v>
      </c>
      <c r="P333" s="6">
        <v>100</v>
      </c>
      <c r="Q333" s="6">
        <v>100</v>
      </c>
      <c r="R333" s="6">
        <v>38.549999237060547</v>
      </c>
      <c r="S333" s="11" t="s">
        <v>332</v>
      </c>
    </row>
    <row r="334" spans="2:19" ht="58" hidden="1" x14ac:dyDescent="0.35">
      <c r="B334" s="16">
        <v>45032</v>
      </c>
      <c r="C334" s="6" t="s">
        <v>47</v>
      </c>
      <c r="D334" s="6" t="s">
        <v>48</v>
      </c>
      <c r="E334" s="6" t="s">
        <v>51</v>
      </c>
      <c r="F334" s="6">
        <v>16653</v>
      </c>
      <c r="G334" s="6">
        <v>20</v>
      </c>
      <c r="H334" s="6">
        <v>6.4699997901916504</v>
      </c>
      <c r="I334" s="6">
        <v>3.6833333333333331</v>
      </c>
      <c r="J334" s="6">
        <v>0.31666666666666665</v>
      </c>
      <c r="K334" s="6">
        <v>0</v>
      </c>
      <c r="L334" s="6">
        <v>0</v>
      </c>
      <c r="M334" s="6">
        <v>0</v>
      </c>
      <c r="N334" s="6">
        <v>0</v>
      </c>
      <c r="O334" s="6">
        <v>0</v>
      </c>
      <c r="P334" s="6">
        <v>98.680000305175781</v>
      </c>
      <c r="Q334" s="6">
        <v>100</v>
      </c>
      <c r="R334" s="6">
        <v>34.689998626708984</v>
      </c>
      <c r="S334" s="11" t="s">
        <v>406</v>
      </c>
    </row>
    <row r="335" spans="2:19" hidden="1" x14ac:dyDescent="0.35">
      <c r="B335" s="16">
        <v>45032</v>
      </c>
      <c r="C335" s="6" t="s">
        <v>47</v>
      </c>
      <c r="D335" s="6" t="s">
        <v>48</v>
      </c>
      <c r="E335" s="6" t="s">
        <v>52</v>
      </c>
      <c r="F335" s="6">
        <v>14992</v>
      </c>
      <c r="G335" s="6">
        <v>19</v>
      </c>
      <c r="H335" s="6">
        <v>6.0399999618530273</v>
      </c>
      <c r="I335" s="6">
        <v>5</v>
      </c>
      <c r="J335" s="6">
        <v>0</v>
      </c>
      <c r="K335" s="6">
        <v>0</v>
      </c>
      <c r="L335" s="6">
        <v>0</v>
      </c>
      <c r="M335" s="6">
        <v>0</v>
      </c>
      <c r="N335" s="6">
        <v>0</v>
      </c>
      <c r="O335" s="6">
        <v>0</v>
      </c>
      <c r="P335" s="6">
        <v>100</v>
      </c>
      <c r="Q335" s="6">
        <v>100</v>
      </c>
      <c r="R335" s="6">
        <v>31.229999542236328</v>
      </c>
      <c r="S335" s="11" t="s">
        <v>332</v>
      </c>
    </row>
    <row r="336" spans="2:19" hidden="1" x14ac:dyDescent="0.35">
      <c r="B336" s="16">
        <v>45032</v>
      </c>
      <c r="C336" s="6" t="s">
        <v>47</v>
      </c>
      <c r="D336" s="6" t="s">
        <v>48</v>
      </c>
      <c r="E336" s="6" t="s">
        <v>53</v>
      </c>
      <c r="F336" s="6">
        <v>15272</v>
      </c>
      <c r="G336" s="6">
        <v>20</v>
      </c>
      <c r="H336" s="6">
        <v>6.1599998474121094</v>
      </c>
      <c r="I336" s="6">
        <v>4</v>
      </c>
      <c r="J336" s="6">
        <v>0</v>
      </c>
      <c r="K336" s="6">
        <v>0</v>
      </c>
      <c r="L336" s="6">
        <v>0</v>
      </c>
      <c r="M336" s="6">
        <v>0</v>
      </c>
      <c r="N336" s="6">
        <v>0</v>
      </c>
      <c r="O336" s="6">
        <v>0</v>
      </c>
      <c r="P336" s="6">
        <v>100</v>
      </c>
      <c r="Q336" s="6">
        <v>100</v>
      </c>
      <c r="R336" s="6">
        <v>31.819999694824219</v>
      </c>
      <c r="S336" s="11" t="s">
        <v>332</v>
      </c>
    </row>
    <row r="337" spans="2:19" ht="116" hidden="1" x14ac:dyDescent="0.35">
      <c r="B337" s="16">
        <v>45032</v>
      </c>
      <c r="C337" s="6" t="s">
        <v>47</v>
      </c>
      <c r="D337" s="6" t="s">
        <v>48</v>
      </c>
      <c r="E337" s="6" t="s">
        <v>54</v>
      </c>
      <c r="F337" s="6">
        <v>13132</v>
      </c>
      <c r="G337" s="6">
        <v>17</v>
      </c>
      <c r="H337" s="6">
        <v>6.2600002288818359</v>
      </c>
      <c r="I337" s="6">
        <v>6.3666666666666663</v>
      </c>
      <c r="J337" s="6">
        <v>0.6333333333333333</v>
      </c>
      <c r="K337" s="6">
        <v>0</v>
      </c>
      <c r="L337" s="6">
        <v>0</v>
      </c>
      <c r="M337" s="6">
        <v>0</v>
      </c>
      <c r="N337" s="6">
        <v>0</v>
      </c>
      <c r="O337" s="6">
        <v>0</v>
      </c>
      <c r="P337" s="6">
        <v>97.360000610351563</v>
      </c>
      <c r="Q337" s="6">
        <v>100</v>
      </c>
      <c r="R337" s="6">
        <v>27.360000610351563</v>
      </c>
      <c r="S337" s="11" t="s">
        <v>407</v>
      </c>
    </row>
    <row r="338" spans="2:19" ht="101.5" hidden="1" x14ac:dyDescent="0.35">
      <c r="B338" s="16">
        <v>45032</v>
      </c>
      <c r="C338" s="6" t="s">
        <v>47</v>
      </c>
      <c r="D338" s="6" t="s">
        <v>48</v>
      </c>
      <c r="E338" s="6" t="s">
        <v>55</v>
      </c>
      <c r="F338" s="6">
        <v>12617</v>
      </c>
      <c r="G338" s="6">
        <v>14</v>
      </c>
      <c r="H338" s="6">
        <v>6.5199999809265137</v>
      </c>
      <c r="I338" s="6">
        <v>2.3666666666666667</v>
      </c>
      <c r="J338" s="6">
        <v>2.0666666666666664</v>
      </c>
      <c r="K338" s="6">
        <v>0</v>
      </c>
      <c r="L338" s="6">
        <v>0</v>
      </c>
      <c r="M338" s="6">
        <v>5.5666666666666664</v>
      </c>
      <c r="N338" s="6">
        <v>0</v>
      </c>
      <c r="O338" s="6">
        <v>0</v>
      </c>
      <c r="P338" s="6">
        <v>91.389999389648438</v>
      </c>
      <c r="Q338" s="6">
        <v>100</v>
      </c>
      <c r="R338" s="6">
        <v>26.290000915527344</v>
      </c>
      <c r="S338" s="11" t="s">
        <v>408</v>
      </c>
    </row>
    <row r="339" spans="2:19" ht="43.5" hidden="1" x14ac:dyDescent="0.35">
      <c r="B339" s="16">
        <v>45032</v>
      </c>
      <c r="C339" s="6" t="s">
        <v>47</v>
      </c>
      <c r="D339" s="6" t="s">
        <v>48</v>
      </c>
      <c r="E339" s="6" t="s">
        <v>56</v>
      </c>
      <c r="F339" s="6">
        <v>16647</v>
      </c>
      <c r="G339" s="6">
        <v>17</v>
      </c>
      <c r="H339" s="6">
        <v>7.2300000190734863</v>
      </c>
      <c r="I339" s="6">
        <v>1.4333333333333333</v>
      </c>
      <c r="J339" s="6">
        <v>0</v>
      </c>
      <c r="K339" s="6">
        <v>0</v>
      </c>
      <c r="L339" s="6">
        <v>0</v>
      </c>
      <c r="M339" s="6">
        <v>5.5666666666666664</v>
      </c>
      <c r="N339" s="6">
        <v>0</v>
      </c>
      <c r="O339" s="6">
        <v>0</v>
      </c>
      <c r="P339" s="6">
        <v>100</v>
      </c>
      <c r="Q339" s="6">
        <v>100</v>
      </c>
      <c r="R339" s="6">
        <v>34.680000305175781</v>
      </c>
      <c r="S339" s="11" t="s">
        <v>409</v>
      </c>
    </row>
    <row r="340" spans="2:19" ht="43.5" hidden="1" x14ac:dyDescent="0.35">
      <c r="B340" s="16">
        <v>45032</v>
      </c>
      <c r="C340" s="6" t="s">
        <v>47</v>
      </c>
      <c r="D340" s="6" t="s">
        <v>48</v>
      </c>
      <c r="E340" s="6" t="s">
        <v>57</v>
      </c>
      <c r="F340" s="6">
        <v>15703</v>
      </c>
      <c r="G340" s="6">
        <v>15</v>
      </c>
      <c r="H340" s="6">
        <v>6.7600002288818359</v>
      </c>
      <c r="I340" s="6">
        <v>3.4333333333333331</v>
      </c>
      <c r="J340" s="6">
        <v>0</v>
      </c>
      <c r="K340" s="6">
        <v>0</v>
      </c>
      <c r="L340" s="6">
        <v>0</v>
      </c>
      <c r="M340" s="6">
        <v>5.5666666666666664</v>
      </c>
      <c r="N340" s="6">
        <v>0</v>
      </c>
      <c r="O340" s="6">
        <v>0</v>
      </c>
      <c r="P340" s="6">
        <v>100</v>
      </c>
      <c r="Q340" s="6">
        <v>100</v>
      </c>
      <c r="R340" s="6">
        <v>32.709999084472656</v>
      </c>
      <c r="S340" s="11" t="s">
        <v>409</v>
      </c>
    </row>
    <row r="341" spans="2:19" ht="43.5" hidden="1" x14ac:dyDescent="0.35">
      <c r="B341" s="16">
        <v>45032</v>
      </c>
      <c r="C341" s="6" t="s">
        <v>47</v>
      </c>
      <c r="D341" s="6" t="s">
        <v>48</v>
      </c>
      <c r="E341" s="6" t="s">
        <v>58</v>
      </c>
      <c r="F341" s="6">
        <v>18349</v>
      </c>
      <c r="G341" s="6">
        <v>17</v>
      </c>
      <c r="H341" s="6">
        <v>7.4800000190734863</v>
      </c>
      <c r="I341" s="6">
        <v>1.4333333333333333</v>
      </c>
      <c r="J341" s="6">
        <v>0</v>
      </c>
      <c r="K341" s="6">
        <v>0</v>
      </c>
      <c r="L341" s="6">
        <v>0</v>
      </c>
      <c r="M341" s="6">
        <v>5.5666666666666664</v>
      </c>
      <c r="N341" s="6">
        <v>0</v>
      </c>
      <c r="O341" s="6">
        <v>0</v>
      </c>
      <c r="P341" s="6">
        <v>100</v>
      </c>
      <c r="Q341" s="6">
        <v>100</v>
      </c>
      <c r="R341" s="6">
        <v>38.229999542236328</v>
      </c>
      <c r="S341" s="11" t="s">
        <v>409</v>
      </c>
    </row>
    <row r="342" spans="2:19" ht="43.5" hidden="1" x14ac:dyDescent="0.35">
      <c r="B342" s="16">
        <v>45032</v>
      </c>
      <c r="C342" s="6" t="s">
        <v>47</v>
      </c>
      <c r="D342" s="6" t="s">
        <v>48</v>
      </c>
      <c r="E342" s="6" t="s">
        <v>59</v>
      </c>
      <c r="F342" s="6">
        <v>11719</v>
      </c>
      <c r="G342" s="6">
        <v>17</v>
      </c>
      <c r="H342" s="6">
        <v>7.179999828338623</v>
      </c>
      <c r="I342" s="6">
        <v>1.4333333333333333</v>
      </c>
      <c r="J342" s="6">
        <v>0</v>
      </c>
      <c r="K342" s="6">
        <v>0</v>
      </c>
      <c r="L342" s="6">
        <v>0</v>
      </c>
      <c r="M342" s="6">
        <v>5.5666666666666664</v>
      </c>
      <c r="N342" s="6">
        <v>0</v>
      </c>
      <c r="O342" s="6">
        <v>0</v>
      </c>
      <c r="P342" s="6">
        <v>100</v>
      </c>
      <c r="Q342" s="6">
        <v>100</v>
      </c>
      <c r="R342" s="6">
        <v>24.409999847412109</v>
      </c>
      <c r="S342" s="11" t="s">
        <v>409</v>
      </c>
    </row>
    <row r="343" spans="2:19" ht="43.5" hidden="1" x14ac:dyDescent="0.35">
      <c r="B343" s="16">
        <v>45032</v>
      </c>
      <c r="C343" s="6" t="s">
        <v>47</v>
      </c>
      <c r="D343" s="6" t="s">
        <v>48</v>
      </c>
      <c r="E343" s="6" t="s">
        <v>60</v>
      </c>
      <c r="F343" s="6">
        <v>6841</v>
      </c>
      <c r="G343" s="6">
        <v>17</v>
      </c>
      <c r="H343" s="6">
        <v>7.4099998474121094</v>
      </c>
      <c r="I343" s="6">
        <v>1.4333333333333333</v>
      </c>
      <c r="J343" s="6">
        <v>0</v>
      </c>
      <c r="K343" s="6">
        <v>0</v>
      </c>
      <c r="L343" s="6">
        <v>0</v>
      </c>
      <c r="M343" s="6">
        <v>5.5666666666666664</v>
      </c>
      <c r="N343" s="6">
        <v>0</v>
      </c>
      <c r="O343" s="6">
        <v>0</v>
      </c>
      <c r="P343" s="6">
        <v>100</v>
      </c>
      <c r="Q343" s="6">
        <v>100</v>
      </c>
      <c r="R343" s="6">
        <v>14.25</v>
      </c>
      <c r="S343" s="11" t="s">
        <v>409</v>
      </c>
    </row>
    <row r="344" spans="2:19" hidden="1" x14ac:dyDescent="0.35">
      <c r="B344" s="16">
        <v>45032</v>
      </c>
      <c r="C344" s="6" t="s">
        <v>47</v>
      </c>
      <c r="D344" s="6" t="s">
        <v>48</v>
      </c>
      <c r="E344" s="6" t="s">
        <v>61</v>
      </c>
      <c r="F344" s="6">
        <v>14653</v>
      </c>
      <c r="G344" s="6">
        <v>17</v>
      </c>
      <c r="H344" s="6">
        <v>6.0199999809265137</v>
      </c>
      <c r="I344" s="6">
        <v>7</v>
      </c>
      <c r="J344" s="6">
        <v>0</v>
      </c>
      <c r="K344" s="6">
        <v>0</v>
      </c>
      <c r="L344" s="6">
        <v>0</v>
      </c>
      <c r="M344" s="6">
        <v>0</v>
      </c>
      <c r="N344" s="6">
        <v>0</v>
      </c>
      <c r="O344" s="6">
        <v>0</v>
      </c>
      <c r="P344" s="6">
        <v>100</v>
      </c>
      <c r="Q344" s="6">
        <v>100</v>
      </c>
      <c r="R344" s="6">
        <v>30.530000686645508</v>
      </c>
      <c r="S344" s="11" t="s">
        <v>332</v>
      </c>
    </row>
    <row r="345" spans="2:19" ht="101.5" hidden="1" x14ac:dyDescent="0.35">
      <c r="B345" s="16">
        <v>45032</v>
      </c>
      <c r="C345" s="6" t="s">
        <v>47</v>
      </c>
      <c r="D345" s="6" t="s">
        <v>48</v>
      </c>
      <c r="E345" s="6" t="s">
        <v>62</v>
      </c>
      <c r="F345" s="6">
        <v>11539</v>
      </c>
      <c r="G345" s="6">
        <v>16</v>
      </c>
      <c r="H345" s="6">
        <v>5.75</v>
      </c>
      <c r="I345" s="6">
        <v>6.6499999999999995</v>
      </c>
      <c r="J345" s="6">
        <v>0</v>
      </c>
      <c r="K345" s="6">
        <v>0</v>
      </c>
      <c r="L345" s="6">
        <v>0</v>
      </c>
      <c r="M345" s="6">
        <v>1.3499999999999999</v>
      </c>
      <c r="N345" s="6">
        <v>0</v>
      </c>
      <c r="O345" s="6">
        <v>0</v>
      </c>
      <c r="P345" s="6">
        <v>100</v>
      </c>
      <c r="Q345" s="6">
        <v>100</v>
      </c>
      <c r="R345" s="6">
        <v>24.040000915527344</v>
      </c>
      <c r="S345" s="11" t="s">
        <v>410</v>
      </c>
    </row>
    <row r="346" spans="2:19" hidden="1" x14ac:dyDescent="0.35">
      <c r="B346" s="16">
        <v>45032</v>
      </c>
      <c r="C346" s="6" t="s">
        <v>47</v>
      </c>
      <c r="D346" s="6" t="s">
        <v>48</v>
      </c>
      <c r="E346" s="6" t="s">
        <v>63</v>
      </c>
      <c r="F346" s="6">
        <v>12485</v>
      </c>
      <c r="G346" s="6">
        <v>18</v>
      </c>
      <c r="H346" s="6">
        <v>5.5799999237060547</v>
      </c>
      <c r="I346" s="6">
        <v>6</v>
      </c>
      <c r="J346" s="6">
        <v>0</v>
      </c>
      <c r="K346" s="6">
        <v>0</v>
      </c>
      <c r="L346" s="6">
        <v>0</v>
      </c>
      <c r="M346" s="6">
        <v>0</v>
      </c>
      <c r="N346" s="6">
        <v>0</v>
      </c>
      <c r="O346" s="6">
        <v>0</v>
      </c>
      <c r="P346" s="6">
        <v>100</v>
      </c>
      <c r="Q346" s="6">
        <v>100</v>
      </c>
      <c r="R346" s="6">
        <v>26.010000228881836</v>
      </c>
      <c r="S346" s="11" t="s">
        <v>332</v>
      </c>
    </row>
    <row r="347" spans="2:19" ht="58" hidden="1" x14ac:dyDescent="0.35">
      <c r="B347" s="16">
        <v>45032</v>
      </c>
      <c r="C347" s="6" t="s">
        <v>47</v>
      </c>
      <c r="D347" s="6" t="s">
        <v>48</v>
      </c>
      <c r="E347" s="6" t="s">
        <v>64</v>
      </c>
      <c r="F347" s="6">
        <v>12879</v>
      </c>
      <c r="G347" s="6">
        <v>17</v>
      </c>
      <c r="H347" s="6">
        <v>6.179999828338623</v>
      </c>
      <c r="I347" s="6">
        <v>4.6666666666666661</v>
      </c>
      <c r="J347" s="6">
        <v>2.333333333333333</v>
      </c>
      <c r="K347" s="6">
        <v>0</v>
      </c>
      <c r="L347" s="6">
        <v>0</v>
      </c>
      <c r="M347" s="6">
        <v>0</v>
      </c>
      <c r="N347" s="6">
        <v>0</v>
      </c>
      <c r="O347" s="6">
        <v>0</v>
      </c>
      <c r="P347" s="6">
        <v>90.279998779296875</v>
      </c>
      <c r="Q347" s="6">
        <v>100</v>
      </c>
      <c r="R347" s="6">
        <v>26.829999923706055</v>
      </c>
      <c r="S347" s="11" t="s">
        <v>411</v>
      </c>
    </row>
    <row r="348" spans="2:19" ht="43.5" hidden="1" x14ac:dyDescent="0.35">
      <c r="B348" s="16">
        <v>45032</v>
      </c>
      <c r="C348" s="6" t="s">
        <v>47</v>
      </c>
      <c r="D348" s="6" t="s">
        <v>48</v>
      </c>
      <c r="E348" s="6" t="s">
        <v>65</v>
      </c>
      <c r="F348" s="6">
        <v>13372</v>
      </c>
      <c r="G348" s="6">
        <v>15</v>
      </c>
      <c r="H348" s="6">
        <v>7</v>
      </c>
      <c r="I348" s="6">
        <v>3.4333333333333331</v>
      </c>
      <c r="J348" s="6">
        <v>0</v>
      </c>
      <c r="K348" s="6">
        <v>0</v>
      </c>
      <c r="L348" s="6">
        <v>0</v>
      </c>
      <c r="M348" s="6">
        <v>5.5666666666666664</v>
      </c>
      <c r="N348" s="6">
        <v>0</v>
      </c>
      <c r="O348" s="6">
        <v>0</v>
      </c>
      <c r="P348" s="6">
        <v>100</v>
      </c>
      <c r="Q348" s="6">
        <v>100</v>
      </c>
      <c r="R348" s="6">
        <v>27.860000610351563</v>
      </c>
      <c r="S348" s="11" t="s">
        <v>409</v>
      </c>
    </row>
    <row r="349" spans="2:19" ht="43.5" hidden="1" x14ac:dyDescent="0.35">
      <c r="B349" s="16">
        <v>45032</v>
      </c>
      <c r="C349" s="6" t="s">
        <v>47</v>
      </c>
      <c r="D349" s="6" t="s">
        <v>48</v>
      </c>
      <c r="E349" s="6" t="s">
        <v>66</v>
      </c>
      <c r="F349" s="6">
        <v>16725</v>
      </c>
      <c r="G349" s="6">
        <v>17</v>
      </c>
      <c r="H349" s="6">
        <v>7.0100002288818359</v>
      </c>
      <c r="I349" s="6">
        <v>1.4333333333333333</v>
      </c>
      <c r="J349" s="6">
        <v>0</v>
      </c>
      <c r="K349" s="6">
        <v>0</v>
      </c>
      <c r="L349" s="6">
        <v>0</v>
      </c>
      <c r="M349" s="6">
        <v>5.5666666666666664</v>
      </c>
      <c r="N349" s="6">
        <v>0</v>
      </c>
      <c r="O349" s="6">
        <v>0</v>
      </c>
      <c r="P349" s="6">
        <v>100</v>
      </c>
      <c r="Q349" s="6">
        <v>100</v>
      </c>
      <c r="R349" s="6">
        <v>34.840000152587891</v>
      </c>
      <c r="S349" s="11" t="s">
        <v>409</v>
      </c>
    </row>
    <row r="350" spans="2:19" ht="43.5" hidden="1" x14ac:dyDescent="0.35">
      <c r="B350" s="16">
        <v>45032</v>
      </c>
      <c r="C350" s="6" t="s">
        <v>47</v>
      </c>
      <c r="D350" s="6" t="s">
        <v>48</v>
      </c>
      <c r="E350" s="6" t="s">
        <v>67</v>
      </c>
      <c r="F350" s="6">
        <v>16757</v>
      </c>
      <c r="G350" s="6">
        <v>17</v>
      </c>
      <c r="H350" s="6">
        <v>7.0300002098083496</v>
      </c>
      <c r="I350" s="6">
        <v>1.4333333333333333</v>
      </c>
      <c r="J350" s="6">
        <v>0</v>
      </c>
      <c r="K350" s="6">
        <v>0</v>
      </c>
      <c r="L350" s="6">
        <v>0</v>
      </c>
      <c r="M350" s="6">
        <v>5.5666666666666664</v>
      </c>
      <c r="N350" s="6">
        <v>0</v>
      </c>
      <c r="O350" s="6">
        <v>0</v>
      </c>
      <c r="P350" s="6">
        <v>100</v>
      </c>
      <c r="Q350" s="6">
        <v>100</v>
      </c>
      <c r="R350" s="6">
        <v>34.909999847412109</v>
      </c>
      <c r="S350" s="11" t="s">
        <v>409</v>
      </c>
    </row>
    <row r="351" spans="2:19" hidden="1" x14ac:dyDescent="0.35">
      <c r="B351" s="16">
        <v>45032</v>
      </c>
      <c r="C351" s="6" t="s">
        <v>47</v>
      </c>
      <c r="D351" s="6" t="s">
        <v>48</v>
      </c>
      <c r="E351" s="6" t="s">
        <v>68</v>
      </c>
      <c r="F351" s="6">
        <v>14987</v>
      </c>
      <c r="G351" s="6">
        <v>17</v>
      </c>
      <c r="H351" s="6">
        <v>5.8600001335144043</v>
      </c>
      <c r="I351" s="6">
        <v>7</v>
      </c>
      <c r="J351" s="6">
        <v>0</v>
      </c>
      <c r="K351" s="6">
        <v>0</v>
      </c>
      <c r="L351" s="6">
        <v>0</v>
      </c>
      <c r="M351" s="6">
        <v>0</v>
      </c>
      <c r="N351" s="6">
        <v>0</v>
      </c>
      <c r="O351" s="6">
        <v>0</v>
      </c>
      <c r="P351" s="6">
        <v>100</v>
      </c>
      <c r="Q351" s="6">
        <v>100</v>
      </c>
      <c r="R351" s="6">
        <v>31.219999313354492</v>
      </c>
      <c r="S351" s="11" t="s">
        <v>332</v>
      </c>
    </row>
    <row r="352" spans="2:19" ht="43.5" hidden="1" x14ac:dyDescent="0.35">
      <c r="B352" s="16">
        <v>45032</v>
      </c>
      <c r="C352" s="6" t="s">
        <v>47</v>
      </c>
      <c r="D352" s="6" t="s">
        <v>48</v>
      </c>
      <c r="E352" s="6" t="s">
        <v>69</v>
      </c>
      <c r="F352" s="6">
        <v>14973</v>
      </c>
      <c r="G352" s="6">
        <v>17</v>
      </c>
      <c r="H352" s="6">
        <v>7.0799999237060547</v>
      </c>
      <c r="I352" s="6">
        <v>1.4333333333333333</v>
      </c>
      <c r="J352" s="6">
        <v>0</v>
      </c>
      <c r="K352" s="6">
        <v>0</v>
      </c>
      <c r="L352" s="6">
        <v>0</v>
      </c>
      <c r="M352" s="6">
        <v>5.5666666666666664</v>
      </c>
      <c r="N352" s="6">
        <v>0</v>
      </c>
      <c r="O352" s="6">
        <v>0</v>
      </c>
      <c r="P352" s="6">
        <v>100</v>
      </c>
      <c r="Q352" s="6">
        <v>100</v>
      </c>
      <c r="R352" s="6">
        <v>31.190000534057617</v>
      </c>
      <c r="S352" s="11" t="s">
        <v>409</v>
      </c>
    </row>
    <row r="353" spans="2:19" hidden="1" x14ac:dyDescent="0.35">
      <c r="B353" s="16">
        <v>45032</v>
      </c>
      <c r="C353" s="6" t="s">
        <v>47</v>
      </c>
      <c r="D353" s="6" t="s">
        <v>48</v>
      </c>
      <c r="E353" s="6" t="s">
        <v>70</v>
      </c>
      <c r="F353" s="6">
        <v>14018</v>
      </c>
      <c r="G353" s="6">
        <v>19</v>
      </c>
      <c r="H353" s="6">
        <v>6</v>
      </c>
      <c r="I353" s="6">
        <v>5</v>
      </c>
      <c r="J353" s="6">
        <v>0</v>
      </c>
      <c r="K353" s="6">
        <v>0</v>
      </c>
      <c r="L353" s="6">
        <v>0</v>
      </c>
      <c r="M353" s="6">
        <v>0</v>
      </c>
      <c r="N353" s="6">
        <v>0</v>
      </c>
      <c r="O353" s="6">
        <v>0</v>
      </c>
      <c r="P353" s="6">
        <v>100</v>
      </c>
      <c r="Q353" s="6">
        <v>100</v>
      </c>
      <c r="R353" s="6">
        <v>29.200000762939453</v>
      </c>
      <c r="S353" s="11" t="s">
        <v>332</v>
      </c>
    </row>
    <row r="354" spans="2:19" hidden="1" x14ac:dyDescent="0.35">
      <c r="B354" s="16">
        <v>45033</v>
      </c>
      <c r="C354" s="6" t="s">
        <v>47</v>
      </c>
      <c r="D354" s="6" t="s">
        <v>48</v>
      </c>
      <c r="E354" s="6" t="s">
        <v>49</v>
      </c>
      <c r="F354" s="6">
        <v>13405</v>
      </c>
      <c r="G354" s="6">
        <v>23</v>
      </c>
      <c r="H354" s="6">
        <v>6.4099998474121094</v>
      </c>
      <c r="I354" s="6">
        <v>1</v>
      </c>
      <c r="J354" s="6">
        <v>0</v>
      </c>
      <c r="K354" s="6">
        <v>0</v>
      </c>
      <c r="L354" s="6">
        <v>0</v>
      </c>
      <c r="M354" s="6">
        <v>0</v>
      </c>
      <c r="N354" s="6">
        <v>0</v>
      </c>
      <c r="O354" s="6">
        <v>0</v>
      </c>
      <c r="P354" s="6">
        <v>100</v>
      </c>
      <c r="Q354" s="6">
        <v>100</v>
      </c>
      <c r="R354" s="6">
        <v>27.930000305175781</v>
      </c>
      <c r="S354" s="11" t="s">
        <v>332</v>
      </c>
    </row>
    <row r="355" spans="2:19" hidden="1" x14ac:dyDescent="0.35">
      <c r="B355" s="16">
        <v>45033</v>
      </c>
      <c r="C355" s="6" t="s">
        <v>47</v>
      </c>
      <c r="D355" s="6" t="s">
        <v>48</v>
      </c>
      <c r="E355" s="6" t="s">
        <v>50</v>
      </c>
      <c r="F355" s="6">
        <v>22212</v>
      </c>
      <c r="G355" s="6">
        <v>23</v>
      </c>
      <c r="H355" s="6">
        <v>7.6599998474121094</v>
      </c>
      <c r="I355" s="6">
        <v>1</v>
      </c>
      <c r="J355" s="6">
        <v>0</v>
      </c>
      <c r="K355" s="6">
        <v>0</v>
      </c>
      <c r="L355" s="6">
        <v>0</v>
      </c>
      <c r="M355" s="6">
        <v>0</v>
      </c>
      <c r="N355" s="6">
        <v>0</v>
      </c>
      <c r="O355" s="6">
        <v>0</v>
      </c>
      <c r="P355" s="6">
        <v>100</v>
      </c>
      <c r="Q355" s="6">
        <v>100</v>
      </c>
      <c r="R355" s="6">
        <v>46.270000457763672</v>
      </c>
      <c r="S355" s="11" t="s">
        <v>332</v>
      </c>
    </row>
    <row r="356" spans="2:19" hidden="1" x14ac:dyDescent="0.35">
      <c r="B356" s="16">
        <v>45033</v>
      </c>
      <c r="C356" s="6" t="s">
        <v>47</v>
      </c>
      <c r="D356" s="6" t="s">
        <v>48</v>
      </c>
      <c r="E356" s="6" t="s">
        <v>51</v>
      </c>
      <c r="F356" s="6">
        <v>21557</v>
      </c>
      <c r="G356" s="6">
        <v>23</v>
      </c>
      <c r="H356" s="6">
        <v>7.1999998092651367</v>
      </c>
      <c r="I356" s="6">
        <v>1</v>
      </c>
      <c r="J356" s="6">
        <v>0</v>
      </c>
      <c r="K356" s="6">
        <v>0</v>
      </c>
      <c r="L356" s="6">
        <v>0</v>
      </c>
      <c r="M356" s="6">
        <v>0</v>
      </c>
      <c r="N356" s="6">
        <v>0</v>
      </c>
      <c r="O356" s="6">
        <v>0</v>
      </c>
      <c r="P356" s="6">
        <v>100</v>
      </c>
      <c r="Q356" s="6">
        <v>100</v>
      </c>
      <c r="R356" s="6">
        <v>44.909999847412109</v>
      </c>
      <c r="S356" s="11" t="s">
        <v>332</v>
      </c>
    </row>
    <row r="357" spans="2:19" hidden="1" x14ac:dyDescent="0.35">
      <c r="B357" s="16">
        <v>45033</v>
      </c>
      <c r="C357" s="6" t="s">
        <v>47</v>
      </c>
      <c r="D357" s="6" t="s">
        <v>48</v>
      </c>
      <c r="E357" s="6" t="s">
        <v>52</v>
      </c>
      <c r="F357" s="6">
        <v>19713</v>
      </c>
      <c r="G357" s="6">
        <v>23</v>
      </c>
      <c r="H357" s="6">
        <v>7</v>
      </c>
      <c r="I357" s="6">
        <v>1</v>
      </c>
      <c r="J357" s="6">
        <v>0</v>
      </c>
      <c r="K357" s="6">
        <v>0</v>
      </c>
      <c r="L357" s="6">
        <v>0</v>
      </c>
      <c r="M357" s="6">
        <v>0</v>
      </c>
      <c r="N357" s="6">
        <v>0</v>
      </c>
      <c r="O357" s="6">
        <v>0</v>
      </c>
      <c r="P357" s="6">
        <v>100</v>
      </c>
      <c r="Q357" s="6">
        <v>100</v>
      </c>
      <c r="R357" s="6">
        <v>41.069999694824219</v>
      </c>
      <c r="S357" s="11" t="s">
        <v>332</v>
      </c>
    </row>
    <row r="358" spans="2:19" hidden="1" x14ac:dyDescent="0.35">
      <c r="B358" s="16">
        <v>45033</v>
      </c>
      <c r="C358" s="6" t="s">
        <v>47</v>
      </c>
      <c r="D358" s="6" t="s">
        <v>48</v>
      </c>
      <c r="E358" s="6" t="s">
        <v>53</v>
      </c>
      <c r="F358" s="6">
        <v>20135</v>
      </c>
      <c r="G358" s="6">
        <v>22</v>
      </c>
      <c r="H358" s="6">
        <v>7.3000001907348633</v>
      </c>
      <c r="I358" s="6">
        <v>2</v>
      </c>
      <c r="J358" s="6">
        <v>0</v>
      </c>
      <c r="K358" s="6">
        <v>0</v>
      </c>
      <c r="L358" s="6">
        <v>0</v>
      </c>
      <c r="M358" s="6">
        <v>0</v>
      </c>
      <c r="N358" s="6">
        <v>0</v>
      </c>
      <c r="O358" s="6">
        <v>0</v>
      </c>
      <c r="P358" s="6">
        <v>100</v>
      </c>
      <c r="Q358" s="6">
        <v>100</v>
      </c>
      <c r="R358" s="6">
        <v>41.950000762939453</v>
      </c>
      <c r="S358" s="11" t="s">
        <v>332</v>
      </c>
    </row>
    <row r="359" spans="2:19" hidden="1" x14ac:dyDescent="0.35">
      <c r="B359" s="16">
        <v>45033</v>
      </c>
      <c r="C359" s="6" t="s">
        <v>47</v>
      </c>
      <c r="D359" s="6" t="s">
        <v>48</v>
      </c>
      <c r="E359" s="6" t="s">
        <v>54</v>
      </c>
      <c r="F359" s="6">
        <v>14904</v>
      </c>
      <c r="G359" s="6">
        <v>22</v>
      </c>
      <c r="H359" s="6">
        <v>6.6999998092651367</v>
      </c>
      <c r="I359" s="6">
        <v>2</v>
      </c>
      <c r="J359" s="6">
        <v>0</v>
      </c>
      <c r="K359" s="6">
        <v>0</v>
      </c>
      <c r="L359" s="6">
        <v>0</v>
      </c>
      <c r="M359" s="6">
        <v>0</v>
      </c>
      <c r="N359" s="6">
        <v>0</v>
      </c>
      <c r="O359" s="6">
        <v>0</v>
      </c>
      <c r="P359" s="6">
        <v>100</v>
      </c>
      <c r="Q359" s="6">
        <v>100</v>
      </c>
      <c r="R359" s="6">
        <v>31.049999237060547</v>
      </c>
      <c r="S359" s="11" t="s">
        <v>332</v>
      </c>
    </row>
    <row r="360" spans="2:19" ht="58" hidden="1" x14ac:dyDescent="0.35">
      <c r="B360" s="16">
        <v>45033</v>
      </c>
      <c r="C360" s="6" t="s">
        <v>47</v>
      </c>
      <c r="D360" s="6" t="s">
        <v>48</v>
      </c>
      <c r="E360" s="6" t="s">
        <v>55</v>
      </c>
      <c r="F360" s="6">
        <v>17646</v>
      </c>
      <c r="G360" s="6">
        <v>20</v>
      </c>
      <c r="H360" s="6">
        <v>6.5999999046325684</v>
      </c>
      <c r="I360" s="6">
        <v>1.5166666666666666</v>
      </c>
      <c r="J360" s="6">
        <v>2.4833333333333334</v>
      </c>
      <c r="K360" s="6">
        <v>0</v>
      </c>
      <c r="L360" s="6">
        <v>0</v>
      </c>
      <c r="M360" s="6">
        <v>0</v>
      </c>
      <c r="N360" s="6">
        <v>0</v>
      </c>
      <c r="O360" s="6">
        <v>0</v>
      </c>
      <c r="P360" s="6">
        <v>89.650001525878906</v>
      </c>
      <c r="Q360" s="6">
        <v>100</v>
      </c>
      <c r="R360" s="6">
        <v>36.759998321533203</v>
      </c>
      <c r="S360" s="11" t="s">
        <v>412</v>
      </c>
    </row>
    <row r="361" spans="2:19" ht="58" hidden="1" x14ac:dyDescent="0.35">
      <c r="B361" s="16">
        <v>45033</v>
      </c>
      <c r="C361" s="6" t="s">
        <v>47</v>
      </c>
      <c r="D361" s="6" t="s">
        <v>48</v>
      </c>
      <c r="E361" s="6" t="s">
        <v>56</v>
      </c>
      <c r="F361" s="6">
        <v>14904</v>
      </c>
      <c r="G361" s="6">
        <v>22</v>
      </c>
      <c r="H361" s="6">
        <v>6.380000114440918</v>
      </c>
      <c r="I361" s="6">
        <v>1.1833333333333333</v>
      </c>
      <c r="J361" s="6">
        <v>0</v>
      </c>
      <c r="K361" s="6">
        <v>0</v>
      </c>
      <c r="L361" s="6">
        <v>0</v>
      </c>
      <c r="M361" s="6">
        <v>0.81666666666666665</v>
      </c>
      <c r="N361" s="6">
        <v>0</v>
      </c>
      <c r="O361" s="6">
        <v>0</v>
      </c>
      <c r="P361" s="6">
        <v>100</v>
      </c>
      <c r="Q361" s="6">
        <v>100</v>
      </c>
      <c r="R361" s="6">
        <v>31.049999237060547</v>
      </c>
      <c r="S361" s="11" t="s">
        <v>413</v>
      </c>
    </row>
    <row r="362" spans="2:19" hidden="1" x14ac:dyDescent="0.35">
      <c r="B362" s="16">
        <v>45033</v>
      </c>
      <c r="C362" s="6" t="s">
        <v>47</v>
      </c>
      <c r="D362" s="6" t="s">
        <v>48</v>
      </c>
      <c r="E362" s="6" t="s">
        <v>57</v>
      </c>
      <c r="F362" s="6">
        <v>17028</v>
      </c>
      <c r="G362" s="6">
        <v>17</v>
      </c>
      <c r="H362" s="6">
        <v>7.4099998474121094</v>
      </c>
      <c r="I362" s="6">
        <v>7</v>
      </c>
      <c r="J362" s="6">
        <v>0</v>
      </c>
      <c r="K362" s="6">
        <v>0</v>
      </c>
      <c r="L362" s="6">
        <v>0</v>
      </c>
      <c r="M362" s="6">
        <v>0</v>
      </c>
      <c r="N362" s="6">
        <v>0</v>
      </c>
      <c r="O362" s="6">
        <v>0</v>
      </c>
      <c r="P362" s="6">
        <v>100</v>
      </c>
      <c r="Q362" s="6">
        <v>100</v>
      </c>
      <c r="R362" s="6">
        <v>35.479999542236328</v>
      </c>
      <c r="S362" s="11" t="s">
        <v>332</v>
      </c>
    </row>
    <row r="363" spans="2:19" hidden="1" x14ac:dyDescent="0.35">
      <c r="B363" s="16">
        <v>45033</v>
      </c>
      <c r="C363" s="6" t="s">
        <v>47</v>
      </c>
      <c r="D363" s="6" t="s">
        <v>48</v>
      </c>
      <c r="E363" s="6" t="s">
        <v>58</v>
      </c>
      <c r="F363" s="6">
        <v>23486</v>
      </c>
      <c r="G363" s="6">
        <v>23</v>
      </c>
      <c r="H363" s="6">
        <v>7.4200000762939453</v>
      </c>
      <c r="I363" s="6">
        <v>1</v>
      </c>
      <c r="J363" s="6">
        <v>0</v>
      </c>
      <c r="K363" s="6">
        <v>0</v>
      </c>
      <c r="L363" s="6">
        <v>0</v>
      </c>
      <c r="M363" s="6">
        <v>0</v>
      </c>
      <c r="N363" s="6">
        <v>0</v>
      </c>
      <c r="O363" s="6">
        <v>0</v>
      </c>
      <c r="P363" s="6">
        <v>100</v>
      </c>
      <c r="Q363" s="6">
        <v>100</v>
      </c>
      <c r="R363" s="6">
        <v>48.930000305175781</v>
      </c>
      <c r="S363" s="11" t="s">
        <v>332</v>
      </c>
    </row>
    <row r="364" spans="2:19" hidden="1" x14ac:dyDescent="0.35">
      <c r="B364" s="16">
        <v>45033</v>
      </c>
      <c r="C364" s="6" t="s">
        <v>47</v>
      </c>
      <c r="D364" s="6" t="s">
        <v>48</v>
      </c>
      <c r="E364" s="6" t="s">
        <v>59</v>
      </c>
      <c r="F364" s="6">
        <v>14837</v>
      </c>
      <c r="G364" s="6">
        <v>22</v>
      </c>
      <c r="H364" s="6">
        <v>6.630000114440918</v>
      </c>
      <c r="I364" s="6">
        <v>2</v>
      </c>
      <c r="J364" s="6">
        <v>0</v>
      </c>
      <c r="K364" s="6">
        <v>0</v>
      </c>
      <c r="L364" s="6">
        <v>0</v>
      </c>
      <c r="M364" s="6">
        <v>0</v>
      </c>
      <c r="N364" s="6">
        <v>0</v>
      </c>
      <c r="O364" s="6">
        <v>0</v>
      </c>
      <c r="P364" s="6">
        <v>100</v>
      </c>
      <c r="Q364" s="6">
        <v>100</v>
      </c>
      <c r="R364" s="6">
        <v>30.909999847412109</v>
      </c>
      <c r="S364" s="11" t="s">
        <v>332</v>
      </c>
    </row>
    <row r="365" spans="2:19" hidden="1" x14ac:dyDescent="0.35">
      <c r="B365" s="16">
        <v>45033</v>
      </c>
      <c r="C365" s="6" t="s">
        <v>47</v>
      </c>
      <c r="D365" s="6" t="s">
        <v>48</v>
      </c>
      <c r="E365" s="6" t="s">
        <v>60</v>
      </c>
      <c r="F365" s="6">
        <v>19956</v>
      </c>
      <c r="G365" s="6">
        <v>23</v>
      </c>
      <c r="H365" s="6">
        <v>7.1399998664855957</v>
      </c>
      <c r="I365" s="6">
        <v>1</v>
      </c>
      <c r="J365" s="6">
        <v>0</v>
      </c>
      <c r="K365" s="6">
        <v>0</v>
      </c>
      <c r="L365" s="6">
        <v>0</v>
      </c>
      <c r="M365" s="6">
        <v>0</v>
      </c>
      <c r="N365" s="6">
        <v>0</v>
      </c>
      <c r="O365" s="6">
        <v>0</v>
      </c>
      <c r="P365" s="6">
        <v>100</v>
      </c>
      <c r="Q365" s="6">
        <v>100</v>
      </c>
      <c r="R365" s="6">
        <v>41.580001831054688</v>
      </c>
      <c r="S365" s="11" t="s">
        <v>332</v>
      </c>
    </row>
    <row r="366" spans="2:19" hidden="1" x14ac:dyDescent="0.35">
      <c r="B366" s="16">
        <v>45033</v>
      </c>
      <c r="C366" s="6" t="s">
        <v>47</v>
      </c>
      <c r="D366" s="6" t="s">
        <v>48</v>
      </c>
      <c r="E366" s="6" t="s">
        <v>61</v>
      </c>
      <c r="F366" s="6">
        <v>13004</v>
      </c>
      <c r="G366" s="6">
        <v>21</v>
      </c>
      <c r="H366" s="6">
        <v>6.630000114440918</v>
      </c>
      <c r="I366" s="6">
        <v>3</v>
      </c>
      <c r="J366" s="6">
        <v>0</v>
      </c>
      <c r="K366" s="6">
        <v>0</v>
      </c>
      <c r="L366" s="6">
        <v>0</v>
      </c>
      <c r="M366" s="6">
        <v>0</v>
      </c>
      <c r="N366" s="6">
        <v>0</v>
      </c>
      <c r="O366" s="6">
        <v>0</v>
      </c>
      <c r="P366" s="6">
        <v>100</v>
      </c>
      <c r="Q366" s="6">
        <v>100</v>
      </c>
      <c r="R366" s="6">
        <v>27.090000152587891</v>
      </c>
      <c r="S366" s="11" t="s">
        <v>332</v>
      </c>
    </row>
    <row r="367" spans="2:19" hidden="1" x14ac:dyDescent="0.35">
      <c r="B367" s="16">
        <v>45033</v>
      </c>
      <c r="C367" s="6" t="s">
        <v>47</v>
      </c>
      <c r="D367" s="6" t="s">
        <v>48</v>
      </c>
      <c r="E367" s="6" t="s">
        <v>62</v>
      </c>
      <c r="F367" s="6">
        <v>14773</v>
      </c>
      <c r="G367" s="6">
        <v>23</v>
      </c>
      <c r="H367" s="6">
        <v>6.6599998474121094</v>
      </c>
      <c r="I367" s="6">
        <v>1</v>
      </c>
      <c r="J367" s="6">
        <v>0</v>
      </c>
      <c r="K367" s="6">
        <v>0</v>
      </c>
      <c r="L367" s="6">
        <v>0</v>
      </c>
      <c r="M367" s="6">
        <v>0</v>
      </c>
      <c r="N367" s="6">
        <v>0</v>
      </c>
      <c r="O367" s="6">
        <v>0</v>
      </c>
      <c r="P367" s="6">
        <v>100</v>
      </c>
      <c r="Q367" s="6">
        <v>100</v>
      </c>
      <c r="R367" s="6">
        <v>30.780000686645508</v>
      </c>
      <c r="S367" s="11" t="s">
        <v>332</v>
      </c>
    </row>
    <row r="368" spans="2:19" hidden="1" x14ac:dyDescent="0.35">
      <c r="B368" s="16">
        <v>45033</v>
      </c>
      <c r="C368" s="6" t="s">
        <v>47</v>
      </c>
      <c r="D368" s="6" t="s">
        <v>48</v>
      </c>
      <c r="E368" s="6" t="s">
        <v>63</v>
      </c>
      <c r="F368" s="6">
        <v>13291</v>
      </c>
      <c r="G368" s="6">
        <v>23</v>
      </c>
      <c r="H368" s="6">
        <v>6.2399997711181641</v>
      </c>
      <c r="I368" s="6">
        <v>1</v>
      </c>
      <c r="J368" s="6">
        <v>0</v>
      </c>
      <c r="K368" s="6">
        <v>0</v>
      </c>
      <c r="L368" s="6">
        <v>0</v>
      </c>
      <c r="M368" s="6">
        <v>0</v>
      </c>
      <c r="N368" s="6">
        <v>0</v>
      </c>
      <c r="O368" s="6">
        <v>0</v>
      </c>
      <c r="P368" s="6">
        <v>100</v>
      </c>
      <c r="Q368" s="6">
        <v>100</v>
      </c>
      <c r="R368" s="6">
        <v>27.690000534057617</v>
      </c>
      <c r="S368" s="11" t="s">
        <v>332</v>
      </c>
    </row>
    <row r="369" spans="2:19" ht="101.5" hidden="1" x14ac:dyDescent="0.35">
      <c r="B369" s="16">
        <v>45033</v>
      </c>
      <c r="C369" s="6" t="s">
        <v>47</v>
      </c>
      <c r="D369" s="6" t="s">
        <v>48</v>
      </c>
      <c r="E369" s="6" t="s">
        <v>64</v>
      </c>
      <c r="F369" s="6">
        <v>354</v>
      </c>
      <c r="G369" s="6">
        <v>1</v>
      </c>
      <c r="H369" s="6">
        <v>6.6399998664855957</v>
      </c>
      <c r="I369" s="6">
        <v>9.9999999999999992E-2</v>
      </c>
      <c r="J369" s="6">
        <v>22.9</v>
      </c>
      <c r="K369" s="6">
        <v>0</v>
      </c>
      <c r="L369" s="6">
        <v>0</v>
      </c>
      <c r="M369" s="6">
        <v>0</v>
      </c>
      <c r="N369" s="6">
        <v>0</v>
      </c>
      <c r="O369" s="6">
        <v>0</v>
      </c>
      <c r="P369" s="6">
        <v>4.5799999237060547</v>
      </c>
      <c r="Q369" s="6">
        <v>100</v>
      </c>
      <c r="R369" s="6">
        <v>0.74000000953674316</v>
      </c>
      <c r="S369" s="11" t="s">
        <v>414</v>
      </c>
    </row>
    <row r="370" spans="2:19" hidden="1" x14ac:dyDescent="0.35">
      <c r="B370" s="16">
        <v>45033</v>
      </c>
      <c r="C370" s="6" t="s">
        <v>47</v>
      </c>
      <c r="D370" s="6" t="s">
        <v>48</v>
      </c>
      <c r="E370" s="6" t="s">
        <v>65</v>
      </c>
      <c r="F370" s="6">
        <v>18909</v>
      </c>
      <c r="G370" s="6">
        <v>23</v>
      </c>
      <c r="H370" s="6">
        <v>6.7600002288818359</v>
      </c>
      <c r="I370" s="6">
        <v>1</v>
      </c>
      <c r="J370" s="6">
        <v>0</v>
      </c>
      <c r="K370" s="6">
        <v>0</v>
      </c>
      <c r="L370" s="6">
        <v>0</v>
      </c>
      <c r="M370" s="6">
        <v>0</v>
      </c>
      <c r="N370" s="6">
        <v>0</v>
      </c>
      <c r="O370" s="6">
        <v>0</v>
      </c>
      <c r="P370" s="6">
        <v>100</v>
      </c>
      <c r="Q370" s="6">
        <v>100</v>
      </c>
      <c r="R370" s="6">
        <v>39.389999389648438</v>
      </c>
      <c r="S370" s="11" t="s">
        <v>332</v>
      </c>
    </row>
    <row r="371" spans="2:19" hidden="1" x14ac:dyDescent="0.35">
      <c r="B371" s="16">
        <v>45033</v>
      </c>
      <c r="C371" s="6" t="s">
        <v>47</v>
      </c>
      <c r="D371" s="6" t="s">
        <v>48</v>
      </c>
      <c r="E371" s="6" t="s">
        <v>66</v>
      </c>
      <c r="F371" s="6">
        <v>19122</v>
      </c>
      <c r="G371" s="6">
        <v>23</v>
      </c>
      <c r="H371" s="6">
        <v>6.880000114440918</v>
      </c>
      <c r="I371" s="6">
        <v>1</v>
      </c>
      <c r="J371" s="6">
        <v>0</v>
      </c>
      <c r="K371" s="6">
        <v>0</v>
      </c>
      <c r="L371" s="6">
        <v>0</v>
      </c>
      <c r="M371" s="6">
        <v>0</v>
      </c>
      <c r="N371" s="6">
        <v>0</v>
      </c>
      <c r="O371" s="6">
        <v>0</v>
      </c>
      <c r="P371" s="6">
        <v>100</v>
      </c>
      <c r="Q371" s="6">
        <v>100</v>
      </c>
      <c r="R371" s="6">
        <v>39.840000152587891</v>
      </c>
      <c r="S371" s="11" t="s">
        <v>332</v>
      </c>
    </row>
    <row r="372" spans="2:19" hidden="1" x14ac:dyDescent="0.35">
      <c r="B372" s="16">
        <v>45033</v>
      </c>
      <c r="C372" s="6" t="s">
        <v>47</v>
      </c>
      <c r="D372" s="6" t="s">
        <v>48</v>
      </c>
      <c r="E372" s="6" t="s">
        <v>67</v>
      </c>
      <c r="F372" s="6">
        <v>21962</v>
      </c>
      <c r="G372" s="6">
        <v>23</v>
      </c>
      <c r="H372" s="6">
        <v>7.130000114440918</v>
      </c>
      <c r="I372" s="6">
        <v>1</v>
      </c>
      <c r="J372" s="6">
        <v>0</v>
      </c>
      <c r="K372" s="6">
        <v>0</v>
      </c>
      <c r="L372" s="6">
        <v>0</v>
      </c>
      <c r="M372" s="6">
        <v>0</v>
      </c>
      <c r="N372" s="6">
        <v>0</v>
      </c>
      <c r="O372" s="6">
        <v>0</v>
      </c>
      <c r="P372" s="6">
        <v>100</v>
      </c>
      <c r="Q372" s="6">
        <v>100</v>
      </c>
      <c r="R372" s="6">
        <v>45.75</v>
      </c>
      <c r="S372" s="11" t="s">
        <v>332</v>
      </c>
    </row>
    <row r="373" spans="2:19" hidden="1" x14ac:dyDescent="0.35">
      <c r="B373" s="16">
        <v>45033</v>
      </c>
      <c r="C373" s="6" t="s">
        <v>47</v>
      </c>
      <c r="D373" s="6" t="s">
        <v>48</v>
      </c>
      <c r="E373" s="6" t="s">
        <v>68</v>
      </c>
      <c r="F373" s="6">
        <v>15399</v>
      </c>
      <c r="G373" s="6">
        <v>23</v>
      </c>
      <c r="H373" s="6">
        <v>6.5300002098083496</v>
      </c>
      <c r="I373" s="6">
        <v>1</v>
      </c>
      <c r="J373" s="6">
        <v>0</v>
      </c>
      <c r="K373" s="6">
        <v>0</v>
      </c>
      <c r="L373" s="6">
        <v>0</v>
      </c>
      <c r="M373" s="6">
        <v>0</v>
      </c>
      <c r="N373" s="6">
        <v>0</v>
      </c>
      <c r="O373" s="6">
        <v>0</v>
      </c>
      <c r="P373" s="6">
        <v>100</v>
      </c>
      <c r="Q373" s="6">
        <v>100</v>
      </c>
      <c r="R373" s="6">
        <v>32.080001831054688</v>
      </c>
      <c r="S373" s="11" t="s">
        <v>332</v>
      </c>
    </row>
    <row r="374" spans="2:19" ht="58" hidden="1" x14ac:dyDescent="0.35">
      <c r="B374" s="16">
        <v>45033</v>
      </c>
      <c r="C374" s="6" t="s">
        <v>47</v>
      </c>
      <c r="D374" s="6" t="s">
        <v>48</v>
      </c>
      <c r="E374" s="6" t="s">
        <v>69</v>
      </c>
      <c r="F374" s="6">
        <v>16209</v>
      </c>
      <c r="G374" s="6">
        <v>20</v>
      </c>
      <c r="H374" s="6">
        <v>6.9800000190734863</v>
      </c>
      <c r="I374" s="6">
        <v>1.7</v>
      </c>
      <c r="J374" s="6">
        <v>2.2999999999999998</v>
      </c>
      <c r="K374" s="6">
        <v>0</v>
      </c>
      <c r="L374" s="6">
        <v>0</v>
      </c>
      <c r="M374" s="6">
        <v>0</v>
      </c>
      <c r="N374" s="6">
        <v>0</v>
      </c>
      <c r="O374" s="6">
        <v>0</v>
      </c>
      <c r="P374" s="6">
        <v>90.419998168945313</v>
      </c>
      <c r="Q374" s="6">
        <v>100</v>
      </c>
      <c r="R374" s="6">
        <v>33.770000457763672</v>
      </c>
      <c r="S374" s="11" t="s">
        <v>415</v>
      </c>
    </row>
    <row r="375" spans="2:19" ht="58" hidden="1" x14ac:dyDescent="0.35">
      <c r="B375" s="16">
        <v>45033</v>
      </c>
      <c r="C375" s="6" t="s">
        <v>47</v>
      </c>
      <c r="D375" s="6" t="s">
        <v>48</v>
      </c>
      <c r="E375" s="6" t="s">
        <v>70</v>
      </c>
      <c r="F375" s="6">
        <v>13045</v>
      </c>
      <c r="G375" s="6">
        <v>20</v>
      </c>
      <c r="H375" s="6">
        <v>6.5300002098083496</v>
      </c>
      <c r="I375" s="6">
        <v>2.15</v>
      </c>
      <c r="J375" s="6">
        <v>1.8499999999999999</v>
      </c>
      <c r="K375" s="6">
        <v>0</v>
      </c>
      <c r="L375" s="6">
        <v>0</v>
      </c>
      <c r="M375" s="6">
        <v>0</v>
      </c>
      <c r="N375" s="6">
        <v>0</v>
      </c>
      <c r="O375" s="6">
        <v>0</v>
      </c>
      <c r="P375" s="6">
        <v>92.290000915527344</v>
      </c>
      <c r="Q375" s="6">
        <v>100</v>
      </c>
      <c r="R375" s="6">
        <v>27.180000305175781</v>
      </c>
      <c r="S375" s="11" t="s">
        <v>416</v>
      </c>
    </row>
    <row r="376" spans="2:19" hidden="1" x14ac:dyDescent="0.35">
      <c r="B376" s="16">
        <v>45034</v>
      </c>
      <c r="C376" s="6" t="s">
        <v>47</v>
      </c>
      <c r="D376" s="6" t="s">
        <v>48</v>
      </c>
      <c r="E376" s="6" t="s">
        <v>49</v>
      </c>
      <c r="F376" s="6">
        <v>12001</v>
      </c>
      <c r="G376" s="6">
        <v>22</v>
      </c>
      <c r="H376" s="6">
        <v>6.0500001907348633</v>
      </c>
      <c r="I376" s="6">
        <v>2</v>
      </c>
      <c r="J376" s="6">
        <v>0</v>
      </c>
      <c r="K376" s="6">
        <v>0</v>
      </c>
      <c r="L376" s="6">
        <v>0</v>
      </c>
      <c r="M376" s="6">
        <v>0</v>
      </c>
      <c r="N376" s="6">
        <v>0</v>
      </c>
      <c r="O376" s="6">
        <v>0</v>
      </c>
      <c r="P376" s="6">
        <v>100</v>
      </c>
      <c r="Q376" s="6">
        <v>100</v>
      </c>
      <c r="R376" s="6">
        <v>25</v>
      </c>
      <c r="S376" s="11" t="s">
        <v>332</v>
      </c>
    </row>
    <row r="377" spans="2:19" hidden="1" x14ac:dyDescent="0.35">
      <c r="B377" s="16">
        <v>45034</v>
      </c>
      <c r="C377" s="6" t="s">
        <v>47</v>
      </c>
      <c r="D377" s="6" t="s">
        <v>48</v>
      </c>
      <c r="E377" s="6" t="s">
        <v>50</v>
      </c>
      <c r="F377" s="6">
        <v>23281</v>
      </c>
      <c r="G377" s="6">
        <v>22</v>
      </c>
      <c r="H377" s="6">
        <v>7.690000057220459</v>
      </c>
      <c r="I377" s="6">
        <v>2</v>
      </c>
      <c r="J377" s="6">
        <v>0</v>
      </c>
      <c r="K377" s="6">
        <v>0</v>
      </c>
      <c r="L377" s="6">
        <v>0</v>
      </c>
      <c r="M377" s="6">
        <v>0</v>
      </c>
      <c r="N377" s="6">
        <v>0</v>
      </c>
      <c r="O377" s="6">
        <v>0</v>
      </c>
      <c r="P377" s="6">
        <v>100</v>
      </c>
      <c r="Q377" s="6">
        <v>100</v>
      </c>
      <c r="R377" s="6">
        <v>48.5</v>
      </c>
      <c r="S377" s="11" t="s">
        <v>332</v>
      </c>
    </row>
    <row r="378" spans="2:19" ht="72.5" hidden="1" x14ac:dyDescent="0.35">
      <c r="B378" s="16">
        <v>45034</v>
      </c>
      <c r="C378" s="6" t="s">
        <v>47</v>
      </c>
      <c r="D378" s="6" t="s">
        <v>48</v>
      </c>
      <c r="E378" s="6" t="s">
        <v>51</v>
      </c>
      <c r="F378" s="6">
        <v>16098</v>
      </c>
      <c r="G378" s="6">
        <v>19</v>
      </c>
      <c r="H378" s="6">
        <v>6.940000057220459</v>
      </c>
      <c r="I378" s="6">
        <v>3.333333333333333</v>
      </c>
      <c r="J378" s="6">
        <v>1.6666666666666665</v>
      </c>
      <c r="K378" s="6">
        <v>0</v>
      </c>
      <c r="L378" s="6">
        <v>0</v>
      </c>
      <c r="M378" s="6">
        <v>0</v>
      </c>
      <c r="N378" s="6">
        <v>0</v>
      </c>
      <c r="O378" s="6">
        <v>0</v>
      </c>
      <c r="P378" s="6">
        <v>93.05999755859375</v>
      </c>
      <c r="Q378" s="6">
        <v>100</v>
      </c>
      <c r="R378" s="6">
        <v>33.540000915527344</v>
      </c>
      <c r="S378" s="11" t="s">
        <v>417</v>
      </c>
    </row>
    <row r="379" spans="2:19" hidden="1" x14ac:dyDescent="0.35">
      <c r="B379" s="16">
        <v>45034</v>
      </c>
      <c r="C379" s="6" t="s">
        <v>47</v>
      </c>
      <c r="D379" s="6" t="s">
        <v>48</v>
      </c>
      <c r="E379" s="6" t="s">
        <v>52</v>
      </c>
      <c r="F379" s="6">
        <v>20567</v>
      </c>
      <c r="G379" s="6">
        <v>23</v>
      </c>
      <c r="H379" s="6">
        <v>7.0199999809265137</v>
      </c>
      <c r="I379" s="6">
        <v>1</v>
      </c>
      <c r="J379" s="6">
        <v>0</v>
      </c>
      <c r="K379" s="6">
        <v>0</v>
      </c>
      <c r="L379" s="6">
        <v>0</v>
      </c>
      <c r="M379" s="6">
        <v>0</v>
      </c>
      <c r="N379" s="6">
        <v>0</v>
      </c>
      <c r="O379" s="6">
        <v>0</v>
      </c>
      <c r="P379" s="6">
        <v>100</v>
      </c>
      <c r="Q379" s="6">
        <v>100</v>
      </c>
      <c r="R379" s="6">
        <v>42.849998474121094</v>
      </c>
      <c r="S379" s="11" t="s">
        <v>332</v>
      </c>
    </row>
    <row r="380" spans="2:19" ht="43.5" hidden="1" x14ac:dyDescent="0.35">
      <c r="B380" s="16">
        <v>45034</v>
      </c>
      <c r="C380" s="6" t="s">
        <v>47</v>
      </c>
      <c r="D380" s="6" t="s">
        <v>48</v>
      </c>
      <c r="E380" s="6" t="s">
        <v>53</v>
      </c>
      <c r="F380" s="6">
        <v>14901</v>
      </c>
      <c r="G380" s="6">
        <v>18</v>
      </c>
      <c r="H380" s="6">
        <v>6.8899998664855957</v>
      </c>
      <c r="I380" s="6">
        <v>3.4333333333333331</v>
      </c>
      <c r="J380" s="6">
        <v>2.5666666666666664</v>
      </c>
      <c r="K380" s="6">
        <v>0</v>
      </c>
      <c r="L380" s="6">
        <v>0</v>
      </c>
      <c r="M380" s="6">
        <v>0</v>
      </c>
      <c r="N380" s="6">
        <v>0</v>
      </c>
      <c r="O380" s="6">
        <v>0</v>
      </c>
      <c r="P380" s="6">
        <v>89.30999755859375</v>
      </c>
      <c r="Q380" s="6">
        <v>100</v>
      </c>
      <c r="R380" s="6">
        <v>31.040000915527344</v>
      </c>
      <c r="S380" s="11" t="s">
        <v>418</v>
      </c>
    </row>
    <row r="381" spans="2:19" ht="101.5" hidden="1" x14ac:dyDescent="0.35">
      <c r="B381" s="16">
        <v>45034</v>
      </c>
      <c r="C381" s="6" t="s">
        <v>47</v>
      </c>
      <c r="D381" s="6" t="s">
        <v>48</v>
      </c>
      <c r="E381" s="6" t="s">
        <v>54</v>
      </c>
      <c r="F381" s="6">
        <v>12684</v>
      </c>
      <c r="G381" s="6">
        <v>19</v>
      </c>
      <c r="H381" s="6">
        <v>6.4800000190734863</v>
      </c>
      <c r="I381" s="6">
        <v>4.2666666666666666</v>
      </c>
      <c r="J381" s="6">
        <v>0.39999999999999997</v>
      </c>
      <c r="K381" s="6">
        <v>0</v>
      </c>
      <c r="L381" s="6">
        <v>0</v>
      </c>
      <c r="M381" s="6">
        <v>0.33333333333333331</v>
      </c>
      <c r="N381" s="6">
        <v>0</v>
      </c>
      <c r="O381" s="6">
        <v>0</v>
      </c>
      <c r="P381" s="6">
        <v>98.330001831054688</v>
      </c>
      <c r="Q381" s="6">
        <v>100</v>
      </c>
      <c r="R381" s="6">
        <v>26.420000076293945</v>
      </c>
      <c r="S381" s="11" t="s">
        <v>419</v>
      </c>
    </row>
    <row r="382" spans="2:19" ht="101.5" hidden="1" x14ac:dyDescent="0.35">
      <c r="B382" s="16">
        <v>45034</v>
      </c>
      <c r="C382" s="6" t="s">
        <v>47</v>
      </c>
      <c r="D382" s="6" t="s">
        <v>48</v>
      </c>
      <c r="E382" s="6" t="s">
        <v>55</v>
      </c>
      <c r="F382" s="6">
        <v>16108</v>
      </c>
      <c r="G382" s="6">
        <v>19</v>
      </c>
      <c r="H382" s="6">
        <v>6.619999885559082</v>
      </c>
      <c r="I382" s="6">
        <v>3.9666666666666663</v>
      </c>
      <c r="J382" s="6">
        <v>0.65</v>
      </c>
      <c r="K382" s="6">
        <v>0</v>
      </c>
      <c r="L382" s="6">
        <v>0</v>
      </c>
      <c r="M382" s="6">
        <v>0.3833333333333333</v>
      </c>
      <c r="N382" s="6">
        <v>0</v>
      </c>
      <c r="O382" s="6">
        <v>0</v>
      </c>
      <c r="P382" s="6">
        <v>97.290000915527344</v>
      </c>
      <c r="Q382" s="6">
        <v>100</v>
      </c>
      <c r="R382" s="6">
        <v>33.560001373291016</v>
      </c>
      <c r="S382" s="11" t="s">
        <v>420</v>
      </c>
    </row>
    <row r="383" spans="2:19" ht="87" hidden="1" x14ac:dyDescent="0.35">
      <c r="B383" s="16">
        <v>45034</v>
      </c>
      <c r="C383" s="6" t="s">
        <v>47</v>
      </c>
      <c r="D383" s="6" t="s">
        <v>48</v>
      </c>
      <c r="E383" s="6" t="s">
        <v>56</v>
      </c>
      <c r="F383" s="6">
        <v>16313</v>
      </c>
      <c r="G383" s="6">
        <v>17</v>
      </c>
      <c r="H383" s="6">
        <v>6.429999828338623</v>
      </c>
      <c r="I383" s="6">
        <v>4.6666666666666661</v>
      </c>
      <c r="J383" s="6">
        <v>0</v>
      </c>
      <c r="K383" s="6">
        <v>0</v>
      </c>
      <c r="L383" s="6">
        <v>0.65</v>
      </c>
      <c r="M383" s="6">
        <v>1.6833333333333333</v>
      </c>
      <c r="N383" s="6">
        <v>0</v>
      </c>
      <c r="O383" s="6">
        <v>0</v>
      </c>
      <c r="P383" s="6">
        <v>100</v>
      </c>
      <c r="Q383" s="6">
        <v>97.290000915527344</v>
      </c>
      <c r="R383" s="6">
        <v>33.990001678466797</v>
      </c>
      <c r="S383" s="11" t="s">
        <v>421</v>
      </c>
    </row>
    <row r="384" spans="2:19" ht="58" hidden="1" x14ac:dyDescent="0.35">
      <c r="B384" s="16">
        <v>45034</v>
      </c>
      <c r="C384" s="6" t="s">
        <v>47</v>
      </c>
      <c r="D384" s="6" t="s">
        <v>48</v>
      </c>
      <c r="E384" s="6" t="s">
        <v>57</v>
      </c>
      <c r="F384" s="6">
        <v>18275</v>
      </c>
      <c r="G384" s="6">
        <v>18</v>
      </c>
      <c r="H384" s="6">
        <v>7.320000171661377</v>
      </c>
      <c r="I384" s="6">
        <v>5.1166666666666663</v>
      </c>
      <c r="J384" s="6">
        <v>0.8833333333333333</v>
      </c>
      <c r="K384" s="6">
        <v>0</v>
      </c>
      <c r="L384" s="6">
        <v>0</v>
      </c>
      <c r="M384" s="6">
        <v>0</v>
      </c>
      <c r="N384" s="6">
        <v>0</v>
      </c>
      <c r="O384" s="6">
        <v>0</v>
      </c>
      <c r="P384" s="6">
        <v>96.319999694824219</v>
      </c>
      <c r="Q384" s="6">
        <v>100</v>
      </c>
      <c r="R384" s="6">
        <v>38.069999694824219</v>
      </c>
      <c r="S384" s="11" t="s">
        <v>422</v>
      </c>
    </row>
    <row r="385" spans="2:19" hidden="1" x14ac:dyDescent="0.35">
      <c r="B385" s="16">
        <v>45034</v>
      </c>
      <c r="C385" s="6" t="s">
        <v>47</v>
      </c>
      <c r="D385" s="6" t="s">
        <v>48</v>
      </c>
      <c r="E385" s="6" t="s">
        <v>58</v>
      </c>
      <c r="F385" s="6">
        <v>23021</v>
      </c>
      <c r="G385" s="6">
        <v>21</v>
      </c>
      <c r="H385" s="6">
        <v>7.2699999809265137</v>
      </c>
      <c r="I385" s="6">
        <v>3</v>
      </c>
      <c r="J385" s="6">
        <v>0</v>
      </c>
      <c r="K385" s="6">
        <v>0</v>
      </c>
      <c r="L385" s="6">
        <v>0</v>
      </c>
      <c r="M385" s="6">
        <v>0</v>
      </c>
      <c r="N385" s="6">
        <v>0</v>
      </c>
      <c r="O385" s="6">
        <v>0</v>
      </c>
      <c r="P385" s="6">
        <v>100</v>
      </c>
      <c r="Q385" s="6">
        <v>100</v>
      </c>
      <c r="R385" s="6">
        <v>47.959999084472656</v>
      </c>
      <c r="S385" s="11" t="s">
        <v>332</v>
      </c>
    </row>
    <row r="386" spans="2:19" hidden="1" x14ac:dyDescent="0.35">
      <c r="B386" s="16">
        <v>45034</v>
      </c>
      <c r="C386" s="6" t="s">
        <v>47</v>
      </c>
      <c r="D386" s="6" t="s">
        <v>48</v>
      </c>
      <c r="E386" s="6" t="s">
        <v>59</v>
      </c>
      <c r="F386" s="6">
        <v>15796</v>
      </c>
      <c r="G386" s="6">
        <v>21</v>
      </c>
      <c r="H386" s="6">
        <v>6.7100000381469727</v>
      </c>
      <c r="I386" s="6">
        <v>3</v>
      </c>
      <c r="J386" s="6">
        <v>0</v>
      </c>
      <c r="K386" s="6">
        <v>0</v>
      </c>
      <c r="L386" s="6">
        <v>0</v>
      </c>
      <c r="M386" s="6">
        <v>0</v>
      </c>
      <c r="N386" s="6">
        <v>0</v>
      </c>
      <c r="O386" s="6">
        <v>0</v>
      </c>
      <c r="P386" s="6">
        <v>100</v>
      </c>
      <c r="Q386" s="6">
        <v>100</v>
      </c>
      <c r="R386" s="6">
        <v>32.909999847412109</v>
      </c>
      <c r="S386" s="11" t="s">
        <v>332</v>
      </c>
    </row>
    <row r="387" spans="2:19" hidden="1" x14ac:dyDescent="0.35">
      <c r="B387" s="16">
        <v>45034</v>
      </c>
      <c r="C387" s="6" t="s">
        <v>47</v>
      </c>
      <c r="D387" s="6" t="s">
        <v>48</v>
      </c>
      <c r="E387" s="6" t="s">
        <v>60</v>
      </c>
      <c r="F387" s="6">
        <v>20229</v>
      </c>
      <c r="G387" s="6">
        <v>21</v>
      </c>
      <c r="H387" s="6">
        <v>7.1700000762939453</v>
      </c>
      <c r="I387" s="6">
        <v>3</v>
      </c>
      <c r="J387" s="6">
        <v>0</v>
      </c>
      <c r="K387" s="6">
        <v>0</v>
      </c>
      <c r="L387" s="6">
        <v>0</v>
      </c>
      <c r="M387" s="6">
        <v>0</v>
      </c>
      <c r="N387" s="6">
        <v>0</v>
      </c>
      <c r="O387" s="6">
        <v>0</v>
      </c>
      <c r="P387" s="6">
        <v>100</v>
      </c>
      <c r="Q387" s="6">
        <v>100</v>
      </c>
      <c r="R387" s="6">
        <v>42.139999389648438</v>
      </c>
      <c r="S387" s="11" t="s">
        <v>332</v>
      </c>
    </row>
    <row r="388" spans="2:19" hidden="1" x14ac:dyDescent="0.35">
      <c r="B388" s="16">
        <v>45034</v>
      </c>
      <c r="C388" s="6" t="s">
        <v>47</v>
      </c>
      <c r="D388" s="6" t="s">
        <v>48</v>
      </c>
      <c r="E388" s="6" t="s">
        <v>61</v>
      </c>
      <c r="F388" s="6">
        <v>11588</v>
      </c>
      <c r="G388" s="6">
        <v>17</v>
      </c>
      <c r="H388" s="6">
        <v>6.6599998474121094</v>
      </c>
      <c r="I388" s="6">
        <v>7</v>
      </c>
      <c r="J388" s="6">
        <v>0</v>
      </c>
      <c r="K388" s="6">
        <v>0</v>
      </c>
      <c r="L388" s="6">
        <v>0</v>
      </c>
      <c r="M388" s="6">
        <v>0</v>
      </c>
      <c r="N388" s="6">
        <v>0</v>
      </c>
      <c r="O388" s="6">
        <v>0</v>
      </c>
      <c r="P388" s="6">
        <v>100</v>
      </c>
      <c r="Q388" s="6">
        <v>100</v>
      </c>
      <c r="R388" s="6">
        <v>24.139999389648438</v>
      </c>
      <c r="S388" s="11" t="s">
        <v>332</v>
      </c>
    </row>
    <row r="389" spans="2:19" ht="58" hidden="1" x14ac:dyDescent="0.35">
      <c r="B389" s="16">
        <v>45034</v>
      </c>
      <c r="C389" s="6" t="s">
        <v>47</v>
      </c>
      <c r="D389" s="6" t="s">
        <v>48</v>
      </c>
      <c r="E389" s="6" t="s">
        <v>62</v>
      </c>
      <c r="F389" s="6">
        <v>16033</v>
      </c>
      <c r="G389" s="6">
        <v>20</v>
      </c>
      <c r="H389" s="6">
        <v>6.570000171661377</v>
      </c>
      <c r="I389" s="6">
        <v>2.1666666666666665</v>
      </c>
      <c r="J389" s="6">
        <v>0</v>
      </c>
      <c r="K389" s="6">
        <v>0</v>
      </c>
      <c r="L389" s="6">
        <v>0</v>
      </c>
      <c r="M389" s="6">
        <v>1.8333333333333333</v>
      </c>
      <c r="N389" s="6">
        <v>0</v>
      </c>
      <c r="O389" s="6">
        <v>0</v>
      </c>
      <c r="P389" s="6">
        <v>100</v>
      </c>
      <c r="Q389" s="6">
        <v>100</v>
      </c>
      <c r="R389" s="6">
        <v>33.400001525878906</v>
      </c>
      <c r="S389" s="11" t="s">
        <v>423</v>
      </c>
    </row>
    <row r="390" spans="2:19" hidden="1" x14ac:dyDescent="0.35">
      <c r="B390" s="16">
        <v>45034</v>
      </c>
      <c r="C390" s="6" t="s">
        <v>47</v>
      </c>
      <c r="D390" s="6" t="s">
        <v>48</v>
      </c>
      <c r="E390" s="6" t="s">
        <v>63</v>
      </c>
      <c r="F390" s="6">
        <v>14727</v>
      </c>
      <c r="G390" s="6">
        <v>21</v>
      </c>
      <c r="H390" s="6">
        <v>6.1999998092651367</v>
      </c>
      <c r="I390" s="6">
        <v>3</v>
      </c>
      <c r="J390" s="6">
        <v>0</v>
      </c>
      <c r="K390" s="6">
        <v>0</v>
      </c>
      <c r="L390" s="6">
        <v>0</v>
      </c>
      <c r="M390" s="6">
        <v>0</v>
      </c>
      <c r="N390" s="6">
        <v>0</v>
      </c>
      <c r="O390" s="6">
        <v>0</v>
      </c>
      <c r="P390" s="6">
        <v>100</v>
      </c>
      <c r="Q390" s="6">
        <v>100</v>
      </c>
      <c r="R390" s="6">
        <v>30.680000305175781</v>
      </c>
      <c r="S390" s="11" t="s">
        <v>332</v>
      </c>
    </row>
    <row r="391" spans="2:19" ht="43.5" hidden="1" x14ac:dyDescent="0.35">
      <c r="B391" s="16">
        <v>45034</v>
      </c>
      <c r="C391" s="6" t="s">
        <v>47</v>
      </c>
      <c r="D391" s="6" t="s">
        <v>48</v>
      </c>
      <c r="E391" s="6" t="s">
        <v>64</v>
      </c>
      <c r="F391" s="6">
        <v>0</v>
      </c>
      <c r="G391" s="6">
        <v>0</v>
      </c>
      <c r="H391" s="6">
        <v>4.7399997711181641</v>
      </c>
      <c r="I391" s="6">
        <v>0</v>
      </c>
      <c r="J391" s="6">
        <v>24</v>
      </c>
      <c r="K391" s="6">
        <v>0</v>
      </c>
      <c r="L391" s="6">
        <v>0</v>
      </c>
      <c r="M391" s="6">
        <v>0</v>
      </c>
      <c r="N391" s="6">
        <v>0</v>
      </c>
      <c r="O391" s="6">
        <v>0</v>
      </c>
      <c r="P391" s="6">
        <v>0</v>
      </c>
      <c r="Q391" s="6">
        <v>100</v>
      </c>
      <c r="R391" s="6">
        <v>0</v>
      </c>
      <c r="S391" s="11" t="s">
        <v>424</v>
      </c>
    </row>
    <row r="392" spans="2:19" hidden="1" x14ac:dyDescent="0.35">
      <c r="B392" s="16">
        <v>45034</v>
      </c>
      <c r="C392" s="6" t="s">
        <v>47</v>
      </c>
      <c r="D392" s="6" t="s">
        <v>48</v>
      </c>
      <c r="E392" s="6" t="s">
        <v>65</v>
      </c>
      <c r="F392" s="6">
        <v>19168</v>
      </c>
      <c r="G392" s="6">
        <v>20</v>
      </c>
      <c r="H392" s="6">
        <v>6.6999998092651367</v>
      </c>
      <c r="I392" s="6">
        <v>4</v>
      </c>
      <c r="J392" s="6">
        <v>0</v>
      </c>
      <c r="K392" s="6">
        <v>0</v>
      </c>
      <c r="L392" s="6">
        <v>0</v>
      </c>
      <c r="M392" s="6">
        <v>0</v>
      </c>
      <c r="N392" s="6">
        <v>0</v>
      </c>
      <c r="O392" s="6">
        <v>0</v>
      </c>
      <c r="P392" s="6">
        <v>100</v>
      </c>
      <c r="Q392" s="6">
        <v>100</v>
      </c>
      <c r="R392" s="6">
        <v>39.930000305175781</v>
      </c>
      <c r="S392" s="11" t="s">
        <v>332</v>
      </c>
    </row>
    <row r="393" spans="2:19" hidden="1" x14ac:dyDescent="0.35">
      <c r="B393" s="16">
        <v>45034</v>
      </c>
      <c r="C393" s="6" t="s">
        <v>47</v>
      </c>
      <c r="D393" s="6" t="s">
        <v>48</v>
      </c>
      <c r="E393" s="6" t="s">
        <v>66</v>
      </c>
      <c r="F393" s="6">
        <v>19040</v>
      </c>
      <c r="G393" s="6">
        <v>20</v>
      </c>
      <c r="H393" s="6">
        <v>6.7699999809265137</v>
      </c>
      <c r="I393" s="6">
        <v>4</v>
      </c>
      <c r="J393" s="6">
        <v>0</v>
      </c>
      <c r="K393" s="6">
        <v>0</v>
      </c>
      <c r="L393" s="6">
        <v>0</v>
      </c>
      <c r="M393" s="6">
        <v>0</v>
      </c>
      <c r="N393" s="6">
        <v>0</v>
      </c>
      <c r="O393" s="6">
        <v>0</v>
      </c>
      <c r="P393" s="6">
        <v>100</v>
      </c>
      <c r="Q393" s="6">
        <v>100</v>
      </c>
      <c r="R393" s="6">
        <v>39.669998168945313</v>
      </c>
      <c r="S393" s="11" t="s">
        <v>332</v>
      </c>
    </row>
    <row r="394" spans="2:19" hidden="1" x14ac:dyDescent="0.35">
      <c r="B394" s="16">
        <v>45034</v>
      </c>
      <c r="C394" s="6" t="s">
        <v>47</v>
      </c>
      <c r="D394" s="6" t="s">
        <v>48</v>
      </c>
      <c r="E394" s="6" t="s">
        <v>67</v>
      </c>
      <c r="F394" s="6">
        <v>20021</v>
      </c>
      <c r="G394" s="6">
        <v>19</v>
      </c>
      <c r="H394" s="6">
        <v>6.6500000953674316</v>
      </c>
      <c r="I394" s="6">
        <v>5</v>
      </c>
      <c r="J394" s="6">
        <v>0</v>
      </c>
      <c r="K394" s="6">
        <v>0</v>
      </c>
      <c r="L394" s="6">
        <v>0</v>
      </c>
      <c r="M394" s="6">
        <v>0</v>
      </c>
      <c r="N394" s="6">
        <v>0</v>
      </c>
      <c r="O394" s="6">
        <v>0</v>
      </c>
      <c r="P394" s="6">
        <v>100</v>
      </c>
      <c r="Q394" s="6">
        <v>100</v>
      </c>
      <c r="R394" s="6">
        <v>41.709999084472656</v>
      </c>
      <c r="S394" s="11" t="s">
        <v>332</v>
      </c>
    </row>
    <row r="395" spans="2:19" hidden="1" x14ac:dyDescent="0.35">
      <c r="B395" s="16">
        <v>45034</v>
      </c>
      <c r="C395" s="6" t="s">
        <v>47</v>
      </c>
      <c r="D395" s="6" t="s">
        <v>48</v>
      </c>
      <c r="E395" s="6" t="s">
        <v>68</v>
      </c>
      <c r="F395" s="6">
        <v>15658</v>
      </c>
      <c r="G395" s="6">
        <v>22</v>
      </c>
      <c r="H395" s="6">
        <v>6.2899999618530273</v>
      </c>
      <c r="I395" s="6">
        <v>2</v>
      </c>
      <c r="J395" s="6">
        <v>0</v>
      </c>
      <c r="K395" s="6">
        <v>0</v>
      </c>
      <c r="L395" s="6">
        <v>0</v>
      </c>
      <c r="M395" s="6">
        <v>0</v>
      </c>
      <c r="N395" s="6">
        <v>0</v>
      </c>
      <c r="O395" s="6">
        <v>0</v>
      </c>
      <c r="P395" s="6">
        <v>100</v>
      </c>
      <c r="Q395" s="6">
        <v>100</v>
      </c>
      <c r="R395" s="6">
        <v>32.619998931884766</v>
      </c>
      <c r="S395" s="11" t="s">
        <v>332</v>
      </c>
    </row>
    <row r="396" spans="2:19" hidden="1" x14ac:dyDescent="0.35">
      <c r="B396" s="16">
        <v>45034</v>
      </c>
      <c r="C396" s="6" t="s">
        <v>47</v>
      </c>
      <c r="D396" s="6" t="s">
        <v>48</v>
      </c>
      <c r="E396" s="6" t="s">
        <v>69</v>
      </c>
      <c r="F396" s="6">
        <v>19900</v>
      </c>
      <c r="G396" s="6">
        <v>19</v>
      </c>
      <c r="H396" s="6">
        <v>6.9099998474121094</v>
      </c>
      <c r="I396" s="6">
        <v>5</v>
      </c>
      <c r="J396" s="6">
        <v>0</v>
      </c>
      <c r="K396" s="6">
        <v>0</v>
      </c>
      <c r="L396" s="6">
        <v>0</v>
      </c>
      <c r="M396" s="6">
        <v>0</v>
      </c>
      <c r="N396" s="6">
        <v>0</v>
      </c>
      <c r="O396" s="6">
        <v>0</v>
      </c>
      <c r="P396" s="6">
        <v>100</v>
      </c>
      <c r="Q396" s="6">
        <v>100</v>
      </c>
      <c r="R396" s="6">
        <v>41.459999084472656</v>
      </c>
      <c r="S396" s="11" t="s">
        <v>332</v>
      </c>
    </row>
    <row r="397" spans="2:19" ht="72.5" hidden="1" x14ac:dyDescent="0.35">
      <c r="B397" s="16">
        <v>45034</v>
      </c>
      <c r="C397" s="6" t="s">
        <v>47</v>
      </c>
      <c r="D397" s="6" t="s">
        <v>48</v>
      </c>
      <c r="E397" s="6" t="s">
        <v>70</v>
      </c>
      <c r="F397" s="6">
        <v>10535</v>
      </c>
      <c r="G397" s="6">
        <v>19</v>
      </c>
      <c r="H397" s="6">
        <v>5.929999828338623</v>
      </c>
      <c r="I397" s="6">
        <v>2.1</v>
      </c>
      <c r="J397" s="6">
        <v>0</v>
      </c>
      <c r="K397" s="6">
        <v>0</v>
      </c>
      <c r="L397" s="6">
        <v>2.9</v>
      </c>
      <c r="M397" s="6">
        <v>0</v>
      </c>
      <c r="N397" s="6">
        <v>0</v>
      </c>
      <c r="O397" s="6">
        <v>0</v>
      </c>
      <c r="P397" s="6">
        <v>100</v>
      </c>
      <c r="Q397" s="6">
        <v>87.919998168945313</v>
      </c>
      <c r="R397" s="6">
        <v>21.950000762939453</v>
      </c>
      <c r="S397" s="11" t="s">
        <v>425</v>
      </c>
    </row>
    <row r="398" spans="2:19" hidden="1" x14ac:dyDescent="0.35">
      <c r="B398" s="16">
        <v>45035</v>
      </c>
      <c r="C398" s="6" t="s">
        <v>47</v>
      </c>
      <c r="D398" s="6" t="s">
        <v>48</v>
      </c>
      <c r="E398" s="6" t="s">
        <v>49</v>
      </c>
      <c r="F398" s="6">
        <v>11607</v>
      </c>
      <c r="G398" s="6">
        <v>17</v>
      </c>
      <c r="H398" s="6">
        <v>5.4800000190734863</v>
      </c>
      <c r="I398" s="6">
        <v>7</v>
      </c>
      <c r="J398" s="6">
        <v>0</v>
      </c>
      <c r="K398" s="6">
        <v>0</v>
      </c>
      <c r="L398" s="6">
        <v>0</v>
      </c>
      <c r="M398" s="6">
        <v>0</v>
      </c>
      <c r="N398" s="6">
        <v>0</v>
      </c>
      <c r="O398" s="6">
        <v>0</v>
      </c>
      <c r="P398" s="6">
        <v>100</v>
      </c>
      <c r="Q398" s="6">
        <v>100</v>
      </c>
      <c r="R398" s="6">
        <v>24.180000305175781</v>
      </c>
      <c r="S398" s="11" t="s">
        <v>332</v>
      </c>
    </row>
    <row r="399" spans="2:19" hidden="1" x14ac:dyDescent="0.35">
      <c r="B399" s="16">
        <v>45035</v>
      </c>
      <c r="C399" s="6" t="s">
        <v>47</v>
      </c>
      <c r="D399" s="6" t="s">
        <v>48</v>
      </c>
      <c r="E399" s="6" t="s">
        <v>50</v>
      </c>
      <c r="F399" s="6">
        <v>19709</v>
      </c>
      <c r="G399" s="6">
        <v>18</v>
      </c>
      <c r="H399" s="6">
        <v>7.0100002288818359</v>
      </c>
      <c r="I399" s="6">
        <v>6</v>
      </c>
      <c r="J399" s="6">
        <v>0</v>
      </c>
      <c r="K399" s="6">
        <v>0</v>
      </c>
      <c r="L399" s="6">
        <v>0</v>
      </c>
      <c r="M399" s="6">
        <v>0</v>
      </c>
      <c r="N399" s="6">
        <v>0</v>
      </c>
      <c r="O399" s="6">
        <v>0</v>
      </c>
      <c r="P399" s="6">
        <v>100</v>
      </c>
      <c r="Q399" s="6">
        <v>100</v>
      </c>
      <c r="R399" s="6">
        <v>41.060001373291016</v>
      </c>
      <c r="S399" s="11" t="s">
        <v>332</v>
      </c>
    </row>
    <row r="400" spans="2:19" hidden="1" x14ac:dyDescent="0.35">
      <c r="B400" s="16">
        <v>45035</v>
      </c>
      <c r="C400" s="6" t="s">
        <v>47</v>
      </c>
      <c r="D400" s="6" t="s">
        <v>48</v>
      </c>
      <c r="E400" s="6" t="s">
        <v>51</v>
      </c>
      <c r="F400" s="6">
        <v>14844</v>
      </c>
      <c r="G400" s="6">
        <v>17</v>
      </c>
      <c r="H400" s="6">
        <v>6.5500001907348633</v>
      </c>
      <c r="I400" s="6">
        <v>7</v>
      </c>
      <c r="J400" s="6">
        <v>0</v>
      </c>
      <c r="K400" s="6">
        <v>0</v>
      </c>
      <c r="L400" s="6">
        <v>0</v>
      </c>
      <c r="M400" s="6">
        <v>0</v>
      </c>
      <c r="N400" s="6">
        <v>0</v>
      </c>
      <c r="O400" s="6">
        <v>0</v>
      </c>
      <c r="P400" s="6">
        <v>100</v>
      </c>
      <c r="Q400" s="6">
        <v>100</v>
      </c>
      <c r="R400" s="6">
        <v>30.930000305175781</v>
      </c>
      <c r="S400" s="11" t="s">
        <v>332</v>
      </c>
    </row>
    <row r="401" spans="2:19" hidden="1" x14ac:dyDescent="0.35">
      <c r="B401" s="16">
        <v>45035</v>
      </c>
      <c r="C401" s="6" t="s">
        <v>47</v>
      </c>
      <c r="D401" s="6" t="s">
        <v>48</v>
      </c>
      <c r="E401" s="6" t="s">
        <v>52</v>
      </c>
      <c r="F401" s="6">
        <v>17274</v>
      </c>
      <c r="G401" s="6">
        <v>18</v>
      </c>
      <c r="H401" s="6">
        <v>6.2199997901916504</v>
      </c>
      <c r="I401" s="6">
        <v>6</v>
      </c>
      <c r="J401" s="6">
        <v>0</v>
      </c>
      <c r="K401" s="6">
        <v>0</v>
      </c>
      <c r="L401" s="6">
        <v>0</v>
      </c>
      <c r="M401" s="6">
        <v>0</v>
      </c>
      <c r="N401" s="6">
        <v>0</v>
      </c>
      <c r="O401" s="6">
        <v>0</v>
      </c>
      <c r="P401" s="6">
        <v>100</v>
      </c>
      <c r="Q401" s="6">
        <v>100</v>
      </c>
      <c r="R401" s="6">
        <v>35.990001678466797</v>
      </c>
      <c r="S401" s="11" t="s">
        <v>332</v>
      </c>
    </row>
    <row r="402" spans="2:19" hidden="1" x14ac:dyDescent="0.35">
      <c r="B402" s="16">
        <v>45035</v>
      </c>
      <c r="C402" s="6" t="s">
        <v>47</v>
      </c>
      <c r="D402" s="6" t="s">
        <v>48</v>
      </c>
      <c r="E402" s="6" t="s">
        <v>53</v>
      </c>
      <c r="F402" s="6">
        <v>16449</v>
      </c>
      <c r="G402" s="6">
        <v>18</v>
      </c>
      <c r="H402" s="6">
        <v>6.179999828338623</v>
      </c>
      <c r="I402" s="6">
        <v>6</v>
      </c>
      <c r="J402" s="6">
        <v>0</v>
      </c>
      <c r="K402" s="6">
        <v>0</v>
      </c>
      <c r="L402" s="6">
        <v>0</v>
      </c>
      <c r="M402" s="6">
        <v>0</v>
      </c>
      <c r="N402" s="6">
        <v>0</v>
      </c>
      <c r="O402" s="6">
        <v>0</v>
      </c>
      <c r="P402" s="6">
        <v>100</v>
      </c>
      <c r="Q402" s="6">
        <v>100</v>
      </c>
      <c r="R402" s="6">
        <v>34.270000457763672</v>
      </c>
      <c r="S402" s="11" t="s">
        <v>332</v>
      </c>
    </row>
    <row r="403" spans="2:19" ht="43.5" hidden="1" x14ac:dyDescent="0.35">
      <c r="B403" s="16">
        <v>45035</v>
      </c>
      <c r="C403" s="6" t="s">
        <v>47</v>
      </c>
      <c r="D403" s="6" t="s">
        <v>48</v>
      </c>
      <c r="E403" s="6" t="s">
        <v>54</v>
      </c>
      <c r="F403" s="6">
        <v>11096</v>
      </c>
      <c r="G403" s="6">
        <v>16</v>
      </c>
      <c r="H403" s="6">
        <v>5.820000171661377</v>
      </c>
      <c r="I403" s="6">
        <v>7.6499999999999995</v>
      </c>
      <c r="J403" s="6">
        <v>0</v>
      </c>
      <c r="K403" s="6">
        <v>0</v>
      </c>
      <c r="L403" s="6">
        <v>0</v>
      </c>
      <c r="M403" s="6">
        <v>0.35</v>
      </c>
      <c r="N403" s="6">
        <v>0</v>
      </c>
      <c r="O403" s="6">
        <v>0</v>
      </c>
      <c r="P403" s="6">
        <v>100</v>
      </c>
      <c r="Q403" s="6">
        <v>100</v>
      </c>
      <c r="R403" s="6">
        <v>23.120000839233398</v>
      </c>
      <c r="S403" s="11" t="s">
        <v>426</v>
      </c>
    </row>
    <row r="404" spans="2:19" ht="43.5" hidden="1" x14ac:dyDescent="0.35">
      <c r="B404" s="16">
        <v>45035</v>
      </c>
      <c r="C404" s="6" t="s">
        <v>47</v>
      </c>
      <c r="D404" s="6" t="s">
        <v>48</v>
      </c>
      <c r="E404" s="6" t="s">
        <v>55</v>
      </c>
      <c r="F404" s="6">
        <v>19513</v>
      </c>
      <c r="G404" s="6">
        <v>18</v>
      </c>
      <c r="H404" s="6">
        <v>6.5</v>
      </c>
      <c r="I404" s="6">
        <v>5.55</v>
      </c>
      <c r="J404" s="6">
        <v>0</v>
      </c>
      <c r="K404" s="6">
        <v>0</v>
      </c>
      <c r="L404" s="6">
        <v>0</v>
      </c>
      <c r="M404" s="6">
        <v>0.44999999999999996</v>
      </c>
      <c r="N404" s="6">
        <v>0</v>
      </c>
      <c r="O404" s="6">
        <v>0</v>
      </c>
      <c r="P404" s="6">
        <v>100</v>
      </c>
      <c r="Q404" s="6">
        <v>100</v>
      </c>
      <c r="R404" s="6">
        <v>40.650001525878906</v>
      </c>
      <c r="S404" s="11" t="s">
        <v>427</v>
      </c>
    </row>
    <row r="405" spans="2:19" ht="43.5" hidden="1" x14ac:dyDescent="0.35">
      <c r="B405" s="16">
        <v>45035</v>
      </c>
      <c r="C405" s="6" t="s">
        <v>47</v>
      </c>
      <c r="D405" s="6" t="s">
        <v>48</v>
      </c>
      <c r="E405" s="6" t="s">
        <v>56</v>
      </c>
      <c r="F405" s="6">
        <v>0</v>
      </c>
      <c r="G405" s="6">
        <v>0</v>
      </c>
      <c r="H405" s="6">
        <v>0</v>
      </c>
      <c r="I405" s="6">
        <v>0</v>
      </c>
      <c r="J405" s="6">
        <v>0</v>
      </c>
      <c r="K405" s="6">
        <v>0</v>
      </c>
      <c r="L405" s="6">
        <v>24</v>
      </c>
      <c r="M405" s="6">
        <v>0</v>
      </c>
      <c r="N405" s="6">
        <v>0</v>
      </c>
      <c r="O405" s="6">
        <v>0</v>
      </c>
      <c r="P405" s="6">
        <v>100</v>
      </c>
      <c r="Q405" s="6">
        <v>0</v>
      </c>
      <c r="R405" s="6">
        <v>0</v>
      </c>
      <c r="S405" s="11" t="s">
        <v>428</v>
      </c>
    </row>
    <row r="406" spans="2:19" ht="58" hidden="1" x14ac:dyDescent="0.35">
      <c r="B406" s="16">
        <v>45035</v>
      </c>
      <c r="C406" s="6" t="s">
        <v>47</v>
      </c>
      <c r="D406" s="6" t="s">
        <v>48</v>
      </c>
      <c r="E406" s="6" t="s">
        <v>57</v>
      </c>
      <c r="F406" s="6">
        <v>10258</v>
      </c>
      <c r="G406" s="6">
        <v>12</v>
      </c>
      <c r="H406" s="6">
        <v>6.6999998092651367</v>
      </c>
      <c r="I406" s="6">
        <v>11.066666666666666</v>
      </c>
      <c r="J406" s="6">
        <v>0.93333333333333335</v>
      </c>
      <c r="K406" s="6">
        <v>0</v>
      </c>
      <c r="L406" s="6">
        <v>0</v>
      </c>
      <c r="M406" s="6">
        <v>0</v>
      </c>
      <c r="N406" s="6">
        <v>0</v>
      </c>
      <c r="O406" s="6">
        <v>0</v>
      </c>
      <c r="P406" s="6">
        <v>96.110000610351563</v>
      </c>
      <c r="Q406" s="6">
        <v>100</v>
      </c>
      <c r="R406" s="6">
        <v>21.370000839233398</v>
      </c>
      <c r="S406" s="11" t="s">
        <v>429</v>
      </c>
    </row>
    <row r="407" spans="2:19" hidden="1" x14ac:dyDescent="0.35">
      <c r="B407" s="16">
        <v>45035</v>
      </c>
      <c r="C407" s="6" t="s">
        <v>47</v>
      </c>
      <c r="D407" s="6" t="s">
        <v>48</v>
      </c>
      <c r="E407" s="6" t="s">
        <v>58</v>
      </c>
      <c r="F407" s="6">
        <v>20895</v>
      </c>
      <c r="G407" s="6">
        <v>17</v>
      </c>
      <c r="H407" s="6">
        <v>6.8299999237060547</v>
      </c>
      <c r="I407" s="6">
        <v>7</v>
      </c>
      <c r="J407" s="6">
        <v>0</v>
      </c>
      <c r="K407" s="6">
        <v>0</v>
      </c>
      <c r="L407" s="6">
        <v>0</v>
      </c>
      <c r="M407" s="6">
        <v>0</v>
      </c>
      <c r="N407" s="6">
        <v>0</v>
      </c>
      <c r="O407" s="6">
        <v>0</v>
      </c>
      <c r="P407" s="6">
        <v>100</v>
      </c>
      <c r="Q407" s="6">
        <v>100</v>
      </c>
      <c r="R407" s="6">
        <v>43.529998779296875</v>
      </c>
      <c r="S407" s="11" t="s">
        <v>332</v>
      </c>
    </row>
    <row r="408" spans="2:19" hidden="1" x14ac:dyDescent="0.35">
      <c r="B408" s="16">
        <v>45035</v>
      </c>
      <c r="C408" s="6" t="s">
        <v>47</v>
      </c>
      <c r="D408" s="6" t="s">
        <v>48</v>
      </c>
      <c r="E408" s="6" t="s">
        <v>59</v>
      </c>
      <c r="F408" s="6">
        <v>13202</v>
      </c>
      <c r="G408" s="6">
        <v>19</v>
      </c>
      <c r="H408" s="6">
        <v>6.4000000953674316</v>
      </c>
      <c r="I408" s="6">
        <v>5</v>
      </c>
      <c r="J408" s="6">
        <v>0</v>
      </c>
      <c r="K408" s="6">
        <v>0</v>
      </c>
      <c r="L408" s="6">
        <v>0</v>
      </c>
      <c r="M408" s="6">
        <v>0</v>
      </c>
      <c r="N408" s="6">
        <v>0</v>
      </c>
      <c r="O408" s="6">
        <v>0</v>
      </c>
      <c r="P408" s="6">
        <v>100</v>
      </c>
      <c r="Q408" s="6">
        <v>100</v>
      </c>
      <c r="R408" s="6">
        <v>27.5</v>
      </c>
      <c r="S408" s="11" t="s">
        <v>332</v>
      </c>
    </row>
    <row r="409" spans="2:19" hidden="1" x14ac:dyDescent="0.35">
      <c r="B409" s="16">
        <v>45035</v>
      </c>
      <c r="C409" s="6" t="s">
        <v>47</v>
      </c>
      <c r="D409" s="6" t="s">
        <v>48</v>
      </c>
      <c r="E409" s="6" t="s">
        <v>60</v>
      </c>
      <c r="F409" s="6">
        <v>17791</v>
      </c>
      <c r="G409" s="6">
        <v>18</v>
      </c>
      <c r="H409" s="6">
        <v>6.5799999237060547</v>
      </c>
      <c r="I409" s="6">
        <v>6</v>
      </c>
      <c r="J409" s="6">
        <v>0</v>
      </c>
      <c r="K409" s="6">
        <v>0</v>
      </c>
      <c r="L409" s="6">
        <v>0</v>
      </c>
      <c r="M409" s="6">
        <v>0</v>
      </c>
      <c r="N409" s="6">
        <v>0</v>
      </c>
      <c r="O409" s="6">
        <v>0</v>
      </c>
      <c r="P409" s="6">
        <v>100</v>
      </c>
      <c r="Q409" s="6">
        <v>100</v>
      </c>
      <c r="R409" s="6">
        <v>37.060001373291016</v>
      </c>
      <c r="S409" s="11" t="s">
        <v>332</v>
      </c>
    </row>
    <row r="410" spans="2:19" ht="29" hidden="1" x14ac:dyDescent="0.35">
      <c r="B410" s="16">
        <v>45035</v>
      </c>
      <c r="C410" s="6" t="s">
        <v>47</v>
      </c>
      <c r="D410" s="6" t="s">
        <v>48</v>
      </c>
      <c r="E410" s="6" t="s">
        <v>61</v>
      </c>
      <c r="F410" s="6">
        <v>11792</v>
      </c>
      <c r="G410" s="6">
        <v>15</v>
      </c>
      <c r="H410" s="6">
        <v>5.7899999618530273</v>
      </c>
      <c r="I410" s="6">
        <v>8.4499999999999993</v>
      </c>
      <c r="J410" s="6">
        <v>0</v>
      </c>
      <c r="K410" s="6">
        <v>0</v>
      </c>
      <c r="L410" s="6">
        <v>0</v>
      </c>
      <c r="M410" s="6">
        <v>0.54999999999999993</v>
      </c>
      <c r="N410" s="6">
        <v>0</v>
      </c>
      <c r="O410" s="6">
        <v>0</v>
      </c>
      <c r="P410" s="6">
        <v>100</v>
      </c>
      <c r="Q410" s="6">
        <v>100</v>
      </c>
      <c r="R410" s="6">
        <v>24.569999694824219</v>
      </c>
      <c r="S410" s="11" t="s">
        <v>430</v>
      </c>
    </row>
    <row r="411" spans="2:19" ht="72.5" hidden="1" x14ac:dyDescent="0.35">
      <c r="B411" s="16">
        <v>45035</v>
      </c>
      <c r="C411" s="6" t="s">
        <v>47</v>
      </c>
      <c r="D411" s="6" t="s">
        <v>48</v>
      </c>
      <c r="E411" s="6" t="s">
        <v>62</v>
      </c>
      <c r="F411" s="6">
        <v>13123</v>
      </c>
      <c r="G411" s="6">
        <v>16</v>
      </c>
      <c r="H411" s="6">
        <v>5.809999942779541</v>
      </c>
      <c r="I411" s="6">
        <v>6.9499999999999993</v>
      </c>
      <c r="J411" s="6">
        <v>0</v>
      </c>
      <c r="K411" s="6">
        <v>0</v>
      </c>
      <c r="L411" s="6">
        <v>0</v>
      </c>
      <c r="M411" s="6">
        <v>1.05</v>
      </c>
      <c r="N411" s="6">
        <v>0</v>
      </c>
      <c r="O411" s="6">
        <v>0</v>
      </c>
      <c r="P411" s="6">
        <v>100</v>
      </c>
      <c r="Q411" s="6">
        <v>100</v>
      </c>
      <c r="R411" s="6">
        <v>27.340000152587891</v>
      </c>
      <c r="S411" s="11" t="s">
        <v>431</v>
      </c>
    </row>
    <row r="412" spans="2:19" ht="29" hidden="1" x14ac:dyDescent="0.35">
      <c r="B412" s="16">
        <v>45035</v>
      </c>
      <c r="C412" s="6" t="s">
        <v>47</v>
      </c>
      <c r="D412" s="6" t="s">
        <v>48</v>
      </c>
      <c r="E412" s="6" t="s">
        <v>63</v>
      </c>
      <c r="F412" s="6">
        <v>13812</v>
      </c>
      <c r="G412" s="6">
        <v>16</v>
      </c>
      <c r="H412" s="6">
        <v>5.4499998092651367</v>
      </c>
      <c r="I412" s="6">
        <v>7.4499999999999993</v>
      </c>
      <c r="J412" s="6">
        <v>0</v>
      </c>
      <c r="K412" s="6">
        <v>0</v>
      </c>
      <c r="L412" s="6">
        <v>0</v>
      </c>
      <c r="M412" s="6">
        <v>0.54999999999999993</v>
      </c>
      <c r="N412" s="6">
        <v>0</v>
      </c>
      <c r="O412" s="6">
        <v>0</v>
      </c>
      <c r="P412" s="6">
        <v>100</v>
      </c>
      <c r="Q412" s="6">
        <v>100</v>
      </c>
      <c r="R412" s="6">
        <v>28.780000686645508</v>
      </c>
      <c r="S412" s="11" t="s">
        <v>430</v>
      </c>
    </row>
    <row r="413" spans="2:19" ht="58" hidden="1" x14ac:dyDescent="0.35">
      <c r="B413" s="16">
        <v>45035</v>
      </c>
      <c r="C413" s="6" t="s">
        <v>47</v>
      </c>
      <c r="D413" s="6" t="s">
        <v>48</v>
      </c>
      <c r="E413" s="6" t="s">
        <v>64</v>
      </c>
      <c r="F413" s="6">
        <v>4669</v>
      </c>
      <c r="G413" s="6">
        <v>9</v>
      </c>
      <c r="H413" s="6">
        <v>5.5399999618530273</v>
      </c>
      <c r="I413" s="6">
        <v>5.9833333333333334</v>
      </c>
      <c r="J413" s="6">
        <v>9.0166666666666657</v>
      </c>
      <c r="K413" s="6">
        <v>0</v>
      </c>
      <c r="L413" s="6">
        <v>0</v>
      </c>
      <c r="M413" s="6">
        <v>0</v>
      </c>
      <c r="N413" s="6">
        <v>0</v>
      </c>
      <c r="O413" s="6">
        <v>0</v>
      </c>
      <c r="P413" s="6">
        <v>62.430000305175781</v>
      </c>
      <c r="Q413" s="6">
        <v>100</v>
      </c>
      <c r="R413" s="6">
        <v>9.7299995422363281</v>
      </c>
      <c r="S413" s="11" t="s">
        <v>432</v>
      </c>
    </row>
    <row r="414" spans="2:19" hidden="1" x14ac:dyDescent="0.35">
      <c r="B414" s="16">
        <v>45035</v>
      </c>
      <c r="C414" s="6" t="s">
        <v>47</v>
      </c>
      <c r="D414" s="6" t="s">
        <v>48</v>
      </c>
      <c r="E414" s="6" t="s">
        <v>65</v>
      </c>
      <c r="F414" s="6">
        <v>15848</v>
      </c>
      <c r="G414" s="6">
        <v>18</v>
      </c>
      <c r="H414" s="6">
        <v>6.1999998092651367</v>
      </c>
      <c r="I414" s="6">
        <v>6</v>
      </c>
      <c r="J414" s="6">
        <v>0</v>
      </c>
      <c r="K414" s="6">
        <v>0</v>
      </c>
      <c r="L414" s="6">
        <v>0</v>
      </c>
      <c r="M414" s="6">
        <v>0</v>
      </c>
      <c r="N414" s="6">
        <v>0</v>
      </c>
      <c r="O414" s="6">
        <v>0</v>
      </c>
      <c r="P414" s="6">
        <v>100</v>
      </c>
      <c r="Q414" s="6">
        <v>100</v>
      </c>
      <c r="R414" s="6">
        <v>33.020000457763672</v>
      </c>
      <c r="S414" s="11" t="s">
        <v>332</v>
      </c>
    </row>
    <row r="415" spans="2:19" hidden="1" x14ac:dyDescent="0.35">
      <c r="B415" s="16">
        <v>45035</v>
      </c>
      <c r="C415" s="6" t="s">
        <v>47</v>
      </c>
      <c r="D415" s="6" t="s">
        <v>48</v>
      </c>
      <c r="E415" s="6" t="s">
        <v>66</v>
      </c>
      <c r="F415" s="6">
        <v>18498</v>
      </c>
      <c r="G415" s="6">
        <v>17</v>
      </c>
      <c r="H415" s="6">
        <v>6.559999942779541</v>
      </c>
      <c r="I415" s="6">
        <v>7</v>
      </c>
      <c r="J415" s="6">
        <v>0</v>
      </c>
      <c r="K415" s="6">
        <v>0</v>
      </c>
      <c r="L415" s="6">
        <v>0</v>
      </c>
      <c r="M415" s="6">
        <v>0</v>
      </c>
      <c r="N415" s="6">
        <v>0</v>
      </c>
      <c r="O415" s="6">
        <v>0</v>
      </c>
      <c r="P415" s="6">
        <v>100</v>
      </c>
      <c r="Q415" s="6">
        <v>100</v>
      </c>
      <c r="R415" s="6">
        <v>38.540000915527344</v>
      </c>
      <c r="S415" s="11" t="s">
        <v>332</v>
      </c>
    </row>
    <row r="416" spans="2:19" hidden="1" x14ac:dyDescent="0.35">
      <c r="B416" s="16">
        <v>45035</v>
      </c>
      <c r="C416" s="6" t="s">
        <v>47</v>
      </c>
      <c r="D416" s="6" t="s">
        <v>48</v>
      </c>
      <c r="E416" s="6" t="s">
        <v>67</v>
      </c>
      <c r="F416" s="6">
        <v>18336</v>
      </c>
      <c r="G416" s="6">
        <v>18</v>
      </c>
      <c r="H416" s="6">
        <v>6.2300000190734863</v>
      </c>
      <c r="I416" s="6">
        <v>6</v>
      </c>
      <c r="J416" s="6">
        <v>0</v>
      </c>
      <c r="K416" s="6">
        <v>0</v>
      </c>
      <c r="L416" s="6">
        <v>0</v>
      </c>
      <c r="M416" s="6">
        <v>0</v>
      </c>
      <c r="N416" s="6">
        <v>0</v>
      </c>
      <c r="O416" s="6">
        <v>0</v>
      </c>
      <c r="P416" s="6">
        <v>100</v>
      </c>
      <c r="Q416" s="6">
        <v>100</v>
      </c>
      <c r="R416" s="6">
        <v>38.200000762939453</v>
      </c>
      <c r="S416" s="11" t="s">
        <v>332</v>
      </c>
    </row>
    <row r="417" spans="2:19" ht="29" hidden="1" x14ac:dyDescent="0.35">
      <c r="B417" s="16">
        <v>45035</v>
      </c>
      <c r="C417" s="6" t="s">
        <v>47</v>
      </c>
      <c r="D417" s="6" t="s">
        <v>48</v>
      </c>
      <c r="E417" s="6" t="s">
        <v>68</v>
      </c>
      <c r="F417" s="6">
        <v>14031</v>
      </c>
      <c r="G417" s="6">
        <v>17</v>
      </c>
      <c r="H417" s="6">
        <v>5.630000114440918</v>
      </c>
      <c r="I417" s="6">
        <v>6.45</v>
      </c>
      <c r="J417" s="6">
        <v>0</v>
      </c>
      <c r="K417" s="6">
        <v>0</v>
      </c>
      <c r="L417" s="6">
        <v>0</v>
      </c>
      <c r="M417" s="6">
        <v>0.54999999999999993</v>
      </c>
      <c r="N417" s="6">
        <v>0</v>
      </c>
      <c r="O417" s="6">
        <v>0</v>
      </c>
      <c r="P417" s="6">
        <v>100</v>
      </c>
      <c r="Q417" s="6">
        <v>100</v>
      </c>
      <c r="R417" s="6">
        <v>29.229999542236328</v>
      </c>
      <c r="S417" s="11" t="s">
        <v>430</v>
      </c>
    </row>
    <row r="418" spans="2:19" hidden="1" x14ac:dyDescent="0.35">
      <c r="B418" s="16">
        <v>45035</v>
      </c>
      <c r="C418" s="6" t="s">
        <v>47</v>
      </c>
      <c r="D418" s="6" t="s">
        <v>48</v>
      </c>
      <c r="E418" s="6" t="s">
        <v>69</v>
      </c>
      <c r="F418" s="6">
        <v>17532</v>
      </c>
      <c r="G418" s="6">
        <v>18</v>
      </c>
      <c r="H418" s="6">
        <v>6.429999828338623</v>
      </c>
      <c r="I418" s="6">
        <v>6</v>
      </c>
      <c r="J418" s="6">
        <v>0</v>
      </c>
      <c r="K418" s="6">
        <v>0</v>
      </c>
      <c r="L418" s="6">
        <v>0</v>
      </c>
      <c r="M418" s="6">
        <v>0</v>
      </c>
      <c r="N418" s="6">
        <v>0</v>
      </c>
      <c r="O418" s="6">
        <v>0</v>
      </c>
      <c r="P418" s="6">
        <v>100</v>
      </c>
      <c r="Q418" s="6">
        <v>100</v>
      </c>
      <c r="R418" s="6">
        <v>36.520000457763672</v>
      </c>
      <c r="S418" s="11" t="s">
        <v>332</v>
      </c>
    </row>
    <row r="419" spans="2:19" hidden="1" x14ac:dyDescent="0.35">
      <c r="B419" s="16">
        <v>45035</v>
      </c>
      <c r="C419" s="6" t="s">
        <v>47</v>
      </c>
      <c r="D419" s="6" t="s">
        <v>48</v>
      </c>
      <c r="E419" s="6" t="s">
        <v>70</v>
      </c>
      <c r="F419" s="6">
        <v>13729</v>
      </c>
      <c r="G419" s="6">
        <v>18</v>
      </c>
      <c r="H419" s="6">
        <v>5.6700000762939453</v>
      </c>
      <c r="I419" s="6">
        <v>6</v>
      </c>
      <c r="J419" s="6">
        <v>0</v>
      </c>
      <c r="K419" s="6">
        <v>0</v>
      </c>
      <c r="L419" s="6">
        <v>0</v>
      </c>
      <c r="M419" s="6">
        <v>0</v>
      </c>
      <c r="N419" s="6">
        <v>0</v>
      </c>
      <c r="O419" s="6">
        <v>0</v>
      </c>
      <c r="P419" s="6">
        <v>100</v>
      </c>
      <c r="Q419" s="6">
        <v>100</v>
      </c>
      <c r="R419" s="6">
        <v>28.600000381469727</v>
      </c>
      <c r="S419" s="11" t="s">
        <v>332</v>
      </c>
    </row>
    <row r="420" spans="2:19" hidden="1" x14ac:dyDescent="0.35">
      <c r="B420" s="16">
        <v>45036</v>
      </c>
      <c r="C420" s="6" t="s">
        <v>47</v>
      </c>
      <c r="D420" s="6" t="s">
        <v>48</v>
      </c>
      <c r="E420" s="6" t="s">
        <v>49</v>
      </c>
      <c r="F420" s="6">
        <v>22716</v>
      </c>
      <c r="G420" s="6">
        <v>24</v>
      </c>
      <c r="H420" s="6">
        <v>7.570000171661377</v>
      </c>
      <c r="I420" s="6">
        <v>0</v>
      </c>
      <c r="J420" s="6">
        <v>0</v>
      </c>
      <c r="K420" s="6">
        <v>0</v>
      </c>
      <c r="L420" s="6">
        <v>0</v>
      </c>
      <c r="M420" s="6">
        <v>0</v>
      </c>
      <c r="N420" s="6">
        <v>0</v>
      </c>
      <c r="O420" s="6">
        <v>0</v>
      </c>
      <c r="P420" s="6">
        <v>100</v>
      </c>
      <c r="Q420" s="6">
        <v>100</v>
      </c>
      <c r="R420" s="6">
        <v>47.330001831054688</v>
      </c>
      <c r="S420" s="11" t="s">
        <v>332</v>
      </c>
    </row>
    <row r="421" spans="2:19" hidden="1" x14ac:dyDescent="0.35">
      <c r="B421" s="16">
        <v>45036</v>
      </c>
      <c r="C421" s="6" t="s">
        <v>47</v>
      </c>
      <c r="D421" s="6" t="s">
        <v>48</v>
      </c>
      <c r="E421" s="6" t="s">
        <v>50</v>
      </c>
      <c r="F421" s="6">
        <v>29422</v>
      </c>
      <c r="G421" s="6">
        <v>24</v>
      </c>
      <c r="H421" s="6">
        <v>9.1599998474121094</v>
      </c>
      <c r="I421" s="6">
        <v>0</v>
      </c>
      <c r="J421" s="6">
        <v>0</v>
      </c>
      <c r="K421" s="6">
        <v>0</v>
      </c>
      <c r="L421" s="6">
        <v>0</v>
      </c>
      <c r="M421" s="6">
        <v>0</v>
      </c>
      <c r="N421" s="6">
        <v>0</v>
      </c>
      <c r="O421" s="6">
        <v>0</v>
      </c>
      <c r="P421" s="6">
        <v>100</v>
      </c>
      <c r="Q421" s="6">
        <v>100</v>
      </c>
      <c r="R421" s="6">
        <v>61.299999237060547</v>
      </c>
      <c r="S421" s="11" t="s">
        <v>332</v>
      </c>
    </row>
    <row r="422" spans="2:19" ht="43.5" hidden="1" x14ac:dyDescent="0.35">
      <c r="B422" s="16">
        <v>45036</v>
      </c>
      <c r="C422" s="6" t="s">
        <v>47</v>
      </c>
      <c r="D422" s="6" t="s">
        <v>48</v>
      </c>
      <c r="E422" s="6" t="s">
        <v>51</v>
      </c>
      <c r="F422" s="6">
        <v>20931</v>
      </c>
      <c r="G422" s="6">
        <v>23</v>
      </c>
      <c r="H422" s="6">
        <v>8.4499998092651367</v>
      </c>
      <c r="I422" s="6">
        <v>0.36666666666666664</v>
      </c>
      <c r="J422" s="6">
        <v>0.6333333333333333</v>
      </c>
      <c r="K422" s="6">
        <v>0</v>
      </c>
      <c r="L422" s="6">
        <v>0</v>
      </c>
      <c r="M422" s="6">
        <v>0</v>
      </c>
      <c r="N422" s="6">
        <v>0</v>
      </c>
      <c r="O422" s="6">
        <v>0</v>
      </c>
      <c r="P422" s="6">
        <v>97.360000610351563</v>
      </c>
      <c r="Q422" s="6">
        <v>100</v>
      </c>
      <c r="R422" s="6">
        <v>43.610000610351563</v>
      </c>
      <c r="S422" s="11" t="s">
        <v>433</v>
      </c>
    </row>
    <row r="423" spans="2:19" hidden="1" x14ac:dyDescent="0.35">
      <c r="B423" s="16">
        <v>45036</v>
      </c>
      <c r="C423" s="6" t="s">
        <v>47</v>
      </c>
      <c r="D423" s="6" t="s">
        <v>48</v>
      </c>
      <c r="E423" s="6" t="s">
        <v>52</v>
      </c>
      <c r="F423" s="6">
        <v>29301</v>
      </c>
      <c r="G423" s="6">
        <v>24</v>
      </c>
      <c r="H423" s="6">
        <v>8.2799997329711914</v>
      </c>
      <c r="I423" s="6">
        <v>0</v>
      </c>
      <c r="J423" s="6">
        <v>0</v>
      </c>
      <c r="K423" s="6">
        <v>0</v>
      </c>
      <c r="L423" s="6">
        <v>0</v>
      </c>
      <c r="M423" s="6">
        <v>0</v>
      </c>
      <c r="N423" s="6">
        <v>0</v>
      </c>
      <c r="O423" s="6">
        <v>0</v>
      </c>
      <c r="P423" s="6">
        <v>100</v>
      </c>
      <c r="Q423" s="6">
        <v>100</v>
      </c>
      <c r="R423" s="6">
        <v>61.040000915527344</v>
      </c>
      <c r="S423" s="11" t="s">
        <v>332</v>
      </c>
    </row>
    <row r="424" spans="2:19" ht="43.5" hidden="1" x14ac:dyDescent="0.35">
      <c r="B424" s="16">
        <v>45036</v>
      </c>
      <c r="C424" s="6" t="s">
        <v>47</v>
      </c>
      <c r="D424" s="6" t="s">
        <v>48</v>
      </c>
      <c r="E424" s="6" t="s">
        <v>53</v>
      </c>
      <c r="F424" s="6">
        <v>25966</v>
      </c>
      <c r="G424" s="6">
        <v>23</v>
      </c>
      <c r="H424" s="6">
        <v>8.3500003814697266</v>
      </c>
      <c r="I424" s="6">
        <v>0.19999999999999998</v>
      </c>
      <c r="J424" s="6">
        <v>0.79999999999999993</v>
      </c>
      <c r="K424" s="6">
        <v>0</v>
      </c>
      <c r="L424" s="6">
        <v>0</v>
      </c>
      <c r="M424" s="6">
        <v>0</v>
      </c>
      <c r="N424" s="6">
        <v>0</v>
      </c>
      <c r="O424" s="6">
        <v>0</v>
      </c>
      <c r="P424" s="6">
        <v>96.669998168945313</v>
      </c>
      <c r="Q424" s="6">
        <v>100</v>
      </c>
      <c r="R424" s="6">
        <v>54.099998474121094</v>
      </c>
      <c r="S424" s="11" t="s">
        <v>434</v>
      </c>
    </row>
    <row r="425" spans="2:19" hidden="1" x14ac:dyDescent="0.35">
      <c r="B425" s="16">
        <v>45036</v>
      </c>
      <c r="C425" s="6" t="s">
        <v>47</v>
      </c>
      <c r="D425" s="6" t="s">
        <v>48</v>
      </c>
      <c r="E425" s="6" t="s">
        <v>54</v>
      </c>
      <c r="F425" s="6">
        <v>18458</v>
      </c>
      <c r="G425" s="6">
        <v>24</v>
      </c>
      <c r="H425" s="6">
        <v>7.7399997711181641</v>
      </c>
      <c r="I425" s="6">
        <v>0</v>
      </c>
      <c r="J425" s="6">
        <v>0</v>
      </c>
      <c r="K425" s="6">
        <v>0</v>
      </c>
      <c r="L425" s="6">
        <v>0</v>
      </c>
      <c r="M425" s="6">
        <v>0</v>
      </c>
      <c r="N425" s="6">
        <v>0</v>
      </c>
      <c r="O425" s="6">
        <v>0</v>
      </c>
      <c r="P425" s="6">
        <v>100</v>
      </c>
      <c r="Q425" s="6">
        <v>100</v>
      </c>
      <c r="R425" s="6">
        <v>38.450000762939453</v>
      </c>
      <c r="S425" s="11" t="s">
        <v>332</v>
      </c>
    </row>
    <row r="426" spans="2:19" ht="43.5" hidden="1" x14ac:dyDescent="0.35">
      <c r="B426" s="16">
        <v>45036</v>
      </c>
      <c r="C426" s="6" t="s">
        <v>47</v>
      </c>
      <c r="D426" s="6" t="s">
        <v>48</v>
      </c>
      <c r="E426" s="6" t="s">
        <v>55</v>
      </c>
      <c r="F426" s="6">
        <v>23538</v>
      </c>
      <c r="G426" s="6">
        <v>23</v>
      </c>
      <c r="H426" s="6">
        <v>8.2299995422363281</v>
      </c>
      <c r="I426" s="6">
        <v>0.6333333333333333</v>
      </c>
      <c r="J426" s="6">
        <v>0.36666666666666664</v>
      </c>
      <c r="K426" s="6">
        <v>0</v>
      </c>
      <c r="L426" s="6">
        <v>0</v>
      </c>
      <c r="M426" s="6">
        <v>0</v>
      </c>
      <c r="N426" s="6">
        <v>0</v>
      </c>
      <c r="O426" s="6">
        <v>0</v>
      </c>
      <c r="P426" s="6">
        <v>98.470001220703125</v>
      </c>
      <c r="Q426" s="6">
        <v>100</v>
      </c>
      <c r="R426" s="6">
        <v>49.040000915527344</v>
      </c>
      <c r="S426" s="11" t="s">
        <v>435</v>
      </c>
    </row>
    <row r="427" spans="2:19" ht="72.5" hidden="1" x14ac:dyDescent="0.35">
      <c r="B427" s="16">
        <v>45036</v>
      </c>
      <c r="C427" s="6" t="s">
        <v>47</v>
      </c>
      <c r="D427" s="6" t="s">
        <v>48</v>
      </c>
      <c r="E427" s="6" t="s">
        <v>56</v>
      </c>
      <c r="F427" s="6">
        <v>544</v>
      </c>
      <c r="G427" s="6">
        <v>5.0000000000000036</v>
      </c>
      <c r="H427" s="6">
        <v>8.7899999618530273</v>
      </c>
      <c r="I427" s="6">
        <v>0.15</v>
      </c>
      <c r="J427" s="6">
        <v>0</v>
      </c>
      <c r="K427" s="6">
        <v>0</v>
      </c>
      <c r="L427" s="6">
        <v>18.849999999999998</v>
      </c>
      <c r="M427" s="6">
        <v>0</v>
      </c>
      <c r="N427" s="6">
        <v>0</v>
      </c>
      <c r="O427" s="6">
        <v>0</v>
      </c>
      <c r="P427" s="6">
        <v>100</v>
      </c>
      <c r="Q427" s="6">
        <v>21.459999084472656</v>
      </c>
      <c r="R427" s="6">
        <v>1.1299999952316284</v>
      </c>
      <c r="S427" s="11" t="s">
        <v>436</v>
      </c>
    </row>
    <row r="428" spans="2:19" ht="101.5" hidden="1" x14ac:dyDescent="0.35">
      <c r="B428" s="16">
        <v>45036</v>
      </c>
      <c r="C428" s="6" t="s">
        <v>47</v>
      </c>
      <c r="D428" s="6" t="s">
        <v>48</v>
      </c>
      <c r="E428" s="6" t="s">
        <v>57</v>
      </c>
      <c r="F428" s="6">
        <v>16585</v>
      </c>
      <c r="G428" s="6">
        <v>16</v>
      </c>
      <c r="H428" s="6">
        <v>8.7200002670288086</v>
      </c>
      <c r="I428" s="6">
        <v>4.6833333333333336</v>
      </c>
      <c r="J428" s="6">
        <v>3.3166666666666664</v>
      </c>
      <c r="K428" s="6">
        <v>0</v>
      </c>
      <c r="L428" s="6">
        <v>0</v>
      </c>
      <c r="M428" s="6">
        <v>0</v>
      </c>
      <c r="N428" s="6">
        <v>0</v>
      </c>
      <c r="O428" s="6">
        <v>0</v>
      </c>
      <c r="P428" s="6">
        <v>86.180000305175781</v>
      </c>
      <c r="Q428" s="6">
        <v>100</v>
      </c>
      <c r="R428" s="6">
        <v>34.549999237060547</v>
      </c>
      <c r="S428" s="11" t="s">
        <v>437</v>
      </c>
    </row>
    <row r="429" spans="2:19" hidden="1" x14ac:dyDescent="0.35">
      <c r="B429" s="16">
        <v>45036</v>
      </c>
      <c r="C429" s="6" t="s">
        <v>47</v>
      </c>
      <c r="D429" s="6" t="s">
        <v>48</v>
      </c>
      <c r="E429" s="6" t="s">
        <v>58</v>
      </c>
      <c r="F429" s="6">
        <v>27305</v>
      </c>
      <c r="G429" s="6">
        <v>24</v>
      </c>
      <c r="H429" s="6">
        <v>8.6599998474121094</v>
      </c>
      <c r="I429" s="6">
        <v>0</v>
      </c>
      <c r="J429" s="6">
        <v>0</v>
      </c>
      <c r="K429" s="6">
        <v>0</v>
      </c>
      <c r="L429" s="6">
        <v>0</v>
      </c>
      <c r="M429" s="6">
        <v>0</v>
      </c>
      <c r="N429" s="6">
        <v>0</v>
      </c>
      <c r="O429" s="6">
        <v>0</v>
      </c>
      <c r="P429" s="6">
        <v>100</v>
      </c>
      <c r="Q429" s="6">
        <v>100</v>
      </c>
      <c r="R429" s="6">
        <v>56.889999389648438</v>
      </c>
      <c r="S429" s="11" t="s">
        <v>332</v>
      </c>
    </row>
    <row r="430" spans="2:19" hidden="1" x14ac:dyDescent="0.35">
      <c r="B430" s="16">
        <v>45036</v>
      </c>
      <c r="C430" s="6" t="s">
        <v>47</v>
      </c>
      <c r="D430" s="6" t="s">
        <v>48</v>
      </c>
      <c r="E430" s="6" t="s">
        <v>59</v>
      </c>
      <c r="F430" s="6">
        <v>20771</v>
      </c>
      <c r="G430" s="6">
        <v>24</v>
      </c>
      <c r="H430" s="6">
        <v>8.3299999237060547</v>
      </c>
      <c r="I430" s="6">
        <v>0</v>
      </c>
      <c r="J430" s="6">
        <v>0</v>
      </c>
      <c r="K430" s="6">
        <v>0</v>
      </c>
      <c r="L430" s="6">
        <v>0</v>
      </c>
      <c r="M430" s="6">
        <v>0</v>
      </c>
      <c r="N430" s="6">
        <v>0</v>
      </c>
      <c r="O430" s="6">
        <v>0</v>
      </c>
      <c r="P430" s="6">
        <v>100</v>
      </c>
      <c r="Q430" s="6">
        <v>100</v>
      </c>
      <c r="R430" s="6">
        <v>43.270000457763672</v>
      </c>
      <c r="S430" s="11" t="s">
        <v>332</v>
      </c>
    </row>
    <row r="431" spans="2:19" hidden="1" x14ac:dyDescent="0.35">
      <c r="B431" s="16">
        <v>45036</v>
      </c>
      <c r="C431" s="6" t="s">
        <v>47</v>
      </c>
      <c r="D431" s="6" t="s">
        <v>48</v>
      </c>
      <c r="E431" s="6" t="s">
        <v>60</v>
      </c>
      <c r="F431" s="6">
        <v>31498</v>
      </c>
      <c r="G431" s="6">
        <v>23</v>
      </c>
      <c r="H431" s="6">
        <v>8.5600004196166992</v>
      </c>
      <c r="I431" s="6">
        <v>1</v>
      </c>
      <c r="J431" s="6">
        <v>0</v>
      </c>
      <c r="K431" s="6">
        <v>0</v>
      </c>
      <c r="L431" s="6">
        <v>0</v>
      </c>
      <c r="M431" s="6">
        <v>0</v>
      </c>
      <c r="N431" s="6">
        <v>0</v>
      </c>
      <c r="O431" s="6">
        <v>0</v>
      </c>
      <c r="P431" s="6">
        <v>100</v>
      </c>
      <c r="Q431" s="6">
        <v>100</v>
      </c>
      <c r="R431" s="6">
        <v>65.620002746582031</v>
      </c>
      <c r="S431" s="11" t="s">
        <v>332</v>
      </c>
    </row>
    <row r="432" spans="2:19" ht="43.5" hidden="1" x14ac:dyDescent="0.35">
      <c r="B432" s="16">
        <v>45036</v>
      </c>
      <c r="C432" s="6" t="s">
        <v>47</v>
      </c>
      <c r="D432" s="6" t="s">
        <v>48</v>
      </c>
      <c r="E432" s="6" t="s">
        <v>61</v>
      </c>
      <c r="F432" s="6">
        <v>25862</v>
      </c>
      <c r="G432" s="6">
        <v>23</v>
      </c>
      <c r="H432" s="6">
        <v>7.75</v>
      </c>
      <c r="I432" s="6">
        <v>0.75</v>
      </c>
      <c r="J432" s="6">
        <v>0</v>
      </c>
      <c r="K432" s="6">
        <v>0</v>
      </c>
      <c r="L432" s="6">
        <v>0</v>
      </c>
      <c r="M432" s="6">
        <v>0.25</v>
      </c>
      <c r="N432" s="6">
        <v>0</v>
      </c>
      <c r="O432" s="6">
        <v>0</v>
      </c>
      <c r="P432" s="6">
        <v>100</v>
      </c>
      <c r="Q432" s="6">
        <v>100</v>
      </c>
      <c r="R432" s="6">
        <v>53.880001068115234</v>
      </c>
      <c r="S432" s="11" t="s">
        <v>438</v>
      </c>
    </row>
    <row r="433" spans="2:19" ht="43.5" hidden="1" x14ac:dyDescent="0.35">
      <c r="B433" s="16">
        <v>45036</v>
      </c>
      <c r="C433" s="6" t="s">
        <v>47</v>
      </c>
      <c r="D433" s="6" t="s">
        <v>48</v>
      </c>
      <c r="E433" s="6" t="s">
        <v>62</v>
      </c>
      <c r="F433" s="6">
        <v>21230</v>
      </c>
      <c r="G433" s="6">
        <v>23</v>
      </c>
      <c r="H433" s="6">
        <v>7.5399999618530273</v>
      </c>
      <c r="I433" s="6">
        <v>0.75</v>
      </c>
      <c r="J433" s="6">
        <v>0</v>
      </c>
      <c r="K433" s="6">
        <v>0</v>
      </c>
      <c r="L433" s="6">
        <v>0</v>
      </c>
      <c r="M433" s="6">
        <v>0.25</v>
      </c>
      <c r="N433" s="6">
        <v>0</v>
      </c>
      <c r="O433" s="6">
        <v>0</v>
      </c>
      <c r="P433" s="6">
        <v>100</v>
      </c>
      <c r="Q433" s="6">
        <v>100</v>
      </c>
      <c r="R433" s="6">
        <v>44.229999542236328</v>
      </c>
      <c r="S433" s="11" t="s">
        <v>438</v>
      </c>
    </row>
    <row r="434" spans="2:19" ht="43.5" hidden="1" x14ac:dyDescent="0.35">
      <c r="B434" s="16">
        <v>45036</v>
      </c>
      <c r="C434" s="6" t="s">
        <v>47</v>
      </c>
      <c r="D434" s="6" t="s">
        <v>48</v>
      </c>
      <c r="E434" s="6" t="s">
        <v>63</v>
      </c>
      <c r="F434" s="6">
        <v>20370</v>
      </c>
      <c r="G434" s="6">
        <v>23</v>
      </c>
      <c r="H434" s="6">
        <v>7.059999942779541</v>
      </c>
      <c r="I434" s="6">
        <v>0.75</v>
      </c>
      <c r="J434" s="6">
        <v>0</v>
      </c>
      <c r="K434" s="6">
        <v>0</v>
      </c>
      <c r="L434" s="6">
        <v>0</v>
      </c>
      <c r="M434" s="6">
        <v>0.25</v>
      </c>
      <c r="N434" s="6">
        <v>0</v>
      </c>
      <c r="O434" s="6">
        <v>0</v>
      </c>
      <c r="P434" s="6">
        <v>100</v>
      </c>
      <c r="Q434" s="6">
        <v>100</v>
      </c>
      <c r="R434" s="6">
        <v>42.439998626708984</v>
      </c>
      <c r="S434" s="11" t="s">
        <v>438</v>
      </c>
    </row>
    <row r="435" spans="2:19" hidden="1" x14ac:dyDescent="0.35">
      <c r="B435" s="16">
        <v>45036</v>
      </c>
      <c r="C435" s="6" t="s">
        <v>47</v>
      </c>
      <c r="D435" s="6" t="s">
        <v>48</v>
      </c>
      <c r="E435" s="6" t="s">
        <v>64</v>
      </c>
      <c r="F435" s="6">
        <v>25675</v>
      </c>
      <c r="G435" s="6">
        <v>24</v>
      </c>
      <c r="H435" s="6">
        <v>8.3299999237060547</v>
      </c>
      <c r="I435" s="6">
        <v>0</v>
      </c>
      <c r="J435" s="6">
        <v>0</v>
      </c>
      <c r="K435" s="6">
        <v>0</v>
      </c>
      <c r="L435" s="6">
        <v>0</v>
      </c>
      <c r="M435" s="6">
        <v>0</v>
      </c>
      <c r="N435" s="6">
        <v>0</v>
      </c>
      <c r="O435" s="6">
        <v>0</v>
      </c>
      <c r="P435" s="6">
        <v>100</v>
      </c>
      <c r="Q435" s="6">
        <v>100</v>
      </c>
      <c r="R435" s="6">
        <v>53.490001678466797</v>
      </c>
      <c r="S435" s="11" t="s">
        <v>332</v>
      </c>
    </row>
    <row r="436" spans="2:19" hidden="1" x14ac:dyDescent="0.35">
      <c r="B436" s="16">
        <v>45036</v>
      </c>
      <c r="C436" s="6" t="s">
        <v>47</v>
      </c>
      <c r="D436" s="6" t="s">
        <v>48</v>
      </c>
      <c r="E436" s="6" t="s">
        <v>65</v>
      </c>
      <c r="F436" s="6">
        <v>22128</v>
      </c>
      <c r="G436" s="6">
        <v>24</v>
      </c>
      <c r="H436" s="6">
        <v>8.0799999237060547</v>
      </c>
      <c r="I436" s="6">
        <v>0</v>
      </c>
      <c r="J436" s="6">
        <v>0</v>
      </c>
      <c r="K436" s="6">
        <v>0</v>
      </c>
      <c r="L436" s="6">
        <v>0</v>
      </c>
      <c r="M436" s="6">
        <v>0</v>
      </c>
      <c r="N436" s="6">
        <v>0</v>
      </c>
      <c r="O436" s="6">
        <v>0</v>
      </c>
      <c r="P436" s="6">
        <v>100</v>
      </c>
      <c r="Q436" s="6">
        <v>100</v>
      </c>
      <c r="R436" s="6">
        <v>46.099998474121094</v>
      </c>
      <c r="S436" s="11" t="s">
        <v>332</v>
      </c>
    </row>
    <row r="437" spans="2:19" hidden="1" x14ac:dyDescent="0.35">
      <c r="B437" s="16">
        <v>45036</v>
      </c>
      <c r="C437" s="6" t="s">
        <v>47</v>
      </c>
      <c r="D437" s="6" t="s">
        <v>48</v>
      </c>
      <c r="E437" s="6" t="s">
        <v>66</v>
      </c>
      <c r="F437" s="6">
        <v>25479</v>
      </c>
      <c r="G437" s="6">
        <v>23</v>
      </c>
      <c r="H437" s="6">
        <v>7.8499999046325684</v>
      </c>
      <c r="I437" s="6">
        <v>1</v>
      </c>
      <c r="J437" s="6">
        <v>0</v>
      </c>
      <c r="K437" s="6">
        <v>0</v>
      </c>
      <c r="L437" s="6">
        <v>0</v>
      </c>
      <c r="M437" s="6">
        <v>0</v>
      </c>
      <c r="N437" s="6">
        <v>0</v>
      </c>
      <c r="O437" s="6">
        <v>0</v>
      </c>
      <c r="P437" s="6">
        <v>100</v>
      </c>
      <c r="Q437" s="6">
        <v>100</v>
      </c>
      <c r="R437" s="6">
        <v>53.080001831054688</v>
      </c>
      <c r="S437" s="11" t="s">
        <v>332</v>
      </c>
    </row>
    <row r="438" spans="2:19" hidden="1" x14ac:dyDescent="0.35">
      <c r="B438" s="16">
        <v>45036</v>
      </c>
      <c r="C438" s="6" t="s">
        <v>47</v>
      </c>
      <c r="D438" s="6" t="s">
        <v>48</v>
      </c>
      <c r="E438" s="6" t="s">
        <v>67</v>
      </c>
      <c r="F438" s="6">
        <v>25244</v>
      </c>
      <c r="G438" s="6">
        <v>24</v>
      </c>
      <c r="H438" s="6">
        <v>8.0200004577636719</v>
      </c>
      <c r="I438" s="6">
        <v>0</v>
      </c>
      <c r="J438" s="6">
        <v>0</v>
      </c>
      <c r="K438" s="6">
        <v>0</v>
      </c>
      <c r="L438" s="6">
        <v>0</v>
      </c>
      <c r="M438" s="6">
        <v>0</v>
      </c>
      <c r="N438" s="6">
        <v>0</v>
      </c>
      <c r="O438" s="6">
        <v>0</v>
      </c>
      <c r="P438" s="6">
        <v>100</v>
      </c>
      <c r="Q438" s="6">
        <v>100</v>
      </c>
      <c r="R438" s="6">
        <v>52.590000152587891</v>
      </c>
      <c r="S438" s="11" t="s">
        <v>332</v>
      </c>
    </row>
    <row r="439" spans="2:19" ht="43.5" hidden="1" x14ac:dyDescent="0.35">
      <c r="B439" s="16">
        <v>45036</v>
      </c>
      <c r="C439" s="6" t="s">
        <v>47</v>
      </c>
      <c r="D439" s="6" t="s">
        <v>48</v>
      </c>
      <c r="E439" s="6" t="s">
        <v>68</v>
      </c>
      <c r="F439" s="6">
        <v>21196</v>
      </c>
      <c r="G439" s="6">
        <v>23</v>
      </c>
      <c r="H439" s="6">
        <v>7.25</v>
      </c>
      <c r="I439" s="6">
        <v>0.75</v>
      </c>
      <c r="J439" s="6">
        <v>0</v>
      </c>
      <c r="K439" s="6">
        <v>0</v>
      </c>
      <c r="L439" s="6">
        <v>0</v>
      </c>
      <c r="M439" s="6">
        <v>0.25</v>
      </c>
      <c r="N439" s="6">
        <v>0</v>
      </c>
      <c r="O439" s="6">
        <v>0</v>
      </c>
      <c r="P439" s="6">
        <v>100</v>
      </c>
      <c r="Q439" s="6">
        <v>100</v>
      </c>
      <c r="R439" s="6">
        <v>44.159999847412109</v>
      </c>
      <c r="S439" s="11" t="s">
        <v>438</v>
      </c>
    </row>
    <row r="440" spans="2:19" hidden="1" x14ac:dyDescent="0.35">
      <c r="B440" s="16">
        <v>45036</v>
      </c>
      <c r="C440" s="6" t="s">
        <v>47</v>
      </c>
      <c r="D440" s="6" t="s">
        <v>48</v>
      </c>
      <c r="E440" s="6" t="s">
        <v>69</v>
      </c>
      <c r="F440" s="6">
        <v>23435</v>
      </c>
      <c r="G440" s="6">
        <v>24</v>
      </c>
      <c r="H440" s="6">
        <v>8.1899995803833008</v>
      </c>
      <c r="I440" s="6">
        <v>0</v>
      </c>
      <c r="J440" s="6">
        <v>0</v>
      </c>
      <c r="K440" s="6">
        <v>0</v>
      </c>
      <c r="L440" s="6">
        <v>0</v>
      </c>
      <c r="M440" s="6">
        <v>0</v>
      </c>
      <c r="N440" s="6">
        <v>0</v>
      </c>
      <c r="O440" s="6">
        <v>0</v>
      </c>
      <c r="P440" s="6">
        <v>100</v>
      </c>
      <c r="Q440" s="6">
        <v>100</v>
      </c>
      <c r="R440" s="6">
        <v>48.819999694824219</v>
      </c>
      <c r="S440" s="11" t="s">
        <v>332</v>
      </c>
    </row>
    <row r="441" spans="2:19" hidden="1" x14ac:dyDescent="0.35">
      <c r="B441" s="16">
        <v>45036</v>
      </c>
      <c r="C441" s="6" t="s">
        <v>47</v>
      </c>
      <c r="D441" s="6" t="s">
        <v>48</v>
      </c>
      <c r="E441" s="6" t="s">
        <v>70</v>
      </c>
      <c r="F441" s="6">
        <v>23959</v>
      </c>
      <c r="G441" s="6">
        <v>24</v>
      </c>
      <c r="H441" s="6">
        <v>7.8600001335144043</v>
      </c>
      <c r="I441" s="6">
        <v>0</v>
      </c>
      <c r="J441" s="6">
        <v>0</v>
      </c>
      <c r="K441" s="6">
        <v>0</v>
      </c>
      <c r="L441" s="6">
        <v>0</v>
      </c>
      <c r="M441" s="6">
        <v>0</v>
      </c>
      <c r="N441" s="6">
        <v>0</v>
      </c>
      <c r="O441" s="6">
        <v>0</v>
      </c>
      <c r="P441" s="6">
        <v>100</v>
      </c>
      <c r="Q441" s="6">
        <v>100</v>
      </c>
      <c r="R441" s="6">
        <v>49.909999847412109</v>
      </c>
      <c r="S441" s="11" t="s">
        <v>332</v>
      </c>
    </row>
    <row r="442" spans="2:19" hidden="1" x14ac:dyDescent="0.35">
      <c r="B442" s="16">
        <v>45037</v>
      </c>
      <c r="C442" s="6" t="s">
        <v>47</v>
      </c>
      <c r="D442" s="6" t="s">
        <v>48</v>
      </c>
      <c r="E442" s="6" t="s">
        <v>49</v>
      </c>
      <c r="F442" s="6">
        <v>10436</v>
      </c>
      <c r="G442" s="6">
        <v>24</v>
      </c>
      <c r="H442" s="6">
        <v>6.0300002098083496</v>
      </c>
      <c r="I442" s="6">
        <v>0</v>
      </c>
      <c r="J442" s="6">
        <v>0</v>
      </c>
      <c r="K442" s="6">
        <v>0</v>
      </c>
      <c r="L442" s="6">
        <v>0</v>
      </c>
      <c r="M442" s="6">
        <v>0</v>
      </c>
      <c r="N442" s="6">
        <v>0</v>
      </c>
      <c r="O442" s="6">
        <v>0</v>
      </c>
      <c r="P442" s="6">
        <v>100</v>
      </c>
      <c r="Q442" s="6">
        <v>100</v>
      </c>
      <c r="R442" s="6">
        <v>21.739999771118164</v>
      </c>
      <c r="S442" s="11" t="s">
        <v>332</v>
      </c>
    </row>
    <row r="443" spans="2:19" hidden="1" x14ac:dyDescent="0.35">
      <c r="B443" s="16">
        <v>45037</v>
      </c>
      <c r="C443" s="6" t="s">
        <v>47</v>
      </c>
      <c r="D443" s="6" t="s">
        <v>48</v>
      </c>
      <c r="E443" s="6" t="s">
        <v>50</v>
      </c>
      <c r="F443" s="6">
        <v>15436</v>
      </c>
      <c r="G443" s="6">
        <v>23</v>
      </c>
      <c r="H443" s="6">
        <v>6.9000000953674316</v>
      </c>
      <c r="I443" s="6">
        <v>1</v>
      </c>
      <c r="J443" s="6">
        <v>0</v>
      </c>
      <c r="K443" s="6">
        <v>0</v>
      </c>
      <c r="L443" s="6">
        <v>0</v>
      </c>
      <c r="M443" s="6">
        <v>0</v>
      </c>
      <c r="N443" s="6">
        <v>0</v>
      </c>
      <c r="O443" s="6">
        <v>0</v>
      </c>
      <c r="P443" s="6">
        <v>100</v>
      </c>
      <c r="Q443" s="6">
        <v>100</v>
      </c>
      <c r="R443" s="6">
        <v>32.159999847412109</v>
      </c>
      <c r="S443" s="11" t="s">
        <v>332</v>
      </c>
    </row>
    <row r="444" spans="2:19" hidden="1" x14ac:dyDescent="0.35">
      <c r="B444" s="16">
        <v>45037</v>
      </c>
      <c r="C444" s="6" t="s">
        <v>47</v>
      </c>
      <c r="D444" s="6" t="s">
        <v>48</v>
      </c>
      <c r="E444" s="6" t="s">
        <v>51</v>
      </c>
      <c r="F444" s="6">
        <v>14614</v>
      </c>
      <c r="G444" s="6">
        <v>24</v>
      </c>
      <c r="H444" s="6">
        <v>6.619999885559082</v>
      </c>
      <c r="I444" s="6">
        <v>0</v>
      </c>
      <c r="J444" s="6">
        <v>0</v>
      </c>
      <c r="K444" s="6">
        <v>0</v>
      </c>
      <c r="L444" s="6">
        <v>0</v>
      </c>
      <c r="M444" s="6">
        <v>0</v>
      </c>
      <c r="N444" s="6">
        <v>0</v>
      </c>
      <c r="O444" s="6">
        <v>0</v>
      </c>
      <c r="P444" s="6">
        <v>100</v>
      </c>
      <c r="Q444" s="6">
        <v>100</v>
      </c>
      <c r="R444" s="6">
        <v>30.450000762939453</v>
      </c>
      <c r="S444" s="11" t="s">
        <v>332</v>
      </c>
    </row>
    <row r="445" spans="2:19" ht="72.5" hidden="1" x14ac:dyDescent="0.35">
      <c r="B445" s="16">
        <v>45037</v>
      </c>
      <c r="C445" s="6" t="s">
        <v>47</v>
      </c>
      <c r="D445" s="6" t="s">
        <v>48</v>
      </c>
      <c r="E445" s="6" t="s">
        <v>52</v>
      </c>
      <c r="F445" s="6">
        <v>11474</v>
      </c>
      <c r="G445" s="6">
        <v>19</v>
      </c>
      <c r="H445" s="6">
        <v>6.2699999809265137</v>
      </c>
      <c r="I445" s="6">
        <v>1.1833333333333333</v>
      </c>
      <c r="J445" s="6">
        <v>3.8166666666666664</v>
      </c>
      <c r="K445" s="6">
        <v>0</v>
      </c>
      <c r="L445" s="6">
        <v>0</v>
      </c>
      <c r="M445" s="6">
        <v>0</v>
      </c>
      <c r="N445" s="6">
        <v>0</v>
      </c>
      <c r="O445" s="6">
        <v>0</v>
      </c>
      <c r="P445" s="6">
        <v>84.099998474121094</v>
      </c>
      <c r="Q445" s="6">
        <v>100</v>
      </c>
      <c r="R445" s="6">
        <v>23.899999618530273</v>
      </c>
      <c r="S445" s="11" t="s">
        <v>439</v>
      </c>
    </row>
    <row r="446" spans="2:19" hidden="1" x14ac:dyDescent="0.35">
      <c r="B446" s="16">
        <v>45037</v>
      </c>
      <c r="C446" s="6" t="s">
        <v>47</v>
      </c>
      <c r="D446" s="6" t="s">
        <v>48</v>
      </c>
      <c r="E446" s="6" t="s">
        <v>53</v>
      </c>
      <c r="F446" s="6">
        <v>12500</v>
      </c>
      <c r="G446" s="6">
        <v>24</v>
      </c>
      <c r="H446" s="6">
        <v>6.309999942779541</v>
      </c>
      <c r="I446" s="6">
        <v>0</v>
      </c>
      <c r="J446" s="6">
        <v>0</v>
      </c>
      <c r="K446" s="6">
        <v>0</v>
      </c>
      <c r="L446" s="6">
        <v>0</v>
      </c>
      <c r="M446" s="6">
        <v>0</v>
      </c>
      <c r="N446" s="6">
        <v>0</v>
      </c>
      <c r="O446" s="6">
        <v>0</v>
      </c>
      <c r="P446" s="6">
        <v>100</v>
      </c>
      <c r="Q446" s="6">
        <v>100</v>
      </c>
      <c r="R446" s="6">
        <v>26.040000915527344</v>
      </c>
      <c r="S446" s="11" t="s">
        <v>332</v>
      </c>
    </row>
    <row r="447" spans="2:19" hidden="1" x14ac:dyDescent="0.35">
      <c r="B447" s="16">
        <v>45037</v>
      </c>
      <c r="C447" s="6" t="s">
        <v>47</v>
      </c>
      <c r="D447" s="6" t="s">
        <v>48</v>
      </c>
      <c r="E447" s="6" t="s">
        <v>54</v>
      </c>
      <c r="F447" s="6">
        <v>11179</v>
      </c>
      <c r="G447" s="6">
        <v>23</v>
      </c>
      <c r="H447" s="6">
        <v>6.3000001907348633</v>
      </c>
      <c r="I447" s="6">
        <v>1</v>
      </c>
      <c r="J447" s="6">
        <v>0</v>
      </c>
      <c r="K447" s="6">
        <v>0</v>
      </c>
      <c r="L447" s="6">
        <v>0</v>
      </c>
      <c r="M447" s="6">
        <v>0</v>
      </c>
      <c r="N447" s="6">
        <v>0</v>
      </c>
      <c r="O447" s="6">
        <v>0</v>
      </c>
      <c r="P447" s="6">
        <v>100</v>
      </c>
      <c r="Q447" s="6">
        <v>100</v>
      </c>
      <c r="R447" s="6">
        <v>23.290000915527344</v>
      </c>
      <c r="S447" s="11" t="s">
        <v>332</v>
      </c>
    </row>
    <row r="448" spans="2:19" hidden="1" x14ac:dyDescent="0.35">
      <c r="B448" s="16">
        <v>45037</v>
      </c>
      <c r="C448" s="6" t="s">
        <v>47</v>
      </c>
      <c r="D448" s="6" t="s">
        <v>48</v>
      </c>
      <c r="E448" s="6" t="s">
        <v>55</v>
      </c>
      <c r="F448" s="6">
        <v>13641</v>
      </c>
      <c r="G448" s="6">
        <v>24</v>
      </c>
      <c r="H448" s="6">
        <v>6.369999885559082</v>
      </c>
      <c r="I448" s="6">
        <v>0</v>
      </c>
      <c r="J448" s="6">
        <v>0</v>
      </c>
      <c r="K448" s="6">
        <v>0</v>
      </c>
      <c r="L448" s="6">
        <v>0</v>
      </c>
      <c r="M448" s="6">
        <v>0</v>
      </c>
      <c r="N448" s="6">
        <v>0</v>
      </c>
      <c r="O448" s="6">
        <v>0</v>
      </c>
      <c r="P448" s="6">
        <v>100</v>
      </c>
      <c r="Q448" s="6">
        <v>100</v>
      </c>
      <c r="R448" s="6">
        <v>28.420000076293945</v>
      </c>
      <c r="S448" s="11" t="s">
        <v>332</v>
      </c>
    </row>
    <row r="449" spans="2:19" hidden="1" x14ac:dyDescent="0.35">
      <c r="B449" s="16">
        <v>45037</v>
      </c>
      <c r="C449" s="6" t="s">
        <v>47</v>
      </c>
      <c r="D449" s="6" t="s">
        <v>48</v>
      </c>
      <c r="E449" s="6" t="s">
        <v>56</v>
      </c>
      <c r="F449" s="6">
        <v>10025</v>
      </c>
      <c r="G449" s="6">
        <v>24</v>
      </c>
      <c r="H449" s="6">
        <v>6.3499999046325684</v>
      </c>
      <c r="I449" s="6">
        <v>0</v>
      </c>
      <c r="J449" s="6">
        <v>0</v>
      </c>
      <c r="K449" s="6">
        <v>0</v>
      </c>
      <c r="L449" s="6">
        <v>0</v>
      </c>
      <c r="M449" s="6">
        <v>0</v>
      </c>
      <c r="N449" s="6">
        <v>0</v>
      </c>
      <c r="O449" s="6">
        <v>0</v>
      </c>
      <c r="P449" s="6">
        <v>100</v>
      </c>
      <c r="Q449" s="6">
        <v>100</v>
      </c>
      <c r="R449" s="6">
        <v>20.889999389648438</v>
      </c>
      <c r="S449" s="11" t="s">
        <v>332</v>
      </c>
    </row>
    <row r="450" spans="2:19" ht="58" hidden="1" x14ac:dyDescent="0.35">
      <c r="B450" s="16">
        <v>45037</v>
      </c>
      <c r="C450" s="6" t="s">
        <v>47</v>
      </c>
      <c r="D450" s="6" t="s">
        <v>48</v>
      </c>
      <c r="E450" s="6" t="s">
        <v>57</v>
      </c>
      <c r="F450" s="6">
        <v>13156</v>
      </c>
      <c r="G450" s="6">
        <v>18</v>
      </c>
      <c r="H450" s="6">
        <v>6.8299999237060547</v>
      </c>
      <c r="I450" s="6">
        <v>3.4333333333333331</v>
      </c>
      <c r="J450" s="6">
        <v>2.5666666666666664</v>
      </c>
      <c r="K450" s="6">
        <v>0</v>
      </c>
      <c r="L450" s="6">
        <v>0</v>
      </c>
      <c r="M450" s="6">
        <v>0</v>
      </c>
      <c r="N450" s="6">
        <v>0</v>
      </c>
      <c r="O450" s="6">
        <v>0</v>
      </c>
      <c r="P450" s="6">
        <v>89.30999755859375</v>
      </c>
      <c r="Q450" s="6">
        <v>100</v>
      </c>
      <c r="R450" s="6">
        <v>27.409999847412109</v>
      </c>
      <c r="S450" s="11" t="s">
        <v>440</v>
      </c>
    </row>
    <row r="451" spans="2:19" hidden="1" x14ac:dyDescent="0.35">
      <c r="B451" s="16">
        <v>45037</v>
      </c>
      <c r="C451" s="6" t="s">
        <v>47</v>
      </c>
      <c r="D451" s="6" t="s">
        <v>48</v>
      </c>
      <c r="E451" s="6" t="s">
        <v>58</v>
      </c>
      <c r="F451" s="6">
        <v>14417</v>
      </c>
      <c r="G451" s="6">
        <v>24</v>
      </c>
      <c r="H451" s="6">
        <v>6.5999999046325684</v>
      </c>
      <c r="I451" s="6">
        <v>0</v>
      </c>
      <c r="J451" s="6">
        <v>0</v>
      </c>
      <c r="K451" s="6">
        <v>0</v>
      </c>
      <c r="L451" s="6">
        <v>0</v>
      </c>
      <c r="M451" s="6">
        <v>0</v>
      </c>
      <c r="N451" s="6">
        <v>0</v>
      </c>
      <c r="O451" s="6">
        <v>0</v>
      </c>
      <c r="P451" s="6">
        <v>100</v>
      </c>
      <c r="Q451" s="6">
        <v>100</v>
      </c>
      <c r="R451" s="6">
        <v>30.040000915527344</v>
      </c>
      <c r="S451" s="11" t="s">
        <v>332</v>
      </c>
    </row>
    <row r="452" spans="2:19" hidden="1" x14ac:dyDescent="0.35">
      <c r="B452" s="16">
        <v>45037</v>
      </c>
      <c r="C452" s="6" t="s">
        <v>47</v>
      </c>
      <c r="D452" s="6" t="s">
        <v>48</v>
      </c>
      <c r="E452" s="6" t="s">
        <v>59</v>
      </c>
      <c r="F452" s="6">
        <v>13778</v>
      </c>
      <c r="G452" s="6">
        <v>24</v>
      </c>
      <c r="H452" s="6">
        <v>6.570000171661377</v>
      </c>
      <c r="I452" s="6">
        <v>0</v>
      </c>
      <c r="J452" s="6">
        <v>0</v>
      </c>
      <c r="K452" s="6">
        <v>0</v>
      </c>
      <c r="L452" s="6">
        <v>0</v>
      </c>
      <c r="M452" s="6">
        <v>0</v>
      </c>
      <c r="N452" s="6">
        <v>0</v>
      </c>
      <c r="O452" s="6">
        <v>0</v>
      </c>
      <c r="P452" s="6">
        <v>100</v>
      </c>
      <c r="Q452" s="6">
        <v>100</v>
      </c>
      <c r="R452" s="6">
        <v>28.700000762939453</v>
      </c>
      <c r="S452" s="11" t="s">
        <v>332</v>
      </c>
    </row>
    <row r="453" spans="2:19" hidden="1" x14ac:dyDescent="0.35">
      <c r="B453" s="16">
        <v>45037</v>
      </c>
      <c r="C453" s="6" t="s">
        <v>47</v>
      </c>
      <c r="D453" s="6" t="s">
        <v>48</v>
      </c>
      <c r="E453" s="6" t="s">
        <v>60</v>
      </c>
      <c r="F453" s="6">
        <v>17237</v>
      </c>
      <c r="G453" s="6">
        <v>24</v>
      </c>
      <c r="H453" s="6">
        <v>6.7399997711181641</v>
      </c>
      <c r="I453" s="6">
        <v>0</v>
      </c>
      <c r="J453" s="6">
        <v>0</v>
      </c>
      <c r="K453" s="6">
        <v>0</v>
      </c>
      <c r="L453" s="6">
        <v>0</v>
      </c>
      <c r="M453" s="6">
        <v>0</v>
      </c>
      <c r="N453" s="6">
        <v>0</v>
      </c>
      <c r="O453" s="6">
        <v>0</v>
      </c>
      <c r="P453" s="6">
        <v>100</v>
      </c>
      <c r="Q453" s="6">
        <v>100</v>
      </c>
      <c r="R453" s="6">
        <v>35.909999847412109</v>
      </c>
      <c r="S453" s="11" t="s">
        <v>332</v>
      </c>
    </row>
    <row r="454" spans="2:19" ht="58" hidden="1" x14ac:dyDescent="0.35">
      <c r="B454" s="16">
        <v>45037</v>
      </c>
      <c r="C454" s="6" t="s">
        <v>47</v>
      </c>
      <c r="D454" s="6" t="s">
        <v>48</v>
      </c>
      <c r="E454" s="6" t="s">
        <v>61</v>
      </c>
      <c r="F454" s="6">
        <v>11130</v>
      </c>
      <c r="G454" s="6">
        <v>18</v>
      </c>
      <c r="H454" s="6">
        <v>6.5300002098083496</v>
      </c>
      <c r="I454" s="6">
        <v>1.7666666666666666</v>
      </c>
      <c r="J454" s="6">
        <v>4.2333333333333334</v>
      </c>
      <c r="K454" s="6">
        <v>0</v>
      </c>
      <c r="L454" s="6">
        <v>0</v>
      </c>
      <c r="M454" s="6">
        <v>0</v>
      </c>
      <c r="N454" s="6">
        <v>0</v>
      </c>
      <c r="O454" s="6">
        <v>0</v>
      </c>
      <c r="P454" s="6">
        <v>82.360000610351563</v>
      </c>
      <c r="Q454" s="6">
        <v>100</v>
      </c>
      <c r="R454" s="6">
        <v>23.190000534057617</v>
      </c>
      <c r="S454" s="11" t="s">
        <v>441</v>
      </c>
    </row>
    <row r="455" spans="2:19" hidden="1" x14ac:dyDescent="0.35">
      <c r="B455" s="16">
        <v>45037</v>
      </c>
      <c r="C455" s="6" t="s">
        <v>47</v>
      </c>
      <c r="D455" s="6" t="s">
        <v>48</v>
      </c>
      <c r="E455" s="6" t="s">
        <v>62</v>
      </c>
      <c r="F455" s="6">
        <v>12991</v>
      </c>
      <c r="G455" s="6">
        <v>24</v>
      </c>
      <c r="H455" s="6">
        <v>6.4600000381469727</v>
      </c>
      <c r="I455" s="6">
        <v>0</v>
      </c>
      <c r="J455" s="6">
        <v>0</v>
      </c>
      <c r="K455" s="6">
        <v>0</v>
      </c>
      <c r="L455" s="6">
        <v>0</v>
      </c>
      <c r="M455" s="6">
        <v>0</v>
      </c>
      <c r="N455" s="6">
        <v>0</v>
      </c>
      <c r="O455" s="6">
        <v>0</v>
      </c>
      <c r="P455" s="6">
        <v>100</v>
      </c>
      <c r="Q455" s="6">
        <v>100</v>
      </c>
      <c r="R455" s="6">
        <v>27.059999465942383</v>
      </c>
      <c r="S455" s="11" t="s">
        <v>332</v>
      </c>
    </row>
    <row r="456" spans="2:19" hidden="1" x14ac:dyDescent="0.35">
      <c r="B456" s="16">
        <v>45037</v>
      </c>
      <c r="C456" s="6" t="s">
        <v>47</v>
      </c>
      <c r="D456" s="6" t="s">
        <v>48</v>
      </c>
      <c r="E456" s="6" t="s">
        <v>63</v>
      </c>
      <c r="F456" s="6">
        <v>11256</v>
      </c>
      <c r="G456" s="6">
        <v>23</v>
      </c>
      <c r="H456" s="6">
        <v>6.0900001525878906</v>
      </c>
      <c r="I456" s="6">
        <v>1</v>
      </c>
      <c r="J456" s="6">
        <v>0</v>
      </c>
      <c r="K456" s="6">
        <v>0</v>
      </c>
      <c r="L456" s="6">
        <v>0</v>
      </c>
      <c r="M456" s="6">
        <v>0</v>
      </c>
      <c r="N456" s="6">
        <v>0</v>
      </c>
      <c r="O456" s="6">
        <v>0</v>
      </c>
      <c r="P456" s="6">
        <v>100</v>
      </c>
      <c r="Q456" s="6">
        <v>100</v>
      </c>
      <c r="R456" s="6">
        <v>23.450000762939453</v>
      </c>
      <c r="S456" s="11" t="s">
        <v>332</v>
      </c>
    </row>
    <row r="457" spans="2:19" hidden="1" x14ac:dyDescent="0.35">
      <c r="B457" s="16">
        <v>45037</v>
      </c>
      <c r="C457" s="6" t="s">
        <v>47</v>
      </c>
      <c r="D457" s="6" t="s">
        <v>48</v>
      </c>
      <c r="E457" s="6" t="s">
        <v>64</v>
      </c>
      <c r="F457" s="6">
        <v>14442</v>
      </c>
      <c r="G457" s="6">
        <v>24</v>
      </c>
      <c r="H457" s="6">
        <v>6.440000057220459</v>
      </c>
      <c r="I457" s="6">
        <v>0</v>
      </c>
      <c r="J457" s="6">
        <v>0</v>
      </c>
      <c r="K457" s="6">
        <v>0</v>
      </c>
      <c r="L457" s="6">
        <v>0</v>
      </c>
      <c r="M457" s="6">
        <v>0</v>
      </c>
      <c r="N457" s="6">
        <v>0</v>
      </c>
      <c r="O457" s="6">
        <v>0</v>
      </c>
      <c r="P457" s="6">
        <v>100</v>
      </c>
      <c r="Q457" s="6">
        <v>100</v>
      </c>
      <c r="R457" s="6">
        <v>30.090000152587891</v>
      </c>
      <c r="S457" s="11" t="s">
        <v>332</v>
      </c>
    </row>
    <row r="458" spans="2:19" hidden="1" x14ac:dyDescent="0.35">
      <c r="B458" s="16">
        <v>45037</v>
      </c>
      <c r="C458" s="6" t="s">
        <v>47</v>
      </c>
      <c r="D458" s="6" t="s">
        <v>48</v>
      </c>
      <c r="E458" s="6" t="s">
        <v>65</v>
      </c>
      <c r="F458" s="6">
        <v>12821</v>
      </c>
      <c r="G458" s="6">
        <v>24</v>
      </c>
      <c r="H458" s="6">
        <v>6.2800002098083496</v>
      </c>
      <c r="I458" s="6">
        <v>0</v>
      </c>
      <c r="J458" s="6">
        <v>0</v>
      </c>
      <c r="K458" s="6">
        <v>0</v>
      </c>
      <c r="L458" s="6">
        <v>0</v>
      </c>
      <c r="M458" s="6">
        <v>0</v>
      </c>
      <c r="N458" s="6">
        <v>0</v>
      </c>
      <c r="O458" s="6">
        <v>0</v>
      </c>
      <c r="P458" s="6">
        <v>100</v>
      </c>
      <c r="Q458" s="6">
        <v>100</v>
      </c>
      <c r="R458" s="6">
        <v>26.709999084472656</v>
      </c>
      <c r="S458" s="11" t="s">
        <v>332</v>
      </c>
    </row>
    <row r="459" spans="2:19" hidden="1" x14ac:dyDescent="0.35">
      <c r="B459" s="16">
        <v>45037</v>
      </c>
      <c r="C459" s="6" t="s">
        <v>47</v>
      </c>
      <c r="D459" s="6" t="s">
        <v>48</v>
      </c>
      <c r="E459" s="6" t="s">
        <v>66</v>
      </c>
      <c r="F459" s="6">
        <v>11337</v>
      </c>
      <c r="G459" s="6">
        <v>24</v>
      </c>
      <c r="H459" s="6">
        <v>5.9800000190734863</v>
      </c>
      <c r="I459" s="6">
        <v>0</v>
      </c>
      <c r="J459" s="6">
        <v>0</v>
      </c>
      <c r="K459" s="6">
        <v>0</v>
      </c>
      <c r="L459" s="6">
        <v>0</v>
      </c>
      <c r="M459" s="6">
        <v>0</v>
      </c>
      <c r="N459" s="6">
        <v>0</v>
      </c>
      <c r="O459" s="6">
        <v>0</v>
      </c>
      <c r="P459" s="6">
        <v>100</v>
      </c>
      <c r="Q459" s="6">
        <v>100</v>
      </c>
      <c r="R459" s="6">
        <v>23.620000839233398</v>
      </c>
      <c r="S459" s="11" t="s">
        <v>332</v>
      </c>
    </row>
    <row r="460" spans="2:19" hidden="1" x14ac:dyDescent="0.35">
      <c r="B460" s="16">
        <v>45037</v>
      </c>
      <c r="C460" s="6" t="s">
        <v>47</v>
      </c>
      <c r="D460" s="6" t="s">
        <v>48</v>
      </c>
      <c r="E460" s="6" t="s">
        <v>67</v>
      </c>
      <c r="F460" s="6">
        <v>11573</v>
      </c>
      <c r="G460" s="6">
        <v>24</v>
      </c>
      <c r="H460" s="6">
        <v>5.940000057220459</v>
      </c>
      <c r="I460" s="6">
        <v>0</v>
      </c>
      <c r="J460" s="6">
        <v>0</v>
      </c>
      <c r="K460" s="6">
        <v>0</v>
      </c>
      <c r="L460" s="6">
        <v>0</v>
      </c>
      <c r="M460" s="6">
        <v>0</v>
      </c>
      <c r="N460" s="6">
        <v>0</v>
      </c>
      <c r="O460" s="6">
        <v>0</v>
      </c>
      <c r="P460" s="6">
        <v>100</v>
      </c>
      <c r="Q460" s="6">
        <v>100</v>
      </c>
      <c r="R460" s="6">
        <v>24.110000610351563</v>
      </c>
      <c r="S460" s="11" t="s">
        <v>332</v>
      </c>
    </row>
    <row r="461" spans="2:19" hidden="1" x14ac:dyDescent="0.35">
      <c r="B461" s="16">
        <v>45037</v>
      </c>
      <c r="C461" s="6" t="s">
        <v>47</v>
      </c>
      <c r="D461" s="6" t="s">
        <v>48</v>
      </c>
      <c r="E461" s="6" t="s">
        <v>68</v>
      </c>
      <c r="F461" s="6">
        <v>11543</v>
      </c>
      <c r="G461" s="6">
        <v>24</v>
      </c>
      <c r="H461" s="6">
        <v>6.119999885559082</v>
      </c>
      <c r="I461" s="6">
        <v>0</v>
      </c>
      <c r="J461" s="6">
        <v>0</v>
      </c>
      <c r="K461" s="6">
        <v>0</v>
      </c>
      <c r="L461" s="6">
        <v>0</v>
      </c>
      <c r="M461" s="6">
        <v>0</v>
      </c>
      <c r="N461" s="6">
        <v>0</v>
      </c>
      <c r="O461" s="6">
        <v>0</v>
      </c>
      <c r="P461" s="6">
        <v>100</v>
      </c>
      <c r="Q461" s="6">
        <v>100</v>
      </c>
      <c r="R461" s="6">
        <v>24.049999237060547</v>
      </c>
      <c r="S461" s="11" t="s">
        <v>332</v>
      </c>
    </row>
    <row r="462" spans="2:19" hidden="1" x14ac:dyDescent="0.35">
      <c r="B462" s="16">
        <v>45037</v>
      </c>
      <c r="C462" s="6" t="s">
        <v>47</v>
      </c>
      <c r="D462" s="6" t="s">
        <v>48</v>
      </c>
      <c r="E462" s="6" t="s">
        <v>69</v>
      </c>
      <c r="F462" s="6">
        <v>11187</v>
      </c>
      <c r="G462" s="6">
        <v>23</v>
      </c>
      <c r="H462" s="6">
        <v>6.320000171661377</v>
      </c>
      <c r="I462" s="6">
        <v>1</v>
      </c>
      <c r="J462" s="6">
        <v>0</v>
      </c>
      <c r="K462" s="6">
        <v>0</v>
      </c>
      <c r="L462" s="6">
        <v>0</v>
      </c>
      <c r="M462" s="6">
        <v>0</v>
      </c>
      <c r="N462" s="6">
        <v>0</v>
      </c>
      <c r="O462" s="6">
        <v>0</v>
      </c>
      <c r="P462" s="6">
        <v>100</v>
      </c>
      <c r="Q462" s="6">
        <v>100</v>
      </c>
      <c r="R462" s="6">
        <v>23.309999465942383</v>
      </c>
      <c r="S462" s="11" t="s">
        <v>332</v>
      </c>
    </row>
    <row r="463" spans="2:19" hidden="1" x14ac:dyDescent="0.35">
      <c r="B463" s="16">
        <v>45037</v>
      </c>
      <c r="C463" s="6" t="s">
        <v>47</v>
      </c>
      <c r="D463" s="6" t="s">
        <v>48</v>
      </c>
      <c r="E463" s="6" t="s">
        <v>70</v>
      </c>
      <c r="F463" s="6">
        <v>11532</v>
      </c>
      <c r="G463" s="6">
        <v>24</v>
      </c>
      <c r="H463" s="6">
        <v>6.2100000381469727</v>
      </c>
      <c r="I463" s="6">
        <v>0</v>
      </c>
      <c r="J463" s="6">
        <v>0</v>
      </c>
      <c r="K463" s="6">
        <v>0</v>
      </c>
      <c r="L463" s="6">
        <v>0</v>
      </c>
      <c r="M463" s="6">
        <v>0</v>
      </c>
      <c r="N463" s="6">
        <v>0</v>
      </c>
      <c r="O463" s="6">
        <v>0</v>
      </c>
      <c r="P463" s="6">
        <v>100</v>
      </c>
      <c r="Q463" s="6">
        <v>100</v>
      </c>
      <c r="R463" s="6">
        <v>24.020000457763672</v>
      </c>
      <c r="S463" s="11" t="s">
        <v>332</v>
      </c>
    </row>
    <row r="464" spans="2:19" hidden="1" x14ac:dyDescent="0.35">
      <c r="B464" s="16">
        <v>45038</v>
      </c>
      <c r="C464" s="6" t="s">
        <v>47</v>
      </c>
      <c r="D464" s="6" t="s">
        <v>48</v>
      </c>
      <c r="E464" s="6" t="s">
        <v>49</v>
      </c>
      <c r="F464" s="6">
        <v>7609</v>
      </c>
      <c r="G464" s="6">
        <v>13</v>
      </c>
      <c r="H464" s="6">
        <v>4.619999885559082</v>
      </c>
      <c r="I464" s="6">
        <v>11</v>
      </c>
      <c r="J464" s="6">
        <v>0</v>
      </c>
      <c r="K464" s="6">
        <v>0</v>
      </c>
      <c r="L464" s="6">
        <v>0</v>
      </c>
      <c r="M464" s="6">
        <v>0</v>
      </c>
      <c r="N464" s="6">
        <v>0</v>
      </c>
      <c r="O464" s="6">
        <v>0</v>
      </c>
      <c r="P464" s="6">
        <v>100</v>
      </c>
      <c r="Q464" s="6">
        <v>100</v>
      </c>
      <c r="R464" s="6">
        <v>15.850000381469727</v>
      </c>
      <c r="S464" s="11" t="s">
        <v>332</v>
      </c>
    </row>
    <row r="465" spans="2:19" hidden="1" x14ac:dyDescent="0.35">
      <c r="B465" s="16">
        <v>45038</v>
      </c>
      <c r="C465" s="6" t="s">
        <v>47</v>
      </c>
      <c r="D465" s="6" t="s">
        <v>48</v>
      </c>
      <c r="E465" s="6" t="s">
        <v>50</v>
      </c>
      <c r="F465" s="6">
        <v>10054</v>
      </c>
      <c r="G465" s="6">
        <v>16</v>
      </c>
      <c r="H465" s="6">
        <v>5.5199999809265137</v>
      </c>
      <c r="I465" s="6">
        <v>8</v>
      </c>
      <c r="J465" s="6">
        <v>0</v>
      </c>
      <c r="K465" s="6">
        <v>0</v>
      </c>
      <c r="L465" s="6">
        <v>0</v>
      </c>
      <c r="M465" s="6">
        <v>0</v>
      </c>
      <c r="N465" s="6">
        <v>0</v>
      </c>
      <c r="O465" s="6">
        <v>0</v>
      </c>
      <c r="P465" s="6">
        <v>100</v>
      </c>
      <c r="Q465" s="6">
        <v>100</v>
      </c>
      <c r="R465" s="6">
        <v>20.950000762939453</v>
      </c>
      <c r="S465" s="11" t="s">
        <v>332</v>
      </c>
    </row>
    <row r="466" spans="2:19" hidden="1" x14ac:dyDescent="0.35">
      <c r="B466" s="16">
        <v>45038</v>
      </c>
      <c r="C466" s="6" t="s">
        <v>47</v>
      </c>
      <c r="D466" s="6" t="s">
        <v>48</v>
      </c>
      <c r="E466" s="6" t="s">
        <v>51</v>
      </c>
      <c r="F466" s="6">
        <v>10941</v>
      </c>
      <c r="G466" s="6">
        <v>15</v>
      </c>
      <c r="H466" s="6">
        <v>5.0199999809265137</v>
      </c>
      <c r="I466" s="6">
        <v>9</v>
      </c>
      <c r="J466" s="6">
        <v>0</v>
      </c>
      <c r="K466" s="6">
        <v>0</v>
      </c>
      <c r="L466" s="6">
        <v>0</v>
      </c>
      <c r="M466" s="6">
        <v>0</v>
      </c>
      <c r="N466" s="6">
        <v>0</v>
      </c>
      <c r="O466" s="6">
        <v>0</v>
      </c>
      <c r="P466" s="6">
        <v>100</v>
      </c>
      <c r="Q466" s="6">
        <v>100</v>
      </c>
      <c r="R466" s="6">
        <v>22.790000915527344</v>
      </c>
      <c r="S466" s="11" t="s">
        <v>332</v>
      </c>
    </row>
    <row r="467" spans="2:19" hidden="1" x14ac:dyDescent="0.35">
      <c r="B467" s="16">
        <v>45038</v>
      </c>
      <c r="C467" s="6" t="s">
        <v>47</v>
      </c>
      <c r="D467" s="6" t="s">
        <v>48</v>
      </c>
      <c r="E467" s="6" t="s">
        <v>52</v>
      </c>
      <c r="F467" s="6">
        <v>8874</v>
      </c>
      <c r="G467" s="6">
        <v>14</v>
      </c>
      <c r="H467" s="6">
        <v>4.7699999809265137</v>
      </c>
      <c r="I467" s="6">
        <v>10</v>
      </c>
      <c r="J467" s="6">
        <v>0</v>
      </c>
      <c r="K467" s="6">
        <v>0</v>
      </c>
      <c r="L467" s="6">
        <v>0</v>
      </c>
      <c r="M467" s="6">
        <v>0</v>
      </c>
      <c r="N467" s="6">
        <v>0</v>
      </c>
      <c r="O467" s="6">
        <v>0</v>
      </c>
      <c r="P467" s="6">
        <v>100</v>
      </c>
      <c r="Q467" s="6">
        <v>100</v>
      </c>
      <c r="R467" s="6">
        <v>18.489999771118164</v>
      </c>
      <c r="S467" s="11" t="s">
        <v>332</v>
      </c>
    </row>
    <row r="468" spans="2:19" hidden="1" x14ac:dyDescent="0.35">
      <c r="B468" s="16">
        <v>45038</v>
      </c>
      <c r="C468" s="6" t="s">
        <v>47</v>
      </c>
      <c r="D468" s="6" t="s">
        <v>48</v>
      </c>
      <c r="E468" s="6" t="s">
        <v>53</v>
      </c>
      <c r="F468" s="6">
        <v>8601</v>
      </c>
      <c r="G468" s="6">
        <v>15</v>
      </c>
      <c r="H468" s="6">
        <v>4.7300000190734863</v>
      </c>
      <c r="I468" s="6">
        <v>9</v>
      </c>
      <c r="J468" s="6">
        <v>0</v>
      </c>
      <c r="K468" s="6">
        <v>0</v>
      </c>
      <c r="L468" s="6">
        <v>0</v>
      </c>
      <c r="M468" s="6">
        <v>0</v>
      </c>
      <c r="N468" s="6">
        <v>0</v>
      </c>
      <c r="O468" s="6">
        <v>0</v>
      </c>
      <c r="P468" s="6">
        <v>100</v>
      </c>
      <c r="Q468" s="6">
        <v>100</v>
      </c>
      <c r="R468" s="6">
        <v>17.920000076293945</v>
      </c>
      <c r="S468" s="11" t="s">
        <v>332</v>
      </c>
    </row>
    <row r="469" spans="2:19" hidden="1" x14ac:dyDescent="0.35">
      <c r="B469" s="16">
        <v>45038</v>
      </c>
      <c r="C469" s="6" t="s">
        <v>47</v>
      </c>
      <c r="D469" s="6" t="s">
        <v>48</v>
      </c>
      <c r="E469" s="6" t="s">
        <v>54</v>
      </c>
      <c r="F469" s="6">
        <v>8482</v>
      </c>
      <c r="G469" s="6">
        <v>13</v>
      </c>
      <c r="H469" s="6">
        <v>4.7800002098083496</v>
      </c>
      <c r="I469" s="6">
        <v>11</v>
      </c>
      <c r="J469" s="6">
        <v>0</v>
      </c>
      <c r="K469" s="6">
        <v>0</v>
      </c>
      <c r="L469" s="6">
        <v>0</v>
      </c>
      <c r="M469" s="6">
        <v>0</v>
      </c>
      <c r="N469" s="6">
        <v>0</v>
      </c>
      <c r="O469" s="6">
        <v>0</v>
      </c>
      <c r="P469" s="6">
        <v>100</v>
      </c>
      <c r="Q469" s="6">
        <v>100</v>
      </c>
      <c r="R469" s="6">
        <v>17.670000076293945</v>
      </c>
      <c r="S469" s="11" t="s">
        <v>332</v>
      </c>
    </row>
    <row r="470" spans="2:19" ht="101.5" hidden="1" x14ac:dyDescent="0.35">
      <c r="B470" s="16">
        <v>45038</v>
      </c>
      <c r="C470" s="6" t="s">
        <v>47</v>
      </c>
      <c r="D470" s="6" t="s">
        <v>48</v>
      </c>
      <c r="E470" s="6" t="s">
        <v>55</v>
      </c>
      <c r="F470" s="6">
        <v>10868</v>
      </c>
      <c r="G470" s="6">
        <v>14</v>
      </c>
      <c r="H470" s="6">
        <v>5.0100002288818359</v>
      </c>
      <c r="I470" s="6">
        <v>9.4833333333333325</v>
      </c>
      <c r="J470" s="6">
        <v>0.25</v>
      </c>
      <c r="K470" s="6">
        <v>0</v>
      </c>
      <c r="L470" s="6">
        <v>0</v>
      </c>
      <c r="M470" s="6">
        <v>0.26666666666666666</v>
      </c>
      <c r="N470" s="6">
        <v>0</v>
      </c>
      <c r="O470" s="6">
        <v>0</v>
      </c>
      <c r="P470" s="6">
        <v>98.959999084472656</v>
      </c>
      <c r="Q470" s="6">
        <v>100</v>
      </c>
      <c r="R470" s="6">
        <v>22.639999389648438</v>
      </c>
      <c r="S470" s="11" t="s">
        <v>442</v>
      </c>
    </row>
    <row r="471" spans="2:19" ht="43.5" hidden="1" x14ac:dyDescent="0.35">
      <c r="B471" s="16">
        <v>45038</v>
      </c>
      <c r="C471" s="6" t="s">
        <v>47</v>
      </c>
      <c r="D471" s="6" t="s">
        <v>48</v>
      </c>
      <c r="E471" s="6" t="s">
        <v>56</v>
      </c>
      <c r="F471" s="6">
        <v>7731</v>
      </c>
      <c r="G471" s="6">
        <v>13</v>
      </c>
      <c r="H471" s="6">
        <v>4.809999942779541</v>
      </c>
      <c r="I471" s="6">
        <v>10.5</v>
      </c>
      <c r="J471" s="6">
        <v>0</v>
      </c>
      <c r="K471" s="6">
        <v>0</v>
      </c>
      <c r="L471" s="6">
        <v>0</v>
      </c>
      <c r="M471" s="6">
        <v>0.5</v>
      </c>
      <c r="N471" s="6">
        <v>0</v>
      </c>
      <c r="O471" s="6">
        <v>0</v>
      </c>
      <c r="P471" s="6">
        <v>100</v>
      </c>
      <c r="Q471" s="6">
        <v>100</v>
      </c>
      <c r="R471" s="6">
        <v>16.110000610351563</v>
      </c>
      <c r="S471" s="11" t="s">
        <v>443</v>
      </c>
    </row>
    <row r="472" spans="2:19" hidden="1" x14ac:dyDescent="0.35">
      <c r="B472" s="16">
        <v>45038</v>
      </c>
      <c r="C472" s="6" t="s">
        <v>47</v>
      </c>
      <c r="D472" s="6" t="s">
        <v>48</v>
      </c>
      <c r="E472" s="6" t="s">
        <v>57</v>
      </c>
      <c r="F472" s="6">
        <v>10759</v>
      </c>
      <c r="G472" s="6">
        <v>14</v>
      </c>
      <c r="H472" s="6">
        <v>5.1399998664855957</v>
      </c>
      <c r="I472" s="6">
        <v>10</v>
      </c>
      <c r="J472" s="6">
        <v>0</v>
      </c>
      <c r="K472" s="6">
        <v>0</v>
      </c>
      <c r="L472" s="6">
        <v>0</v>
      </c>
      <c r="M472" s="6">
        <v>0</v>
      </c>
      <c r="N472" s="6">
        <v>0</v>
      </c>
      <c r="O472" s="6">
        <v>0</v>
      </c>
      <c r="P472" s="6">
        <v>100</v>
      </c>
      <c r="Q472" s="6">
        <v>100</v>
      </c>
      <c r="R472" s="6">
        <v>22.409999847412109</v>
      </c>
      <c r="S472" s="11" t="s">
        <v>332</v>
      </c>
    </row>
    <row r="473" spans="2:19" hidden="1" x14ac:dyDescent="0.35">
      <c r="B473" s="16">
        <v>45038</v>
      </c>
      <c r="C473" s="6" t="s">
        <v>47</v>
      </c>
      <c r="D473" s="6" t="s">
        <v>48</v>
      </c>
      <c r="E473" s="6" t="s">
        <v>58</v>
      </c>
      <c r="F473" s="6">
        <v>11539</v>
      </c>
      <c r="G473" s="6">
        <v>14</v>
      </c>
      <c r="H473" s="6">
        <v>5.1399998664855957</v>
      </c>
      <c r="I473" s="6">
        <v>10</v>
      </c>
      <c r="J473" s="6">
        <v>0</v>
      </c>
      <c r="K473" s="6">
        <v>0</v>
      </c>
      <c r="L473" s="6">
        <v>0</v>
      </c>
      <c r="M473" s="6">
        <v>0</v>
      </c>
      <c r="N473" s="6">
        <v>0</v>
      </c>
      <c r="O473" s="6">
        <v>0</v>
      </c>
      <c r="P473" s="6">
        <v>100</v>
      </c>
      <c r="Q473" s="6">
        <v>100</v>
      </c>
      <c r="R473" s="6">
        <v>24.040000915527344</v>
      </c>
      <c r="S473" s="11" t="s">
        <v>332</v>
      </c>
    </row>
    <row r="474" spans="2:19" ht="43.5" hidden="1" x14ac:dyDescent="0.35">
      <c r="B474" s="16">
        <v>45038</v>
      </c>
      <c r="C474" s="6" t="s">
        <v>47</v>
      </c>
      <c r="D474" s="6" t="s">
        <v>48</v>
      </c>
      <c r="E474" s="6" t="s">
        <v>59</v>
      </c>
      <c r="F474" s="6">
        <v>7199</v>
      </c>
      <c r="G474" s="6">
        <v>14</v>
      </c>
      <c r="H474" s="6">
        <v>4.9899997711181641</v>
      </c>
      <c r="I474" s="6">
        <v>9.4333333333333336</v>
      </c>
      <c r="J474" s="6">
        <v>0.56666666666666665</v>
      </c>
      <c r="K474" s="6">
        <v>0</v>
      </c>
      <c r="L474" s="6">
        <v>0</v>
      </c>
      <c r="M474" s="6">
        <v>0</v>
      </c>
      <c r="N474" s="6">
        <v>0</v>
      </c>
      <c r="O474" s="6">
        <v>0</v>
      </c>
      <c r="P474" s="6">
        <v>97.639999389648438</v>
      </c>
      <c r="Q474" s="6">
        <v>100</v>
      </c>
      <c r="R474" s="6">
        <v>15</v>
      </c>
      <c r="S474" s="11" t="s">
        <v>444</v>
      </c>
    </row>
    <row r="475" spans="2:19" hidden="1" x14ac:dyDescent="0.35">
      <c r="B475" s="16">
        <v>45038</v>
      </c>
      <c r="C475" s="6" t="s">
        <v>47</v>
      </c>
      <c r="D475" s="6" t="s">
        <v>48</v>
      </c>
      <c r="E475" s="6" t="s">
        <v>60</v>
      </c>
      <c r="F475" s="6">
        <v>10426</v>
      </c>
      <c r="G475" s="6">
        <v>15</v>
      </c>
      <c r="H475" s="6">
        <v>5.0100002288818359</v>
      </c>
      <c r="I475" s="6">
        <v>9</v>
      </c>
      <c r="J475" s="6">
        <v>0</v>
      </c>
      <c r="K475" s="6">
        <v>0</v>
      </c>
      <c r="L475" s="6">
        <v>0</v>
      </c>
      <c r="M475" s="6">
        <v>0</v>
      </c>
      <c r="N475" s="6">
        <v>0</v>
      </c>
      <c r="O475" s="6">
        <v>0</v>
      </c>
      <c r="P475" s="6">
        <v>100</v>
      </c>
      <c r="Q475" s="6">
        <v>100</v>
      </c>
      <c r="R475" s="6">
        <v>21.719999313354492</v>
      </c>
      <c r="S475" s="11" t="s">
        <v>332</v>
      </c>
    </row>
    <row r="476" spans="2:19" hidden="1" x14ac:dyDescent="0.35">
      <c r="B476" s="16">
        <v>45038</v>
      </c>
      <c r="C476" s="6" t="s">
        <v>47</v>
      </c>
      <c r="D476" s="6" t="s">
        <v>48</v>
      </c>
      <c r="E476" s="6" t="s">
        <v>61</v>
      </c>
      <c r="F476" s="6">
        <v>9317</v>
      </c>
      <c r="G476" s="6">
        <v>16</v>
      </c>
      <c r="H476" s="6">
        <v>4.880000114440918</v>
      </c>
      <c r="I476" s="6">
        <v>8</v>
      </c>
      <c r="J476" s="6">
        <v>0</v>
      </c>
      <c r="K476" s="6">
        <v>0</v>
      </c>
      <c r="L476" s="6">
        <v>0</v>
      </c>
      <c r="M476" s="6">
        <v>0</v>
      </c>
      <c r="N476" s="6">
        <v>0</v>
      </c>
      <c r="O476" s="6">
        <v>0</v>
      </c>
      <c r="P476" s="6">
        <v>100</v>
      </c>
      <c r="Q476" s="6">
        <v>100</v>
      </c>
      <c r="R476" s="6">
        <v>19.409999847412109</v>
      </c>
      <c r="S476" s="11" t="s">
        <v>332</v>
      </c>
    </row>
    <row r="477" spans="2:19" ht="43.5" hidden="1" x14ac:dyDescent="0.35">
      <c r="B477" s="16">
        <v>45038</v>
      </c>
      <c r="C477" s="6" t="s">
        <v>47</v>
      </c>
      <c r="D477" s="6" t="s">
        <v>48</v>
      </c>
      <c r="E477" s="6" t="s">
        <v>62</v>
      </c>
      <c r="F477" s="6">
        <v>8406</v>
      </c>
      <c r="G477" s="6">
        <v>15</v>
      </c>
      <c r="H477" s="6">
        <v>4.929999828338623</v>
      </c>
      <c r="I477" s="6">
        <v>8.65</v>
      </c>
      <c r="J477" s="6">
        <v>0</v>
      </c>
      <c r="K477" s="6">
        <v>0</v>
      </c>
      <c r="L477" s="6">
        <v>0</v>
      </c>
      <c r="M477" s="6">
        <v>0.35</v>
      </c>
      <c r="N477" s="6">
        <v>0</v>
      </c>
      <c r="O477" s="6">
        <v>0</v>
      </c>
      <c r="P477" s="6">
        <v>100</v>
      </c>
      <c r="Q477" s="6">
        <v>100</v>
      </c>
      <c r="R477" s="6">
        <v>17.510000228881836</v>
      </c>
      <c r="S477" s="11" t="s">
        <v>445</v>
      </c>
    </row>
    <row r="478" spans="2:19" hidden="1" x14ac:dyDescent="0.35">
      <c r="B478" s="16">
        <v>45038</v>
      </c>
      <c r="C478" s="6" t="s">
        <v>47</v>
      </c>
      <c r="D478" s="6" t="s">
        <v>48</v>
      </c>
      <c r="E478" s="6" t="s">
        <v>63</v>
      </c>
      <c r="F478" s="6">
        <v>7409</v>
      </c>
      <c r="G478" s="6">
        <v>15</v>
      </c>
      <c r="H478" s="6">
        <v>4.7199997901916504</v>
      </c>
      <c r="I478" s="6">
        <v>9</v>
      </c>
      <c r="J478" s="6">
        <v>0</v>
      </c>
      <c r="K478" s="6">
        <v>0</v>
      </c>
      <c r="L478" s="6">
        <v>0</v>
      </c>
      <c r="M478" s="6">
        <v>0</v>
      </c>
      <c r="N478" s="6">
        <v>0</v>
      </c>
      <c r="O478" s="6">
        <v>0</v>
      </c>
      <c r="P478" s="6">
        <v>100</v>
      </c>
      <c r="Q478" s="6">
        <v>100</v>
      </c>
      <c r="R478" s="6">
        <v>15.439999580383301</v>
      </c>
      <c r="S478" s="11" t="s">
        <v>332</v>
      </c>
    </row>
    <row r="479" spans="2:19" hidden="1" x14ac:dyDescent="0.35">
      <c r="B479" s="16">
        <v>45038</v>
      </c>
      <c r="C479" s="6" t="s">
        <v>47</v>
      </c>
      <c r="D479" s="6" t="s">
        <v>48</v>
      </c>
      <c r="E479" s="6" t="s">
        <v>64</v>
      </c>
      <c r="F479" s="6">
        <v>8824</v>
      </c>
      <c r="G479" s="6">
        <v>14</v>
      </c>
      <c r="H479" s="6">
        <v>4.690000057220459</v>
      </c>
      <c r="I479" s="6">
        <v>10</v>
      </c>
      <c r="J479" s="6">
        <v>0</v>
      </c>
      <c r="K479" s="6">
        <v>0</v>
      </c>
      <c r="L479" s="6">
        <v>0</v>
      </c>
      <c r="M479" s="6">
        <v>0</v>
      </c>
      <c r="N479" s="6">
        <v>0</v>
      </c>
      <c r="O479" s="6">
        <v>0</v>
      </c>
      <c r="P479" s="6">
        <v>100</v>
      </c>
      <c r="Q479" s="6">
        <v>100</v>
      </c>
      <c r="R479" s="6">
        <v>18.379999160766602</v>
      </c>
      <c r="S479" s="11" t="s">
        <v>332</v>
      </c>
    </row>
    <row r="480" spans="2:19" ht="58" hidden="1" x14ac:dyDescent="0.35">
      <c r="B480" s="16">
        <v>45038</v>
      </c>
      <c r="C480" s="6" t="s">
        <v>47</v>
      </c>
      <c r="D480" s="6" t="s">
        <v>48</v>
      </c>
      <c r="E480" s="6" t="s">
        <v>65</v>
      </c>
      <c r="F480" s="6">
        <v>8562</v>
      </c>
      <c r="G480" s="6">
        <v>14</v>
      </c>
      <c r="H480" s="6">
        <v>4.6100001335144043</v>
      </c>
      <c r="I480" s="6">
        <v>9.4499999999999993</v>
      </c>
      <c r="J480" s="6">
        <v>0.54999999999999993</v>
      </c>
      <c r="K480" s="6">
        <v>0</v>
      </c>
      <c r="L480" s="6">
        <v>0</v>
      </c>
      <c r="M480" s="6">
        <v>0</v>
      </c>
      <c r="N480" s="6">
        <v>0</v>
      </c>
      <c r="O480" s="6">
        <v>0</v>
      </c>
      <c r="P480" s="6">
        <v>97.709999084472656</v>
      </c>
      <c r="Q480" s="6">
        <v>100</v>
      </c>
      <c r="R480" s="6">
        <v>17.840000152587891</v>
      </c>
      <c r="S480" s="11" t="s">
        <v>446</v>
      </c>
    </row>
    <row r="481" spans="2:19" hidden="1" x14ac:dyDescent="0.35">
      <c r="B481" s="16">
        <v>45038</v>
      </c>
      <c r="C481" s="6" t="s">
        <v>47</v>
      </c>
      <c r="D481" s="6" t="s">
        <v>48</v>
      </c>
      <c r="E481" s="6" t="s">
        <v>66</v>
      </c>
      <c r="F481" s="6">
        <v>10893</v>
      </c>
      <c r="G481" s="6">
        <v>15</v>
      </c>
      <c r="H481" s="6">
        <v>5.0799999237060547</v>
      </c>
      <c r="I481" s="6">
        <v>9</v>
      </c>
      <c r="J481" s="6">
        <v>0</v>
      </c>
      <c r="K481" s="6">
        <v>0</v>
      </c>
      <c r="L481" s="6">
        <v>0</v>
      </c>
      <c r="M481" s="6">
        <v>0</v>
      </c>
      <c r="N481" s="6">
        <v>0</v>
      </c>
      <c r="O481" s="6">
        <v>0</v>
      </c>
      <c r="P481" s="6">
        <v>100</v>
      </c>
      <c r="Q481" s="6">
        <v>100</v>
      </c>
      <c r="R481" s="6">
        <v>22.690000534057617</v>
      </c>
      <c r="S481" s="11" t="s">
        <v>332</v>
      </c>
    </row>
    <row r="482" spans="2:19" hidden="1" x14ac:dyDescent="0.35">
      <c r="B482" s="16">
        <v>45038</v>
      </c>
      <c r="C482" s="6" t="s">
        <v>47</v>
      </c>
      <c r="D482" s="6" t="s">
        <v>48</v>
      </c>
      <c r="E482" s="6" t="s">
        <v>67</v>
      </c>
      <c r="F482" s="6">
        <v>7099</v>
      </c>
      <c r="G482" s="6">
        <v>16</v>
      </c>
      <c r="H482" s="6">
        <v>4.6999998092651367</v>
      </c>
      <c r="I482" s="6">
        <v>8</v>
      </c>
      <c r="J482" s="6">
        <v>0</v>
      </c>
      <c r="K482" s="6">
        <v>0</v>
      </c>
      <c r="L482" s="6">
        <v>0</v>
      </c>
      <c r="M482" s="6">
        <v>0</v>
      </c>
      <c r="N482" s="6">
        <v>0</v>
      </c>
      <c r="O482" s="6">
        <v>0</v>
      </c>
      <c r="P482" s="6">
        <v>100</v>
      </c>
      <c r="Q482" s="6">
        <v>100</v>
      </c>
      <c r="R482" s="6">
        <v>14.789999961853027</v>
      </c>
      <c r="S482" s="11" t="s">
        <v>332</v>
      </c>
    </row>
    <row r="483" spans="2:19" hidden="1" x14ac:dyDescent="0.35">
      <c r="B483" s="16">
        <v>45038</v>
      </c>
      <c r="C483" s="6" t="s">
        <v>47</v>
      </c>
      <c r="D483" s="6" t="s">
        <v>48</v>
      </c>
      <c r="E483" s="6" t="s">
        <v>68</v>
      </c>
      <c r="F483" s="6">
        <v>8729</v>
      </c>
      <c r="G483" s="6">
        <v>15</v>
      </c>
      <c r="H483" s="6">
        <v>4.809999942779541</v>
      </c>
      <c r="I483" s="6">
        <v>9</v>
      </c>
      <c r="J483" s="6">
        <v>0</v>
      </c>
      <c r="K483" s="6">
        <v>0</v>
      </c>
      <c r="L483" s="6">
        <v>0</v>
      </c>
      <c r="M483" s="6">
        <v>0</v>
      </c>
      <c r="N483" s="6">
        <v>0</v>
      </c>
      <c r="O483" s="6">
        <v>0</v>
      </c>
      <c r="P483" s="6">
        <v>100</v>
      </c>
      <c r="Q483" s="6">
        <v>100</v>
      </c>
      <c r="R483" s="6">
        <v>18.190000534057617</v>
      </c>
      <c r="S483" s="11" t="s">
        <v>332</v>
      </c>
    </row>
    <row r="484" spans="2:19" hidden="1" x14ac:dyDescent="0.35">
      <c r="B484" s="16">
        <v>45038</v>
      </c>
      <c r="C484" s="6" t="s">
        <v>47</v>
      </c>
      <c r="D484" s="6" t="s">
        <v>48</v>
      </c>
      <c r="E484" s="6" t="s">
        <v>69</v>
      </c>
      <c r="F484" s="6">
        <v>6715</v>
      </c>
      <c r="G484" s="6">
        <v>14</v>
      </c>
      <c r="H484" s="6">
        <v>4.7800002098083496</v>
      </c>
      <c r="I484" s="6">
        <v>10</v>
      </c>
      <c r="J484" s="6">
        <v>0</v>
      </c>
      <c r="K484" s="6">
        <v>0</v>
      </c>
      <c r="L484" s="6">
        <v>0</v>
      </c>
      <c r="M484" s="6">
        <v>0</v>
      </c>
      <c r="N484" s="6">
        <v>0</v>
      </c>
      <c r="O484" s="6">
        <v>0</v>
      </c>
      <c r="P484" s="6">
        <v>100</v>
      </c>
      <c r="Q484" s="6">
        <v>100</v>
      </c>
      <c r="R484" s="6">
        <v>13.989999771118164</v>
      </c>
      <c r="S484" s="11" t="s">
        <v>332</v>
      </c>
    </row>
    <row r="485" spans="2:19" hidden="1" x14ac:dyDescent="0.35">
      <c r="B485" s="16">
        <v>45038</v>
      </c>
      <c r="C485" s="6" t="s">
        <v>47</v>
      </c>
      <c r="D485" s="6" t="s">
        <v>48</v>
      </c>
      <c r="E485" s="6" t="s">
        <v>70</v>
      </c>
      <c r="F485" s="6">
        <v>7755</v>
      </c>
      <c r="G485" s="6">
        <v>13</v>
      </c>
      <c r="H485" s="6">
        <v>4.5999999046325684</v>
      </c>
      <c r="I485" s="6">
        <v>11</v>
      </c>
      <c r="J485" s="6">
        <v>0</v>
      </c>
      <c r="K485" s="6">
        <v>0</v>
      </c>
      <c r="L485" s="6">
        <v>0</v>
      </c>
      <c r="M485" s="6">
        <v>0</v>
      </c>
      <c r="N485" s="6">
        <v>0</v>
      </c>
      <c r="O485" s="6">
        <v>0</v>
      </c>
      <c r="P485" s="6">
        <v>100</v>
      </c>
      <c r="Q485" s="6">
        <v>100</v>
      </c>
      <c r="R485" s="6">
        <v>16.159999847412109</v>
      </c>
      <c r="S485" s="11" t="s">
        <v>332</v>
      </c>
    </row>
    <row r="486" spans="2:19" hidden="1" x14ac:dyDescent="0.35">
      <c r="B486" s="16">
        <v>45039</v>
      </c>
      <c r="C486" s="6" t="s">
        <v>47</v>
      </c>
      <c r="D486" s="6" t="s">
        <v>48</v>
      </c>
      <c r="E486" s="6" t="s">
        <v>49</v>
      </c>
      <c r="F486" s="6">
        <v>18629</v>
      </c>
      <c r="G486" s="6">
        <v>23</v>
      </c>
      <c r="H486" s="6">
        <v>7.0799999237060547</v>
      </c>
      <c r="I486" s="6">
        <v>1</v>
      </c>
      <c r="J486" s="6">
        <v>0</v>
      </c>
      <c r="K486" s="6">
        <v>0</v>
      </c>
      <c r="L486" s="6">
        <v>0</v>
      </c>
      <c r="M486" s="6">
        <v>0</v>
      </c>
      <c r="N486" s="6">
        <v>0</v>
      </c>
      <c r="O486" s="6">
        <v>0</v>
      </c>
      <c r="P486" s="6">
        <v>100</v>
      </c>
      <c r="Q486" s="6">
        <v>100</v>
      </c>
      <c r="R486" s="6">
        <v>38.810001373291016</v>
      </c>
      <c r="S486" s="11" t="s">
        <v>332</v>
      </c>
    </row>
    <row r="487" spans="2:19" hidden="1" x14ac:dyDescent="0.35">
      <c r="B487" s="16">
        <v>45039</v>
      </c>
      <c r="C487" s="6" t="s">
        <v>47</v>
      </c>
      <c r="D487" s="6" t="s">
        <v>48</v>
      </c>
      <c r="E487" s="6" t="s">
        <v>50</v>
      </c>
      <c r="F487" s="6">
        <v>19890</v>
      </c>
      <c r="G487" s="6">
        <v>24</v>
      </c>
      <c r="H487" s="6">
        <v>8.5900001525878906</v>
      </c>
      <c r="I487" s="6">
        <v>0</v>
      </c>
      <c r="J487" s="6">
        <v>0</v>
      </c>
      <c r="K487" s="6">
        <v>0</v>
      </c>
      <c r="L487" s="6">
        <v>0</v>
      </c>
      <c r="M487" s="6">
        <v>0</v>
      </c>
      <c r="N487" s="6">
        <v>0</v>
      </c>
      <c r="O487" s="6">
        <v>0</v>
      </c>
      <c r="P487" s="6">
        <v>100</v>
      </c>
      <c r="Q487" s="6">
        <v>100</v>
      </c>
      <c r="R487" s="6">
        <v>41.439998626708984</v>
      </c>
      <c r="S487" s="11" t="s">
        <v>332</v>
      </c>
    </row>
    <row r="488" spans="2:19" hidden="1" x14ac:dyDescent="0.35">
      <c r="B488" s="16">
        <v>45039</v>
      </c>
      <c r="C488" s="6" t="s">
        <v>47</v>
      </c>
      <c r="D488" s="6" t="s">
        <v>48</v>
      </c>
      <c r="E488" s="6" t="s">
        <v>51</v>
      </c>
      <c r="F488" s="6">
        <v>25717</v>
      </c>
      <c r="G488" s="6">
        <v>24</v>
      </c>
      <c r="H488" s="6">
        <v>7.880000114440918</v>
      </c>
      <c r="I488" s="6">
        <v>0</v>
      </c>
      <c r="J488" s="6">
        <v>0</v>
      </c>
      <c r="K488" s="6">
        <v>0</v>
      </c>
      <c r="L488" s="6">
        <v>0</v>
      </c>
      <c r="M488" s="6">
        <v>0</v>
      </c>
      <c r="N488" s="6">
        <v>0</v>
      </c>
      <c r="O488" s="6">
        <v>0</v>
      </c>
      <c r="P488" s="6">
        <v>100</v>
      </c>
      <c r="Q488" s="6">
        <v>100</v>
      </c>
      <c r="R488" s="6">
        <v>53.580001831054688</v>
      </c>
      <c r="S488" s="11" t="s">
        <v>332</v>
      </c>
    </row>
    <row r="489" spans="2:19" hidden="1" x14ac:dyDescent="0.35">
      <c r="B489" s="16">
        <v>45039</v>
      </c>
      <c r="C489" s="6" t="s">
        <v>47</v>
      </c>
      <c r="D489" s="6" t="s">
        <v>48</v>
      </c>
      <c r="E489" s="6" t="s">
        <v>52</v>
      </c>
      <c r="F489" s="6">
        <v>22257</v>
      </c>
      <c r="G489" s="6">
        <v>23</v>
      </c>
      <c r="H489" s="6">
        <v>7.3400001525878906</v>
      </c>
      <c r="I489" s="6">
        <v>1</v>
      </c>
      <c r="J489" s="6">
        <v>0</v>
      </c>
      <c r="K489" s="6">
        <v>0</v>
      </c>
      <c r="L489" s="6">
        <v>0</v>
      </c>
      <c r="M489" s="6">
        <v>0</v>
      </c>
      <c r="N489" s="6">
        <v>0</v>
      </c>
      <c r="O489" s="6">
        <v>0</v>
      </c>
      <c r="P489" s="6">
        <v>100</v>
      </c>
      <c r="Q489" s="6">
        <v>100</v>
      </c>
      <c r="R489" s="6">
        <v>46.369998931884766</v>
      </c>
      <c r="S489" s="11" t="s">
        <v>332</v>
      </c>
    </row>
    <row r="490" spans="2:19" ht="43.5" hidden="1" x14ac:dyDescent="0.35">
      <c r="B490" s="16">
        <v>45039</v>
      </c>
      <c r="C490" s="6" t="s">
        <v>47</v>
      </c>
      <c r="D490" s="6" t="s">
        <v>48</v>
      </c>
      <c r="E490" s="6" t="s">
        <v>53</v>
      </c>
      <c r="F490" s="6">
        <v>19968</v>
      </c>
      <c r="G490" s="6">
        <v>22</v>
      </c>
      <c r="H490" s="6">
        <v>7.4000000953674316</v>
      </c>
      <c r="I490" s="6">
        <v>1.1833333333333333</v>
      </c>
      <c r="J490" s="6">
        <v>0</v>
      </c>
      <c r="K490" s="6">
        <v>0</v>
      </c>
      <c r="L490" s="6">
        <v>0</v>
      </c>
      <c r="M490" s="6">
        <v>0.81666666666666665</v>
      </c>
      <c r="N490" s="6">
        <v>0</v>
      </c>
      <c r="O490" s="6">
        <v>0</v>
      </c>
      <c r="P490" s="6">
        <v>100</v>
      </c>
      <c r="Q490" s="6">
        <v>100</v>
      </c>
      <c r="R490" s="6">
        <v>41.599998474121094</v>
      </c>
      <c r="S490" s="11" t="s">
        <v>447</v>
      </c>
    </row>
    <row r="491" spans="2:19" hidden="1" x14ac:dyDescent="0.35">
      <c r="B491" s="16">
        <v>45039</v>
      </c>
      <c r="C491" s="6" t="s">
        <v>47</v>
      </c>
      <c r="D491" s="6" t="s">
        <v>48</v>
      </c>
      <c r="E491" s="6" t="s">
        <v>54</v>
      </c>
      <c r="F491" s="6">
        <v>20599</v>
      </c>
      <c r="G491" s="6">
        <v>24</v>
      </c>
      <c r="H491" s="6">
        <v>7.4000000953674316</v>
      </c>
      <c r="I491" s="6">
        <v>0</v>
      </c>
      <c r="J491" s="6">
        <v>0</v>
      </c>
      <c r="K491" s="6">
        <v>0</v>
      </c>
      <c r="L491" s="6">
        <v>0</v>
      </c>
      <c r="M491" s="6">
        <v>0</v>
      </c>
      <c r="N491" s="6">
        <v>0</v>
      </c>
      <c r="O491" s="6">
        <v>0</v>
      </c>
      <c r="P491" s="6">
        <v>100</v>
      </c>
      <c r="Q491" s="6">
        <v>100</v>
      </c>
      <c r="R491" s="6">
        <v>42.909999847412109</v>
      </c>
      <c r="S491" s="11" t="s">
        <v>332</v>
      </c>
    </row>
    <row r="492" spans="2:19" ht="116" hidden="1" x14ac:dyDescent="0.35">
      <c r="B492" s="16">
        <v>45039</v>
      </c>
      <c r="C492" s="6" t="s">
        <v>47</v>
      </c>
      <c r="D492" s="6" t="s">
        <v>48</v>
      </c>
      <c r="E492" s="6" t="s">
        <v>55</v>
      </c>
      <c r="F492" s="6">
        <v>22808</v>
      </c>
      <c r="G492" s="6">
        <v>22</v>
      </c>
      <c r="H492" s="6">
        <v>7.5199999809265137</v>
      </c>
      <c r="I492" s="6">
        <v>1.0833333333333333</v>
      </c>
      <c r="J492" s="6">
        <v>0.91666666666666663</v>
      </c>
      <c r="K492" s="6">
        <v>0</v>
      </c>
      <c r="L492" s="6">
        <v>0</v>
      </c>
      <c r="M492" s="6">
        <v>0</v>
      </c>
      <c r="N492" s="6">
        <v>0</v>
      </c>
      <c r="O492" s="6">
        <v>0</v>
      </c>
      <c r="P492" s="6">
        <v>96.180000305175781</v>
      </c>
      <c r="Q492" s="6">
        <v>100</v>
      </c>
      <c r="R492" s="6">
        <v>47.520000457763672</v>
      </c>
      <c r="S492" s="11" t="s">
        <v>448</v>
      </c>
    </row>
    <row r="493" spans="2:19" hidden="1" x14ac:dyDescent="0.35">
      <c r="B493" s="16">
        <v>45039</v>
      </c>
      <c r="C493" s="6" t="s">
        <v>47</v>
      </c>
      <c r="D493" s="6" t="s">
        <v>48</v>
      </c>
      <c r="E493" s="6" t="s">
        <v>56</v>
      </c>
      <c r="F493" s="6">
        <v>16244</v>
      </c>
      <c r="G493" s="6">
        <v>22</v>
      </c>
      <c r="H493" s="6">
        <v>7.1999998092651367</v>
      </c>
      <c r="I493" s="6">
        <v>2</v>
      </c>
      <c r="J493" s="6">
        <v>0</v>
      </c>
      <c r="K493" s="6">
        <v>0</v>
      </c>
      <c r="L493" s="6">
        <v>0</v>
      </c>
      <c r="M493" s="6">
        <v>0</v>
      </c>
      <c r="N493" s="6">
        <v>0</v>
      </c>
      <c r="O493" s="6">
        <v>0</v>
      </c>
      <c r="P493" s="6">
        <v>100</v>
      </c>
      <c r="Q493" s="6">
        <v>100</v>
      </c>
      <c r="R493" s="6">
        <v>33.840000152587891</v>
      </c>
      <c r="S493" s="11" t="s">
        <v>332</v>
      </c>
    </row>
    <row r="494" spans="2:19" hidden="1" x14ac:dyDescent="0.35">
      <c r="B494" s="16">
        <v>45039</v>
      </c>
      <c r="C494" s="6" t="s">
        <v>47</v>
      </c>
      <c r="D494" s="6" t="s">
        <v>48</v>
      </c>
      <c r="E494" s="6" t="s">
        <v>57</v>
      </c>
      <c r="F494" s="6">
        <v>26114</v>
      </c>
      <c r="G494" s="6">
        <v>23</v>
      </c>
      <c r="H494" s="6">
        <v>8.0900001525878906</v>
      </c>
      <c r="I494" s="6">
        <v>1</v>
      </c>
      <c r="J494" s="6">
        <v>0</v>
      </c>
      <c r="K494" s="6">
        <v>0</v>
      </c>
      <c r="L494" s="6">
        <v>0</v>
      </c>
      <c r="M494" s="6">
        <v>0</v>
      </c>
      <c r="N494" s="6">
        <v>0</v>
      </c>
      <c r="O494" s="6">
        <v>0</v>
      </c>
      <c r="P494" s="6">
        <v>100</v>
      </c>
      <c r="Q494" s="6">
        <v>100</v>
      </c>
      <c r="R494" s="6">
        <v>54.400001525878906</v>
      </c>
      <c r="S494" s="11" t="s">
        <v>332</v>
      </c>
    </row>
    <row r="495" spans="2:19" hidden="1" x14ac:dyDescent="0.35">
      <c r="B495" s="16">
        <v>45039</v>
      </c>
      <c r="C495" s="6" t="s">
        <v>47</v>
      </c>
      <c r="D495" s="6" t="s">
        <v>48</v>
      </c>
      <c r="E495" s="6" t="s">
        <v>58</v>
      </c>
      <c r="F495" s="6">
        <v>26841</v>
      </c>
      <c r="G495" s="6">
        <v>23</v>
      </c>
      <c r="H495" s="6">
        <v>8.25</v>
      </c>
      <c r="I495" s="6">
        <v>1</v>
      </c>
      <c r="J495" s="6">
        <v>0</v>
      </c>
      <c r="K495" s="6">
        <v>0</v>
      </c>
      <c r="L495" s="6">
        <v>0</v>
      </c>
      <c r="M495" s="6">
        <v>0</v>
      </c>
      <c r="N495" s="6">
        <v>0</v>
      </c>
      <c r="O495" s="6">
        <v>0</v>
      </c>
      <c r="P495" s="6">
        <v>100</v>
      </c>
      <c r="Q495" s="6">
        <v>100</v>
      </c>
      <c r="R495" s="6">
        <v>55.919998168945313</v>
      </c>
      <c r="S495" s="11" t="s">
        <v>332</v>
      </c>
    </row>
    <row r="496" spans="2:19" hidden="1" x14ac:dyDescent="0.35">
      <c r="B496" s="16">
        <v>45039</v>
      </c>
      <c r="C496" s="6" t="s">
        <v>47</v>
      </c>
      <c r="D496" s="6" t="s">
        <v>48</v>
      </c>
      <c r="E496" s="6" t="s">
        <v>59</v>
      </c>
      <c r="F496" s="6">
        <v>19767</v>
      </c>
      <c r="G496" s="6">
        <v>23</v>
      </c>
      <c r="H496" s="6">
        <v>7.309999942779541</v>
      </c>
      <c r="I496" s="6">
        <v>1</v>
      </c>
      <c r="J496" s="6">
        <v>0</v>
      </c>
      <c r="K496" s="6">
        <v>0</v>
      </c>
      <c r="L496" s="6">
        <v>0</v>
      </c>
      <c r="M496" s="6">
        <v>0</v>
      </c>
      <c r="N496" s="6">
        <v>0</v>
      </c>
      <c r="O496" s="6">
        <v>0</v>
      </c>
      <c r="P496" s="6">
        <v>100</v>
      </c>
      <c r="Q496" s="6">
        <v>100</v>
      </c>
      <c r="R496" s="6">
        <v>41.180000305175781</v>
      </c>
      <c r="S496" s="11" t="s">
        <v>332</v>
      </c>
    </row>
    <row r="497" spans="2:19" hidden="1" x14ac:dyDescent="0.35">
      <c r="B497" s="16">
        <v>45039</v>
      </c>
      <c r="C497" s="6" t="s">
        <v>47</v>
      </c>
      <c r="D497" s="6" t="s">
        <v>48</v>
      </c>
      <c r="E497" s="6" t="s">
        <v>60</v>
      </c>
      <c r="F497" s="6">
        <v>25542</v>
      </c>
      <c r="G497" s="6">
        <v>23</v>
      </c>
      <c r="H497" s="6">
        <v>7.7899999618530273</v>
      </c>
      <c r="I497" s="6">
        <v>1</v>
      </c>
      <c r="J497" s="6">
        <v>0</v>
      </c>
      <c r="K497" s="6">
        <v>0</v>
      </c>
      <c r="L497" s="6">
        <v>0</v>
      </c>
      <c r="M497" s="6">
        <v>0</v>
      </c>
      <c r="N497" s="6">
        <v>0</v>
      </c>
      <c r="O497" s="6">
        <v>0</v>
      </c>
      <c r="P497" s="6">
        <v>100</v>
      </c>
      <c r="Q497" s="6">
        <v>100</v>
      </c>
      <c r="R497" s="6">
        <v>53.209999084472656</v>
      </c>
      <c r="S497" s="11" t="s">
        <v>332</v>
      </c>
    </row>
    <row r="498" spans="2:19" hidden="1" x14ac:dyDescent="0.35">
      <c r="B498" s="16">
        <v>45039</v>
      </c>
      <c r="C498" s="6" t="s">
        <v>47</v>
      </c>
      <c r="D498" s="6" t="s">
        <v>48</v>
      </c>
      <c r="E498" s="6" t="s">
        <v>61</v>
      </c>
      <c r="F498" s="6">
        <v>23315</v>
      </c>
      <c r="G498" s="6">
        <v>24</v>
      </c>
      <c r="H498" s="6">
        <v>7.4899997711181641</v>
      </c>
      <c r="I498" s="6">
        <v>0</v>
      </c>
      <c r="J498" s="6">
        <v>0</v>
      </c>
      <c r="K498" s="6">
        <v>0</v>
      </c>
      <c r="L498" s="6">
        <v>0</v>
      </c>
      <c r="M498" s="6">
        <v>0</v>
      </c>
      <c r="N498" s="6">
        <v>0</v>
      </c>
      <c r="O498" s="6">
        <v>0</v>
      </c>
      <c r="P498" s="6">
        <v>100</v>
      </c>
      <c r="Q498" s="6">
        <v>100</v>
      </c>
      <c r="R498" s="6">
        <v>48.569999694824219</v>
      </c>
      <c r="S498" s="11" t="s">
        <v>332</v>
      </c>
    </row>
    <row r="499" spans="2:19" hidden="1" x14ac:dyDescent="0.35">
      <c r="B499" s="16">
        <v>45039</v>
      </c>
      <c r="C499" s="6" t="s">
        <v>47</v>
      </c>
      <c r="D499" s="6" t="s">
        <v>48</v>
      </c>
      <c r="E499" s="6" t="s">
        <v>62</v>
      </c>
      <c r="F499" s="6">
        <v>22154</v>
      </c>
      <c r="G499" s="6">
        <v>24</v>
      </c>
      <c r="H499" s="6">
        <v>7.5399999618530273</v>
      </c>
      <c r="I499" s="6">
        <v>0</v>
      </c>
      <c r="J499" s="6">
        <v>0</v>
      </c>
      <c r="K499" s="6">
        <v>0</v>
      </c>
      <c r="L499" s="6">
        <v>0</v>
      </c>
      <c r="M499" s="6">
        <v>0</v>
      </c>
      <c r="N499" s="6">
        <v>0</v>
      </c>
      <c r="O499" s="6">
        <v>0</v>
      </c>
      <c r="P499" s="6">
        <v>100</v>
      </c>
      <c r="Q499" s="6">
        <v>100</v>
      </c>
      <c r="R499" s="6">
        <v>46.150001525878906</v>
      </c>
      <c r="S499" s="11" t="s">
        <v>332</v>
      </c>
    </row>
    <row r="500" spans="2:19" hidden="1" x14ac:dyDescent="0.35">
      <c r="B500" s="16">
        <v>45039</v>
      </c>
      <c r="C500" s="6" t="s">
        <v>47</v>
      </c>
      <c r="D500" s="6" t="s">
        <v>48</v>
      </c>
      <c r="E500" s="6" t="s">
        <v>63</v>
      </c>
      <c r="F500" s="6">
        <v>17658</v>
      </c>
      <c r="G500" s="6">
        <v>24</v>
      </c>
      <c r="H500" s="6">
        <v>6.940000057220459</v>
      </c>
      <c r="I500" s="6">
        <v>0</v>
      </c>
      <c r="J500" s="6">
        <v>0</v>
      </c>
      <c r="K500" s="6">
        <v>0</v>
      </c>
      <c r="L500" s="6">
        <v>0</v>
      </c>
      <c r="M500" s="6">
        <v>0</v>
      </c>
      <c r="N500" s="6">
        <v>0</v>
      </c>
      <c r="O500" s="6">
        <v>0</v>
      </c>
      <c r="P500" s="6">
        <v>100</v>
      </c>
      <c r="Q500" s="6">
        <v>100</v>
      </c>
      <c r="R500" s="6">
        <v>36.790000915527344</v>
      </c>
      <c r="S500" s="11" t="s">
        <v>332</v>
      </c>
    </row>
    <row r="501" spans="2:19" ht="58" hidden="1" x14ac:dyDescent="0.35">
      <c r="B501" s="16">
        <v>45039</v>
      </c>
      <c r="C501" s="6" t="s">
        <v>47</v>
      </c>
      <c r="D501" s="6" t="s">
        <v>48</v>
      </c>
      <c r="E501" s="6" t="s">
        <v>64</v>
      </c>
      <c r="F501" s="6">
        <v>21843</v>
      </c>
      <c r="G501" s="6">
        <v>23</v>
      </c>
      <c r="H501" s="6">
        <v>7.4699997901916504</v>
      </c>
      <c r="I501" s="6">
        <v>0.6</v>
      </c>
      <c r="J501" s="6">
        <v>0.39999999999999997</v>
      </c>
      <c r="K501" s="6">
        <v>0</v>
      </c>
      <c r="L501" s="6">
        <v>0</v>
      </c>
      <c r="M501" s="6">
        <v>0</v>
      </c>
      <c r="N501" s="6">
        <v>0</v>
      </c>
      <c r="O501" s="6">
        <v>0</v>
      </c>
      <c r="P501" s="6">
        <v>98.330001831054688</v>
      </c>
      <c r="Q501" s="6">
        <v>100</v>
      </c>
      <c r="R501" s="6">
        <v>45.509998321533203</v>
      </c>
      <c r="S501" s="11" t="s">
        <v>449</v>
      </c>
    </row>
    <row r="502" spans="2:19" hidden="1" x14ac:dyDescent="0.35">
      <c r="B502" s="16">
        <v>45039</v>
      </c>
      <c r="C502" s="6" t="s">
        <v>47</v>
      </c>
      <c r="D502" s="6" t="s">
        <v>48</v>
      </c>
      <c r="E502" s="6" t="s">
        <v>65</v>
      </c>
      <c r="F502" s="6">
        <v>21338</v>
      </c>
      <c r="G502" s="6">
        <v>24</v>
      </c>
      <c r="H502" s="6">
        <v>7.179999828338623</v>
      </c>
      <c r="I502" s="6">
        <v>0</v>
      </c>
      <c r="J502" s="6">
        <v>0</v>
      </c>
      <c r="K502" s="6">
        <v>0</v>
      </c>
      <c r="L502" s="6">
        <v>0</v>
      </c>
      <c r="M502" s="6">
        <v>0</v>
      </c>
      <c r="N502" s="6">
        <v>0</v>
      </c>
      <c r="O502" s="6">
        <v>0</v>
      </c>
      <c r="P502" s="6">
        <v>100</v>
      </c>
      <c r="Q502" s="6">
        <v>100</v>
      </c>
      <c r="R502" s="6">
        <v>44.450000762939453</v>
      </c>
      <c r="S502" s="11" t="s">
        <v>332</v>
      </c>
    </row>
    <row r="503" spans="2:19" hidden="1" x14ac:dyDescent="0.35">
      <c r="B503" s="16">
        <v>45039</v>
      </c>
      <c r="C503" s="6" t="s">
        <v>47</v>
      </c>
      <c r="D503" s="6" t="s">
        <v>48</v>
      </c>
      <c r="E503" s="6" t="s">
        <v>66</v>
      </c>
      <c r="F503" s="6">
        <v>23126</v>
      </c>
      <c r="G503" s="6">
        <v>24</v>
      </c>
      <c r="H503" s="6">
        <v>7.5900001525878906</v>
      </c>
      <c r="I503" s="6">
        <v>0</v>
      </c>
      <c r="J503" s="6">
        <v>0</v>
      </c>
      <c r="K503" s="6">
        <v>0</v>
      </c>
      <c r="L503" s="6">
        <v>0</v>
      </c>
      <c r="M503" s="6">
        <v>0</v>
      </c>
      <c r="N503" s="6">
        <v>0</v>
      </c>
      <c r="O503" s="6">
        <v>0</v>
      </c>
      <c r="P503" s="6">
        <v>100</v>
      </c>
      <c r="Q503" s="6">
        <v>100</v>
      </c>
      <c r="R503" s="6">
        <v>48.180000305175781</v>
      </c>
      <c r="S503" s="11" t="s">
        <v>332</v>
      </c>
    </row>
    <row r="504" spans="2:19" hidden="1" x14ac:dyDescent="0.35">
      <c r="B504" s="16">
        <v>45039</v>
      </c>
      <c r="C504" s="6" t="s">
        <v>47</v>
      </c>
      <c r="D504" s="6" t="s">
        <v>48</v>
      </c>
      <c r="E504" s="6" t="s">
        <v>67</v>
      </c>
      <c r="F504" s="6">
        <v>15596</v>
      </c>
      <c r="G504" s="6">
        <v>24</v>
      </c>
      <c r="H504" s="6">
        <v>7.2899999618530273</v>
      </c>
      <c r="I504" s="6">
        <v>0</v>
      </c>
      <c r="J504" s="6">
        <v>0</v>
      </c>
      <c r="K504" s="6">
        <v>0</v>
      </c>
      <c r="L504" s="6">
        <v>0</v>
      </c>
      <c r="M504" s="6">
        <v>0</v>
      </c>
      <c r="N504" s="6">
        <v>0</v>
      </c>
      <c r="O504" s="6">
        <v>0</v>
      </c>
      <c r="P504" s="6">
        <v>100</v>
      </c>
      <c r="Q504" s="6">
        <v>100</v>
      </c>
      <c r="R504" s="6">
        <v>32.490001678466797</v>
      </c>
      <c r="S504" s="11" t="s">
        <v>332</v>
      </c>
    </row>
    <row r="505" spans="2:19" ht="87" hidden="1" x14ac:dyDescent="0.35">
      <c r="B505" s="16">
        <v>45039</v>
      </c>
      <c r="C505" s="6" t="s">
        <v>47</v>
      </c>
      <c r="D505" s="6" t="s">
        <v>48</v>
      </c>
      <c r="E505" s="6" t="s">
        <v>68</v>
      </c>
      <c r="F505" s="6">
        <v>20272</v>
      </c>
      <c r="G505" s="6">
        <v>22</v>
      </c>
      <c r="H505" s="6">
        <v>7.320000171661377</v>
      </c>
      <c r="I505" s="6">
        <v>0.25</v>
      </c>
      <c r="J505" s="6">
        <v>1.75</v>
      </c>
      <c r="K505" s="6">
        <v>0</v>
      </c>
      <c r="L505" s="6">
        <v>0</v>
      </c>
      <c r="M505" s="6">
        <v>0</v>
      </c>
      <c r="N505" s="6">
        <v>0</v>
      </c>
      <c r="O505" s="6">
        <v>0</v>
      </c>
      <c r="P505" s="6">
        <v>92.709999084472656</v>
      </c>
      <c r="Q505" s="6">
        <v>100</v>
      </c>
      <c r="R505" s="6">
        <v>42.229999542236328</v>
      </c>
      <c r="S505" s="11" t="s">
        <v>450</v>
      </c>
    </row>
    <row r="506" spans="2:19" hidden="1" x14ac:dyDescent="0.35">
      <c r="B506" s="16">
        <v>45039</v>
      </c>
      <c r="C506" s="6" t="s">
        <v>47</v>
      </c>
      <c r="D506" s="6" t="s">
        <v>48</v>
      </c>
      <c r="E506" s="6" t="s">
        <v>69</v>
      </c>
      <c r="F506" s="6">
        <v>18152</v>
      </c>
      <c r="G506" s="6">
        <v>23</v>
      </c>
      <c r="H506" s="6">
        <v>7.4000000953674316</v>
      </c>
      <c r="I506" s="6">
        <v>1</v>
      </c>
      <c r="J506" s="6">
        <v>0</v>
      </c>
      <c r="K506" s="6">
        <v>0</v>
      </c>
      <c r="L506" s="6">
        <v>0</v>
      </c>
      <c r="M506" s="6">
        <v>0</v>
      </c>
      <c r="N506" s="6">
        <v>0</v>
      </c>
      <c r="O506" s="6">
        <v>0</v>
      </c>
      <c r="P506" s="6">
        <v>100</v>
      </c>
      <c r="Q506" s="6">
        <v>100</v>
      </c>
      <c r="R506" s="6">
        <v>37.819999694824219</v>
      </c>
      <c r="S506" s="11" t="s">
        <v>332</v>
      </c>
    </row>
    <row r="507" spans="2:19" hidden="1" x14ac:dyDescent="0.35">
      <c r="B507" s="16">
        <v>45039</v>
      </c>
      <c r="C507" s="6" t="s">
        <v>47</v>
      </c>
      <c r="D507" s="6" t="s">
        <v>48</v>
      </c>
      <c r="E507" s="6" t="s">
        <v>70</v>
      </c>
      <c r="F507" s="6">
        <v>20388</v>
      </c>
      <c r="G507" s="6">
        <v>23</v>
      </c>
      <c r="H507" s="6">
        <v>7.2399997711181641</v>
      </c>
      <c r="I507" s="6">
        <v>1</v>
      </c>
      <c r="J507" s="6">
        <v>0</v>
      </c>
      <c r="K507" s="6">
        <v>0</v>
      </c>
      <c r="L507" s="6">
        <v>0</v>
      </c>
      <c r="M507" s="6">
        <v>0</v>
      </c>
      <c r="N507" s="6">
        <v>0</v>
      </c>
      <c r="O507" s="6">
        <v>0</v>
      </c>
      <c r="P507" s="6">
        <v>100</v>
      </c>
      <c r="Q507" s="6">
        <v>100</v>
      </c>
      <c r="R507" s="6">
        <v>42.479999542236328</v>
      </c>
      <c r="S507" s="11" t="s">
        <v>332</v>
      </c>
    </row>
    <row r="508" spans="2:19" hidden="1" x14ac:dyDescent="0.35">
      <c r="B508" s="16">
        <v>45040</v>
      </c>
      <c r="C508" s="6" t="s">
        <v>47</v>
      </c>
      <c r="D508" s="6" t="s">
        <v>48</v>
      </c>
      <c r="E508" s="6" t="s">
        <v>49</v>
      </c>
      <c r="F508" s="6">
        <v>4877</v>
      </c>
      <c r="G508" s="6">
        <v>16</v>
      </c>
      <c r="H508" s="6">
        <v>4.5500001907348633</v>
      </c>
      <c r="I508" s="6">
        <v>8</v>
      </c>
      <c r="J508" s="6">
        <v>0</v>
      </c>
      <c r="K508" s="6">
        <v>0</v>
      </c>
      <c r="L508" s="6">
        <v>0</v>
      </c>
      <c r="M508" s="6">
        <v>0</v>
      </c>
      <c r="N508" s="6">
        <v>0</v>
      </c>
      <c r="O508" s="6">
        <v>0</v>
      </c>
      <c r="P508" s="6">
        <v>100</v>
      </c>
      <c r="Q508" s="6">
        <v>100</v>
      </c>
      <c r="R508" s="6">
        <v>10.159999847412109</v>
      </c>
      <c r="S508" s="11" t="s">
        <v>332</v>
      </c>
    </row>
    <row r="509" spans="2:19" hidden="1" x14ac:dyDescent="0.35">
      <c r="B509" s="16">
        <v>45040</v>
      </c>
      <c r="C509" s="6" t="s">
        <v>47</v>
      </c>
      <c r="D509" s="6" t="s">
        <v>48</v>
      </c>
      <c r="E509" s="6" t="s">
        <v>50</v>
      </c>
      <c r="F509" s="6">
        <v>4688</v>
      </c>
      <c r="G509" s="6">
        <v>18</v>
      </c>
      <c r="H509" s="6">
        <v>4.6399998664855957</v>
      </c>
      <c r="I509" s="6">
        <v>6</v>
      </c>
      <c r="J509" s="6">
        <v>0</v>
      </c>
      <c r="K509" s="6">
        <v>0</v>
      </c>
      <c r="L509" s="6">
        <v>0</v>
      </c>
      <c r="M509" s="6">
        <v>0</v>
      </c>
      <c r="N509" s="6">
        <v>0</v>
      </c>
      <c r="O509" s="6">
        <v>0</v>
      </c>
      <c r="P509" s="6">
        <v>100</v>
      </c>
      <c r="Q509" s="6">
        <v>100</v>
      </c>
      <c r="R509" s="6">
        <v>9.7700004577636719</v>
      </c>
      <c r="S509" s="11" t="s">
        <v>332</v>
      </c>
    </row>
    <row r="510" spans="2:19" hidden="1" x14ac:dyDescent="0.35">
      <c r="B510" s="16">
        <v>45040</v>
      </c>
      <c r="C510" s="6" t="s">
        <v>47</v>
      </c>
      <c r="D510" s="6" t="s">
        <v>48</v>
      </c>
      <c r="E510" s="6" t="s">
        <v>51</v>
      </c>
      <c r="F510" s="6">
        <v>3384</v>
      </c>
      <c r="G510" s="6">
        <v>18</v>
      </c>
      <c r="H510" s="6">
        <v>4.1399998664855957</v>
      </c>
      <c r="I510" s="6">
        <v>6</v>
      </c>
      <c r="J510" s="6">
        <v>0</v>
      </c>
      <c r="K510" s="6">
        <v>0</v>
      </c>
      <c r="L510" s="6">
        <v>0</v>
      </c>
      <c r="M510" s="6">
        <v>0</v>
      </c>
      <c r="N510" s="6">
        <v>0</v>
      </c>
      <c r="O510" s="6">
        <v>0</v>
      </c>
      <c r="P510" s="6">
        <v>100</v>
      </c>
      <c r="Q510" s="6">
        <v>100</v>
      </c>
      <c r="R510" s="6">
        <v>7.0500001907348633</v>
      </c>
      <c r="S510" s="11" t="s">
        <v>332</v>
      </c>
    </row>
    <row r="511" spans="2:19" hidden="1" x14ac:dyDescent="0.35">
      <c r="B511" s="16">
        <v>45040</v>
      </c>
      <c r="C511" s="6" t="s">
        <v>47</v>
      </c>
      <c r="D511" s="6" t="s">
        <v>48</v>
      </c>
      <c r="E511" s="6" t="s">
        <v>52</v>
      </c>
      <c r="F511" s="6">
        <v>7313</v>
      </c>
      <c r="G511" s="6">
        <v>20</v>
      </c>
      <c r="H511" s="6">
        <v>4.9499998092651367</v>
      </c>
      <c r="I511" s="6">
        <v>4</v>
      </c>
      <c r="J511" s="6">
        <v>0</v>
      </c>
      <c r="K511" s="6">
        <v>0</v>
      </c>
      <c r="L511" s="6">
        <v>0</v>
      </c>
      <c r="M511" s="6">
        <v>0</v>
      </c>
      <c r="N511" s="6">
        <v>0</v>
      </c>
      <c r="O511" s="6">
        <v>0</v>
      </c>
      <c r="P511" s="6">
        <v>100</v>
      </c>
      <c r="Q511" s="6">
        <v>100</v>
      </c>
      <c r="R511" s="6">
        <v>15.239999771118164</v>
      </c>
      <c r="S511" s="11" t="s">
        <v>332</v>
      </c>
    </row>
    <row r="512" spans="2:19" hidden="1" x14ac:dyDescent="0.35">
      <c r="B512" s="16">
        <v>45040</v>
      </c>
      <c r="C512" s="6" t="s">
        <v>47</v>
      </c>
      <c r="D512" s="6" t="s">
        <v>48</v>
      </c>
      <c r="E512" s="6" t="s">
        <v>53</v>
      </c>
      <c r="F512" s="6">
        <v>7404</v>
      </c>
      <c r="G512" s="6">
        <v>20</v>
      </c>
      <c r="H512" s="6">
        <v>5.0900001525878906</v>
      </c>
      <c r="I512" s="6">
        <v>4</v>
      </c>
      <c r="J512" s="6">
        <v>0</v>
      </c>
      <c r="K512" s="6">
        <v>0</v>
      </c>
      <c r="L512" s="6">
        <v>0</v>
      </c>
      <c r="M512" s="6">
        <v>0</v>
      </c>
      <c r="N512" s="6">
        <v>0</v>
      </c>
      <c r="O512" s="6">
        <v>0</v>
      </c>
      <c r="P512" s="6">
        <v>100</v>
      </c>
      <c r="Q512" s="6">
        <v>100</v>
      </c>
      <c r="R512" s="6">
        <v>15.430000305175781</v>
      </c>
      <c r="S512" s="11" t="s">
        <v>332</v>
      </c>
    </row>
    <row r="513" spans="2:19" ht="58" hidden="1" x14ac:dyDescent="0.35">
      <c r="B513" s="16">
        <v>45040</v>
      </c>
      <c r="C513" s="6" t="s">
        <v>47</v>
      </c>
      <c r="D513" s="6" t="s">
        <v>48</v>
      </c>
      <c r="E513" s="6" t="s">
        <v>54</v>
      </c>
      <c r="F513" s="6">
        <v>6218</v>
      </c>
      <c r="G513" s="6">
        <v>17</v>
      </c>
      <c r="H513" s="6">
        <v>4.940000057220459</v>
      </c>
      <c r="I513" s="6">
        <v>6.6999999999999993</v>
      </c>
      <c r="J513" s="6">
        <v>0</v>
      </c>
      <c r="K513" s="6">
        <v>0</v>
      </c>
      <c r="L513" s="6">
        <v>0</v>
      </c>
      <c r="M513" s="6">
        <v>0.3</v>
      </c>
      <c r="N513" s="6">
        <v>0</v>
      </c>
      <c r="O513" s="6">
        <v>0</v>
      </c>
      <c r="P513" s="6">
        <v>100</v>
      </c>
      <c r="Q513" s="6">
        <v>100</v>
      </c>
      <c r="R513" s="6">
        <v>12.949999809265137</v>
      </c>
      <c r="S513" s="11" t="s">
        <v>451</v>
      </c>
    </row>
    <row r="514" spans="2:19" ht="58" hidden="1" x14ac:dyDescent="0.35">
      <c r="B514" s="16">
        <v>45040</v>
      </c>
      <c r="C514" s="6" t="s">
        <v>47</v>
      </c>
      <c r="D514" s="6" t="s">
        <v>48</v>
      </c>
      <c r="E514" s="6" t="s">
        <v>55</v>
      </c>
      <c r="F514" s="6">
        <v>5181</v>
      </c>
      <c r="G514" s="6">
        <v>17</v>
      </c>
      <c r="H514" s="6">
        <v>4.5799999237060547</v>
      </c>
      <c r="I514" s="6">
        <v>6.2166666666666668</v>
      </c>
      <c r="J514" s="6">
        <v>0</v>
      </c>
      <c r="K514" s="6">
        <v>0</v>
      </c>
      <c r="L514" s="6">
        <v>0</v>
      </c>
      <c r="M514" s="6">
        <v>0.78333333333333333</v>
      </c>
      <c r="N514" s="6">
        <v>0</v>
      </c>
      <c r="O514" s="6">
        <v>0</v>
      </c>
      <c r="P514" s="6">
        <v>100</v>
      </c>
      <c r="Q514" s="6">
        <v>100</v>
      </c>
      <c r="R514" s="6">
        <v>10.789999961853027</v>
      </c>
      <c r="S514" s="11" t="s">
        <v>452</v>
      </c>
    </row>
    <row r="515" spans="2:19" hidden="1" x14ac:dyDescent="0.35">
      <c r="B515" s="16">
        <v>45040</v>
      </c>
      <c r="C515" s="6" t="s">
        <v>47</v>
      </c>
      <c r="D515" s="6" t="s">
        <v>48</v>
      </c>
      <c r="E515" s="6" t="s">
        <v>56</v>
      </c>
      <c r="F515" s="6">
        <v>3991</v>
      </c>
      <c r="G515" s="6">
        <v>16</v>
      </c>
      <c r="H515" s="6">
        <v>4.380000114440918</v>
      </c>
      <c r="I515" s="6">
        <v>8</v>
      </c>
      <c r="J515" s="6">
        <v>0</v>
      </c>
      <c r="K515" s="6">
        <v>0</v>
      </c>
      <c r="L515" s="6">
        <v>0</v>
      </c>
      <c r="M515" s="6">
        <v>0</v>
      </c>
      <c r="N515" s="6">
        <v>0</v>
      </c>
      <c r="O515" s="6">
        <v>0</v>
      </c>
      <c r="P515" s="6">
        <v>100</v>
      </c>
      <c r="Q515" s="6">
        <v>100</v>
      </c>
      <c r="R515" s="6">
        <v>8.3199996948242188</v>
      </c>
      <c r="S515" s="11" t="s">
        <v>332</v>
      </c>
    </row>
    <row r="516" spans="2:19" hidden="1" x14ac:dyDescent="0.35">
      <c r="B516" s="16">
        <v>45040</v>
      </c>
      <c r="C516" s="6" t="s">
        <v>47</v>
      </c>
      <c r="D516" s="6" t="s">
        <v>48</v>
      </c>
      <c r="E516" s="6" t="s">
        <v>57</v>
      </c>
      <c r="F516" s="6">
        <v>4484</v>
      </c>
      <c r="G516" s="6">
        <v>17</v>
      </c>
      <c r="H516" s="6">
        <v>4.429999828338623</v>
      </c>
      <c r="I516" s="6">
        <v>7</v>
      </c>
      <c r="J516" s="6">
        <v>0</v>
      </c>
      <c r="K516" s="6">
        <v>0</v>
      </c>
      <c r="L516" s="6">
        <v>0</v>
      </c>
      <c r="M516" s="6">
        <v>0</v>
      </c>
      <c r="N516" s="6">
        <v>0</v>
      </c>
      <c r="O516" s="6">
        <v>0</v>
      </c>
      <c r="P516" s="6">
        <v>100</v>
      </c>
      <c r="Q516" s="6">
        <v>100</v>
      </c>
      <c r="R516" s="6">
        <v>9.3400001525878906</v>
      </c>
      <c r="S516" s="11" t="s">
        <v>332</v>
      </c>
    </row>
    <row r="517" spans="2:19" hidden="1" x14ac:dyDescent="0.35">
      <c r="B517" s="16">
        <v>45040</v>
      </c>
      <c r="C517" s="6" t="s">
        <v>47</v>
      </c>
      <c r="D517" s="6" t="s">
        <v>48</v>
      </c>
      <c r="E517" s="6" t="s">
        <v>58</v>
      </c>
      <c r="F517" s="6">
        <v>5003</v>
      </c>
      <c r="G517" s="6">
        <v>19</v>
      </c>
      <c r="H517" s="6">
        <v>4.5500001907348633</v>
      </c>
      <c r="I517" s="6">
        <v>5</v>
      </c>
      <c r="J517" s="6">
        <v>0</v>
      </c>
      <c r="K517" s="6">
        <v>0</v>
      </c>
      <c r="L517" s="6">
        <v>0</v>
      </c>
      <c r="M517" s="6">
        <v>0</v>
      </c>
      <c r="N517" s="6">
        <v>0</v>
      </c>
      <c r="O517" s="6">
        <v>0</v>
      </c>
      <c r="P517" s="6">
        <v>100</v>
      </c>
      <c r="Q517" s="6">
        <v>100</v>
      </c>
      <c r="R517" s="6">
        <v>10.420000076293945</v>
      </c>
      <c r="S517" s="11" t="s">
        <v>332</v>
      </c>
    </row>
    <row r="518" spans="2:19" hidden="1" x14ac:dyDescent="0.35">
      <c r="B518" s="16">
        <v>45040</v>
      </c>
      <c r="C518" s="6" t="s">
        <v>47</v>
      </c>
      <c r="D518" s="6" t="s">
        <v>48</v>
      </c>
      <c r="E518" s="6" t="s">
        <v>59</v>
      </c>
      <c r="F518" s="6">
        <v>5809</v>
      </c>
      <c r="G518" s="6">
        <v>19</v>
      </c>
      <c r="H518" s="6">
        <v>4.7600002288818359</v>
      </c>
      <c r="I518" s="6">
        <v>5</v>
      </c>
      <c r="J518" s="6">
        <v>0</v>
      </c>
      <c r="K518" s="6">
        <v>0</v>
      </c>
      <c r="L518" s="6">
        <v>0</v>
      </c>
      <c r="M518" s="6">
        <v>0</v>
      </c>
      <c r="N518" s="6">
        <v>0</v>
      </c>
      <c r="O518" s="6">
        <v>0</v>
      </c>
      <c r="P518" s="6">
        <v>100</v>
      </c>
      <c r="Q518" s="6">
        <v>100</v>
      </c>
      <c r="R518" s="6">
        <v>12.100000381469727</v>
      </c>
      <c r="S518" s="11" t="s">
        <v>332</v>
      </c>
    </row>
    <row r="519" spans="2:19" hidden="1" x14ac:dyDescent="0.35">
      <c r="B519" s="16">
        <v>45040</v>
      </c>
      <c r="C519" s="6" t="s">
        <v>47</v>
      </c>
      <c r="D519" s="6" t="s">
        <v>48</v>
      </c>
      <c r="E519" s="6" t="s">
        <v>60</v>
      </c>
      <c r="F519" s="6">
        <v>4606</v>
      </c>
      <c r="G519" s="6">
        <v>18</v>
      </c>
      <c r="H519" s="6">
        <v>4.3899998664855957</v>
      </c>
      <c r="I519" s="6">
        <v>6</v>
      </c>
      <c r="J519" s="6">
        <v>0</v>
      </c>
      <c r="K519" s="6">
        <v>0</v>
      </c>
      <c r="L519" s="6">
        <v>0</v>
      </c>
      <c r="M519" s="6">
        <v>0</v>
      </c>
      <c r="N519" s="6">
        <v>0</v>
      </c>
      <c r="O519" s="6">
        <v>0</v>
      </c>
      <c r="P519" s="6">
        <v>100</v>
      </c>
      <c r="Q519" s="6">
        <v>100</v>
      </c>
      <c r="R519" s="6">
        <v>9.6000003814697266</v>
      </c>
      <c r="S519" s="11" t="s">
        <v>332</v>
      </c>
    </row>
    <row r="520" spans="2:19" ht="87" hidden="1" x14ac:dyDescent="0.35">
      <c r="B520" s="16">
        <v>45040</v>
      </c>
      <c r="C520" s="6" t="s">
        <v>47</v>
      </c>
      <c r="D520" s="6" t="s">
        <v>48</v>
      </c>
      <c r="E520" s="6" t="s">
        <v>61</v>
      </c>
      <c r="F520" s="6">
        <v>5247</v>
      </c>
      <c r="G520" s="6">
        <v>18</v>
      </c>
      <c r="H520" s="6">
        <v>4.619999885559082</v>
      </c>
      <c r="I520" s="6">
        <v>5.6166666666666663</v>
      </c>
      <c r="J520" s="6">
        <v>0.3833333333333333</v>
      </c>
      <c r="K520" s="6">
        <v>0</v>
      </c>
      <c r="L520" s="6">
        <v>0</v>
      </c>
      <c r="M520" s="6">
        <v>0</v>
      </c>
      <c r="N520" s="6">
        <v>0</v>
      </c>
      <c r="O520" s="6">
        <v>0</v>
      </c>
      <c r="P520" s="6">
        <v>98.400001525878906</v>
      </c>
      <c r="Q520" s="6">
        <v>100</v>
      </c>
      <c r="R520" s="6">
        <v>10.930000305175781</v>
      </c>
      <c r="S520" s="11" t="s">
        <v>453</v>
      </c>
    </row>
    <row r="521" spans="2:19" hidden="1" x14ac:dyDescent="0.35">
      <c r="B521" s="16">
        <v>45040</v>
      </c>
      <c r="C521" s="6" t="s">
        <v>47</v>
      </c>
      <c r="D521" s="6" t="s">
        <v>48</v>
      </c>
      <c r="E521" s="6" t="s">
        <v>62</v>
      </c>
      <c r="F521" s="6">
        <v>5485</v>
      </c>
      <c r="G521" s="6">
        <v>18</v>
      </c>
      <c r="H521" s="6">
        <v>4.6500000953674316</v>
      </c>
      <c r="I521" s="6">
        <v>6</v>
      </c>
      <c r="J521" s="6">
        <v>0</v>
      </c>
      <c r="K521" s="6">
        <v>0</v>
      </c>
      <c r="L521" s="6">
        <v>0</v>
      </c>
      <c r="M521" s="6">
        <v>0</v>
      </c>
      <c r="N521" s="6">
        <v>0</v>
      </c>
      <c r="O521" s="6">
        <v>0</v>
      </c>
      <c r="P521" s="6">
        <v>100</v>
      </c>
      <c r="Q521" s="6">
        <v>100</v>
      </c>
      <c r="R521" s="6">
        <v>11.430000305175781</v>
      </c>
      <c r="S521" s="11" t="s">
        <v>332</v>
      </c>
    </row>
    <row r="522" spans="2:19" hidden="1" x14ac:dyDescent="0.35">
      <c r="B522" s="16">
        <v>45040</v>
      </c>
      <c r="C522" s="6" t="s">
        <v>47</v>
      </c>
      <c r="D522" s="6" t="s">
        <v>48</v>
      </c>
      <c r="E522" s="6" t="s">
        <v>63</v>
      </c>
      <c r="F522" s="6">
        <v>4809</v>
      </c>
      <c r="G522" s="6">
        <v>18</v>
      </c>
      <c r="H522" s="6">
        <v>4.4800000190734863</v>
      </c>
      <c r="I522" s="6">
        <v>6</v>
      </c>
      <c r="J522" s="6">
        <v>0</v>
      </c>
      <c r="K522" s="6">
        <v>0</v>
      </c>
      <c r="L522" s="6">
        <v>0</v>
      </c>
      <c r="M522" s="6">
        <v>0</v>
      </c>
      <c r="N522" s="6">
        <v>0</v>
      </c>
      <c r="O522" s="6">
        <v>0</v>
      </c>
      <c r="P522" s="6">
        <v>100</v>
      </c>
      <c r="Q522" s="6">
        <v>100</v>
      </c>
      <c r="R522" s="6">
        <v>10.020000457763672</v>
      </c>
      <c r="S522" s="11" t="s">
        <v>332</v>
      </c>
    </row>
    <row r="523" spans="2:19" hidden="1" x14ac:dyDescent="0.35">
      <c r="B523" s="16">
        <v>45040</v>
      </c>
      <c r="C523" s="6" t="s">
        <v>47</v>
      </c>
      <c r="D523" s="6" t="s">
        <v>48</v>
      </c>
      <c r="E523" s="6" t="s">
        <v>64</v>
      </c>
      <c r="F523" s="6">
        <v>7527</v>
      </c>
      <c r="G523" s="6">
        <v>20</v>
      </c>
      <c r="H523" s="6">
        <v>4.9899997711181641</v>
      </c>
      <c r="I523" s="6">
        <v>4</v>
      </c>
      <c r="J523" s="6">
        <v>0</v>
      </c>
      <c r="K523" s="6">
        <v>0</v>
      </c>
      <c r="L523" s="6">
        <v>0</v>
      </c>
      <c r="M523" s="6">
        <v>0</v>
      </c>
      <c r="N523" s="6">
        <v>0</v>
      </c>
      <c r="O523" s="6">
        <v>0</v>
      </c>
      <c r="P523" s="6">
        <v>100</v>
      </c>
      <c r="Q523" s="6">
        <v>100</v>
      </c>
      <c r="R523" s="6">
        <v>15.680000305175781</v>
      </c>
      <c r="S523" s="11" t="s">
        <v>332</v>
      </c>
    </row>
    <row r="524" spans="2:19" hidden="1" x14ac:dyDescent="0.35">
      <c r="B524" s="16">
        <v>45040</v>
      </c>
      <c r="C524" s="6" t="s">
        <v>47</v>
      </c>
      <c r="D524" s="6" t="s">
        <v>48</v>
      </c>
      <c r="E524" s="6" t="s">
        <v>65</v>
      </c>
      <c r="F524" s="6">
        <v>4459</v>
      </c>
      <c r="G524" s="6">
        <v>18</v>
      </c>
      <c r="H524" s="6">
        <v>4.3899998664855957</v>
      </c>
      <c r="I524" s="6">
        <v>6</v>
      </c>
      <c r="J524" s="6">
        <v>0</v>
      </c>
      <c r="K524" s="6">
        <v>0</v>
      </c>
      <c r="L524" s="6">
        <v>0</v>
      </c>
      <c r="M524" s="6">
        <v>0</v>
      </c>
      <c r="N524" s="6">
        <v>0</v>
      </c>
      <c r="O524" s="6">
        <v>0</v>
      </c>
      <c r="P524" s="6">
        <v>100</v>
      </c>
      <c r="Q524" s="6">
        <v>100</v>
      </c>
      <c r="R524" s="6">
        <v>9.2899999618530273</v>
      </c>
      <c r="S524" s="11" t="s">
        <v>332</v>
      </c>
    </row>
    <row r="525" spans="2:19" hidden="1" x14ac:dyDescent="0.35">
      <c r="B525" s="16">
        <v>45040</v>
      </c>
      <c r="C525" s="6" t="s">
        <v>47</v>
      </c>
      <c r="D525" s="6" t="s">
        <v>48</v>
      </c>
      <c r="E525" s="6" t="s">
        <v>66</v>
      </c>
      <c r="F525" s="6">
        <v>5045</v>
      </c>
      <c r="G525" s="6">
        <v>19</v>
      </c>
      <c r="H525" s="6">
        <v>4.570000171661377</v>
      </c>
      <c r="I525" s="6">
        <v>5</v>
      </c>
      <c r="J525" s="6">
        <v>0</v>
      </c>
      <c r="K525" s="6">
        <v>0</v>
      </c>
      <c r="L525" s="6">
        <v>0</v>
      </c>
      <c r="M525" s="6">
        <v>0</v>
      </c>
      <c r="N525" s="6">
        <v>0</v>
      </c>
      <c r="O525" s="6">
        <v>0</v>
      </c>
      <c r="P525" s="6">
        <v>100</v>
      </c>
      <c r="Q525" s="6">
        <v>100</v>
      </c>
      <c r="R525" s="6">
        <v>10.510000228881836</v>
      </c>
      <c r="S525" s="11" t="s">
        <v>332</v>
      </c>
    </row>
    <row r="526" spans="2:19" ht="72.5" hidden="1" x14ac:dyDescent="0.35">
      <c r="B526" s="16">
        <v>45040</v>
      </c>
      <c r="C526" s="6" t="s">
        <v>47</v>
      </c>
      <c r="D526" s="6" t="s">
        <v>48</v>
      </c>
      <c r="E526" s="6" t="s">
        <v>67</v>
      </c>
      <c r="F526" s="6">
        <v>5072</v>
      </c>
      <c r="G526" s="6">
        <v>17</v>
      </c>
      <c r="H526" s="6">
        <v>4.25</v>
      </c>
      <c r="I526" s="6">
        <v>5.0666666666666664</v>
      </c>
      <c r="J526" s="6">
        <v>1.9333333333333333</v>
      </c>
      <c r="K526" s="6">
        <v>0</v>
      </c>
      <c r="L526" s="6">
        <v>0</v>
      </c>
      <c r="M526" s="6">
        <v>0</v>
      </c>
      <c r="N526" s="6">
        <v>0</v>
      </c>
      <c r="O526" s="6">
        <v>0</v>
      </c>
      <c r="P526" s="6">
        <v>91.94000244140625</v>
      </c>
      <c r="Q526" s="6">
        <v>100</v>
      </c>
      <c r="R526" s="6">
        <v>10.569999694824219</v>
      </c>
      <c r="S526" s="11" t="s">
        <v>454</v>
      </c>
    </row>
    <row r="527" spans="2:19" hidden="1" x14ac:dyDescent="0.35">
      <c r="B527" s="16">
        <v>45040</v>
      </c>
      <c r="C527" s="6" t="s">
        <v>47</v>
      </c>
      <c r="D527" s="6" t="s">
        <v>48</v>
      </c>
      <c r="E527" s="6" t="s">
        <v>68</v>
      </c>
      <c r="F527" s="6">
        <v>4394</v>
      </c>
      <c r="G527" s="6">
        <v>19</v>
      </c>
      <c r="H527" s="6">
        <v>4.429999828338623</v>
      </c>
      <c r="I527" s="6">
        <v>5</v>
      </c>
      <c r="J527" s="6">
        <v>0</v>
      </c>
      <c r="K527" s="6">
        <v>0</v>
      </c>
      <c r="L527" s="6">
        <v>0</v>
      </c>
      <c r="M527" s="6">
        <v>0</v>
      </c>
      <c r="N527" s="6">
        <v>0</v>
      </c>
      <c r="O527" s="6">
        <v>0</v>
      </c>
      <c r="P527" s="6">
        <v>100</v>
      </c>
      <c r="Q527" s="6">
        <v>100</v>
      </c>
      <c r="R527" s="6">
        <v>9.1499996185302734</v>
      </c>
      <c r="S527" s="11" t="s">
        <v>332</v>
      </c>
    </row>
    <row r="528" spans="2:19" hidden="1" x14ac:dyDescent="0.35">
      <c r="B528" s="16">
        <v>45040</v>
      </c>
      <c r="C528" s="6" t="s">
        <v>47</v>
      </c>
      <c r="D528" s="6" t="s">
        <v>48</v>
      </c>
      <c r="E528" s="6" t="s">
        <v>69</v>
      </c>
      <c r="F528" s="6">
        <v>5190</v>
      </c>
      <c r="G528" s="6">
        <v>18</v>
      </c>
      <c r="H528" s="6">
        <v>4.690000057220459</v>
      </c>
      <c r="I528" s="6">
        <v>6</v>
      </c>
      <c r="J528" s="6">
        <v>0</v>
      </c>
      <c r="K528" s="6">
        <v>0</v>
      </c>
      <c r="L528" s="6">
        <v>0</v>
      </c>
      <c r="M528" s="6">
        <v>0</v>
      </c>
      <c r="N528" s="6">
        <v>0</v>
      </c>
      <c r="O528" s="6">
        <v>0</v>
      </c>
      <c r="P528" s="6">
        <v>100</v>
      </c>
      <c r="Q528" s="6">
        <v>100</v>
      </c>
      <c r="R528" s="6">
        <v>10.810000419616699</v>
      </c>
      <c r="S528" s="11" t="s">
        <v>332</v>
      </c>
    </row>
    <row r="529" spans="2:19" hidden="1" x14ac:dyDescent="0.35">
      <c r="B529" s="16">
        <v>45040</v>
      </c>
      <c r="C529" s="6" t="s">
        <v>47</v>
      </c>
      <c r="D529" s="6" t="s">
        <v>48</v>
      </c>
      <c r="E529" s="6" t="s">
        <v>70</v>
      </c>
      <c r="F529" s="6">
        <v>5241</v>
      </c>
      <c r="G529" s="6">
        <v>16</v>
      </c>
      <c r="H529" s="6">
        <v>4.5199999809265137</v>
      </c>
      <c r="I529" s="6">
        <v>8</v>
      </c>
      <c r="J529" s="6">
        <v>0</v>
      </c>
      <c r="K529" s="6">
        <v>0</v>
      </c>
      <c r="L529" s="6">
        <v>0</v>
      </c>
      <c r="M529" s="6">
        <v>0</v>
      </c>
      <c r="N529" s="6">
        <v>0</v>
      </c>
      <c r="O529" s="6">
        <v>0</v>
      </c>
      <c r="P529" s="6">
        <v>100</v>
      </c>
      <c r="Q529" s="6">
        <v>100</v>
      </c>
      <c r="R529" s="6">
        <v>10.920000076293945</v>
      </c>
      <c r="S529" s="11" t="s">
        <v>332</v>
      </c>
    </row>
    <row r="530" spans="2:19" hidden="1" x14ac:dyDescent="0.35">
      <c r="B530" s="16">
        <v>45041</v>
      </c>
      <c r="C530" s="6" t="s">
        <v>47</v>
      </c>
      <c r="D530" s="6" t="s">
        <v>48</v>
      </c>
      <c r="E530" s="6" t="s">
        <v>49</v>
      </c>
      <c r="F530" s="6">
        <v>11228</v>
      </c>
      <c r="G530" s="6">
        <v>20</v>
      </c>
      <c r="H530" s="6">
        <v>5.7800002098083496</v>
      </c>
      <c r="I530" s="6">
        <v>4</v>
      </c>
      <c r="J530" s="6">
        <v>0</v>
      </c>
      <c r="K530" s="6">
        <v>0</v>
      </c>
      <c r="L530" s="6">
        <v>0</v>
      </c>
      <c r="M530" s="6">
        <v>0</v>
      </c>
      <c r="N530" s="6">
        <v>0</v>
      </c>
      <c r="O530" s="6">
        <v>0</v>
      </c>
      <c r="P530" s="6">
        <v>100</v>
      </c>
      <c r="Q530" s="6">
        <v>100</v>
      </c>
      <c r="R530" s="6">
        <v>23.389999389648438</v>
      </c>
      <c r="S530" s="11" t="s">
        <v>332</v>
      </c>
    </row>
    <row r="531" spans="2:19" hidden="1" x14ac:dyDescent="0.35">
      <c r="B531" s="16">
        <v>45041</v>
      </c>
      <c r="C531" s="6" t="s">
        <v>47</v>
      </c>
      <c r="D531" s="6" t="s">
        <v>48</v>
      </c>
      <c r="E531" s="6" t="s">
        <v>50</v>
      </c>
      <c r="F531" s="6">
        <v>11030</v>
      </c>
      <c r="G531" s="6">
        <v>20</v>
      </c>
      <c r="H531" s="6">
        <v>6.0300002098083496</v>
      </c>
      <c r="I531" s="6">
        <v>4</v>
      </c>
      <c r="J531" s="6">
        <v>0</v>
      </c>
      <c r="K531" s="6">
        <v>0</v>
      </c>
      <c r="L531" s="6">
        <v>0</v>
      </c>
      <c r="M531" s="6">
        <v>0</v>
      </c>
      <c r="N531" s="6">
        <v>0</v>
      </c>
      <c r="O531" s="6">
        <v>0</v>
      </c>
      <c r="P531" s="6">
        <v>100</v>
      </c>
      <c r="Q531" s="6">
        <v>100</v>
      </c>
      <c r="R531" s="6">
        <v>22.979999542236328</v>
      </c>
      <c r="S531" s="11" t="s">
        <v>332</v>
      </c>
    </row>
    <row r="532" spans="2:19" hidden="1" x14ac:dyDescent="0.35">
      <c r="B532" s="16">
        <v>45041</v>
      </c>
      <c r="C532" s="6" t="s">
        <v>47</v>
      </c>
      <c r="D532" s="6" t="s">
        <v>48</v>
      </c>
      <c r="E532" s="6" t="s">
        <v>51</v>
      </c>
      <c r="F532" s="6">
        <v>9927</v>
      </c>
      <c r="G532" s="6">
        <v>20</v>
      </c>
      <c r="H532" s="6">
        <v>5.5</v>
      </c>
      <c r="I532" s="6">
        <v>4</v>
      </c>
      <c r="J532" s="6">
        <v>0</v>
      </c>
      <c r="K532" s="6">
        <v>0</v>
      </c>
      <c r="L532" s="6">
        <v>0</v>
      </c>
      <c r="M532" s="6">
        <v>0</v>
      </c>
      <c r="N532" s="6">
        <v>0</v>
      </c>
      <c r="O532" s="6">
        <v>0</v>
      </c>
      <c r="P532" s="6">
        <v>100</v>
      </c>
      <c r="Q532" s="6">
        <v>100</v>
      </c>
      <c r="R532" s="6">
        <v>20.680000305175781</v>
      </c>
      <c r="S532" s="11" t="s">
        <v>332</v>
      </c>
    </row>
    <row r="533" spans="2:19" hidden="1" x14ac:dyDescent="0.35">
      <c r="B533" s="16">
        <v>45041</v>
      </c>
      <c r="C533" s="6" t="s">
        <v>47</v>
      </c>
      <c r="D533" s="6" t="s">
        <v>48</v>
      </c>
      <c r="E533" s="6" t="s">
        <v>52</v>
      </c>
      <c r="F533" s="6">
        <v>12931</v>
      </c>
      <c r="G533" s="6">
        <v>19</v>
      </c>
      <c r="H533" s="6">
        <v>5.8600001335144043</v>
      </c>
      <c r="I533" s="6">
        <v>5</v>
      </c>
      <c r="J533" s="6">
        <v>0</v>
      </c>
      <c r="K533" s="6">
        <v>0</v>
      </c>
      <c r="L533" s="6">
        <v>0</v>
      </c>
      <c r="M533" s="6">
        <v>0</v>
      </c>
      <c r="N533" s="6">
        <v>0</v>
      </c>
      <c r="O533" s="6">
        <v>0</v>
      </c>
      <c r="P533" s="6">
        <v>100</v>
      </c>
      <c r="Q533" s="6">
        <v>100</v>
      </c>
      <c r="R533" s="6">
        <v>26.940000534057617</v>
      </c>
      <c r="S533" s="11" t="s">
        <v>332</v>
      </c>
    </row>
    <row r="534" spans="2:19" hidden="1" x14ac:dyDescent="0.35">
      <c r="B534" s="16">
        <v>45041</v>
      </c>
      <c r="C534" s="6" t="s">
        <v>47</v>
      </c>
      <c r="D534" s="6" t="s">
        <v>48</v>
      </c>
      <c r="E534" s="6" t="s">
        <v>53</v>
      </c>
      <c r="F534" s="6">
        <v>12640</v>
      </c>
      <c r="G534" s="6">
        <v>18</v>
      </c>
      <c r="H534" s="6">
        <v>5.8400001525878906</v>
      </c>
      <c r="I534" s="6">
        <v>6</v>
      </c>
      <c r="J534" s="6">
        <v>0</v>
      </c>
      <c r="K534" s="6">
        <v>0</v>
      </c>
      <c r="L534" s="6">
        <v>0</v>
      </c>
      <c r="M534" s="6">
        <v>0</v>
      </c>
      <c r="N534" s="6">
        <v>0</v>
      </c>
      <c r="O534" s="6">
        <v>0</v>
      </c>
      <c r="P534" s="6">
        <v>100</v>
      </c>
      <c r="Q534" s="6">
        <v>100</v>
      </c>
      <c r="R534" s="6">
        <v>26.329999923706055</v>
      </c>
      <c r="S534" s="11" t="s">
        <v>332</v>
      </c>
    </row>
    <row r="535" spans="2:19" hidden="1" x14ac:dyDescent="0.35">
      <c r="B535" s="16">
        <v>45041</v>
      </c>
      <c r="C535" s="6" t="s">
        <v>47</v>
      </c>
      <c r="D535" s="6" t="s">
        <v>48</v>
      </c>
      <c r="E535" s="6" t="s">
        <v>54</v>
      </c>
      <c r="F535" s="6">
        <v>12622</v>
      </c>
      <c r="G535" s="6">
        <v>20</v>
      </c>
      <c r="H535" s="6">
        <v>6.0300002098083496</v>
      </c>
      <c r="I535" s="6">
        <v>4</v>
      </c>
      <c r="J535" s="6">
        <v>0</v>
      </c>
      <c r="K535" s="6">
        <v>0</v>
      </c>
      <c r="L535" s="6">
        <v>0</v>
      </c>
      <c r="M535" s="6">
        <v>0</v>
      </c>
      <c r="N535" s="6">
        <v>0</v>
      </c>
      <c r="O535" s="6">
        <v>0</v>
      </c>
      <c r="P535" s="6">
        <v>100</v>
      </c>
      <c r="Q535" s="6">
        <v>100</v>
      </c>
      <c r="R535" s="6">
        <v>26.299999237060547</v>
      </c>
      <c r="S535" s="11" t="s">
        <v>332</v>
      </c>
    </row>
    <row r="536" spans="2:19" hidden="1" x14ac:dyDescent="0.35">
      <c r="B536" s="16">
        <v>45041</v>
      </c>
      <c r="C536" s="6" t="s">
        <v>47</v>
      </c>
      <c r="D536" s="6" t="s">
        <v>48</v>
      </c>
      <c r="E536" s="6" t="s">
        <v>55</v>
      </c>
      <c r="F536" s="6">
        <v>12078</v>
      </c>
      <c r="G536" s="6">
        <v>20</v>
      </c>
      <c r="H536" s="6">
        <v>5.679999828338623</v>
      </c>
      <c r="I536" s="6">
        <v>4</v>
      </c>
      <c r="J536" s="6">
        <v>0</v>
      </c>
      <c r="K536" s="6">
        <v>0</v>
      </c>
      <c r="L536" s="6">
        <v>0</v>
      </c>
      <c r="M536" s="6">
        <v>0</v>
      </c>
      <c r="N536" s="6">
        <v>0</v>
      </c>
      <c r="O536" s="6">
        <v>0</v>
      </c>
      <c r="P536" s="6">
        <v>100</v>
      </c>
      <c r="Q536" s="6">
        <v>100</v>
      </c>
      <c r="R536" s="6">
        <v>25.159999847412109</v>
      </c>
      <c r="S536" s="11" t="s">
        <v>332</v>
      </c>
    </row>
    <row r="537" spans="2:19" ht="58" hidden="1" x14ac:dyDescent="0.35">
      <c r="B537" s="16">
        <v>45041</v>
      </c>
      <c r="C537" s="6" t="s">
        <v>47</v>
      </c>
      <c r="D537" s="6" t="s">
        <v>48</v>
      </c>
      <c r="E537" s="6" t="s">
        <v>56</v>
      </c>
      <c r="F537" s="6">
        <v>8071</v>
      </c>
      <c r="G537" s="6">
        <v>19</v>
      </c>
      <c r="H537" s="6">
        <v>5.9099998474121094</v>
      </c>
      <c r="I537" s="6">
        <v>1.5833333333333333</v>
      </c>
      <c r="J537" s="6">
        <v>3.4166666666666665</v>
      </c>
      <c r="K537" s="6">
        <v>0</v>
      </c>
      <c r="L537" s="6">
        <v>0</v>
      </c>
      <c r="M537" s="6">
        <v>0</v>
      </c>
      <c r="N537" s="6">
        <v>0</v>
      </c>
      <c r="O537" s="6">
        <v>0</v>
      </c>
      <c r="P537" s="6">
        <v>85.760002136230469</v>
      </c>
      <c r="Q537" s="6">
        <v>100</v>
      </c>
      <c r="R537" s="6">
        <v>16.809999465942383</v>
      </c>
      <c r="S537" s="11" t="s">
        <v>455</v>
      </c>
    </row>
    <row r="538" spans="2:19" hidden="1" x14ac:dyDescent="0.35">
      <c r="B538" s="16">
        <v>45041</v>
      </c>
      <c r="C538" s="6" t="s">
        <v>47</v>
      </c>
      <c r="D538" s="6" t="s">
        <v>48</v>
      </c>
      <c r="E538" s="6" t="s">
        <v>57</v>
      </c>
      <c r="F538" s="6">
        <v>11245</v>
      </c>
      <c r="G538" s="6">
        <v>19</v>
      </c>
      <c r="H538" s="6">
        <v>5.75</v>
      </c>
      <c r="I538" s="6">
        <v>5</v>
      </c>
      <c r="J538" s="6">
        <v>0</v>
      </c>
      <c r="K538" s="6">
        <v>0</v>
      </c>
      <c r="L538" s="6">
        <v>0</v>
      </c>
      <c r="M538" s="6">
        <v>0</v>
      </c>
      <c r="N538" s="6">
        <v>0</v>
      </c>
      <c r="O538" s="6">
        <v>0</v>
      </c>
      <c r="P538" s="6">
        <v>100</v>
      </c>
      <c r="Q538" s="6">
        <v>100</v>
      </c>
      <c r="R538" s="6">
        <v>23.430000305175781</v>
      </c>
      <c r="S538" s="11" t="s">
        <v>332</v>
      </c>
    </row>
    <row r="539" spans="2:19" ht="58" hidden="1" x14ac:dyDescent="0.35">
      <c r="B539" s="16">
        <v>45041</v>
      </c>
      <c r="C539" s="6" t="s">
        <v>47</v>
      </c>
      <c r="D539" s="6" t="s">
        <v>48</v>
      </c>
      <c r="E539" s="6" t="s">
        <v>58</v>
      </c>
      <c r="F539" s="6">
        <v>11993</v>
      </c>
      <c r="G539" s="6">
        <v>20</v>
      </c>
      <c r="H539" s="6">
        <v>5.690000057220459</v>
      </c>
      <c r="I539" s="6">
        <v>3.3833333333333333</v>
      </c>
      <c r="J539" s="6">
        <v>0.6166666666666667</v>
      </c>
      <c r="K539" s="6">
        <v>0</v>
      </c>
      <c r="L539" s="6">
        <v>0</v>
      </c>
      <c r="M539" s="6">
        <v>0</v>
      </c>
      <c r="N539" s="6">
        <v>0</v>
      </c>
      <c r="O539" s="6">
        <v>0</v>
      </c>
      <c r="P539" s="6">
        <v>97.430000305175781</v>
      </c>
      <c r="Q539" s="6">
        <v>100</v>
      </c>
      <c r="R539" s="6">
        <v>24.989999771118164</v>
      </c>
      <c r="S539" s="11" t="s">
        <v>456</v>
      </c>
    </row>
    <row r="540" spans="2:19" hidden="1" x14ac:dyDescent="0.35">
      <c r="B540" s="16">
        <v>45041</v>
      </c>
      <c r="C540" s="6" t="s">
        <v>47</v>
      </c>
      <c r="D540" s="6" t="s">
        <v>48</v>
      </c>
      <c r="E540" s="6" t="s">
        <v>59</v>
      </c>
      <c r="F540" s="6">
        <v>11649</v>
      </c>
      <c r="G540" s="6">
        <v>20</v>
      </c>
      <c r="H540" s="6">
        <v>5.8400001525878906</v>
      </c>
      <c r="I540" s="6">
        <v>4</v>
      </c>
      <c r="J540" s="6">
        <v>0</v>
      </c>
      <c r="K540" s="6">
        <v>0</v>
      </c>
      <c r="L540" s="6">
        <v>0</v>
      </c>
      <c r="M540" s="6">
        <v>0</v>
      </c>
      <c r="N540" s="6">
        <v>0</v>
      </c>
      <c r="O540" s="6">
        <v>0</v>
      </c>
      <c r="P540" s="6">
        <v>100</v>
      </c>
      <c r="Q540" s="6">
        <v>100</v>
      </c>
      <c r="R540" s="6">
        <v>24.270000457763672</v>
      </c>
      <c r="S540" s="11" t="s">
        <v>332</v>
      </c>
    </row>
    <row r="541" spans="2:19" hidden="1" x14ac:dyDescent="0.35">
      <c r="B541" s="16">
        <v>45041</v>
      </c>
      <c r="C541" s="6" t="s">
        <v>47</v>
      </c>
      <c r="D541" s="6" t="s">
        <v>48</v>
      </c>
      <c r="E541" s="6" t="s">
        <v>60</v>
      </c>
      <c r="F541" s="6">
        <v>11515</v>
      </c>
      <c r="G541" s="6">
        <v>20</v>
      </c>
      <c r="H541" s="6">
        <v>5.7199997901916504</v>
      </c>
      <c r="I541" s="6">
        <v>4</v>
      </c>
      <c r="J541" s="6">
        <v>0</v>
      </c>
      <c r="K541" s="6">
        <v>0</v>
      </c>
      <c r="L541" s="6">
        <v>0</v>
      </c>
      <c r="M541" s="6">
        <v>0</v>
      </c>
      <c r="N541" s="6">
        <v>0</v>
      </c>
      <c r="O541" s="6">
        <v>0</v>
      </c>
      <c r="P541" s="6">
        <v>100</v>
      </c>
      <c r="Q541" s="6">
        <v>100</v>
      </c>
      <c r="R541" s="6">
        <v>23.989999771118164</v>
      </c>
      <c r="S541" s="11" t="s">
        <v>332</v>
      </c>
    </row>
    <row r="542" spans="2:19" ht="58" hidden="1" x14ac:dyDescent="0.35">
      <c r="B542" s="16">
        <v>45041</v>
      </c>
      <c r="C542" s="6" t="s">
        <v>47</v>
      </c>
      <c r="D542" s="6" t="s">
        <v>48</v>
      </c>
      <c r="E542" s="6" t="s">
        <v>61</v>
      </c>
      <c r="F542" s="6">
        <v>11893</v>
      </c>
      <c r="G542" s="6">
        <v>17</v>
      </c>
      <c r="H542" s="6">
        <v>5.7899999618530273</v>
      </c>
      <c r="I542" s="6">
        <v>6.35</v>
      </c>
      <c r="J542" s="6">
        <v>0.65</v>
      </c>
      <c r="K542" s="6">
        <v>0</v>
      </c>
      <c r="L542" s="6">
        <v>0</v>
      </c>
      <c r="M542" s="6">
        <v>0</v>
      </c>
      <c r="N542" s="6">
        <v>0</v>
      </c>
      <c r="O542" s="6">
        <v>0</v>
      </c>
      <c r="P542" s="6">
        <v>97.290000915527344</v>
      </c>
      <c r="Q542" s="6">
        <v>100</v>
      </c>
      <c r="R542" s="6">
        <v>24.780000686645508</v>
      </c>
      <c r="S542" s="11" t="s">
        <v>457</v>
      </c>
    </row>
    <row r="543" spans="2:19" hidden="1" x14ac:dyDescent="0.35">
      <c r="B543" s="16">
        <v>45041</v>
      </c>
      <c r="C543" s="6" t="s">
        <v>47</v>
      </c>
      <c r="D543" s="6" t="s">
        <v>48</v>
      </c>
      <c r="E543" s="6" t="s">
        <v>62</v>
      </c>
      <c r="F543" s="6">
        <v>13374</v>
      </c>
      <c r="G543" s="6">
        <v>20</v>
      </c>
      <c r="H543" s="6">
        <v>6.1100001335144043</v>
      </c>
      <c r="I543" s="6">
        <v>4</v>
      </c>
      <c r="J543" s="6">
        <v>0</v>
      </c>
      <c r="K543" s="6">
        <v>0</v>
      </c>
      <c r="L543" s="6">
        <v>0</v>
      </c>
      <c r="M543" s="6">
        <v>0</v>
      </c>
      <c r="N543" s="6">
        <v>0</v>
      </c>
      <c r="O543" s="6">
        <v>0</v>
      </c>
      <c r="P543" s="6">
        <v>100</v>
      </c>
      <c r="Q543" s="6">
        <v>100</v>
      </c>
      <c r="R543" s="6">
        <v>27.860000610351563</v>
      </c>
      <c r="S543" s="11" t="s">
        <v>332</v>
      </c>
    </row>
    <row r="544" spans="2:19" hidden="1" x14ac:dyDescent="0.35">
      <c r="B544" s="16">
        <v>45041</v>
      </c>
      <c r="C544" s="6" t="s">
        <v>47</v>
      </c>
      <c r="D544" s="6" t="s">
        <v>48</v>
      </c>
      <c r="E544" s="6" t="s">
        <v>63</v>
      </c>
      <c r="F544" s="6">
        <v>12501</v>
      </c>
      <c r="G544" s="6">
        <v>19</v>
      </c>
      <c r="H544" s="6">
        <v>5.8899998664855957</v>
      </c>
      <c r="I544" s="6">
        <v>5</v>
      </c>
      <c r="J544" s="6">
        <v>0</v>
      </c>
      <c r="K544" s="6">
        <v>0</v>
      </c>
      <c r="L544" s="6">
        <v>0</v>
      </c>
      <c r="M544" s="6">
        <v>0</v>
      </c>
      <c r="N544" s="6">
        <v>0</v>
      </c>
      <c r="O544" s="6">
        <v>0</v>
      </c>
      <c r="P544" s="6">
        <v>100</v>
      </c>
      <c r="Q544" s="6">
        <v>100</v>
      </c>
      <c r="R544" s="6">
        <v>26.040000915527344</v>
      </c>
      <c r="S544" s="11" t="s">
        <v>332</v>
      </c>
    </row>
    <row r="545" spans="2:19" hidden="1" x14ac:dyDescent="0.35">
      <c r="B545" s="16">
        <v>45041</v>
      </c>
      <c r="C545" s="6" t="s">
        <v>47</v>
      </c>
      <c r="D545" s="6" t="s">
        <v>48</v>
      </c>
      <c r="E545" s="6" t="s">
        <v>64</v>
      </c>
      <c r="F545" s="6">
        <v>13078</v>
      </c>
      <c r="G545" s="6">
        <v>20</v>
      </c>
      <c r="H545" s="6">
        <v>5.8299999237060547</v>
      </c>
      <c r="I545" s="6">
        <v>4</v>
      </c>
      <c r="J545" s="6">
        <v>0</v>
      </c>
      <c r="K545" s="6">
        <v>0</v>
      </c>
      <c r="L545" s="6">
        <v>0</v>
      </c>
      <c r="M545" s="6">
        <v>0</v>
      </c>
      <c r="N545" s="6">
        <v>0</v>
      </c>
      <c r="O545" s="6">
        <v>0</v>
      </c>
      <c r="P545" s="6">
        <v>100</v>
      </c>
      <c r="Q545" s="6">
        <v>100</v>
      </c>
      <c r="R545" s="6">
        <v>27.25</v>
      </c>
      <c r="S545" s="11" t="s">
        <v>332</v>
      </c>
    </row>
    <row r="546" spans="2:19" hidden="1" x14ac:dyDescent="0.35">
      <c r="B546" s="16">
        <v>45041</v>
      </c>
      <c r="C546" s="6" t="s">
        <v>47</v>
      </c>
      <c r="D546" s="6" t="s">
        <v>48</v>
      </c>
      <c r="E546" s="6" t="s">
        <v>65</v>
      </c>
      <c r="F546" s="6">
        <v>11095</v>
      </c>
      <c r="G546" s="6">
        <v>20</v>
      </c>
      <c r="H546" s="6">
        <v>5.6100001335144043</v>
      </c>
      <c r="I546" s="6">
        <v>4</v>
      </c>
      <c r="J546" s="6">
        <v>0</v>
      </c>
      <c r="K546" s="6">
        <v>0</v>
      </c>
      <c r="L546" s="6">
        <v>0</v>
      </c>
      <c r="M546" s="6">
        <v>0</v>
      </c>
      <c r="N546" s="6">
        <v>0</v>
      </c>
      <c r="O546" s="6">
        <v>0</v>
      </c>
      <c r="P546" s="6">
        <v>100</v>
      </c>
      <c r="Q546" s="6">
        <v>100</v>
      </c>
      <c r="R546" s="6">
        <v>23.110000610351563</v>
      </c>
      <c r="S546" s="11" t="s">
        <v>332</v>
      </c>
    </row>
    <row r="547" spans="2:19" hidden="1" x14ac:dyDescent="0.35">
      <c r="B547" s="16">
        <v>45041</v>
      </c>
      <c r="C547" s="6" t="s">
        <v>47</v>
      </c>
      <c r="D547" s="6" t="s">
        <v>48</v>
      </c>
      <c r="E547" s="6" t="s">
        <v>66</v>
      </c>
      <c r="F547" s="6">
        <v>11542</v>
      </c>
      <c r="G547" s="6">
        <v>19</v>
      </c>
      <c r="H547" s="6">
        <v>5.7199997901916504</v>
      </c>
      <c r="I547" s="6">
        <v>5</v>
      </c>
      <c r="J547" s="6">
        <v>0</v>
      </c>
      <c r="K547" s="6">
        <v>0</v>
      </c>
      <c r="L547" s="6">
        <v>0</v>
      </c>
      <c r="M547" s="6">
        <v>0</v>
      </c>
      <c r="N547" s="6">
        <v>0</v>
      </c>
      <c r="O547" s="6">
        <v>0</v>
      </c>
      <c r="P547" s="6">
        <v>100</v>
      </c>
      <c r="Q547" s="6">
        <v>100</v>
      </c>
      <c r="R547" s="6">
        <v>24.049999237060547</v>
      </c>
      <c r="S547" s="11" t="s">
        <v>332</v>
      </c>
    </row>
    <row r="548" spans="2:19" hidden="1" x14ac:dyDescent="0.35">
      <c r="B548" s="16">
        <v>45041</v>
      </c>
      <c r="C548" s="6" t="s">
        <v>47</v>
      </c>
      <c r="D548" s="6" t="s">
        <v>48</v>
      </c>
      <c r="E548" s="6" t="s">
        <v>67</v>
      </c>
      <c r="F548" s="6">
        <v>11524</v>
      </c>
      <c r="G548" s="6">
        <v>20</v>
      </c>
      <c r="H548" s="6">
        <v>5.5500001907348633</v>
      </c>
      <c r="I548" s="6">
        <v>4</v>
      </c>
      <c r="J548" s="6">
        <v>0</v>
      </c>
      <c r="K548" s="6">
        <v>0</v>
      </c>
      <c r="L548" s="6">
        <v>0</v>
      </c>
      <c r="M548" s="6">
        <v>0</v>
      </c>
      <c r="N548" s="6">
        <v>0</v>
      </c>
      <c r="O548" s="6">
        <v>0</v>
      </c>
      <c r="P548" s="6">
        <v>100</v>
      </c>
      <c r="Q548" s="6">
        <v>100</v>
      </c>
      <c r="R548" s="6">
        <v>24.010000228881836</v>
      </c>
      <c r="S548" s="11" t="s">
        <v>332</v>
      </c>
    </row>
    <row r="549" spans="2:19" hidden="1" x14ac:dyDescent="0.35">
      <c r="B549" s="16">
        <v>45041</v>
      </c>
      <c r="C549" s="6" t="s">
        <v>47</v>
      </c>
      <c r="D549" s="6" t="s">
        <v>48</v>
      </c>
      <c r="E549" s="6" t="s">
        <v>68</v>
      </c>
      <c r="F549" s="6">
        <v>11938</v>
      </c>
      <c r="G549" s="6">
        <v>19</v>
      </c>
      <c r="H549" s="6">
        <v>5.7399997711181641</v>
      </c>
      <c r="I549" s="6">
        <v>5</v>
      </c>
      <c r="J549" s="6">
        <v>0</v>
      </c>
      <c r="K549" s="6">
        <v>0</v>
      </c>
      <c r="L549" s="6">
        <v>0</v>
      </c>
      <c r="M549" s="6">
        <v>0</v>
      </c>
      <c r="N549" s="6">
        <v>0</v>
      </c>
      <c r="O549" s="6">
        <v>0</v>
      </c>
      <c r="P549" s="6">
        <v>100</v>
      </c>
      <c r="Q549" s="6">
        <v>100</v>
      </c>
      <c r="R549" s="6">
        <v>24.870000839233398</v>
      </c>
      <c r="S549" s="11" t="s">
        <v>332</v>
      </c>
    </row>
    <row r="550" spans="2:19" ht="72.5" hidden="1" x14ac:dyDescent="0.35">
      <c r="B550" s="16">
        <v>45041</v>
      </c>
      <c r="C550" s="6" t="s">
        <v>47</v>
      </c>
      <c r="D550" s="6" t="s">
        <v>48</v>
      </c>
      <c r="E550" s="6" t="s">
        <v>69</v>
      </c>
      <c r="F550" s="6">
        <v>10633</v>
      </c>
      <c r="G550" s="6">
        <v>19</v>
      </c>
      <c r="H550" s="6">
        <v>5.7600002288818359</v>
      </c>
      <c r="I550" s="6">
        <v>2.0166666666666666</v>
      </c>
      <c r="J550" s="6">
        <v>2.9833333333333334</v>
      </c>
      <c r="K550" s="6">
        <v>0</v>
      </c>
      <c r="L550" s="6">
        <v>0</v>
      </c>
      <c r="M550" s="6">
        <v>0</v>
      </c>
      <c r="N550" s="6">
        <v>0</v>
      </c>
      <c r="O550" s="6">
        <v>0</v>
      </c>
      <c r="P550" s="6">
        <v>87.569999694824219</v>
      </c>
      <c r="Q550" s="6">
        <v>100</v>
      </c>
      <c r="R550" s="6">
        <v>22.149999618530273</v>
      </c>
      <c r="S550" s="11" t="s">
        <v>458</v>
      </c>
    </row>
    <row r="551" spans="2:19" hidden="1" x14ac:dyDescent="0.35">
      <c r="B551" s="16">
        <v>45041</v>
      </c>
      <c r="C551" s="6" t="s">
        <v>47</v>
      </c>
      <c r="D551" s="6" t="s">
        <v>48</v>
      </c>
      <c r="E551" s="6" t="s">
        <v>70</v>
      </c>
      <c r="F551" s="6">
        <v>12699</v>
      </c>
      <c r="G551" s="6">
        <v>20</v>
      </c>
      <c r="H551" s="6">
        <v>5.8899998664855957</v>
      </c>
      <c r="I551" s="6">
        <v>4</v>
      </c>
      <c r="J551" s="6">
        <v>0</v>
      </c>
      <c r="K551" s="6">
        <v>0</v>
      </c>
      <c r="L551" s="6">
        <v>0</v>
      </c>
      <c r="M551" s="6">
        <v>0</v>
      </c>
      <c r="N551" s="6">
        <v>0</v>
      </c>
      <c r="O551" s="6">
        <v>0</v>
      </c>
      <c r="P551" s="6">
        <v>100</v>
      </c>
      <c r="Q551" s="6">
        <v>100</v>
      </c>
      <c r="R551" s="6">
        <v>26.459999084472656</v>
      </c>
      <c r="S551" s="11" t="s">
        <v>332</v>
      </c>
    </row>
    <row r="552" spans="2:19" hidden="1" x14ac:dyDescent="0.35">
      <c r="B552" s="16">
        <v>45042</v>
      </c>
      <c r="C552" s="6" t="s">
        <v>47</v>
      </c>
      <c r="D552" s="6" t="s">
        <v>48</v>
      </c>
      <c r="E552" s="6" t="s">
        <v>49</v>
      </c>
      <c r="F552" s="6">
        <v>20095</v>
      </c>
      <c r="G552" s="6">
        <v>20</v>
      </c>
      <c r="H552" s="6">
        <v>7.2399997711181641</v>
      </c>
      <c r="I552" s="6">
        <v>4</v>
      </c>
      <c r="J552" s="6">
        <v>0</v>
      </c>
      <c r="K552" s="6">
        <v>0</v>
      </c>
      <c r="L552" s="6">
        <v>0</v>
      </c>
      <c r="M552" s="6">
        <v>0</v>
      </c>
      <c r="N552" s="6">
        <v>0</v>
      </c>
      <c r="O552" s="6">
        <v>0</v>
      </c>
      <c r="P552" s="6">
        <v>100</v>
      </c>
      <c r="Q552" s="6">
        <v>100</v>
      </c>
      <c r="R552" s="6">
        <v>41.860000610351563</v>
      </c>
      <c r="S552" s="11" t="s">
        <v>332</v>
      </c>
    </row>
    <row r="553" spans="2:19" ht="43.5" hidden="1" x14ac:dyDescent="0.35">
      <c r="B553" s="16">
        <v>45042</v>
      </c>
      <c r="C553" s="6" t="s">
        <v>47</v>
      </c>
      <c r="D553" s="6" t="s">
        <v>48</v>
      </c>
      <c r="E553" s="6" t="s">
        <v>50</v>
      </c>
      <c r="F553" s="6">
        <v>21032</v>
      </c>
      <c r="G553" s="6">
        <v>20</v>
      </c>
      <c r="H553" s="6">
        <v>7.6700000762939453</v>
      </c>
      <c r="I553" s="6">
        <v>3.6166666666666667</v>
      </c>
      <c r="J553" s="6">
        <v>0.3833333333333333</v>
      </c>
      <c r="K553" s="6">
        <v>0</v>
      </c>
      <c r="L553" s="6">
        <v>0</v>
      </c>
      <c r="M553" s="6">
        <v>0</v>
      </c>
      <c r="N553" s="6">
        <v>0</v>
      </c>
      <c r="O553" s="6">
        <v>0</v>
      </c>
      <c r="P553" s="6">
        <v>98.400001525878906</v>
      </c>
      <c r="Q553" s="6">
        <v>100</v>
      </c>
      <c r="R553" s="6">
        <v>43.819999694824219</v>
      </c>
      <c r="S553" s="11" t="s">
        <v>459</v>
      </c>
    </row>
    <row r="554" spans="2:19" ht="43.5" hidden="1" x14ac:dyDescent="0.35">
      <c r="B554" s="16">
        <v>45042</v>
      </c>
      <c r="C554" s="6" t="s">
        <v>47</v>
      </c>
      <c r="D554" s="6" t="s">
        <v>48</v>
      </c>
      <c r="E554" s="6" t="s">
        <v>51</v>
      </c>
      <c r="F554" s="6">
        <v>21098</v>
      </c>
      <c r="G554" s="6">
        <v>19</v>
      </c>
      <c r="H554" s="6">
        <v>7.059999942779541</v>
      </c>
      <c r="I554" s="6">
        <v>4.55</v>
      </c>
      <c r="J554" s="6">
        <v>0.44999999999999996</v>
      </c>
      <c r="K554" s="6">
        <v>0</v>
      </c>
      <c r="L554" s="6">
        <v>0</v>
      </c>
      <c r="M554" s="6">
        <v>0</v>
      </c>
      <c r="N554" s="6">
        <v>0</v>
      </c>
      <c r="O554" s="6">
        <v>0</v>
      </c>
      <c r="P554" s="6">
        <v>98.129997253417969</v>
      </c>
      <c r="Q554" s="6">
        <v>100</v>
      </c>
      <c r="R554" s="6">
        <v>43.950000762939453</v>
      </c>
      <c r="S554" s="11" t="s">
        <v>460</v>
      </c>
    </row>
    <row r="555" spans="2:19" hidden="1" x14ac:dyDescent="0.35">
      <c r="B555" s="16">
        <v>45042</v>
      </c>
      <c r="C555" s="6" t="s">
        <v>47</v>
      </c>
      <c r="D555" s="6" t="s">
        <v>48</v>
      </c>
      <c r="E555" s="6" t="s">
        <v>52</v>
      </c>
      <c r="F555" s="6">
        <v>22714</v>
      </c>
      <c r="G555" s="6">
        <v>22</v>
      </c>
      <c r="H555" s="6">
        <v>7.6599998474121094</v>
      </c>
      <c r="I555" s="6">
        <v>2</v>
      </c>
      <c r="J555" s="6">
        <v>0</v>
      </c>
      <c r="K555" s="6">
        <v>0</v>
      </c>
      <c r="L555" s="6">
        <v>0</v>
      </c>
      <c r="M555" s="6">
        <v>0</v>
      </c>
      <c r="N555" s="6">
        <v>0</v>
      </c>
      <c r="O555" s="6">
        <v>0</v>
      </c>
      <c r="P555" s="6">
        <v>100</v>
      </c>
      <c r="Q555" s="6">
        <v>100</v>
      </c>
      <c r="R555" s="6">
        <v>47.319999694824219</v>
      </c>
      <c r="S555" s="11" t="s">
        <v>332</v>
      </c>
    </row>
    <row r="556" spans="2:19" ht="43.5" hidden="1" x14ac:dyDescent="0.35">
      <c r="B556" s="16">
        <v>45042</v>
      </c>
      <c r="C556" s="6" t="s">
        <v>47</v>
      </c>
      <c r="D556" s="6" t="s">
        <v>48</v>
      </c>
      <c r="E556" s="6" t="s">
        <v>53</v>
      </c>
      <c r="F556" s="6">
        <v>21006</v>
      </c>
      <c r="G556" s="6">
        <v>21</v>
      </c>
      <c r="H556" s="6">
        <v>7.6999998092651367</v>
      </c>
      <c r="I556" s="6">
        <v>2.2333333333333334</v>
      </c>
      <c r="J556" s="6">
        <v>0</v>
      </c>
      <c r="K556" s="6">
        <v>0</v>
      </c>
      <c r="L556" s="6">
        <v>0</v>
      </c>
      <c r="M556" s="6">
        <v>0.76666666666666661</v>
      </c>
      <c r="N556" s="6">
        <v>0</v>
      </c>
      <c r="O556" s="6">
        <v>0</v>
      </c>
      <c r="P556" s="6">
        <v>100</v>
      </c>
      <c r="Q556" s="6">
        <v>100</v>
      </c>
      <c r="R556" s="6">
        <v>43.759998321533203</v>
      </c>
      <c r="S556" s="11" t="s">
        <v>461</v>
      </c>
    </row>
    <row r="557" spans="2:19" hidden="1" x14ac:dyDescent="0.35">
      <c r="B557" s="16">
        <v>45042</v>
      </c>
      <c r="C557" s="6" t="s">
        <v>47</v>
      </c>
      <c r="D557" s="6" t="s">
        <v>48</v>
      </c>
      <c r="E557" s="6" t="s">
        <v>54</v>
      </c>
      <c r="F557" s="6">
        <v>21162</v>
      </c>
      <c r="G557" s="6">
        <v>19</v>
      </c>
      <c r="H557" s="6">
        <v>7.7199997901916504</v>
      </c>
      <c r="I557" s="6">
        <v>5</v>
      </c>
      <c r="J557" s="6">
        <v>0</v>
      </c>
      <c r="K557" s="6">
        <v>0</v>
      </c>
      <c r="L557" s="6">
        <v>0</v>
      </c>
      <c r="M557" s="6">
        <v>0</v>
      </c>
      <c r="N557" s="6">
        <v>0</v>
      </c>
      <c r="O557" s="6">
        <v>0</v>
      </c>
      <c r="P557" s="6">
        <v>100</v>
      </c>
      <c r="Q557" s="6">
        <v>100</v>
      </c>
      <c r="R557" s="6">
        <v>44.090000152587891</v>
      </c>
      <c r="S557" s="11" t="s">
        <v>332</v>
      </c>
    </row>
    <row r="558" spans="2:19" hidden="1" x14ac:dyDescent="0.35">
      <c r="B558" s="16">
        <v>45042</v>
      </c>
      <c r="C558" s="6" t="s">
        <v>47</v>
      </c>
      <c r="D558" s="6" t="s">
        <v>48</v>
      </c>
      <c r="E558" s="6" t="s">
        <v>55</v>
      </c>
      <c r="F558" s="6">
        <v>22487</v>
      </c>
      <c r="G558" s="6">
        <v>20</v>
      </c>
      <c r="H558" s="6">
        <v>7.0500001907348633</v>
      </c>
      <c r="I558" s="6">
        <v>4</v>
      </c>
      <c r="J558" s="6">
        <v>0</v>
      </c>
      <c r="K558" s="6">
        <v>0</v>
      </c>
      <c r="L558" s="6">
        <v>0</v>
      </c>
      <c r="M558" s="6">
        <v>0</v>
      </c>
      <c r="N558" s="6">
        <v>0</v>
      </c>
      <c r="O558" s="6">
        <v>0</v>
      </c>
      <c r="P558" s="6">
        <v>100</v>
      </c>
      <c r="Q558" s="6">
        <v>100</v>
      </c>
      <c r="R558" s="6">
        <v>46.849998474121094</v>
      </c>
      <c r="S558" s="11" t="s">
        <v>332</v>
      </c>
    </row>
    <row r="559" spans="2:19" ht="58" hidden="1" x14ac:dyDescent="0.35">
      <c r="B559" s="16">
        <v>45042</v>
      </c>
      <c r="C559" s="6" t="s">
        <v>47</v>
      </c>
      <c r="D559" s="6" t="s">
        <v>48</v>
      </c>
      <c r="E559" s="6" t="s">
        <v>56</v>
      </c>
      <c r="F559" s="6">
        <v>8063</v>
      </c>
      <c r="G559" s="6">
        <v>15</v>
      </c>
      <c r="H559" s="6">
        <v>5.0799999237060547</v>
      </c>
      <c r="I559" s="6">
        <v>6.083333333333333</v>
      </c>
      <c r="J559" s="6">
        <v>2.9166666666666665</v>
      </c>
      <c r="K559" s="6">
        <v>0</v>
      </c>
      <c r="L559" s="6">
        <v>0</v>
      </c>
      <c r="M559" s="6">
        <v>0</v>
      </c>
      <c r="N559" s="6">
        <v>0</v>
      </c>
      <c r="O559" s="6">
        <v>0</v>
      </c>
      <c r="P559" s="6">
        <v>87.849998474121094</v>
      </c>
      <c r="Q559" s="6">
        <v>100</v>
      </c>
      <c r="R559" s="6">
        <v>16.799999237060547</v>
      </c>
      <c r="S559" s="11" t="s">
        <v>462</v>
      </c>
    </row>
    <row r="560" spans="2:19" ht="43.5" hidden="1" x14ac:dyDescent="0.35">
      <c r="B560" s="16">
        <v>45042</v>
      </c>
      <c r="C560" s="6" t="s">
        <v>47</v>
      </c>
      <c r="D560" s="6" t="s">
        <v>48</v>
      </c>
      <c r="E560" s="6" t="s">
        <v>57</v>
      </c>
      <c r="F560" s="6">
        <v>18750</v>
      </c>
      <c r="G560" s="6">
        <v>18</v>
      </c>
      <c r="H560" s="6">
        <v>7.0500001907348633</v>
      </c>
      <c r="I560" s="6">
        <v>5.5666666666666664</v>
      </c>
      <c r="J560" s="6">
        <v>0.43333333333333329</v>
      </c>
      <c r="K560" s="6">
        <v>0</v>
      </c>
      <c r="L560" s="6">
        <v>0</v>
      </c>
      <c r="M560" s="6">
        <v>0</v>
      </c>
      <c r="N560" s="6">
        <v>0</v>
      </c>
      <c r="O560" s="6">
        <v>0</v>
      </c>
      <c r="P560" s="6">
        <v>98.19000244140625</v>
      </c>
      <c r="Q560" s="6">
        <v>100</v>
      </c>
      <c r="R560" s="6">
        <v>39.060001373291016</v>
      </c>
      <c r="S560" s="11" t="s">
        <v>463</v>
      </c>
    </row>
    <row r="561" spans="2:19" ht="43.5" hidden="1" x14ac:dyDescent="0.35">
      <c r="B561" s="16">
        <v>45042</v>
      </c>
      <c r="C561" s="6" t="s">
        <v>47</v>
      </c>
      <c r="D561" s="6" t="s">
        <v>48</v>
      </c>
      <c r="E561" s="6" t="s">
        <v>58</v>
      </c>
      <c r="F561" s="6">
        <v>20800</v>
      </c>
      <c r="G561" s="6">
        <v>19</v>
      </c>
      <c r="H561" s="6">
        <v>7.2100000381469727</v>
      </c>
      <c r="I561" s="6">
        <v>4.55</v>
      </c>
      <c r="J561" s="6">
        <v>0.44999999999999996</v>
      </c>
      <c r="K561" s="6">
        <v>0</v>
      </c>
      <c r="L561" s="6">
        <v>0</v>
      </c>
      <c r="M561" s="6">
        <v>0</v>
      </c>
      <c r="N561" s="6">
        <v>0</v>
      </c>
      <c r="O561" s="6">
        <v>0</v>
      </c>
      <c r="P561" s="6">
        <v>98.129997253417969</v>
      </c>
      <c r="Q561" s="6">
        <v>100</v>
      </c>
      <c r="R561" s="6">
        <v>43.330001831054688</v>
      </c>
      <c r="S561" s="11" t="s">
        <v>464</v>
      </c>
    </row>
    <row r="562" spans="2:19" ht="43.5" hidden="1" x14ac:dyDescent="0.35">
      <c r="B562" s="16">
        <v>45042</v>
      </c>
      <c r="C562" s="6" t="s">
        <v>47</v>
      </c>
      <c r="D562" s="6" t="s">
        <v>48</v>
      </c>
      <c r="E562" s="6" t="s">
        <v>59</v>
      </c>
      <c r="F562" s="6">
        <v>16423</v>
      </c>
      <c r="G562" s="6">
        <v>20</v>
      </c>
      <c r="H562" s="6">
        <v>6.929999828338623</v>
      </c>
      <c r="I562" s="6">
        <v>3.6333333333333333</v>
      </c>
      <c r="J562" s="6">
        <v>0.36666666666666664</v>
      </c>
      <c r="K562" s="6">
        <v>0</v>
      </c>
      <c r="L562" s="6">
        <v>0</v>
      </c>
      <c r="M562" s="6">
        <v>0</v>
      </c>
      <c r="N562" s="6">
        <v>0</v>
      </c>
      <c r="O562" s="6">
        <v>0</v>
      </c>
      <c r="P562" s="6">
        <v>98.470001220703125</v>
      </c>
      <c r="Q562" s="6">
        <v>100</v>
      </c>
      <c r="R562" s="6">
        <v>34.209999084472656</v>
      </c>
      <c r="S562" s="11" t="s">
        <v>465</v>
      </c>
    </row>
    <row r="563" spans="2:19" ht="43.5" hidden="1" x14ac:dyDescent="0.35">
      <c r="B563" s="16">
        <v>45042</v>
      </c>
      <c r="C563" s="6" t="s">
        <v>47</v>
      </c>
      <c r="D563" s="6" t="s">
        <v>48</v>
      </c>
      <c r="E563" s="6" t="s">
        <v>60</v>
      </c>
      <c r="F563" s="6">
        <v>19736</v>
      </c>
      <c r="G563" s="6">
        <v>19</v>
      </c>
      <c r="H563" s="6">
        <v>6.9099998474121094</v>
      </c>
      <c r="I563" s="6">
        <v>4.3833333333333329</v>
      </c>
      <c r="J563" s="6">
        <v>0.6166666666666667</v>
      </c>
      <c r="K563" s="6">
        <v>0</v>
      </c>
      <c r="L563" s="6">
        <v>0</v>
      </c>
      <c r="M563" s="6">
        <v>0</v>
      </c>
      <c r="N563" s="6">
        <v>0</v>
      </c>
      <c r="O563" s="6">
        <v>0</v>
      </c>
      <c r="P563" s="6">
        <v>97.430000305175781</v>
      </c>
      <c r="Q563" s="6">
        <v>100</v>
      </c>
      <c r="R563" s="6">
        <v>41.119998931884766</v>
      </c>
      <c r="S563" s="11" t="s">
        <v>466</v>
      </c>
    </row>
    <row r="564" spans="2:19" ht="72.5" hidden="1" x14ac:dyDescent="0.35">
      <c r="B564" s="16">
        <v>45042</v>
      </c>
      <c r="C564" s="6" t="s">
        <v>47</v>
      </c>
      <c r="D564" s="6" t="s">
        <v>48</v>
      </c>
      <c r="E564" s="6" t="s">
        <v>61</v>
      </c>
      <c r="F564" s="6">
        <v>18401</v>
      </c>
      <c r="G564" s="6">
        <v>20</v>
      </c>
      <c r="H564" s="6">
        <v>7.2699999809265137</v>
      </c>
      <c r="I564" s="6">
        <v>3.4166666666666665</v>
      </c>
      <c r="J564" s="6">
        <v>0.41666666666666663</v>
      </c>
      <c r="K564" s="6">
        <v>0</v>
      </c>
      <c r="L564" s="6">
        <v>0</v>
      </c>
      <c r="M564" s="6">
        <v>0.16666666666666666</v>
      </c>
      <c r="N564" s="6">
        <v>0</v>
      </c>
      <c r="O564" s="6">
        <v>0</v>
      </c>
      <c r="P564" s="6">
        <v>98.260002136230469</v>
      </c>
      <c r="Q564" s="6">
        <v>100</v>
      </c>
      <c r="R564" s="6">
        <v>38.340000152587891</v>
      </c>
      <c r="S564" s="11" t="s">
        <v>467</v>
      </c>
    </row>
    <row r="565" spans="2:19" ht="101.5" hidden="1" x14ac:dyDescent="0.35">
      <c r="B565" s="16">
        <v>45042</v>
      </c>
      <c r="C565" s="6" t="s">
        <v>47</v>
      </c>
      <c r="D565" s="6" t="s">
        <v>48</v>
      </c>
      <c r="E565" s="6" t="s">
        <v>62</v>
      </c>
      <c r="F565" s="6">
        <v>15355</v>
      </c>
      <c r="G565" s="6">
        <v>19</v>
      </c>
      <c r="H565" s="6">
        <v>7.2199997901916504</v>
      </c>
      <c r="I565" s="6">
        <v>4.3499999999999996</v>
      </c>
      <c r="J565" s="6">
        <v>0.21666666666666665</v>
      </c>
      <c r="K565" s="6">
        <v>0</v>
      </c>
      <c r="L565" s="6">
        <v>0</v>
      </c>
      <c r="M565" s="6">
        <v>0.43333333333333329</v>
      </c>
      <c r="N565" s="6">
        <v>0</v>
      </c>
      <c r="O565" s="6">
        <v>0</v>
      </c>
      <c r="P565" s="6">
        <v>99.099998474121094</v>
      </c>
      <c r="Q565" s="6">
        <v>100</v>
      </c>
      <c r="R565" s="6">
        <v>31.989999771118164</v>
      </c>
      <c r="S565" s="11" t="s">
        <v>468</v>
      </c>
    </row>
    <row r="566" spans="2:19" ht="72.5" hidden="1" x14ac:dyDescent="0.35">
      <c r="B566" s="16">
        <v>45042</v>
      </c>
      <c r="C566" s="6" t="s">
        <v>47</v>
      </c>
      <c r="D566" s="6" t="s">
        <v>48</v>
      </c>
      <c r="E566" s="6" t="s">
        <v>63</v>
      </c>
      <c r="F566" s="6">
        <v>20256</v>
      </c>
      <c r="G566" s="6">
        <v>21</v>
      </c>
      <c r="H566" s="6">
        <v>7.2300000190734863</v>
      </c>
      <c r="I566" s="6">
        <v>2.3666666666666667</v>
      </c>
      <c r="J566" s="6">
        <v>0.16666666666666666</v>
      </c>
      <c r="K566" s="6">
        <v>0</v>
      </c>
      <c r="L566" s="6">
        <v>0</v>
      </c>
      <c r="M566" s="6">
        <v>0.46666666666666667</v>
      </c>
      <c r="N566" s="6">
        <v>0</v>
      </c>
      <c r="O566" s="6">
        <v>0</v>
      </c>
      <c r="P566" s="6">
        <v>99.30999755859375</v>
      </c>
      <c r="Q566" s="6">
        <v>100</v>
      </c>
      <c r="R566" s="6">
        <v>42.200000762939453</v>
      </c>
      <c r="S566" s="11" t="s">
        <v>469</v>
      </c>
    </row>
    <row r="567" spans="2:19" hidden="1" x14ac:dyDescent="0.35">
      <c r="B567" s="16">
        <v>45042</v>
      </c>
      <c r="C567" s="6" t="s">
        <v>47</v>
      </c>
      <c r="D567" s="6" t="s">
        <v>48</v>
      </c>
      <c r="E567" s="6" t="s">
        <v>64</v>
      </c>
      <c r="F567" s="6">
        <v>23655</v>
      </c>
      <c r="G567" s="6">
        <v>22</v>
      </c>
      <c r="H567" s="6">
        <v>7.559999942779541</v>
      </c>
      <c r="I567" s="6">
        <v>2</v>
      </c>
      <c r="J567" s="6">
        <v>0</v>
      </c>
      <c r="K567" s="6">
        <v>0</v>
      </c>
      <c r="L567" s="6">
        <v>0</v>
      </c>
      <c r="M567" s="6">
        <v>0</v>
      </c>
      <c r="N567" s="6">
        <v>0</v>
      </c>
      <c r="O567" s="6">
        <v>0</v>
      </c>
      <c r="P567" s="6">
        <v>100</v>
      </c>
      <c r="Q567" s="6">
        <v>100</v>
      </c>
      <c r="R567" s="6">
        <v>49.279998779296875</v>
      </c>
      <c r="S567" s="11" t="s">
        <v>332</v>
      </c>
    </row>
    <row r="568" spans="2:19" hidden="1" x14ac:dyDescent="0.35">
      <c r="B568" s="16">
        <v>45042</v>
      </c>
      <c r="C568" s="6" t="s">
        <v>47</v>
      </c>
      <c r="D568" s="6" t="s">
        <v>48</v>
      </c>
      <c r="E568" s="6" t="s">
        <v>65</v>
      </c>
      <c r="F568" s="6">
        <v>19756</v>
      </c>
      <c r="G568" s="6">
        <v>21</v>
      </c>
      <c r="H568" s="6">
        <v>6.9499998092651367</v>
      </c>
      <c r="I568" s="6">
        <v>3</v>
      </c>
      <c r="J568" s="6">
        <v>0</v>
      </c>
      <c r="K568" s="6">
        <v>0</v>
      </c>
      <c r="L568" s="6">
        <v>0</v>
      </c>
      <c r="M568" s="6">
        <v>0</v>
      </c>
      <c r="N568" s="6">
        <v>0</v>
      </c>
      <c r="O568" s="6">
        <v>0</v>
      </c>
      <c r="P568" s="6">
        <v>100</v>
      </c>
      <c r="Q568" s="6">
        <v>100</v>
      </c>
      <c r="R568" s="6">
        <v>41.159999847412109</v>
      </c>
      <c r="S568" s="11" t="s">
        <v>332</v>
      </c>
    </row>
    <row r="569" spans="2:19" ht="72.5" hidden="1" x14ac:dyDescent="0.35">
      <c r="B569" s="16">
        <v>45042</v>
      </c>
      <c r="C569" s="6" t="s">
        <v>47</v>
      </c>
      <c r="D569" s="6" t="s">
        <v>48</v>
      </c>
      <c r="E569" s="6" t="s">
        <v>66</v>
      </c>
      <c r="F569" s="6">
        <v>9984</v>
      </c>
      <c r="G569" s="6">
        <v>7</v>
      </c>
      <c r="H569" s="6">
        <v>8.2100000381469727</v>
      </c>
      <c r="I569" s="6">
        <v>0.28333333333333333</v>
      </c>
      <c r="J569" s="6">
        <v>16.716666666666665</v>
      </c>
      <c r="K569" s="6">
        <v>0</v>
      </c>
      <c r="L569" s="6">
        <v>0</v>
      </c>
      <c r="M569" s="6">
        <v>0</v>
      </c>
      <c r="N569" s="6">
        <v>0</v>
      </c>
      <c r="O569" s="6">
        <v>0</v>
      </c>
      <c r="P569" s="6">
        <v>30.350000381469727</v>
      </c>
      <c r="Q569" s="6">
        <v>100</v>
      </c>
      <c r="R569" s="6">
        <v>20.799999237060547</v>
      </c>
      <c r="S569" s="11" t="s">
        <v>470</v>
      </c>
    </row>
    <row r="570" spans="2:19" hidden="1" x14ac:dyDescent="0.35">
      <c r="B570" s="16">
        <v>45042</v>
      </c>
      <c r="C570" s="6" t="s">
        <v>47</v>
      </c>
      <c r="D570" s="6" t="s">
        <v>48</v>
      </c>
      <c r="E570" s="6" t="s">
        <v>67</v>
      </c>
      <c r="F570" s="6">
        <v>21085</v>
      </c>
      <c r="G570" s="6">
        <v>20</v>
      </c>
      <c r="H570" s="6">
        <v>6.940000057220459</v>
      </c>
      <c r="I570" s="6">
        <v>4</v>
      </c>
      <c r="J570" s="6">
        <v>0</v>
      </c>
      <c r="K570" s="6">
        <v>0</v>
      </c>
      <c r="L570" s="6">
        <v>0</v>
      </c>
      <c r="M570" s="6">
        <v>0</v>
      </c>
      <c r="N570" s="6">
        <v>0</v>
      </c>
      <c r="O570" s="6">
        <v>0</v>
      </c>
      <c r="P570" s="6">
        <v>100</v>
      </c>
      <c r="Q570" s="6">
        <v>100</v>
      </c>
      <c r="R570" s="6">
        <v>43.930000305175781</v>
      </c>
      <c r="S570" s="11" t="s">
        <v>332</v>
      </c>
    </row>
    <row r="571" spans="2:19" ht="72.5" hidden="1" x14ac:dyDescent="0.35">
      <c r="B571" s="16">
        <v>45042</v>
      </c>
      <c r="C571" s="6" t="s">
        <v>47</v>
      </c>
      <c r="D571" s="6" t="s">
        <v>48</v>
      </c>
      <c r="E571" s="6" t="s">
        <v>68</v>
      </c>
      <c r="F571" s="6">
        <v>18445</v>
      </c>
      <c r="G571" s="6">
        <v>20</v>
      </c>
      <c r="H571" s="6">
        <v>7.1999998092651367</v>
      </c>
      <c r="I571" s="6">
        <v>3.1833333333333331</v>
      </c>
      <c r="J571" s="6">
        <v>0.65</v>
      </c>
      <c r="K571" s="6">
        <v>0</v>
      </c>
      <c r="L571" s="6">
        <v>0</v>
      </c>
      <c r="M571" s="6">
        <v>0.16666666666666666</v>
      </c>
      <c r="N571" s="6">
        <v>0</v>
      </c>
      <c r="O571" s="6">
        <v>0</v>
      </c>
      <c r="P571" s="6">
        <v>97.290000915527344</v>
      </c>
      <c r="Q571" s="6">
        <v>100</v>
      </c>
      <c r="R571" s="6">
        <v>38.430000305175781</v>
      </c>
      <c r="S571" s="11" t="s">
        <v>471</v>
      </c>
    </row>
    <row r="572" spans="2:19" hidden="1" x14ac:dyDescent="0.35">
      <c r="B572" s="16">
        <v>45042</v>
      </c>
      <c r="C572" s="6" t="s">
        <v>47</v>
      </c>
      <c r="D572" s="6" t="s">
        <v>48</v>
      </c>
      <c r="E572" s="6" t="s">
        <v>69</v>
      </c>
      <c r="F572" s="6">
        <v>17569</v>
      </c>
      <c r="G572" s="6">
        <v>21</v>
      </c>
      <c r="H572" s="6">
        <v>7.2100000381469727</v>
      </c>
      <c r="I572" s="6">
        <v>3</v>
      </c>
      <c r="J572" s="6">
        <v>0</v>
      </c>
      <c r="K572" s="6">
        <v>0</v>
      </c>
      <c r="L572" s="6">
        <v>0</v>
      </c>
      <c r="M572" s="6">
        <v>0</v>
      </c>
      <c r="N572" s="6">
        <v>0</v>
      </c>
      <c r="O572" s="6">
        <v>0</v>
      </c>
      <c r="P572" s="6">
        <v>100</v>
      </c>
      <c r="Q572" s="6">
        <v>100</v>
      </c>
      <c r="R572" s="6">
        <v>36.599998474121094</v>
      </c>
      <c r="S572" s="11" t="s">
        <v>332</v>
      </c>
    </row>
    <row r="573" spans="2:19" hidden="1" x14ac:dyDescent="0.35">
      <c r="B573" s="16">
        <v>45042</v>
      </c>
      <c r="C573" s="6" t="s">
        <v>47</v>
      </c>
      <c r="D573" s="6" t="s">
        <v>48</v>
      </c>
      <c r="E573" s="6" t="s">
        <v>70</v>
      </c>
      <c r="F573" s="6">
        <v>22290</v>
      </c>
      <c r="G573" s="6">
        <v>21</v>
      </c>
      <c r="H573" s="6">
        <v>7.4699997901916504</v>
      </c>
      <c r="I573" s="6">
        <v>3</v>
      </c>
      <c r="J573" s="6">
        <v>0</v>
      </c>
      <c r="K573" s="6">
        <v>0</v>
      </c>
      <c r="L573" s="6">
        <v>0</v>
      </c>
      <c r="M573" s="6">
        <v>0</v>
      </c>
      <c r="N573" s="6">
        <v>0</v>
      </c>
      <c r="O573" s="6">
        <v>0</v>
      </c>
      <c r="P573" s="6">
        <v>100</v>
      </c>
      <c r="Q573" s="6">
        <v>100</v>
      </c>
      <c r="R573" s="6">
        <v>46.439998626708984</v>
      </c>
      <c r="S573" s="11" t="s">
        <v>332</v>
      </c>
    </row>
    <row r="574" spans="2:19" ht="43.5" hidden="1" x14ac:dyDescent="0.35">
      <c r="B574" s="16">
        <v>45043</v>
      </c>
      <c r="C574" s="6" t="s">
        <v>47</v>
      </c>
      <c r="D574" s="6" t="s">
        <v>48</v>
      </c>
      <c r="E574" s="6" t="s">
        <v>49</v>
      </c>
      <c r="F574" s="6">
        <v>12544</v>
      </c>
      <c r="G574" s="6">
        <v>19</v>
      </c>
      <c r="H574" s="6">
        <v>6.1500000953674316</v>
      </c>
      <c r="I574" s="6">
        <v>3.4166666666666665</v>
      </c>
      <c r="J574" s="6">
        <v>1.5833333333333333</v>
      </c>
      <c r="K574" s="6">
        <v>0</v>
      </c>
      <c r="L574" s="6">
        <v>0</v>
      </c>
      <c r="M574" s="6">
        <v>0</v>
      </c>
      <c r="N574" s="6">
        <v>0</v>
      </c>
      <c r="O574" s="6">
        <v>0</v>
      </c>
      <c r="P574" s="6">
        <v>93.400001525878906</v>
      </c>
      <c r="Q574" s="6">
        <v>100</v>
      </c>
      <c r="R574" s="6">
        <v>26.129999160766602</v>
      </c>
      <c r="S574" s="11" t="s">
        <v>472</v>
      </c>
    </row>
    <row r="575" spans="2:19" ht="43.5" hidden="1" x14ac:dyDescent="0.35">
      <c r="B575" s="16">
        <v>45043</v>
      </c>
      <c r="C575" s="6" t="s">
        <v>47</v>
      </c>
      <c r="D575" s="6" t="s">
        <v>48</v>
      </c>
      <c r="E575" s="6" t="s">
        <v>50</v>
      </c>
      <c r="F575" s="6">
        <v>11995</v>
      </c>
      <c r="G575" s="6">
        <v>15</v>
      </c>
      <c r="H575" s="6">
        <v>6.440000057220459</v>
      </c>
      <c r="I575" s="6">
        <v>5.083333333333333</v>
      </c>
      <c r="J575" s="6">
        <v>0</v>
      </c>
      <c r="K575" s="6">
        <v>0</v>
      </c>
      <c r="L575" s="6">
        <v>0</v>
      </c>
      <c r="M575" s="6">
        <v>3.9166666666666665</v>
      </c>
      <c r="N575" s="6">
        <v>0</v>
      </c>
      <c r="O575" s="6">
        <v>0</v>
      </c>
      <c r="P575" s="6">
        <v>100</v>
      </c>
      <c r="Q575" s="6">
        <v>100</v>
      </c>
      <c r="R575" s="6">
        <v>24.989999771118164</v>
      </c>
      <c r="S575" s="11" t="s">
        <v>473</v>
      </c>
    </row>
    <row r="576" spans="2:19" ht="87" hidden="1" x14ac:dyDescent="0.35">
      <c r="B576" s="16">
        <v>45043</v>
      </c>
      <c r="C576" s="6" t="s">
        <v>47</v>
      </c>
      <c r="D576" s="6" t="s">
        <v>48</v>
      </c>
      <c r="E576" s="6" t="s">
        <v>51</v>
      </c>
      <c r="F576" s="6">
        <v>11163</v>
      </c>
      <c r="G576" s="6">
        <v>14</v>
      </c>
      <c r="H576" s="6">
        <v>5.9499998092651367</v>
      </c>
      <c r="I576" s="6">
        <v>4.9166666666666661</v>
      </c>
      <c r="J576" s="6">
        <v>0</v>
      </c>
      <c r="K576" s="6">
        <v>0</v>
      </c>
      <c r="L576" s="6">
        <v>0</v>
      </c>
      <c r="M576" s="6">
        <v>5.083333333333333</v>
      </c>
      <c r="N576" s="6">
        <v>0</v>
      </c>
      <c r="O576" s="6">
        <v>0</v>
      </c>
      <c r="P576" s="6">
        <v>100</v>
      </c>
      <c r="Q576" s="6">
        <v>100</v>
      </c>
      <c r="R576" s="6">
        <v>23.260000228881836</v>
      </c>
      <c r="S576" s="11" t="s">
        <v>474</v>
      </c>
    </row>
    <row r="577" spans="2:19" ht="43.5" hidden="1" x14ac:dyDescent="0.35">
      <c r="B577" s="16">
        <v>45043</v>
      </c>
      <c r="C577" s="6" t="s">
        <v>47</v>
      </c>
      <c r="D577" s="6" t="s">
        <v>48</v>
      </c>
      <c r="E577" s="6" t="s">
        <v>52</v>
      </c>
      <c r="F577" s="6">
        <v>15144</v>
      </c>
      <c r="G577" s="6">
        <v>18</v>
      </c>
      <c r="H577" s="6">
        <v>6.6500000953674316</v>
      </c>
      <c r="I577" s="6">
        <v>2.083333333333333</v>
      </c>
      <c r="J577" s="6">
        <v>0</v>
      </c>
      <c r="K577" s="6">
        <v>0</v>
      </c>
      <c r="L577" s="6">
        <v>0</v>
      </c>
      <c r="M577" s="6">
        <v>3.9166666666666665</v>
      </c>
      <c r="N577" s="6">
        <v>0</v>
      </c>
      <c r="O577" s="6">
        <v>0</v>
      </c>
      <c r="P577" s="6">
        <v>100</v>
      </c>
      <c r="Q577" s="6">
        <v>100</v>
      </c>
      <c r="R577" s="6">
        <v>31.549999237060547</v>
      </c>
      <c r="S577" s="11" t="s">
        <v>473</v>
      </c>
    </row>
    <row r="578" spans="2:19" ht="101.5" hidden="1" x14ac:dyDescent="0.35">
      <c r="B578" s="16">
        <v>45043</v>
      </c>
      <c r="C578" s="6" t="s">
        <v>47</v>
      </c>
      <c r="D578" s="6" t="s">
        <v>48</v>
      </c>
      <c r="E578" s="6" t="s">
        <v>53</v>
      </c>
      <c r="F578" s="6">
        <v>14938</v>
      </c>
      <c r="G578" s="6">
        <v>15</v>
      </c>
      <c r="H578" s="6">
        <v>6.6399998664855957</v>
      </c>
      <c r="I578" s="6">
        <v>4.333333333333333</v>
      </c>
      <c r="J578" s="6">
        <v>0.75</v>
      </c>
      <c r="K578" s="6">
        <v>0</v>
      </c>
      <c r="L578" s="6">
        <v>0</v>
      </c>
      <c r="M578" s="6">
        <v>3.9166666666666665</v>
      </c>
      <c r="N578" s="6">
        <v>0</v>
      </c>
      <c r="O578" s="6">
        <v>0</v>
      </c>
      <c r="P578" s="6">
        <v>96.879997253417969</v>
      </c>
      <c r="Q578" s="6">
        <v>100</v>
      </c>
      <c r="R578" s="6">
        <v>31.120000839233398</v>
      </c>
      <c r="S578" s="11" t="s">
        <v>475</v>
      </c>
    </row>
    <row r="579" spans="2:19" hidden="1" x14ac:dyDescent="0.35">
      <c r="B579" s="16">
        <v>45043</v>
      </c>
      <c r="C579" s="6" t="s">
        <v>47</v>
      </c>
      <c r="D579" s="6" t="s">
        <v>48</v>
      </c>
      <c r="E579" s="6" t="s">
        <v>54</v>
      </c>
      <c r="F579" s="6">
        <v>14373</v>
      </c>
      <c r="G579" s="6">
        <v>20</v>
      </c>
      <c r="H579" s="6">
        <v>6.5799999237060547</v>
      </c>
      <c r="I579" s="6">
        <v>4</v>
      </c>
      <c r="J579" s="6">
        <v>0</v>
      </c>
      <c r="K579" s="6">
        <v>0</v>
      </c>
      <c r="L579" s="6">
        <v>0</v>
      </c>
      <c r="M579" s="6">
        <v>0</v>
      </c>
      <c r="N579" s="6">
        <v>0</v>
      </c>
      <c r="O579" s="6">
        <v>0</v>
      </c>
      <c r="P579" s="6">
        <v>100</v>
      </c>
      <c r="Q579" s="6">
        <v>100</v>
      </c>
      <c r="R579" s="6">
        <v>29.940000534057617</v>
      </c>
      <c r="S579" s="11" t="s">
        <v>332</v>
      </c>
    </row>
    <row r="580" spans="2:19" hidden="1" x14ac:dyDescent="0.35">
      <c r="B580" s="16">
        <v>45043</v>
      </c>
      <c r="C580" s="6" t="s">
        <v>47</v>
      </c>
      <c r="D580" s="6" t="s">
        <v>48</v>
      </c>
      <c r="E580" s="6" t="s">
        <v>55</v>
      </c>
      <c r="F580" s="6">
        <v>15934</v>
      </c>
      <c r="G580" s="6">
        <v>20</v>
      </c>
      <c r="H580" s="6">
        <v>6.190000057220459</v>
      </c>
      <c r="I580" s="6">
        <v>4</v>
      </c>
      <c r="J580" s="6">
        <v>0</v>
      </c>
      <c r="K580" s="6">
        <v>0</v>
      </c>
      <c r="L580" s="6">
        <v>0</v>
      </c>
      <c r="M580" s="6">
        <v>0</v>
      </c>
      <c r="N580" s="6">
        <v>0</v>
      </c>
      <c r="O580" s="6">
        <v>0</v>
      </c>
      <c r="P580" s="6">
        <v>100</v>
      </c>
      <c r="Q580" s="6">
        <v>100</v>
      </c>
      <c r="R580" s="6">
        <v>33.200000762939453</v>
      </c>
      <c r="S580" s="11" t="s">
        <v>332</v>
      </c>
    </row>
    <row r="581" spans="2:19" ht="101.5" hidden="1" x14ac:dyDescent="0.35">
      <c r="B581" s="16">
        <v>45043</v>
      </c>
      <c r="C581" s="6" t="s">
        <v>47</v>
      </c>
      <c r="D581" s="6" t="s">
        <v>48</v>
      </c>
      <c r="E581" s="6" t="s">
        <v>56</v>
      </c>
      <c r="F581" s="6">
        <v>0</v>
      </c>
      <c r="G581" s="6">
        <v>0</v>
      </c>
      <c r="H581" s="6">
        <v>3.9500000476837158</v>
      </c>
      <c r="I581" s="6">
        <v>1.0166666666666666</v>
      </c>
      <c r="J581" s="6">
        <v>16.75</v>
      </c>
      <c r="K581" s="6">
        <v>0</v>
      </c>
      <c r="L581" s="6">
        <v>0</v>
      </c>
      <c r="M581" s="6">
        <v>6.2333333333333334</v>
      </c>
      <c r="N581" s="6">
        <v>0</v>
      </c>
      <c r="O581" s="6">
        <v>0</v>
      </c>
      <c r="P581" s="6">
        <v>30.209999084472656</v>
      </c>
      <c r="Q581" s="6">
        <v>100</v>
      </c>
      <c r="R581" s="6">
        <v>0</v>
      </c>
      <c r="S581" s="11" t="s">
        <v>476</v>
      </c>
    </row>
    <row r="582" spans="2:19" hidden="1" x14ac:dyDescent="0.35">
      <c r="B582" s="16">
        <v>45043</v>
      </c>
      <c r="C582" s="6" t="s">
        <v>47</v>
      </c>
      <c r="D582" s="6" t="s">
        <v>48</v>
      </c>
      <c r="E582" s="6" t="s">
        <v>57</v>
      </c>
      <c r="F582" s="6">
        <v>13302</v>
      </c>
      <c r="G582" s="6">
        <v>20</v>
      </c>
      <c r="H582" s="6">
        <v>5.9899997711181641</v>
      </c>
      <c r="I582" s="6">
        <v>4</v>
      </c>
      <c r="J582" s="6">
        <v>0</v>
      </c>
      <c r="K582" s="6">
        <v>0</v>
      </c>
      <c r="L582" s="6">
        <v>0</v>
      </c>
      <c r="M582" s="6">
        <v>0</v>
      </c>
      <c r="N582" s="6">
        <v>0</v>
      </c>
      <c r="O582" s="6">
        <v>0</v>
      </c>
      <c r="P582" s="6">
        <v>100</v>
      </c>
      <c r="Q582" s="6">
        <v>100</v>
      </c>
      <c r="R582" s="6">
        <v>27.709999084472656</v>
      </c>
      <c r="S582" s="11" t="s">
        <v>332</v>
      </c>
    </row>
    <row r="583" spans="2:19" hidden="1" x14ac:dyDescent="0.35">
      <c r="B583" s="16">
        <v>45043</v>
      </c>
      <c r="C583" s="6" t="s">
        <v>47</v>
      </c>
      <c r="D583" s="6" t="s">
        <v>48</v>
      </c>
      <c r="E583" s="6" t="s">
        <v>58</v>
      </c>
      <c r="F583" s="6">
        <v>15853</v>
      </c>
      <c r="G583" s="6">
        <v>19</v>
      </c>
      <c r="H583" s="6">
        <v>6.309999942779541</v>
      </c>
      <c r="I583" s="6">
        <v>5</v>
      </c>
      <c r="J583" s="6">
        <v>0</v>
      </c>
      <c r="K583" s="6">
        <v>0</v>
      </c>
      <c r="L583" s="6">
        <v>0</v>
      </c>
      <c r="M583" s="6">
        <v>0</v>
      </c>
      <c r="N583" s="6">
        <v>0</v>
      </c>
      <c r="O583" s="6">
        <v>0</v>
      </c>
      <c r="P583" s="6">
        <v>100</v>
      </c>
      <c r="Q583" s="6">
        <v>100</v>
      </c>
      <c r="R583" s="6">
        <v>33.029998779296875</v>
      </c>
      <c r="S583" s="11" t="s">
        <v>332</v>
      </c>
    </row>
    <row r="584" spans="2:19" ht="29" hidden="1" x14ac:dyDescent="0.35">
      <c r="B584" s="16">
        <v>45043</v>
      </c>
      <c r="C584" s="6" t="s">
        <v>47</v>
      </c>
      <c r="D584" s="6" t="s">
        <v>48</v>
      </c>
      <c r="E584" s="6" t="s">
        <v>59</v>
      </c>
      <c r="F584" s="6">
        <v>14566</v>
      </c>
      <c r="G584" s="6">
        <v>20</v>
      </c>
      <c r="H584" s="6">
        <v>6.429999828338623</v>
      </c>
      <c r="I584" s="6">
        <v>3.2833333333333332</v>
      </c>
      <c r="J584" s="6">
        <v>0</v>
      </c>
      <c r="K584" s="6">
        <v>0</v>
      </c>
      <c r="L584" s="6">
        <v>0</v>
      </c>
      <c r="M584" s="6">
        <v>0</v>
      </c>
      <c r="N584" s="6">
        <v>0.71666666666666667</v>
      </c>
      <c r="O584" s="6">
        <v>0</v>
      </c>
      <c r="P584" s="6">
        <v>100</v>
      </c>
      <c r="Q584" s="6">
        <v>100</v>
      </c>
      <c r="R584" s="6">
        <v>30.350000381469727</v>
      </c>
      <c r="S584" s="11" t="s">
        <v>477</v>
      </c>
    </row>
    <row r="585" spans="2:19" hidden="1" x14ac:dyDescent="0.35">
      <c r="B585" s="16">
        <v>45043</v>
      </c>
      <c r="C585" s="6" t="s">
        <v>47</v>
      </c>
      <c r="D585" s="6" t="s">
        <v>48</v>
      </c>
      <c r="E585" s="6" t="s">
        <v>60</v>
      </c>
      <c r="F585" s="6">
        <v>14441</v>
      </c>
      <c r="G585" s="6">
        <v>20</v>
      </c>
      <c r="H585" s="6">
        <v>6</v>
      </c>
      <c r="I585" s="6">
        <v>4</v>
      </c>
      <c r="J585" s="6">
        <v>0</v>
      </c>
      <c r="K585" s="6">
        <v>0</v>
      </c>
      <c r="L585" s="6">
        <v>0</v>
      </c>
      <c r="M585" s="6">
        <v>0</v>
      </c>
      <c r="N585" s="6">
        <v>0</v>
      </c>
      <c r="O585" s="6">
        <v>0</v>
      </c>
      <c r="P585" s="6">
        <v>100</v>
      </c>
      <c r="Q585" s="6">
        <v>100</v>
      </c>
      <c r="R585" s="6">
        <v>30.090000152587891</v>
      </c>
      <c r="S585" s="11" t="s">
        <v>332</v>
      </c>
    </row>
    <row r="586" spans="2:19" hidden="1" x14ac:dyDescent="0.35">
      <c r="B586" s="16">
        <v>45043</v>
      </c>
      <c r="C586" s="6" t="s">
        <v>47</v>
      </c>
      <c r="D586" s="6" t="s">
        <v>48</v>
      </c>
      <c r="E586" s="6" t="s">
        <v>61</v>
      </c>
      <c r="F586" s="6">
        <v>15839</v>
      </c>
      <c r="G586" s="6">
        <v>21</v>
      </c>
      <c r="H586" s="6">
        <v>6.679999828338623</v>
      </c>
      <c r="I586" s="6">
        <v>3</v>
      </c>
      <c r="J586" s="6">
        <v>0</v>
      </c>
      <c r="K586" s="6">
        <v>0</v>
      </c>
      <c r="L586" s="6">
        <v>0</v>
      </c>
      <c r="M586" s="6">
        <v>0</v>
      </c>
      <c r="N586" s="6">
        <v>0</v>
      </c>
      <c r="O586" s="6">
        <v>0</v>
      </c>
      <c r="P586" s="6">
        <v>100</v>
      </c>
      <c r="Q586" s="6">
        <v>100</v>
      </c>
      <c r="R586" s="6">
        <v>33</v>
      </c>
      <c r="S586" s="11" t="s">
        <v>332</v>
      </c>
    </row>
    <row r="587" spans="2:19" hidden="1" x14ac:dyDescent="0.35">
      <c r="B587" s="16">
        <v>45043</v>
      </c>
      <c r="C587" s="6" t="s">
        <v>47</v>
      </c>
      <c r="D587" s="6" t="s">
        <v>48</v>
      </c>
      <c r="E587" s="6" t="s">
        <v>62</v>
      </c>
      <c r="F587" s="6">
        <v>10938</v>
      </c>
      <c r="G587" s="6">
        <v>20</v>
      </c>
      <c r="H587" s="6">
        <v>6.3400001525878906</v>
      </c>
      <c r="I587" s="6">
        <v>4</v>
      </c>
      <c r="J587" s="6">
        <v>0</v>
      </c>
      <c r="K587" s="6">
        <v>0</v>
      </c>
      <c r="L587" s="6">
        <v>0</v>
      </c>
      <c r="M587" s="6">
        <v>0</v>
      </c>
      <c r="N587" s="6">
        <v>0</v>
      </c>
      <c r="O587" s="6">
        <v>0</v>
      </c>
      <c r="P587" s="6">
        <v>100</v>
      </c>
      <c r="Q587" s="6">
        <v>100</v>
      </c>
      <c r="R587" s="6">
        <v>22.790000915527344</v>
      </c>
      <c r="S587" s="11" t="s">
        <v>332</v>
      </c>
    </row>
    <row r="588" spans="2:19" hidden="1" x14ac:dyDescent="0.35">
      <c r="B588" s="16">
        <v>45043</v>
      </c>
      <c r="C588" s="6" t="s">
        <v>47</v>
      </c>
      <c r="D588" s="6" t="s">
        <v>48</v>
      </c>
      <c r="E588" s="6" t="s">
        <v>63</v>
      </c>
      <c r="F588" s="6">
        <v>13894</v>
      </c>
      <c r="G588" s="6">
        <v>20</v>
      </c>
      <c r="H588" s="6">
        <v>5.9699997901916504</v>
      </c>
      <c r="I588" s="6">
        <v>4</v>
      </c>
      <c r="J588" s="6">
        <v>0</v>
      </c>
      <c r="K588" s="6">
        <v>0</v>
      </c>
      <c r="L588" s="6">
        <v>0</v>
      </c>
      <c r="M588" s="6">
        <v>0</v>
      </c>
      <c r="N588" s="6">
        <v>0</v>
      </c>
      <c r="O588" s="6">
        <v>0</v>
      </c>
      <c r="P588" s="6">
        <v>100</v>
      </c>
      <c r="Q588" s="6">
        <v>100</v>
      </c>
      <c r="R588" s="6">
        <v>28.950000762939453</v>
      </c>
      <c r="S588" s="11" t="s">
        <v>332</v>
      </c>
    </row>
    <row r="589" spans="2:19" ht="43.5" hidden="1" x14ac:dyDescent="0.35">
      <c r="B589" s="16">
        <v>45043</v>
      </c>
      <c r="C589" s="6" t="s">
        <v>47</v>
      </c>
      <c r="D589" s="6" t="s">
        <v>48</v>
      </c>
      <c r="E589" s="6" t="s">
        <v>64</v>
      </c>
      <c r="F589" s="6">
        <v>7220</v>
      </c>
      <c r="G589" s="6">
        <v>15</v>
      </c>
      <c r="H589" s="6">
        <v>6.1100001335144043</v>
      </c>
      <c r="I589" s="6">
        <v>5.083333333333333</v>
      </c>
      <c r="J589" s="6">
        <v>0</v>
      </c>
      <c r="K589" s="6">
        <v>0</v>
      </c>
      <c r="L589" s="6">
        <v>0</v>
      </c>
      <c r="M589" s="6">
        <v>3.9166666666666665</v>
      </c>
      <c r="N589" s="6">
        <v>0</v>
      </c>
      <c r="O589" s="6">
        <v>0</v>
      </c>
      <c r="P589" s="6">
        <v>100</v>
      </c>
      <c r="Q589" s="6">
        <v>100</v>
      </c>
      <c r="R589" s="6">
        <v>15.039999961853027</v>
      </c>
      <c r="S589" s="11" t="s">
        <v>473</v>
      </c>
    </row>
    <row r="590" spans="2:19" ht="72.5" hidden="1" x14ac:dyDescent="0.35">
      <c r="B590" s="16">
        <v>45043</v>
      </c>
      <c r="C590" s="6" t="s">
        <v>47</v>
      </c>
      <c r="D590" s="6" t="s">
        <v>48</v>
      </c>
      <c r="E590" s="6" t="s">
        <v>65</v>
      </c>
      <c r="F590" s="6">
        <v>9704</v>
      </c>
      <c r="G590" s="6">
        <v>13</v>
      </c>
      <c r="H590" s="6">
        <v>5.9000000953674316</v>
      </c>
      <c r="I590" s="6">
        <v>9.0333333333333332</v>
      </c>
      <c r="J590" s="6">
        <v>1.9666666666666666</v>
      </c>
      <c r="K590" s="6">
        <v>0</v>
      </c>
      <c r="L590" s="6">
        <v>0</v>
      </c>
      <c r="M590" s="6">
        <v>0</v>
      </c>
      <c r="N590" s="6">
        <v>0</v>
      </c>
      <c r="O590" s="6">
        <v>0</v>
      </c>
      <c r="P590" s="6">
        <v>91.80999755859375</v>
      </c>
      <c r="Q590" s="6">
        <v>100</v>
      </c>
      <c r="R590" s="6">
        <v>20.219999313354492</v>
      </c>
      <c r="S590" s="11" t="s">
        <v>478</v>
      </c>
    </row>
    <row r="591" spans="2:19" ht="72.5" hidden="1" x14ac:dyDescent="0.35">
      <c r="B591" s="16">
        <v>45043</v>
      </c>
      <c r="C591" s="6" t="s">
        <v>47</v>
      </c>
      <c r="D591" s="6" t="s">
        <v>48</v>
      </c>
      <c r="E591" s="6" t="s">
        <v>66</v>
      </c>
      <c r="F591" s="6">
        <v>0</v>
      </c>
      <c r="G591" s="6">
        <v>-24</v>
      </c>
      <c r="H591" s="6">
        <v>0</v>
      </c>
      <c r="I591" s="6">
        <v>24</v>
      </c>
      <c r="J591" s="6">
        <v>0</v>
      </c>
      <c r="K591" s="6">
        <v>0</v>
      </c>
      <c r="L591" s="6">
        <v>0</v>
      </c>
      <c r="M591" s="6">
        <v>0</v>
      </c>
      <c r="N591" s="6">
        <v>0</v>
      </c>
      <c r="O591" s="6">
        <v>24</v>
      </c>
      <c r="P591" s="6">
        <v>100</v>
      </c>
      <c r="Q591" s="6">
        <v>100</v>
      </c>
      <c r="R591" s="6">
        <v>0</v>
      </c>
      <c r="S591" s="11" t="s">
        <v>479</v>
      </c>
    </row>
    <row r="592" spans="2:19" hidden="1" x14ac:dyDescent="0.35">
      <c r="B592" s="16">
        <v>45043</v>
      </c>
      <c r="C592" s="6" t="s">
        <v>47</v>
      </c>
      <c r="D592" s="6" t="s">
        <v>48</v>
      </c>
      <c r="E592" s="6" t="s">
        <v>67</v>
      </c>
      <c r="F592" s="6">
        <v>20991</v>
      </c>
      <c r="G592" s="6">
        <v>20</v>
      </c>
      <c r="H592" s="6">
        <v>6.8499999046325684</v>
      </c>
      <c r="I592" s="6">
        <v>4</v>
      </c>
      <c r="J592" s="6">
        <v>0</v>
      </c>
      <c r="K592" s="6">
        <v>0</v>
      </c>
      <c r="L592" s="6">
        <v>0</v>
      </c>
      <c r="M592" s="6">
        <v>0</v>
      </c>
      <c r="N592" s="6">
        <v>0</v>
      </c>
      <c r="O592" s="6">
        <v>0</v>
      </c>
      <c r="P592" s="6">
        <v>100</v>
      </c>
      <c r="Q592" s="6">
        <v>100</v>
      </c>
      <c r="R592" s="6">
        <v>43.729999542236328</v>
      </c>
      <c r="S592" s="11" t="s">
        <v>332</v>
      </c>
    </row>
    <row r="593" spans="2:19" hidden="1" x14ac:dyDescent="0.35">
      <c r="B593" s="16">
        <v>45043</v>
      </c>
      <c r="C593" s="6" t="s">
        <v>47</v>
      </c>
      <c r="D593" s="6" t="s">
        <v>48</v>
      </c>
      <c r="E593" s="6" t="s">
        <v>68</v>
      </c>
      <c r="F593" s="6">
        <v>18598</v>
      </c>
      <c r="G593" s="6">
        <v>21</v>
      </c>
      <c r="H593" s="6">
        <v>6.6100001335144043</v>
      </c>
      <c r="I593" s="6">
        <v>3</v>
      </c>
      <c r="J593" s="6">
        <v>0</v>
      </c>
      <c r="K593" s="6">
        <v>0</v>
      </c>
      <c r="L593" s="6">
        <v>0</v>
      </c>
      <c r="M593" s="6">
        <v>0</v>
      </c>
      <c r="N593" s="6">
        <v>0</v>
      </c>
      <c r="O593" s="6">
        <v>0</v>
      </c>
      <c r="P593" s="6">
        <v>100</v>
      </c>
      <c r="Q593" s="6">
        <v>100</v>
      </c>
      <c r="R593" s="6">
        <v>38.75</v>
      </c>
      <c r="S593" s="11" t="s">
        <v>332</v>
      </c>
    </row>
    <row r="594" spans="2:19" hidden="1" x14ac:dyDescent="0.35">
      <c r="B594" s="16">
        <v>45043</v>
      </c>
      <c r="C594" s="6" t="s">
        <v>47</v>
      </c>
      <c r="D594" s="6" t="s">
        <v>48</v>
      </c>
      <c r="E594" s="6" t="s">
        <v>69</v>
      </c>
      <c r="F594" s="6">
        <v>16709</v>
      </c>
      <c r="G594" s="6">
        <v>21</v>
      </c>
      <c r="H594" s="6">
        <v>7</v>
      </c>
      <c r="I594" s="6">
        <v>3</v>
      </c>
      <c r="J594" s="6">
        <v>0</v>
      </c>
      <c r="K594" s="6">
        <v>0</v>
      </c>
      <c r="L594" s="6">
        <v>0</v>
      </c>
      <c r="M594" s="6">
        <v>0</v>
      </c>
      <c r="N594" s="6">
        <v>0</v>
      </c>
      <c r="O594" s="6">
        <v>0</v>
      </c>
      <c r="P594" s="6">
        <v>100</v>
      </c>
      <c r="Q594" s="6">
        <v>100</v>
      </c>
      <c r="R594" s="6">
        <v>34.810001373291016</v>
      </c>
      <c r="S594" s="11" t="s">
        <v>332</v>
      </c>
    </row>
    <row r="595" spans="2:19" hidden="1" x14ac:dyDescent="0.35">
      <c r="B595" s="16">
        <v>45043</v>
      </c>
      <c r="C595" s="6" t="s">
        <v>47</v>
      </c>
      <c r="D595" s="6" t="s">
        <v>48</v>
      </c>
      <c r="E595" s="6" t="s">
        <v>70</v>
      </c>
      <c r="F595" s="6">
        <v>15993</v>
      </c>
      <c r="G595" s="6">
        <v>21</v>
      </c>
      <c r="H595" s="6">
        <v>6.5300002098083496</v>
      </c>
      <c r="I595" s="6">
        <v>3</v>
      </c>
      <c r="J595" s="6">
        <v>0</v>
      </c>
      <c r="K595" s="6">
        <v>0</v>
      </c>
      <c r="L595" s="6">
        <v>0</v>
      </c>
      <c r="M595" s="6">
        <v>0</v>
      </c>
      <c r="N595" s="6">
        <v>0</v>
      </c>
      <c r="O595" s="6">
        <v>0</v>
      </c>
      <c r="P595" s="6">
        <v>100</v>
      </c>
      <c r="Q595" s="6">
        <v>100</v>
      </c>
      <c r="R595" s="6">
        <v>33.319999694824219</v>
      </c>
      <c r="S595" s="11" t="s">
        <v>332</v>
      </c>
    </row>
    <row r="596" spans="2:19" ht="145" hidden="1" x14ac:dyDescent="0.35">
      <c r="B596" s="16">
        <v>45044</v>
      </c>
      <c r="C596" s="6" t="s">
        <v>47</v>
      </c>
      <c r="D596" s="6" t="s">
        <v>48</v>
      </c>
      <c r="E596" s="6" t="s">
        <v>49</v>
      </c>
      <c r="F596" s="6">
        <v>6931</v>
      </c>
      <c r="G596" s="6">
        <v>11</v>
      </c>
      <c r="H596" s="6">
        <v>6.6500000953674316</v>
      </c>
      <c r="I596" s="6">
        <v>2.3666666666666667</v>
      </c>
      <c r="J596" s="6">
        <v>3.3499999999999996</v>
      </c>
      <c r="K596" s="6">
        <v>0</v>
      </c>
      <c r="L596" s="6">
        <v>0</v>
      </c>
      <c r="M596" s="6">
        <v>7.2833333333333332</v>
      </c>
      <c r="N596" s="6">
        <v>0</v>
      </c>
      <c r="O596" s="6">
        <v>0</v>
      </c>
      <c r="P596" s="6">
        <v>86.040000915527344</v>
      </c>
      <c r="Q596" s="6">
        <v>100</v>
      </c>
      <c r="R596" s="6">
        <v>14.439999580383301</v>
      </c>
      <c r="S596" s="11" t="s">
        <v>480</v>
      </c>
    </row>
    <row r="597" spans="2:19" ht="116" hidden="1" x14ac:dyDescent="0.35">
      <c r="B597" s="16">
        <v>45044</v>
      </c>
      <c r="C597" s="6" t="s">
        <v>47</v>
      </c>
      <c r="D597" s="6" t="s">
        <v>48</v>
      </c>
      <c r="E597" s="6" t="s">
        <v>50</v>
      </c>
      <c r="F597" s="6">
        <v>5616</v>
      </c>
      <c r="G597" s="6">
        <v>9</v>
      </c>
      <c r="H597" s="6">
        <v>6.0799999237060547</v>
      </c>
      <c r="I597" s="6">
        <v>1.2</v>
      </c>
      <c r="J597" s="6">
        <v>0</v>
      </c>
      <c r="K597" s="6">
        <v>0</v>
      </c>
      <c r="L597" s="6">
        <v>6.5666666666666664</v>
      </c>
      <c r="M597" s="6">
        <v>7.2333333333333334</v>
      </c>
      <c r="N597" s="6">
        <v>0</v>
      </c>
      <c r="O597" s="6">
        <v>0</v>
      </c>
      <c r="P597" s="6">
        <v>100</v>
      </c>
      <c r="Q597" s="6">
        <v>72.639999389648438</v>
      </c>
      <c r="R597" s="6">
        <v>11.699999809265137</v>
      </c>
      <c r="S597" s="11" t="s">
        <v>481</v>
      </c>
    </row>
    <row r="598" spans="2:19" ht="72.5" hidden="1" x14ac:dyDescent="0.35">
      <c r="B598" s="16">
        <v>45044</v>
      </c>
      <c r="C598" s="6" t="s">
        <v>47</v>
      </c>
      <c r="D598" s="6" t="s">
        <v>48</v>
      </c>
      <c r="E598" s="6" t="s">
        <v>51</v>
      </c>
      <c r="F598" s="6">
        <v>13130</v>
      </c>
      <c r="G598" s="6">
        <v>14</v>
      </c>
      <c r="H598" s="6">
        <v>6.75</v>
      </c>
      <c r="I598" s="6">
        <v>2.7666666666666666</v>
      </c>
      <c r="J598" s="6">
        <v>0</v>
      </c>
      <c r="K598" s="6">
        <v>0</v>
      </c>
      <c r="L598" s="6">
        <v>0</v>
      </c>
      <c r="M598" s="6">
        <v>7.2333333333333334</v>
      </c>
      <c r="N598" s="6">
        <v>0</v>
      </c>
      <c r="O598" s="6">
        <v>0</v>
      </c>
      <c r="P598" s="6">
        <v>100</v>
      </c>
      <c r="Q598" s="6">
        <v>100</v>
      </c>
      <c r="R598" s="6">
        <v>27.350000381469727</v>
      </c>
      <c r="S598" s="11" t="s">
        <v>482</v>
      </c>
    </row>
    <row r="599" spans="2:19" ht="145" hidden="1" x14ac:dyDescent="0.35">
      <c r="B599" s="16">
        <v>45044</v>
      </c>
      <c r="C599" s="6" t="s">
        <v>47</v>
      </c>
      <c r="D599" s="6" t="s">
        <v>48</v>
      </c>
      <c r="E599" s="6" t="s">
        <v>52</v>
      </c>
      <c r="F599" s="6">
        <v>10455</v>
      </c>
      <c r="G599" s="6">
        <v>14</v>
      </c>
      <c r="H599" s="6">
        <v>6.5</v>
      </c>
      <c r="I599" s="6">
        <v>1.65</v>
      </c>
      <c r="J599" s="6">
        <v>1.1166666666666667</v>
      </c>
      <c r="K599" s="6">
        <v>0</v>
      </c>
      <c r="L599" s="6">
        <v>0</v>
      </c>
      <c r="M599" s="6">
        <v>7.2333333333333334</v>
      </c>
      <c r="N599" s="6">
        <v>0</v>
      </c>
      <c r="O599" s="6">
        <v>0</v>
      </c>
      <c r="P599" s="6">
        <v>95.349998474121094</v>
      </c>
      <c r="Q599" s="6">
        <v>100</v>
      </c>
      <c r="R599" s="6">
        <v>21.780000686645508</v>
      </c>
      <c r="S599" s="11" t="s">
        <v>483</v>
      </c>
    </row>
    <row r="600" spans="2:19" ht="145" hidden="1" x14ac:dyDescent="0.35">
      <c r="B600" s="16">
        <v>45044</v>
      </c>
      <c r="C600" s="6" t="s">
        <v>47</v>
      </c>
      <c r="D600" s="6" t="s">
        <v>48</v>
      </c>
      <c r="E600" s="6" t="s">
        <v>53</v>
      </c>
      <c r="F600" s="6">
        <v>8159</v>
      </c>
      <c r="G600" s="6">
        <v>11</v>
      </c>
      <c r="H600" s="6">
        <v>5.9899997711181641</v>
      </c>
      <c r="I600" s="6">
        <v>3.1666666666666665</v>
      </c>
      <c r="J600" s="6">
        <v>2.6</v>
      </c>
      <c r="K600" s="6">
        <v>0</v>
      </c>
      <c r="L600" s="6">
        <v>0</v>
      </c>
      <c r="M600" s="6">
        <v>7.2333333333333334</v>
      </c>
      <c r="N600" s="6">
        <v>0</v>
      </c>
      <c r="O600" s="6">
        <v>0</v>
      </c>
      <c r="P600" s="6">
        <v>89.169998168945313</v>
      </c>
      <c r="Q600" s="6">
        <v>100</v>
      </c>
      <c r="R600" s="6">
        <v>17</v>
      </c>
      <c r="S600" s="11" t="s">
        <v>484</v>
      </c>
    </row>
    <row r="601" spans="2:19" ht="43.5" hidden="1" x14ac:dyDescent="0.35">
      <c r="B601" s="16">
        <v>45044</v>
      </c>
      <c r="C601" s="6" t="s">
        <v>47</v>
      </c>
      <c r="D601" s="6" t="s">
        <v>48</v>
      </c>
      <c r="E601" s="6" t="s">
        <v>54</v>
      </c>
      <c r="F601" s="6">
        <v>14303</v>
      </c>
      <c r="G601" s="6">
        <v>16</v>
      </c>
      <c r="H601" s="6">
        <v>7.5</v>
      </c>
      <c r="I601" s="6">
        <v>1.4166666666666665</v>
      </c>
      <c r="J601" s="6">
        <v>0</v>
      </c>
      <c r="K601" s="6">
        <v>0</v>
      </c>
      <c r="L601" s="6">
        <v>0</v>
      </c>
      <c r="M601" s="6">
        <v>6.583333333333333</v>
      </c>
      <c r="N601" s="6">
        <v>0</v>
      </c>
      <c r="O601" s="6">
        <v>0</v>
      </c>
      <c r="P601" s="6">
        <v>100</v>
      </c>
      <c r="Q601" s="6">
        <v>100</v>
      </c>
      <c r="R601" s="6">
        <v>29.799999237060547</v>
      </c>
      <c r="S601" s="11" t="s">
        <v>485</v>
      </c>
    </row>
    <row r="602" spans="2:19" ht="43.5" hidden="1" x14ac:dyDescent="0.35">
      <c r="B602" s="16">
        <v>45044</v>
      </c>
      <c r="C602" s="6" t="s">
        <v>47</v>
      </c>
      <c r="D602" s="6" t="s">
        <v>48</v>
      </c>
      <c r="E602" s="6" t="s">
        <v>55</v>
      </c>
      <c r="F602" s="6">
        <v>13666</v>
      </c>
      <c r="G602" s="6">
        <v>17</v>
      </c>
      <c r="H602" s="6">
        <v>6.7300000190734863</v>
      </c>
      <c r="I602" s="6">
        <v>0.41666666666666663</v>
      </c>
      <c r="J602" s="6">
        <v>0</v>
      </c>
      <c r="K602" s="6">
        <v>0</v>
      </c>
      <c r="L602" s="6">
        <v>0</v>
      </c>
      <c r="M602" s="6">
        <v>6.583333333333333</v>
      </c>
      <c r="N602" s="6">
        <v>0</v>
      </c>
      <c r="O602" s="6">
        <v>0</v>
      </c>
      <c r="P602" s="6">
        <v>100</v>
      </c>
      <c r="Q602" s="6">
        <v>100</v>
      </c>
      <c r="R602" s="6">
        <v>28.469999313354492</v>
      </c>
      <c r="S602" s="11" t="s">
        <v>486</v>
      </c>
    </row>
    <row r="603" spans="2:19" ht="101.5" hidden="1" x14ac:dyDescent="0.35">
      <c r="B603" s="16">
        <v>45044</v>
      </c>
      <c r="C603" s="6" t="s">
        <v>47</v>
      </c>
      <c r="D603" s="6" t="s">
        <v>48</v>
      </c>
      <c r="E603" s="6" t="s">
        <v>56</v>
      </c>
      <c r="F603" s="6">
        <v>5401</v>
      </c>
      <c r="G603" s="6">
        <v>7</v>
      </c>
      <c r="H603" s="6">
        <v>6.9099998474121094</v>
      </c>
      <c r="I603" s="6">
        <v>0.98333333333333328</v>
      </c>
      <c r="J603" s="6">
        <v>9.4333333333333336</v>
      </c>
      <c r="K603" s="6">
        <v>0</v>
      </c>
      <c r="L603" s="6">
        <v>0</v>
      </c>
      <c r="M603" s="6">
        <v>6.583333333333333</v>
      </c>
      <c r="N603" s="6">
        <v>0</v>
      </c>
      <c r="O603" s="6">
        <v>0</v>
      </c>
      <c r="P603" s="6">
        <v>60.689998626708984</v>
      </c>
      <c r="Q603" s="6">
        <v>100</v>
      </c>
      <c r="R603" s="6">
        <v>11.25</v>
      </c>
      <c r="S603" s="11" t="s">
        <v>487</v>
      </c>
    </row>
    <row r="604" spans="2:19" ht="43.5" hidden="1" x14ac:dyDescent="0.35">
      <c r="B604" s="16">
        <v>45044</v>
      </c>
      <c r="C604" s="6" t="s">
        <v>47</v>
      </c>
      <c r="D604" s="6" t="s">
        <v>48</v>
      </c>
      <c r="E604" s="6" t="s">
        <v>57</v>
      </c>
      <c r="F604" s="6">
        <v>11053</v>
      </c>
      <c r="G604" s="6">
        <v>15</v>
      </c>
      <c r="H604" s="6">
        <v>5.809999942779541</v>
      </c>
      <c r="I604" s="6">
        <v>2.4166666666666665</v>
      </c>
      <c r="J604" s="6">
        <v>0</v>
      </c>
      <c r="K604" s="6">
        <v>0</v>
      </c>
      <c r="L604" s="6">
        <v>0</v>
      </c>
      <c r="M604" s="6">
        <v>6.583333333333333</v>
      </c>
      <c r="N604" s="6">
        <v>0</v>
      </c>
      <c r="O604" s="6">
        <v>0</v>
      </c>
      <c r="P604" s="6">
        <v>100</v>
      </c>
      <c r="Q604" s="6">
        <v>100</v>
      </c>
      <c r="R604" s="6">
        <v>23.030000686645508</v>
      </c>
      <c r="S604" s="11" t="s">
        <v>486</v>
      </c>
    </row>
    <row r="605" spans="2:19" ht="87" hidden="1" x14ac:dyDescent="0.35">
      <c r="B605" s="16">
        <v>45044</v>
      </c>
      <c r="C605" s="6" t="s">
        <v>47</v>
      </c>
      <c r="D605" s="6" t="s">
        <v>48</v>
      </c>
      <c r="E605" s="6" t="s">
        <v>58</v>
      </c>
      <c r="F605" s="6">
        <v>12920</v>
      </c>
      <c r="G605" s="6">
        <v>16</v>
      </c>
      <c r="H605" s="6">
        <v>6.9000000953674316</v>
      </c>
      <c r="I605" s="6">
        <v>1.1499999999999999</v>
      </c>
      <c r="J605" s="6">
        <v>0.26666666666666666</v>
      </c>
      <c r="K605" s="6">
        <v>0</v>
      </c>
      <c r="L605" s="6">
        <v>0</v>
      </c>
      <c r="M605" s="6">
        <v>6.583333333333333</v>
      </c>
      <c r="N605" s="6">
        <v>0</v>
      </c>
      <c r="O605" s="6">
        <v>0</v>
      </c>
      <c r="P605" s="6">
        <v>98.889999389648438</v>
      </c>
      <c r="Q605" s="6">
        <v>100</v>
      </c>
      <c r="R605" s="6">
        <v>26.920000076293945</v>
      </c>
      <c r="S605" s="11" t="s">
        <v>488</v>
      </c>
    </row>
    <row r="606" spans="2:19" ht="43.5" hidden="1" x14ac:dyDescent="0.35">
      <c r="B606" s="16">
        <v>45044</v>
      </c>
      <c r="C606" s="6" t="s">
        <v>47</v>
      </c>
      <c r="D606" s="6" t="s">
        <v>48</v>
      </c>
      <c r="E606" s="6" t="s">
        <v>59</v>
      </c>
      <c r="F606" s="6">
        <v>14411</v>
      </c>
      <c r="G606" s="6">
        <v>17</v>
      </c>
      <c r="H606" s="6">
        <v>8.1800003051757813</v>
      </c>
      <c r="I606" s="6">
        <v>0.41666666666666663</v>
      </c>
      <c r="J606" s="6">
        <v>0</v>
      </c>
      <c r="K606" s="6">
        <v>0</v>
      </c>
      <c r="L606" s="6">
        <v>0</v>
      </c>
      <c r="M606" s="6">
        <v>6.583333333333333</v>
      </c>
      <c r="N606" s="6">
        <v>0</v>
      </c>
      <c r="O606" s="6">
        <v>0</v>
      </c>
      <c r="P606" s="6">
        <v>100</v>
      </c>
      <c r="Q606" s="6">
        <v>100</v>
      </c>
      <c r="R606" s="6">
        <v>30.020000457763672</v>
      </c>
      <c r="S606" s="11" t="s">
        <v>486</v>
      </c>
    </row>
    <row r="607" spans="2:19" ht="43.5" hidden="1" x14ac:dyDescent="0.35">
      <c r="B607" s="16">
        <v>45044</v>
      </c>
      <c r="C607" s="6" t="s">
        <v>47</v>
      </c>
      <c r="D607" s="6" t="s">
        <v>48</v>
      </c>
      <c r="E607" s="6" t="s">
        <v>60</v>
      </c>
      <c r="F607" s="6">
        <v>12712</v>
      </c>
      <c r="G607" s="6">
        <v>17</v>
      </c>
      <c r="H607" s="6">
        <v>6.809999942779541</v>
      </c>
      <c r="I607" s="6">
        <v>0.41666666666666663</v>
      </c>
      <c r="J607" s="6">
        <v>0</v>
      </c>
      <c r="K607" s="6">
        <v>0</v>
      </c>
      <c r="L607" s="6">
        <v>0</v>
      </c>
      <c r="M607" s="6">
        <v>6.583333333333333</v>
      </c>
      <c r="N607" s="6">
        <v>0</v>
      </c>
      <c r="O607" s="6">
        <v>0</v>
      </c>
      <c r="P607" s="6">
        <v>100</v>
      </c>
      <c r="Q607" s="6">
        <v>100</v>
      </c>
      <c r="R607" s="6">
        <v>26.479999542236328</v>
      </c>
      <c r="S607" s="11" t="s">
        <v>486</v>
      </c>
    </row>
    <row r="608" spans="2:19" ht="43.5" hidden="1" x14ac:dyDescent="0.35">
      <c r="B608" s="16">
        <v>45044</v>
      </c>
      <c r="C608" s="6" t="s">
        <v>47</v>
      </c>
      <c r="D608" s="6" t="s">
        <v>48</v>
      </c>
      <c r="E608" s="6" t="s">
        <v>61</v>
      </c>
      <c r="F608" s="6">
        <v>14395</v>
      </c>
      <c r="G608" s="6">
        <v>17</v>
      </c>
      <c r="H608" s="6">
        <v>6.0500001907348633</v>
      </c>
      <c r="I608" s="6">
        <v>0.41666666666666663</v>
      </c>
      <c r="J608" s="6">
        <v>0</v>
      </c>
      <c r="K608" s="6">
        <v>0</v>
      </c>
      <c r="L608" s="6">
        <v>0</v>
      </c>
      <c r="M608" s="6">
        <v>6.583333333333333</v>
      </c>
      <c r="N608" s="6">
        <v>0</v>
      </c>
      <c r="O608" s="6">
        <v>0</v>
      </c>
      <c r="P608" s="6">
        <v>100</v>
      </c>
      <c r="Q608" s="6">
        <v>100</v>
      </c>
      <c r="R608" s="6">
        <v>29.989999771118164</v>
      </c>
      <c r="S608" s="11" t="s">
        <v>489</v>
      </c>
    </row>
    <row r="609" spans="2:19" ht="43.5" hidden="1" x14ac:dyDescent="0.35">
      <c r="B609" s="16">
        <v>45044</v>
      </c>
      <c r="C609" s="6" t="s">
        <v>47</v>
      </c>
      <c r="D609" s="6" t="s">
        <v>48</v>
      </c>
      <c r="E609" s="6" t="s">
        <v>62</v>
      </c>
      <c r="F609" s="6">
        <v>9157</v>
      </c>
      <c r="G609" s="6">
        <v>17</v>
      </c>
      <c r="H609" s="6">
        <v>6.8499999046325684</v>
      </c>
      <c r="I609" s="6">
        <v>0.41666666666666663</v>
      </c>
      <c r="J609" s="6">
        <v>0</v>
      </c>
      <c r="K609" s="6">
        <v>0</v>
      </c>
      <c r="L609" s="6">
        <v>0</v>
      </c>
      <c r="M609" s="6">
        <v>6.583333333333333</v>
      </c>
      <c r="N609" s="6">
        <v>0</v>
      </c>
      <c r="O609" s="6">
        <v>0</v>
      </c>
      <c r="P609" s="6">
        <v>100</v>
      </c>
      <c r="Q609" s="6">
        <v>100</v>
      </c>
      <c r="R609" s="6">
        <v>19.079999923706055</v>
      </c>
      <c r="S609" s="11" t="s">
        <v>489</v>
      </c>
    </row>
    <row r="610" spans="2:19" ht="43.5" hidden="1" x14ac:dyDescent="0.35">
      <c r="B610" s="16">
        <v>45044</v>
      </c>
      <c r="C610" s="6" t="s">
        <v>47</v>
      </c>
      <c r="D610" s="6" t="s">
        <v>48</v>
      </c>
      <c r="E610" s="6" t="s">
        <v>63</v>
      </c>
      <c r="F610" s="6">
        <v>12805</v>
      </c>
      <c r="G610" s="6">
        <v>17</v>
      </c>
      <c r="H610" s="6">
        <v>5.9699997901916504</v>
      </c>
      <c r="I610" s="6">
        <v>0.41666666666666663</v>
      </c>
      <c r="J610" s="6">
        <v>0</v>
      </c>
      <c r="K610" s="6">
        <v>0</v>
      </c>
      <c r="L610" s="6">
        <v>0</v>
      </c>
      <c r="M610" s="6">
        <v>6.583333333333333</v>
      </c>
      <c r="N610" s="6">
        <v>0</v>
      </c>
      <c r="O610" s="6">
        <v>0</v>
      </c>
      <c r="P610" s="6">
        <v>100</v>
      </c>
      <c r="Q610" s="6">
        <v>100</v>
      </c>
      <c r="R610" s="6">
        <v>26.680000305175781</v>
      </c>
      <c r="S610" s="11" t="s">
        <v>489</v>
      </c>
    </row>
    <row r="611" spans="2:19" ht="145" hidden="1" x14ac:dyDescent="0.35">
      <c r="B611" s="16">
        <v>45044</v>
      </c>
      <c r="C611" s="6" t="s">
        <v>47</v>
      </c>
      <c r="D611" s="6" t="s">
        <v>48</v>
      </c>
      <c r="E611" s="6" t="s">
        <v>64</v>
      </c>
      <c r="F611" s="6">
        <v>9984</v>
      </c>
      <c r="G611" s="6">
        <v>14</v>
      </c>
      <c r="H611" s="6">
        <v>6.369999885559082</v>
      </c>
      <c r="I611" s="6">
        <v>1.5333333333333332</v>
      </c>
      <c r="J611" s="6">
        <v>1.2333333333333334</v>
      </c>
      <c r="K611" s="6">
        <v>0</v>
      </c>
      <c r="L611" s="6">
        <v>0</v>
      </c>
      <c r="M611" s="6">
        <v>7.2333333333333334</v>
      </c>
      <c r="N611" s="6">
        <v>0</v>
      </c>
      <c r="O611" s="6">
        <v>0</v>
      </c>
      <c r="P611" s="6">
        <v>94.860000610351563</v>
      </c>
      <c r="Q611" s="6">
        <v>100</v>
      </c>
      <c r="R611" s="6">
        <v>20.799999237060547</v>
      </c>
      <c r="S611" s="11" t="s">
        <v>490</v>
      </c>
    </row>
    <row r="612" spans="2:19" ht="43.5" hidden="1" x14ac:dyDescent="0.35">
      <c r="B612" s="16">
        <v>45044</v>
      </c>
      <c r="C612" s="6" t="s">
        <v>47</v>
      </c>
      <c r="D612" s="6" t="s">
        <v>48</v>
      </c>
      <c r="E612" s="6" t="s">
        <v>65</v>
      </c>
      <c r="F612" s="6">
        <v>16004</v>
      </c>
      <c r="G612" s="6">
        <v>17</v>
      </c>
      <c r="H612" s="6">
        <v>7.0199999809265137</v>
      </c>
      <c r="I612" s="6">
        <v>0.41666666666666663</v>
      </c>
      <c r="J612" s="6">
        <v>0</v>
      </c>
      <c r="K612" s="6">
        <v>0</v>
      </c>
      <c r="L612" s="6">
        <v>0</v>
      </c>
      <c r="M612" s="6">
        <v>6.583333333333333</v>
      </c>
      <c r="N612" s="6">
        <v>0</v>
      </c>
      <c r="O612" s="6">
        <v>0</v>
      </c>
      <c r="P612" s="6">
        <v>100</v>
      </c>
      <c r="Q612" s="6">
        <v>100</v>
      </c>
      <c r="R612" s="6">
        <v>33.340000152587891</v>
      </c>
      <c r="S612" s="11" t="s">
        <v>486</v>
      </c>
    </row>
    <row r="613" spans="2:19" ht="43.5" hidden="1" x14ac:dyDescent="0.35">
      <c r="B613" s="16">
        <v>45044</v>
      </c>
      <c r="C613" s="6" t="s">
        <v>47</v>
      </c>
      <c r="D613" s="6" t="s">
        <v>48</v>
      </c>
      <c r="E613" s="6" t="s">
        <v>66</v>
      </c>
      <c r="F613" s="6">
        <v>0</v>
      </c>
      <c r="G613" s="6">
        <v>-24</v>
      </c>
      <c r="H613" s="6">
        <v>0</v>
      </c>
      <c r="I613" s="6">
        <v>17.416666666666664</v>
      </c>
      <c r="J613" s="6">
        <v>0</v>
      </c>
      <c r="K613" s="6">
        <v>0</v>
      </c>
      <c r="L613" s="6">
        <v>0</v>
      </c>
      <c r="M613" s="6">
        <v>6.583333333333333</v>
      </c>
      <c r="N613" s="6">
        <v>0</v>
      </c>
      <c r="O613" s="6">
        <v>24</v>
      </c>
      <c r="P613" s="6">
        <v>100</v>
      </c>
      <c r="Q613" s="6">
        <v>100</v>
      </c>
      <c r="R613" s="6">
        <v>0</v>
      </c>
      <c r="S613" s="11" t="s">
        <v>491</v>
      </c>
    </row>
    <row r="614" spans="2:19" ht="43.5" hidden="1" x14ac:dyDescent="0.35">
      <c r="B614" s="16">
        <v>45044</v>
      </c>
      <c r="C614" s="6" t="s">
        <v>47</v>
      </c>
      <c r="D614" s="6" t="s">
        <v>48</v>
      </c>
      <c r="E614" s="6" t="s">
        <v>67</v>
      </c>
      <c r="F614" s="6">
        <v>15377</v>
      </c>
      <c r="G614" s="6">
        <v>17</v>
      </c>
      <c r="H614" s="6">
        <v>7.3299999237060547</v>
      </c>
      <c r="I614" s="6">
        <v>0.41666666666666663</v>
      </c>
      <c r="J614" s="6">
        <v>0</v>
      </c>
      <c r="K614" s="6">
        <v>0</v>
      </c>
      <c r="L614" s="6">
        <v>0</v>
      </c>
      <c r="M614" s="6">
        <v>6.583333333333333</v>
      </c>
      <c r="N614" s="6">
        <v>0</v>
      </c>
      <c r="O614" s="6">
        <v>0</v>
      </c>
      <c r="P614" s="6">
        <v>100</v>
      </c>
      <c r="Q614" s="6">
        <v>100</v>
      </c>
      <c r="R614" s="6">
        <v>32.040000915527344</v>
      </c>
      <c r="S614" s="11" t="s">
        <v>486</v>
      </c>
    </row>
    <row r="615" spans="2:19" ht="43.5" hidden="1" x14ac:dyDescent="0.35">
      <c r="B615" s="16">
        <v>45044</v>
      </c>
      <c r="C615" s="6" t="s">
        <v>47</v>
      </c>
      <c r="D615" s="6" t="s">
        <v>48</v>
      </c>
      <c r="E615" s="6" t="s">
        <v>68</v>
      </c>
      <c r="F615" s="6">
        <v>13226</v>
      </c>
      <c r="G615" s="6">
        <v>17</v>
      </c>
      <c r="H615" s="6">
        <v>6.5399999618530273</v>
      </c>
      <c r="I615" s="6">
        <v>0.41666666666666663</v>
      </c>
      <c r="J615" s="6">
        <v>0</v>
      </c>
      <c r="K615" s="6">
        <v>0</v>
      </c>
      <c r="L615" s="6">
        <v>0</v>
      </c>
      <c r="M615" s="6">
        <v>6.583333333333333</v>
      </c>
      <c r="N615" s="6">
        <v>0</v>
      </c>
      <c r="O615" s="6">
        <v>0</v>
      </c>
      <c r="P615" s="6">
        <v>100</v>
      </c>
      <c r="Q615" s="6">
        <v>100</v>
      </c>
      <c r="R615" s="6">
        <v>27.549999237060547</v>
      </c>
      <c r="S615" s="11" t="s">
        <v>489</v>
      </c>
    </row>
    <row r="616" spans="2:19" ht="43.5" hidden="1" x14ac:dyDescent="0.35">
      <c r="B616" s="16">
        <v>45044</v>
      </c>
      <c r="C616" s="6" t="s">
        <v>47</v>
      </c>
      <c r="D616" s="6" t="s">
        <v>48</v>
      </c>
      <c r="E616" s="6" t="s">
        <v>69</v>
      </c>
      <c r="F616" s="6">
        <v>14243</v>
      </c>
      <c r="G616" s="6">
        <v>17</v>
      </c>
      <c r="H616" s="6">
        <v>7.4600000381469727</v>
      </c>
      <c r="I616" s="6">
        <v>0.41666666666666663</v>
      </c>
      <c r="J616" s="6">
        <v>0</v>
      </c>
      <c r="K616" s="6">
        <v>0</v>
      </c>
      <c r="L616" s="6">
        <v>0</v>
      </c>
      <c r="M616" s="6">
        <v>6.583333333333333</v>
      </c>
      <c r="N616" s="6">
        <v>0</v>
      </c>
      <c r="O616" s="6">
        <v>0</v>
      </c>
      <c r="P616" s="6">
        <v>100</v>
      </c>
      <c r="Q616" s="6">
        <v>100</v>
      </c>
      <c r="R616" s="6">
        <v>29.670000076293945</v>
      </c>
      <c r="S616" s="11" t="s">
        <v>486</v>
      </c>
    </row>
    <row r="617" spans="2:19" ht="72.5" hidden="1" x14ac:dyDescent="0.35">
      <c r="B617" s="16">
        <v>45044</v>
      </c>
      <c r="C617" s="6" t="s">
        <v>47</v>
      </c>
      <c r="D617" s="6" t="s">
        <v>48</v>
      </c>
      <c r="E617" s="6" t="s">
        <v>70</v>
      </c>
      <c r="F617" s="6">
        <v>14737</v>
      </c>
      <c r="G617" s="6">
        <v>16</v>
      </c>
      <c r="H617" s="6">
        <v>7.0199999809265137</v>
      </c>
      <c r="I617" s="6">
        <v>1.05</v>
      </c>
      <c r="J617" s="6">
        <v>0.36666666666666664</v>
      </c>
      <c r="K617" s="6">
        <v>0</v>
      </c>
      <c r="L617" s="6">
        <v>0</v>
      </c>
      <c r="M617" s="6">
        <v>6.583333333333333</v>
      </c>
      <c r="N617" s="6">
        <v>0</v>
      </c>
      <c r="O617" s="6">
        <v>0</v>
      </c>
      <c r="P617" s="6">
        <v>98.470001220703125</v>
      </c>
      <c r="Q617" s="6">
        <v>100</v>
      </c>
      <c r="R617" s="6">
        <v>30.700000762939453</v>
      </c>
      <c r="S617" s="11" t="s">
        <v>492</v>
      </c>
    </row>
    <row r="618" spans="2:19" ht="87" hidden="1" x14ac:dyDescent="0.35">
      <c r="B618" s="16">
        <v>45045</v>
      </c>
      <c r="C618" s="6" t="s">
        <v>47</v>
      </c>
      <c r="D618" s="6" t="s">
        <v>48</v>
      </c>
      <c r="E618" s="6" t="s">
        <v>49</v>
      </c>
      <c r="F618" s="6">
        <v>3018</v>
      </c>
      <c r="G618" s="6">
        <v>10</v>
      </c>
      <c r="H618" s="6">
        <v>4.190000057220459</v>
      </c>
      <c r="I618" s="6">
        <v>12.566666666666666</v>
      </c>
      <c r="J618" s="6">
        <v>0</v>
      </c>
      <c r="K618" s="6">
        <v>0</v>
      </c>
      <c r="L618" s="6">
        <v>0</v>
      </c>
      <c r="M618" s="6">
        <v>1.4333333333333333</v>
      </c>
      <c r="N618" s="6">
        <v>0</v>
      </c>
      <c r="O618" s="6">
        <v>0</v>
      </c>
      <c r="P618" s="6">
        <v>100</v>
      </c>
      <c r="Q618" s="6">
        <v>100</v>
      </c>
      <c r="R618" s="6">
        <v>6.2899999618530273</v>
      </c>
      <c r="S618" s="11" t="s">
        <v>493</v>
      </c>
    </row>
    <row r="619" spans="2:19" ht="58" hidden="1" x14ac:dyDescent="0.35">
      <c r="B619" s="16">
        <v>45045</v>
      </c>
      <c r="C619" s="6" t="s">
        <v>47</v>
      </c>
      <c r="D619" s="6" t="s">
        <v>48</v>
      </c>
      <c r="E619" s="6" t="s">
        <v>50</v>
      </c>
      <c r="F619" s="6">
        <v>5042</v>
      </c>
      <c r="G619" s="6">
        <v>12</v>
      </c>
      <c r="H619" s="6">
        <v>4.869999885559082</v>
      </c>
      <c r="I619" s="6">
        <v>10.766666666666666</v>
      </c>
      <c r="J619" s="6">
        <v>0</v>
      </c>
      <c r="K619" s="6">
        <v>0</v>
      </c>
      <c r="L619" s="6">
        <v>0</v>
      </c>
      <c r="M619" s="6">
        <v>1.2333333333333334</v>
      </c>
      <c r="N619" s="6">
        <v>0</v>
      </c>
      <c r="O619" s="6">
        <v>0</v>
      </c>
      <c r="P619" s="6">
        <v>100</v>
      </c>
      <c r="Q619" s="6">
        <v>100</v>
      </c>
      <c r="R619" s="6">
        <v>10.5</v>
      </c>
      <c r="S619" s="11" t="s">
        <v>494</v>
      </c>
    </row>
    <row r="620" spans="2:19" ht="58" hidden="1" x14ac:dyDescent="0.35">
      <c r="B620" s="16">
        <v>45045</v>
      </c>
      <c r="C620" s="6" t="s">
        <v>47</v>
      </c>
      <c r="D620" s="6" t="s">
        <v>48</v>
      </c>
      <c r="E620" s="6" t="s">
        <v>51</v>
      </c>
      <c r="F620" s="6">
        <v>5621</v>
      </c>
      <c r="G620" s="6">
        <v>11</v>
      </c>
      <c r="H620" s="6">
        <v>4.1999998092651367</v>
      </c>
      <c r="I620" s="6">
        <v>11.766666666666666</v>
      </c>
      <c r="J620" s="6">
        <v>0</v>
      </c>
      <c r="K620" s="6">
        <v>0</v>
      </c>
      <c r="L620" s="6">
        <v>0</v>
      </c>
      <c r="M620" s="6">
        <v>1.2333333333333334</v>
      </c>
      <c r="N620" s="6">
        <v>0</v>
      </c>
      <c r="O620" s="6">
        <v>0</v>
      </c>
      <c r="P620" s="6">
        <v>100</v>
      </c>
      <c r="Q620" s="6">
        <v>100</v>
      </c>
      <c r="R620" s="6">
        <v>11.710000038146973</v>
      </c>
      <c r="S620" s="11" t="s">
        <v>494</v>
      </c>
    </row>
    <row r="621" spans="2:19" ht="58" hidden="1" x14ac:dyDescent="0.35">
      <c r="B621" s="16">
        <v>45045</v>
      </c>
      <c r="C621" s="6" t="s">
        <v>47</v>
      </c>
      <c r="D621" s="6" t="s">
        <v>48</v>
      </c>
      <c r="E621" s="6" t="s">
        <v>52</v>
      </c>
      <c r="F621" s="6">
        <v>5684</v>
      </c>
      <c r="G621" s="6">
        <v>14</v>
      </c>
      <c r="H621" s="6">
        <v>4.4600000381469727</v>
      </c>
      <c r="I621" s="6">
        <v>8.7666666666666657</v>
      </c>
      <c r="J621" s="6">
        <v>0</v>
      </c>
      <c r="K621" s="6">
        <v>0</v>
      </c>
      <c r="L621" s="6">
        <v>0</v>
      </c>
      <c r="M621" s="6">
        <v>1.2333333333333334</v>
      </c>
      <c r="N621" s="6">
        <v>0</v>
      </c>
      <c r="O621" s="6">
        <v>0</v>
      </c>
      <c r="P621" s="6">
        <v>100</v>
      </c>
      <c r="Q621" s="6">
        <v>100</v>
      </c>
      <c r="R621" s="6">
        <v>11.840000152587891</v>
      </c>
      <c r="S621" s="11" t="s">
        <v>494</v>
      </c>
    </row>
    <row r="622" spans="2:19" ht="101.5" hidden="1" x14ac:dyDescent="0.35">
      <c r="B622" s="16">
        <v>45045</v>
      </c>
      <c r="C622" s="6" t="s">
        <v>47</v>
      </c>
      <c r="D622" s="6" t="s">
        <v>48</v>
      </c>
      <c r="E622" s="6" t="s">
        <v>53</v>
      </c>
      <c r="F622" s="6">
        <v>3004</v>
      </c>
      <c r="G622" s="6">
        <v>11</v>
      </c>
      <c r="H622" s="6">
        <v>4.0500001907348633</v>
      </c>
      <c r="I622" s="6">
        <v>10.6</v>
      </c>
      <c r="J622" s="6">
        <v>1.1666666666666665</v>
      </c>
      <c r="K622" s="6">
        <v>0</v>
      </c>
      <c r="L622" s="6">
        <v>0</v>
      </c>
      <c r="M622" s="6">
        <v>1.2333333333333334</v>
      </c>
      <c r="N622" s="6">
        <v>0</v>
      </c>
      <c r="O622" s="6">
        <v>0</v>
      </c>
      <c r="P622" s="6">
        <v>95.139999389648438</v>
      </c>
      <c r="Q622" s="6">
        <v>100</v>
      </c>
      <c r="R622" s="6">
        <v>6.2600002288818359</v>
      </c>
      <c r="S622" s="11" t="s">
        <v>495</v>
      </c>
    </row>
    <row r="623" spans="2:19" ht="87" hidden="1" x14ac:dyDescent="0.35">
      <c r="B623" s="16">
        <v>45045</v>
      </c>
      <c r="C623" s="6" t="s">
        <v>47</v>
      </c>
      <c r="D623" s="6" t="s">
        <v>48</v>
      </c>
      <c r="E623" s="6" t="s">
        <v>54</v>
      </c>
      <c r="F623" s="6">
        <v>4029</v>
      </c>
      <c r="G623" s="6">
        <v>11</v>
      </c>
      <c r="H623" s="6">
        <v>4.130000114440918</v>
      </c>
      <c r="I623" s="6">
        <v>11.566666666666666</v>
      </c>
      <c r="J623" s="6">
        <v>0</v>
      </c>
      <c r="K623" s="6">
        <v>0</v>
      </c>
      <c r="L623" s="6">
        <v>0</v>
      </c>
      <c r="M623" s="6">
        <v>1.4333333333333333</v>
      </c>
      <c r="N623" s="6">
        <v>0</v>
      </c>
      <c r="O623" s="6">
        <v>0</v>
      </c>
      <c r="P623" s="6">
        <v>100</v>
      </c>
      <c r="Q623" s="6">
        <v>100</v>
      </c>
      <c r="R623" s="6">
        <v>8.3900003433227539</v>
      </c>
      <c r="S623" s="11" t="s">
        <v>493</v>
      </c>
    </row>
    <row r="624" spans="2:19" ht="101.5" hidden="1" x14ac:dyDescent="0.35">
      <c r="B624" s="16">
        <v>45045</v>
      </c>
      <c r="C624" s="6" t="s">
        <v>47</v>
      </c>
      <c r="D624" s="6" t="s">
        <v>48</v>
      </c>
      <c r="E624" s="6" t="s">
        <v>55</v>
      </c>
      <c r="F624" s="6">
        <v>4842</v>
      </c>
      <c r="G624" s="6">
        <v>11.000000000000002</v>
      </c>
      <c r="H624" s="6">
        <v>4.1999998092651367</v>
      </c>
      <c r="I624" s="6">
        <v>9.0499999999999989</v>
      </c>
      <c r="J624" s="6">
        <v>0</v>
      </c>
      <c r="K624" s="6">
        <v>0</v>
      </c>
      <c r="L624" s="6">
        <v>0</v>
      </c>
      <c r="M624" s="6">
        <v>3.9499999999999997</v>
      </c>
      <c r="N624" s="6">
        <v>0</v>
      </c>
      <c r="O624" s="6">
        <v>0</v>
      </c>
      <c r="P624" s="6">
        <v>100</v>
      </c>
      <c r="Q624" s="6">
        <v>100</v>
      </c>
      <c r="R624" s="6">
        <v>10.090000152587891</v>
      </c>
      <c r="S624" s="11" t="s">
        <v>496</v>
      </c>
    </row>
    <row r="625" spans="2:19" ht="101.5" hidden="1" x14ac:dyDescent="0.35">
      <c r="B625" s="16">
        <v>45045</v>
      </c>
      <c r="C625" s="6" t="s">
        <v>47</v>
      </c>
      <c r="D625" s="6" t="s">
        <v>48</v>
      </c>
      <c r="E625" s="6" t="s">
        <v>56</v>
      </c>
      <c r="F625" s="6">
        <v>4749</v>
      </c>
      <c r="G625" s="6">
        <v>11.000000000000002</v>
      </c>
      <c r="H625" s="6">
        <v>4.4000000953674316</v>
      </c>
      <c r="I625" s="6">
        <v>9.0499999999999989</v>
      </c>
      <c r="J625" s="6">
        <v>0</v>
      </c>
      <c r="K625" s="6">
        <v>0</v>
      </c>
      <c r="L625" s="6">
        <v>0</v>
      </c>
      <c r="M625" s="6">
        <v>3.9499999999999997</v>
      </c>
      <c r="N625" s="6">
        <v>0</v>
      </c>
      <c r="O625" s="6">
        <v>0</v>
      </c>
      <c r="P625" s="6">
        <v>100</v>
      </c>
      <c r="Q625" s="6">
        <v>100</v>
      </c>
      <c r="R625" s="6">
        <v>9.8900003433227539</v>
      </c>
      <c r="S625" s="11" t="s">
        <v>496</v>
      </c>
    </row>
    <row r="626" spans="2:19" ht="101.5" hidden="1" x14ac:dyDescent="0.35">
      <c r="B626" s="16">
        <v>45045</v>
      </c>
      <c r="C626" s="6" t="s">
        <v>47</v>
      </c>
      <c r="D626" s="6" t="s">
        <v>48</v>
      </c>
      <c r="E626" s="6" t="s">
        <v>57</v>
      </c>
      <c r="F626" s="6">
        <v>3276</v>
      </c>
      <c r="G626" s="6">
        <v>8.0000000000000018</v>
      </c>
      <c r="H626" s="6">
        <v>3.6600000858306885</v>
      </c>
      <c r="I626" s="6">
        <v>12.049999999999999</v>
      </c>
      <c r="J626" s="6">
        <v>0</v>
      </c>
      <c r="K626" s="6">
        <v>0</v>
      </c>
      <c r="L626" s="6">
        <v>0</v>
      </c>
      <c r="M626" s="6">
        <v>3.9499999999999997</v>
      </c>
      <c r="N626" s="6">
        <v>0</v>
      </c>
      <c r="O626" s="6">
        <v>0</v>
      </c>
      <c r="P626" s="6">
        <v>100</v>
      </c>
      <c r="Q626" s="6">
        <v>100</v>
      </c>
      <c r="R626" s="6">
        <v>6.8299999237060547</v>
      </c>
      <c r="S626" s="11" t="s">
        <v>496</v>
      </c>
    </row>
    <row r="627" spans="2:19" ht="101.5" hidden="1" x14ac:dyDescent="0.35">
      <c r="B627" s="16">
        <v>45045</v>
      </c>
      <c r="C627" s="6" t="s">
        <v>47</v>
      </c>
      <c r="D627" s="6" t="s">
        <v>48</v>
      </c>
      <c r="E627" s="6" t="s">
        <v>58</v>
      </c>
      <c r="F627" s="6">
        <v>4089</v>
      </c>
      <c r="G627" s="6">
        <v>10.000000000000002</v>
      </c>
      <c r="H627" s="6">
        <v>4.380000114440918</v>
      </c>
      <c r="I627" s="6">
        <v>10.049999999999999</v>
      </c>
      <c r="J627" s="6">
        <v>0</v>
      </c>
      <c r="K627" s="6">
        <v>0</v>
      </c>
      <c r="L627" s="6">
        <v>0</v>
      </c>
      <c r="M627" s="6">
        <v>3.9499999999999997</v>
      </c>
      <c r="N627" s="6">
        <v>0</v>
      </c>
      <c r="O627" s="6">
        <v>0</v>
      </c>
      <c r="P627" s="6">
        <v>100</v>
      </c>
      <c r="Q627" s="6">
        <v>100</v>
      </c>
      <c r="R627" s="6">
        <v>8.5200004577636719</v>
      </c>
      <c r="S627" s="11" t="s">
        <v>496</v>
      </c>
    </row>
    <row r="628" spans="2:19" ht="101.5" hidden="1" x14ac:dyDescent="0.35">
      <c r="B628" s="16">
        <v>45045</v>
      </c>
      <c r="C628" s="6" t="s">
        <v>47</v>
      </c>
      <c r="D628" s="6" t="s">
        <v>48</v>
      </c>
      <c r="E628" s="6" t="s">
        <v>59</v>
      </c>
      <c r="F628" s="6">
        <v>4073</v>
      </c>
      <c r="G628" s="6">
        <v>10.000000000000002</v>
      </c>
      <c r="H628" s="6">
        <v>4.5399999618530273</v>
      </c>
      <c r="I628" s="6">
        <v>10.049999999999999</v>
      </c>
      <c r="J628" s="6">
        <v>0</v>
      </c>
      <c r="K628" s="6">
        <v>0</v>
      </c>
      <c r="L628" s="6">
        <v>0</v>
      </c>
      <c r="M628" s="6">
        <v>3.9499999999999997</v>
      </c>
      <c r="N628" s="6">
        <v>0</v>
      </c>
      <c r="O628" s="6">
        <v>0</v>
      </c>
      <c r="P628" s="6">
        <v>100</v>
      </c>
      <c r="Q628" s="6">
        <v>100</v>
      </c>
      <c r="R628" s="6">
        <v>8.4899997711181641</v>
      </c>
      <c r="S628" s="11" t="s">
        <v>496</v>
      </c>
    </row>
    <row r="629" spans="2:19" ht="101.5" hidden="1" x14ac:dyDescent="0.35">
      <c r="B629" s="16">
        <v>45045</v>
      </c>
      <c r="C629" s="6" t="s">
        <v>47</v>
      </c>
      <c r="D629" s="6" t="s">
        <v>48</v>
      </c>
      <c r="E629" s="6" t="s">
        <v>60</v>
      </c>
      <c r="F629" s="6">
        <v>4282</v>
      </c>
      <c r="G629" s="6">
        <v>11.000000000000002</v>
      </c>
      <c r="H629" s="6">
        <v>4.3400001525878906</v>
      </c>
      <c r="I629" s="6">
        <v>9.0499999999999989</v>
      </c>
      <c r="J629" s="6">
        <v>0</v>
      </c>
      <c r="K629" s="6">
        <v>0</v>
      </c>
      <c r="L629" s="6">
        <v>0</v>
      </c>
      <c r="M629" s="6">
        <v>3.9499999999999997</v>
      </c>
      <c r="N629" s="6">
        <v>0</v>
      </c>
      <c r="O629" s="6">
        <v>0</v>
      </c>
      <c r="P629" s="6">
        <v>100</v>
      </c>
      <c r="Q629" s="6">
        <v>100</v>
      </c>
      <c r="R629" s="6">
        <v>8.9200000762939453</v>
      </c>
      <c r="S629" s="11" t="s">
        <v>496</v>
      </c>
    </row>
    <row r="630" spans="2:19" ht="58" hidden="1" x14ac:dyDescent="0.35">
      <c r="B630" s="16">
        <v>45045</v>
      </c>
      <c r="C630" s="6" t="s">
        <v>47</v>
      </c>
      <c r="D630" s="6" t="s">
        <v>48</v>
      </c>
      <c r="E630" s="6" t="s">
        <v>61</v>
      </c>
      <c r="F630" s="6">
        <v>3938</v>
      </c>
      <c r="G630" s="6">
        <v>12</v>
      </c>
      <c r="H630" s="6">
        <v>4.059999942779541</v>
      </c>
      <c r="I630" s="6">
        <v>10.7</v>
      </c>
      <c r="J630" s="6">
        <v>0</v>
      </c>
      <c r="K630" s="6">
        <v>0</v>
      </c>
      <c r="L630" s="6">
        <v>0</v>
      </c>
      <c r="M630" s="6">
        <v>1.3</v>
      </c>
      <c r="N630" s="6">
        <v>0</v>
      </c>
      <c r="O630" s="6">
        <v>0</v>
      </c>
      <c r="P630" s="6">
        <v>100</v>
      </c>
      <c r="Q630" s="6">
        <v>100</v>
      </c>
      <c r="R630" s="6">
        <v>8.1999998092651367</v>
      </c>
      <c r="S630" s="11" t="s">
        <v>497</v>
      </c>
    </row>
    <row r="631" spans="2:19" ht="101.5" hidden="1" x14ac:dyDescent="0.35">
      <c r="B631" s="16">
        <v>45045</v>
      </c>
      <c r="C631" s="6" t="s">
        <v>47</v>
      </c>
      <c r="D631" s="6" t="s">
        <v>48</v>
      </c>
      <c r="E631" s="6" t="s">
        <v>62</v>
      </c>
      <c r="F631" s="6">
        <v>1363</v>
      </c>
      <c r="G631" s="6">
        <v>6</v>
      </c>
      <c r="H631" s="6">
        <v>3.5099999904632568</v>
      </c>
      <c r="I631" s="6">
        <v>11.633333333333333</v>
      </c>
      <c r="J631" s="6">
        <v>5.0666666666666664</v>
      </c>
      <c r="K631" s="6">
        <v>0</v>
      </c>
      <c r="L631" s="6">
        <v>0</v>
      </c>
      <c r="M631" s="6">
        <v>1.3</v>
      </c>
      <c r="N631" s="6">
        <v>0</v>
      </c>
      <c r="O631" s="6">
        <v>0</v>
      </c>
      <c r="P631" s="6">
        <v>78.889999389648438</v>
      </c>
      <c r="Q631" s="6">
        <v>100</v>
      </c>
      <c r="R631" s="6">
        <v>2.8399999141693115</v>
      </c>
      <c r="S631" s="11" t="s">
        <v>498</v>
      </c>
    </row>
    <row r="632" spans="2:19" ht="58" hidden="1" x14ac:dyDescent="0.35">
      <c r="B632" s="16">
        <v>45045</v>
      </c>
      <c r="C632" s="6" t="s">
        <v>47</v>
      </c>
      <c r="D632" s="6" t="s">
        <v>48</v>
      </c>
      <c r="E632" s="6" t="s">
        <v>63</v>
      </c>
      <c r="F632" s="6">
        <v>3147</v>
      </c>
      <c r="G632" s="6">
        <v>12</v>
      </c>
      <c r="H632" s="6">
        <v>3.9300000667572021</v>
      </c>
      <c r="I632" s="6">
        <v>10.7</v>
      </c>
      <c r="J632" s="6">
        <v>0</v>
      </c>
      <c r="K632" s="6">
        <v>0</v>
      </c>
      <c r="L632" s="6">
        <v>0</v>
      </c>
      <c r="M632" s="6">
        <v>1.3</v>
      </c>
      <c r="N632" s="6">
        <v>0</v>
      </c>
      <c r="O632" s="6">
        <v>0</v>
      </c>
      <c r="P632" s="6">
        <v>100</v>
      </c>
      <c r="Q632" s="6">
        <v>100</v>
      </c>
      <c r="R632" s="6">
        <v>6.559999942779541</v>
      </c>
      <c r="S632" s="11" t="s">
        <v>497</v>
      </c>
    </row>
    <row r="633" spans="2:19" ht="101.5" hidden="1" x14ac:dyDescent="0.35">
      <c r="B633" s="16">
        <v>45045</v>
      </c>
      <c r="C633" s="6" t="s">
        <v>47</v>
      </c>
      <c r="D633" s="6" t="s">
        <v>48</v>
      </c>
      <c r="E633" s="6" t="s">
        <v>64</v>
      </c>
      <c r="F633" s="6">
        <v>2960</v>
      </c>
      <c r="G633" s="6">
        <v>10</v>
      </c>
      <c r="H633" s="6">
        <v>3.869999885559082</v>
      </c>
      <c r="I633" s="6">
        <v>9.0833333333333321</v>
      </c>
      <c r="J633" s="6">
        <v>3.6833333333333331</v>
      </c>
      <c r="K633" s="6">
        <v>0</v>
      </c>
      <c r="L633" s="6">
        <v>0</v>
      </c>
      <c r="M633" s="6">
        <v>1.2333333333333334</v>
      </c>
      <c r="N633" s="6">
        <v>0</v>
      </c>
      <c r="O633" s="6">
        <v>0</v>
      </c>
      <c r="P633" s="6">
        <v>84.650001525878906</v>
      </c>
      <c r="Q633" s="6">
        <v>100</v>
      </c>
      <c r="R633" s="6">
        <v>6.1700000762939453</v>
      </c>
      <c r="S633" s="11" t="s">
        <v>499</v>
      </c>
    </row>
    <row r="634" spans="2:19" ht="101.5" hidden="1" x14ac:dyDescent="0.35">
      <c r="B634" s="16">
        <v>45045</v>
      </c>
      <c r="C634" s="6" t="s">
        <v>47</v>
      </c>
      <c r="D634" s="6" t="s">
        <v>48</v>
      </c>
      <c r="E634" s="6" t="s">
        <v>65</v>
      </c>
      <c r="F634" s="6">
        <v>0</v>
      </c>
      <c r="G634" s="6">
        <v>0</v>
      </c>
      <c r="H634" s="6">
        <v>3.1099998950958252</v>
      </c>
      <c r="I634" s="6">
        <v>3.3333333333333333E-2</v>
      </c>
      <c r="J634" s="6">
        <v>20.016666666666666</v>
      </c>
      <c r="K634" s="6">
        <v>0</v>
      </c>
      <c r="L634" s="6">
        <v>0</v>
      </c>
      <c r="M634" s="6">
        <v>3.9499999999999997</v>
      </c>
      <c r="N634" s="6">
        <v>0</v>
      </c>
      <c r="O634" s="6">
        <v>0</v>
      </c>
      <c r="P634" s="6">
        <v>16.600000381469727</v>
      </c>
      <c r="Q634" s="6">
        <v>100</v>
      </c>
      <c r="R634" s="6">
        <v>0</v>
      </c>
      <c r="S634" s="11" t="s">
        <v>500</v>
      </c>
    </row>
    <row r="635" spans="2:19" ht="72.5" hidden="1" x14ac:dyDescent="0.35">
      <c r="B635" s="16">
        <v>45045</v>
      </c>
      <c r="C635" s="6" t="s">
        <v>47</v>
      </c>
      <c r="D635" s="6" t="s">
        <v>48</v>
      </c>
      <c r="E635" s="6" t="s">
        <v>66</v>
      </c>
      <c r="F635" s="6">
        <v>0</v>
      </c>
      <c r="G635" s="6">
        <v>-24</v>
      </c>
      <c r="H635" s="6">
        <v>0</v>
      </c>
      <c r="I635" s="6">
        <v>24</v>
      </c>
      <c r="J635" s="6">
        <v>0</v>
      </c>
      <c r="K635" s="6">
        <v>0</v>
      </c>
      <c r="L635" s="6">
        <v>0</v>
      </c>
      <c r="M635" s="6">
        <v>0</v>
      </c>
      <c r="N635" s="6">
        <v>0</v>
      </c>
      <c r="O635" s="6">
        <v>24</v>
      </c>
      <c r="P635" s="6">
        <v>100</v>
      </c>
      <c r="Q635" s="6">
        <v>100</v>
      </c>
      <c r="R635" s="6">
        <v>0</v>
      </c>
      <c r="S635" s="11" t="s">
        <v>501</v>
      </c>
    </row>
    <row r="636" spans="2:19" ht="101.5" hidden="1" x14ac:dyDescent="0.35">
      <c r="B636" s="16">
        <v>45045</v>
      </c>
      <c r="C636" s="6" t="s">
        <v>47</v>
      </c>
      <c r="D636" s="6" t="s">
        <v>48</v>
      </c>
      <c r="E636" s="6" t="s">
        <v>67</v>
      </c>
      <c r="F636" s="6">
        <v>3720</v>
      </c>
      <c r="G636" s="6">
        <v>8.0000000000000018</v>
      </c>
      <c r="H636" s="6">
        <v>3.8499999046325684</v>
      </c>
      <c r="I636" s="6">
        <v>12.049999999999999</v>
      </c>
      <c r="J636" s="6">
        <v>0</v>
      </c>
      <c r="K636" s="6">
        <v>0</v>
      </c>
      <c r="L636" s="6">
        <v>0</v>
      </c>
      <c r="M636" s="6">
        <v>3.9499999999999997</v>
      </c>
      <c r="N636" s="6">
        <v>0</v>
      </c>
      <c r="O636" s="6">
        <v>0</v>
      </c>
      <c r="P636" s="6">
        <v>100</v>
      </c>
      <c r="Q636" s="6">
        <v>100</v>
      </c>
      <c r="R636" s="6">
        <v>7.75</v>
      </c>
      <c r="S636" s="11" t="s">
        <v>496</v>
      </c>
    </row>
    <row r="637" spans="2:19" ht="58" hidden="1" x14ac:dyDescent="0.35">
      <c r="B637" s="16">
        <v>45045</v>
      </c>
      <c r="C637" s="6" t="s">
        <v>47</v>
      </c>
      <c r="D637" s="6" t="s">
        <v>48</v>
      </c>
      <c r="E637" s="6" t="s">
        <v>68</v>
      </c>
      <c r="F637" s="6">
        <v>3526</v>
      </c>
      <c r="G637" s="6">
        <v>11</v>
      </c>
      <c r="H637" s="6">
        <v>4</v>
      </c>
      <c r="I637" s="6">
        <v>11.7</v>
      </c>
      <c r="J637" s="6">
        <v>0</v>
      </c>
      <c r="K637" s="6">
        <v>0</v>
      </c>
      <c r="L637" s="6">
        <v>0</v>
      </c>
      <c r="M637" s="6">
        <v>1.3</v>
      </c>
      <c r="N637" s="6">
        <v>0</v>
      </c>
      <c r="O637" s="6">
        <v>0</v>
      </c>
      <c r="P637" s="6">
        <v>100</v>
      </c>
      <c r="Q637" s="6">
        <v>100</v>
      </c>
      <c r="R637" s="6">
        <v>7.3499999046325684</v>
      </c>
      <c r="S637" s="11" t="s">
        <v>497</v>
      </c>
    </row>
    <row r="638" spans="2:19" ht="101.5" hidden="1" x14ac:dyDescent="0.35">
      <c r="B638" s="16">
        <v>45045</v>
      </c>
      <c r="C638" s="6" t="s">
        <v>47</v>
      </c>
      <c r="D638" s="6" t="s">
        <v>48</v>
      </c>
      <c r="E638" s="6" t="s">
        <v>69</v>
      </c>
      <c r="F638" s="6">
        <v>4054</v>
      </c>
      <c r="G638" s="6">
        <v>9.0000000000000018</v>
      </c>
      <c r="H638" s="6">
        <v>4.2100000381469727</v>
      </c>
      <c r="I638" s="6">
        <v>11.049999999999999</v>
      </c>
      <c r="J638" s="6">
        <v>0</v>
      </c>
      <c r="K638" s="6">
        <v>0</v>
      </c>
      <c r="L638" s="6">
        <v>0</v>
      </c>
      <c r="M638" s="6">
        <v>3.9499999999999997</v>
      </c>
      <c r="N638" s="6">
        <v>0</v>
      </c>
      <c r="O638" s="6">
        <v>0</v>
      </c>
      <c r="P638" s="6">
        <v>100</v>
      </c>
      <c r="Q638" s="6">
        <v>100</v>
      </c>
      <c r="R638" s="6">
        <v>8.4499998092651367</v>
      </c>
      <c r="S638" s="11" t="s">
        <v>496</v>
      </c>
    </row>
    <row r="639" spans="2:19" ht="87" hidden="1" x14ac:dyDescent="0.35">
      <c r="B639" s="16">
        <v>45045</v>
      </c>
      <c r="C639" s="6" t="s">
        <v>47</v>
      </c>
      <c r="D639" s="6" t="s">
        <v>48</v>
      </c>
      <c r="E639" s="6" t="s">
        <v>70</v>
      </c>
      <c r="F639" s="6">
        <v>3938</v>
      </c>
      <c r="G639" s="6">
        <v>11</v>
      </c>
      <c r="H639" s="6">
        <v>3.9000000953674316</v>
      </c>
      <c r="I639" s="6">
        <v>11.566666666666666</v>
      </c>
      <c r="J639" s="6">
        <v>0</v>
      </c>
      <c r="K639" s="6">
        <v>0</v>
      </c>
      <c r="L639" s="6">
        <v>0</v>
      </c>
      <c r="M639" s="6">
        <v>1.4333333333333333</v>
      </c>
      <c r="N639" s="6">
        <v>0</v>
      </c>
      <c r="O639" s="6">
        <v>0</v>
      </c>
      <c r="P639" s="6">
        <v>100</v>
      </c>
      <c r="Q639" s="6">
        <v>100</v>
      </c>
      <c r="R639" s="6">
        <v>8.1999998092651367</v>
      </c>
      <c r="S639" s="11" t="s">
        <v>493</v>
      </c>
    </row>
    <row r="640" spans="2:19" ht="130.5" hidden="1" x14ac:dyDescent="0.35">
      <c r="B640" s="16">
        <v>45046</v>
      </c>
      <c r="C640" s="6" t="s">
        <v>47</v>
      </c>
      <c r="D640" s="6" t="s">
        <v>48</v>
      </c>
      <c r="E640" s="6" t="s">
        <v>49</v>
      </c>
      <c r="F640" s="6">
        <v>1999</v>
      </c>
      <c r="G640" s="6">
        <v>10.000000000000002</v>
      </c>
      <c r="H640" s="6">
        <v>3.4000000953674316</v>
      </c>
      <c r="I640" s="6">
        <v>10.883333333333333</v>
      </c>
      <c r="J640" s="6">
        <v>0</v>
      </c>
      <c r="K640" s="6">
        <v>0</v>
      </c>
      <c r="L640" s="6">
        <v>1.2</v>
      </c>
      <c r="M640" s="6">
        <v>1.9166666666666665</v>
      </c>
      <c r="N640" s="6">
        <v>0</v>
      </c>
      <c r="O640" s="6">
        <v>0</v>
      </c>
      <c r="P640" s="6">
        <v>100</v>
      </c>
      <c r="Q640" s="6">
        <v>95</v>
      </c>
      <c r="R640" s="6">
        <v>4.1700000762939453</v>
      </c>
      <c r="S640" s="11" t="s">
        <v>502</v>
      </c>
    </row>
    <row r="641" spans="2:19" ht="58" hidden="1" x14ac:dyDescent="0.35">
      <c r="B641" s="16">
        <v>45046</v>
      </c>
      <c r="C641" s="6" t="s">
        <v>47</v>
      </c>
      <c r="D641" s="6" t="s">
        <v>48</v>
      </c>
      <c r="E641" s="6" t="s">
        <v>50</v>
      </c>
      <c r="F641" s="6">
        <v>3251</v>
      </c>
      <c r="G641" s="6">
        <v>11</v>
      </c>
      <c r="H641" s="6">
        <v>3.9300000667572021</v>
      </c>
      <c r="I641" s="6">
        <v>11.2</v>
      </c>
      <c r="J641" s="6">
        <v>0</v>
      </c>
      <c r="K641" s="6">
        <v>0</v>
      </c>
      <c r="L641" s="6">
        <v>0</v>
      </c>
      <c r="M641" s="6">
        <v>1.7999999999999998</v>
      </c>
      <c r="N641" s="6">
        <v>0</v>
      </c>
      <c r="O641" s="6">
        <v>0</v>
      </c>
      <c r="P641" s="6">
        <v>100</v>
      </c>
      <c r="Q641" s="6">
        <v>100</v>
      </c>
      <c r="R641" s="6">
        <v>6.7699999809265137</v>
      </c>
      <c r="S641" s="11" t="s">
        <v>503</v>
      </c>
    </row>
    <row r="642" spans="2:19" ht="58" hidden="1" x14ac:dyDescent="0.35">
      <c r="B642" s="16">
        <v>45046</v>
      </c>
      <c r="C642" s="6" t="s">
        <v>47</v>
      </c>
      <c r="D642" s="6" t="s">
        <v>48</v>
      </c>
      <c r="E642" s="6" t="s">
        <v>51</v>
      </c>
      <c r="F642" s="6">
        <v>3064</v>
      </c>
      <c r="G642" s="6">
        <v>10</v>
      </c>
      <c r="H642" s="6">
        <v>3.690000057220459</v>
      </c>
      <c r="I642" s="6">
        <v>12.2</v>
      </c>
      <c r="J642" s="6">
        <v>0</v>
      </c>
      <c r="K642" s="6">
        <v>0</v>
      </c>
      <c r="L642" s="6">
        <v>0</v>
      </c>
      <c r="M642" s="6">
        <v>1.7999999999999998</v>
      </c>
      <c r="N642" s="6">
        <v>0</v>
      </c>
      <c r="O642" s="6">
        <v>0</v>
      </c>
      <c r="P642" s="6">
        <v>100</v>
      </c>
      <c r="Q642" s="6">
        <v>100</v>
      </c>
      <c r="R642" s="6">
        <v>6.380000114440918</v>
      </c>
      <c r="S642" s="11" t="s">
        <v>503</v>
      </c>
    </row>
    <row r="643" spans="2:19" ht="58" hidden="1" x14ac:dyDescent="0.35">
      <c r="B643" s="16">
        <v>45046</v>
      </c>
      <c r="C643" s="6" t="s">
        <v>47</v>
      </c>
      <c r="D643" s="6" t="s">
        <v>48</v>
      </c>
      <c r="E643" s="6" t="s">
        <v>52</v>
      </c>
      <c r="F643" s="6">
        <v>2884</v>
      </c>
      <c r="G643" s="6">
        <v>10</v>
      </c>
      <c r="H643" s="6">
        <v>3.7100000381469727</v>
      </c>
      <c r="I643" s="6">
        <v>12.2</v>
      </c>
      <c r="J643" s="6">
        <v>0</v>
      </c>
      <c r="K643" s="6">
        <v>0</v>
      </c>
      <c r="L643" s="6">
        <v>0</v>
      </c>
      <c r="M643" s="6">
        <v>1.7999999999999998</v>
      </c>
      <c r="N643" s="6">
        <v>0</v>
      </c>
      <c r="O643" s="6">
        <v>0</v>
      </c>
      <c r="P643" s="6">
        <v>100</v>
      </c>
      <c r="Q643" s="6">
        <v>100</v>
      </c>
      <c r="R643" s="6">
        <v>6.0100002288818359</v>
      </c>
      <c r="S643" s="11" t="s">
        <v>503</v>
      </c>
    </row>
    <row r="644" spans="2:19" ht="58" hidden="1" x14ac:dyDescent="0.35">
      <c r="B644" s="16">
        <v>45046</v>
      </c>
      <c r="C644" s="6" t="s">
        <v>47</v>
      </c>
      <c r="D644" s="6" t="s">
        <v>48</v>
      </c>
      <c r="E644" s="6" t="s">
        <v>53</v>
      </c>
      <c r="F644" s="6">
        <v>3557</v>
      </c>
      <c r="G644" s="6">
        <v>12</v>
      </c>
      <c r="H644" s="6">
        <v>4.0300002098083496</v>
      </c>
      <c r="I644" s="6">
        <v>10.199999999999999</v>
      </c>
      <c r="J644" s="6">
        <v>0</v>
      </c>
      <c r="K644" s="6">
        <v>0</v>
      </c>
      <c r="L644" s="6">
        <v>0</v>
      </c>
      <c r="M644" s="6">
        <v>1.7999999999999998</v>
      </c>
      <c r="N644" s="6">
        <v>0</v>
      </c>
      <c r="O644" s="6">
        <v>0</v>
      </c>
      <c r="P644" s="6">
        <v>100</v>
      </c>
      <c r="Q644" s="6">
        <v>100</v>
      </c>
      <c r="R644" s="6">
        <v>7.4099998474121094</v>
      </c>
      <c r="S644" s="11" t="s">
        <v>503</v>
      </c>
    </row>
    <row r="645" spans="2:19" ht="87" hidden="1" x14ac:dyDescent="0.35">
      <c r="B645" s="16">
        <v>45046</v>
      </c>
      <c r="C645" s="6" t="s">
        <v>47</v>
      </c>
      <c r="D645" s="6" t="s">
        <v>48</v>
      </c>
      <c r="E645" s="6" t="s">
        <v>54</v>
      </c>
      <c r="F645" s="6">
        <v>2630</v>
      </c>
      <c r="G645" s="6">
        <v>8.0000000000000018</v>
      </c>
      <c r="H645" s="6">
        <v>3.7200000286102295</v>
      </c>
      <c r="I645" s="6">
        <v>14.083333333333332</v>
      </c>
      <c r="J645" s="6">
        <v>0</v>
      </c>
      <c r="K645" s="6">
        <v>0</v>
      </c>
      <c r="L645" s="6">
        <v>0</v>
      </c>
      <c r="M645" s="6">
        <v>1.9166666666666665</v>
      </c>
      <c r="N645" s="6">
        <v>0</v>
      </c>
      <c r="O645" s="6">
        <v>0</v>
      </c>
      <c r="P645" s="6">
        <v>100</v>
      </c>
      <c r="Q645" s="6">
        <v>100</v>
      </c>
      <c r="R645" s="6">
        <v>5.4800000190734863</v>
      </c>
      <c r="S645" s="11" t="s">
        <v>504</v>
      </c>
    </row>
    <row r="646" spans="2:19" ht="58" hidden="1" x14ac:dyDescent="0.35">
      <c r="B646" s="16">
        <v>45046</v>
      </c>
      <c r="C646" s="6" t="s">
        <v>47</v>
      </c>
      <c r="D646" s="6" t="s">
        <v>48</v>
      </c>
      <c r="E646" s="6" t="s">
        <v>55</v>
      </c>
      <c r="F646" s="6">
        <v>1993</v>
      </c>
      <c r="G646" s="6">
        <v>9</v>
      </c>
      <c r="H646" s="6">
        <v>3.4000000953674316</v>
      </c>
      <c r="I646" s="6">
        <v>13.2</v>
      </c>
      <c r="J646" s="6">
        <v>0</v>
      </c>
      <c r="K646" s="6">
        <v>0</v>
      </c>
      <c r="L646" s="6">
        <v>0</v>
      </c>
      <c r="M646" s="6">
        <v>1.7999999999999998</v>
      </c>
      <c r="N646" s="6">
        <v>0</v>
      </c>
      <c r="O646" s="6">
        <v>0</v>
      </c>
      <c r="P646" s="6">
        <v>100</v>
      </c>
      <c r="Q646" s="6">
        <v>100</v>
      </c>
      <c r="R646" s="6">
        <v>4.1500000953674316</v>
      </c>
      <c r="S646" s="11" t="s">
        <v>505</v>
      </c>
    </row>
    <row r="647" spans="2:19" ht="58" hidden="1" x14ac:dyDescent="0.35">
      <c r="B647" s="16">
        <v>45046</v>
      </c>
      <c r="C647" s="6" t="s">
        <v>47</v>
      </c>
      <c r="D647" s="6" t="s">
        <v>48</v>
      </c>
      <c r="E647" s="6" t="s">
        <v>56</v>
      </c>
      <c r="F647" s="6">
        <v>2354</v>
      </c>
      <c r="G647" s="6">
        <v>9</v>
      </c>
      <c r="H647" s="6">
        <v>3.5899999141693115</v>
      </c>
      <c r="I647" s="6">
        <v>13.2</v>
      </c>
      <c r="J647" s="6">
        <v>0</v>
      </c>
      <c r="K647" s="6">
        <v>0</v>
      </c>
      <c r="L647" s="6">
        <v>0</v>
      </c>
      <c r="M647" s="6">
        <v>1.7999999999999998</v>
      </c>
      <c r="N647" s="6">
        <v>0</v>
      </c>
      <c r="O647" s="6">
        <v>0</v>
      </c>
      <c r="P647" s="6">
        <v>100</v>
      </c>
      <c r="Q647" s="6">
        <v>100</v>
      </c>
      <c r="R647" s="6">
        <v>4.9000000953674316</v>
      </c>
      <c r="S647" s="11" t="s">
        <v>505</v>
      </c>
    </row>
    <row r="648" spans="2:19" ht="58" hidden="1" x14ac:dyDescent="0.35">
      <c r="B648" s="16">
        <v>45046</v>
      </c>
      <c r="C648" s="6" t="s">
        <v>47</v>
      </c>
      <c r="D648" s="6" t="s">
        <v>48</v>
      </c>
      <c r="E648" s="6" t="s">
        <v>57</v>
      </c>
      <c r="F648" s="6">
        <v>2034</v>
      </c>
      <c r="G648" s="6">
        <v>9</v>
      </c>
      <c r="H648" s="6">
        <v>3.309999942779541</v>
      </c>
      <c r="I648" s="6">
        <v>13.2</v>
      </c>
      <c r="J648" s="6">
        <v>0</v>
      </c>
      <c r="K648" s="6">
        <v>0</v>
      </c>
      <c r="L648" s="6">
        <v>0</v>
      </c>
      <c r="M648" s="6">
        <v>1.7999999999999998</v>
      </c>
      <c r="N648" s="6">
        <v>0</v>
      </c>
      <c r="O648" s="6">
        <v>0</v>
      </c>
      <c r="P648" s="6">
        <v>100</v>
      </c>
      <c r="Q648" s="6">
        <v>100</v>
      </c>
      <c r="R648" s="6">
        <v>4.2399997711181641</v>
      </c>
      <c r="S648" s="11" t="s">
        <v>505</v>
      </c>
    </row>
    <row r="649" spans="2:19" ht="58" hidden="1" x14ac:dyDescent="0.35">
      <c r="B649" s="16">
        <v>45046</v>
      </c>
      <c r="C649" s="6" t="s">
        <v>47</v>
      </c>
      <c r="D649" s="6" t="s">
        <v>48</v>
      </c>
      <c r="E649" s="6" t="s">
        <v>58</v>
      </c>
      <c r="F649" s="6">
        <v>2951</v>
      </c>
      <c r="G649" s="6">
        <v>9</v>
      </c>
      <c r="H649" s="6">
        <v>3.690000057220459</v>
      </c>
      <c r="I649" s="6">
        <v>13.2</v>
      </c>
      <c r="J649" s="6">
        <v>0</v>
      </c>
      <c r="K649" s="6">
        <v>0</v>
      </c>
      <c r="L649" s="6">
        <v>0</v>
      </c>
      <c r="M649" s="6">
        <v>1.7999999999999998</v>
      </c>
      <c r="N649" s="6">
        <v>0</v>
      </c>
      <c r="O649" s="6">
        <v>0</v>
      </c>
      <c r="P649" s="6">
        <v>100</v>
      </c>
      <c r="Q649" s="6">
        <v>100</v>
      </c>
      <c r="R649" s="6">
        <v>6.1500000953674316</v>
      </c>
      <c r="S649" s="11" t="s">
        <v>505</v>
      </c>
    </row>
    <row r="650" spans="2:19" ht="58" hidden="1" x14ac:dyDescent="0.35">
      <c r="B650" s="16">
        <v>45046</v>
      </c>
      <c r="C650" s="6" t="s">
        <v>47</v>
      </c>
      <c r="D650" s="6" t="s">
        <v>48</v>
      </c>
      <c r="E650" s="6" t="s">
        <v>59</v>
      </c>
      <c r="F650" s="6">
        <v>2118</v>
      </c>
      <c r="G650" s="6">
        <v>9</v>
      </c>
      <c r="H650" s="6">
        <v>3.6400001049041748</v>
      </c>
      <c r="I650" s="6">
        <v>13.2</v>
      </c>
      <c r="J650" s="6">
        <v>0</v>
      </c>
      <c r="K650" s="6">
        <v>0</v>
      </c>
      <c r="L650" s="6">
        <v>0</v>
      </c>
      <c r="M650" s="6">
        <v>1.7999999999999998</v>
      </c>
      <c r="N650" s="6">
        <v>0</v>
      </c>
      <c r="O650" s="6">
        <v>0</v>
      </c>
      <c r="P650" s="6">
        <v>100</v>
      </c>
      <c r="Q650" s="6">
        <v>100</v>
      </c>
      <c r="R650" s="6">
        <v>4.4099998474121094</v>
      </c>
      <c r="S650" s="11" t="s">
        <v>505</v>
      </c>
    </row>
    <row r="651" spans="2:19" ht="58" hidden="1" x14ac:dyDescent="0.35">
      <c r="B651" s="16">
        <v>45046</v>
      </c>
      <c r="C651" s="6" t="s">
        <v>47</v>
      </c>
      <c r="D651" s="6" t="s">
        <v>48</v>
      </c>
      <c r="E651" s="6" t="s">
        <v>60</v>
      </c>
      <c r="F651" s="6">
        <v>2386</v>
      </c>
      <c r="G651" s="6">
        <v>8</v>
      </c>
      <c r="H651" s="6">
        <v>3.5999999046325684</v>
      </c>
      <c r="I651" s="6">
        <v>14.2</v>
      </c>
      <c r="J651" s="6">
        <v>0</v>
      </c>
      <c r="K651" s="6">
        <v>0</v>
      </c>
      <c r="L651" s="6">
        <v>0</v>
      </c>
      <c r="M651" s="6">
        <v>1.8</v>
      </c>
      <c r="N651" s="6">
        <v>0</v>
      </c>
      <c r="O651" s="6">
        <v>0</v>
      </c>
      <c r="P651" s="6">
        <v>100</v>
      </c>
      <c r="Q651" s="6">
        <v>100</v>
      </c>
      <c r="R651" s="6">
        <v>4.9699997901916504</v>
      </c>
      <c r="S651" s="11" t="s">
        <v>505</v>
      </c>
    </row>
    <row r="652" spans="2:19" hidden="1" x14ac:dyDescent="0.35">
      <c r="B652" s="16">
        <v>45046</v>
      </c>
      <c r="C652" s="6" t="s">
        <v>47</v>
      </c>
      <c r="D652" s="6" t="s">
        <v>48</v>
      </c>
      <c r="E652" s="6" t="s">
        <v>61</v>
      </c>
      <c r="F652" s="6">
        <v>4025</v>
      </c>
      <c r="G652" s="6">
        <v>11</v>
      </c>
      <c r="H652" s="6">
        <v>3.869999885559082</v>
      </c>
      <c r="I652" s="6">
        <v>13</v>
      </c>
      <c r="J652" s="6">
        <v>0</v>
      </c>
      <c r="K652" s="6">
        <v>0</v>
      </c>
      <c r="L652" s="6">
        <v>0</v>
      </c>
      <c r="M652" s="6">
        <v>0</v>
      </c>
      <c r="N652" s="6">
        <v>0</v>
      </c>
      <c r="O652" s="6">
        <v>0</v>
      </c>
      <c r="P652" s="6">
        <v>100</v>
      </c>
      <c r="Q652" s="6">
        <v>100</v>
      </c>
      <c r="R652" s="6">
        <v>8.3900003433227539</v>
      </c>
      <c r="S652" s="11" t="s">
        <v>332</v>
      </c>
    </row>
    <row r="653" spans="2:19" hidden="1" x14ac:dyDescent="0.35">
      <c r="B653" s="16">
        <v>45046</v>
      </c>
      <c r="C653" s="6" t="s">
        <v>47</v>
      </c>
      <c r="D653" s="6" t="s">
        <v>48</v>
      </c>
      <c r="E653" s="6" t="s">
        <v>62</v>
      </c>
      <c r="F653" s="6">
        <v>3201</v>
      </c>
      <c r="G653" s="6">
        <v>11</v>
      </c>
      <c r="H653" s="6">
        <v>3.7999999523162842</v>
      </c>
      <c r="I653" s="6">
        <v>13</v>
      </c>
      <c r="J653" s="6">
        <v>0</v>
      </c>
      <c r="K653" s="6">
        <v>0</v>
      </c>
      <c r="L653" s="6">
        <v>0</v>
      </c>
      <c r="M653" s="6">
        <v>0</v>
      </c>
      <c r="N653" s="6">
        <v>0</v>
      </c>
      <c r="O653" s="6">
        <v>0</v>
      </c>
      <c r="P653" s="6">
        <v>100</v>
      </c>
      <c r="Q653" s="6">
        <v>100</v>
      </c>
      <c r="R653" s="6">
        <v>6.6700000762939453</v>
      </c>
      <c r="S653" s="11" t="s">
        <v>332</v>
      </c>
    </row>
    <row r="654" spans="2:19" hidden="1" x14ac:dyDescent="0.35">
      <c r="B654" s="16">
        <v>45046</v>
      </c>
      <c r="C654" s="6" t="s">
        <v>47</v>
      </c>
      <c r="D654" s="6" t="s">
        <v>48</v>
      </c>
      <c r="E654" s="6" t="s">
        <v>63</v>
      </c>
      <c r="F654" s="6">
        <v>3524</v>
      </c>
      <c r="G654" s="6">
        <v>12</v>
      </c>
      <c r="H654" s="6">
        <v>3.9700000286102295</v>
      </c>
      <c r="I654" s="6">
        <v>12</v>
      </c>
      <c r="J654" s="6">
        <v>0</v>
      </c>
      <c r="K654" s="6">
        <v>0</v>
      </c>
      <c r="L654" s="6">
        <v>0</v>
      </c>
      <c r="M654" s="6">
        <v>0</v>
      </c>
      <c r="N654" s="6">
        <v>0</v>
      </c>
      <c r="O654" s="6">
        <v>0</v>
      </c>
      <c r="P654" s="6">
        <v>100</v>
      </c>
      <c r="Q654" s="6">
        <v>100</v>
      </c>
      <c r="R654" s="6">
        <v>7.3400001525878906</v>
      </c>
      <c r="S654" s="11" t="s">
        <v>332</v>
      </c>
    </row>
    <row r="655" spans="2:19" ht="43.5" hidden="1" x14ac:dyDescent="0.35">
      <c r="B655" s="16">
        <v>45046</v>
      </c>
      <c r="C655" s="6" t="s">
        <v>47</v>
      </c>
      <c r="D655" s="6" t="s">
        <v>48</v>
      </c>
      <c r="E655" s="6" t="s">
        <v>64</v>
      </c>
      <c r="F655" s="6">
        <v>1290</v>
      </c>
      <c r="G655" s="6">
        <v>7</v>
      </c>
      <c r="H655" s="6">
        <v>3.1099998950958252</v>
      </c>
      <c r="I655" s="6">
        <v>11.816666666666666</v>
      </c>
      <c r="J655" s="6">
        <v>3.3833333333333333</v>
      </c>
      <c r="K655" s="6">
        <v>0</v>
      </c>
      <c r="L655" s="6">
        <v>0</v>
      </c>
      <c r="M655" s="6">
        <v>1.7999999999999998</v>
      </c>
      <c r="N655" s="6">
        <v>0</v>
      </c>
      <c r="O655" s="6">
        <v>0</v>
      </c>
      <c r="P655" s="6">
        <v>85.900001525878906</v>
      </c>
      <c r="Q655" s="6">
        <v>100</v>
      </c>
      <c r="R655" s="6">
        <v>2.690000057220459</v>
      </c>
      <c r="S655" s="11" t="s">
        <v>506</v>
      </c>
    </row>
    <row r="656" spans="2:19" ht="116" hidden="1" x14ac:dyDescent="0.35">
      <c r="B656" s="16">
        <v>45046</v>
      </c>
      <c r="C656" s="6" t="s">
        <v>47</v>
      </c>
      <c r="D656" s="6" t="s">
        <v>48</v>
      </c>
      <c r="E656" s="6" t="s">
        <v>65</v>
      </c>
      <c r="F656" s="6">
        <v>10</v>
      </c>
      <c r="G656" s="6">
        <v>0</v>
      </c>
      <c r="H656" s="6">
        <v>2.2999999523162842</v>
      </c>
      <c r="I656" s="6">
        <v>1.3333333333333333</v>
      </c>
      <c r="J656" s="6">
        <v>22.666666666666664</v>
      </c>
      <c r="K656" s="6">
        <v>0</v>
      </c>
      <c r="L656" s="6">
        <v>0</v>
      </c>
      <c r="M656" s="6">
        <v>0</v>
      </c>
      <c r="N656" s="6">
        <v>0</v>
      </c>
      <c r="O656" s="6">
        <v>0</v>
      </c>
      <c r="P656" s="6">
        <v>5.559999942779541</v>
      </c>
      <c r="Q656" s="6">
        <v>100</v>
      </c>
      <c r="R656" s="6">
        <v>1.9999999552965164E-2</v>
      </c>
      <c r="S656" s="11" t="s">
        <v>507</v>
      </c>
    </row>
    <row r="657" spans="2:19" ht="72.5" hidden="1" x14ac:dyDescent="0.35">
      <c r="B657" s="16">
        <v>45046</v>
      </c>
      <c r="C657" s="6" t="s">
        <v>47</v>
      </c>
      <c r="D657" s="6" t="s">
        <v>48</v>
      </c>
      <c r="E657" s="6" t="s">
        <v>66</v>
      </c>
      <c r="F657" s="6">
        <v>0</v>
      </c>
      <c r="G657" s="6">
        <v>-24</v>
      </c>
      <c r="H657" s="6">
        <v>0</v>
      </c>
      <c r="I657" s="6">
        <v>24</v>
      </c>
      <c r="J657" s="6">
        <v>0</v>
      </c>
      <c r="K657" s="6">
        <v>0</v>
      </c>
      <c r="L657" s="6">
        <v>0</v>
      </c>
      <c r="M657" s="6">
        <v>0</v>
      </c>
      <c r="N657" s="6">
        <v>0</v>
      </c>
      <c r="O657" s="6">
        <v>24</v>
      </c>
      <c r="P657" s="6">
        <v>100</v>
      </c>
      <c r="Q657" s="6">
        <v>100</v>
      </c>
      <c r="R657" s="6">
        <v>0</v>
      </c>
      <c r="S657" s="11" t="s">
        <v>508</v>
      </c>
    </row>
    <row r="658" spans="2:19" ht="58" hidden="1" x14ac:dyDescent="0.35">
      <c r="B658" s="16">
        <v>45046</v>
      </c>
      <c r="C658" s="6" t="s">
        <v>47</v>
      </c>
      <c r="D658" s="6" t="s">
        <v>48</v>
      </c>
      <c r="E658" s="6" t="s">
        <v>67</v>
      </c>
      <c r="F658" s="6">
        <v>2631</v>
      </c>
      <c r="G658" s="6">
        <v>8</v>
      </c>
      <c r="H658" s="6">
        <v>3.4700000286102295</v>
      </c>
      <c r="I658" s="6">
        <v>14.2</v>
      </c>
      <c r="J658" s="6">
        <v>0</v>
      </c>
      <c r="K658" s="6">
        <v>0</v>
      </c>
      <c r="L658" s="6">
        <v>0</v>
      </c>
      <c r="M658" s="6">
        <v>1.7999999999999998</v>
      </c>
      <c r="N658" s="6">
        <v>0</v>
      </c>
      <c r="O658" s="6">
        <v>0</v>
      </c>
      <c r="P658" s="6">
        <v>100</v>
      </c>
      <c r="Q658" s="6">
        <v>100</v>
      </c>
      <c r="R658" s="6">
        <v>5.4800000190734863</v>
      </c>
      <c r="S658" s="11" t="s">
        <v>505</v>
      </c>
    </row>
    <row r="659" spans="2:19" hidden="1" x14ac:dyDescent="0.35">
      <c r="B659" s="16">
        <v>45046</v>
      </c>
      <c r="C659" s="6" t="s">
        <v>47</v>
      </c>
      <c r="D659" s="6" t="s">
        <v>48</v>
      </c>
      <c r="E659" s="6" t="s">
        <v>68</v>
      </c>
      <c r="F659" s="6">
        <v>3842</v>
      </c>
      <c r="G659" s="6">
        <v>11</v>
      </c>
      <c r="H659" s="6">
        <v>3.9700000286102295</v>
      </c>
      <c r="I659" s="6">
        <v>13</v>
      </c>
      <c r="J659" s="6">
        <v>0</v>
      </c>
      <c r="K659" s="6">
        <v>0</v>
      </c>
      <c r="L659" s="6">
        <v>0</v>
      </c>
      <c r="M659" s="6">
        <v>0</v>
      </c>
      <c r="N659" s="6">
        <v>0</v>
      </c>
      <c r="O659" s="6">
        <v>0</v>
      </c>
      <c r="P659" s="6">
        <v>100</v>
      </c>
      <c r="Q659" s="6">
        <v>100</v>
      </c>
      <c r="R659" s="6">
        <v>8</v>
      </c>
      <c r="S659" s="11" t="s">
        <v>332</v>
      </c>
    </row>
    <row r="660" spans="2:19" ht="58" hidden="1" x14ac:dyDescent="0.35">
      <c r="B660" s="16">
        <v>45046</v>
      </c>
      <c r="C660" s="6" t="s">
        <v>47</v>
      </c>
      <c r="D660" s="6" t="s">
        <v>48</v>
      </c>
      <c r="E660" s="6" t="s">
        <v>69</v>
      </c>
      <c r="F660" s="6">
        <v>2433</v>
      </c>
      <c r="G660" s="6">
        <v>9</v>
      </c>
      <c r="H660" s="6">
        <v>3.630000114440918</v>
      </c>
      <c r="I660" s="6">
        <v>13.2</v>
      </c>
      <c r="J660" s="6">
        <v>0</v>
      </c>
      <c r="K660" s="6">
        <v>0</v>
      </c>
      <c r="L660" s="6">
        <v>0</v>
      </c>
      <c r="M660" s="6">
        <v>1.7999999999999998</v>
      </c>
      <c r="N660" s="6">
        <v>0</v>
      </c>
      <c r="O660" s="6">
        <v>0</v>
      </c>
      <c r="P660" s="6">
        <v>100</v>
      </c>
      <c r="Q660" s="6">
        <v>100</v>
      </c>
      <c r="R660" s="6">
        <v>5.070000171661377</v>
      </c>
      <c r="S660" s="11" t="s">
        <v>505</v>
      </c>
    </row>
    <row r="661" spans="2:19" ht="130.5" hidden="1" x14ac:dyDescent="0.35">
      <c r="B661" s="16">
        <v>45046</v>
      </c>
      <c r="C661" s="6" t="s">
        <v>47</v>
      </c>
      <c r="D661" s="6" t="s">
        <v>48</v>
      </c>
      <c r="E661" s="6" t="s">
        <v>70</v>
      </c>
      <c r="F661" s="6">
        <v>2545</v>
      </c>
      <c r="G661" s="6">
        <v>9</v>
      </c>
      <c r="H661" s="6">
        <v>3.4100000858306885</v>
      </c>
      <c r="I661" s="6">
        <v>11.933333333333334</v>
      </c>
      <c r="J661" s="6">
        <v>0</v>
      </c>
      <c r="K661" s="6">
        <v>0</v>
      </c>
      <c r="L661" s="6">
        <v>1.1499999999999999</v>
      </c>
      <c r="M661" s="6">
        <v>1.9166666666666665</v>
      </c>
      <c r="N661" s="6">
        <v>0</v>
      </c>
      <c r="O661" s="6">
        <v>0</v>
      </c>
      <c r="P661" s="6">
        <v>100</v>
      </c>
      <c r="Q661" s="6">
        <v>95.209999084472656</v>
      </c>
      <c r="R661" s="6">
        <v>5.3000001907348633</v>
      </c>
      <c r="S661" s="11" t="s">
        <v>509</v>
      </c>
    </row>
    <row r="662" spans="2:19" hidden="1" x14ac:dyDescent="0.35">
      <c r="B662" s="16">
        <v>45047</v>
      </c>
      <c r="C662" s="6" t="s">
        <v>47</v>
      </c>
      <c r="D662" s="6" t="s">
        <v>48</v>
      </c>
      <c r="E662" s="6" t="s">
        <v>49</v>
      </c>
      <c r="F662" s="6">
        <v>4334</v>
      </c>
      <c r="G662" s="6">
        <v>18</v>
      </c>
      <c r="H662" s="6">
        <v>4.630000114440918</v>
      </c>
      <c r="I662" s="6">
        <v>6</v>
      </c>
      <c r="J662" s="6">
        <v>0</v>
      </c>
      <c r="K662" s="6">
        <v>0</v>
      </c>
      <c r="L662" s="6">
        <v>0</v>
      </c>
      <c r="M662" s="6">
        <v>0</v>
      </c>
      <c r="N662" s="6">
        <v>0</v>
      </c>
      <c r="O662" s="6">
        <v>0</v>
      </c>
      <c r="P662" s="6">
        <v>100</v>
      </c>
      <c r="Q662" s="6">
        <v>100</v>
      </c>
      <c r="R662" s="6">
        <v>9.0299997329711914</v>
      </c>
      <c r="S662" s="11" t="s">
        <v>332</v>
      </c>
    </row>
    <row r="663" spans="2:19" ht="29" hidden="1" x14ac:dyDescent="0.35">
      <c r="B663" s="16">
        <v>45047</v>
      </c>
      <c r="C663" s="6" t="s">
        <v>47</v>
      </c>
      <c r="D663" s="6" t="s">
        <v>48</v>
      </c>
      <c r="E663" s="6" t="s">
        <v>50</v>
      </c>
      <c r="F663" s="6">
        <v>6299</v>
      </c>
      <c r="G663" s="6">
        <v>20</v>
      </c>
      <c r="H663" s="6">
        <v>5.0500001907348633</v>
      </c>
      <c r="I663" s="6">
        <v>3.7666666666666666</v>
      </c>
      <c r="J663" s="6">
        <v>0</v>
      </c>
      <c r="K663" s="6">
        <v>0</v>
      </c>
      <c r="L663" s="6">
        <v>0</v>
      </c>
      <c r="M663" s="6">
        <v>0.23333333333333334</v>
      </c>
      <c r="N663" s="6">
        <v>0</v>
      </c>
      <c r="O663" s="6">
        <v>0</v>
      </c>
      <c r="P663" s="6">
        <v>100</v>
      </c>
      <c r="Q663" s="6">
        <v>100</v>
      </c>
      <c r="R663" s="6">
        <v>13.119999885559082</v>
      </c>
      <c r="S663" s="11" t="s">
        <v>510</v>
      </c>
    </row>
    <row r="664" spans="2:19" ht="29" hidden="1" x14ac:dyDescent="0.35">
      <c r="B664" s="16">
        <v>45047</v>
      </c>
      <c r="C664" s="6" t="s">
        <v>47</v>
      </c>
      <c r="D664" s="6" t="s">
        <v>48</v>
      </c>
      <c r="E664" s="6" t="s">
        <v>51</v>
      </c>
      <c r="F664" s="6">
        <v>6002</v>
      </c>
      <c r="G664" s="6">
        <v>20</v>
      </c>
      <c r="H664" s="6">
        <v>4.8000001907348633</v>
      </c>
      <c r="I664" s="6">
        <v>3.7666666666666666</v>
      </c>
      <c r="J664" s="6">
        <v>0</v>
      </c>
      <c r="K664" s="6">
        <v>0</v>
      </c>
      <c r="L664" s="6">
        <v>0</v>
      </c>
      <c r="M664" s="6">
        <v>0.23333333333333334</v>
      </c>
      <c r="N664" s="6">
        <v>0</v>
      </c>
      <c r="O664" s="6">
        <v>0</v>
      </c>
      <c r="P664" s="6">
        <v>100</v>
      </c>
      <c r="Q664" s="6">
        <v>100</v>
      </c>
      <c r="R664" s="6">
        <v>12.5</v>
      </c>
      <c r="S664" s="11" t="s">
        <v>510</v>
      </c>
    </row>
    <row r="665" spans="2:19" ht="29" hidden="1" x14ac:dyDescent="0.35">
      <c r="B665" s="16">
        <v>45047</v>
      </c>
      <c r="C665" s="6" t="s">
        <v>47</v>
      </c>
      <c r="D665" s="6" t="s">
        <v>48</v>
      </c>
      <c r="E665" s="6" t="s">
        <v>52</v>
      </c>
      <c r="F665" s="6">
        <v>5911</v>
      </c>
      <c r="G665" s="6">
        <v>21</v>
      </c>
      <c r="H665" s="6">
        <v>4.9899997711181641</v>
      </c>
      <c r="I665" s="6">
        <v>2.7666666666666666</v>
      </c>
      <c r="J665" s="6">
        <v>0</v>
      </c>
      <c r="K665" s="6">
        <v>0</v>
      </c>
      <c r="L665" s="6">
        <v>0</v>
      </c>
      <c r="M665" s="6">
        <v>0.23333333333333334</v>
      </c>
      <c r="N665" s="6">
        <v>0</v>
      </c>
      <c r="O665" s="6">
        <v>0</v>
      </c>
      <c r="P665" s="6">
        <v>100</v>
      </c>
      <c r="Q665" s="6">
        <v>100</v>
      </c>
      <c r="R665" s="6">
        <v>12.310000419616699</v>
      </c>
      <c r="S665" s="11" t="s">
        <v>510</v>
      </c>
    </row>
    <row r="666" spans="2:19" ht="29" hidden="1" x14ac:dyDescent="0.35">
      <c r="B666" s="16">
        <v>45047</v>
      </c>
      <c r="C666" s="6" t="s">
        <v>47</v>
      </c>
      <c r="D666" s="6" t="s">
        <v>48</v>
      </c>
      <c r="E666" s="6" t="s">
        <v>53</v>
      </c>
      <c r="F666" s="6">
        <v>6366</v>
      </c>
      <c r="G666" s="6">
        <v>20</v>
      </c>
      <c r="H666" s="6">
        <v>5.0500001907348633</v>
      </c>
      <c r="I666" s="6">
        <v>3.7666666666666666</v>
      </c>
      <c r="J666" s="6">
        <v>0</v>
      </c>
      <c r="K666" s="6">
        <v>0</v>
      </c>
      <c r="L666" s="6">
        <v>0</v>
      </c>
      <c r="M666" s="6">
        <v>0.23333333333333334</v>
      </c>
      <c r="N666" s="6">
        <v>0</v>
      </c>
      <c r="O666" s="6">
        <v>0</v>
      </c>
      <c r="P666" s="6">
        <v>100</v>
      </c>
      <c r="Q666" s="6">
        <v>100</v>
      </c>
      <c r="R666" s="6">
        <v>13.260000228881836</v>
      </c>
      <c r="S666" s="11" t="s">
        <v>510</v>
      </c>
    </row>
    <row r="667" spans="2:19" hidden="1" x14ac:dyDescent="0.35">
      <c r="B667" s="16">
        <v>45047</v>
      </c>
      <c r="C667" s="6" t="s">
        <v>47</v>
      </c>
      <c r="D667" s="6" t="s">
        <v>48</v>
      </c>
      <c r="E667" s="6" t="s">
        <v>54</v>
      </c>
      <c r="F667" s="6">
        <v>5998</v>
      </c>
      <c r="G667" s="6">
        <v>21</v>
      </c>
      <c r="H667" s="6">
        <v>5.190000057220459</v>
      </c>
      <c r="I667" s="6">
        <v>3</v>
      </c>
      <c r="J667" s="6">
        <v>0</v>
      </c>
      <c r="K667" s="6">
        <v>0</v>
      </c>
      <c r="L667" s="6">
        <v>0</v>
      </c>
      <c r="M667" s="6">
        <v>0</v>
      </c>
      <c r="N667" s="6">
        <v>0</v>
      </c>
      <c r="O667" s="6">
        <v>0</v>
      </c>
      <c r="P667" s="6">
        <v>100</v>
      </c>
      <c r="Q667" s="6">
        <v>100</v>
      </c>
      <c r="R667" s="6">
        <v>12.5</v>
      </c>
      <c r="S667" s="11" t="s">
        <v>332</v>
      </c>
    </row>
    <row r="668" spans="2:19" hidden="1" x14ac:dyDescent="0.35">
      <c r="B668" s="16">
        <v>45047</v>
      </c>
      <c r="C668" s="6" t="s">
        <v>47</v>
      </c>
      <c r="D668" s="6" t="s">
        <v>48</v>
      </c>
      <c r="E668" s="6" t="s">
        <v>55</v>
      </c>
      <c r="F668" s="6">
        <v>6536</v>
      </c>
      <c r="G668" s="6">
        <v>20</v>
      </c>
      <c r="H668" s="6">
        <v>4.9800000190734863</v>
      </c>
      <c r="I668" s="6">
        <v>4</v>
      </c>
      <c r="J668" s="6">
        <v>0</v>
      </c>
      <c r="K668" s="6">
        <v>0</v>
      </c>
      <c r="L668" s="6">
        <v>0</v>
      </c>
      <c r="M668" s="6">
        <v>0</v>
      </c>
      <c r="N668" s="6">
        <v>0</v>
      </c>
      <c r="O668" s="6">
        <v>0</v>
      </c>
      <c r="P668" s="6">
        <v>100</v>
      </c>
      <c r="Q668" s="6">
        <v>100</v>
      </c>
      <c r="R668" s="6">
        <v>13.619999885559082</v>
      </c>
      <c r="S668" s="11" t="s">
        <v>332</v>
      </c>
    </row>
    <row r="669" spans="2:19" hidden="1" x14ac:dyDescent="0.35">
      <c r="B669" s="16">
        <v>45047</v>
      </c>
      <c r="C669" s="6" t="s">
        <v>47</v>
      </c>
      <c r="D669" s="6" t="s">
        <v>48</v>
      </c>
      <c r="E669" s="6" t="s">
        <v>56</v>
      </c>
      <c r="F669" s="6">
        <v>7068</v>
      </c>
      <c r="G669" s="6">
        <v>20</v>
      </c>
      <c r="H669" s="6">
        <v>5</v>
      </c>
      <c r="I669" s="6">
        <v>4</v>
      </c>
      <c r="J669" s="6">
        <v>0</v>
      </c>
      <c r="K669" s="6">
        <v>0</v>
      </c>
      <c r="L669" s="6">
        <v>0</v>
      </c>
      <c r="M669" s="6">
        <v>0</v>
      </c>
      <c r="N669" s="6">
        <v>0</v>
      </c>
      <c r="O669" s="6">
        <v>0</v>
      </c>
      <c r="P669" s="6">
        <v>100</v>
      </c>
      <c r="Q669" s="6">
        <v>100</v>
      </c>
      <c r="R669" s="6">
        <v>14.729999542236328</v>
      </c>
      <c r="S669" s="11" t="s">
        <v>332</v>
      </c>
    </row>
    <row r="670" spans="2:19" hidden="1" x14ac:dyDescent="0.35">
      <c r="B670" s="16">
        <v>45047</v>
      </c>
      <c r="C670" s="6" t="s">
        <v>47</v>
      </c>
      <c r="D670" s="6" t="s">
        <v>48</v>
      </c>
      <c r="E670" s="6" t="s">
        <v>57</v>
      </c>
      <c r="F670" s="6">
        <v>5102</v>
      </c>
      <c r="G670" s="6">
        <v>19</v>
      </c>
      <c r="H670" s="6">
        <v>4.8299999237060547</v>
      </c>
      <c r="I670" s="6">
        <v>5</v>
      </c>
      <c r="J670" s="6">
        <v>0</v>
      </c>
      <c r="K670" s="6">
        <v>0</v>
      </c>
      <c r="L670" s="6">
        <v>0</v>
      </c>
      <c r="M670" s="6">
        <v>0</v>
      </c>
      <c r="N670" s="6">
        <v>0</v>
      </c>
      <c r="O670" s="6">
        <v>0</v>
      </c>
      <c r="P670" s="6">
        <v>100</v>
      </c>
      <c r="Q670" s="6">
        <v>100</v>
      </c>
      <c r="R670" s="6">
        <v>10.630000114440918</v>
      </c>
      <c r="S670" s="11" t="s">
        <v>332</v>
      </c>
    </row>
    <row r="671" spans="2:19" hidden="1" x14ac:dyDescent="0.35">
      <c r="B671" s="16">
        <v>45047</v>
      </c>
      <c r="C671" s="6" t="s">
        <v>47</v>
      </c>
      <c r="D671" s="6" t="s">
        <v>48</v>
      </c>
      <c r="E671" s="6" t="s">
        <v>58</v>
      </c>
      <c r="F671" s="6">
        <v>6217</v>
      </c>
      <c r="G671" s="6">
        <v>20</v>
      </c>
      <c r="H671" s="6">
        <v>4.9499998092651367</v>
      </c>
      <c r="I671" s="6">
        <v>4</v>
      </c>
      <c r="J671" s="6">
        <v>0</v>
      </c>
      <c r="K671" s="6">
        <v>0</v>
      </c>
      <c r="L671" s="6">
        <v>0</v>
      </c>
      <c r="M671" s="6">
        <v>0</v>
      </c>
      <c r="N671" s="6">
        <v>0</v>
      </c>
      <c r="O671" s="6">
        <v>0</v>
      </c>
      <c r="P671" s="6">
        <v>100</v>
      </c>
      <c r="Q671" s="6">
        <v>100</v>
      </c>
      <c r="R671" s="6">
        <v>12.949999809265137</v>
      </c>
      <c r="S671" s="11" t="s">
        <v>332</v>
      </c>
    </row>
    <row r="672" spans="2:19" hidden="1" x14ac:dyDescent="0.35">
      <c r="B672" s="16">
        <v>45047</v>
      </c>
      <c r="C672" s="6" t="s">
        <v>47</v>
      </c>
      <c r="D672" s="6" t="s">
        <v>48</v>
      </c>
      <c r="E672" s="6" t="s">
        <v>59</v>
      </c>
      <c r="F672" s="6">
        <v>7268</v>
      </c>
      <c r="G672" s="6">
        <v>21</v>
      </c>
      <c r="H672" s="6">
        <v>5.25</v>
      </c>
      <c r="I672" s="6">
        <v>3</v>
      </c>
      <c r="J672" s="6">
        <v>0</v>
      </c>
      <c r="K672" s="6">
        <v>0</v>
      </c>
      <c r="L672" s="6">
        <v>0</v>
      </c>
      <c r="M672" s="6">
        <v>0</v>
      </c>
      <c r="N672" s="6">
        <v>0</v>
      </c>
      <c r="O672" s="6">
        <v>0</v>
      </c>
      <c r="P672" s="6">
        <v>100</v>
      </c>
      <c r="Q672" s="6">
        <v>100</v>
      </c>
      <c r="R672" s="6">
        <v>15.140000343322754</v>
      </c>
      <c r="S672" s="11" t="s">
        <v>332</v>
      </c>
    </row>
    <row r="673" spans="2:19" hidden="1" x14ac:dyDescent="0.35">
      <c r="B673" s="16">
        <v>45047</v>
      </c>
      <c r="C673" s="6" t="s">
        <v>47</v>
      </c>
      <c r="D673" s="6" t="s">
        <v>48</v>
      </c>
      <c r="E673" s="6" t="s">
        <v>60</v>
      </c>
      <c r="F673" s="6">
        <v>6164</v>
      </c>
      <c r="G673" s="6">
        <v>20</v>
      </c>
      <c r="H673" s="6">
        <v>5</v>
      </c>
      <c r="I673" s="6">
        <v>4</v>
      </c>
      <c r="J673" s="6">
        <v>0</v>
      </c>
      <c r="K673" s="6">
        <v>0</v>
      </c>
      <c r="L673" s="6">
        <v>0</v>
      </c>
      <c r="M673" s="6">
        <v>0</v>
      </c>
      <c r="N673" s="6">
        <v>0</v>
      </c>
      <c r="O673" s="6">
        <v>0</v>
      </c>
      <c r="P673" s="6">
        <v>100</v>
      </c>
      <c r="Q673" s="6">
        <v>100</v>
      </c>
      <c r="R673" s="6">
        <v>12.840000152587891</v>
      </c>
      <c r="S673" s="11" t="s">
        <v>332</v>
      </c>
    </row>
    <row r="674" spans="2:19" hidden="1" x14ac:dyDescent="0.35">
      <c r="B674" s="16">
        <v>45047</v>
      </c>
      <c r="C674" s="6" t="s">
        <v>47</v>
      </c>
      <c r="D674" s="6" t="s">
        <v>48</v>
      </c>
      <c r="E674" s="6" t="s">
        <v>61</v>
      </c>
      <c r="F674" s="6">
        <v>8809</v>
      </c>
      <c r="G674" s="6">
        <v>21</v>
      </c>
      <c r="H674" s="6">
        <v>5.2199997901916504</v>
      </c>
      <c r="I674" s="6">
        <v>3</v>
      </c>
      <c r="J674" s="6">
        <v>0</v>
      </c>
      <c r="K674" s="6">
        <v>0</v>
      </c>
      <c r="L674" s="6">
        <v>0</v>
      </c>
      <c r="M674" s="6">
        <v>0</v>
      </c>
      <c r="N674" s="6">
        <v>0</v>
      </c>
      <c r="O674" s="6">
        <v>0</v>
      </c>
      <c r="P674" s="6">
        <v>100</v>
      </c>
      <c r="Q674" s="6">
        <v>100</v>
      </c>
      <c r="R674" s="6">
        <v>18.350000381469727</v>
      </c>
      <c r="S674" s="11" t="s">
        <v>332</v>
      </c>
    </row>
    <row r="675" spans="2:19" hidden="1" x14ac:dyDescent="0.35">
      <c r="B675" s="16">
        <v>45047</v>
      </c>
      <c r="C675" s="6" t="s">
        <v>47</v>
      </c>
      <c r="D675" s="6" t="s">
        <v>48</v>
      </c>
      <c r="E675" s="6" t="s">
        <v>62</v>
      </c>
      <c r="F675" s="6">
        <v>7047</v>
      </c>
      <c r="G675" s="6">
        <v>20</v>
      </c>
      <c r="H675" s="6">
        <v>5.1500000953674316</v>
      </c>
      <c r="I675" s="6">
        <v>4</v>
      </c>
      <c r="J675" s="6">
        <v>0</v>
      </c>
      <c r="K675" s="6">
        <v>0</v>
      </c>
      <c r="L675" s="6">
        <v>0</v>
      </c>
      <c r="M675" s="6">
        <v>0</v>
      </c>
      <c r="N675" s="6">
        <v>0</v>
      </c>
      <c r="O675" s="6">
        <v>0</v>
      </c>
      <c r="P675" s="6">
        <v>100</v>
      </c>
      <c r="Q675" s="6">
        <v>100</v>
      </c>
      <c r="R675" s="6">
        <v>14.680000305175781</v>
      </c>
      <c r="S675" s="11" t="s">
        <v>332</v>
      </c>
    </row>
    <row r="676" spans="2:19" hidden="1" x14ac:dyDescent="0.35">
      <c r="B676" s="16">
        <v>45047</v>
      </c>
      <c r="C676" s="6" t="s">
        <v>47</v>
      </c>
      <c r="D676" s="6" t="s">
        <v>48</v>
      </c>
      <c r="E676" s="6" t="s">
        <v>63</v>
      </c>
      <c r="F676" s="6">
        <v>7494</v>
      </c>
      <c r="G676" s="6">
        <v>21</v>
      </c>
      <c r="H676" s="6">
        <v>5.1700000762939453</v>
      </c>
      <c r="I676" s="6">
        <v>3</v>
      </c>
      <c r="J676" s="6">
        <v>0</v>
      </c>
      <c r="K676" s="6">
        <v>0</v>
      </c>
      <c r="L676" s="6">
        <v>0</v>
      </c>
      <c r="M676" s="6">
        <v>0</v>
      </c>
      <c r="N676" s="6">
        <v>0</v>
      </c>
      <c r="O676" s="6">
        <v>0</v>
      </c>
      <c r="P676" s="6">
        <v>100</v>
      </c>
      <c r="Q676" s="6">
        <v>100</v>
      </c>
      <c r="R676" s="6">
        <v>15.609999656677246</v>
      </c>
      <c r="S676" s="11" t="s">
        <v>332</v>
      </c>
    </row>
    <row r="677" spans="2:19" ht="87" hidden="1" x14ac:dyDescent="0.35">
      <c r="B677" s="16">
        <v>45047</v>
      </c>
      <c r="C677" s="6" t="s">
        <v>47</v>
      </c>
      <c r="D677" s="6" t="s">
        <v>48</v>
      </c>
      <c r="E677" s="6" t="s">
        <v>64</v>
      </c>
      <c r="F677" s="6">
        <v>5756</v>
      </c>
      <c r="G677" s="6">
        <v>20</v>
      </c>
      <c r="H677" s="6">
        <v>4.7800002098083496</v>
      </c>
      <c r="I677" s="6">
        <v>3.4166666666666665</v>
      </c>
      <c r="J677" s="6">
        <v>0.35</v>
      </c>
      <c r="K677" s="6">
        <v>0</v>
      </c>
      <c r="L677" s="6">
        <v>0</v>
      </c>
      <c r="M677" s="6">
        <v>0.23333333333333334</v>
      </c>
      <c r="N677" s="6">
        <v>0</v>
      </c>
      <c r="O677" s="6">
        <v>0</v>
      </c>
      <c r="P677" s="6">
        <v>98.540000915527344</v>
      </c>
      <c r="Q677" s="6">
        <v>100</v>
      </c>
      <c r="R677" s="6">
        <v>11.989999771118164</v>
      </c>
      <c r="S677" s="11" t="s">
        <v>511</v>
      </c>
    </row>
    <row r="678" spans="2:19" ht="101.5" hidden="1" x14ac:dyDescent="0.35">
      <c r="B678" s="16">
        <v>45047</v>
      </c>
      <c r="C678" s="6" t="s">
        <v>47</v>
      </c>
      <c r="D678" s="6" t="s">
        <v>48</v>
      </c>
      <c r="E678" s="6" t="s">
        <v>65</v>
      </c>
      <c r="F678" s="6">
        <v>2631</v>
      </c>
      <c r="G678" s="6">
        <v>14</v>
      </c>
      <c r="H678" s="6">
        <v>2.630000114440918</v>
      </c>
      <c r="I678" s="6">
        <v>3.7833333333333332</v>
      </c>
      <c r="J678" s="6">
        <v>6.2166666666666668</v>
      </c>
      <c r="K678" s="6">
        <v>0</v>
      </c>
      <c r="L678" s="6">
        <v>0</v>
      </c>
      <c r="M678" s="6">
        <v>0</v>
      </c>
      <c r="N678" s="6">
        <v>0</v>
      </c>
      <c r="O678" s="6">
        <v>0</v>
      </c>
      <c r="P678" s="6">
        <v>74.099998474121094</v>
      </c>
      <c r="Q678" s="6">
        <v>100</v>
      </c>
      <c r="R678" s="6">
        <v>5.4800000190734863</v>
      </c>
      <c r="S678" s="11" t="s">
        <v>512</v>
      </c>
    </row>
    <row r="679" spans="2:19" ht="72.5" hidden="1" x14ac:dyDescent="0.35">
      <c r="B679" s="16">
        <v>45047</v>
      </c>
      <c r="C679" s="6" t="s">
        <v>47</v>
      </c>
      <c r="D679" s="6" t="s">
        <v>48</v>
      </c>
      <c r="E679" s="6" t="s">
        <v>66</v>
      </c>
      <c r="F679" s="6">
        <v>0</v>
      </c>
      <c r="G679" s="6">
        <v>-24</v>
      </c>
      <c r="H679" s="6">
        <v>0</v>
      </c>
      <c r="I679" s="6">
        <v>24</v>
      </c>
      <c r="J679" s="6">
        <v>0</v>
      </c>
      <c r="K679" s="6">
        <v>0</v>
      </c>
      <c r="L679" s="6">
        <v>0</v>
      </c>
      <c r="M679" s="6">
        <v>0</v>
      </c>
      <c r="N679" s="6">
        <v>0</v>
      </c>
      <c r="O679" s="6">
        <v>24</v>
      </c>
      <c r="P679" s="6">
        <v>100</v>
      </c>
      <c r="Q679" s="6">
        <v>100</v>
      </c>
      <c r="R679" s="6">
        <v>0</v>
      </c>
      <c r="S679" s="11" t="s">
        <v>508</v>
      </c>
    </row>
    <row r="680" spans="2:19" hidden="1" x14ac:dyDescent="0.35">
      <c r="B680" s="16">
        <v>45047</v>
      </c>
      <c r="C680" s="6" t="s">
        <v>47</v>
      </c>
      <c r="D680" s="6" t="s">
        <v>48</v>
      </c>
      <c r="E680" s="6" t="s">
        <v>67</v>
      </c>
      <c r="F680" s="6">
        <v>8936</v>
      </c>
      <c r="G680" s="6">
        <v>21</v>
      </c>
      <c r="H680" s="6">
        <v>5.1999998092651367</v>
      </c>
      <c r="I680" s="6">
        <v>3</v>
      </c>
      <c r="J680" s="6">
        <v>0</v>
      </c>
      <c r="K680" s="6">
        <v>0</v>
      </c>
      <c r="L680" s="6">
        <v>0</v>
      </c>
      <c r="M680" s="6">
        <v>0</v>
      </c>
      <c r="N680" s="6">
        <v>0</v>
      </c>
      <c r="O680" s="6">
        <v>0</v>
      </c>
      <c r="P680" s="6">
        <v>100</v>
      </c>
      <c r="Q680" s="6">
        <v>100</v>
      </c>
      <c r="R680" s="6">
        <v>18.620000839233398</v>
      </c>
      <c r="S680" s="11" t="s">
        <v>332</v>
      </c>
    </row>
    <row r="681" spans="2:19" hidden="1" x14ac:dyDescent="0.35">
      <c r="B681" s="16">
        <v>45047</v>
      </c>
      <c r="C681" s="6" t="s">
        <v>47</v>
      </c>
      <c r="D681" s="6" t="s">
        <v>48</v>
      </c>
      <c r="E681" s="6" t="s">
        <v>68</v>
      </c>
      <c r="F681" s="6">
        <v>7893</v>
      </c>
      <c r="G681" s="6">
        <v>21</v>
      </c>
      <c r="H681" s="6">
        <v>5.190000057220459</v>
      </c>
      <c r="I681" s="6">
        <v>3</v>
      </c>
      <c r="J681" s="6">
        <v>0</v>
      </c>
      <c r="K681" s="6">
        <v>0</v>
      </c>
      <c r="L681" s="6">
        <v>0</v>
      </c>
      <c r="M681" s="6">
        <v>0</v>
      </c>
      <c r="N681" s="6">
        <v>0</v>
      </c>
      <c r="O681" s="6">
        <v>0</v>
      </c>
      <c r="P681" s="6">
        <v>100</v>
      </c>
      <c r="Q681" s="6">
        <v>100</v>
      </c>
      <c r="R681" s="6">
        <v>16.440000534057617</v>
      </c>
      <c r="S681" s="11" t="s">
        <v>332</v>
      </c>
    </row>
    <row r="682" spans="2:19" hidden="1" x14ac:dyDescent="0.35">
      <c r="B682" s="16">
        <v>45047</v>
      </c>
      <c r="C682" s="6" t="s">
        <v>47</v>
      </c>
      <c r="D682" s="6" t="s">
        <v>48</v>
      </c>
      <c r="E682" s="6" t="s">
        <v>69</v>
      </c>
      <c r="F682" s="6">
        <v>7858</v>
      </c>
      <c r="G682" s="6">
        <v>21</v>
      </c>
      <c r="H682" s="6">
        <v>5.4000000953674316</v>
      </c>
      <c r="I682" s="6">
        <v>3</v>
      </c>
      <c r="J682" s="6">
        <v>0</v>
      </c>
      <c r="K682" s="6">
        <v>0</v>
      </c>
      <c r="L682" s="6">
        <v>0</v>
      </c>
      <c r="M682" s="6">
        <v>0</v>
      </c>
      <c r="N682" s="6">
        <v>0</v>
      </c>
      <c r="O682" s="6">
        <v>0</v>
      </c>
      <c r="P682" s="6">
        <v>100</v>
      </c>
      <c r="Q682" s="6">
        <v>100</v>
      </c>
      <c r="R682" s="6">
        <v>16.370000839233398</v>
      </c>
      <c r="S682" s="11" t="s">
        <v>332</v>
      </c>
    </row>
    <row r="683" spans="2:19" hidden="1" x14ac:dyDescent="0.35">
      <c r="B683" s="16">
        <v>45047</v>
      </c>
      <c r="C683" s="6" t="s">
        <v>47</v>
      </c>
      <c r="D683" s="6" t="s">
        <v>48</v>
      </c>
      <c r="E683" s="6" t="s">
        <v>70</v>
      </c>
      <c r="F683" s="6">
        <v>5423</v>
      </c>
      <c r="G683" s="6">
        <v>21</v>
      </c>
      <c r="H683" s="6">
        <v>4.880000114440918</v>
      </c>
      <c r="I683" s="6">
        <v>3</v>
      </c>
      <c r="J683" s="6">
        <v>0</v>
      </c>
      <c r="K683" s="6">
        <v>0</v>
      </c>
      <c r="L683" s="6">
        <v>0</v>
      </c>
      <c r="M683" s="6">
        <v>0</v>
      </c>
      <c r="N683" s="6">
        <v>0</v>
      </c>
      <c r="O683" s="6">
        <v>0</v>
      </c>
      <c r="P683" s="6">
        <v>100</v>
      </c>
      <c r="Q683" s="6">
        <v>100</v>
      </c>
      <c r="R683" s="6">
        <v>11.300000190734863</v>
      </c>
      <c r="S683" s="11" t="s">
        <v>332</v>
      </c>
    </row>
    <row r="684" spans="2:19" ht="72.5" hidden="1" x14ac:dyDescent="0.35">
      <c r="B684" s="16">
        <v>45048</v>
      </c>
      <c r="C684" s="6" t="s">
        <v>47</v>
      </c>
      <c r="D684" s="6" t="s">
        <v>48</v>
      </c>
      <c r="E684" s="6" t="s">
        <v>49</v>
      </c>
      <c r="F684" s="6">
        <v>6017</v>
      </c>
      <c r="G684" s="6">
        <v>17</v>
      </c>
      <c r="H684" s="6">
        <v>4.9800000190734863</v>
      </c>
      <c r="I684" s="6">
        <v>6.3999999999999995</v>
      </c>
      <c r="J684" s="6">
        <v>0</v>
      </c>
      <c r="K684" s="6">
        <v>0</v>
      </c>
      <c r="L684" s="6">
        <v>0</v>
      </c>
      <c r="M684" s="6">
        <v>0.6</v>
      </c>
      <c r="N684" s="6">
        <v>0</v>
      </c>
      <c r="O684" s="6">
        <v>0</v>
      </c>
      <c r="P684" s="6">
        <v>100</v>
      </c>
      <c r="Q684" s="6">
        <v>100</v>
      </c>
      <c r="R684" s="6">
        <v>12.539999961853027</v>
      </c>
      <c r="S684" s="11" t="s">
        <v>513</v>
      </c>
    </row>
    <row r="685" spans="2:19" ht="29" hidden="1" x14ac:dyDescent="0.35">
      <c r="B685" s="16">
        <v>45048</v>
      </c>
      <c r="C685" s="6" t="s">
        <v>47</v>
      </c>
      <c r="D685" s="6" t="s">
        <v>48</v>
      </c>
      <c r="E685" s="6" t="s">
        <v>50</v>
      </c>
      <c r="F685" s="6">
        <v>8017</v>
      </c>
      <c r="G685" s="6">
        <v>18</v>
      </c>
      <c r="H685" s="6">
        <v>5.4800000190734863</v>
      </c>
      <c r="I685" s="6">
        <v>5.8166666666666664</v>
      </c>
      <c r="J685" s="6">
        <v>0</v>
      </c>
      <c r="K685" s="6">
        <v>0</v>
      </c>
      <c r="L685" s="6">
        <v>0</v>
      </c>
      <c r="M685" s="6">
        <v>0.18333333333333332</v>
      </c>
      <c r="N685" s="6">
        <v>0</v>
      </c>
      <c r="O685" s="6">
        <v>0</v>
      </c>
      <c r="P685" s="6">
        <v>100</v>
      </c>
      <c r="Q685" s="6">
        <v>100</v>
      </c>
      <c r="R685" s="6">
        <v>16.700000762939453</v>
      </c>
      <c r="S685" s="11" t="s">
        <v>514</v>
      </c>
    </row>
    <row r="686" spans="2:19" ht="29" hidden="1" x14ac:dyDescent="0.35">
      <c r="B686" s="16">
        <v>45048</v>
      </c>
      <c r="C686" s="6" t="s">
        <v>47</v>
      </c>
      <c r="D686" s="6" t="s">
        <v>48</v>
      </c>
      <c r="E686" s="6" t="s">
        <v>51</v>
      </c>
      <c r="F686" s="6">
        <v>8288</v>
      </c>
      <c r="G686" s="6">
        <v>18</v>
      </c>
      <c r="H686" s="6">
        <v>5.1399998664855957</v>
      </c>
      <c r="I686" s="6">
        <v>5.8166666666666664</v>
      </c>
      <c r="J686" s="6">
        <v>0</v>
      </c>
      <c r="K686" s="6">
        <v>0</v>
      </c>
      <c r="L686" s="6">
        <v>0</v>
      </c>
      <c r="M686" s="6">
        <v>0.18333333333333332</v>
      </c>
      <c r="N686" s="6">
        <v>0</v>
      </c>
      <c r="O686" s="6">
        <v>0</v>
      </c>
      <c r="P686" s="6">
        <v>100</v>
      </c>
      <c r="Q686" s="6">
        <v>100</v>
      </c>
      <c r="R686" s="6">
        <v>17.270000457763672</v>
      </c>
      <c r="S686" s="11" t="s">
        <v>514</v>
      </c>
    </row>
    <row r="687" spans="2:19" ht="29" hidden="1" x14ac:dyDescent="0.35">
      <c r="B687" s="16">
        <v>45048</v>
      </c>
      <c r="C687" s="6" t="s">
        <v>47</v>
      </c>
      <c r="D687" s="6" t="s">
        <v>48</v>
      </c>
      <c r="E687" s="6" t="s">
        <v>52</v>
      </c>
      <c r="F687" s="6">
        <v>8403</v>
      </c>
      <c r="G687" s="6">
        <v>18</v>
      </c>
      <c r="H687" s="6">
        <v>5.2199997901916504</v>
      </c>
      <c r="I687" s="6">
        <v>5.8166666666666664</v>
      </c>
      <c r="J687" s="6">
        <v>0</v>
      </c>
      <c r="K687" s="6">
        <v>0</v>
      </c>
      <c r="L687" s="6">
        <v>0</v>
      </c>
      <c r="M687" s="6">
        <v>0.18333333333333332</v>
      </c>
      <c r="N687" s="6">
        <v>0</v>
      </c>
      <c r="O687" s="6">
        <v>0</v>
      </c>
      <c r="P687" s="6">
        <v>100</v>
      </c>
      <c r="Q687" s="6">
        <v>100</v>
      </c>
      <c r="R687" s="6">
        <v>17.510000228881836</v>
      </c>
      <c r="S687" s="11" t="s">
        <v>514</v>
      </c>
    </row>
    <row r="688" spans="2:19" ht="29" hidden="1" x14ac:dyDescent="0.35">
      <c r="B688" s="16">
        <v>45048</v>
      </c>
      <c r="C688" s="6" t="s">
        <v>47</v>
      </c>
      <c r="D688" s="6" t="s">
        <v>48</v>
      </c>
      <c r="E688" s="6" t="s">
        <v>53</v>
      </c>
      <c r="F688" s="6">
        <v>6112</v>
      </c>
      <c r="G688" s="6">
        <v>18</v>
      </c>
      <c r="H688" s="6">
        <v>5.0399999618530273</v>
      </c>
      <c r="I688" s="6">
        <v>5.8166666666666664</v>
      </c>
      <c r="J688" s="6">
        <v>0</v>
      </c>
      <c r="K688" s="6">
        <v>0</v>
      </c>
      <c r="L688" s="6">
        <v>0</v>
      </c>
      <c r="M688" s="6">
        <v>0.18333333333333332</v>
      </c>
      <c r="N688" s="6">
        <v>0</v>
      </c>
      <c r="O688" s="6">
        <v>0</v>
      </c>
      <c r="P688" s="6">
        <v>100</v>
      </c>
      <c r="Q688" s="6">
        <v>100</v>
      </c>
      <c r="R688" s="6">
        <v>12.729999542236328</v>
      </c>
      <c r="S688" s="11" t="s">
        <v>514</v>
      </c>
    </row>
    <row r="689" spans="2:19" ht="72.5" hidden="1" x14ac:dyDescent="0.35">
      <c r="B689" s="16">
        <v>45048</v>
      </c>
      <c r="C689" s="6" t="s">
        <v>47</v>
      </c>
      <c r="D689" s="6" t="s">
        <v>48</v>
      </c>
      <c r="E689" s="6" t="s">
        <v>54</v>
      </c>
      <c r="F689" s="6">
        <v>7802</v>
      </c>
      <c r="G689" s="6">
        <v>16</v>
      </c>
      <c r="H689" s="6">
        <v>5.1500000953674316</v>
      </c>
      <c r="I689" s="6">
        <v>7.333333333333333</v>
      </c>
      <c r="J689" s="6">
        <v>0.53333333333333333</v>
      </c>
      <c r="K689" s="6">
        <v>0</v>
      </c>
      <c r="L689" s="6">
        <v>0</v>
      </c>
      <c r="M689" s="6">
        <v>0.13333333333333333</v>
      </c>
      <c r="N689" s="6">
        <v>0</v>
      </c>
      <c r="O689" s="6">
        <v>0</v>
      </c>
      <c r="P689" s="6">
        <v>97.779998779296875</v>
      </c>
      <c r="Q689" s="6">
        <v>100</v>
      </c>
      <c r="R689" s="6">
        <v>16.25</v>
      </c>
      <c r="S689" s="11" t="s">
        <v>515</v>
      </c>
    </row>
    <row r="690" spans="2:19" hidden="1" x14ac:dyDescent="0.35">
      <c r="B690" s="16">
        <v>45048</v>
      </c>
      <c r="C690" s="6" t="s">
        <v>47</v>
      </c>
      <c r="D690" s="6" t="s">
        <v>48</v>
      </c>
      <c r="E690" s="6" t="s">
        <v>55</v>
      </c>
      <c r="F690" s="6">
        <v>8573</v>
      </c>
      <c r="G690" s="6">
        <v>19</v>
      </c>
      <c r="H690" s="6">
        <v>5.2800002098083496</v>
      </c>
      <c r="I690" s="6">
        <v>5</v>
      </c>
      <c r="J690" s="6">
        <v>0</v>
      </c>
      <c r="K690" s="6">
        <v>0</v>
      </c>
      <c r="L690" s="6">
        <v>0</v>
      </c>
      <c r="M690" s="6">
        <v>0</v>
      </c>
      <c r="N690" s="6">
        <v>0</v>
      </c>
      <c r="O690" s="6">
        <v>0</v>
      </c>
      <c r="P690" s="6">
        <v>100</v>
      </c>
      <c r="Q690" s="6">
        <v>100</v>
      </c>
      <c r="R690" s="6">
        <v>17.860000610351563</v>
      </c>
      <c r="S690" s="11" t="s">
        <v>332</v>
      </c>
    </row>
    <row r="691" spans="2:19" ht="43.5" hidden="1" x14ac:dyDescent="0.35">
      <c r="B691" s="16">
        <v>45048</v>
      </c>
      <c r="C691" s="6" t="s">
        <v>47</v>
      </c>
      <c r="D691" s="6" t="s">
        <v>48</v>
      </c>
      <c r="E691" s="6" t="s">
        <v>56</v>
      </c>
      <c r="F691" s="6">
        <v>8301</v>
      </c>
      <c r="G691" s="6">
        <v>18</v>
      </c>
      <c r="H691" s="6">
        <v>5.3400001525878906</v>
      </c>
      <c r="I691" s="6">
        <v>4.3166666666666664</v>
      </c>
      <c r="J691" s="6">
        <v>1.6833333333333333</v>
      </c>
      <c r="K691" s="6">
        <v>0</v>
      </c>
      <c r="L691" s="6">
        <v>0</v>
      </c>
      <c r="M691" s="6">
        <v>0</v>
      </c>
      <c r="N691" s="6">
        <v>0</v>
      </c>
      <c r="O691" s="6">
        <v>0</v>
      </c>
      <c r="P691" s="6">
        <v>92.989997863769531</v>
      </c>
      <c r="Q691" s="6">
        <v>100</v>
      </c>
      <c r="R691" s="6">
        <v>17.290000915527344</v>
      </c>
      <c r="S691" s="11" t="s">
        <v>516</v>
      </c>
    </row>
    <row r="692" spans="2:19" hidden="1" x14ac:dyDescent="0.35">
      <c r="B692" s="16">
        <v>45048</v>
      </c>
      <c r="C692" s="6" t="s">
        <v>47</v>
      </c>
      <c r="D692" s="6" t="s">
        <v>48</v>
      </c>
      <c r="E692" s="6" t="s">
        <v>57</v>
      </c>
      <c r="F692" s="6">
        <v>7399</v>
      </c>
      <c r="G692" s="6">
        <v>18</v>
      </c>
      <c r="H692" s="6">
        <v>5.3299999237060547</v>
      </c>
      <c r="I692" s="6">
        <v>6</v>
      </c>
      <c r="J692" s="6">
        <v>0</v>
      </c>
      <c r="K692" s="6">
        <v>0</v>
      </c>
      <c r="L692" s="6">
        <v>0</v>
      </c>
      <c r="M692" s="6">
        <v>0</v>
      </c>
      <c r="N692" s="6">
        <v>0</v>
      </c>
      <c r="O692" s="6">
        <v>0</v>
      </c>
      <c r="P692" s="6">
        <v>100</v>
      </c>
      <c r="Q692" s="6">
        <v>100</v>
      </c>
      <c r="R692" s="6">
        <v>15.409999847412109</v>
      </c>
      <c r="S692" s="11" t="s">
        <v>332</v>
      </c>
    </row>
    <row r="693" spans="2:19" hidden="1" x14ac:dyDescent="0.35">
      <c r="B693" s="16">
        <v>45048</v>
      </c>
      <c r="C693" s="6" t="s">
        <v>47</v>
      </c>
      <c r="D693" s="6" t="s">
        <v>48</v>
      </c>
      <c r="E693" s="6" t="s">
        <v>58</v>
      </c>
      <c r="F693" s="6">
        <v>8149</v>
      </c>
      <c r="G693" s="6">
        <v>19</v>
      </c>
      <c r="H693" s="6">
        <v>5.179999828338623</v>
      </c>
      <c r="I693" s="6">
        <v>5</v>
      </c>
      <c r="J693" s="6">
        <v>0</v>
      </c>
      <c r="K693" s="6">
        <v>0</v>
      </c>
      <c r="L693" s="6">
        <v>0</v>
      </c>
      <c r="M693" s="6">
        <v>0</v>
      </c>
      <c r="N693" s="6">
        <v>0</v>
      </c>
      <c r="O693" s="6">
        <v>0</v>
      </c>
      <c r="P693" s="6">
        <v>100</v>
      </c>
      <c r="Q693" s="6">
        <v>100</v>
      </c>
      <c r="R693" s="6">
        <v>16.979999542236328</v>
      </c>
      <c r="S693" s="11" t="s">
        <v>332</v>
      </c>
    </row>
    <row r="694" spans="2:19" hidden="1" x14ac:dyDescent="0.35">
      <c r="B694" s="16">
        <v>45048</v>
      </c>
      <c r="C694" s="6" t="s">
        <v>47</v>
      </c>
      <c r="D694" s="6" t="s">
        <v>48</v>
      </c>
      <c r="E694" s="6" t="s">
        <v>59</v>
      </c>
      <c r="F694" s="6">
        <v>7463</v>
      </c>
      <c r="G694" s="6">
        <v>18</v>
      </c>
      <c r="H694" s="6">
        <v>5.2199997901916504</v>
      </c>
      <c r="I694" s="6">
        <v>6</v>
      </c>
      <c r="J694" s="6">
        <v>0</v>
      </c>
      <c r="K694" s="6">
        <v>0</v>
      </c>
      <c r="L694" s="6">
        <v>0</v>
      </c>
      <c r="M694" s="6">
        <v>0</v>
      </c>
      <c r="N694" s="6">
        <v>0</v>
      </c>
      <c r="O694" s="6">
        <v>0</v>
      </c>
      <c r="P694" s="6">
        <v>100</v>
      </c>
      <c r="Q694" s="6">
        <v>100</v>
      </c>
      <c r="R694" s="6">
        <v>15.550000190734863</v>
      </c>
      <c r="S694" s="11" t="s">
        <v>332</v>
      </c>
    </row>
    <row r="695" spans="2:19" hidden="1" x14ac:dyDescent="0.35">
      <c r="B695" s="16">
        <v>45048</v>
      </c>
      <c r="C695" s="6" t="s">
        <v>47</v>
      </c>
      <c r="D695" s="6" t="s">
        <v>48</v>
      </c>
      <c r="E695" s="6" t="s">
        <v>60</v>
      </c>
      <c r="F695" s="6">
        <v>8488</v>
      </c>
      <c r="G695" s="6">
        <v>19</v>
      </c>
      <c r="H695" s="6">
        <v>5.3000001907348633</v>
      </c>
      <c r="I695" s="6">
        <v>5</v>
      </c>
      <c r="J695" s="6">
        <v>0</v>
      </c>
      <c r="K695" s="6">
        <v>0</v>
      </c>
      <c r="L695" s="6">
        <v>0</v>
      </c>
      <c r="M695" s="6">
        <v>0</v>
      </c>
      <c r="N695" s="6">
        <v>0</v>
      </c>
      <c r="O695" s="6">
        <v>0</v>
      </c>
      <c r="P695" s="6">
        <v>100</v>
      </c>
      <c r="Q695" s="6">
        <v>100</v>
      </c>
      <c r="R695" s="6">
        <v>17.680000305175781</v>
      </c>
      <c r="S695" s="11" t="s">
        <v>332</v>
      </c>
    </row>
    <row r="696" spans="2:19" hidden="1" x14ac:dyDescent="0.35">
      <c r="B696" s="16">
        <v>45048</v>
      </c>
      <c r="C696" s="6" t="s">
        <v>47</v>
      </c>
      <c r="D696" s="6" t="s">
        <v>48</v>
      </c>
      <c r="E696" s="6" t="s">
        <v>61</v>
      </c>
      <c r="F696" s="6">
        <v>8872</v>
      </c>
      <c r="G696" s="6">
        <v>18</v>
      </c>
      <c r="H696" s="6">
        <v>5.0999999046325684</v>
      </c>
      <c r="I696" s="6">
        <v>6</v>
      </c>
      <c r="J696" s="6">
        <v>0</v>
      </c>
      <c r="K696" s="6">
        <v>0</v>
      </c>
      <c r="L696" s="6">
        <v>0</v>
      </c>
      <c r="M696" s="6">
        <v>0</v>
      </c>
      <c r="N696" s="6">
        <v>0</v>
      </c>
      <c r="O696" s="6">
        <v>0</v>
      </c>
      <c r="P696" s="6">
        <v>100</v>
      </c>
      <c r="Q696" s="6">
        <v>100</v>
      </c>
      <c r="R696" s="6">
        <v>18.479999542236328</v>
      </c>
      <c r="S696" s="11" t="s">
        <v>332</v>
      </c>
    </row>
    <row r="697" spans="2:19" ht="43.5" hidden="1" x14ac:dyDescent="0.35">
      <c r="B697" s="16">
        <v>45048</v>
      </c>
      <c r="C697" s="6" t="s">
        <v>47</v>
      </c>
      <c r="D697" s="6" t="s">
        <v>48</v>
      </c>
      <c r="E697" s="6" t="s">
        <v>62</v>
      </c>
      <c r="F697" s="6">
        <v>7606</v>
      </c>
      <c r="G697" s="6">
        <v>17</v>
      </c>
      <c r="H697" s="6">
        <v>5.2600002288818359</v>
      </c>
      <c r="I697" s="6">
        <v>6.333333333333333</v>
      </c>
      <c r="J697" s="6">
        <v>0</v>
      </c>
      <c r="K697" s="6">
        <v>0</v>
      </c>
      <c r="L697" s="6">
        <v>0</v>
      </c>
      <c r="M697" s="6">
        <v>0.66666666666666663</v>
      </c>
      <c r="N697" s="6">
        <v>0</v>
      </c>
      <c r="O697" s="6">
        <v>0</v>
      </c>
      <c r="P697" s="6">
        <v>100</v>
      </c>
      <c r="Q697" s="6">
        <v>100</v>
      </c>
      <c r="R697" s="6">
        <v>15.850000381469727</v>
      </c>
      <c r="S697" s="11" t="s">
        <v>517</v>
      </c>
    </row>
    <row r="698" spans="2:19" hidden="1" x14ac:dyDescent="0.35">
      <c r="B698" s="16">
        <v>45048</v>
      </c>
      <c r="C698" s="6" t="s">
        <v>47</v>
      </c>
      <c r="D698" s="6" t="s">
        <v>48</v>
      </c>
      <c r="E698" s="6" t="s">
        <v>63</v>
      </c>
      <c r="F698" s="6">
        <v>7953</v>
      </c>
      <c r="G698" s="6">
        <v>18</v>
      </c>
      <c r="H698" s="6">
        <v>4.9800000190734863</v>
      </c>
      <c r="I698" s="6">
        <v>6</v>
      </c>
      <c r="J698" s="6">
        <v>0</v>
      </c>
      <c r="K698" s="6">
        <v>0</v>
      </c>
      <c r="L698" s="6">
        <v>0</v>
      </c>
      <c r="M698" s="6">
        <v>0</v>
      </c>
      <c r="N698" s="6">
        <v>0</v>
      </c>
      <c r="O698" s="6">
        <v>0</v>
      </c>
      <c r="P698" s="6">
        <v>100</v>
      </c>
      <c r="Q698" s="6">
        <v>100</v>
      </c>
      <c r="R698" s="6">
        <v>16.569999694824219</v>
      </c>
      <c r="S698" s="11" t="s">
        <v>332</v>
      </c>
    </row>
    <row r="699" spans="2:19" ht="29" hidden="1" x14ac:dyDescent="0.35">
      <c r="B699" s="16">
        <v>45048</v>
      </c>
      <c r="C699" s="6" t="s">
        <v>47</v>
      </c>
      <c r="D699" s="6" t="s">
        <v>48</v>
      </c>
      <c r="E699" s="6" t="s">
        <v>64</v>
      </c>
      <c r="F699" s="6">
        <v>7072</v>
      </c>
      <c r="G699" s="6">
        <v>18</v>
      </c>
      <c r="H699" s="6">
        <v>4.929999828338623</v>
      </c>
      <c r="I699" s="6">
        <v>5.8166666666666664</v>
      </c>
      <c r="J699" s="6">
        <v>0</v>
      </c>
      <c r="K699" s="6">
        <v>0</v>
      </c>
      <c r="L699" s="6">
        <v>0</v>
      </c>
      <c r="M699" s="6">
        <v>0.18333333333333332</v>
      </c>
      <c r="N699" s="6">
        <v>0</v>
      </c>
      <c r="O699" s="6">
        <v>0</v>
      </c>
      <c r="P699" s="6">
        <v>100</v>
      </c>
      <c r="Q699" s="6">
        <v>100</v>
      </c>
      <c r="R699" s="6">
        <v>14.729999542236328</v>
      </c>
      <c r="S699" s="11" t="s">
        <v>514</v>
      </c>
    </row>
    <row r="700" spans="2:19" hidden="1" x14ac:dyDescent="0.35">
      <c r="B700" s="16">
        <v>45048</v>
      </c>
      <c r="C700" s="6" t="s">
        <v>47</v>
      </c>
      <c r="D700" s="6" t="s">
        <v>48</v>
      </c>
      <c r="E700" s="6" t="s">
        <v>65</v>
      </c>
      <c r="F700" s="6">
        <v>7265</v>
      </c>
      <c r="G700" s="6">
        <v>18</v>
      </c>
      <c r="H700" s="6">
        <v>5.0300002098083496</v>
      </c>
      <c r="I700" s="6">
        <v>6</v>
      </c>
      <c r="J700" s="6">
        <v>0</v>
      </c>
      <c r="K700" s="6">
        <v>0</v>
      </c>
      <c r="L700" s="6">
        <v>0</v>
      </c>
      <c r="M700" s="6">
        <v>0</v>
      </c>
      <c r="N700" s="6">
        <v>0</v>
      </c>
      <c r="O700" s="6">
        <v>0</v>
      </c>
      <c r="P700" s="6">
        <v>100</v>
      </c>
      <c r="Q700" s="6">
        <v>100</v>
      </c>
      <c r="R700" s="6">
        <v>15.140000343322754</v>
      </c>
      <c r="S700" s="11" t="s">
        <v>332</v>
      </c>
    </row>
    <row r="701" spans="2:19" ht="72.5" hidden="1" x14ac:dyDescent="0.35">
      <c r="B701" s="16">
        <v>45048</v>
      </c>
      <c r="C701" s="6" t="s">
        <v>47</v>
      </c>
      <c r="D701" s="6" t="s">
        <v>48</v>
      </c>
      <c r="E701" s="6" t="s">
        <v>66</v>
      </c>
      <c r="F701" s="6">
        <v>0</v>
      </c>
      <c r="G701" s="6">
        <v>-24</v>
      </c>
      <c r="H701" s="6">
        <v>0</v>
      </c>
      <c r="I701" s="6">
        <v>24</v>
      </c>
      <c r="J701" s="6">
        <v>0</v>
      </c>
      <c r="K701" s="6">
        <v>0</v>
      </c>
      <c r="L701" s="6">
        <v>0</v>
      </c>
      <c r="M701" s="6">
        <v>0</v>
      </c>
      <c r="N701" s="6">
        <v>0</v>
      </c>
      <c r="O701" s="6">
        <v>24</v>
      </c>
      <c r="P701" s="6">
        <v>100</v>
      </c>
      <c r="Q701" s="6">
        <v>100</v>
      </c>
      <c r="R701" s="6">
        <v>0</v>
      </c>
      <c r="S701" s="11" t="s">
        <v>508</v>
      </c>
    </row>
    <row r="702" spans="2:19" hidden="1" x14ac:dyDescent="0.35">
      <c r="B702" s="16">
        <v>45048</v>
      </c>
      <c r="C702" s="6" t="s">
        <v>47</v>
      </c>
      <c r="D702" s="6" t="s">
        <v>48</v>
      </c>
      <c r="E702" s="6" t="s">
        <v>67</v>
      </c>
      <c r="F702" s="6">
        <v>8208</v>
      </c>
      <c r="G702" s="6">
        <v>18</v>
      </c>
      <c r="H702" s="6">
        <v>5.0900001525878906</v>
      </c>
      <c r="I702" s="6">
        <v>6</v>
      </c>
      <c r="J702" s="6">
        <v>0</v>
      </c>
      <c r="K702" s="6">
        <v>0</v>
      </c>
      <c r="L702" s="6">
        <v>0</v>
      </c>
      <c r="M702" s="6">
        <v>0</v>
      </c>
      <c r="N702" s="6">
        <v>0</v>
      </c>
      <c r="O702" s="6">
        <v>0</v>
      </c>
      <c r="P702" s="6">
        <v>100</v>
      </c>
      <c r="Q702" s="6">
        <v>100</v>
      </c>
      <c r="R702" s="6">
        <v>17.100000381469727</v>
      </c>
      <c r="S702" s="11" t="s">
        <v>332</v>
      </c>
    </row>
    <row r="703" spans="2:19" hidden="1" x14ac:dyDescent="0.35">
      <c r="B703" s="16">
        <v>45048</v>
      </c>
      <c r="C703" s="6" t="s">
        <v>47</v>
      </c>
      <c r="D703" s="6" t="s">
        <v>48</v>
      </c>
      <c r="E703" s="6" t="s">
        <v>68</v>
      </c>
      <c r="F703" s="6">
        <v>8242</v>
      </c>
      <c r="G703" s="6">
        <v>18</v>
      </c>
      <c r="H703" s="6">
        <v>5.1399998664855957</v>
      </c>
      <c r="I703" s="6">
        <v>6</v>
      </c>
      <c r="J703" s="6">
        <v>0</v>
      </c>
      <c r="K703" s="6">
        <v>0</v>
      </c>
      <c r="L703" s="6">
        <v>0</v>
      </c>
      <c r="M703" s="6">
        <v>0</v>
      </c>
      <c r="N703" s="6">
        <v>0</v>
      </c>
      <c r="O703" s="6">
        <v>0</v>
      </c>
      <c r="P703" s="6">
        <v>100</v>
      </c>
      <c r="Q703" s="6">
        <v>100</v>
      </c>
      <c r="R703" s="6">
        <v>17.170000076293945</v>
      </c>
      <c r="S703" s="11" t="s">
        <v>332</v>
      </c>
    </row>
    <row r="704" spans="2:19" hidden="1" x14ac:dyDescent="0.35">
      <c r="B704" s="16">
        <v>45048</v>
      </c>
      <c r="C704" s="6" t="s">
        <v>47</v>
      </c>
      <c r="D704" s="6" t="s">
        <v>48</v>
      </c>
      <c r="E704" s="6" t="s">
        <v>69</v>
      </c>
      <c r="F704" s="6">
        <v>8043</v>
      </c>
      <c r="G704" s="6">
        <v>18</v>
      </c>
      <c r="H704" s="6">
        <v>5.3600001335144043</v>
      </c>
      <c r="I704" s="6">
        <v>6</v>
      </c>
      <c r="J704" s="6">
        <v>0</v>
      </c>
      <c r="K704" s="6">
        <v>0</v>
      </c>
      <c r="L704" s="6">
        <v>0</v>
      </c>
      <c r="M704" s="6">
        <v>0</v>
      </c>
      <c r="N704" s="6">
        <v>0</v>
      </c>
      <c r="O704" s="6">
        <v>0</v>
      </c>
      <c r="P704" s="6">
        <v>100</v>
      </c>
      <c r="Q704" s="6">
        <v>100</v>
      </c>
      <c r="R704" s="6">
        <v>16.760000228881836</v>
      </c>
      <c r="S704" s="11" t="s">
        <v>332</v>
      </c>
    </row>
    <row r="705" spans="2:19" ht="29" hidden="1" x14ac:dyDescent="0.35">
      <c r="B705" s="16">
        <v>45048</v>
      </c>
      <c r="C705" s="6" t="s">
        <v>47</v>
      </c>
      <c r="D705" s="6" t="s">
        <v>48</v>
      </c>
      <c r="E705" s="6" t="s">
        <v>70</v>
      </c>
      <c r="F705" s="6">
        <v>7284</v>
      </c>
      <c r="G705" s="6">
        <v>18</v>
      </c>
      <c r="H705" s="6">
        <v>4.929999828338623</v>
      </c>
      <c r="I705" s="6">
        <v>5.8666666666666663</v>
      </c>
      <c r="J705" s="6">
        <v>0</v>
      </c>
      <c r="K705" s="6">
        <v>0</v>
      </c>
      <c r="L705" s="6">
        <v>0</v>
      </c>
      <c r="M705" s="6">
        <v>0.13333333333333333</v>
      </c>
      <c r="N705" s="6">
        <v>0</v>
      </c>
      <c r="O705" s="6">
        <v>0</v>
      </c>
      <c r="P705" s="6">
        <v>100</v>
      </c>
      <c r="Q705" s="6">
        <v>100</v>
      </c>
      <c r="R705" s="6">
        <v>15.170000076293945</v>
      </c>
      <c r="S705" s="11" t="s">
        <v>518</v>
      </c>
    </row>
    <row r="706" spans="2:19" ht="29" hidden="1" x14ac:dyDescent="0.35">
      <c r="B706" s="16">
        <v>45049</v>
      </c>
      <c r="C706" s="6" t="s">
        <v>47</v>
      </c>
      <c r="D706" s="6" t="s">
        <v>48</v>
      </c>
      <c r="E706" s="6" t="s">
        <v>49</v>
      </c>
      <c r="F706" s="6">
        <v>3853</v>
      </c>
      <c r="G706" s="6">
        <v>11</v>
      </c>
      <c r="H706" s="6">
        <v>3.75</v>
      </c>
      <c r="I706" s="6">
        <v>12.716666666666667</v>
      </c>
      <c r="J706" s="6">
        <v>0</v>
      </c>
      <c r="K706" s="6">
        <v>0</v>
      </c>
      <c r="L706" s="6">
        <v>0</v>
      </c>
      <c r="M706" s="6">
        <v>0.28333333333333333</v>
      </c>
      <c r="N706" s="6">
        <v>0</v>
      </c>
      <c r="O706" s="6">
        <v>0</v>
      </c>
      <c r="P706" s="6">
        <v>100</v>
      </c>
      <c r="Q706" s="6">
        <v>100</v>
      </c>
      <c r="R706" s="6">
        <v>8.0299997329711914</v>
      </c>
      <c r="S706" s="11" t="s">
        <v>519</v>
      </c>
    </row>
    <row r="707" spans="2:19" ht="43.5" hidden="1" x14ac:dyDescent="0.35">
      <c r="B707" s="16">
        <v>45049</v>
      </c>
      <c r="C707" s="6" t="s">
        <v>47</v>
      </c>
      <c r="D707" s="6" t="s">
        <v>48</v>
      </c>
      <c r="E707" s="6" t="s">
        <v>50</v>
      </c>
      <c r="F707" s="6">
        <v>5614</v>
      </c>
      <c r="G707" s="6">
        <v>13</v>
      </c>
      <c r="H707" s="6">
        <v>4.3499999046325684</v>
      </c>
      <c r="I707" s="6">
        <v>10.783333333333333</v>
      </c>
      <c r="J707" s="6">
        <v>0</v>
      </c>
      <c r="K707" s="6">
        <v>0</v>
      </c>
      <c r="L707" s="6">
        <v>0</v>
      </c>
      <c r="M707" s="6">
        <v>0.21666666666666665</v>
      </c>
      <c r="N707" s="6">
        <v>0</v>
      </c>
      <c r="O707" s="6">
        <v>0</v>
      </c>
      <c r="P707" s="6">
        <v>100</v>
      </c>
      <c r="Q707" s="6">
        <v>100</v>
      </c>
      <c r="R707" s="6">
        <v>11.699999809265137</v>
      </c>
      <c r="S707" s="11" t="s">
        <v>520</v>
      </c>
    </row>
    <row r="708" spans="2:19" ht="43.5" hidden="1" x14ac:dyDescent="0.35">
      <c r="B708" s="16">
        <v>45049</v>
      </c>
      <c r="C708" s="6" t="s">
        <v>47</v>
      </c>
      <c r="D708" s="6" t="s">
        <v>48</v>
      </c>
      <c r="E708" s="6" t="s">
        <v>51</v>
      </c>
      <c r="F708" s="6">
        <v>5010</v>
      </c>
      <c r="G708" s="6">
        <v>13</v>
      </c>
      <c r="H708" s="6">
        <v>4.1100001335144043</v>
      </c>
      <c r="I708" s="6">
        <v>10.783333333333333</v>
      </c>
      <c r="J708" s="6">
        <v>0</v>
      </c>
      <c r="K708" s="6">
        <v>0</v>
      </c>
      <c r="L708" s="6">
        <v>0</v>
      </c>
      <c r="M708" s="6">
        <v>0.21666666666666665</v>
      </c>
      <c r="N708" s="6">
        <v>0</v>
      </c>
      <c r="O708" s="6">
        <v>0</v>
      </c>
      <c r="P708" s="6">
        <v>100</v>
      </c>
      <c r="Q708" s="6">
        <v>100</v>
      </c>
      <c r="R708" s="6">
        <v>10.439999580383301</v>
      </c>
      <c r="S708" s="11" t="s">
        <v>520</v>
      </c>
    </row>
    <row r="709" spans="2:19" ht="43.5" hidden="1" x14ac:dyDescent="0.35">
      <c r="B709" s="16">
        <v>45049</v>
      </c>
      <c r="C709" s="6" t="s">
        <v>47</v>
      </c>
      <c r="D709" s="6" t="s">
        <v>48</v>
      </c>
      <c r="E709" s="6" t="s">
        <v>52</v>
      </c>
      <c r="F709" s="6">
        <v>5753</v>
      </c>
      <c r="G709" s="6">
        <v>13</v>
      </c>
      <c r="H709" s="6">
        <v>4.4600000381469727</v>
      </c>
      <c r="I709" s="6">
        <v>10.783333333333333</v>
      </c>
      <c r="J709" s="6">
        <v>0</v>
      </c>
      <c r="K709" s="6">
        <v>0</v>
      </c>
      <c r="L709" s="6">
        <v>0</v>
      </c>
      <c r="M709" s="6">
        <v>0.21666666666666665</v>
      </c>
      <c r="N709" s="6">
        <v>0</v>
      </c>
      <c r="O709" s="6">
        <v>0</v>
      </c>
      <c r="P709" s="6">
        <v>100</v>
      </c>
      <c r="Q709" s="6">
        <v>100</v>
      </c>
      <c r="R709" s="6">
        <v>11.989999771118164</v>
      </c>
      <c r="S709" s="11" t="s">
        <v>520</v>
      </c>
    </row>
    <row r="710" spans="2:19" ht="43.5" hidden="1" x14ac:dyDescent="0.35">
      <c r="B710" s="16">
        <v>45049</v>
      </c>
      <c r="C710" s="6" t="s">
        <v>47</v>
      </c>
      <c r="D710" s="6" t="s">
        <v>48</v>
      </c>
      <c r="E710" s="6" t="s">
        <v>53</v>
      </c>
      <c r="F710" s="6">
        <v>6277</v>
      </c>
      <c r="G710" s="6">
        <v>13</v>
      </c>
      <c r="H710" s="6">
        <v>4.4000000953674316</v>
      </c>
      <c r="I710" s="6">
        <v>10.783333333333333</v>
      </c>
      <c r="J710" s="6">
        <v>0</v>
      </c>
      <c r="K710" s="6">
        <v>0</v>
      </c>
      <c r="L710" s="6">
        <v>0</v>
      </c>
      <c r="M710" s="6">
        <v>0.21666666666666665</v>
      </c>
      <c r="N710" s="6">
        <v>0</v>
      </c>
      <c r="O710" s="6">
        <v>0</v>
      </c>
      <c r="P710" s="6">
        <v>100</v>
      </c>
      <c r="Q710" s="6">
        <v>100</v>
      </c>
      <c r="R710" s="6">
        <v>13.079999923706055</v>
      </c>
      <c r="S710" s="11" t="s">
        <v>520</v>
      </c>
    </row>
    <row r="711" spans="2:19" ht="29" hidden="1" x14ac:dyDescent="0.35">
      <c r="B711" s="16">
        <v>45049</v>
      </c>
      <c r="C711" s="6" t="s">
        <v>47</v>
      </c>
      <c r="D711" s="6" t="s">
        <v>48</v>
      </c>
      <c r="E711" s="6" t="s">
        <v>54</v>
      </c>
      <c r="F711" s="6">
        <v>5050</v>
      </c>
      <c r="G711" s="6">
        <v>14</v>
      </c>
      <c r="H711" s="6">
        <v>4.4699997901916504</v>
      </c>
      <c r="I711" s="6">
        <v>9.7166666666666668</v>
      </c>
      <c r="J711" s="6">
        <v>0</v>
      </c>
      <c r="K711" s="6">
        <v>0</v>
      </c>
      <c r="L711" s="6">
        <v>0</v>
      </c>
      <c r="M711" s="6">
        <v>0.28333333333333333</v>
      </c>
      <c r="N711" s="6">
        <v>0</v>
      </c>
      <c r="O711" s="6">
        <v>0</v>
      </c>
      <c r="P711" s="6">
        <v>100</v>
      </c>
      <c r="Q711" s="6">
        <v>100</v>
      </c>
      <c r="R711" s="6">
        <v>10.520000457763672</v>
      </c>
      <c r="S711" s="11" t="s">
        <v>519</v>
      </c>
    </row>
    <row r="712" spans="2:19" hidden="1" x14ac:dyDescent="0.35">
      <c r="B712" s="16">
        <v>45049</v>
      </c>
      <c r="C712" s="6" t="s">
        <v>47</v>
      </c>
      <c r="D712" s="6" t="s">
        <v>48</v>
      </c>
      <c r="E712" s="6" t="s">
        <v>55</v>
      </c>
      <c r="F712" s="6">
        <v>4139</v>
      </c>
      <c r="G712" s="6">
        <v>13</v>
      </c>
      <c r="H712" s="6">
        <v>4.070000171661377</v>
      </c>
      <c r="I712" s="6">
        <v>11</v>
      </c>
      <c r="J712" s="6">
        <v>0</v>
      </c>
      <c r="K712" s="6">
        <v>0</v>
      </c>
      <c r="L712" s="6">
        <v>0</v>
      </c>
      <c r="M712" s="6">
        <v>0</v>
      </c>
      <c r="N712" s="6">
        <v>0</v>
      </c>
      <c r="O712" s="6">
        <v>0</v>
      </c>
      <c r="P712" s="6">
        <v>100</v>
      </c>
      <c r="Q712" s="6">
        <v>100</v>
      </c>
      <c r="R712" s="6">
        <v>8.619999885559082</v>
      </c>
      <c r="S712" s="11" t="s">
        <v>332</v>
      </c>
    </row>
    <row r="713" spans="2:19" hidden="1" x14ac:dyDescent="0.35">
      <c r="B713" s="16">
        <v>45049</v>
      </c>
      <c r="C713" s="6" t="s">
        <v>47</v>
      </c>
      <c r="D713" s="6" t="s">
        <v>48</v>
      </c>
      <c r="E713" s="6" t="s">
        <v>56</v>
      </c>
      <c r="F713" s="6">
        <v>4613</v>
      </c>
      <c r="G713" s="6">
        <v>12</v>
      </c>
      <c r="H713" s="6">
        <v>4.1399998664855957</v>
      </c>
      <c r="I713" s="6">
        <v>12</v>
      </c>
      <c r="J713" s="6">
        <v>0</v>
      </c>
      <c r="K713" s="6">
        <v>0</v>
      </c>
      <c r="L713" s="6">
        <v>0</v>
      </c>
      <c r="M713" s="6">
        <v>0</v>
      </c>
      <c r="N713" s="6">
        <v>0</v>
      </c>
      <c r="O713" s="6">
        <v>0</v>
      </c>
      <c r="P713" s="6">
        <v>100</v>
      </c>
      <c r="Q713" s="6">
        <v>100</v>
      </c>
      <c r="R713" s="6">
        <v>9.6099996566772461</v>
      </c>
      <c r="S713" s="11" t="s">
        <v>332</v>
      </c>
    </row>
    <row r="714" spans="2:19" hidden="1" x14ac:dyDescent="0.35">
      <c r="B714" s="16">
        <v>45049</v>
      </c>
      <c r="C714" s="6" t="s">
        <v>47</v>
      </c>
      <c r="D714" s="6" t="s">
        <v>48</v>
      </c>
      <c r="E714" s="6" t="s">
        <v>57</v>
      </c>
      <c r="F714" s="6">
        <v>4287</v>
      </c>
      <c r="G714" s="6">
        <v>13</v>
      </c>
      <c r="H714" s="6">
        <v>4.0399999618530273</v>
      </c>
      <c r="I714" s="6">
        <v>11</v>
      </c>
      <c r="J714" s="6">
        <v>0</v>
      </c>
      <c r="K714" s="6">
        <v>0</v>
      </c>
      <c r="L714" s="6">
        <v>0</v>
      </c>
      <c r="M714" s="6">
        <v>0</v>
      </c>
      <c r="N714" s="6">
        <v>0</v>
      </c>
      <c r="O714" s="6">
        <v>0</v>
      </c>
      <c r="P714" s="6">
        <v>100</v>
      </c>
      <c r="Q714" s="6">
        <v>100</v>
      </c>
      <c r="R714" s="6">
        <v>8.9300003051757813</v>
      </c>
      <c r="S714" s="11" t="s">
        <v>332</v>
      </c>
    </row>
    <row r="715" spans="2:19" hidden="1" x14ac:dyDescent="0.35">
      <c r="B715" s="16">
        <v>45049</v>
      </c>
      <c r="C715" s="6" t="s">
        <v>47</v>
      </c>
      <c r="D715" s="6" t="s">
        <v>48</v>
      </c>
      <c r="E715" s="6" t="s">
        <v>58</v>
      </c>
      <c r="F715" s="6">
        <v>5486</v>
      </c>
      <c r="G715" s="6">
        <v>13</v>
      </c>
      <c r="H715" s="6">
        <v>4.309999942779541</v>
      </c>
      <c r="I715" s="6">
        <v>11</v>
      </c>
      <c r="J715" s="6">
        <v>0</v>
      </c>
      <c r="K715" s="6">
        <v>0</v>
      </c>
      <c r="L715" s="6">
        <v>0</v>
      </c>
      <c r="M715" s="6">
        <v>0</v>
      </c>
      <c r="N715" s="6">
        <v>0</v>
      </c>
      <c r="O715" s="6">
        <v>0</v>
      </c>
      <c r="P715" s="6">
        <v>100</v>
      </c>
      <c r="Q715" s="6">
        <v>100</v>
      </c>
      <c r="R715" s="6">
        <v>11.430000305175781</v>
      </c>
      <c r="S715" s="11" t="s">
        <v>332</v>
      </c>
    </row>
    <row r="716" spans="2:19" hidden="1" x14ac:dyDescent="0.35">
      <c r="B716" s="16">
        <v>45049</v>
      </c>
      <c r="C716" s="6" t="s">
        <v>47</v>
      </c>
      <c r="D716" s="6" t="s">
        <v>48</v>
      </c>
      <c r="E716" s="6" t="s">
        <v>59</v>
      </c>
      <c r="F716" s="6">
        <v>4832</v>
      </c>
      <c r="G716" s="6">
        <v>14</v>
      </c>
      <c r="H716" s="6">
        <v>4.369999885559082</v>
      </c>
      <c r="I716" s="6">
        <v>10</v>
      </c>
      <c r="J716" s="6">
        <v>0</v>
      </c>
      <c r="K716" s="6">
        <v>0</v>
      </c>
      <c r="L716" s="6">
        <v>0</v>
      </c>
      <c r="M716" s="6">
        <v>0</v>
      </c>
      <c r="N716" s="6">
        <v>0</v>
      </c>
      <c r="O716" s="6">
        <v>0</v>
      </c>
      <c r="P716" s="6">
        <v>100</v>
      </c>
      <c r="Q716" s="6">
        <v>100</v>
      </c>
      <c r="R716" s="6">
        <v>10.069999694824219</v>
      </c>
      <c r="S716" s="11" t="s">
        <v>332</v>
      </c>
    </row>
    <row r="717" spans="2:19" ht="72.5" hidden="1" x14ac:dyDescent="0.35">
      <c r="B717" s="16">
        <v>45049</v>
      </c>
      <c r="C717" s="6" t="s">
        <v>47</v>
      </c>
      <c r="D717" s="6" t="s">
        <v>48</v>
      </c>
      <c r="E717" s="6" t="s">
        <v>60</v>
      </c>
      <c r="F717" s="6">
        <v>2301</v>
      </c>
      <c r="G717" s="6">
        <v>6</v>
      </c>
      <c r="H717" s="6">
        <v>3.7799999713897705</v>
      </c>
      <c r="I717" s="6">
        <v>7.1166666666666663</v>
      </c>
      <c r="J717" s="6">
        <v>10.883333333333333</v>
      </c>
      <c r="K717" s="6">
        <v>0</v>
      </c>
      <c r="L717" s="6">
        <v>0</v>
      </c>
      <c r="M717" s="6">
        <v>0</v>
      </c>
      <c r="N717" s="6">
        <v>0</v>
      </c>
      <c r="O717" s="6">
        <v>0</v>
      </c>
      <c r="P717" s="6">
        <v>54.650001525878906</v>
      </c>
      <c r="Q717" s="6">
        <v>100</v>
      </c>
      <c r="R717" s="6">
        <v>4.7899999618530273</v>
      </c>
      <c r="S717" s="11" t="s">
        <v>521</v>
      </c>
    </row>
    <row r="718" spans="2:19" hidden="1" x14ac:dyDescent="0.35">
      <c r="B718" s="16">
        <v>45049</v>
      </c>
      <c r="C718" s="6" t="s">
        <v>47</v>
      </c>
      <c r="D718" s="6" t="s">
        <v>48</v>
      </c>
      <c r="E718" s="6" t="s">
        <v>61</v>
      </c>
      <c r="F718" s="6">
        <v>6000</v>
      </c>
      <c r="G718" s="6">
        <v>15</v>
      </c>
      <c r="H718" s="6">
        <v>4.4899997711181641</v>
      </c>
      <c r="I718" s="6">
        <v>9</v>
      </c>
      <c r="J718" s="6">
        <v>0</v>
      </c>
      <c r="K718" s="6">
        <v>0</v>
      </c>
      <c r="L718" s="6">
        <v>0</v>
      </c>
      <c r="M718" s="6">
        <v>0</v>
      </c>
      <c r="N718" s="6">
        <v>0</v>
      </c>
      <c r="O718" s="6">
        <v>0</v>
      </c>
      <c r="P718" s="6">
        <v>100</v>
      </c>
      <c r="Q718" s="6">
        <v>100</v>
      </c>
      <c r="R718" s="6">
        <v>12.5</v>
      </c>
      <c r="S718" s="11" t="s">
        <v>332</v>
      </c>
    </row>
    <row r="719" spans="2:19" hidden="1" x14ac:dyDescent="0.35">
      <c r="B719" s="16">
        <v>45049</v>
      </c>
      <c r="C719" s="6" t="s">
        <v>47</v>
      </c>
      <c r="D719" s="6" t="s">
        <v>48</v>
      </c>
      <c r="E719" s="6" t="s">
        <v>62</v>
      </c>
      <c r="F719" s="6">
        <v>4962</v>
      </c>
      <c r="G719" s="6">
        <v>14</v>
      </c>
      <c r="H719" s="6">
        <v>4.2300000190734863</v>
      </c>
      <c r="I719" s="6">
        <v>10</v>
      </c>
      <c r="J719" s="6">
        <v>0</v>
      </c>
      <c r="K719" s="6">
        <v>0</v>
      </c>
      <c r="L719" s="6">
        <v>0</v>
      </c>
      <c r="M719" s="6">
        <v>0</v>
      </c>
      <c r="N719" s="6">
        <v>0</v>
      </c>
      <c r="O719" s="6">
        <v>0</v>
      </c>
      <c r="P719" s="6">
        <v>100</v>
      </c>
      <c r="Q719" s="6">
        <v>100</v>
      </c>
      <c r="R719" s="6">
        <v>10.340000152587891</v>
      </c>
      <c r="S719" s="11" t="s">
        <v>332</v>
      </c>
    </row>
    <row r="720" spans="2:19" hidden="1" x14ac:dyDescent="0.35">
      <c r="B720" s="16">
        <v>45049</v>
      </c>
      <c r="C720" s="6" t="s">
        <v>47</v>
      </c>
      <c r="D720" s="6" t="s">
        <v>48</v>
      </c>
      <c r="E720" s="6" t="s">
        <v>63</v>
      </c>
      <c r="F720" s="6">
        <v>5299</v>
      </c>
      <c r="G720" s="6">
        <v>14</v>
      </c>
      <c r="H720" s="6">
        <v>4.4000000953674316</v>
      </c>
      <c r="I720" s="6">
        <v>10</v>
      </c>
      <c r="J720" s="6">
        <v>0</v>
      </c>
      <c r="K720" s="6">
        <v>0</v>
      </c>
      <c r="L720" s="6">
        <v>0</v>
      </c>
      <c r="M720" s="6">
        <v>0</v>
      </c>
      <c r="N720" s="6">
        <v>0</v>
      </c>
      <c r="O720" s="6">
        <v>0</v>
      </c>
      <c r="P720" s="6">
        <v>100</v>
      </c>
      <c r="Q720" s="6">
        <v>100</v>
      </c>
      <c r="R720" s="6">
        <v>11.039999961853027</v>
      </c>
      <c r="S720" s="11" t="s">
        <v>332</v>
      </c>
    </row>
    <row r="721" spans="2:19" ht="43.5" hidden="1" x14ac:dyDescent="0.35">
      <c r="B721" s="16">
        <v>45049</v>
      </c>
      <c r="C721" s="6" t="s">
        <v>47</v>
      </c>
      <c r="D721" s="6" t="s">
        <v>48</v>
      </c>
      <c r="E721" s="6" t="s">
        <v>64</v>
      </c>
      <c r="F721" s="6">
        <v>5729</v>
      </c>
      <c r="G721" s="6">
        <v>12</v>
      </c>
      <c r="H721" s="6">
        <v>4.1500000953674316</v>
      </c>
      <c r="I721" s="6">
        <v>11.783333333333333</v>
      </c>
      <c r="J721" s="6">
        <v>0</v>
      </c>
      <c r="K721" s="6">
        <v>0</v>
      </c>
      <c r="L721" s="6">
        <v>0</v>
      </c>
      <c r="M721" s="6">
        <v>0.21666666666666665</v>
      </c>
      <c r="N721" s="6">
        <v>0</v>
      </c>
      <c r="O721" s="6">
        <v>0</v>
      </c>
      <c r="P721" s="6">
        <v>100</v>
      </c>
      <c r="Q721" s="6">
        <v>100</v>
      </c>
      <c r="R721" s="6">
        <v>11.939999580383301</v>
      </c>
      <c r="S721" s="11" t="s">
        <v>520</v>
      </c>
    </row>
    <row r="722" spans="2:19" hidden="1" x14ac:dyDescent="0.35">
      <c r="B722" s="16">
        <v>45049</v>
      </c>
      <c r="C722" s="6" t="s">
        <v>47</v>
      </c>
      <c r="D722" s="6" t="s">
        <v>48</v>
      </c>
      <c r="E722" s="6" t="s">
        <v>65</v>
      </c>
      <c r="F722" s="6">
        <v>5063</v>
      </c>
      <c r="G722" s="6">
        <v>13</v>
      </c>
      <c r="H722" s="6">
        <v>4.2600002288818359</v>
      </c>
      <c r="I722" s="6">
        <v>11</v>
      </c>
      <c r="J722" s="6">
        <v>0</v>
      </c>
      <c r="K722" s="6">
        <v>0</v>
      </c>
      <c r="L722" s="6">
        <v>0</v>
      </c>
      <c r="M722" s="6">
        <v>0</v>
      </c>
      <c r="N722" s="6">
        <v>0</v>
      </c>
      <c r="O722" s="6">
        <v>0</v>
      </c>
      <c r="P722" s="6">
        <v>100</v>
      </c>
      <c r="Q722" s="6">
        <v>100</v>
      </c>
      <c r="R722" s="6">
        <v>10.550000190734863</v>
      </c>
      <c r="S722" s="11" t="s">
        <v>332</v>
      </c>
    </row>
    <row r="723" spans="2:19" ht="72.5" hidden="1" x14ac:dyDescent="0.35">
      <c r="B723" s="16">
        <v>45049</v>
      </c>
      <c r="C723" s="6" t="s">
        <v>47</v>
      </c>
      <c r="D723" s="6" t="s">
        <v>48</v>
      </c>
      <c r="E723" s="6" t="s">
        <v>66</v>
      </c>
      <c r="F723" s="6">
        <v>0</v>
      </c>
      <c r="G723" s="6">
        <v>-24</v>
      </c>
      <c r="H723" s="6">
        <v>0</v>
      </c>
      <c r="I723" s="6">
        <v>24</v>
      </c>
      <c r="J723" s="6">
        <v>0</v>
      </c>
      <c r="K723" s="6">
        <v>0</v>
      </c>
      <c r="L723" s="6">
        <v>0</v>
      </c>
      <c r="M723" s="6">
        <v>0</v>
      </c>
      <c r="N723" s="6">
        <v>0</v>
      </c>
      <c r="O723" s="6">
        <v>24</v>
      </c>
      <c r="P723" s="6">
        <v>100</v>
      </c>
      <c r="Q723" s="6">
        <v>100</v>
      </c>
      <c r="R723" s="6">
        <v>0</v>
      </c>
      <c r="S723" s="11" t="s">
        <v>508</v>
      </c>
    </row>
    <row r="724" spans="2:19" hidden="1" x14ac:dyDescent="0.35">
      <c r="B724" s="16">
        <v>45049</v>
      </c>
      <c r="C724" s="6" t="s">
        <v>47</v>
      </c>
      <c r="D724" s="6" t="s">
        <v>48</v>
      </c>
      <c r="E724" s="6" t="s">
        <v>67</v>
      </c>
      <c r="F724" s="6">
        <v>6229</v>
      </c>
      <c r="G724" s="6">
        <v>13</v>
      </c>
      <c r="H724" s="6">
        <v>4.309999942779541</v>
      </c>
      <c r="I724" s="6">
        <v>11</v>
      </c>
      <c r="J724" s="6">
        <v>0</v>
      </c>
      <c r="K724" s="6">
        <v>0</v>
      </c>
      <c r="L724" s="6">
        <v>0</v>
      </c>
      <c r="M724" s="6">
        <v>0</v>
      </c>
      <c r="N724" s="6">
        <v>0</v>
      </c>
      <c r="O724" s="6">
        <v>0</v>
      </c>
      <c r="P724" s="6">
        <v>100</v>
      </c>
      <c r="Q724" s="6">
        <v>100</v>
      </c>
      <c r="R724" s="6">
        <v>12.979999542236328</v>
      </c>
      <c r="S724" s="11" t="s">
        <v>332</v>
      </c>
    </row>
    <row r="725" spans="2:19" hidden="1" x14ac:dyDescent="0.35">
      <c r="B725" s="16">
        <v>45049</v>
      </c>
      <c r="C725" s="6" t="s">
        <v>47</v>
      </c>
      <c r="D725" s="6" t="s">
        <v>48</v>
      </c>
      <c r="E725" s="6" t="s">
        <v>68</v>
      </c>
      <c r="F725" s="6">
        <v>5445</v>
      </c>
      <c r="G725" s="6">
        <v>15</v>
      </c>
      <c r="H725" s="6">
        <v>4.440000057220459</v>
      </c>
      <c r="I725" s="6">
        <v>9</v>
      </c>
      <c r="J725" s="6">
        <v>0</v>
      </c>
      <c r="K725" s="6">
        <v>0</v>
      </c>
      <c r="L725" s="6">
        <v>0</v>
      </c>
      <c r="M725" s="6">
        <v>0</v>
      </c>
      <c r="N725" s="6">
        <v>0</v>
      </c>
      <c r="O725" s="6">
        <v>0</v>
      </c>
      <c r="P725" s="6">
        <v>100</v>
      </c>
      <c r="Q725" s="6">
        <v>100</v>
      </c>
      <c r="R725" s="6">
        <v>11.340000152587891</v>
      </c>
      <c r="S725" s="11" t="s">
        <v>332</v>
      </c>
    </row>
    <row r="726" spans="2:19" hidden="1" x14ac:dyDescent="0.35">
      <c r="B726" s="16">
        <v>45049</v>
      </c>
      <c r="C726" s="6" t="s">
        <v>47</v>
      </c>
      <c r="D726" s="6" t="s">
        <v>48</v>
      </c>
      <c r="E726" s="6" t="s">
        <v>69</v>
      </c>
      <c r="F726" s="6">
        <v>5541</v>
      </c>
      <c r="G726" s="6">
        <v>14</v>
      </c>
      <c r="H726" s="6">
        <v>4.4899997711181641</v>
      </c>
      <c r="I726" s="6">
        <v>10</v>
      </c>
      <c r="J726" s="6">
        <v>0</v>
      </c>
      <c r="K726" s="6">
        <v>0</v>
      </c>
      <c r="L726" s="6">
        <v>0</v>
      </c>
      <c r="M726" s="6">
        <v>0</v>
      </c>
      <c r="N726" s="6">
        <v>0</v>
      </c>
      <c r="O726" s="6">
        <v>0</v>
      </c>
      <c r="P726" s="6">
        <v>100</v>
      </c>
      <c r="Q726" s="6">
        <v>100</v>
      </c>
      <c r="R726" s="6">
        <v>11.539999961853027</v>
      </c>
      <c r="S726" s="11" t="s">
        <v>332</v>
      </c>
    </row>
    <row r="727" spans="2:19" ht="29" hidden="1" x14ac:dyDescent="0.35">
      <c r="B727" s="16">
        <v>45049</v>
      </c>
      <c r="C727" s="6" t="s">
        <v>47</v>
      </c>
      <c r="D727" s="6" t="s">
        <v>48</v>
      </c>
      <c r="E727" s="6" t="s">
        <v>70</v>
      </c>
      <c r="F727" s="6">
        <v>5176</v>
      </c>
      <c r="G727" s="6">
        <v>13</v>
      </c>
      <c r="H727" s="6">
        <v>4.119999885559082</v>
      </c>
      <c r="I727" s="6">
        <v>10.716666666666667</v>
      </c>
      <c r="J727" s="6">
        <v>0</v>
      </c>
      <c r="K727" s="6">
        <v>0</v>
      </c>
      <c r="L727" s="6">
        <v>0</v>
      </c>
      <c r="M727" s="6">
        <v>0.28333333333333333</v>
      </c>
      <c r="N727" s="6">
        <v>0</v>
      </c>
      <c r="O727" s="6">
        <v>0</v>
      </c>
      <c r="P727" s="6">
        <v>100</v>
      </c>
      <c r="Q727" s="6">
        <v>100</v>
      </c>
      <c r="R727" s="6">
        <v>10.779999732971191</v>
      </c>
      <c r="S727" s="11" t="s">
        <v>519</v>
      </c>
    </row>
    <row r="728" spans="2:19" hidden="1" x14ac:dyDescent="0.35">
      <c r="B728" s="16">
        <v>45050</v>
      </c>
      <c r="C728" s="6" t="s">
        <v>47</v>
      </c>
      <c r="D728" s="6" t="s">
        <v>48</v>
      </c>
      <c r="E728" s="6" t="s">
        <v>49</v>
      </c>
      <c r="F728" s="6">
        <v>2944</v>
      </c>
      <c r="G728" s="6">
        <v>12</v>
      </c>
      <c r="H728" s="6">
        <v>3.7799999713897705</v>
      </c>
      <c r="I728" s="6">
        <v>12</v>
      </c>
      <c r="J728" s="6">
        <v>0</v>
      </c>
      <c r="K728" s="6">
        <v>0</v>
      </c>
      <c r="L728" s="6">
        <v>0</v>
      </c>
      <c r="M728" s="6">
        <v>0</v>
      </c>
      <c r="N728" s="6">
        <v>0</v>
      </c>
      <c r="O728" s="6">
        <v>0</v>
      </c>
      <c r="P728" s="6">
        <v>100</v>
      </c>
      <c r="Q728" s="6">
        <v>100</v>
      </c>
      <c r="R728" s="6">
        <v>6.130000114440918</v>
      </c>
      <c r="S728" s="11" t="s">
        <v>332</v>
      </c>
    </row>
    <row r="729" spans="2:19" ht="87" hidden="1" x14ac:dyDescent="0.35">
      <c r="B729" s="16">
        <v>45050</v>
      </c>
      <c r="C729" s="6" t="s">
        <v>47</v>
      </c>
      <c r="D729" s="6" t="s">
        <v>48</v>
      </c>
      <c r="E729" s="6" t="s">
        <v>50</v>
      </c>
      <c r="F729" s="6">
        <v>4503</v>
      </c>
      <c r="G729" s="6">
        <v>13</v>
      </c>
      <c r="H729" s="6">
        <v>4.0399999618530273</v>
      </c>
      <c r="I729" s="6">
        <v>7.7666666666666666</v>
      </c>
      <c r="J729" s="6">
        <v>2.1666666666666665</v>
      </c>
      <c r="K729" s="6">
        <v>0</v>
      </c>
      <c r="L729" s="6">
        <v>0</v>
      </c>
      <c r="M729" s="6">
        <v>1.0666666666666667</v>
      </c>
      <c r="N729" s="6">
        <v>0</v>
      </c>
      <c r="O729" s="6">
        <v>0</v>
      </c>
      <c r="P729" s="6">
        <v>90.970001220703125</v>
      </c>
      <c r="Q729" s="6">
        <v>100</v>
      </c>
      <c r="R729" s="6">
        <v>9.380000114440918</v>
      </c>
      <c r="S729" s="11" t="s">
        <v>522</v>
      </c>
    </row>
    <row r="730" spans="2:19" ht="87" hidden="1" x14ac:dyDescent="0.35">
      <c r="B730" s="16">
        <v>45050</v>
      </c>
      <c r="C730" s="6" t="s">
        <v>47</v>
      </c>
      <c r="D730" s="6" t="s">
        <v>48</v>
      </c>
      <c r="E730" s="6" t="s">
        <v>51</v>
      </c>
      <c r="F730" s="6">
        <v>0</v>
      </c>
      <c r="G730" s="6">
        <v>0</v>
      </c>
      <c r="H730" s="6">
        <v>0</v>
      </c>
      <c r="I730" s="6">
        <v>0</v>
      </c>
      <c r="J730" s="6">
        <v>0</v>
      </c>
      <c r="K730" s="6">
        <v>0</v>
      </c>
      <c r="L730" s="6">
        <v>22.933333333333334</v>
      </c>
      <c r="M730" s="6">
        <v>1.0666666666666667</v>
      </c>
      <c r="N730" s="6">
        <v>0</v>
      </c>
      <c r="O730" s="6">
        <v>0</v>
      </c>
      <c r="P730" s="6">
        <v>100</v>
      </c>
      <c r="Q730" s="6">
        <v>4.440000057220459</v>
      </c>
      <c r="R730" s="6">
        <v>0</v>
      </c>
      <c r="S730" s="11" t="s">
        <v>523</v>
      </c>
    </row>
    <row r="731" spans="2:19" ht="29" hidden="1" x14ac:dyDescent="0.35">
      <c r="B731" s="16">
        <v>45050</v>
      </c>
      <c r="C731" s="6" t="s">
        <v>47</v>
      </c>
      <c r="D731" s="6" t="s">
        <v>48</v>
      </c>
      <c r="E731" s="6" t="s">
        <v>52</v>
      </c>
      <c r="F731" s="6">
        <v>4479</v>
      </c>
      <c r="G731" s="6">
        <v>13</v>
      </c>
      <c r="H731" s="6">
        <v>3.9900000095367432</v>
      </c>
      <c r="I731" s="6">
        <v>9.9333333333333336</v>
      </c>
      <c r="J731" s="6">
        <v>0</v>
      </c>
      <c r="K731" s="6">
        <v>0</v>
      </c>
      <c r="L731" s="6">
        <v>0</v>
      </c>
      <c r="M731" s="6">
        <v>1.0666666666666667</v>
      </c>
      <c r="N731" s="6">
        <v>0</v>
      </c>
      <c r="O731" s="6">
        <v>0</v>
      </c>
      <c r="P731" s="6">
        <v>100</v>
      </c>
      <c r="Q731" s="6">
        <v>100</v>
      </c>
      <c r="R731" s="6">
        <v>9.3299999237060547</v>
      </c>
      <c r="S731" s="11" t="s">
        <v>524</v>
      </c>
    </row>
    <row r="732" spans="2:19" ht="29" hidden="1" x14ac:dyDescent="0.35">
      <c r="B732" s="16">
        <v>45050</v>
      </c>
      <c r="C732" s="6" t="s">
        <v>47</v>
      </c>
      <c r="D732" s="6" t="s">
        <v>48</v>
      </c>
      <c r="E732" s="6" t="s">
        <v>53</v>
      </c>
      <c r="F732" s="6">
        <v>4619</v>
      </c>
      <c r="G732" s="6">
        <v>11</v>
      </c>
      <c r="H732" s="6">
        <v>4.0300002098083496</v>
      </c>
      <c r="I732" s="6">
        <v>11.933333333333334</v>
      </c>
      <c r="J732" s="6">
        <v>0</v>
      </c>
      <c r="K732" s="6">
        <v>0</v>
      </c>
      <c r="L732" s="6">
        <v>0</v>
      </c>
      <c r="M732" s="6">
        <v>1.0666666666666667</v>
      </c>
      <c r="N732" s="6">
        <v>0</v>
      </c>
      <c r="O732" s="6">
        <v>0</v>
      </c>
      <c r="P732" s="6">
        <v>100</v>
      </c>
      <c r="Q732" s="6">
        <v>100</v>
      </c>
      <c r="R732" s="6">
        <v>9.619999885559082</v>
      </c>
      <c r="S732" s="11" t="s">
        <v>524</v>
      </c>
    </row>
    <row r="733" spans="2:19" hidden="1" x14ac:dyDescent="0.35">
      <c r="B733" s="16">
        <v>45050</v>
      </c>
      <c r="C733" s="6" t="s">
        <v>47</v>
      </c>
      <c r="D733" s="6" t="s">
        <v>48</v>
      </c>
      <c r="E733" s="6" t="s">
        <v>54</v>
      </c>
      <c r="F733" s="6">
        <v>4464</v>
      </c>
      <c r="G733" s="6">
        <v>14</v>
      </c>
      <c r="H733" s="6">
        <v>4.2100000381469727</v>
      </c>
      <c r="I733" s="6">
        <v>10</v>
      </c>
      <c r="J733" s="6">
        <v>0</v>
      </c>
      <c r="K733" s="6">
        <v>0</v>
      </c>
      <c r="L733" s="6">
        <v>0</v>
      </c>
      <c r="M733" s="6">
        <v>0</v>
      </c>
      <c r="N733" s="6">
        <v>0</v>
      </c>
      <c r="O733" s="6">
        <v>0</v>
      </c>
      <c r="P733" s="6">
        <v>100</v>
      </c>
      <c r="Q733" s="6">
        <v>100</v>
      </c>
      <c r="R733" s="6">
        <v>9.3000001907348633</v>
      </c>
      <c r="S733" s="11" t="s">
        <v>332</v>
      </c>
    </row>
    <row r="734" spans="2:19" hidden="1" x14ac:dyDescent="0.35">
      <c r="B734" s="16">
        <v>45050</v>
      </c>
      <c r="C734" s="6" t="s">
        <v>47</v>
      </c>
      <c r="D734" s="6" t="s">
        <v>48</v>
      </c>
      <c r="E734" s="6" t="s">
        <v>55</v>
      </c>
      <c r="F734" s="6">
        <v>3507</v>
      </c>
      <c r="G734" s="6">
        <v>14</v>
      </c>
      <c r="H734" s="6">
        <v>4.0100002288818359</v>
      </c>
      <c r="I734" s="6">
        <v>10</v>
      </c>
      <c r="J734" s="6">
        <v>0</v>
      </c>
      <c r="K734" s="6">
        <v>0</v>
      </c>
      <c r="L734" s="6">
        <v>0</v>
      </c>
      <c r="M734" s="6">
        <v>0</v>
      </c>
      <c r="N734" s="6">
        <v>0</v>
      </c>
      <c r="O734" s="6">
        <v>0</v>
      </c>
      <c r="P734" s="6">
        <v>100</v>
      </c>
      <c r="Q734" s="6">
        <v>100</v>
      </c>
      <c r="R734" s="6">
        <v>7.309999942779541</v>
      </c>
      <c r="S734" s="11" t="s">
        <v>332</v>
      </c>
    </row>
    <row r="735" spans="2:19" hidden="1" x14ac:dyDescent="0.35">
      <c r="B735" s="16">
        <v>45050</v>
      </c>
      <c r="C735" s="6" t="s">
        <v>47</v>
      </c>
      <c r="D735" s="6" t="s">
        <v>48</v>
      </c>
      <c r="E735" s="6" t="s">
        <v>56</v>
      </c>
      <c r="F735" s="6">
        <v>3276</v>
      </c>
      <c r="G735" s="6">
        <v>14</v>
      </c>
      <c r="H735" s="6">
        <v>3.8499999046325684</v>
      </c>
      <c r="I735" s="6">
        <v>10</v>
      </c>
      <c r="J735" s="6">
        <v>0</v>
      </c>
      <c r="K735" s="6">
        <v>0</v>
      </c>
      <c r="L735" s="6">
        <v>0</v>
      </c>
      <c r="M735" s="6">
        <v>0</v>
      </c>
      <c r="N735" s="6">
        <v>0</v>
      </c>
      <c r="O735" s="6">
        <v>0</v>
      </c>
      <c r="P735" s="6">
        <v>100</v>
      </c>
      <c r="Q735" s="6">
        <v>100</v>
      </c>
      <c r="R735" s="6">
        <v>6.8299999237060547</v>
      </c>
      <c r="S735" s="11" t="s">
        <v>332</v>
      </c>
    </row>
    <row r="736" spans="2:19" ht="43.5" hidden="1" x14ac:dyDescent="0.35">
      <c r="B736" s="16">
        <v>45050</v>
      </c>
      <c r="C736" s="6" t="s">
        <v>47</v>
      </c>
      <c r="D736" s="6" t="s">
        <v>48</v>
      </c>
      <c r="E736" s="6" t="s">
        <v>57</v>
      </c>
      <c r="F736" s="6">
        <v>3252</v>
      </c>
      <c r="G736" s="6">
        <v>11.000000000000002</v>
      </c>
      <c r="H736" s="6">
        <v>3.9100000858306885</v>
      </c>
      <c r="I736" s="6">
        <v>11.616666666666665</v>
      </c>
      <c r="J736" s="6">
        <v>1.3833333333333333</v>
      </c>
      <c r="K736" s="6">
        <v>0</v>
      </c>
      <c r="L736" s="6">
        <v>0</v>
      </c>
      <c r="M736" s="6">
        <v>0</v>
      </c>
      <c r="N736" s="6">
        <v>0</v>
      </c>
      <c r="O736" s="6">
        <v>0</v>
      </c>
      <c r="P736" s="6">
        <v>94.239997863769531</v>
      </c>
      <c r="Q736" s="6">
        <v>100</v>
      </c>
      <c r="R736" s="6">
        <v>6.7800002098083496</v>
      </c>
      <c r="S736" s="11" t="s">
        <v>525</v>
      </c>
    </row>
    <row r="737" spans="2:19" hidden="1" x14ac:dyDescent="0.35">
      <c r="B737" s="16">
        <v>45050</v>
      </c>
      <c r="C737" s="6" t="s">
        <v>47</v>
      </c>
      <c r="D737" s="6" t="s">
        <v>48</v>
      </c>
      <c r="E737" s="6" t="s">
        <v>58</v>
      </c>
      <c r="F737" s="6">
        <v>3894</v>
      </c>
      <c r="G737" s="6">
        <v>14</v>
      </c>
      <c r="H737" s="6">
        <v>3.9800000190734863</v>
      </c>
      <c r="I737" s="6">
        <v>10</v>
      </c>
      <c r="J737" s="6">
        <v>0</v>
      </c>
      <c r="K737" s="6">
        <v>0</v>
      </c>
      <c r="L737" s="6">
        <v>0</v>
      </c>
      <c r="M737" s="6">
        <v>0</v>
      </c>
      <c r="N737" s="6">
        <v>0</v>
      </c>
      <c r="O737" s="6">
        <v>0</v>
      </c>
      <c r="P737" s="6">
        <v>100</v>
      </c>
      <c r="Q737" s="6">
        <v>100</v>
      </c>
      <c r="R737" s="6">
        <v>8.1099996566772461</v>
      </c>
      <c r="S737" s="11" t="s">
        <v>332</v>
      </c>
    </row>
    <row r="738" spans="2:19" hidden="1" x14ac:dyDescent="0.35">
      <c r="B738" s="16">
        <v>45050</v>
      </c>
      <c r="C738" s="6" t="s">
        <v>47</v>
      </c>
      <c r="D738" s="6" t="s">
        <v>48</v>
      </c>
      <c r="E738" s="6" t="s">
        <v>59</v>
      </c>
      <c r="F738" s="6">
        <v>4068</v>
      </c>
      <c r="G738" s="6">
        <v>15</v>
      </c>
      <c r="H738" s="6">
        <v>4.1399998664855957</v>
      </c>
      <c r="I738" s="6">
        <v>9</v>
      </c>
      <c r="J738" s="6">
        <v>0</v>
      </c>
      <c r="K738" s="6">
        <v>0</v>
      </c>
      <c r="L738" s="6">
        <v>0</v>
      </c>
      <c r="M738" s="6">
        <v>0</v>
      </c>
      <c r="N738" s="6">
        <v>0</v>
      </c>
      <c r="O738" s="6">
        <v>0</v>
      </c>
      <c r="P738" s="6">
        <v>100</v>
      </c>
      <c r="Q738" s="6">
        <v>100</v>
      </c>
      <c r="R738" s="6">
        <v>8.4799995422363281</v>
      </c>
      <c r="S738" s="11" t="s">
        <v>332</v>
      </c>
    </row>
    <row r="739" spans="2:19" hidden="1" x14ac:dyDescent="0.35">
      <c r="B739" s="16">
        <v>45050</v>
      </c>
      <c r="C739" s="6" t="s">
        <v>47</v>
      </c>
      <c r="D739" s="6" t="s">
        <v>48</v>
      </c>
      <c r="E739" s="6" t="s">
        <v>60</v>
      </c>
      <c r="F739" s="6">
        <v>3113</v>
      </c>
      <c r="G739" s="6">
        <v>14</v>
      </c>
      <c r="H739" s="6">
        <v>4.070000171661377</v>
      </c>
      <c r="I739" s="6">
        <v>10</v>
      </c>
      <c r="J739" s="6">
        <v>0</v>
      </c>
      <c r="K739" s="6">
        <v>0</v>
      </c>
      <c r="L739" s="6">
        <v>0</v>
      </c>
      <c r="M739" s="6">
        <v>0</v>
      </c>
      <c r="N739" s="6">
        <v>0</v>
      </c>
      <c r="O739" s="6">
        <v>0</v>
      </c>
      <c r="P739" s="6">
        <v>100</v>
      </c>
      <c r="Q739" s="6">
        <v>100</v>
      </c>
      <c r="R739" s="6">
        <v>6.4899997711181641</v>
      </c>
      <c r="S739" s="11" t="s">
        <v>332</v>
      </c>
    </row>
    <row r="740" spans="2:19" hidden="1" x14ac:dyDescent="0.35">
      <c r="B740" s="16">
        <v>45050</v>
      </c>
      <c r="C740" s="6" t="s">
        <v>47</v>
      </c>
      <c r="D740" s="6" t="s">
        <v>48</v>
      </c>
      <c r="E740" s="6" t="s">
        <v>61</v>
      </c>
      <c r="F740" s="6">
        <v>5300</v>
      </c>
      <c r="G740" s="6">
        <v>15</v>
      </c>
      <c r="H740" s="6">
        <v>4.2100000381469727</v>
      </c>
      <c r="I740" s="6">
        <v>9</v>
      </c>
      <c r="J740" s="6">
        <v>0</v>
      </c>
      <c r="K740" s="6">
        <v>0</v>
      </c>
      <c r="L740" s="6">
        <v>0</v>
      </c>
      <c r="M740" s="6">
        <v>0</v>
      </c>
      <c r="N740" s="6">
        <v>0</v>
      </c>
      <c r="O740" s="6">
        <v>0</v>
      </c>
      <c r="P740" s="6">
        <v>100</v>
      </c>
      <c r="Q740" s="6">
        <v>100</v>
      </c>
      <c r="R740" s="6">
        <v>11.039999961853027</v>
      </c>
      <c r="S740" s="11" t="s">
        <v>332</v>
      </c>
    </row>
    <row r="741" spans="2:19" hidden="1" x14ac:dyDescent="0.35">
      <c r="B741" s="16">
        <v>45050</v>
      </c>
      <c r="C741" s="6" t="s">
        <v>47</v>
      </c>
      <c r="D741" s="6" t="s">
        <v>48</v>
      </c>
      <c r="E741" s="6" t="s">
        <v>62</v>
      </c>
      <c r="F741" s="6">
        <v>4310</v>
      </c>
      <c r="G741" s="6">
        <v>14</v>
      </c>
      <c r="H741" s="6">
        <v>4.0399999618530273</v>
      </c>
      <c r="I741" s="6">
        <v>10</v>
      </c>
      <c r="J741" s="6">
        <v>0</v>
      </c>
      <c r="K741" s="6">
        <v>0</v>
      </c>
      <c r="L741" s="6">
        <v>0</v>
      </c>
      <c r="M741" s="6">
        <v>0</v>
      </c>
      <c r="N741" s="6">
        <v>0</v>
      </c>
      <c r="O741" s="6">
        <v>0</v>
      </c>
      <c r="P741" s="6">
        <v>100</v>
      </c>
      <c r="Q741" s="6">
        <v>100</v>
      </c>
      <c r="R741" s="6">
        <v>8.9799995422363281</v>
      </c>
      <c r="S741" s="11" t="s">
        <v>332</v>
      </c>
    </row>
    <row r="742" spans="2:19" hidden="1" x14ac:dyDescent="0.35">
      <c r="B742" s="16">
        <v>45050</v>
      </c>
      <c r="C742" s="6" t="s">
        <v>47</v>
      </c>
      <c r="D742" s="6" t="s">
        <v>48</v>
      </c>
      <c r="E742" s="6" t="s">
        <v>63</v>
      </c>
      <c r="F742" s="6">
        <v>4081</v>
      </c>
      <c r="G742" s="6">
        <v>15</v>
      </c>
      <c r="H742" s="6">
        <v>4.0300002098083496</v>
      </c>
      <c r="I742" s="6">
        <v>9</v>
      </c>
      <c r="J742" s="6">
        <v>0</v>
      </c>
      <c r="K742" s="6">
        <v>0</v>
      </c>
      <c r="L742" s="6">
        <v>0</v>
      </c>
      <c r="M742" s="6">
        <v>0</v>
      </c>
      <c r="N742" s="6">
        <v>0</v>
      </c>
      <c r="O742" s="6">
        <v>0</v>
      </c>
      <c r="P742" s="6">
        <v>100</v>
      </c>
      <c r="Q742" s="6">
        <v>100</v>
      </c>
      <c r="R742" s="6">
        <v>8.5</v>
      </c>
      <c r="S742" s="11" t="s">
        <v>332</v>
      </c>
    </row>
    <row r="743" spans="2:19" ht="29" hidden="1" x14ac:dyDescent="0.35">
      <c r="B743" s="16">
        <v>45050</v>
      </c>
      <c r="C743" s="6" t="s">
        <v>47</v>
      </c>
      <c r="D743" s="6" t="s">
        <v>48</v>
      </c>
      <c r="E743" s="6" t="s">
        <v>64</v>
      </c>
      <c r="F743" s="6">
        <v>4682</v>
      </c>
      <c r="G743" s="6">
        <v>12</v>
      </c>
      <c r="H743" s="6">
        <v>3.7400000095367432</v>
      </c>
      <c r="I743" s="6">
        <v>10.933333333333334</v>
      </c>
      <c r="J743" s="6">
        <v>0</v>
      </c>
      <c r="K743" s="6">
        <v>0</v>
      </c>
      <c r="L743" s="6">
        <v>0</v>
      </c>
      <c r="M743" s="6">
        <v>1.0666666666666667</v>
      </c>
      <c r="N743" s="6">
        <v>0</v>
      </c>
      <c r="O743" s="6">
        <v>0</v>
      </c>
      <c r="P743" s="6">
        <v>100</v>
      </c>
      <c r="Q743" s="6">
        <v>100</v>
      </c>
      <c r="R743" s="6">
        <v>9.75</v>
      </c>
      <c r="S743" s="11" t="s">
        <v>524</v>
      </c>
    </row>
    <row r="744" spans="2:19" hidden="1" x14ac:dyDescent="0.35">
      <c r="B744" s="16">
        <v>45050</v>
      </c>
      <c r="C744" s="6" t="s">
        <v>47</v>
      </c>
      <c r="D744" s="6" t="s">
        <v>48</v>
      </c>
      <c r="E744" s="6" t="s">
        <v>65</v>
      </c>
      <c r="F744" s="6">
        <v>4083</v>
      </c>
      <c r="G744" s="6">
        <v>13</v>
      </c>
      <c r="H744" s="6">
        <v>3.8599998950958252</v>
      </c>
      <c r="I744" s="6">
        <v>11</v>
      </c>
      <c r="J744" s="6">
        <v>0</v>
      </c>
      <c r="K744" s="6">
        <v>0</v>
      </c>
      <c r="L744" s="6">
        <v>0</v>
      </c>
      <c r="M744" s="6">
        <v>0</v>
      </c>
      <c r="N744" s="6">
        <v>0</v>
      </c>
      <c r="O744" s="6">
        <v>0</v>
      </c>
      <c r="P744" s="6">
        <v>100</v>
      </c>
      <c r="Q744" s="6">
        <v>100</v>
      </c>
      <c r="R744" s="6">
        <v>8.5100002288818359</v>
      </c>
      <c r="S744" s="11" t="s">
        <v>332</v>
      </c>
    </row>
    <row r="745" spans="2:19" ht="72.5" hidden="1" x14ac:dyDescent="0.35">
      <c r="B745" s="16">
        <v>45050</v>
      </c>
      <c r="C745" s="6" t="s">
        <v>47</v>
      </c>
      <c r="D745" s="6" t="s">
        <v>48</v>
      </c>
      <c r="E745" s="6" t="s">
        <v>66</v>
      </c>
      <c r="F745" s="6">
        <v>0</v>
      </c>
      <c r="G745" s="6">
        <v>-24</v>
      </c>
      <c r="H745" s="6">
        <v>0</v>
      </c>
      <c r="I745" s="6">
        <v>24</v>
      </c>
      <c r="J745" s="6">
        <v>0</v>
      </c>
      <c r="K745" s="6">
        <v>0</v>
      </c>
      <c r="L745" s="6">
        <v>0</v>
      </c>
      <c r="M745" s="6">
        <v>0</v>
      </c>
      <c r="N745" s="6">
        <v>0</v>
      </c>
      <c r="O745" s="6">
        <v>24</v>
      </c>
      <c r="P745" s="6">
        <v>100</v>
      </c>
      <c r="Q745" s="6">
        <v>100</v>
      </c>
      <c r="R745" s="6">
        <v>0</v>
      </c>
      <c r="S745" s="11" t="s">
        <v>508</v>
      </c>
    </row>
    <row r="746" spans="2:19" hidden="1" x14ac:dyDescent="0.35">
      <c r="B746" s="16">
        <v>45050</v>
      </c>
      <c r="C746" s="6" t="s">
        <v>47</v>
      </c>
      <c r="D746" s="6" t="s">
        <v>48</v>
      </c>
      <c r="E746" s="6" t="s">
        <v>67</v>
      </c>
      <c r="F746" s="6">
        <v>5291</v>
      </c>
      <c r="G746" s="6">
        <v>15</v>
      </c>
      <c r="H746" s="6">
        <v>4.0199999809265137</v>
      </c>
      <c r="I746" s="6">
        <v>9</v>
      </c>
      <c r="J746" s="6">
        <v>0</v>
      </c>
      <c r="K746" s="6">
        <v>0</v>
      </c>
      <c r="L746" s="6">
        <v>0</v>
      </c>
      <c r="M746" s="6">
        <v>0</v>
      </c>
      <c r="N746" s="6">
        <v>0</v>
      </c>
      <c r="O746" s="6">
        <v>0</v>
      </c>
      <c r="P746" s="6">
        <v>100</v>
      </c>
      <c r="Q746" s="6">
        <v>100</v>
      </c>
      <c r="R746" s="6">
        <v>11.020000457763672</v>
      </c>
      <c r="S746" s="11" t="s">
        <v>332</v>
      </c>
    </row>
    <row r="747" spans="2:19" hidden="1" x14ac:dyDescent="0.35">
      <c r="B747" s="16">
        <v>45050</v>
      </c>
      <c r="C747" s="6" t="s">
        <v>47</v>
      </c>
      <c r="D747" s="6" t="s">
        <v>48</v>
      </c>
      <c r="E747" s="6" t="s">
        <v>68</v>
      </c>
      <c r="F747" s="6">
        <v>5298</v>
      </c>
      <c r="G747" s="6">
        <v>15</v>
      </c>
      <c r="H747" s="6">
        <v>4.2699999809265137</v>
      </c>
      <c r="I747" s="6">
        <v>9</v>
      </c>
      <c r="J747" s="6">
        <v>0</v>
      </c>
      <c r="K747" s="6">
        <v>0</v>
      </c>
      <c r="L747" s="6">
        <v>0</v>
      </c>
      <c r="M747" s="6">
        <v>0</v>
      </c>
      <c r="N747" s="6">
        <v>0</v>
      </c>
      <c r="O747" s="6">
        <v>0</v>
      </c>
      <c r="P747" s="6">
        <v>100</v>
      </c>
      <c r="Q747" s="6">
        <v>100</v>
      </c>
      <c r="R747" s="6">
        <v>11.039999961853027</v>
      </c>
      <c r="S747" s="11" t="s">
        <v>332</v>
      </c>
    </row>
    <row r="748" spans="2:19" hidden="1" x14ac:dyDescent="0.35">
      <c r="B748" s="16">
        <v>45050</v>
      </c>
      <c r="C748" s="6" t="s">
        <v>47</v>
      </c>
      <c r="D748" s="6" t="s">
        <v>48</v>
      </c>
      <c r="E748" s="6" t="s">
        <v>69</v>
      </c>
      <c r="F748" s="6">
        <v>4801</v>
      </c>
      <c r="G748" s="6">
        <v>14</v>
      </c>
      <c r="H748" s="6">
        <v>4.0900001525878906</v>
      </c>
      <c r="I748" s="6">
        <v>10</v>
      </c>
      <c r="J748" s="6">
        <v>0</v>
      </c>
      <c r="K748" s="6">
        <v>0</v>
      </c>
      <c r="L748" s="6">
        <v>0</v>
      </c>
      <c r="M748" s="6">
        <v>0</v>
      </c>
      <c r="N748" s="6">
        <v>0</v>
      </c>
      <c r="O748" s="6">
        <v>0</v>
      </c>
      <c r="P748" s="6">
        <v>100</v>
      </c>
      <c r="Q748" s="6">
        <v>100</v>
      </c>
      <c r="R748" s="6">
        <v>10</v>
      </c>
      <c r="S748" s="11" t="s">
        <v>332</v>
      </c>
    </row>
    <row r="749" spans="2:19" hidden="1" x14ac:dyDescent="0.35">
      <c r="B749" s="16">
        <v>45050</v>
      </c>
      <c r="C749" s="6" t="s">
        <v>47</v>
      </c>
      <c r="D749" s="6" t="s">
        <v>48</v>
      </c>
      <c r="E749" s="6" t="s">
        <v>70</v>
      </c>
      <c r="F749" s="6">
        <v>4063</v>
      </c>
      <c r="G749" s="6">
        <v>13</v>
      </c>
      <c r="H749" s="6">
        <v>3.9600000381469727</v>
      </c>
      <c r="I749" s="6">
        <v>11</v>
      </c>
      <c r="J749" s="6">
        <v>0</v>
      </c>
      <c r="K749" s="6">
        <v>0</v>
      </c>
      <c r="L749" s="6">
        <v>0</v>
      </c>
      <c r="M749" s="6">
        <v>0</v>
      </c>
      <c r="N749" s="6">
        <v>0</v>
      </c>
      <c r="O749" s="6">
        <v>0</v>
      </c>
      <c r="P749" s="6">
        <v>100</v>
      </c>
      <c r="Q749" s="6">
        <v>100</v>
      </c>
      <c r="R749" s="6">
        <v>8.4700002670288086</v>
      </c>
      <c r="S749" s="11" t="s">
        <v>332</v>
      </c>
    </row>
    <row r="750" spans="2:19" hidden="1" x14ac:dyDescent="0.35">
      <c r="B750" s="16">
        <v>45051</v>
      </c>
      <c r="C750" s="6" t="s">
        <v>47</v>
      </c>
      <c r="D750" s="6" t="s">
        <v>48</v>
      </c>
      <c r="E750" s="6" t="s">
        <v>49</v>
      </c>
      <c r="F750" s="6">
        <v>1878</v>
      </c>
      <c r="G750" s="6">
        <v>6</v>
      </c>
      <c r="H750" s="6">
        <v>3.2000000476837158</v>
      </c>
      <c r="I750" s="6">
        <v>18</v>
      </c>
      <c r="J750" s="6">
        <v>0</v>
      </c>
      <c r="K750" s="6">
        <v>0</v>
      </c>
      <c r="L750" s="6">
        <v>0</v>
      </c>
      <c r="M750" s="6">
        <v>0</v>
      </c>
      <c r="N750" s="6">
        <v>0</v>
      </c>
      <c r="O750" s="6">
        <v>0</v>
      </c>
      <c r="P750" s="6">
        <v>100</v>
      </c>
      <c r="Q750" s="6">
        <v>100</v>
      </c>
      <c r="R750" s="6">
        <v>3.9100000858306885</v>
      </c>
      <c r="S750" s="11" t="s">
        <v>332</v>
      </c>
    </row>
    <row r="751" spans="2:19" hidden="1" x14ac:dyDescent="0.35">
      <c r="B751" s="16">
        <v>45051</v>
      </c>
      <c r="C751" s="6" t="s">
        <v>47</v>
      </c>
      <c r="D751" s="6" t="s">
        <v>48</v>
      </c>
      <c r="E751" s="6" t="s">
        <v>50</v>
      </c>
      <c r="F751" s="6">
        <v>2325</v>
      </c>
      <c r="G751" s="6">
        <v>10</v>
      </c>
      <c r="H751" s="6">
        <v>3.5199999809265137</v>
      </c>
      <c r="I751" s="6">
        <v>14</v>
      </c>
      <c r="J751" s="6">
        <v>0</v>
      </c>
      <c r="K751" s="6">
        <v>0</v>
      </c>
      <c r="L751" s="6">
        <v>0</v>
      </c>
      <c r="M751" s="6">
        <v>0</v>
      </c>
      <c r="N751" s="6">
        <v>0</v>
      </c>
      <c r="O751" s="6">
        <v>0</v>
      </c>
      <c r="P751" s="6">
        <v>100</v>
      </c>
      <c r="Q751" s="6">
        <v>100</v>
      </c>
      <c r="R751" s="6">
        <v>4.8400001525878906</v>
      </c>
      <c r="S751" s="11" t="s">
        <v>332</v>
      </c>
    </row>
    <row r="752" spans="2:19" ht="58" hidden="1" x14ac:dyDescent="0.35">
      <c r="B752" s="16">
        <v>45051</v>
      </c>
      <c r="C752" s="6" t="s">
        <v>47</v>
      </c>
      <c r="D752" s="6" t="s">
        <v>48</v>
      </c>
      <c r="E752" s="6" t="s">
        <v>51</v>
      </c>
      <c r="F752" s="6">
        <v>0</v>
      </c>
      <c r="G752" s="6">
        <v>0</v>
      </c>
      <c r="H752" s="6">
        <v>0</v>
      </c>
      <c r="I752" s="6">
        <v>0</v>
      </c>
      <c r="J752" s="6">
        <v>0</v>
      </c>
      <c r="K752" s="6">
        <v>0</v>
      </c>
      <c r="L752" s="6">
        <v>24</v>
      </c>
      <c r="M752" s="6">
        <v>0</v>
      </c>
      <c r="N752" s="6">
        <v>0</v>
      </c>
      <c r="O752" s="6">
        <v>0</v>
      </c>
      <c r="P752" s="6">
        <v>100</v>
      </c>
      <c r="Q752" s="6">
        <v>0</v>
      </c>
      <c r="R752" s="6">
        <v>0</v>
      </c>
      <c r="S752" s="11" t="s">
        <v>526</v>
      </c>
    </row>
    <row r="753" spans="2:19" hidden="1" x14ac:dyDescent="0.35">
      <c r="B753" s="16">
        <v>45051</v>
      </c>
      <c r="C753" s="6" t="s">
        <v>47</v>
      </c>
      <c r="D753" s="6" t="s">
        <v>48</v>
      </c>
      <c r="E753" s="6" t="s">
        <v>52</v>
      </c>
      <c r="F753" s="6">
        <v>2392</v>
      </c>
      <c r="G753" s="6">
        <v>10</v>
      </c>
      <c r="H753" s="6">
        <v>3.4800000190734863</v>
      </c>
      <c r="I753" s="6">
        <v>14</v>
      </c>
      <c r="J753" s="6">
        <v>0</v>
      </c>
      <c r="K753" s="6">
        <v>0</v>
      </c>
      <c r="L753" s="6">
        <v>0</v>
      </c>
      <c r="M753" s="6">
        <v>0</v>
      </c>
      <c r="N753" s="6">
        <v>0</v>
      </c>
      <c r="O753" s="6">
        <v>0</v>
      </c>
      <c r="P753" s="6">
        <v>100</v>
      </c>
      <c r="Q753" s="6">
        <v>100</v>
      </c>
      <c r="R753" s="6">
        <v>4.9800000190734863</v>
      </c>
      <c r="S753" s="11" t="s">
        <v>332</v>
      </c>
    </row>
    <row r="754" spans="2:19" hidden="1" x14ac:dyDescent="0.35">
      <c r="B754" s="16">
        <v>45051</v>
      </c>
      <c r="C754" s="6" t="s">
        <v>47</v>
      </c>
      <c r="D754" s="6" t="s">
        <v>48</v>
      </c>
      <c r="E754" s="6" t="s">
        <v>53</v>
      </c>
      <c r="F754" s="6">
        <v>2613</v>
      </c>
      <c r="G754" s="6">
        <v>9</v>
      </c>
      <c r="H754" s="6">
        <v>3.5099999904632568</v>
      </c>
      <c r="I754" s="6">
        <v>15</v>
      </c>
      <c r="J754" s="6">
        <v>0</v>
      </c>
      <c r="K754" s="6">
        <v>0</v>
      </c>
      <c r="L754" s="6">
        <v>0</v>
      </c>
      <c r="M754" s="6">
        <v>0</v>
      </c>
      <c r="N754" s="6">
        <v>0</v>
      </c>
      <c r="O754" s="6">
        <v>0</v>
      </c>
      <c r="P754" s="6">
        <v>100</v>
      </c>
      <c r="Q754" s="6">
        <v>100</v>
      </c>
      <c r="R754" s="6">
        <v>5.440000057220459</v>
      </c>
      <c r="S754" s="11" t="s">
        <v>332</v>
      </c>
    </row>
    <row r="755" spans="2:19" hidden="1" x14ac:dyDescent="0.35">
      <c r="B755" s="16">
        <v>45051</v>
      </c>
      <c r="C755" s="6" t="s">
        <v>47</v>
      </c>
      <c r="D755" s="6" t="s">
        <v>48</v>
      </c>
      <c r="E755" s="6" t="s">
        <v>54</v>
      </c>
      <c r="F755" s="6">
        <v>1898</v>
      </c>
      <c r="G755" s="6">
        <v>7</v>
      </c>
      <c r="H755" s="6">
        <v>3.3299999237060547</v>
      </c>
      <c r="I755" s="6">
        <v>17</v>
      </c>
      <c r="J755" s="6">
        <v>0</v>
      </c>
      <c r="K755" s="6">
        <v>0</v>
      </c>
      <c r="L755" s="6">
        <v>0</v>
      </c>
      <c r="M755" s="6">
        <v>0</v>
      </c>
      <c r="N755" s="6">
        <v>0</v>
      </c>
      <c r="O755" s="6">
        <v>0</v>
      </c>
      <c r="P755" s="6">
        <v>100</v>
      </c>
      <c r="Q755" s="6">
        <v>100</v>
      </c>
      <c r="R755" s="6">
        <v>3.9500000476837158</v>
      </c>
      <c r="S755" s="11" t="s">
        <v>332</v>
      </c>
    </row>
    <row r="756" spans="2:19" hidden="1" x14ac:dyDescent="0.35">
      <c r="B756" s="16">
        <v>45051</v>
      </c>
      <c r="C756" s="6" t="s">
        <v>47</v>
      </c>
      <c r="D756" s="6" t="s">
        <v>48</v>
      </c>
      <c r="E756" s="6" t="s">
        <v>55</v>
      </c>
      <c r="F756" s="6">
        <v>3368</v>
      </c>
      <c r="G756" s="6">
        <v>9</v>
      </c>
      <c r="H756" s="6">
        <v>3.5799999237060547</v>
      </c>
      <c r="I756" s="6">
        <v>15</v>
      </c>
      <c r="J756" s="6">
        <v>0</v>
      </c>
      <c r="K756" s="6">
        <v>0</v>
      </c>
      <c r="L756" s="6">
        <v>0</v>
      </c>
      <c r="M756" s="6">
        <v>0</v>
      </c>
      <c r="N756" s="6">
        <v>0</v>
      </c>
      <c r="O756" s="6">
        <v>0</v>
      </c>
      <c r="P756" s="6">
        <v>100</v>
      </c>
      <c r="Q756" s="6">
        <v>100</v>
      </c>
      <c r="R756" s="6">
        <v>7.0199999809265137</v>
      </c>
      <c r="S756" s="11" t="s">
        <v>332</v>
      </c>
    </row>
    <row r="757" spans="2:19" hidden="1" x14ac:dyDescent="0.35">
      <c r="B757" s="16">
        <v>45051</v>
      </c>
      <c r="C757" s="6" t="s">
        <v>47</v>
      </c>
      <c r="D757" s="6" t="s">
        <v>48</v>
      </c>
      <c r="E757" s="6" t="s">
        <v>56</v>
      </c>
      <c r="F757" s="6">
        <v>3387</v>
      </c>
      <c r="G757" s="6">
        <v>9</v>
      </c>
      <c r="H757" s="6">
        <v>3.5799999237060547</v>
      </c>
      <c r="I757" s="6">
        <v>15</v>
      </c>
      <c r="J757" s="6">
        <v>0</v>
      </c>
      <c r="K757" s="6">
        <v>0</v>
      </c>
      <c r="L757" s="6">
        <v>0</v>
      </c>
      <c r="M757" s="6">
        <v>0</v>
      </c>
      <c r="N757" s="6">
        <v>0</v>
      </c>
      <c r="O757" s="6">
        <v>0</v>
      </c>
      <c r="P757" s="6">
        <v>100</v>
      </c>
      <c r="Q757" s="6">
        <v>100</v>
      </c>
      <c r="R757" s="6">
        <v>7.059999942779541</v>
      </c>
      <c r="S757" s="11" t="s">
        <v>332</v>
      </c>
    </row>
    <row r="758" spans="2:19" hidden="1" x14ac:dyDescent="0.35">
      <c r="B758" s="16">
        <v>45051</v>
      </c>
      <c r="C758" s="6" t="s">
        <v>47</v>
      </c>
      <c r="D758" s="6" t="s">
        <v>48</v>
      </c>
      <c r="E758" s="6" t="s">
        <v>57</v>
      </c>
      <c r="F758" s="6">
        <v>3173</v>
      </c>
      <c r="G758" s="6">
        <v>7</v>
      </c>
      <c r="H758" s="6">
        <v>3.5199999809265137</v>
      </c>
      <c r="I758" s="6">
        <v>17</v>
      </c>
      <c r="J758" s="6">
        <v>0</v>
      </c>
      <c r="K758" s="6">
        <v>0</v>
      </c>
      <c r="L758" s="6">
        <v>0</v>
      </c>
      <c r="M758" s="6">
        <v>0</v>
      </c>
      <c r="N758" s="6">
        <v>0</v>
      </c>
      <c r="O758" s="6">
        <v>0</v>
      </c>
      <c r="P758" s="6">
        <v>100</v>
      </c>
      <c r="Q758" s="6">
        <v>100</v>
      </c>
      <c r="R758" s="6">
        <v>6.6100001335144043</v>
      </c>
      <c r="S758" s="11" t="s">
        <v>332</v>
      </c>
    </row>
    <row r="759" spans="2:19" hidden="1" x14ac:dyDescent="0.35">
      <c r="B759" s="16">
        <v>45051</v>
      </c>
      <c r="C759" s="6" t="s">
        <v>47</v>
      </c>
      <c r="D759" s="6" t="s">
        <v>48</v>
      </c>
      <c r="E759" s="6" t="s">
        <v>58</v>
      </c>
      <c r="F759" s="6">
        <v>2751</v>
      </c>
      <c r="G759" s="6">
        <v>8</v>
      </c>
      <c r="H759" s="6">
        <v>3.4000000953674316</v>
      </c>
      <c r="I759" s="6">
        <v>16</v>
      </c>
      <c r="J759" s="6">
        <v>0</v>
      </c>
      <c r="K759" s="6">
        <v>0</v>
      </c>
      <c r="L759" s="6">
        <v>0</v>
      </c>
      <c r="M759" s="6">
        <v>0</v>
      </c>
      <c r="N759" s="6">
        <v>0</v>
      </c>
      <c r="O759" s="6">
        <v>0</v>
      </c>
      <c r="P759" s="6">
        <v>100</v>
      </c>
      <c r="Q759" s="6">
        <v>100</v>
      </c>
      <c r="R759" s="6">
        <v>5.7300000190734863</v>
      </c>
      <c r="S759" s="11" t="s">
        <v>332</v>
      </c>
    </row>
    <row r="760" spans="2:19" hidden="1" x14ac:dyDescent="0.35">
      <c r="B760" s="16">
        <v>45051</v>
      </c>
      <c r="C760" s="6" t="s">
        <v>47</v>
      </c>
      <c r="D760" s="6" t="s">
        <v>48</v>
      </c>
      <c r="E760" s="6" t="s">
        <v>59</v>
      </c>
      <c r="F760" s="6">
        <v>3043</v>
      </c>
      <c r="G760" s="6">
        <v>9</v>
      </c>
      <c r="H760" s="6">
        <v>3.5699999332427979</v>
      </c>
      <c r="I760" s="6">
        <v>15</v>
      </c>
      <c r="J760" s="6">
        <v>0</v>
      </c>
      <c r="K760" s="6">
        <v>0</v>
      </c>
      <c r="L760" s="6">
        <v>0</v>
      </c>
      <c r="M760" s="6">
        <v>0</v>
      </c>
      <c r="N760" s="6">
        <v>0</v>
      </c>
      <c r="O760" s="6">
        <v>0</v>
      </c>
      <c r="P760" s="6">
        <v>100</v>
      </c>
      <c r="Q760" s="6">
        <v>100</v>
      </c>
      <c r="R760" s="6">
        <v>6.3400001525878906</v>
      </c>
      <c r="S760" s="11" t="s">
        <v>332</v>
      </c>
    </row>
    <row r="761" spans="2:19" hidden="1" x14ac:dyDescent="0.35">
      <c r="B761" s="16">
        <v>45051</v>
      </c>
      <c r="C761" s="6" t="s">
        <v>47</v>
      </c>
      <c r="D761" s="6" t="s">
        <v>48</v>
      </c>
      <c r="E761" s="6" t="s">
        <v>60</v>
      </c>
      <c r="F761" s="6">
        <v>3205</v>
      </c>
      <c r="G761" s="6">
        <v>8</v>
      </c>
      <c r="H761" s="6">
        <v>3.5999999046325684</v>
      </c>
      <c r="I761" s="6">
        <v>16</v>
      </c>
      <c r="J761" s="6">
        <v>0</v>
      </c>
      <c r="K761" s="6">
        <v>0</v>
      </c>
      <c r="L761" s="6">
        <v>0</v>
      </c>
      <c r="M761" s="6">
        <v>0</v>
      </c>
      <c r="N761" s="6">
        <v>0</v>
      </c>
      <c r="O761" s="6">
        <v>0</v>
      </c>
      <c r="P761" s="6">
        <v>100</v>
      </c>
      <c r="Q761" s="6">
        <v>100</v>
      </c>
      <c r="R761" s="6">
        <v>6.679999828338623</v>
      </c>
      <c r="S761" s="11" t="s">
        <v>332</v>
      </c>
    </row>
    <row r="762" spans="2:19" hidden="1" x14ac:dyDescent="0.35">
      <c r="B762" s="16">
        <v>45051</v>
      </c>
      <c r="C762" s="6" t="s">
        <v>47</v>
      </c>
      <c r="D762" s="6" t="s">
        <v>48</v>
      </c>
      <c r="E762" s="6" t="s">
        <v>61</v>
      </c>
      <c r="F762" s="6">
        <v>2606</v>
      </c>
      <c r="G762" s="6">
        <v>7</v>
      </c>
      <c r="H762" s="6">
        <v>3.3499999046325684</v>
      </c>
      <c r="I762" s="6">
        <v>17</v>
      </c>
      <c r="J762" s="6">
        <v>0</v>
      </c>
      <c r="K762" s="6">
        <v>0</v>
      </c>
      <c r="L762" s="6">
        <v>0</v>
      </c>
      <c r="M762" s="6">
        <v>0</v>
      </c>
      <c r="N762" s="6">
        <v>0</v>
      </c>
      <c r="O762" s="6">
        <v>0</v>
      </c>
      <c r="P762" s="6">
        <v>100</v>
      </c>
      <c r="Q762" s="6">
        <v>100</v>
      </c>
      <c r="R762" s="6">
        <v>5.429999828338623</v>
      </c>
      <c r="S762" s="11" t="s">
        <v>332</v>
      </c>
    </row>
    <row r="763" spans="2:19" hidden="1" x14ac:dyDescent="0.35">
      <c r="B763" s="16">
        <v>45051</v>
      </c>
      <c r="C763" s="6" t="s">
        <v>47</v>
      </c>
      <c r="D763" s="6" t="s">
        <v>48</v>
      </c>
      <c r="E763" s="6" t="s">
        <v>62</v>
      </c>
      <c r="F763" s="6">
        <v>1832</v>
      </c>
      <c r="G763" s="6">
        <v>6</v>
      </c>
      <c r="H763" s="6">
        <v>3.130000114440918</v>
      </c>
      <c r="I763" s="6">
        <v>18</v>
      </c>
      <c r="J763" s="6">
        <v>0</v>
      </c>
      <c r="K763" s="6">
        <v>0</v>
      </c>
      <c r="L763" s="6">
        <v>0</v>
      </c>
      <c r="M763" s="6">
        <v>0</v>
      </c>
      <c r="N763" s="6">
        <v>0</v>
      </c>
      <c r="O763" s="6">
        <v>0</v>
      </c>
      <c r="P763" s="6">
        <v>100</v>
      </c>
      <c r="Q763" s="6">
        <v>100</v>
      </c>
      <c r="R763" s="6">
        <v>3.8199999332427979</v>
      </c>
      <c r="S763" s="11" t="s">
        <v>332</v>
      </c>
    </row>
    <row r="764" spans="2:19" hidden="1" x14ac:dyDescent="0.35">
      <c r="B764" s="16">
        <v>45051</v>
      </c>
      <c r="C764" s="6" t="s">
        <v>47</v>
      </c>
      <c r="D764" s="6" t="s">
        <v>48</v>
      </c>
      <c r="E764" s="6" t="s">
        <v>63</v>
      </c>
      <c r="F764" s="6">
        <v>1915</v>
      </c>
      <c r="G764" s="6">
        <v>6</v>
      </c>
      <c r="H764" s="6">
        <v>3.1400001049041748</v>
      </c>
      <c r="I764" s="6">
        <v>18</v>
      </c>
      <c r="J764" s="6">
        <v>0</v>
      </c>
      <c r="K764" s="6">
        <v>0</v>
      </c>
      <c r="L764" s="6">
        <v>0</v>
      </c>
      <c r="M764" s="6">
        <v>0</v>
      </c>
      <c r="N764" s="6">
        <v>0</v>
      </c>
      <c r="O764" s="6">
        <v>0</v>
      </c>
      <c r="P764" s="6">
        <v>100</v>
      </c>
      <c r="Q764" s="6">
        <v>100</v>
      </c>
      <c r="R764" s="6">
        <v>3.9900000095367432</v>
      </c>
      <c r="S764" s="11" t="s">
        <v>332</v>
      </c>
    </row>
    <row r="765" spans="2:19" hidden="1" x14ac:dyDescent="0.35">
      <c r="B765" s="16">
        <v>45051</v>
      </c>
      <c r="C765" s="6" t="s">
        <v>47</v>
      </c>
      <c r="D765" s="6" t="s">
        <v>48</v>
      </c>
      <c r="E765" s="6" t="s">
        <v>64</v>
      </c>
      <c r="F765" s="6">
        <v>2349</v>
      </c>
      <c r="G765" s="6">
        <v>8</v>
      </c>
      <c r="H765" s="6">
        <v>3.2699999809265137</v>
      </c>
      <c r="I765" s="6">
        <v>16</v>
      </c>
      <c r="J765" s="6">
        <v>0</v>
      </c>
      <c r="K765" s="6">
        <v>0</v>
      </c>
      <c r="L765" s="6">
        <v>0</v>
      </c>
      <c r="M765" s="6">
        <v>0</v>
      </c>
      <c r="N765" s="6">
        <v>0</v>
      </c>
      <c r="O765" s="6">
        <v>0</v>
      </c>
      <c r="P765" s="6">
        <v>100</v>
      </c>
      <c r="Q765" s="6">
        <v>100</v>
      </c>
      <c r="R765" s="6">
        <v>4.8899998664855957</v>
      </c>
      <c r="S765" s="11" t="s">
        <v>332</v>
      </c>
    </row>
    <row r="766" spans="2:19" hidden="1" x14ac:dyDescent="0.35">
      <c r="B766" s="16">
        <v>45051</v>
      </c>
      <c r="C766" s="6" t="s">
        <v>47</v>
      </c>
      <c r="D766" s="6" t="s">
        <v>48</v>
      </c>
      <c r="E766" s="6" t="s">
        <v>65</v>
      </c>
      <c r="F766" s="6">
        <v>3264</v>
      </c>
      <c r="G766" s="6">
        <v>8</v>
      </c>
      <c r="H766" s="6">
        <v>3.4700000286102295</v>
      </c>
      <c r="I766" s="6">
        <v>16</v>
      </c>
      <c r="J766" s="6">
        <v>0</v>
      </c>
      <c r="K766" s="6">
        <v>0</v>
      </c>
      <c r="L766" s="6">
        <v>0</v>
      </c>
      <c r="M766" s="6">
        <v>0</v>
      </c>
      <c r="N766" s="6">
        <v>0</v>
      </c>
      <c r="O766" s="6">
        <v>0</v>
      </c>
      <c r="P766" s="6">
        <v>100</v>
      </c>
      <c r="Q766" s="6">
        <v>100</v>
      </c>
      <c r="R766" s="6">
        <v>6.8000001907348633</v>
      </c>
      <c r="S766" s="11" t="s">
        <v>332</v>
      </c>
    </row>
    <row r="767" spans="2:19" ht="72.5" hidden="1" x14ac:dyDescent="0.35">
      <c r="B767" s="16">
        <v>45051</v>
      </c>
      <c r="C767" s="6" t="s">
        <v>47</v>
      </c>
      <c r="D767" s="6" t="s">
        <v>48</v>
      </c>
      <c r="E767" s="6" t="s">
        <v>66</v>
      </c>
      <c r="F767" s="6">
        <v>0</v>
      </c>
      <c r="G767" s="6">
        <v>-24</v>
      </c>
      <c r="H767" s="6">
        <v>0</v>
      </c>
      <c r="I767" s="6">
        <v>24</v>
      </c>
      <c r="J767" s="6">
        <v>0</v>
      </c>
      <c r="K767" s="6">
        <v>0</v>
      </c>
      <c r="L767" s="6">
        <v>0</v>
      </c>
      <c r="M767" s="6">
        <v>0</v>
      </c>
      <c r="N767" s="6">
        <v>0</v>
      </c>
      <c r="O767" s="6">
        <v>24</v>
      </c>
      <c r="P767" s="6">
        <v>100</v>
      </c>
      <c r="Q767" s="6">
        <v>100</v>
      </c>
      <c r="R767" s="6">
        <v>0</v>
      </c>
      <c r="S767" s="11" t="s">
        <v>508</v>
      </c>
    </row>
    <row r="768" spans="2:19" hidden="1" x14ac:dyDescent="0.35">
      <c r="B768" s="16">
        <v>45051</v>
      </c>
      <c r="C768" s="6" t="s">
        <v>47</v>
      </c>
      <c r="D768" s="6" t="s">
        <v>48</v>
      </c>
      <c r="E768" s="6" t="s">
        <v>67</v>
      </c>
      <c r="F768" s="6">
        <v>3456</v>
      </c>
      <c r="G768" s="6">
        <v>9</v>
      </c>
      <c r="H768" s="6">
        <v>3.4600000381469727</v>
      </c>
      <c r="I768" s="6">
        <v>15</v>
      </c>
      <c r="J768" s="6">
        <v>0</v>
      </c>
      <c r="K768" s="6">
        <v>0</v>
      </c>
      <c r="L768" s="6">
        <v>0</v>
      </c>
      <c r="M768" s="6">
        <v>0</v>
      </c>
      <c r="N768" s="6">
        <v>0</v>
      </c>
      <c r="O768" s="6">
        <v>0</v>
      </c>
      <c r="P768" s="6">
        <v>100</v>
      </c>
      <c r="Q768" s="6">
        <v>100</v>
      </c>
      <c r="R768" s="6">
        <v>7.1999998092651367</v>
      </c>
      <c r="S768" s="11" t="s">
        <v>332</v>
      </c>
    </row>
    <row r="769" spans="2:19" hidden="1" x14ac:dyDescent="0.35">
      <c r="B769" s="16">
        <v>45051</v>
      </c>
      <c r="C769" s="6" t="s">
        <v>47</v>
      </c>
      <c r="D769" s="6" t="s">
        <v>48</v>
      </c>
      <c r="E769" s="6" t="s">
        <v>68</v>
      </c>
      <c r="F769" s="6">
        <v>2356</v>
      </c>
      <c r="G769" s="6">
        <v>6</v>
      </c>
      <c r="H769" s="6">
        <v>3.2100000381469727</v>
      </c>
      <c r="I769" s="6">
        <v>18</v>
      </c>
      <c r="J769" s="6">
        <v>0</v>
      </c>
      <c r="K769" s="6">
        <v>0</v>
      </c>
      <c r="L769" s="6">
        <v>0</v>
      </c>
      <c r="M769" s="6">
        <v>0</v>
      </c>
      <c r="N769" s="6">
        <v>0</v>
      </c>
      <c r="O769" s="6">
        <v>0</v>
      </c>
      <c r="P769" s="6">
        <v>100</v>
      </c>
      <c r="Q769" s="6">
        <v>100</v>
      </c>
      <c r="R769" s="6">
        <v>4.9099998474121094</v>
      </c>
      <c r="S769" s="11" t="s">
        <v>332</v>
      </c>
    </row>
    <row r="770" spans="2:19" ht="43.5" hidden="1" x14ac:dyDescent="0.35">
      <c r="B770" s="16">
        <v>45051</v>
      </c>
      <c r="C770" s="6" t="s">
        <v>47</v>
      </c>
      <c r="D770" s="6" t="s">
        <v>48</v>
      </c>
      <c r="E770" s="6" t="s">
        <v>69</v>
      </c>
      <c r="F770" s="6">
        <v>2402</v>
      </c>
      <c r="G770" s="6">
        <v>7</v>
      </c>
      <c r="H770" s="6">
        <v>3.3399999141693115</v>
      </c>
      <c r="I770" s="6">
        <v>15.516666666666666</v>
      </c>
      <c r="J770" s="6">
        <v>0</v>
      </c>
      <c r="K770" s="6">
        <v>0</v>
      </c>
      <c r="L770" s="6">
        <v>1.4833333333333332</v>
      </c>
      <c r="M770" s="6">
        <v>0</v>
      </c>
      <c r="N770" s="6">
        <v>0</v>
      </c>
      <c r="O770" s="6">
        <v>0</v>
      </c>
      <c r="P770" s="6">
        <v>100</v>
      </c>
      <c r="Q770" s="6">
        <v>93.819999694824219</v>
      </c>
      <c r="R770" s="6">
        <v>5</v>
      </c>
      <c r="S770" s="11" t="s">
        <v>527</v>
      </c>
    </row>
    <row r="771" spans="2:19" hidden="1" x14ac:dyDescent="0.35">
      <c r="B771" s="16">
        <v>45051</v>
      </c>
      <c r="C771" s="6" t="s">
        <v>47</v>
      </c>
      <c r="D771" s="6" t="s">
        <v>48</v>
      </c>
      <c r="E771" s="6" t="s">
        <v>70</v>
      </c>
      <c r="F771" s="6">
        <v>2006</v>
      </c>
      <c r="G771" s="6">
        <v>7</v>
      </c>
      <c r="H771" s="6">
        <v>3.2599999904632568</v>
      </c>
      <c r="I771" s="6">
        <v>17</v>
      </c>
      <c r="J771" s="6">
        <v>0</v>
      </c>
      <c r="K771" s="6">
        <v>0</v>
      </c>
      <c r="L771" s="6">
        <v>0</v>
      </c>
      <c r="M771" s="6">
        <v>0</v>
      </c>
      <c r="N771" s="6">
        <v>0</v>
      </c>
      <c r="O771" s="6">
        <v>0</v>
      </c>
      <c r="P771" s="6">
        <v>100</v>
      </c>
      <c r="Q771" s="6">
        <v>100</v>
      </c>
      <c r="R771" s="6">
        <v>4.179999828338623</v>
      </c>
      <c r="S771" s="11" t="s">
        <v>332</v>
      </c>
    </row>
    <row r="772" spans="2:19" hidden="1" x14ac:dyDescent="0.35">
      <c r="B772" s="16">
        <v>45052</v>
      </c>
      <c r="C772" s="6" t="s">
        <v>47</v>
      </c>
      <c r="D772" s="6" t="s">
        <v>48</v>
      </c>
      <c r="E772" s="6" t="s">
        <v>49</v>
      </c>
      <c r="F772" s="6">
        <v>5514</v>
      </c>
      <c r="G772" s="6">
        <v>17</v>
      </c>
      <c r="H772" s="6">
        <v>4.6399998664855957</v>
      </c>
      <c r="I772" s="6">
        <v>7</v>
      </c>
      <c r="J772" s="6">
        <v>0</v>
      </c>
      <c r="K772" s="6">
        <v>0</v>
      </c>
      <c r="L772" s="6">
        <v>0</v>
      </c>
      <c r="M772" s="6">
        <v>0</v>
      </c>
      <c r="N772" s="6">
        <v>0</v>
      </c>
      <c r="O772" s="6">
        <v>0</v>
      </c>
      <c r="P772" s="6">
        <v>100</v>
      </c>
      <c r="Q772" s="6">
        <v>100</v>
      </c>
      <c r="R772" s="6">
        <v>11.489999771118164</v>
      </c>
      <c r="S772" s="11" t="s">
        <v>332</v>
      </c>
    </row>
    <row r="773" spans="2:19" hidden="1" x14ac:dyDescent="0.35">
      <c r="B773" s="16">
        <v>45052</v>
      </c>
      <c r="C773" s="6" t="s">
        <v>47</v>
      </c>
      <c r="D773" s="6" t="s">
        <v>48</v>
      </c>
      <c r="E773" s="6" t="s">
        <v>50</v>
      </c>
      <c r="F773" s="6">
        <v>7879</v>
      </c>
      <c r="G773" s="6">
        <v>18</v>
      </c>
      <c r="H773" s="6">
        <v>5.2899999618530273</v>
      </c>
      <c r="I773" s="6">
        <v>6</v>
      </c>
      <c r="J773" s="6">
        <v>0</v>
      </c>
      <c r="K773" s="6">
        <v>0</v>
      </c>
      <c r="L773" s="6">
        <v>0</v>
      </c>
      <c r="M773" s="6">
        <v>0</v>
      </c>
      <c r="N773" s="6">
        <v>0</v>
      </c>
      <c r="O773" s="6">
        <v>0</v>
      </c>
      <c r="P773" s="6">
        <v>100</v>
      </c>
      <c r="Q773" s="6">
        <v>100</v>
      </c>
      <c r="R773" s="6">
        <v>16.409999847412109</v>
      </c>
      <c r="S773" s="11" t="s">
        <v>332</v>
      </c>
    </row>
    <row r="774" spans="2:19" ht="72.5" hidden="1" x14ac:dyDescent="0.35">
      <c r="B774" s="16">
        <v>45052</v>
      </c>
      <c r="C774" s="6" t="s">
        <v>47</v>
      </c>
      <c r="D774" s="6" t="s">
        <v>48</v>
      </c>
      <c r="E774" s="6" t="s">
        <v>51</v>
      </c>
      <c r="F774" s="6">
        <v>128</v>
      </c>
      <c r="G774" s="6">
        <v>3</v>
      </c>
      <c r="H774" s="6">
        <v>4.1399998664855957</v>
      </c>
      <c r="I774" s="6">
        <v>2.75</v>
      </c>
      <c r="J774" s="6">
        <v>0</v>
      </c>
      <c r="K774" s="6">
        <v>0</v>
      </c>
      <c r="L774" s="6">
        <v>18.25</v>
      </c>
      <c r="M774" s="6">
        <v>0</v>
      </c>
      <c r="N774" s="6">
        <v>0</v>
      </c>
      <c r="O774" s="6">
        <v>0</v>
      </c>
      <c r="P774" s="6">
        <v>100</v>
      </c>
      <c r="Q774" s="6">
        <v>23.959999084472656</v>
      </c>
      <c r="R774" s="6">
        <v>0.27000001072883606</v>
      </c>
      <c r="S774" s="11" t="s">
        <v>528</v>
      </c>
    </row>
    <row r="775" spans="2:19" hidden="1" x14ac:dyDescent="0.35">
      <c r="B775" s="16">
        <v>45052</v>
      </c>
      <c r="C775" s="6" t="s">
        <v>47</v>
      </c>
      <c r="D775" s="6" t="s">
        <v>48</v>
      </c>
      <c r="E775" s="6" t="s">
        <v>52</v>
      </c>
      <c r="F775" s="6">
        <v>8756</v>
      </c>
      <c r="G775" s="6">
        <v>19</v>
      </c>
      <c r="H775" s="6">
        <v>5.2199997901916504</v>
      </c>
      <c r="I775" s="6">
        <v>5</v>
      </c>
      <c r="J775" s="6">
        <v>0</v>
      </c>
      <c r="K775" s="6">
        <v>0</v>
      </c>
      <c r="L775" s="6">
        <v>0</v>
      </c>
      <c r="M775" s="6">
        <v>0</v>
      </c>
      <c r="N775" s="6">
        <v>0</v>
      </c>
      <c r="O775" s="6">
        <v>0</v>
      </c>
      <c r="P775" s="6">
        <v>100</v>
      </c>
      <c r="Q775" s="6">
        <v>100</v>
      </c>
      <c r="R775" s="6">
        <v>18.239999771118164</v>
      </c>
      <c r="S775" s="11" t="s">
        <v>332</v>
      </c>
    </row>
    <row r="776" spans="2:19" ht="87" hidden="1" x14ac:dyDescent="0.35">
      <c r="B776" s="16">
        <v>45052</v>
      </c>
      <c r="C776" s="6" t="s">
        <v>47</v>
      </c>
      <c r="D776" s="6" t="s">
        <v>48</v>
      </c>
      <c r="E776" s="6" t="s">
        <v>53</v>
      </c>
      <c r="F776" s="6">
        <v>5607</v>
      </c>
      <c r="G776" s="6">
        <v>13</v>
      </c>
      <c r="H776" s="6">
        <v>5.4600000381469727</v>
      </c>
      <c r="I776" s="6">
        <v>6.5333333333333332</v>
      </c>
      <c r="J776" s="6">
        <v>4.4666666666666668</v>
      </c>
      <c r="K776" s="6">
        <v>0</v>
      </c>
      <c r="L776" s="6">
        <v>0</v>
      </c>
      <c r="M776" s="6">
        <v>0</v>
      </c>
      <c r="N776" s="6">
        <v>0</v>
      </c>
      <c r="O776" s="6">
        <v>0</v>
      </c>
      <c r="P776" s="6">
        <v>81.389999389648438</v>
      </c>
      <c r="Q776" s="6">
        <v>100</v>
      </c>
      <c r="R776" s="6">
        <v>11.680000305175781</v>
      </c>
      <c r="S776" s="11" t="s">
        <v>529</v>
      </c>
    </row>
    <row r="777" spans="2:19" hidden="1" x14ac:dyDescent="0.35">
      <c r="B777" s="16">
        <v>45052</v>
      </c>
      <c r="C777" s="6" t="s">
        <v>47</v>
      </c>
      <c r="D777" s="6" t="s">
        <v>48</v>
      </c>
      <c r="E777" s="6" t="s">
        <v>54</v>
      </c>
      <c r="F777" s="6">
        <v>5871</v>
      </c>
      <c r="G777" s="6">
        <v>16</v>
      </c>
      <c r="H777" s="6">
        <v>4.940000057220459</v>
      </c>
      <c r="I777" s="6">
        <v>8</v>
      </c>
      <c r="J777" s="6">
        <v>0</v>
      </c>
      <c r="K777" s="6">
        <v>0</v>
      </c>
      <c r="L777" s="6">
        <v>0</v>
      </c>
      <c r="M777" s="6">
        <v>0</v>
      </c>
      <c r="N777" s="6">
        <v>0</v>
      </c>
      <c r="O777" s="6">
        <v>0</v>
      </c>
      <c r="P777" s="6">
        <v>100</v>
      </c>
      <c r="Q777" s="6">
        <v>100</v>
      </c>
      <c r="R777" s="6">
        <v>12.229999542236328</v>
      </c>
      <c r="S777" s="11" t="s">
        <v>332</v>
      </c>
    </row>
    <row r="778" spans="2:19" hidden="1" x14ac:dyDescent="0.35">
      <c r="B778" s="16">
        <v>45052</v>
      </c>
      <c r="C778" s="6" t="s">
        <v>47</v>
      </c>
      <c r="D778" s="6" t="s">
        <v>48</v>
      </c>
      <c r="E778" s="6" t="s">
        <v>55</v>
      </c>
      <c r="F778" s="6">
        <v>8174</v>
      </c>
      <c r="G778" s="6">
        <v>17</v>
      </c>
      <c r="H778" s="6">
        <v>4.9800000190734863</v>
      </c>
      <c r="I778" s="6">
        <v>7</v>
      </c>
      <c r="J778" s="6">
        <v>0</v>
      </c>
      <c r="K778" s="6">
        <v>0</v>
      </c>
      <c r="L778" s="6">
        <v>0</v>
      </c>
      <c r="M778" s="6">
        <v>0</v>
      </c>
      <c r="N778" s="6">
        <v>0</v>
      </c>
      <c r="O778" s="6">
        <v>0</v>
      </c>
      <c r="P778" s="6">
        <v>100</v>
      </c>
      <c r="Q778" s="6">
        <v>100</v>
      </c>
      <c r="R778" s="6">
        <v>17.030000686645508</v>
      </c>
      <c r="S778" s="11" t="s">
        <v>332</v>
      </c>
    </row>
    <row r="779" spans="2:19" hidden="1" x14ac:dyDescent="0.35">
      <c r="B779" s="16">
        <v>45052</v>
      </c>
      <c r="C779" s="6" t="s">
        <v>47</v>
      </c>
      <c r="D779" s="6" t="s">
        <v>48</v>
      </c>
      <c r="E779" s="6" t="s">
        <v>56</v>
      </c>
      <c r="F779" s="6">
        <v>7092</v>
      </c>
      <c r="G779" s="6">
        <v>17</v>
      </c>
      <c r="H779" s="6">
        <v>4.820000171661377</v>
      </c>
      <c r="I779" s="6">
        <v>7</v>
      </c>
      <c r="J779" s="6">
        <v>0</v>
      </c>
      <c r="K779" s="6">
        <v>0</v>
      </c>
      <c r="L779" s="6">
        <v>0</v>
      </c>
      <c r="M779" s="6">
        <v>0</v>
      </c>
      <c r="N779" s="6">
        <v>0</v>
      </c>
      <c r="O779" s="6">
        <v>0</v>
      </c>
      <c r="P779" s="6">
        <v>100</v>
      </c>
      <c r="Q779" s="6">
        <v>100</v>
      </c>
      <c r="R779" s="6">
        <v>14.770000457763672</v>
      </c>
      <c r="S779" s="11" t="s">
        <v>332</v>
      </c>
    </row>
    <row r="780" spans="2:19" ht="58" hidden="1" x14ac:dyDescent="0.35">
      <c r="B780" s="16">
        <v>45052</v>
      </c>
      <c r="C780" s="6" t="s">
        <v>47</v>
      </c>
      <c r="D780" s="6" t="s">
        <v>48</v>
      </c>
      <c r="E780" s="6" t="s">
        <v>57</v>
      </c>
      <c r="F780" s="6">
        <v>6740</v>
      </c>
      <c r="G780" s="6">
        <v>15</v>
      </c>
      <c r="H780" s="6">
        <v>5.0300002098083496</v>
      </c>
      <c r="I780" s="6">
        <v>7.6333333333333329</v>
      </c>
      <c r="J780" s="6">
        <v>1.3666666666666667</v>
      </c>
      <c r="K780" s="6">
        <v>0</v>
      </c>
      <c r="L780" s="6">
        <v>0</v>
      </c>
      <c r="M780" s="6">
        <v>0</v>
      </c>
      <c r="N780" s="6">
        <v>0</v>
      </c>
      <c r="O780" s="6">
        <v>0</v>
      </c>
      <c r="P780" s="6">
        <v>94.30999755859375</v>
      </c>
      <c r="Q780" s="6">
        <v>100</v>
      </c>
      <c r="R780" s="6">
        <v>14.039999961853027</v>
      </c>
      <c r="S780" s="11" t="s">
        <v>530</v>
      </c>
    </row>
    <row r="781" spans="2:19" hidden="1" x14ac:dyDescent="0.35">
      <c r="B781" s="16">
        <v>45052</v>
      </c>
      <c r="C781" s="6" t="s">
        <v>47</v>
      </c>
      <c r="D781" s="6" t="s">
        <v>48</v>
      </c>
      <c r="E781" s="6" t="s">
        <v>58</v>
      </c>
      <c r="F781" s="6">
        <v>7664</v>
      </c>
      <c r="G781" s="6">
        <v>18</v>
      </c>
      <c r="H781" s="6">
        <v>4.9099998474121094</v>
      </c>
      <c r="I781" s="6">
        <v>6</v>
      </c>
      <c r="J781" s="6">
        <v>0</v>
      </c>
      <c r="K781" s="6">
        <v>0</v>
      </c>
      <c r="L781" s="6">
        <v>0</v>
      </c>
      <c r="M781" s="6">
        <v>0</v>
      </c>
      <c r="N781" s="6">
        <v>0</v>
      </c>
      <c r="O781" s="6">
        <v>0</v>
      </c>
      <c r="P781" s="6">
        <v>100</v>
      </c>
      <c r="Q781" s="6">
        <v>100</v>
      </c>
      <c r="R781" s="6">
        <v>15.970000267028809</v>
      </c>
      <c r="S781" s="11" t="s">
        <v>332</v>
      </c>
    </row>
    <row r="782" spans="2:19" hidden="1" x14ac:dyDescent="0.35">
      <c r="B782" s="16">
        <v>45052</v>
      </c>
      <c r="C782" s="6" t="s">
        <v>47</v>
      </c>
      <c r="D782" s="6" t="s">
        <v>48</v>
      </c>
      <c r="E782" s="6" t="s">
        <v>59</v>
      </c>
      <c r="F782" s="6">
        <v>7335</v>
      </c>
      <c r="G782" s="6">
        <v>18</v>
      </c>
      <c r="H782" s="6">
        <v>5.0300002098083496</v>
      </c>
      <c r="I782" s="6">
        <v>6</v>
      </c>
      <c r="J782" s="6">
        <v>0</v>
      </c>
      <c r="K782" s="6">
        <v>0</v>
      </c>
      <c r="L782" s="6">
        <v>0</v>
      </c>
      <c r="M782" s="6">
        <v>0</v>
      </c>
      <c r="N782" s="6">
        <v>0</v>
      </c>
      <c r="O782" s="6">
        <v>0</v>
      </c>
      <c r="P782" s="6">
        <v>100</v>
      </c>
      <c r="Q782" s="6">
        <v>100</v>
      </c>
      <c r="R782" s="6">
        <v>15.279999732971191</v>
      </c>
      <c r="S782" s="11" t="s">
        <v>332</v>
      </c>
    </row>
    <row r="783" spans="2:19" hidden="1" x14ac:dyDescent="0.35">
      <c r="B783" s="16">
        <v>45052</v>
      </c>
      <c r="C783" s="6" t="s">
        <v>47</v>
      </c>
      <c r="D783" s="6" t="s">
        <v>48</v>
      </c>
      <c r="E783" s="6" t="s">
        <v>60</v>
      </c>
      <c r="F783" s="6">
        <v>7342</v>
      </c>
      <c r="G783" s="6">
        <v>18</v>
      </c>
      <c r="H783" s="6">
        <v>4.9099998474121094</v>
      </c>
      <c r="I783" s="6">
        <v>6</v>
      </c>
      <c r="J783" s="6">
        <v>0</v>
      </c>
      <c r="K783" s="6">
        <v>0</v>
      </c>
      <c r="L783" s="6">
        <v>0</v>
      </c>
      <c r="M783" s="6">
        <v>0</v>
      </c>
      <c r="N783" s="6">
        <v>0</v>
      </c>
      <c r="O783" s="6">
        <v>0</v>
      </c>
      <c r="P783" s="6">
        <v>100</v>
      </c>
      <c r="Q783" s="6">
        <v>100</v>
      </c>
      <c r="R783" s="6">
        <v>15.300000190734863</v>
      </c>
      <c r="S783" s="11" t="s">
        <v>332</v>
      </c>
    </row>
    <row r="784" spans="2:19" hidden="1" x14ac:dyDescent="0.35">
      <c r="B784" s="16">
        <v>45052</v>
      </c>
      <c r="C784" s="6" t="s">
        <v>47</v>
      </c>
      <c r="D784" s="6" t="s">
        <v>48</v>
      </c>
      <c r="E784" s="6" t="s">
        <v>61</v>
      </c>
      <c r="F784" s="6">
        <v>7118</v>
      </c>
      <c r="G784" s="6">
        <v>17</v>
      </c>
      <c r="H784" s="6">
        <v>5.0199999809265137</v>
      </c>
      <c r="I784" s="6">
        <v>7</v>
      </c>
      <c r="J784" s="6">
        <v>0</v>
      </c>
      <c r="K784" s="6">
        <v>0</v>
      </c>
      <c r="L784" s="6">
        <v>0</v>
      </c>
      <c r="M784" s="6">
        <v>0</v>
      </c>
      <c r="N784" s="6">
        <v>0</v>
      </c>
      <c r="O784" s="6">
        <v>0</v>
      </c>
      <c r="P784" s="6">
        <v>100</v>
      </c>
      <c r="Q784" s="6">
        <v>100</v>
      </c>
      <c r="R784" s="6">
        <v>14.829999923706055</v>
      </c>
      <c r="S784" s="11" t="s">
        <v>332</v>
      </c>
    </row>
    <row r="785" spans="2:19" hidden="1" x14ac:dyDescent="0.35">
      <c r="B785" s="16">
        <v>45052</v>
      </c>
      <c r="C785" s="6" t="s">
        <v>47</v>
      </c>
      <c r="D785" s="6" t="s">
        <v>48</v>
      </c>
      <c r="E785" s="6" t="s">
        <v>62</v>
      </c>
      <c r="F785" s="6">
        <v>7813</v>
      </c>
      <c r="G785" s="6">
        <v>18</v>
      </c>
      <c r="H785" s="6">
        <v>4.9899997711181641</v>
      </c>
      <c r="I785" s="6">
        <v>6</v>
      </c>
      <c r="J785" s="6">
        <v>0</v>
      </c>
      <c r="K785" s="6">
        <v>0</v>
      </c>
      <c r="L785" s="6">
        <v>0</v>
      </c>
      <c r="M785" s="6">
        <v>0</v>
      </c>
      <c r="N785" s="6">
        <v>0</v>
      </c>
      <c r="O785" s="6">
        <v>0</v>
      </c>
      <c r="P785" s="6">
        <v>100</v>
      </c>
      <c r="Q785" s="6">
        <v>100</v>
      </c>
      <c r="R785" s="6">
        <v>16.280000686645508</v>
      </c>
      <c r="S785" s="11" t="s">
        <v>332</v>
      </c>
    </row>
    <row r="786" spans="2:19" hidden="1" x14ac:dyDescent="0.35">
      <c r="B786" s="16">
        <v>45052</v>
      </c>
      <c r="C786" s="6" t="s">
        <v>47</v>
      </c>
      <c r="D786" s="6" t="s">
        <v>48</v>
      </c>
      <c r="E786" s="6" t="s">
        <v>63</v>
      </c>
      <c r="F786" s="6">
        <v>6647</v>
      </c>
      <c r="G786" s="6">
        <v>19</v>
      </c>
      <c r="H786" s="6">
        <v>4.8499999046325684</v>
      </c>
      <c r="I786" s="6">
        <v>5</v>
      </c>
      <c r="J786" s="6">
        <v>0</v>
      </c>
      <c r="K786" s="6">
        <v>0</v>
      </c>
      <c r="L786" s="6">
        <v>0</v>
      </c>
      <c r="M786" s="6">
        <v>0</v>
      </c>
      <c r="N786" s="6">
        <v>0</v>
      </c>
      <c r="O786" s="6">
        <v>0</v>
      </c>
      <c r="P786" s="6">
        <v>100</v>
      </c>
      <c r="Q786" s="6">
        <v>100</v>
      </c>
      <c r="R786" s="6">
        <v>13.850000381469727</v>
      </c>
      <c r="S786" s="11" t="s">
        <v>332</v>
      </c>
    </row>
    <row r="787" spans="2:19" hidden="1" x14ac:dyDescent="0.35">
      <c r="B787" s="16">
        <v>45052</v>
      </c>
      <c r="C787" s="6" t="s">
        <v>47</v>
      </c>
      <c r="D787" s="6" t="s">
        <v>48</v>
      </c>
      <c r="E787" s="6" t="s">
        <v>64</v>
      </c>
      <c r="F787" s="6">
        <v>9270</v>
      </c>
      <c r="G787" s="6">
        <v>20</v>
      </c>
      <c r="H787" s="6">
        <v>5.320000171661377</v>
      </c>
      <c r="I787" s="6">
        <v>4</v>
      </c>
      <c r="J787" s="6">
        <v>0</v>
      </c>
      <c r="K787" s="6">
        <v>0</v>
      </c>
      <c r="L787" s="6">
        <v>0</v>
      </c>
      <c r="M787" s="6">
        <v>0</v>
      </c>
      <c r="N787" s="6">
        <v>0</v>
      </c>
      <c r="O787" s="6">
        <v>0</v>
      </c>
      <c r="P787" s="6">
        <v>100</v>
      </c>
      <c r="Q787" s="6">
        <v>100</v>
      </c>
      <c r="R787" s="6">
        <v>19.309999465942383</v>
      </c>
      <c r="S787" s="11" t="s">
        <v>332</v>
      </c>
    </row>
    <row r="788" spans="2:19" hidden="1" x14ac:dyDescent="0.35">
      <c r="B788" s="16">
        <v>45052</v>
      </c>
      <c r="C788" s="6" t="s">
        <v>47</v>
      </c>
      <c r="D788" s="6" t="s">
        <v>48</v>
      </c>
      <c r="E788" s="6" t="s">
        <v>65</v>
      </c>
      <c r="F788" s="6">
        <v>7162</v>
      </c>
      <c r="G788" s="6">
        <v>18</v>
      </c>
      <c r="H788" s="6">
        <v>4.8400001525878906</v>
      </c>
      <c r="I788" s="6">
        <v>6</v>
      </c>
      <c r="J788" s="6">
        <v>0</v>
      </c>
      <c r="K788" s="6">
        <v>0</v>
      </c>
      <c r="L788" s="6">
        <v>0</v>
      </c>
      <c r="M788" s="6">
        <v>0</v>
      </c>
      <c r="N788" s="6">
        <v>0</v>
      </c>
      <c r="O788" s="6">
        <v>0</v>
      </c>
      <c r="P788" s="6">
        <v>100</v>
      </c>
      <c r="Q788" s="6">
        <v>100</v>
      </c>
      <c r="R788" s="6">
        <v>14.920000076293945</v>
      </c>
      <c r="S788" s="11" t="s">
        <v>332</v>
      </c>
    </row>
    <row r="789" spans="2:19" ht="72.5" hidden="1" x14ac:dyDescent="0.35">
      <c r="B789" s="16">
        <v>45052</v>
      </c>
      <c r="C789" s="6" t="s">
        <v>47</v>
      </c>
      <c r="D789" s="6" t="s">
        <v>48</v>
      </c>
      <c r="E789" s="6" t="s">
        <v>66</v>
      </c>
      <c r="F789" s="6">
        <v>0</v>
      </c>
      <c r="G789" s="6">
        <v>-24</v>
      </c>
      <c r="H789" s="6">
        <v>0</v>
      </c>
      <c r="I789" s="6">
        <v>24</v>
      </c>
      <c r="J789" s="6">
        <v>0</v>
      </c>
      <c r="K789" s="6">
        <v>0</v>
      </c>
      <c r="L789" s="6">
        <v>0</v>
      </c>
      <c r="M789" s="6">
        <v>0</v>
      </c>
      <c r="N789" s="6">
        <v>0</v>
      </c>
      <c r="O789" s="6">
        <v>24</v>
      </c>
      <c r="P789" s="6">
        <v>100</v>
      </c>
      <c r="Q789" s="6">
        <v>100</v>
      </c>
      <c r="R789" s="6">
        <v>0</v>
      </c>
      <c r="S789" s="11" t="s">
        <v>508</v>
      </c>
    </row>
    <row r="790" spans="2:19" hidden="1" x14ac:dyDescent="0.35">
      <c r="B790" s="16">
        <v>45052</v>
      </c>
      <c r="C790" s="6" t="s">
        <v>47</v>
      </c>
      <c r="D790" s="6" t="s">
        <v>48</v>
      </c>
      <c r="E790" s="6" t="s">
        <v>67</v>
      </c>
      <c r="F790" s="6">
        <v>8098</v>
      </c>
      <c r="G790" s="6">
        <v>18</v>
      </c>
      <c r="H790" s="6">
        <v>4.8899998664855957</v>
      </c>
      <c r="I790" s="6">
        <v>6</v>
      </c>
      <c r="J790" s="6">
        <v>0</v>
      </c>
      <c r="K790" s="6">
        <v>0</v>
      </c>
      <c r="L790" s="6">
        <v>0</v>
      </c>
      <c r="M790" s="6">
        <v>0</v>
      </c>
      <c r="N790" s="6">
        <v>0</v>
      </c>
      <c r="O790" s="6">
        <v>0</v>
      </c>
      <c r="P790" s="6">
        <v>100</v>
      </c>
      <c r="Q790" s="6">
        <v>100</v>
      </c>
      <c r="R790" s="6">
        <v>16.870000839233398</v>
      </c>
      <c r="S790" s="11" t="s">
        <v>332</v>
      </c>
    </row>
    <row r="791" spans="2:19" hidden="1" x14ac:dyDescent="0.35">
      <c r="B791" s="16">
        <v>45052</v>
      </c>
      <c r="C791" s="6" t="s">
        <v>47</v>
      </c>
      <c r="D791" s="6" t="s">
        <v>48</v>
      </c>
      <c r="E791" s="6" t="s">
        <v>68</v>
      </c>
      <c r="F791" s="6">
        <v>7842</v>
      </c>
      <c r="G791" s="6">
        <v>19</v>
      </c>
      <c r="H791" s="6">
        <v>4.9800000190734863</v>
      </c>
      <c r="I791" s="6">
        <v>5</v>
      </c>
      <c r="J791" s="6">
        <v>0</v>
      </c>
      <c r="K791" s="6">
        <v>0</v>
      </c>
      <c r="L791" s="6">
        <v>0</v>
      </c>
      <c r="M791" s="6">
        <v>0</v>
      </c>
      <c r="N791" s="6">
        <v>0</v>
      </c>
      <c r="O791" s="6">
        <v>0</v>
      </c>
      <c r="P791" s="6">
        <v>100</v>
      </c>
      <c r="Q791" s="6">
        <v>100</v>
      </c>
      <c r="R791" s="6">
        <v>16.340000152587891</v>
      </c>
      <c r="S791" s="11" t="s">
        <v>332</v>
      </c>
    </row>
    <row r="792" spans="2:19" ht="101.5" hidden="1" x14ac:dyDescent="0.35">
      <c r="B792" s="16">
        <v>45052</v>
      </c>
      <c r="C792" s="6" t="s">
        <v>47</v>
      </c>
      <c r="D792" s="6" t="s">
        <v>48</v>
      </c>
      <c r="E792" s="6" t="s">
        <v>69</v>
      </c>
      <c r="F792" s="6">
        <v>4047</v>
      </c>
      <c r="G792" s="6">
        <v>10</v>
      </c>
      <c r="H792" s="6">
        <v>4.7399997711181641</v>
      </c>
      <c r="I792" s="6">
        <v>7.0333333333333332</v>
      </c>
      <c r="J792" s="6">
        <v>3.1</v>
      </c>
      <c r="K792" s="6">
        <v>0</v>
      </c>
      <c r="L792" s="6">
        <v>3.8666666666666667</v>
      </c>
      <c r="M792" s="6">
        <v>0</v>
      </c>
      <c r="N792" s="6">
        <v>0</v>
      </c>
      <c r="O792" s="6">
        <v>0</v>
      </c>
      <c r="P792" s="6">
        <v>87.080001831054688</v>
      </c>
      <c r="Q792" s="6">
        <v>83.889999389648438</v>
      </c>
      <c r="R792" s="6">
        <v>8.4300003051757813</v>
      </c>
      <c r="S792" s="11" t="s">
        <v>531</v>
      </c>
    </row>
    <row r="793" spans="2:19" hidden="1" x14ac:dyDescent="0.35">
      <c r="B793" s="16">
        <v>45052</v>
      </c>
      <c r="C793" s="6" t="s">
        <v>47</v>
      </c>
      <c r="D793" s="6" t="s">
        <v>48</v>
      </c>
      <c r="E793" s="6" t="s">
        <v>70</v>
      </c>
      <c r="F793" s="6">
        <v>5923</v>
      </c>
      <c r="G793" s="6">
        <v>17</v>
      </c>
      <c r="H793" s="6">
        <v>4.6500000953674316</v>
      </c>
      <c r="I793" s="6">
        <v>7</v>
      </c>
      <c r="J793" s="6">
        <v>0</v>
      </c>
      <c r="K793" s="6">
        <v>0</v>
      </c>
      <c r="L793" s="6">
        <v>0</v>
      </c>
      <c r="M793" s="6">
        <v>0</v>
      </c>
      <c r="N793" s="6">
        <v>0</v>
      </c>
      <c r="O793" s="6">
        <v>0</v>
      </c>
      <c r="P793" s="6">
        <v>100</v>
      </c>
      <c r="Q793" s="6">
        <v>100</v>
      </c>
      <c r="R793" s="6">
        <v>12.340000152587891</v>
      </c>
      <c r="S793" s="11" t="s">
        <v>332</v>
      </c>
    </row>
    <row r="794" spans="2:19" hidden="1" x14ac:dyDescent="0.35">
      <c r="B794" s="16">
        <v>45053</v>
      </c>
      <c r="C794" s="6" t="s">
        <v>47</v>
      </c>
      <c r="D794" s="6" t="s">
        <v>48</v>
      </c>
      <c r="E794" s="6" t="s">
        <v>49</v>
      </c>
      <c r="F794" s="6">
        <v>3242</v>
      </c>
      <c r="G794" s="6">
        <v>16</v>
      </c>
      <c r="H794" s="6">
        <v>4.1700000762939453</v>
      </c>
      <c r="I794" s="6">
        <v>8</v>
      </c>
      <c r="J794" s="6">
        <v>0</v>
      </c>
      <c r="K794" s="6">
        <v>0</v>
      </c>
      <c r="L794" s="6">
        <v>0</v>
      </c>
      <c r="M794" s="6">
        <v>0</v>
      </c>
      <c r="N794" s="6">
        <v>0</v>
      </c>
      <c r="O794" s="6">
        <v>0</v>
      </c>
      <c r="P794" s="6">
        <v>100</v>
      </c>
      <c r="Q794" s="6">
        <v>100</v>
      </c>
      <c r="R794" s="6">
        <v>6.75</v>
      </c>
      <c r="S794" s="11" t="s">
        <v>332</v>
      </c>
    </row>
    <row r="795" spans="2:19" hidden="1" x14ac:dyDescent="0.35">
      <c r="B795" s="16">
        <v>45053</v>
      </c>
      <c r="C795" s="6" t="s">
        <v>47</v>
      </c>
      <c r="D795" s="6" t="s">
        <v>48</v>
      </c>
      <c r="E795" s="6" t="s">
        <v>50</v>
      </c>
      <c r="F795" s="6">
        <v>5359</v>
      </c>
      <c r="G795" s="6">
        <v>16</v>
      </c>
      <c r="H795" s="6">
        <v>4.5500001907348633</v>
      </c>
      <c r="I795" s="6">
        <v>8</v>
      </c>
      <c r="J795" s="6">
        <v>0</v>
      </c>
      <c r="K795" s="6">
        <v>0</v>
      </c>
      <c r="L795" s="6">
        <v>0</v>
      </c>
      <c r="M795" s="6">
        <v>0</v>
      </c>
      <c r="N795" s="6">
        <v>0</v>
      </c>
      <c r="O795" s="6">
        <v>0</v>
      </c>
      <c r="P795" s="6">
        <v>100</v>
      </c>
      <c r="Q795" s="6">
        <v>100</v>
      </c>
      <c r="R795" s="6">
        <v>11.159999847412109</v>
      </c>
      <c r="S795" s="11" t="s">
        <v>332</v>
      </c>
    </row>
    <row r="796" spans="2:19" ht="72.5" hidden="1" x14ac:dyDescent="0.35">
      <c r="B796" s="16">
        <v>45053</v>
      </c>
      <c r="C796" s="6" t="s">
        <v>47</v>
      </c>
      <c r="D796" s="6" t="s">
        <v>48</v>
      </c>
      <c r="E796" s="6" t="s">
        <v>51</v>
      </c>
      <c r="F796" s="6">
        <v>790</v>
      </c>
      <c r="G796" s="6">
        <v>12</v>
      </c>
      <c r="H796" s="6">
        <v>4.130000114440918</v>
      </c>
      <c r="I796" s="6">
        <v>9.6333333333333329</v>
      </c>
      <c r="J796" s="6">
        <v>0</v>
      </c>
      <c r="K796" s="6">
        <v>0</v>
      </c>
      <c r="L796" s="6">
        <v>0</v>
      </c>
      <c r="M796" s="6">
        <v>2.3666666666666667</v>
      </c>
      <c r="N796" s="6">
        <v>0</v>
      </c>
      <c r="O796" s="6">
        <v>0</v>
      </c>
      <c r="P796" s="6">
        <v>100</v>
      </c>
      <c r="Q796" s="6">
        <v>100</v>
      </c>
      <c r="R796" s="6">
        <v>1.6499999761581421</v>
      </c>
      <c r="S796" s="11" t="s">
        <v>532</v>
      </c>
    </row>
    <row r="797" spans="2:19" hidden="1" x14ac:dyDescent="0.35">
      <c r="B797" s="16">
        <v>45053</v>
      </c>
      <c r="C797" s="6" t="s">
        <v>47</v>
      </c>
      <c r="D797" s="6" t="s">
        <v>48</v>
      </c>
      <c r="E797" s="6" t="s">
        <v>52</v>
      </c>
      <c r="F797" s="6">
        <v>5593</v>
      </c>
      <c r="G797" s="6">
        <v>17</v>
      </c>
      <c r="H797" s="6">
        <v>4.570000171661377</v>
      </c>
      <c r="I797" s="6">
        <v>7</v>
      </c>
      <c r="J797" s="6">
        <v>0</v>
      </c>
      <c r="K797" s="6">
        <v>0</v>
      </c>
      <c r="L797" s="6">
        <v>0</v>
      </c>
      <c r="M797" s="6">
        <v>0</v>
      </c>
      <c r="N797" s="6">
        <v>0</v>
      </c>
      <c r="O797" s="6">
        <v>0</v>
      </c>
      <c r="P797" s="6">
        <v>100</v>
      </c>
      <c r="Q797" s="6">
        <v>100</v>
      </c>
      <c r="R797" s="6">
        <v>11.649999618530273</v>
      </c>
      <c r="S797" s="11" t="s">
        <v>332</v>
      </c>
    </row>
    <row r="798" spans="2:19" hidden="1" x14ac:dyDescent="0.35">
      <c r="B798" s="16">
        <v>45053</v>
      </c>
      <c r="C798" s="6" t="s">
        <v>47</v>
      </c>
      <c r="D798" s="6" t="s">
        <v>48</v>
      </c>
      <c r="E798" s="6" t="s">
        <v>53</v>
      </c>
      <c r="F798" s="6">
        <v>4380</v>
      </c>
      <c r="G798" s="6">
        <v>16</v>
      </c>
      <c r="H798" s="6">
        <v>4.3400001525878906</v>
      </c>
      <c r="I798" s="6">
        <v>8</v>
      </c>
      <c r="J798" s="6">
        <v>0</v>
      </c>
      <c r="K798" s="6">
        <v>0</v>
      </c>
      <c r="L798" s="6">
        <v>0</v>
      </c>
      <c r="M798" s="6">
        <v>0</v>
      </c>
      <c r="N798" s="6">
        <v>0</v>
      </c>
      <c r="O798" s="6">
        <v>0</v>
      </c>
      <c r="P798" s="6">
        <v>100</v>
      </c>
      <c r="Q798" s="6">
        <v>100</v>
      </c>
      <c r="R798" s="6">
        <v>9.130000114440918</v>
      </c>
      <c r="S798" s="11" t="s">
        <v>332</v>
      </c>
    </row>
    <row r="799" spans="2:19" ht="58" hidden="1" x14ac:dyDescent="0.35">
      <c r="B799" s="16">
        <v>45053</v>
      </c>
      <c r="C799" s="6" t="s">
        <v>47</v>
      </c>
      <c r="D799" s="6" t="s">
        <v>48</v>
      </c>
      <c r="E799" s="6" t="s">
        <v>54</v>
      </c>
      <c r="F799" s="6">
        <v>4327</v>
      </c>
      <c r="G799" s="6">
        <v>16</v>
      </c>
      <c r="H799" s="6">
        <v>4.6399998664855957</v>
      </c>
      <c r="I799" s="6">
        <v>7.2666666666666666</v>
      </c>
      <c r="J799" s="6">
        <v>0</v>
      </c>
      <c r="K799" s="6">
        <v>0</v>
      </c>
      <c r="L799" s="6">
        <v>0</v>
      </c>
      <c r="M799" s="6">
        <v>0.73333333333333328</v>
      </c>
      <c r="N799" s="6">
        <v>0</v>
      </c>
      <c r="O799" s="6">
        <v>0</v>
      </c>
      <c r="P799" s="6">
        <v>100</v>
      </c>
      <c r="Q799" s="6">
        <v>100</v>
      </c>
      <c r="R799" s="6">
        <v>9.0200004577636719</v>
      </c>
      <c r="S799" s="11" t="s">
        <v>533</v>
      </c>
    </row>
    <row r="800" spans="2:19" ht="43.5" hidden="1" x14ac:dyDescent="0.35">
      <c r="B800" s="16">
        <v>45053</v>
      </c>
      <c r="C800" s="6" t="s">
        <v>47</v>
      </c>
      <c r="D800" s="6" t="s">
        <v>48</v>
      </c>
      <c r="E800" s="6" t="s">
        <v>55</v>
      </c>
      <c r="F800" s="6">
        <v>4067</v>
      </c>
      <c r="G800" s="6">
        <v>14.000000000000002</v>
      </c>
      <c r="H800" s="6">
        <v>4.190000057220459</v>
      </c>
      <c r="I800" s="6">
        <v>9.2666666666666657</v>
      </c>
      <c r="J800" s="6">
        <v>0.73333333333333328</v>
      </c>
      <c r="K800" s="6">
        <v>0</v>
      </c>
      <c r="L800" s="6">
        <v>0</v>
      </c>
      <c r="M800" s="6">
        <v>0</v>
      </c>
      <c r="N800" s="6">
        <v>0</v>
      </c>
      <c r="O800" s="6">
        <v>0</v>
      </c>
      <c r="P800" s="6">
        <v>96.94000244140625</v>
      </c>
      <c r="Q800" s="6">
        <v>100</v>
      </c>
      <c r="R800" s="6">
        <v>8.4700002670288086</v>
      </c>
      <c r="S800" s="11" t="s">
        <v>534</v>
      </c>
    </row>
    <row r="801" spans="2:19" ht="58" hidden="1" x14ac:dyDescent="0.35">
      <c r="B801" s="16">
        <v>45053</v>
      </c>
      <c r="C801" s="6" t="s">
        <v>47</v>
      </c>
      <c r="D801" s="6" t="s">
        <v>48</v>
      </c>
      <c r="E801" s="6" t="s">
        <v>56</v>
      </c>
      <c r="F801" s="6">
        <v>4008</v>
      </c>
      <c r="G801" s="6">
        <v>14</v>
      </c>
      <c r="H801" s="6">
        <v>4.0799999237060547</v>
      </c>
      <c r="I801" s="6">
        <v>9.15</v>
      </c>
      <c r="J801" s="6">
        <v>0</v>
      </c>
      <c r="K801" s="6">
        <v>0</v>
      </c>
      <c r="L801" s="6">
        <v>0.85</v>
      </c>
      <c r="M801" s="6">
        <v>0</v>
      </c>
      <c r="N801" s="6">
        <v>0</v>
      </c>
      <c r="O801" s="6">
        <v>0</v>
      </c>
      <c r="P801" s="6">
        <v>100</v>
      </c>
      <c r="Q801" s="6">
        <v>96.459999084472656</v>
      </c>
      <c r="R801" s="6">
        <v>8.3500003814697266</v>
      </c>
      <c r="S801" s="11" t="s">
        <v>535</v>
      </c>
    </row>
    <row r="802" spans="2:19" hidden="1" x14ac:dyDescent="0.35">
      <c r="B802" s="16">
        <v>45053</v>
      </c>
      <c r="C802" s="6" t="s">
        <v>47</v>
      </c>
      <c r="D802" s="6" t="s">
        <v>48</v>
      </c>
      <c r="E802" s="6" t="s">
        <v>57</v>
      </c>
      <c r="F802" s="6">
        <v>4698</v>
      </c>
      <c r="G802" s="6">
        <v>15</v>
      </c>
      <c r="H802" s="6">
        <v>4.1999998092651367</v>
      </c>
      <c r="I802" s="6">
        <v>9</v>
      </c>
      <c r="J802" s="6">
        <v>0</v>
      </c>
      <c r="K802" s="6">
        <v>0</v>
      </c>
      <c r="L802" s="6">
        <v>0</v>
      </c>
      <c r="M802" s="6">
        <v>0</v>
      </c>
      <c r="N802" s="6">
        <v>0</v>
      </c>
      <c r="O802" s="6">
        <v>0</v>
      </c>
      <c r="P802" s="6">
        <v>100</v>
      </c>
      <c r="Q802" s="6">
        <v>100</v>
      </c>
      <c r="R802" s="6">
        <v>9.7899999618530273</v>
      </c>
      <c r="S802" s="11" t="s">
        <v>332</v>
      </c>
    </row>
    <row r="803" spans="2:19" hidden="1" x14ac:dyDescent="0.35">
      <c r="B803" s="16">
        <v>45053</v>
      </c>
      <c r="C803" s="6" t="s">
        <v>47</v>
      </c>
      <c r="D803" s="6" t="s">
        <v>48</v>
      </c>
      <c r="E803" s="6" t="s">
        <v>58</v>
      </c>
      <c r="F803" s="6">
        <v>5117</v>
      </c>
      <c r="G803" s="6">
        <v>15</v>
      </c>
      <c r="H803" s="6">
        <v>4.2199997901916504</v>
      </c>
      <c r="I803" s="6">
        <v>9</v>
      </c>
      <c r="J803" s="6">
        <v>0</v>
      </c>
      <c r="K803" s="6">
        <v>0</v>
      </c>
      <c r="L803" s="6">
        <v>0</v>
      </c>
      <c r="M803" s="6">
        <v>0</v>
      </c>
      <c r="N803" s="6">
        <v>0</v>
      </c>
      <c r="O803" s="6">
        <v>0</v>
      </c>
      <c r="P803" s="6">
        <v>100</v>
      </c>
      <c r="Q803" s="6">
        <v>100</v>
      </c>
      <c r="R803" s="6">
        <v>10.659999847412109</v>
      </c>
      <c r="S803" s="11" t="s">
        <v>332</v>
      </c>
    </row>
    <row r="804" spans="2:19" ht="58" hidden="1" x14ac:dyDescent="0.35">
      <c r="B804" s="16">
        <v>45053</v>
      </c>
      <c r="C804" s="6" t="s">
        <v>47</v>
      </c>
      <c r="D804" s="6" t="s">
        <v>48</v>
      </c>
      <c r="E804" s="6" t="s">
        <v>59</v>
      </c>
      <c r="F804" s="6">
        <v>4436</v>
      </c>
      <c r="G804" s="6">
        <v>15</v>
      </c>
      <c r="H804" s="6">
        <v>4.130000114440918</v>
      </c>
      <c r="I804" s="6">
        <v>8.1333333333333329</v>
      </c>
      <c r="J804" s="6">
        <v>0</v>
      </c>
      <c r="K804" s="6">
        <v>0</v>
      </c>
      <c r="L804" s="6">
        <v>0.86666666666666659</v>
      </c>
      <c r="M804" s="6">
        <v>0</v>
      </c>
      <c r="N804" s="6">
        <v>0</v>
      </c>
      <c r="O804" s="6">
        <v>0</v>
      </c>
      <c r="P804" s="6">
        <v>100</v>
      </c>
      <c r="Q804" s="6">
        <v>96.389999389648438</v>
      </c>
      <c r="R804" s="6">
        <v>9.2399997711181641</v>
      </c>
      <c r="S804" s="11" t="s">
        <v>536</v>
      </c>
    </row>
    <row r="805" spans="2:19" hidden="1" x14ac:dyDescent="0.35">
      <c r="B805" s="16">
        <v>45053</v>
      </c>
      <c r="C805" s="6" t="s">
        <v>47</v>
      </c>
      <c r="D805" s="6" t="s">
        <v>48</v>
      </c>
      <c r="E805" s="6" t="s">
        <v>60</v>
      </c>
      <c r="F805" s="6">
        <v>4680</v>
      </c>
      <c r="G805" s="6">
        <v>15</v>
      </c>
      <c r="H805" s="6">
        <v>4.2100000381469727</v>
      </c>
      <c r="I805" s="6">
        <v>9</v>
      </c>
      <c r="J805" s="6">
        <v>0</v>
      </c>
      <c r="K805" s="6">
        <v>0</v>
      </c>
      <c r="L805" s="6">
        <v>0</v>
      </c>
      <c r="M805" s="6">
        <v>0</v>
      </c>
      <c r="N805" s="6">
        <v>0</v>
      </c>
      <c r="O805" s="6">
        <v>0</v>
      </c>
      <c r="P805" s="6">
        <v>100</v>
      </c>
      <c r="Q805" s="6">
        <v>100</v>
      </c>
      <c r="R805" s="6">
        <v>9.75</v>
      </c>
      <c r="S805" s="11" t="s">
        <v>332</v>
      </c>
    </row>
    <row r="806" spans="2:19" hidden="1" x14ac:dyDescent="0.35">
      <c r="B806" s="16">
        <v>45053</v>
      </c>
      <c r="C806" s="6" t="s">
        <v>47</v>
      </c>
      <c r="D806" s="6" t="s">
        <v>48</v>
      </c>
      <c r="E806" s="6" t="s">
        <v>61</v>
      </c>
      <c r="F806" s="6">
        <v>4331</v>
      </c>
      <c r="G806" s="6">
        <v>17</v>
      </c>
      <c r="H806" s="6">
        <v>4.309999942779541</v>
      </c>
      <c r="I806" s="6">
        <v>7</v>
      </c>
      <c r="J806" s="6">
        <v>0</v>
      </c>
      <c r="K806" s="6">
        <v>0</v>
      </c>
      <c r="L806" s="6">
        <v>0</v>
      </c>
      <c r="M806" s="6">
        <v>0</v>
      </c>
      <c r="N806" s="6">
        <v>0</v>
      </c>
      <c r="O806" s="6">
        <v>0</v>
      </c>
      <c r="P806" s="6">
        <v>100</v>
      </c>
      <c r="Q806" s="6">
        <v>100</v>
      </c>
      <c r="R806" s="6">
        <v>9.0200004577636719</v>
      </c>
      <c r="S806" s="11" t="s">
        <v>332</v>
      </c>
    </row>
    <row r="807" spans="2:19" hidden="1" x14ac:dyDescent="0.35">
      <c r="B807" s="16">
        <v>45053</v>
      </c>
      <c r="C807" s="6" t="s">
        <v>47</v>
      </c>
      <c r="D807" s="6" t="s">
        <v>48</v>
      </c>
      <c r="E807" s="6" t="s">
        <v>62</v>
      </c>
      <c r="F807" s="6">
        <v>4066</v>
      </c>
      <c r="G807" s="6">
        <v>16</v>
      </c>
      <c r="H807" s="6">
        <v>4.3499999046325684</v>
      </c>
      <c r="I807" s="6">
        <v>8</v>
      </c>
      <c r="J807" s="6">
        <v>0</v>
      </c>
      <c r="K807" s="6">
        <v>0</v>
      </c>
      <c r="L807" s="6">
        <v>0</v>
      </c>
      <c r="M807" s="6">
        <v>0</v>
      </c>
      <c r="N807" s="6">
        <v>0</v>
      </c>
      <c r="O807" s="6">
        <v>0</v>
      </c>
      <c r="P807" s="6">
        <v>100</v>
      </c>
      <c r="Q807" s="6">
        <v>100</v>
      </c>
      <c r="R807" s="6">
        <v>8.4700002670288086</v>
      </c>
      <c r="S807" s="11" t="s">
        <v>332</v>
      </c>
    </row>
    <row r="808" spans="2:19" hidden="1" x14ac:dyDescent="0.35">
      <c r="B808" s="16">
        <v>45053</v>
      </c>
      <c r="C808" s="6" t="s">
        <v>47</v>
      </c>
      <c r="D808" s="6" t="s">
        <v>48</v>
      </c>
      <c r="E808" s="6" t="s">
        <v>63</v>
      </c>
      <c r="F808" s="6">
        <v>3197</v>
      </c>
      <c r="G808" s="6">
        <v>16</v>
      </c>
      <c r="H808" s="6">
        <v>4.0500001907348633</v>
      </c>
      <c r="I808" s="6">
        <v>8</v>
      </c>
      <c r="J808" s="6">
        <v>0</v>
      </c>
      <c r="K808" s="6">
        <v>0</v>
      </c>
      <c r="L808" s="6">
        <v>0</v>
      </c>
      <c r="M808" s="6">
        <v>0</v>
      </c>
      <c r="N808" s="6">
        <v>0</v>
      </c>
      <c r="O808" s="6">
        <v>0</v>
      </c>
      <c r="P808" s="6">
        <v>100</v>
      </c>
      <c r="Q808" s="6">
        <v>100</v>
      </c>
      <c r="R808" s="6">
        <v>6.6599998474121094</v>
      </c>
      <c r="S808" s="11" t="s">
        <v>332</v>
      </c>
    </row>
    <row r="809" spans="2:19" hidden="1" x14ac:dyDescent="0.35">
      <c r="B809" s="16">
        <v>45053</v>
      </c>
      <c r="C809" s="6" t="s">
        <v>47</v>
      </c>
      <c r="D809" s="6" t="s">
        <v>48</v>
      </c>
      <c r="E809" s="6" t="s">
        <v>64</v>
      </c>
      <c r="F809" s="6">
        <v>5547</v>
      </c>
      <c r="G809" s="6">
        <v>18</v>
      </c>
      <c r="H809" s="6">
        <v>4.5</v>
      </c>
      <c r="I809" s="6">
        <v>6</v>
      </c>
      <c r="J809" s="6">
        <v>0</v>
      </c>
      <c r="K809" s="6">
        <v>0</v>
      </c>
      <c r="L809" s="6">
        <v>0</v>
      </c>
      <c r="M809" s="6">
        <v>0</v>
      </c>
      <c r="N809" s="6">
        <v>0</v>
      </c>
      <c r="O809" s="6">
        <v>0</v>
      </c>
      <c r="P809" s="6">
        <v>100</v>
      </c>
      <c r="Q809" s="6">
        <v>100</v>
      </c>
      <c r="R809" s="6">
        <v>11.560000419616699</v>
      </c>
      <c r="S809" s="11" t="s">
        <v>332</v>
      </c>
    </row>
    <row r="810" spans="2:19" ht="58" hidden="1" x14ac:dyDescent="0.35">
      <c r="B810" s="16">
        <v>45053</v>
      </c>
      <c r="C810" s="6" t="s">
        <v>47</v>
      </c>
      <c r="D810" s="6" t="s">
        <v>48</v>
      </c>
      <c r="E810" s="6" t="s">
        <v>65</v>
      </c>
      <c r="F810" s="6">
        <v>3479</v>
      </c>
      <c r="G810" s="6">
        <v>12</v>
      </c>
      <c r="H810" s="6">
        <v>3.7699999809265137</v>
      </c>
      <c r="I810" s="6">
        <v>10.9</v>
      </c>
      <c r="J810" s="6">
        <v>0</v>
      </c>
      <c r="K810" s="6">
        <v>0</v>
      </c>
      <c r="L810" s="6">
        <v>1.0999999999999999</v>
      </c>
      <c r="M810" s="6">
        <v>0</v>
      </c>
      <c r="N810" s="6">
        <v>0</v>
      </c>
      <c r="O810" s="6">
        <v>0</v>
      </c>
      <c r="P810" s="6">
        <v>100</v>
      </c>
      <c r="Q810" s="6">
        <v>95.419998168945313</v>
      </c>
      <c r="R810" s="6">
        <v>7.25</v>
      </c>
      <c r="S810" s="11" t="s">
        <v>537</v>
      </c>
    </row>
    <row r="811" spans="2:19" ht="72.5" hidden="1" x14ac:dyDescent="0.35">
      <c r="B811" s="16">
        <v>45053</v>
      </c>
      <c r="C811" s="6" t="s">
        <v>47</v>
      </c>
      <c r="D811" s="6" t="s">
        <v>48</v>
      </c>
      <c r="E811" s="6" t="s">
        <v>66</v>
      </c>
      <c r="F811" s="6">
        <v>0</v>
      </c>
      <c r="G811" s="6">
        <v>-24</v>
      </c>
      <c r="H811" s="6">
        <v>0</v>
      </c>
      <c r="I811" s="6">
        <v>24</v>
      </c>
      <c r="J811" s="6">
        <v>0</v>
      </c>
      <c r="K811" s="6">
        <v>0</v>
      </c>
      <c r="L811" s="6">
        <v>0</v>
      </c>
      <c r="M811" s="6">
        <v>0</v>
      </c>
      <c r="N811" s="6">
        <v>0</v>
      </c>
      <c r="O811" s="6">
        <v>24</v>
      </c>
      <c r="P811" s="6">
        <v>100</v>
      </c>
      <c r="Q811" s="6">
        <v>100</v>
      </c>
      <c r="R811" s="6">
        <v>0</v>
      </c>
      <c r="S811" s="11" t="s">
        <v>508</v>
      </c>
    </row>
    <row r="812" spans="2:19" ht="87" hidden="1" x14ac:dyDescent="0.35">
      <c r="B812" s="16">
        <v>45053</v>
      </c>
      <c r="C812" s="6" t="s">
        <v>47</v>
      </c>
      <c r="D812" s="6" t="s">
        <v>48</v>
      </c>
      <c r="E812" s="6" t="s">
        <v>67</v>
      </c>
      <c r="F812" s="6">
        <v>9969</v>
      </c>
      <c r="G812" s="6">
        <v>14</v>
      </c>
      <c r="H812" s="6">
        <v>4.0799999237060547</v>
      </c>
      <c r="I812" s="6">
        <v>8.15</v>
      </c>
      <c r="J812" s="6">
        <v>0.78333333333333333</v>
      </c>
      <c r="K812" s="6">
        <v>0</v>
      </c>
      <c r="L812" s="6">
        <v>1.0666666666666667</v>
      </c>
      <c r="M812" s="6">
        <v>0</v>
      </c>
      <c r="N812" s="6">
        <v>0</v>
      </c>
      <c r="O812" s="6">
        <v>0</v>
      </c>
      <c r="P812" s="6">
        <v>96.739997863769531</v>
      </c>
      <c r="Q812" s="6">
        <v>95.55999755859375</v>
      </c>
      <c r="R812" s="6">
        <v>20.770000457763672</v>
      </c>
      <c r="S812" s="11" t="s">
        <v>538</v>
      </c>
    </row>
    <row r="813" spans="2:19" hidden="1" x14ac:dyDescent="0.35">
      <c r="B813" s="16">
        <v>45053</v>
      </c>
      <c r="C813" s="6" t="s">
        <v>47</v>
      </c>
      <c r="D813" s="6" t="s">
        <v>48</v>
      </c>
      <c r="E813" s="6" t="s">
        <v>68</v>
      </c>
      <c r="F813" s="6">
        <v>4322</v>
      </c>
      <c r="G813" s="6">
        <v>16</v>
      </c>
      <c r="H813" s="6">
        <v>4.2899999618530273</v>
      </c>
      <c r="I813" s="6">
        <v>8</v>
      </c>
      <c r="J813" s="6">
        <v>0</v>
      </c>
      <c r="K813" s="6">
        <v>0</v>
      </c>
      <c r="L813" s="6">
        <v>0</v>
      </c>
      <c r="M813" s="6">
        <v>0</v>
      </c>
      <c r="N813" s="6">
        <v>0</v>
      </c>
      <c r="O813" s="6">
        <v>0</v>
      </c>
      <c r="P813" s="6">
        <v>100</v>
      </c>
      <c r="Q813" s="6">
        <v>100</v>
      </c>
      <c r="R813" s="6">
        <v>9</v>
      </c>
      <c r="S813" s="11" t="s">
        <v>332</v>
      </c>
    </row>
    <row r="814" spans="2:19" ht="43.5" hidden="1" x14ac:dyDescent="0.35">
      <c r="B814" s="16">
        <v>45053</v>
      </c>
      <c r="C814" s="6" t="s">
        <v>47</v>
      </c>
      <c r="D814" s="6" t="s">
        <v>48</v>
      </c>
      <c r="E814" s="6" t="s">
        <v>69</v>
      </c>
      <c r="F814" s="6">
        <v>3285</v>
      </c>
      <c r="G814" s="6">
        <v>14</v>
      </c>
      <c r="H814" s="6">
        <v>4.0500001907348633</v>
      </c>
      <c r="I814" s="6">
        <v>9.5</v>
      </c>
      <c r="J814" s="6">
        <v>0.5</v>
      </c>
      <c r="K814" s="6">
        <v>0</v>
      </c>
      <c r="L814" s="6">
        <v>0</v>
      </c>
      <c r="M814" s="6">
        <v>0</v>
      </c>
      <c r="N814" s="6">
        <v>0</v>
      </c>
      <c r="O814" s="6">
        <v>0</v>
      </c>
      <c r="P814" s="6">
        <v>97.919998168945313</v>
      </c>
      <c r="Q814" s="6">
        <v>100</v>
      </c>
      <c r="R814" s="6">
        <v>6.8400001525878906</v>
      </c>
      <c r="S814" s="11" t="s">
        <v>539</v>
      </c>
    </row>
    <row r="815" spans="2:19" hidden="1" x14ac:dyDescent="0.35">
      <c r="B815" s="16">
        <v>45053</v>
      </c>
      <c r="C815" s="6" t="s">
        <v>47</v>
      </c>
      <c r="D815" s="6" t="s">
        <v>48</v>
      </c>
      <c r="E815" s="6" t="s">
        <v>70</v>
      </c>
      <c r="F815" s="6">
        <v>3638</v>
      </c>
      <c r="G815" s="6">
        <v>16</v>
      </c>
      <c r="H815" s="6">
        <v>4.2100000381469727</v>
      </c>
      <c r="I815" s="6">
        <v>8</v>
      </c>
      <c r="J815" s="6">
        <v>0</v>
      </c>
      <c r="K815" s="6">
        <v>0</v>
      </c>
      <c r="L815" s="6">
        <v>0</v>
      </c>
      <c r="M815" s="6">
        <v>0</v>
      </c>
      <c r="N815" s="6">
        <v>0</v>
      </c>
      <c r="O815" s="6">
        <v>0</v>
      </c>
      <c r="P815" s="6">
        <v>100</v>
      </c>
      <c r="Q815" s="6">
        <v>100</v>
      </c>
      <c r="R815" s="6">
        <v>7.5799999237060547</v>
      </c>
      <c r="S815" s="11" t="s">
        <v>332</v>
      </c>
    </row>
    <row r="816" spans="2:19" hidden="1" x14ac:dyDescent="0.35">
      <c r="B816" s="16">
        <v>45054</v>
      </c>
      <c r="C816" s="6" t="s">
        <v>47</v>
      </c>
      <c r="D816" s="6" t="s">
        <v>48</v>
      </c>
      <c r="E816" s="6" t="s">
        <v>49</v>
      </c>
      <c r="F816" s="6">
        <v>4339</v>
      </c>
      <c r="G816" s="6">
        <v>20</v>
      </c>
      <c r="H816" s="6">
        <v>4.619999885559082</v>
      </c>
      <c r="I816" s="6">
        <v>4</v>
      </c>
      <c r="J816" s="6">
        <v>0</v>
      </c>
      <c r="K816" s="6">
        <v>0</v>
      </c>
      <c r="L816" s="6">
        <v>0</v>
      </c>
      <c r="M816" s="6">
        <v>0</v>
      </c>
      <c r="N816" s="6">
        <v>0</v>
      </c>
      <c r="O816" s="6">
        <v>0</v>
      </c>
      <c r="P816" s="6">
        <v>100</v>
      </c>
      <c r="Q816" s="6">
        <v>100</v>
      </c>
      <c r="R816" s="6">
        <v>9.0399999618530273</v>
      </c>
      <c r="S816" s="11" t="s">
        <v>332</v>
      </c>
    </row>
    <row r="817" spans="2:19" hidden="1" x14ac:dyDescent="0.35">
      <c r="B817" s="16">
        <v>45054</v>
      </c>
      <c r="C817" s="6" t="s">
        <v>47</v>
      </c>
      <c r="D817" s="6" t="s">
        <v>48</v>
      </c>
      <c r="E817" s="6" t="s">
        <v>50</v>
      </c>
      <c r="F817" s="6">
        <v>8550</v>
      </c>
      <c r="G817" s="6">
        <v>20</v>
      </c>
      <c r="H817" s="6">
        <v>5.7399997711181641</v>
      </c>
      <c r="I817" s="6">
        <v>4</v>
      </c>
      <c r="J817" s="6">
        <v>0</v>
      </c>
      <c r="K817" s="6">
        <v>0</v>
      </c>
      <c r="L817" s="6">
        <v>0</v>
      </c>
      <c r="M817" s="6">
        <v>0</v>
      </c>
      <c r="N817" s="6">
        <v>0</v>
      </c>
      <c r="O817" s="6">
        <v>0</v>
      </c>
      <c r="P817" s="6">
        <v>100</v>
      </c>
      <c r="Q817" s="6">
        <v>100</v>
      </c>
      <c r="R817" s="6">
        <v>17.809999465942383</v>
      </c>
      <c r="S817" s="11" t="s">
        <v>332</v>
      </c>
    </row>
    <row r="818" spans="2:19" ht="72.5" hidden="1" x14ac:dyDescent="0.35">
      <c r="B818" s="16">
        <v>45054</v>
      </c>
      <c r="C818" s="6" t="s">
        <v>47</v>
      </c>
      <c r="D818" s="6" t="s">
        <v>48</v>
      </c>
      <c r="E818" s="6" t="s">
        <v>51</v>
      </c>
      <c r="F818" s="6">
        <v>4525</v>
      </c>
      <c r="G818" s="6">
        <v>18</v>
      </c>
      <c r="H818" s="6">
        <v>5.2899999618530273</v>
      </c>
      <c r="I818" s="6">
        <v>2.9833333333333334</v>
      </c>
      <c r="J818" s="6">
        <v>0</v>
      </c>
      <c r="K818" s="6">
        <v>0</v>
      </c>
      <c r="L818" s="6">
        <v>0</v>
      </c>
      <c r="M818" s="6">
        <v>3.0166666666666666</v>
      </c>
      <c r="N818" s="6">
        <v>0</v>
      </c>
      <c r="O818" s="6">
        <v>0</v>
      </c>
      <c r="P818" s="6">
        <v>100</v>
      </c>
      <c r="Q818" s="6">
        <v>100</v>
      </c>
      <c r="R818" s="6">
        <v>9.4300003051757813</v>
      </c>
      <c r="S818" s="11" t="s">
        <v>540</v>
      </c>
    </row>
    <row r="819" spans="2:19" hidden="1" x14ac:dyDescent="0.35">
      <c r="B819" s="16">
        <v>45054</v>
      </c>
      <c r="C819" s="6" t="s">
        <v>47</v>
      </c>
      <c r="D819" s="6" t="s">
        <v>48</v>
      </c>
      <c r="E819" s="6" t="s">
        <v>52</v>
      </c>
      <c r="F819" s="6">
        <v>5798</v>
      </c>
      <c r="G819" s="6">
        <v>20</v>
      </c>
      <c r="H819" s="6">
        <v>4.7800002098083496</v>
      </c>
      <c r="I819" s="6">
        <v>4</v>
      </c>
      <c r="J819" s="6">
        <v>0</v>
      </c>
      <c r="K819" s="6">
        <v>0</v>
      </c>
      <c r="L819" s="6">
        <v>0</v>
      </c>
      <c r="M819" s="6">
        <v>0</v>
      </c>
      <c r="N819" s="6">
        <v>0</v>
      </c>
      <c r="O819" s="6">
        <v>0</v>
      </c>
      <c r="P819" s="6">
        <v>100</v>
      </c>
      <c r="Q819" s="6">
        <v>100</v>
      </c>
      <c r="R819" s="6">
        <v>12.079999923706055</v>
      </c>
      <c r="S819" s="11" t="s">
        <v>332</v>
      </c>
    </row>
    <row r="820" spans="2:19" hidden="1" x14ac:dyDescent="0.35">
      <c r="B820" s="16">
        <v>45054</v>
      </c>
      <c r="C820" s="6" t="s">
        <v>47</v>
      </c>
      <c r="D820" s="6" t="s">
        <v>48</v>
      </c>
      <c r="E820" s="6" t="s">
        <v>53</v>
      </c>
      <c r="F820" s="6">
        <v>5584</v>
      </c>
      <c r="G820" s="6">
        <v>19</v>
      </c>
      <c r="H820" s="6">
        <v>4.8600001335144043</v>
      </c>
      <c r="I820" s="6">
        <v>5</v>
      </c>
      <c r="J820" s="6">
        <v>0</v>
      </c>
      <c r="K820" s="6">
        <v>0</v>
      </c>
      <c r="L820" s="6">
        <v>0</v>
      </c>
      <c r="M820" s="6">
        <v>0</v>
      </c>
      <c r="N820" s="6">
        <v>0</v>
      </c>
      <c r="O820" s="6">
        <v>0</v>
      </c>
      <c r="P820" s="6">
        <v>100</v>
      </c>
      <c r="Q820" s="6">
        <v>100</v>
      </c>
      <c r="R820" s="6">
        <v>11.630000114440918</v>
      </c>
      <c r="S820" s="11" t="s">
        <v>332</v>
      </c>
    </row>
    <row r="821" spans="2:19" hidden="1" x14ac:dyDescent="0.35">
      <c r="B821" s="16">
        <v>45054</v>
      </c>
      <c r="C821" s="6" t="s">
        <v>47</v>
      </c>
      <c r="D821" s="6" t="s">
        <v>48</v>
      </c>
      <c r="E821" s="6" t="s">
        <v>54</v>
      </c>
      <c r="F821" s="6">
        <v>4363</v>
      </c>
      <c r="G821" s="6">
        <v>19</v>
      </c>
      <c r="H821" s="6">
        <v>4.820000171661377</v>
      </c>
      <c r="I821" s="6">
        <v>5</v>
      </c>
      <c r="J821" s="6">
        <v>0</v>
      </c>
      <c r="K821" s="6">
        <v>0</v>
      </c>
      <c r="L821" s="6">
        <v>0</v>
      </c>
      <c r="M821" s="6">
        <v>0</v>
      </c>
      <c r="N821" s="6">
        <v>0</v>
      </c>
      <c r="O821" s="6">
        <v>0</v>
      </c>
      <c r="P821" s="6">
        <v>100</v>
      </c>
      <c r="Q821" s="6">
        <v>100</v>
      </c>
      <c r="R821" s="6">
        <v>9.0900001525878906</v>
      </c>
      <c r="S821" s="11" t="s">
        <v>332</v>
      </c>
    </row>
    <row r="822" spans="2:19" ht="116" hidden="1" x14ac:dyDescent="0.35">
      <c r="B822" s="16">
        <v>45054</v>
      </c>
      <c r="C822" s="6" t="s">
        <v>47</v>
      </c>
      <c r="D822" s="6" t="s">
        <v>48</v>
      </c>
      <c r="E822" s="6" t="s">
        <v>55</v>
      </c>
      <c r="F822" s="6">
        <v>7847</v>
      </c>
      <c r="G822" s="6">
        <v>19</v>
      </c>
      <c r="H822" s="6">
        <v>5.1100001335144043</v>
      </c>
      <c r="I822" s="6">
        <v>2.9</v>
      </c>
      <c r="J822" s="6">
        <v>0</v>
      </c>
      <c r="K822" s="6">
        <v>0</v>
      </c>
      <c r="L822" s="6">
        <v>0.26666666666666666</v>
      </c>
      <c r="M822" s="6">
        <v>1.8333333333333333</v>
      </c>
      <c r="N822" s="6">
        <v>0</v>
      </c>
      <c r="O822" s="6">
        <v>0</v>
      </c>
      <c r="P822" s="6">
        <v>100</v>
      </c>
      <c r="Q822" s="6">
        <v>98.889999389648438</v>
      </c>
      <c r="R822" s="6">
        <v>16.350000381469727</v>
      </c>
      <c r="S822" s="11" t="s">
        <v>541</v>
      </c>
    </row>
    <row r="823" spans="2:19" hidden="1" x14ac:dyDescent="0.35">
      <c r="B823" s="16">
        <v>45054</v>
      </c>
      <c r="C823" s="6" t="s">
        <v>47</v>
      </c>
      <c r="D823" s="6" t="s">
        <v>48</v>
      </c>
      <c r="E823" s="6" t="s">
        <v>56</v>
      </c>
      <c r="F823" s="6">
        <v>6141</v>
      </c>
      <c r="G823" s="6">
        <v>20</v>
      </c>
      <c r="H823" s="6">
        <v>4.7899999618530273</v>
      </c>
      <c r="I823" s="6">
        <v>4</v>
      </c>
      <c r="J823" s="6">
        <v>0</v>
      </c>
      <c r="K823" s="6">
        <v>0</v>
      </c>
      <c r="L823" s="6">
        <v>0</v>
      </c>
      <c r="M823" s="6">
        <v>0</v>
      </c>
      <c r="N823" s="6">
        <v>0</v>
      </c>
      <c r="O823" s="6">
        <v>0</v>
      </c>
      <c r="P823" s="6">
        <v>100</v>
      </c>
      <c r="Q823" s="6">
        <v>100</v>
      </c>
      <c r="R823" s="6">
        <v>12.789999961853027</v>
      </c>
      <c r="S823" s="11" t="s">
        <v>332</v>
      </c>
    </row>
    <row r="824" spans="2:19" ht="58" hidden="1" x14ac:dyDescent="0.35">
      <c r="B824" s="16">
        <v>45054</v>
      </c>
      <c r="C824" s="6" t="s">
        <v>47</v>
      </c>
      <c r="D824" s="6" t="s">
        <v>48</v>
      </c>
      <c r="E824" s="6" t="s">
        <v>57</v>
      </c>
      <c r="F824" s="6">
        <v>8635</v>
      </c>
      <c r="G824" s="6">
        <v>19</v>
      </c>
      <c r="H824" s="6">
        <v>5.369999885559082</v>
      </c>
      <c r="I824" s="6">
        <v>4.3999999999999995</v>
      </c>
      <c r="J824" s="6">
        <v>0</v>
      </c>
      <c r="K824" s="6">
        <v>0</v>
      </c>
      <c r="L824" s="6">
        <v>0.6</v>
      </c>
      <c r="M824" s="6">
        <v>0</v>
      </c>
      <c r="N824" s="6">
        <v>0</v>
      </c>
      <c r="O824" s="6">
        <v>0</v>
      </c>
      <c r="P824" s="6">
        <v>100</v>
      </c>
      <c r="Q824" s="6">
        <v>97.5</v>
      </c>
      <c r="R824" s="6">
        <v>17.989999771118164</v>
      </c>
      <c r="S824" s="11" t="s">
        <v>542</v>
      </c>
    </row>
    <row r="825" spans="2:19" ht="58" hidden="1" x14ac:dyDescent="0.35">
      <c r="B825" s="16">
        <v>45054</v>
      </c>
      <c r="C825" s="6" t="s">
        <v>47</v>
      </c>
      <c r="D825" s="6" t="s">
        <v>48</v>
      </c>
      <c r="E825" s="6" t="s">
        <v>58</v>
      </c>
      <c r="F825" s="6">
        <v>9790</v>
      </c>
      <c r="G825" s="6">
        <v>21</v>
      </c>
      <c r="H825" s="6">
        <v>5.4099998474121094</v>
      </c>
      <c r="I825" s="6">
        <v>2.4666666666666668</v>
      </c>
      <c r="J825" s="6">
        <v>0</v>
      </c>
      <c r="K825" s="6">
        <v>0</v>
      </c>
      <c r="L825" s="6">
        <v>0.53333333333333333</v>
      </c>
      <c r="M825" s="6">
        <v>0</v>
      </c>
      <c r="N825" s="6">
        <v>0</v>
      </c>
      <c r="O825" s="6">
        <v>0</v>
      </c>
      <c r="P825" s="6">
        <v>100</v>
      </c>
      <c r="Q825" s="6">
        <v>97.779998779296875</v>
      </c>
      <c r="R825" s="6">
        <v>20.399999618530273</v>
      </c>
      <c r="S825" s="11" t="s">
        <v>543</v>
      </c>
    </row>
    <row r="826" spans="2:19" hidden="1" x14ac:dyDescent="0.35">
      <c r="B826" s="16">
        <v>45054</v>
      </c>
      <c r="C826" s="6" t="s">
        <v>47</v>
      </c>
      <c r="D826" s="6" t="s">
        <v>48</v>
      </c>
      <c r="E826" s="6" t="s">
        <v>59</v>
      </c>
      <c r="F826" s="6">
        <v>7226</v>
      </c>
      <c r="G826" s="6">
        <v>20</v>
      </c>
      <c r="H826" s="6">
        <v>5.2100000381469727</v>
      </c>
      <c r="I826" s="6">
        <v>4</v>
      </c>
      <c r="J826" s="6">
        <v>0</v>
      </c>
      <c r="K826" s="6">
        <v>0</v>
      </c>
      <c r="L826" s="6">
        <v>0</v>
      </c>
      <c r="M826" s="6">
        <v>0</v>
      </c>
      <c r="N826" s="6">
        <v>0</v>
      </c>
      <c r="O826" s="6">
        <v>0</v>
      </c>
      <c r="P826" s="6">
        <v>100</v>
      </c>
      <c r="Q826" s="6">
        <v>100</v>
      </c>
      <c r="R826" s="6">
        <v>15.050000190734863</v>
      </c>
      <c r="S826" s="11" t="s">
        <v>332</v>
      </c>
    </row>
    <row r="827" spans="2:19" ht="58" hidden="1" x14ac:dyDescent="0.35">
      <c r="B827" s="16">
        <v>45054</v>
      </c>
      <c r="C827" s="6" t="s">
        <v>47</v>
      </c>
      <c r="D827" s="6" t="s">
        <v>48</v>
      </c>
      <c r="E827" s="6" t="s">
        <v>60</v>
      </c>
      <c r="F827" s="6">
        <v>9304</v>
      </c>
      <c r="G827" s="6">
        <v>21</v>
      </c>
      <c r="H827" s="6">
        <v>5.3600001335144043</v>
      </c>
      <c r="I827" s="6">
        <v>2.4166666666666665</v>
      </c>
      <c r="J827" s="6">
        <v>0</v>
      </c>
      <c r="K827" s="6">
        <v>0</v>
      </c>
      <c r="L827" s="6">
        <v>0.58333333333333326</v>
      </c>
      <c r="M827" s="6">
        <v>0</v>
      </c>
      <c r="N827" s="6">
        <v>0</v>
      </c>
      <c r="O827" s="6">
        <v>0</v>
      </c>
      <c r="P827" s="6">
        <v>100</v>
      </c>
      <c r="Q827" s="6">
        <v>97.569999694824219</v>
      </c>
      <c r="R827" s="6">
        <v>19.379999160766602</v>
      </c>
      <c r="S827" s="11" t="s">
        <v>544</v>
      </c>
    </row>
    <row r="828" spans="2:19" ht="72.5" hidden="1" x14ac:dyDescent="0.35">
      <c r="B828" s="16">
        <v>45054</v>
      </c>
      <c r="C828" s="6" t="s">
        <v>47</v>
      </c>
      <c r="D828" s="6" t="s">
        <v>48</v>
      </c>
      <c r="E828" s="6" t="s">
        <v>61</v>
      </c>
      <c r="F828" s="6">
        <v>6575</v>
      </c>
      <c r="G828" s="6">
        <v>20</v>
      </c>
      <c r="H828" s="6">
        <v>5.2600002288818359</v>
      </c>
      <c r="I828" s="6">
        <v>2.2999999999999998</v>
      </c>
      <c r="J828" s="6">
        <v>0</v>
      </c>
      <c r="K828" s="6">
        <v>0</v>
      </c>
      <c r="L828" s="6">
        <v>1.7</v>
      </c>
      <c r="M828" s="6">
        <v>0</v>
      </c>
      <c r="N828" s="6">
        <v>0</v>
      </c>
      <c r="O828" s="6">
        <v>0</v>
      </c>
      <c r="P828" s="6">
        <v>100</v>
      </c>
      <c r="Q828" s="6">
        <v>92.919998168945313</v>
      </c>
      <c r="R828" s="6">
        <v>13.699999809265137</v>
      </c>
      <c r="S828" s="11" t="s">
        <v>545</v>
      </c>
    </row>
    <row r="829" spans="2:19" hidden="1" x14ac:dyDescent="0.35">
      <c r="B829" s="16">
        <v>45054</v>
      </c>
      <c r="C829" s="6" t="s">
        <v>47</v>
      </c>
      <c r="D829" s="6" t="s">
        <v>48</v>
      </c>
      <c r="E829" s="6" t="s">
        <v>62</v>
      </c>
      <c r="F829" s="6">
        <v>6918</v>
      </c>
      <c r="G829" s="6">
        <v>22</v>
      </c>
      <c r="H829" s="6">
        <v>5.3299999237060547</v>
      </c>
      <c r="I829" s="6">
        <v>2</v>
      </c>
      <c r="J829" s="6">
        <v>0</v>
      </c>
      <c r="K829" s="6">
        <v>0</v>
      </c>
      <c r="L829" s="6">
        <v>0</v>
      </c>
      <c r="M829" s="6">
        <v>0</v>
      </c>
      <c r="N829" s="6">
        <v>0</v>
      </c>
      <c r="O829" s="6">
        <v>0</v>
      </c>
      <c r="P829" s="6">
        <v>100</v>
      </c>
      <c r="Q829" s="6">
        <v>100</v>
      </c>
      <c r="R829" s="6">
        <v>14.409999847412109</v>
      </c>
      <c r="S829" s="11" t="s">
        <v>332</v>
      </c>
    </row>
    <row r="830" spans="2:19" hidden="1" x14ac:dyDescent="0.35">
      <c r="B830" s="16">
        <v>45054</v>
      </c>
      <c r="C830" s="6" t="s">
        <v>47</v>
      </c>
      <c r="D830" s="6" t="s">
        <v>48</v>
      </c>
      <c r="E830" s="6" t="s">
        <v>63</v>
      </c>
      <c r="F830" s="6">
        <v>6087</v>
      </c>
      <c r="G830" s="6">
        <v>22</v>
      </c>
      <c r="H830" s="6">
        <v>5.0399999618530273</v>
      </c>
      <c r="I830" s="6">
        <v>2</v>
      </c>
      <c r="J830" s="6">
        <v>0</v>
      </c>
      <c r="K830" s="6">
        <v>0</v>
      </c>
      <c r="L830" s="6">
        <v>0</v>
      </c>
      <c r="M830" s="6">
        <v>0</v>
      </c>
      <c r="N830" s="6">
        <v>0</v>
      </c>
      <c r="O830" s="6">
        <v>0</v>
      </c>
      <c r="P830" s="6">
        <v>100</v>
      </c>
      <c r="Q830" s="6">
        <v>100</v>
      </c>
      <c r="R830" s="6">
        <v>12.680000305175781</v>
      </c>
      <c r="S830" s="11" t="s">
        <v>332</v>
      </c>
    </row>
    <row r="831" spans="2:19" hidden="1" x14ac:dyDescent="0.35">
      <c r="B831" s="16">
        <v>45054</v>
      </c>
      <c r="C831" s="6" t="s">
        <v>47</v>
      </c>
      <c r="D831" s="6" t="s">
        <v>48</v>
      </c>
      <c r="E831" s="6" t="s">
        <v>64</v>
      </c>
      <c r="F831" s="6">
        <v>6182</v>
      </c>
      <c r="G831" s="6">
        <v>20</v>
      </c>
      <c r="H831" s="6">
        <v>4.9099998474121094</v>
      </c>
      <c r="I831" s="6">
        <v>4</v>
      </c>
      <c r="J831" s="6">
        <v>0</v>
      </c>
      <c r="K831" s="6">
        <v>0</v>
      </c>
      <c r="L831" s="6">
        <v>0</v>
      </c>
      <c r="M831" s="6">
        <v>0</v>
      </c>
      <c r="N831" s="6">
        <v>0</v>
      </c>
      <c r="O831" s="6">
        <v>0</v>
      </c>
      <c r="P831" s="6">
        <v>100</v>
      </c>
      <c r="Q831" s="6">
        <v>100</v>
      </c>
      <c r="R831" s="6">
        <v>12.880000114440918</v>
      </c>
      <c r="S831" s="11" t="s">
        <v>332</v>
      </c>
    </row>
    <row r="832" spans="2:19" hidden="1" x14ac:dyDescent="0.35">
      <c r="B832" s="16">
        <v>45054</v>
      </c>
      <c r="C832" s="6" t="s">
        <v>47</v>
      </c>
      <c r="D832" s="6" t="s">
        <v>48</v>
      </c>
      <c r="E832" s="6" t="s">
        <v>65</v>
      </c>
      <c r="F832" s="6">
        <v>8153</v>
      </c>
      <c r="G832" s="6">
        <v>21</v>
      </c>
      <c r="H832" s="6">
        <v>5.1500000953674316</v>
      </c>
      <c r="I832" s="6">
        <v>3</v>
      </c>
      <c r="J832" s="6">
        <v>0</v>
      </c>
      <c r="K832" s="6">
        <v>0</v>
      </c>
      <c r="L832" s="6">
        <v>0</v>
      </c>
      <c r="M832" s="6">
        <v>0</v>
      </c>
      <c r="N832" s="6">
        <v>0</v>
      </c>
      <c r="O832" s="6">
        <v>0</v>
      </c>
      <c r="P832" s="6">
        <v>100</v>
      </c>
      <c r="Q832" s="6">
        <v>100</v>
      </c>
      <c r="R832" s="6">
        <v>16.989999771118164</v>
      </c>
      <c r="S832" s="11" t="s">
        <v>332</v>
      </c>
    </row>
    <row r="833" spans="2:19" ht="72.5" hidden="1" x14ac:dyDescent="0.35">
      <c r="B833" s="16">
        <v>45054</v>
      </c>
      <c r="C833" s="6" t="s">
        <v>47</v>
      </c>
      <c r="D833" s="6" t="s">
        <v>48</v>
      </c>
      <c r="E833" s="6" t="s">
        <v>66</v>
      </c>
      <c r="F833" s="6">
        <v>0</v>
      </c>
      <c r="G833" s="6">
        <v>-24</v>
      </c>
      <c r="H833" s="6">
        <v>0</v>
      </c>
      <c r="I833" s="6">
        <v>24</v>
      </c>
      <c r="J833" s="6">
        <v>0</v>
      </c>
      <c r="K833" s="6">
        <v>0</v>
      </c>
      <c r="L833" s="6">
        <v>0</v>
      </c>
      <c r="M833" s="6">
        <v>0</v>
      </c>
      <c r="N833" s="6">
        <v>0</v>
      </c>
      <c r="O833" s="6">
        <v>24</v>
      </c>
      <c r="P833" s="6">
        <v>100</v>
      </c>
      <c r="Q833" s="6">
        <v>100</v>
      </c>
      <c r="R833" s="6">
        <v>0</v>
      </c>
      <c r="S833" s="11" t="s">
        <v>508</v>
      </c>
    </row>
    <row r="834" spans="2:19" hidden="1" x14ac:dyDescent="0.35">
      <c r="B834" s="16">
        <v>45054</v>
      </c>
      <c r="C834" s="6" t="s">
        <v>47</v>
      </c>
      <c r="D834" s="6" t="s">
        <v>48</v>
      </c>
      <c r="E834" s="6" t="s">
        <v>67</v>
      </c>
      <c r="F834" s="6">
        <v>9393</v>
      </c>
      <c r="G834" s="6">
        <v>22</v>
      </c>
      <c r="H834" s="6">
        <v>5.3499999046325684</v>
      </c>
      <c r="I834" s="6">
        <v>2</v>
      </c>
      <c r="J834" s="6">
        <v>0</v>
      </c>
      <c r="K834" s="6">
        <v>0</v>
      </c>
      <c r="L834" s="6">
        <v>0</v>
      </c>
      <c r="M834" s="6">
        <v>0</v>
      </c>
      <c r="N834" s="6">
        <v>0</v>
      </c>
      <c r="O834" s="6">
        <v>0</v>
      </c>
      <c r="P834" s="6">
        <v>100</v>
      </c>
      <c r="Q834" s="6">
        <v>100</v>
      </c>
      <c r="R834" s="6">
        <v>19.569999694824219</v>
      </c>
      <c r="S834" s="11" t="s">
        <v>332</v>
      </c>
    </row>
    <row r="835" spans="2:19" hidden="1" x14ac:dyDescent="0.35">
      <c r="B835" s="16">
        <v>45054</v>
      </c>
      <c r="C835" s="6" t="s">
        <v>47</v>
      </c>
      <c r="D835" s="6" t="s">
        <v>48</v>
      </c>
      <c r="E835" s="6" t="s">
        <v>68</v>
      </c>
      <c r="F835" s="6">
        <v>7108</v>
      </c>
      <c r="G835" s="6">
        <v>23</v>
      </c>
      <c r="H835" s="6">
        <v>5.25</v>
      </c>
      <c r="I835" s="6">
        <v>1</v>
      </c>
      <c r="J835" s="6">
        <v>0</v>
      </c>
      <c r="K835" s="6">
        <v>0</v>
      </c>
      <c r="L835" s="6">
        <v>0</v>
      </c>
      <c r="M835" s="6">
        <v>0</v>
      </c>
      <c r="N835" s="6">
        <v>0</v>
      </c>
      <c r="O835" s="6">
        <v>0</v>
      </c>
      <c r="P835" s="6">
        <v>100</v>
      </c>
      <c r="Q835" s="6">
        <v>100</v>
      </c>
      <c r="R835" s="6">
        <v>14.810000419616699</v>
      </c>
      <c r="S835" s="11" t="s">
        <v>332</v>
      </c>
    </row>
    <row r="836" spans="2:19" hidden="1" x14ac:dyDescent="0.35">
      <c r="B836" s="16">
        <v>45054</v>
      </c>
      <c r="C836" s="6" t="s">
        <v>47</v>
      </c>
      <c r="D836" s="6" t="s">
        <v>48</v>
      </c>
      <c r="E836" s="6" t="s">
        <v>69</v>
      </c>
      <c r="F836" s="6">
        <v>7560</v>
      </c>
      <c r="G836" s="6">
        <v>21</v>
      </c>
      <c r="H836" s="6">
        <v>5.4000000953674316</v>
      </c>
      <c r="I836" s="6">
        <v>3</v>
      </c>
      <c r="J836" s="6">
        <v>0</v>
      </c>
      <c r="K836" s="6">
        <v>0</v>
      </c>
      <c r="L836" s="6">
        <v>0</v>
      </c>
      <c r="M836" s="6">
        <v>0</v>
      </c>
      <c r="N836" s="6">
        <v>0</v>
      </c>
      <c r="O836" s="6">
        <v>0</v>
      </c>
      <c r="P836" s="6">
        <v>100</v>
      </c>
      <c r="Q836" s="6">
        <v>100</v>
      </c>
      <c r="R836" s="6">
        <v>15.75</v>
      </c>
      <c r="S836" s="11" t="s">
        <v>332</v>
      </c>
    </row>
    <row r="837" spans="2:19" hidden="1" x14ac:dyDescent="0.35">
      <c r="B837" s="16">
        <v>45054</v>
      </c>
      <c r="C837" s="6" t="s">
        <v>47</v>
      </c>
      <c r="D837" s="6" t="s">
        <v>48</v>
      </c>
      <c r="E837" s="6" t="s">
        <v>70</v>
      </c>
      <c r="F837" s="6">
        <v>4688</v>
      </c>
      <c r="G837" s="6">
        <v>18</v>
      </c>
      <c r="H837" s="6">
        <v>4.619999885559082</v>
      </c>
      <c r="I837" s="6">
        <v>6</v>
      </c>
      <c r="J837" s="6">
        <v>0</v>
      </c>
      <c r="K837" s="6">
        <v>0</v>
      </c>
      <c r="L837" s="6">
        <v>0</v>
      </c>
      <c r="M837" s="6">
        <v>0</v>
      </c>
      <c r="N837" s="6">
        <v>0</v>
      </c>
      <c r="O837" s="6">
        <v>0</v>
      </c>
      <c r="P837" s="6">
        <v>100</v>
      </c>
      <c r="Q837" s="6">
        <v>100</v>
      </c>
      <c r="R837" s="6">
        <v>9.7700004577636719</v>
      </c>
      <c r="S837" s="11" t="s">
        <v>332</v>
      </c>
    </row>
    <row r="838" spans="2:19" hidden="1" x14ac:dyDescent="0.35">
      <c r="B838" s="16">
        <v>45055</v>
      </c>
      <c r="C838" s="6" t="s">
        <v>47</v>
      </c>
      <c r="D838" s="6" t="s">
        <v>48</v>
      </c>
      <c r="E838" s="6" t="s">
        <v>49</v>
      </c>
      <c r="F838" s="6">
        <v>14599</v>
      </c>
      <c r="G838" s="6">
        <v>23</v>
      </c>
      <c r="H838" s="6">
        <v>6.380000114440918</v>
      </c>
      <c r="I838" s="6">
        <v>1</v>
      </c>
      <c r="J838" s="6">
        <v>0</v>
      </c>
      <c r="K838" s="6">
        <v>0</v>
      </c>
      <c r="L838" s="6">
        <v>0</v>
      </c>
      <c r="M838" s="6">
        <v>0</v>
      </c>
      <c r="N838" s="6">
        <v>0</v>
      </c>
      <c r="O838" s="6">
        <v>0</v>
      </c>
      <c r="P838" s="6">
        <v>100</v>
      </c>
      <c r="Q838" s="6">
        <v>100</v>
      </c>
      <c r="R838" s="6">
        <v>30.409999847412109</v>
      </c>
      <c r="S838" s="11" t="s">
        <v>332</v>
      </c>
    </row>
    <row r="839" spans="2:19" hidden="1" x14ac:dyDescent="0.35">
      <c r="B839" s="16">
        <v>45055</v>
      </c>
      <c r="C839" s="6" t="s">
        <v>47</v>
      </c>
      <c r="D839" s="6" t="s">
        <v>48</v>
      </c>
      <c r="E839" s="6" t="s">
        <v>50</v>
      </c>
      <c r="F839" s="6">
        <v>16596</v>
      </c>
      <c r="G839" s="6">
        <v>22</v>
      </c>
      <c r="H839" s="6">
        <v>7.4899997711181641</v>
      </c>
      <c r="I839" s="6">
        <v>2</v>
      </c>
      <c r="J839" s="6">
        <v>0</v>
      </c>
      <c r="K839" s="6">
        <v>0</v>
      </c>
      <c r="L839" s="6">
        <v>0</v>
      </c>
      <c r="M839" s="6">
        <v>0</v>
      </c>
      <c r="N839" s="6">
        <v>0</v>
      </c>
      <c r="O839" s="6">
        <v>0</v>
      </c>
      <c r="P839" s="6">
        <v>100</v>
      </c>
      <c r="Q839" s="6">
        <v>100</v>
      </c>
      <c r="R839" s="6">
        <v>34.580001831054688</v>
      </c>
      <c r="S839" s="11" t="s">
        <v>332</v>
      </c>
    </row>
    <row r="840" spans="2:19" ht="101.5" hidden="1" x14ac:dyDescent="0.35">
      <c r="B840" s="16">
        <v>45055</v>
      </c>
      <c r="C840" s="6" t="s">
        <v>47</v>
      </c>
      <c r="D840" s="6" t="s">
        <v>48</v>
      </c>
      <c r="E840" s="6" t="s">
        <v>51</v>
      </c>
      <c r="F840" s="6">
        <v>12398</v>
      </c>
      <c r="G840" s="6">
        <v>20</v>
      </c>
      <c r="H840" s="6">
        <v>6.7699999809265137</v>
      </c>
      <c r="I840" s="6">
        <v>2.4</v>
      </c>
      <c r="J840" s="6">
        <v>0</v>
      </c>
      <c r="K840" s="6">
        <v>0</v>
      </c>
      <c r="L840" s="6">
        <v>0.13333333333333333</v>
      </c>
      <c r="M840" s="6">
        <v>1.4666666666666666</v>
      </c>
      <c r="N840" s="6">
        <v>0</v>
      </c>
      <c r="O840" s="6">
        <v>0</v>
      </c>
      <c r="P840" s="6">
        <v>100</v>
      </c>
      <c r="Q840" s="6">
        <v>99.44000244140625</v>
      </c>
      <c r="R840" s="6">
        <v>25.829999923706055</v>
      </c>
      <c r="S840" s="11" t="s">
        <v>546</v>
      </c>
    </row>
    <row r="841" spans="2:19" ht="58" hidden="1" x14ac:dyDescent="0.35">
      <c r="B841" s="16">
        <v>45055</v>
      </c>
      <c r="C841" s="6" t="s">
        <v>47</v>
      </c>
      <c r="D841" s="6" t="s">
        <v>48</v>
      </c>
      <c r="E841" s="6" t="s">
        <v>52</v>
      </c>
      <c r="F841" s="6">
        <v>21226</v>
      </c>
      <c r="G841" s="6">
        <v>22</v>
      </c>
      <c r="H841" s="6">
        <v>7.1100001335144043</v>
      </c>
      <c r="I841" s="6">
        <v>1.6166666666666667</v>
      </c>
      <c r="J841" s="6">
        <v>0</v>
      </c>
      <c r="K841" s="6">
        <v>0</v>
      </c>
      <c r="L841" s="6">
        <v>0</v>
      </c>
      <c r="M841" s="6">
        <v>0.3833333333333333</v>
      </c>
      <c r="N841" s="6">
        <v>0</v>
      </c>
      <c r="O841" s="6">
        <v>0</v>
      </c>
      <c r="P841" s="6">
        <v>100</v>
      </c>
      <c r="Q841" s="6">
        <v>100</v>
      </c>
      <c r="R841" s="6">
        <v>44.220001220703125</v>
      </c>
      <c r="S841" s="11" t="s">
        <v>547</v>
      </c>
    </row>
    <row r="842" spans="2:19" ht="130.5" hidden="1" x14ac:dyDescent="0.35">
      <c r="B842" s="16">
        <v>45055</v>
      </c>
      <c r="C842" s="6" t="s">
        <v>47</v>
      </c>
      <c r="D842" s="6" t="s">
        <v>48</v>
      </c>
      <c r="E842" s="6" t="s">
        <v>53</v>
      </c>
      <c r="F842" s="6">
        <v>13119</v>
      </c>
      <c r="G842" s="6">
        <v>16</v>
      </c>
      <c r="H842" s="6">
        <v>6.2399997711181641</v>
      </c>
      <c r="I842" s="6">
        <v>1.5166666666666666</v>
      </c>
      <c r="J842" s="6">
        <v>0.86666666666666659</v>
      </c>
      <c r="K842" s="6">
        <v>0</v>
      </c>
      <c r="L842" s="6">
        <v>5.6166666666666663</v>
      </c>
      <c r="M842" s="6">
        <v>0</v>
      </c>
      <c r="N842" s="6">
        <v>0</v>
      </c>
      <c r="O842" s="6">
        <v>0</v>
      </c>
      <c r="P842" s="6">
        <v>96.389999389648438</v>
      </c>
      <c r="Q842" s="6">
        <v>76.599998474121094</v>
      </c>
      <c r="R842" s="6">
        <v>27.329999923706055</v>
      </c>
      <c r="S842" s="11" t="s">
        <v>548</v>
      </c>
    </row>
    <row r="843" spans="2:19" hidden="1" x14ac:dyDescent="0.35">
      <c r="B843" s="16">
        <v>45055</v>
      </c>
      <c r="C843" s="6" t="s">
        <v>47</v>
      </c>
      <c r="D843" s="6" t="s">
        <v>48</v>
      </c>
      <c r="E843" s="6" t="s">
        <v>54</v>
      </c>
      <c r="F843" s="6">
        <v>16809</v>
      </c>
      <c r="G843" s="6">
        <v>22</v>
      </c>
      <c r="H843" s="6">
        <v>6.9899997711181641</v>
      </c>
      <c r="I843" s="6">
        <v>2</v>
      </c>
      <c r="J843" s="6">
        <v>0</v>
      </c>
      <c r="K843" s="6">
        <v>0</v>
      </c>
      <c r="L843" s="6">
        <v>0</v>
      </c>
      <c r="M843" s="6">
        <v>0</v>
      </c>
      <c r="N843" s="6">
        <v>0</v>
      </c>
      <c r="O843" s="6">
        <v>0</v>
      </c>
      <c r="P843" s="6">
        <v>100</v>
      </c>
      <c r="Q843" s="6">
        <v>100</v>
      </c>
      <c r="R843" s="6">
        <v>35.020000457763672</v>
      </c>
      <c r="S843" s="11" t="s">
        <v>332</v>
      </c>
    </row>
    <row r="844" spans="2:19" ht="58" hidden="1" x14ac:dyDescent="0.35">
      <c r="B844" s="16">
        <v>45055</v>
      </c>
      <c r="C844" s="6" t="s">
        <v>47</v>
      </c>
      <c r="D844" s="6" t="s">
        <v>48</v>
      </c>
      <c r="E844" s="6" t="s">
        <v>55</v>
      </c>
      <c r="F844" s="6">
        <v>17248</v>
      </c>
      <c r="G844" s="6">
        <v>21</v>
      </c>
      <c r="H844" s="6">
        <v>6.5500001907348633</v>
      </c>
      <c r="I844" s="6">
        <v>2.2166666666666668</v>
      </c>
      <c r="J844" s="6">
        <v>0</v>
      </c>
      <c r="K844" s="6">
        <v>0</v>
      </c>
      <c r="L844" s="6">
        <v>0</v>
      </c>
      <c r="M844" s="6">
        <v>0.78333333333333333</v>
      </c>
      <c r="N844" s="6">
        <v>0</v>
      </c>
      <c r="O844" s="6">
        <v>0</v>
      </c>
      <c r="P844" s="6">
        <v>100</v>
      </c>
      <c r="Q844" s="6">
        <v>100</v>
      </c>
      <c r="R844" s="6">
        <v>35.930000305175781</v>
      </c>
      <c r="S844" s="11" t="s">
        <v>549</v>
      </c>
    </row>
    <row r="845" spans="2:19" hidden="1" x14ac:dyDescent="0.35">
      <c r="B845" s="16">
        <v>45055</v>
      </c>
      <c r="C845" s="6" t="s">
        <v>47</v>
      </c>
      <c r="D845" s="6" t="s">
        <v>48</v>
      </c>
      <c r="E845" s="6" t="s">
        <v>56</v>
      </c>
      <c r="F845" s="6">
        <v>13176</v>
      </c>
      <c r="G845" s="6">
        <v>22</v>
      </c>
      <c r="H845" s="6">
        <v>5.8000001907348633</v>
      </c>
      <c r="I845" s="6">
        <v>2</v>
      </c>
      <c r="J845" s="6">
        <v>0</v>
      </c>
      <c r="K845" s="6">
        <v>0</v>
      </c>
      <c r="L845" s="6">
        <v>0</v>
      </c>
      <c r="M845" s="6">
        <v>0</v>
      </c>
      <c r="N845" s="6">
        <v>0</v>
      </c>
      <c r="O845" s="6">
        <v>0</v>
      </c>
      <c r="P845" s="6">
        <v>100</v>
      </c>
      <c r="Q845" s="6">
        <v>100</v>
      </c>
      <c r="R845" s="6">
        <v>27.450000762939453</v>
      </c>
      <c r="S845" s="11" t="s">
        <v>332</v>
      </c>
    </row>
    <row r="846" spans="2:19" hidden="1" x14ac:dyDescent="0.35">
      <c r="B846" s="16">
        <v>45055</v>
      </c>
      <c r="C846" s="6" t="s">
        <v>47</v>
      </c>
      <c r="D846" s="6" t="s">
        <v>48</v>
      </c>
      <c r="E846" s="6" t="s">
        <v>57</v>
      </c>
      <c r="F846" s="6">
        <v>17260</v>
      </c>
      <c r="G846" s="6">
        <v>21</v>
      </c>
      <c r="H846" s="6">
        <v>6.7100000381469727</v>
      </c>
      <c r="I846" s="6">
        <v>3</v>
      </c>
      <c r="J846" s="6">
        <v>0</v>
      </c>
      <c r="K846" s="6">
        <v>0</v>
      </c>
      <c r="L846" s="6">
        <v>0</v>
      </c>
      <c r="M846" s="6">
        <v>0</v>
      </c>
      <c r="N846" s="6">
        <v>0</v>
      </c>
      <c r="O846" s="6">
        <v>0</v>
      </c>
      <c r="P846" s="6">
        <v>100</v>
      </c>
      <c r="Q846" s="6">
        <v>100</v>
      </c>
      <c r="R846" s="6">
        <v>35.959999084472656</v>
      </c>
      <c r="S846" s="11" t="s">
        <v>332</v>
      </c>
    </row>
    <row r="847" spans="2:19" hidden="1" x14ac:dyDescent="0.35">
      <c r="B847" s="16">
        <v>45055</v>
      </c>
      <c r="C847" s="6" t="s">
        <v>47</v>
      </c>
      <c r="D847" s="6" t="s">
        <v>48</v>
      </c>
      <c r="E847" s="6" t="s">
        <v>58</v>
      </c>
      <c r="F847" s="6">
        <v>20317</v>
      </c>
      <c r="G847" s="6">
        <v>22</v>
      </c>
      <c r="H847" s="6">
        <v>7.0100002288818359</v>
      </c>
      <c r="I847" s="6">
        <v>2</v>
      </c>
      <c r="J847" s="6">
        <v>0</v>
      </c>
      <c r="K847" s="6">
        <v>0</v>
      </c>
      <c r="L847" s="6">
        <v>0</v>
      </c>
      <c r="M847" s="6">
        <v>0</v>
      </c>
      <c r="N847" s="6">
        <v>0</v>
      </c>
      <c r="O847" s="6">
        <v>0</v>
      </c>
      <c r="P847" s="6">
        <v>100</v>
      </c>
      <c r="Q847" s="6">
        <v>100</v>
      </c>
      <c r="R847" s="6">
        <v>42.330001831054688</v>
      </c>
      <c r="S847" s="11" t="s">
        <v>332</v>
      </c>
    </row>
    <row r="848" spans="2:19" hidden="1" x14ac:dyDescent="0.35">
      <c r="B848" s="16">
        <v>45055</v>
      </c>
      <c r="C848" s="6" t="s">
        <v>47</v>
      </c>
      <c r="D848" s="6" t="s">
        <v>48</v>
      </c>
      <c r="E848" s="6" t="s">
        <v>59</v>
      </c>
      <c r="F848" s="6">
        <v>15027</v>
      </c>
      <c r="G848" s="6">
        <v>22</v>
      </c>
      <c r="H848" s="6">
        <v>6.4899997711181641</v>
      </c>
      <c r="I848" s="6">
        <v>2</v>
      </c>
      <c r="J848" s="6">
        <v>0</v>
      </c>
      <c r="K848" s="6">
        <v>0</v>
      </c>
      <c r="L848" s="6">
        <v>0</v>
      </c>
      <c r="M848" s="6">
        <v>0</v>
      </c>
      <c r="N848" s="6">
        <v>0</v>
      </c>
      <c r="O848" s="6">
        <v>0</v>
      </c>
      <c r="P848" s="6">
        <v>100</v>
      </c>
      <c r="Q848" s="6">
        <v>100</v>
      </c>
      <c r="R848" s="6">
        <v>31.309999465942383</v>
      </c>
      <c r="S848" s="11" t="s">
        <v>332</v>
      </c>
    </row>
    <row r="849" spans="2:19" hidden="1" x14ac:dyDescent="0.35">
      <c r="B849" s="16">
        <v>45055</v>
      </c>
      <c r="C849" s="6" t="s">
        <v>47</v>
      </c>
      <c r="D849" s="6" t="s">
        <v>48</v>
      </c>
      <c r="E849" s="6" t="s">
        <v>60</v>
      </c>
      <c r="F849" s="6">
        <v>18264</v>
      </c>
      <c r="G849" s="6">
        <v>23</v>
      </c>
      <c r="H849" s="6">
        <v>6.679999828338623</v>
      </c>
      <c r="I849" s="6">
        <v>1</v>
      </c>
      <c r="J849" s="6">
        <v>0</v>
      </c>
      <c r="K849" s="6">
        <v>0</v>
      </c>
      <c r="L849" s="6">
        <v>0</v>
      </c>
      <c r="M849" s="6">
        <v>0</v>
      </c>
      <c r="N849" s="6">
        <v>0</v>
      </c>
      <c r="O849" s="6">
        <v>0</v>
      </c>
      <c r="P849" s="6">
        <v>100</v>
      </c>
      <c r="Q849" s="6">
        <v>100</v>
      </c>
      <c r="R849" s="6">
        <v>38.049999237060547</v>
      </c>
      <c r="S849" s="11" t="s">
        <v>332</v>
      </c>
    </row>
    <row r="850" spans="2:19" hidden="1" x14ac:dyDescent="0.35">
      <c r="B850" s="16">
        <v>45055</v>
      </c>
      <c r="C850" s="6" t="s">
        <v>47</v>
      </c>
      <c r="D850" s="6" t="s">
        <v>48</v>
      </c>
      <c r="E850" s="6" t="s">
        <v>61</v>
      </c>
      <c r="F850" s="6">
        <v>15917</v>
      </c>
      <c r="G850" s="6">
        <v>22</v>
      </c>
      <c r="H850" s="6">
        <v>6.5</v>
      </c>
      <c r="I850" s="6">
        <v>2</v>
      </c>
      <c r="J850" s="6">
        <v>0</v>
      </c>
      <c r="K850" s="6">
        <v>0</v>
      </c>
      <c r="L850" s="6">
        <v>0</v>
      </c>
      <c r="M850" s="6">
        <v>0</v>
      </c>
      <c r="N850" s="6">
        <v>0</v>
      </c>
      <c r="O850" s="6">
        <v>0</v>
      </c>
      <c r="P850" s="6">
        <v>100</v>
      </c>
      <c r="Q850" s="6">
        <v>100</v>
      </c>
      <c r="R850" s="6">
        <v>33.159999847412109</v>
      </c>
      <c r="S850" s="11" t="s">
        <v>332</v>
      </c>
    </row>
    <row r="851" spans="2:19" hidden="1" x14ac:dyDescent="0.35">
      <c r="B851" s="16">
        <v>45055</v>
      </c>
      <c r="C851" s="6" t="s">
        <v>47</v>
      </c>
      <c r="D851" s="6" t="s">
        <v>48</v>
      </c>
      <c r="E851" s="6" t="s">
        <v>62</v>
      </c>
      <c r="F851" s="6">
        <v>14585</v>
      </c>
      <c r="G851" s="6">
        <v>22</v>
      </c>
      <c r="H851" s="6">
        <v>6.3899998664855957</v>
      </c>
      <c r="I851" s="6">
        <v>2</v>
      </c>
      <c r="J851" s="6">
        <v>0</v>
      </c>
      <c r="K851" s="6">
        <v>0</v>
      </c>
      <c r="L851" s="6">
        <v>0</v>
      </c>
      <c r="M851" s="6">
        <v>0</v>
      </c>
      <c r="N851" s="6">
        <v>0</v>
      </c>
      <c r="O851" s="6">
        <v>0</v>
      </c>
      <c r="P851" s="6">
        <v>100</v>
      </c>
      <c r="Q851" s="6">
        <v>100</v>
      </c>
      <c r="R851" s="6">
        <v>30.389999389648438</v>
      </c>
      <c r="S851" s="11" t="s">
        <v>332</v>
      </c>
    </row>
    <row r="852" spans="2:19" hidden="1" x14ac:dyDescent="0.35">
      <c r="B852" s="16">
        <v>45055</v>
      </c>
      <c r="C852" s="6" t="s">
        <v>47</v>
      </c>
      <c r="D852" s="6" t="s">
        <v>48</v>
      </c>
      <c r="E852" s="6" t="s">
        <v>63</v>
      </c>
      <c r="F852" s="6">
        <v>12848</v>
      </c>
      <c r="G852" s="6">
        <v>22</v>
      </c>
      <c r="H852" s="6">
        <v>6.0999999046325684</v>
      </c>
      <c r="I852" s="6">
        <v>2</v>
      </c>
      <c r="J852" s="6">
        <v>0</v>
      </c>
      <c r="K852" s="6">
        <v>0</v>
      </c>
      <c r="L852" s="6">
        <v>0</v>
      </c>
      <c r="M852" s="6">
        <v>0</v>
      </c>
      <c r="N852" s="6">
        <v>0</v>
      </c>
      <c r="O852" s="6">
        <v>0</v>
      </c>
      <c r="P852" s="6">
        <v>100</v>
      </c>
      <c r="Q852" s="6">
        <v>100</v>
      </c>
      <c r="R852" s="6">
        <v>26.770000457763672</v>
      </c>
      <c r="S852" s="11" t="s">
        <v>332</v>
      </c>
    </row>
    <row r="853" spans="2:19" ht="43.5" hidden="1" x14ac:dyDescent="0.35">
      <c r="B853" s="16">
        <v>45055</v>
      </c>
      <c r="C853" s="6" t="s">
        <v>47</v>
      </c>
      <c r="D853" s="6" t="s">
        <v>48</v>
      </c>
      <c r="E853" s="6" t="s">
        <v>64</v>
      </c>
      <c r="F853" s="6">
        <v>20266</v>
      </c>
      <c r="G853" s="6">
        <v>22</v>
      </c>
      <c r="H853" s="6">
        <v>7.059999942779541</v>
      </c>
      <c r="I853" s="6">
        <v>1.5333333333333332</v>
      </c>
      <c r="J853" s="6">
        <v>0</v>
      </c>
      <c r="K853" s="6">
        <v>0</v>
      </c>
      <c r="L853" s="6">
        <v>0.46666666666666667</v>
      </c>
      <c r="M853" s="6">
        <v>0</v>
      </c>
      <c r="N853" s="6">
        <v>0</v>
      </c>
      <c r="O853" s="6">
        <v>0</v>
      </c>
      <c r="P853" s="6">
        <v>100</v>
      </c>
      <c r="Q853" s="6">
        <v>98.05999755859375</v>
      </c>
      <c r="R853" s="6">
        <v>42.220001220703125</v>
      </c>
      <c r="S853" s="11" t="s">
        <v>550</v>
      </c>
    </row>
    <row r="854" spans="2:19" hidden="1" x14ac:dyDescent="0.35">
      <c r="B854" s="16">
        <v>45055</v>
      </c>
      <c r="C854" s="6" t="s">
        <v>47</v>
      </c>
      <c r="D854" s="6" t="s">
        <v>48</v>
      </c>
      <c r="E854" s="6" t="s">
        <v>65</v>
      </c>
      <c r="F854" s="6">
        <v>17138</v>
      </c>
      <c r="G854" s="6">
        <v>22</v>
      </c>
      <c r="H854" s="6">
        <v>6.3899998664855957</v>
      </c>
      <c r="I854" s="6">
        <v>2</v>
      </c>
      <c r="J854" s="6">
        <v>0</v>
      </c>
      <c r="K854" s="6">
        <v>0</v>
      </c>
      <c r="L854" s="6">
        <v>0</v>
      </c>
      <c r="M854" s="6">
        <v>0</v>
      </c>
      <c r="N854" s="6">
        <v>0</v>
      </c>
      <c r="O854" s="6">
        <v>0</v>
      </c>
      <c r="P854" s="6">
        <v>100</v>
      </c>
      <c r="Q854" s="6">
        <v>100</v>
      </c>
      <c r="R854" s="6">
        <v>35.700000762939453</v>
      </c>
      <c r="S854" s="11" t="s">
        <v>332</v>
      </c>
    </row>
    <row r="855" spans="2:19" ht="72.5" hidden="1" x14ac:dyDescent="0.35">
      <c r="B855" s="16">
        <v>45055</v>
      </c>
      <c r="C855" s="6" t="s">
        <v>47</v>
      </c>
      <c r="D855" s="6" t="s">
        <v>48</v>
      </c>
      <c r="E855" s="6" t="s">
        <v>66</v>
      </c>
      <c r="F855" s="6">
        <v>0</v>
      </c>
      <c r="G855" s="6">
        <v>-24</v>
      </c>
      <c r="H855" s="6">
        <v>0</v>
      </c>
      <c r="I855" s="6">
        <v>24</v>
      </c>
      <c r="J855" s="6">
        <v>0</v>
      </c>
      <c r="K855" s="6">
        <v>0</v>
      </c>
      <c r="L855" s="6">
        <v>0</v>
      </c>
      <c r="M855" s="6">
        <v>0</v>
      </c>
      <c r="N855" s="6">
        <v>0</v>
      </c>
      <c r="O855" s="6">
        <v>24</v>
      </c>
      <c r="P855" s="6">
        <v>100</v>
      </c>
      <c r="Q855" s="6">
        <v>100</v>
      </c>
      <c r="R855" s="6">
        <v>0</v>
      </c>
      <c r="S855" s="11" t="s">
        <v>508</v>
      </c>
    </row>
    <row r="856" spans="2:19" hidden="1" x14ac:dyDescent="0.35">
      <c r="B856" s="16">
        <v>45055</v>
      </c>
      <c r="C856" s="6" t="s">
        <v>47</v>
      </c>
      <c r="D856" s="6" t="s">
        <v>48</v>
      </c>
      <c r="E856" s="6" t="s">
        <v>67</v>
      </c>
      <c r="F856" s="6">
        <v>19621</v>
      </c>
      <c r="G856" s="6">
        <v>23</v>
      </c>
      <c r="H856" s="6">
        <v>6.820000171661377</v>
      </c>
      <c r="I856" s="6">
        <v>1</v>
      </c>
      <c r="J856" s="6">
        <v>0</v>
      </c>
      <c r="K856" s="6">
        <v>0</v>
      </c>
      <c r="L856" s="6">
        <v>0</v>
      </c>
      <c r="M856" s="6">
        <v>0</v>
      </c>
      <c r="N856" s="6">
        <v>0</v>
      </c>
      <c r="O856" s="6">
        <v>0</v>
      </c>
      <c r="P856" s="6">
        <v>100</v>
      </c>
      <c r="Q856" s="6">
        <v>100</v>
      </c>
      <c r="R856" s="6">
        <v>40.880001068115234</v>
      </c>
      <c r="S856" s="11" t="s">
        <v>332</v>
      </c>
    </row>
    <row r="857" spans="2:19" hidden="1" x14ac:dyDescent="0.35">
      <c r="B857" s="16">
        <v>45055</v>
      </c>
      <c r="C857" s="6" t="s">
        <v>47</v>
      </c>
      <c r="D857" s="6" t="s">
        <v>48</v>
      </c>
      <c r="E857" s="6" t="s">
        <v>68</v>
      </c>
      <c r="F857" s="6">
        <v>13890</v>
      </c>
      <c r="G857" s="6">
        <v>22</v>
      </c>
      <c r="H857" s="6">
        <v>6.1999998092651367</v>
      </c>
      <c r="I857" s="6">
        <v>2</v>
      </c>
      <c r="J857" s="6">
        <v>0</v>
      </c>
      <c r="K857" s="6">
        <v>0</v>
      </c>
      <c r="L857" s="6">
        <v>0</v>
      </c>
      <c r="M857" s="6">
        <v>0</v>
      </c>
      <c r="N857" s="6">
        <v>0</v>
      </c>
      <c r="O857" s="6">
        <v>0</v>
      </c>
      <c r="P857" s="6">
        <v>100</v>
      </c>
      <c r="Q857" s="6">
        <v>100</v>
      </c>
      <c r="R857" s="6">
        <v>28.940000534057617</v>
      </c>
      <c r="S857" s="11" t="s">
        <v>332</v>
      </c>
    </row>
    <row r="858" spans="2:19" ht="58" hidden="1" x14ac:dyDescent="0.35">
      <c r="B858" s="16">
        <v>45055</v>
      </c>
      <c r="C858" s="6" t="s">
        <v>47</v>
      </c>
      <c r="D858" s="6" t="s">
        <v>48</v>
      </c>
      <c r="E858" s="6" t="s">
        <v>69</v>
      </c>
      <c r="F858" s="6">
        <v>13557</v>
      </c>
      <c r="G858" s="6">
        <v>21</v>
      </c>
      <c r="H858" s="6">
        <v>6.5500001907348633</v>
      </c>
      <c r="I858" s="6">
        <v>2.4499999999999997</v>
      </c>
      <c r="J858" s="6">
        <v>0.54999999999999993</v>
      </c>
      <c r="K858" s="6">
        <v>0</v>
      </c>
      <c r="L858" s="6">
        <v>0</v>
      </c>
      <c r="M858" s="6">
        <v>0</v>
      </c>
      <c r="N858" s="6">
        <v>0</v>
      </c>
      <c r="O858" s="6">
        <v>0</v>
      </c>
      <c r="P858" s="6">
        <v>97.709999084472656</v>
      </c>
      <c r="Q858" s="6">
        <v>100</v>
      </c>
      <c r="R858" s="6">
        <v>28.239999771118164</v>
      </c>
      <c r="S858" s="11" t="s">
        <v>551</v>
      </c>
    </row>
    <row r="859" spans="2:19" hidden="1" x14ac:dyDescent="0.35">
      <c r="B859" s="16">
        <v>45055</v>
      </c>
      <c r="C859" s="6" t="s">
        <v>47</v>
      </c>
      <c r="D859" s="6" t="s">
        <v>48</v>
      </c>
      <c r="E859" s="6" t="s">
        <v>70</v>
      </c>
      <c r="F859" s="6">
        <v>16281</v>
      </c>
      <c r="G859" s="6">
        <v>23</v>
      </c>
      <c r="H859" s="6">
        <v>6.4699997901916504</v>
      </c>
      <c r="I859" s="6">
        <v>1</v>
      </c>
      <c r="J859" s="6">
        <v>0</v>
      </c>
      <c r="K859" s="6">
        <v>0</v>
      </c>
      <c r="L859" s="6">
        <v>0</v>
      </c>
      <c r="M859" s="6">
        <v>0</v>
      </c>
      <c r="N859" s="6">
        <v>0</v>
      </c>
      <c r="O859" s="6">
        <v>0</v>
      </c>
      <c r="P859" s="6">
        <v>100</v>
      </c>
      <c r="Q859" s="6">
        <v>100</v>
      </c>
      <c r="R859" s="6">
        <v>33.919998168945313</v>
      </c>
      <c r="S859" s="11" t="s">
        <v>332</v>
      </c>
    </row>
    <row r="860" spans="2:19" hidden="1" x14ac:dyDescent="0.35">
      <c r="B860" s="16">
        <v>45056</v>
      </c>
      <c r="C860" s="6" t="s">
        <v>47</v>
      </c>
      <c r="D860" s="6" t="s">
        <v>48</v>
      </c>
      <c r="E860" s="6" t="s">
        <v>49</v>
      </c>
      <c r="F860" s="6">
        <v>4499</v>
      </c>
      <c r="G860" s="6">
        <v>16</v>
      </c>
      <c r="H860" s="6">
        <v>4.5900001525878906</v>
      </c>
      <c r="I860" s="6">
        <v>8</v>
      </c>
      <c r="J860" s="6">
        <v>0</v>
      </c>
      <c r="K860" s="6">
        <v>0</v>
      </c>
      <c r="L860" s="6">
        <v>0</v>
      </c>
      <c r="M860" s="6">
        <v>0</v>
      </c>
      <c r="N860" s="6">
        <v>0</v>
      </c>
      <c r="O860" s="6">
        <v>0</v>
      </c>
      <c r="P860" s="6">
        <v>100</v>
      </c>
      <c r="Q860" s="6">
        <v>100</v>
      </c>
      <c r="R860" s="6">
        <v>9.369999885559082</v>
      </c>
      <c r="S860" s="11" t="s">
        <v>332</v>
      </c>
    </row>
    <row r="861" spans="2:19" hidden="1" x14ac:dyDescent="0.35">
      <c r="B861" s="16">
        <v>45056</v>
      </c>
      <c r="C861" s="6" t="s">
        <v>47</v>
      </c>
      <c r="D861" s="6" t="s">
        <v>48</v>
      </c>
      <c r="E861" s="6" t="s">
        <v>50</v>
      </c>
      <c r="F861" s="6">
        <v>5538</v>
      </c>
      <c r="G861" s="6">
        <v>17</v>
      </c>
      <c r="H861" s="6">
        <v>5.0999999046325684</v>
      </c>
      <c r="I861" s="6">
        <v>7</v>
      </c>
      <c r="J861" s="6">
        <v>0</v>
      </c>
      <c r="K861" s="6">
        <v>0</v>
      </c>
      <c r="L861" s="6">
        <v>0</v>
      </c>
      <c r="M861" s="6">
        <v>0</v>
      </c>
      <c r="N861" s="6">
        <v>0</v>
      </c>
      <c r="O861" s="6">
        <v>0</v>
      </c>
      <c r="P861" s="6">
        <v>100</v>
      </c>
      <c r="Q861" s="6">
        <v>100</v>
      </c>
      <c r="R861" s="6">
        <v>11.539999961853027</v>
      </c>
      <c r="S861" s="11" t="s">
        <v>332</v>
      </c>
    </row>
    <row r="862" spans="2:19" ht="116" hidden="1" x14ac:dyDescent="0.35">
      <c r="B862" s="16">
        <v>45056</v>
      </c>
      <c r="C862" s="6" t="s">
        <v>47</v>
      </c>
      <c r="D862" s="6" t="s">
        <v>48</v>
      </c>
      <c r="E862" s="6" t="s">
        <v>51</v>
      </c>
      <c r="F862" s="6">
        <v>4706</v>
      </c>
      <c r="G862" s="6">
        <v>16</v>
      </c>
      <c r="H862" s="6">
        <v>4.5100002288818359</v>
      </c>
      <c r="I862" s="6">
        <v>4.833333333333333</v>
      </c>
      <c r="J862" s="6">
        <v>0</v>
      </c>
      <c r="K862" s="6">
        <v>0</v>
      </c>
      <c r="L862" s="6">
        <v>1.8833333333333333</v>
      </c>
      <c r="M862" s="6">
        <v>1.2833333333333332</v>
      </c>
      <c r="N862" s="6">
        <v>0</v>
      </c>
      <c r="O862" s="6">
        <v>0</v>
      </c>
      <c r="P862" s="6">
        <v>100</v>
      </c>
      <c r="Q862" s="6">
        <v>92.150001525878906</v>
      </c>
      <c r="R862" s="6">
        <v>9.8000001907348633</v>
      </c>
      <c r="S862" s="11" t="s">
        <v>552</v>
      </c>
    </row>
    <row r="863" spans="2:19" hidden="1" x14ac:dyDescent="0.35">
      <c r="B863" s="16">
        <v>45056</v>
      </c>
      <c r="C863" s="6" t="s">
        <v>47</v>
      </c>
      <c r="D863" s="6" t="s">
        <v>48</v>
      </c>
      <c r="E863" s="6" t="s">
        <v>52</v>
      </c>
      <c r="F863" s="6">
        <v>7344</v>
      </c>
      <c r="G863" s="6">
        <v>19</v>
      </c>
      <c r="H863" s="6">
        <v>4.9800000190734863</v>
      </c>
      <c r="I863" s="6">
        <v>5</v>
      </c>
      <c r="J863" s="6">
        <v>0</v>
      </c>
      <c r="K863" s="6">
        <v>0</v>
      </c>
      <c r="L863" s="6">
        <v>0</v>
      </c>
      <c r="M863" s="6">
        <v>0</v>
      </c>
      <c r="N863" s="6">
        <v>0</v>
      </c>
      <c r="O863" s="6">
        <v>0</v>
      </c>
      <c r="P863" s="6">
        <v>100</v>
      </c>
      <c r="Q863" s="6">
        <v>100</v>
      </c>
      <c r="R863" s="6">
        <v>15.300000190734863</v>
      </c>
      <c r="S863" s="11" t="s">
        <v>332</v>
      </c>
    </row>
    <row r="864" spans="2:19" hidden="1" x14ac:dyDescent="0.35">
      <c r="B864" s="16">
        <v>45056</v>
      </c>
      <c r="C864" s="6" t="s">
        <v>47</v>
      </c>
      <c r="D864" s="6" t="s">
        <v>48</v>
      </c>
      <c r="E864" s="6" t="s">
        <v>53</v>
      </c>
      <c r="F864" s="6">
        <v>6274</v>
      </c>
      <c r="G864" s="6">
        <v>16</v>
      </c>
      <c r="H864" s="6">
        <v>5.059999942779541</v>
      </c>
      <c r="I864" s="6">
        <v>8</v>
      </c>
      <c r="J864" s="6">
        <v>0</v>
      </c>
      <c r="K864" s="6">
        <v>0</v>
      </c>
      <c r="L864" s="6">
        <v>0</v>
      </c>
      <c r="M864" s="6">
        <v>0</v>
      </c>
      <c r="N864" s="6">
        <v>0</v>
      </c>
      <c r="O864" s="6">
        <v>0</v>
      </c>
      <c r="P864" s="6">
        <v>100</v>
      </c>
      <c r="Q864" s="6">
        <v>100</v>
      </c>
      <c r="R864" s="6">
        <v>13.069999694824219</v>
      </c>
      <c r="S864" s="11" t="s">
        <v>332</v>
      </c>
    </row>
    <row r="865" spans="2:19" ht="58" hidden="1" x14ac:dyDescent="0.35">
      <c r="B865" s="16">
        <v>45056</v>
      </c>
      <c r="C865" s="6" t="s">
        <v>47</v>
      </c>
      <c r="D865" s="6" t="s">
        <v>48</v>
      </c>
      <c r="E865" s="6" t="s">
        <v>54</v>
      </c>
      <c r="F865" s="6">
        <v>5911</v>
      </c>
      <c r="G865" s="6">
        <v>18</v>
      </c>
      <c r="H865" s="6">
        <v>5.1399998664855957</v>
      </c>
      <c r="I865" s="6">
        <v>5.0666666666666664</v>
      </c>
      <c r="J865" s="6">
        <v>0</v>
      </c>
      <c r="K865" s="6">
        <v>0</v>
      </c>
      <c r="L865" s="6">
        <v>0</v>
      </c>
      <c r="M865" s="6">
        <v>0.93333333333333335</v>
      </c>
      <c r="N865" s="6">
        <v>0</v>
      </c>
      <c r="O865" s="6">
        <v>0</v>
      </c>
      <c r="P865" s="6">
        <v>100</v>
      </c>
      <c r="Q865" s="6">
        <v>100</v>
      </c>
      <c r="R865" s="6">
        <v>12.310000419616699</v>
      </c>
      <c r="S865" s="11" t="s">
        <v>553</v>
      </c>
    </row>
    <row r="866" spans="2:19" hidden="1" x14ac:dyDescent="0.35">
      <c r="B866" s="16">
        <v>45056</v>
      </c>
      <c r="C866" s="6" t="s">
        <v>47</v>
      </c>
      <c r="D866" s="6" t="s">
        <v>48</v>
      </c>
      <c r="E866" s="6" t="s">
        <v>55</v>
      </c>
      <c r="F866" s="6">
        <v>4884</v>
      </c>
      <c r="G866" s="6">
        <v>16</v>
      </c>
      <c r="H866" s="6">
        <v>4.7100000381469727</v>
      </c>
      <c r="I866" s="6">
        <v>8</v>
      </c>
      <c r="J866" s="6">
        <v>0</v>
      </c>
      <c r="K866" s="6">
        <v>0</v>
      </c>
      <c r="L866" s="6">
        <v>0</v>
      </c>
      <c r="M866" s="6">
        <v>0</v>
      </c>
      <c r="N866" s="6">
        <v>0</v>
      </c>
      <c r="O866" s="6">
        <v>0</v>
      </c>
      <c r="P866" s="6">
        <v>100</v>
      </c>
      <c r="Q866" s="6">
        <v>100</v>
      </c>
      <c r="R866" s="6">
        <v>10.170000076293945</v>
      </c>
      <c r="S866" s="11" t="s">
        <v>332</v>
      </c>
    </row>
    <row r="867" spans="2:19" hidden="1" x14ac:dyDescent="0.35">
      <c r="B867" s="16">
        <v>45056</v>
      </c>
      <c r="C867" s="6" t="s">
        <v>47</v>
      </c>
      <c r="D867" s="6" t="s">
        <v>48</v>
      </c>
      <c r="E867" s="6" t="s">
        <v>56</v>
      </c>
      <c r="F867" s="6">
        <v>5472</v>
      </c>
      <c r="G867" s="6">
        <v>20</v>
      </c>
      <c r="H867" s="6">
        <v>4.8000001907348633</v>
      </c>
      <c r="I867" s="6">
        <v>4</v>
      </c>
      <c r="J867" s="6">
        <v>0</v>
      </c>
      <c r="K867" s="6">
        <v>0</v>
      </c>
      <c r="L867" s="6">
        <v>0</v>
      </c>
      <c r="M867" s="6">
        <v>0</v>
      </c>
      <c r="N867" s="6">
        <v>0</v>
      </c>
      <c r="O867" s="6">
        <v>0</v>
      </c>
      <c r="P867" s="6">
        <v>100</v>
      </c>
      <c r="Q867" s="6">
        <v>100</v>
      </c>
      <c r="R867" s="6">
        <v>11.399999618530273</v>
      </c>
      <c r="S867" s="11" t="s">
        <v>332</v>
      </c>
    </row>
    <row r="868" spans="2:19" hidden="1" x14ac:dyDescent="0.35">
      <c r="B868" s="16">
        <v>45056</v>
      </c>
      <c r="C868" s="6" t="s">
        <v>47</v>
      </c>
      <c r="D868" s="6" t="s">
        <v>48</v>
      </c>
      <c r="E868" s="6" t="s">
        <v>57</v>
      </c>
      <c r="F868" s="6">
        <v>4024</v>
      </c>
      <c r="G868" s="6">
        <v>16</v>
      </c>
      <c r="H868" s="6">
        <v>4.6399998664855957</v>
      </c>
      <c r="I868" s="6">
        <v>8</v>
      </c>
      <c r="J868" s="6">
        <v>0</v>
      </c>
      <c r="K868" s="6">
        <v>0</v>
      </c>
      <c r="L868" s="6">
        <v>0</v>
      </c>
      <c r="M868" s="6">
        <v>0</v>
      </c>
      <c r="N868" s="6">
        <v>0</v>
      </c>
      <c r="O868" s="6">
        <v>0</v>
      </c>
      <c r="P868" s="6">
        <v>100</v>
      </c>
      <c r="Q868" s="6">
        <v>100</v>
      </c>
      <c r="R868" s="6">
        <v>8.380000114440918</v>
      </c>
      <c r="S868" s="11" t="s">
        <v>332</v>
      </c>
    </row>
    <row r="869" spans="2:19" hidden="1" x14ac:dyDescent="0.35">
      <c r="B869" s="16">
        <v>45056</v>
      </c>
      <c r="C869" s="6" t="s">
        <v>47</v>
      </c>
      <c r="D869" s="6" t="s">
        <v>48</v>
      </c>
      <c r="E869" s="6" t="s">
        <v>58</v>
      </c>
      <c r="F869" s="6">
        <v>5129</v>
      </c>
      <c r="G869" s="6">
        <v>18</v>
      </c>
      <c r="H869" s="6">
        <v>4.619999885559082</v>
      </c>
      <c r="I869" s="6">
        <v>6</v>
      </c>
      <c r="J869" s="6">
        <v>0</v>
      </c>
      <c r="K869" s="6">
        <v>0</v>
      </c>
      <c r="L869" s="6">
        <v>0</v>
      </c>
      <c r="M869" s="6">
        <v>0</v>
      </c>
      <c r="N869" s="6">
        <v>0</v>
      </c>
      <c r="O869" s="6">
        <v>0</v>
      </c>
      <c r="P869" s="6">
        <v>100</v>
      </c>
      <c r="Q869" s="6">
        <v>100</v>
      </c>
      <c r="R869" s="6">
        <v>10.689999580383301</v>
      </c>
      <c r="S869" s="11" t="s">
        <v>332</v>
      </c>
    </row>
    <row r="870" spans="2:19" hidden="1" x14ac:dyDescent="0.35">
      <c r="B870" s="16">
        <v>45056</v>
      </c>
      <c r="C870" s="6" t="s">
        <v>47</v>
      </c>
      <c r="D870" s="6" t="s">
        <v>48</v>
      </c>
      <c r="E870" s="6" t="s">
        <v>59</v>
      </c>
      <c r="F870" s="6">
        <v>5710</v>
      </c>
      <c r="G870" s="6">
        <v>19</v>
      </c>
      <c r="H870" s="6">
        <v>4.9200000762939453</v>
      </c>
      <c r="I870" s="6">
        <v>5</v>
      </c>
      <c r="J870" s="6">
        <v>0</v>
      </c>
      <c r="K870" s="6">
        <v>0</v>
      </c>
      <c r="L870" s="6">
        <v>0</v>
      </c>
      <c r="M870" s="6">
        <v>0</v>
      </c>
      <c r="N870" s="6">
        <v>0</v>
      </c>
      <c r="O870" s="6">
        <v>0</v>
      </c>
      <c r="P870" s="6">
        <v>100</v>
      </c>
      <c r="Q870" s="6">
        <v>100</v>
      </c>
      <c r="R870" s="6">
        <v>11.899999618530273</v>
      </c>
      <c r="S870" s="11" t="s">
        <v>332</v>
      </c>
    </row>
    <row r="871" spans="2:19" hidden="1" x14ac:dyDescent="0.35">
      <c r="B871" s="16">
        <v>45056</v>
      </c>
      <c r="C871" s="6" t="s">
        <v>47</v>
      </c>
      <c r="D871" s="6" t="s">
        <v>48</v>
      </c>
      <c r="E871" s="6" t="s">
        <v>60</v>
      </c>
      <c r="F871" s="6">
        <v>5376</v>
      </c>
      <c r="G871" s="6">
        <v>19</v>
      </c>
      <c r="H871" s="6">
        <v>4.7899999618530273</v>
      </c>
      <c r="I871" s="6">
        <v>5</v>
      </c>
      <c r="J871" s="6">
        <v>0</v>
      </c>
      <c r="K871" s="6">
        <v>0</v>
      </c>
      <c r="L871" s="6">
        <v>0</v>
      </c>
      <c r="M871" s="6">
        <v>0</v>
      </c>
      <c r="N871" s="6">
        <v>0</v>
      </c>
      <c r="O871" s="6">
        <v>0</v>
      </c>
      <c r="P871" s="6">
        <v>100</v>
      </c>
      <c r="Q871" s="6">
        <v>100</v>
      </c>
      <c r="R871" s="6">
        <v>11.199999809265137</v>
      </c>
      <c r="S871" s="11" t="s">
        <v>332</v>
      </c>
    </row>
    <row r="872" spans="2:19" hidden="1" x14ac:dyDescent="0.35">
      <c r="B872" s="16">
        <v>45056</v>
      </c>
      <c r="C872" s="6" t="s">
        <v>47</v>
      </c>
      <c r="D872" s="6" t="s">
        <v>48</v>
      </c>
      <c r="E872" s="6" t="s">
        <v>61</v>
      </c>
      <c r="F872" s="6">
        <v>3466</v>
      </c>
      <c r="G872" s="6">
        <v>14</v>
      </c>
      <c r="H872" s="6">
        <v>4.7699999809265137</v>
      </c>
      <c r="I872" s="6">
        <v>10</v>
      </c>
      <c r="J872" s="6">
        <v>0</v>
      </c>
      <c r="K872" s="6">
        <v>0</v>
      </c>
      <c r="L872" s="6">
        <v>0</v>
      </c>
      <c r="M872" s="6">
        <v>0</v>
      </c>
      <c r="N872" s="6">
        <v>0</v>
      </c>
      <c r="O872" s="6">
        <v>0</v>
      </c>
      <c r="P872" s="6">
        <v>100</v>
      </c>
      <c r="Q872" s="6">
        <v>100</v>
      </c>
      <c r="R872" s="6">
        <v>7.2199997901916504</v>
      </c>
      <c r="S872" s="11" t="s">
        <v>332</v>
      </c>
    </row>
    <row r="873" spans="2:19" ht="72.5" hidden="1" x14ac:dyDescent="0.35">
      <c r="B873" s="16">
        <v>45056</v>
      </c>
      <c r="C873" s="6" t="s">
        <v>47</v>
      </c>
      <c r="D873" s="6" t="s">
        <v>48</v>
      </c>
      <c r="E873" s="6" t="s">
        <v>62</v>
      </c>
      <c r="F873" s="6">
        <v>4948</v>
      </c>
      <c r="G873" s="6">
        <v>15</v>
      </c>
      <c r="H873" s="6">
        <v>4.8299999237060547</v>
      </c>
      <c r="I873" s="6">
        <v>6.9833333333333334</v>
      </c>
      <c r="J873" s="6">
        <v>0</v>
      </c>
      <c r="K873" s="6">
        <v>0</v>
      </c>
      <c r="L873" s="6">
        <v>0</v>
      </c>
      <c r="M873" s="6">
        <v>2.0166666666666666</v>
      </c>
      <c r="N873" s="6">
        <v>0</v>
      </c>
      <c r="O873" s="6">
        <v>0</v>
      </c>
      <c r="P873" s="6">
        <v>100</v>
      </c>
      <c r="Q873" s="6">
        <v>100</v>
      </c>
      <c r="R873" s="6">
        <v>10.310000419616699</v>
      </c>
      <c r="S873" s="11" t="s">
        <v>554</v>
      </c>
    </row>
    <row r="874" spans="2:19" hidden="1" x14ac:dyDescent="0.35">
      <c r="B874" s="16">
        <v>45056</v>
      </c>
      <c r="C874" s="6" t="s">
        <v>47</v>
      </c>
      <c r="D874" s="6" t="s">
        <v>48</v>
      </c>
      <c r="E874" s="6" t="s">
        <v>63</v>
      </c>
      <c r="F874" s="6">
        <v>4400</v>
      </c>
      <c r="G874" s="6">
        <v>18</v>
      </c>
      <c r="H874" s="6">
        <v>4.5399999618530273</v>
      </c>
      <c r="I874" s="6">
        <v>6</v>
      </c>
      <c r="J874" s="6">
        <v>0</v>
      </c>
      <c r="K874" s="6">
        <v>0</v>
      </c>
      <c r="L874" s="6">
        <v>0</v>
      </c>
      <c r="M874" s="6">
        <v>0</v>
      </c>
      <c r="N874" s="6">
        <v>0</v>
      </c>
      <c r="O874" s="6">
        <v>0</v>
      </c>
      <c r="P874" s="6">
        <v>100</v>
      </c>
      <c r="Q874" s="6">
        <v>100</v>
      </c>
      <c r="R874" s="6">
        <v>9.1700000762939453</v>
      </c>
      <c r="S874" s="11" t="s">
        <v>332</v>
      </c>
    </row>
    <row r="875" spans="2:19" ht="72.5" hidden="1" x14ac:dyDescent="0.35">
      <c r="B875" s="16">
        <v>45056</v>
      </c>
      <c r="C875" s="6" t="s">
        <v>47</v>
      </c>
      <c r="D875" s="6" t="s">
        <v>48</v>
      </c>
      <c r="E875" s="6" t="s">
        <v>64</v>
      </c>
      <c r="F875" s="6">
        <v>7220</v>
      </c>
      <c r="G875" s="6">
        <v>16</v>
      </c>
      <c r="H875" s="6">
        <v>5.0900001525878906</v>
      </c>
      <c r="I875" s="6">
        <v>3.6833333333333331</v>
      </c>
      <c r="J875" s="6">
        <v>0</v>
      </c>
      <c r="K875" s="6">
        <v>0</v>
      </c>
      <c r="L875" s="6">
        <v>4.3166666666666664</v>
      </c>
      <c r="M875" s="6">
        <v>0</v>
      </c>
      <c r="N875" s="6">
        <v>0</v>
      </c>
      <c r="O875" s="6">
        <v>0</v>
      </c>
      <c r="P875" s="6">
        <v>100</v>
      </c>
      <c r="Q875" s="6">
        <v>82.010002136230469</v>
      </c>
      <c r="R875" s="6">
        <v>15.039999961853027</v>
      </c>
      <c r="S875" s="11" t="s">
        <v>555</v>
      </c>
    </row>
    <row r="876" spans="2:19" hidden="1" x14ac:dyDescent="0.35">
      <c r="B876" s="16">
        <v>45056</v>
      </c>
      <c r="C876" s="6" t="s">
        <v>47</v>
      </c>
      <c r="D876" s="6" t="s">
        <v>48</v>
      </c>
      <c r="E876" s="6" t="s">
        <v>65</v>
      </c>
      <c r="F876" s="6">
        <v>4051</v>
      </c>
      <c r="G876" s="6">
        <v>18</v>
      </c>
      <c r="H876" s="6">
        <v>4.2600002288818359</v>
      </c>
      <c r="I876" s="6">
        <v>6</v>
      </c>
      <c r="J876" s="6">
        <v>0</v>
      </c>
      <c r="K876" s="6">
        <v>0</v>
      </c>
      <c r="L876" s="6">
        <v>0</v>
      </c>
      <c r="M876" s="6">
        <v>0</v>
      </c>
      <c r="N876" s="6">
        <v>0</v>
      </c>
      <c r="O876" s="6">
        <v>0</v>
      </c>
      <c r="P876" s="6">
        <v>100</v>
      </c>
      <c r="Q876" s="6">
        <v>100</v>
      </c>
      <c r="R876" s="6">
        <v>8.4399995803833008</v>
      </c>
      <c r="S876" s="11" t="s">
        <v>332</v>
      </c>
    </row>
    <row r="877" spans="2:19" ht="72.5" hidden="1" x14ac:dyDescent="0.35">
      <c r="B877" s="16">
        <v>45056</v>
      </c>
      <c r="C877" s="6" t="s">
        <v>47</v>
      </c>
      <c r="D877" s="6" t="s">
        <v>48</v>
      </c>
      <c r="E877" s="6" t="s">
        <v>66</v>
      </c>
      <c r="F877" s="6">
        <v>0</v>
      </c>
      <c r="G877" s="6">
        <v>-24</v>
      </c>
      <c r="H877" s="6">
        <v>0</v>
      </c>
      <c r="I877" s="6">
        <v>24</v>
      </c>
      <c r="J877" s="6">
        <v>0</v>
      </c>
      <c r="K877" s="6">
        <v>0</v>
      </c>
      <c r="L877" s="6">
        <v>0</v>
      </c>
      <c r="M877" s="6">
        <v>0</v>
      </c>
      <c r="N877" s="6">
        <v>0</v>
      </c>
      <c r="O877" s="6">
        <v>24</v>
      </c>
      <c r="P877" s="6">
        <v>100</v>
      </c>
      <c r="Q877" s="6">
        <v>100</v>
      </c>
      <c r="R877" s="6">
        <v>0</v>
      </c>
      <c r="S877" s="11" t="s">
        <v>508</v>
      </c>
    </row>
    <row r="878" spans="2:19" hidden="1" x14ac:dyDescent="0.35">
      <c r="B878" s="16">
        <v>45056</v>
      </c>
      <c r="C878" s="6" t="s">
        <v>47</v>
      </c>
      <c r="D878" s="6" t="s">
        <v>48</v>
      </c>
      <c r="E878" s="6" t="s">
        <v>67</v>
      </c>
      <c r="F878" s="6">
        <v>5261</v>
      </c>
      <c r="G878" s="6">
        <v>18</v>
      </c>
      <c r="H878" s="6">
        <v>4.5999999046325684</v>
      </c>
      <c r="I878" s="6">
        <v>6</v>
      </c>
      <c r="J878" s="6">
        <v>0</v>
      </c>
      <c r="K878" s="6">
        <v>0</v>
      </c>
      <c r="L878" s="6">
        <v>0</v>
      </c>
      <c r="M878" s="6">
        <v>0</v>
      </c>
      <c r="N878" s="6">
        <v>0</v>
      </c>
      <c r="O878" s="6">
        <v>0</v>
      </c>
      <c r="P878" s="6">
        <v>100</v>
      </c>
      <c r="Q878" s="6">
        <v>100</v>
      </c>
      <c r="R878" s="6">
        <v>10.960000038146973</v>
      </c>
      <c r="S878" s="11" t="s">
        <v>332</v>
      </c>
    </row>
    <row r="879" spans="2:19" hidden="1" x14ac:dyDescent="0.35">
      <c r="B879" s="16">
        <v>45056</v>
      </c>
      <c r="C879" s="6" t="s">
        <v>47</v>
      </c>
      <c r="D879" s="6" t="s">
        <v>48</v>
      </c>
      <c r="E879" s="6" t="s">
        <v>68</v>
      </c>
      <c r="F879" s="6">
        <v>4776</v>
      </c>
      <c r="G879" s="6">
        <v>17</v>
      </c>
      <c r="H879" s="6">
        <v>4.630000114440918</v>
      </c>
      <c r="I879" s="6">
        <v>7</v>
      </c>
      <c r="J879" s="6">
        <v>0</v>
      </c>
      <c r="K879" s="6">
        <v>0</v>
      </c>
      <c r="L879" s="6">
        <v>0</v>
      </c>
      <c r="M879" s="6">
        <v>0</v>
      </c>
      <c r="N879" s="6">
        <v>0</v>
      </c>
      <c r="O879" s="6">
        <v>0</v>
      </c>
      <c r="P879" s="6">
        <v>100</v>
      </c>
      <c r="Q879" s="6">
        <v>100</v>
      </c>
      <c r="R879" s="6">
        <v>9.9499998092651367</v>
      </c>
      <c r="S879" s="11" t="s">
        <v>332</v>
      </c>
    </row>
    <row r="880" spans="2:19" hidden="1" x14ac:dyDescent="0.35">
      <c r="B880" s="16">
        <v>45056</v>
      </c>
      <c r="C880" s="6" t="s">
        <v>47</v>
      </c>
      <c r="D880" s="6" t="s">
        <v>48</v>
      </c>
      <c r="E880" s="6" t="s">
        <v>69</v>
      </c>
      <c r="F880" s="6">
        <v>4767</v>
      </c>
      <c r="G880" s="6">
        <v>20</v>
      </c>
      <c r="H880" s="6">
        <v>4.75</v>
      </c>
      <c r="I880" s="6">
        <v>4</v>
      </c>
      <c r="J880" s="6">
        <v>0</v>
      </c>
      <c r="K880" s="6">
        <v>0</v>
      </c>
      <c r="L880" s="6">
        <v>0</v>
      </c>
      <c r="M880" s="6">
        <v>0</v>
      </c>
      <c r="N880" s="6">
        <v>0</v>
      </c>
      <c r="O880" s="6">
        <v>0</v>
      </c>
      <c r="P880" s="6">
        <v>100</v>
      </c>
      <c r="Q880" s="6">
        <v>100</v>
      </c>
      <c r="R880" s="6">
        <v>9.9300003051757813</v>
      </c>
      <c r="S880" s="11" t="s">
        <v>332</v>
      </c>
    </row>
    <row r="881" spans="2:19" ht="43.5" hidden="1" x14ac:dyDescent="0.35">
      <c r="B881" s="16">
        <v>45056</v>
      </c>
      <c r="C881" s="6" t="s">
        <v>47</v>
      </c>
      <c r="D881" s="6" t="s">
        <v>48</v>
      </c>
      <c r="E881" s="6" t="s">
        <v>70</v>
      </c>
      <c r="F881" s="6">
        <v>2746</v>
      </c>
      <c r="G881" s="6">
        <v>15</v>
      </c>
      <c r="H881" s="6">
        <v>4.1100001335144043</v>
      </c>
      <c r="I881" s="6">
        <v>6.083333333333333</v>
      </c>
      <c r="J881" s="6">
        <v>2.9166666666666665</v>
      </c>
      <c r="K881" s="6">
        <v>0</v>
      </c>
      <c r="L881" s="6">
        <v>0</v>
      </c>
      <c r="M881" s="6">
        <v>0</v>
      </c>
      <c r="N881" s="6">
        <v>0</v>
      </c>
      <c r="O881" s="6">
        <v>0</v>
      </c>
      <c r="P881" s="6">
        <v>87.849998474121094</v>
      </c>
      <c r="Q881" s="6">
        <v>100</v>
      </c>
      <c r="R881" s="6">
        <v>5.7199997901916504</v>
      </c>
      <c r="S881" s="11" t="s">
        <v>556</v>
      </c>
    </row>
    <row r="882" spans="2:19" x14ac:dyDescent="0.35">
      <c r="B882" s="16">
        <v>45017</v>
      </c>
      <c r="C882" s="6" t="s">
        <v>566</v>
      </c>
      <c r="D882" s="6" t="s">
        <v>48</v>
      </c>
      <c r="E882" s="6" t="s">
        <v>72</v>
      </c>
      <c r="F882" s="6">
        <v>3648</v>
      </c>
      <c r="G882" s="6">
        <v>17</v>
      </c>
      <c r="H882" s="6">
        <v>4.2699999809265137</v>
      </c>
      <c r="I882" s="6">
        <v>7</v>
      </c>
      <c r="J882" s="6">
        <v>0</v>
      </c>
      <c r="K882" s="6">
        <v>0</v>
      </c>
      <c r="L882" s="6">
        <v>0</v>
      </c>
      <c r="M882" s="6">
        <v>0</v>
      </c>
      <c r="N882" s="6">
        <v>0</v>
      </c>
      <c r="O882" s="6">
        <v>0</v>
      </c>
      <c r="P882" s="6">
        <v>100</v>
      </c>
      <c r="Q882" s="6">
        <v>100</v>
      </c>
      <c r="R882" s="6">
        <v>7.5999999046325684</v>
      </c>
      <c r="S882" s="11" t="s">
        <v>332</v>
      </c>
    </row>
    <row r="883" spans="2:19" x14ac:dyDescent="0.35">
      <c r="B883" s="16">
        <v>45017</v>
      </c>
      <c r="C883" s="6" t="s">
        <v>566</v>
      </c>
      <c r="D883" s="6" t="s">
        <v>48</v>
      </c>
      <c r="E883" s="6" t="s">
        <v>73</v>
      </c>
      <c r="F883" s="6">
        <v>4240</v>
      </c>
      <c r="G883" s="6">
        <v>19</v>
      </c>
      <c r="H883" s="6">
        <v>4.5900001525878906</v>
      </c>
      <c r="I883" s="6">
        <v>5</v>
      </c>
      <c r="J883" s="6">
        <v>0</v>
      </c>
      <c r="K883" s="6">
        <v>0</v>
      </c>
      <c r="L883" s="6">
        <v>0</v>
      </c>
      <c r="M883" s="6">
        <v>0</v>
      </c>
      <c r="N883" s="6">
        <v>0</v>
      </c>
      <c r="O883" s="6">
        <v>0</v>
      </c>
      <c r="P883" s="6">
        <v>100</v>
      </c>
      <c r="Q883" s="6">
        <v>100</v>
      </c>
      <c r="R883" s="6">
        <v>8.8299999237060547</v>
      </c>
      <c r="S883" s="11" t="s">
        <v>332</v>
      </c>
    </row>
    <row r="884" spans="2:19" x14ac:dyDescent="0.35">
      <c r="B884" s="16">
        <v>45017</v>
      </c>
      <c r="C884" s="6" t="s">
        <v>566</v>
      </c>
      <c r="D884" s="6" t="s">
        <v>48</v>
      </c>
      <c r="E884" s="6" t="s">
        <v>74</v>
      </c>
      <c r="F884" s="6">
        <v>5529</v>
      </c>
      <c r="G884" s="6">
        <v>18</v>
      </c>
      <c r="H884" s="6">
        <v>4.9800000190734863</v>
      </c>
      <c r="I884" s="6">
        <v>6</v>
      </c>
      <c r="J884" s="6">
        <v>0</v>
      </c>
      <c r="K884" s="6">
        <v>0</v>
      </c>
      <c r="L884" s="6">
        <v>0</v>
      </c>
      <c r="M884" s="6">
        <v>0</v>
      </c>
      <c r="N884" s="6">
        <v>0</v>
      </c>
      <c r="O884" s="6">
        <v>0</v>
      </c>
      <c r="P884" s="6">
        <v>100</v>
      </c>
      <c r="Q884" s="6">
        <v>100</v>
      </c>
      <c r="R884" s="6">
        <v>11.520000457763672</v>
      </c>
      <c r="S884" s="11" t="s">
        <v>332</v>
      </c>
    </row>
    <row r="885" spans="2:19" x14ac:dyDescent="0.35">
      <c r="B885" s="16">
        <v>45017</v>
      </c>
      <c r="C885" s="6" t="s">
        <v>566</v>
      </c>
      <c r="D885" s="6" t="s">
        <v>48</v>
      </c>
      <c r="E885" s="6" t="s">
        <v>75</v>
      </c>
      <c r="F885" s="6">
        <v>4267</v>
      </c>
      <c r="G885" s="6">
        <v>19</v>
      </c>
      <c r="H885" s="6">
        <v>4.6700000762939453</v>
      </c>
      <c r="I885" s="6">
        <v>5</v>
      </c>
      <c r="J885" s="6">
        <v>0</v>
      </c>
      <c r="K885" s="6">
        <v>0</v>
      </c>
      <c r="L885" s="6">
        <v>0</v>
      </c>
      <c r="M885" s="6">
        <v>0</v>
      </c>
      <c r="N885" s="6">
        <v>0</v>
      </c>
      <c r="O885" s="6">
        <v>0</v>
      </c>
      <c r="P885" s="6">
        <v>100</v>
      </c>
      <c r="Q885" s="6">
        <v>100</v>
      </c>
      <c r="R885" s="6">
        <v>8.8900003433227539</v>
      </c>
      <c r="S885" s="11" t="s">
        <v>332</v>
      </c>
    </row>
    <row r="886" spans="2:19" x14ac:dyDescent="0.35">
      <c r="B886" s="16">
        <v>45017</v>
      </c>
      <c r="C886" s="6" t="s">
        <v>566</v>
      </c>
      <c r="D886" s="6" t="s">
        <v>48</v>
      </c>
      <c r="E886" s="6" t="s">
        <v>76</v>
      </c>
      <c r="F886" s="6">
        <v>4529</v>
      </c>
      <c r="G886" s="6">
        <v>17</v>
      </c>
      <c r="H886" s="6">
        <v>4.630000114440918</v>
      </c>
      <c r="I886" s="6">
        <v>7</v>
      </c>
      <c r="J886" s="6">
        <v>0</v>
      </c>
      <c r="K886" s="6">
        <v>0</v>
      </c>
      <c r="L886" s="6">
        <v>0</v>
      </c>
      <c r="M886" s="6">
        <v>0</v>
      </c>
      <c r="N886" s="6">
        <v>0</v>
      </c>
      <c r="O886" s="6">
        <v>0</v>
      </c>
      <c r="P886" s="6">
        <v>100</v>
      </c>
      <c r="Q886" s="6">
        <v>100</v>
      </c>
      <c r="R886" s="6">
        <v>9.4399995803833008</v>
      </c>
      <c r="S886" s="11" t="s">
        <v>332</v>
      </c>
    </row>
    <row r="887" spans="2:19" x14ac:dyDescent="0.35">
      <c r="B887" s="16">
        <v>45017</v>
      </c>
      <c r="C887" s="6" t="s">
        <v>566</v>
      </c>
      <c r="D887" s="6" t="s">
        <v>48</v>
      </c>
      <c r="E887" s="6" t="s">
        <v>77</v>
      </c>
      <c r="F887" s="6">
        <v>3947</v>
      </c>
      <c r="G887" s="6">
        <v>19</v>
      </c>
      <c r="H887" s="6">
        <v>4.4600000381469727</v>
      </c>
      <c r="I887" s="6">
        <v>5</v>
      </c>
      <c r="J887" s="6">
        <v>0</v>
      </c>
      <c r="K887" s="6">
        <v>0</v>
      </c>
      <c r="L887" s="6">
        <v>0</v>
      </c>
      <c r="M887" s="6">
        <v>0</v>
      </c>
      <c r="N887" s="6">
        <v>0</v>
      </c>
      <c r="O887" s="6">
        <v>0</v>
      </c>
      <c r="P887" s="6">
        <v>100</v>
      </c>
      <c r="Q887" s="6">
        <v>100</v>
      </c>
      <c r="R887" s="6">
        <v>8.2200002670288086</v>
      </c>
      <c r="S887" s="11" t="s">
        <v>332</v>
      </c>
    </row>
    <row r="888" spans="2:19" x14ac:dyDescent="0.35">
      <c r="B888" s="16">
        <v>45017</v>
      </c>
      <c r="C888" s="6" t="s">
        <v>566</v>
      </c>
      <c r="D888" s="6" t="s">
        <v>48</v>
      </c>
      <c r="E888" s="6" t="s">
        <v>78</v>
      </c>
      <c r="F888" s="6">
        <v>4157</v>
      </c>
      <c r="G888" s="6">
        <v>19</v>
      </c>
      <c r="H888" s="6">
        <v>4.6399998664855957</v>
      </c>
      <c r="I888" s="6">
        <v>5</v>
      </c>
      <c r="J888" s="6">
        <v>0</v>
      </c>
      <c r="K888" s="6">
        <v>0</v>
      </c>
      <c r="L888" s="6">
        <v>0</v>
      </c>
      <c r="M888" s="6">
        <v>0</v>
      </c>
      <c r="N888" s="6">
        <v>0</v>
      </c>
      <c r="O888" s="6">
        <v>0</v>
      </c>
      <c r="P888" s="6">
        <v>100</v>
      </c>
      <c r="Q888" s="6">
        <v>100</v>
      </c>
      <c r="R888" s="6">
        <v>8.6599998474121094</v>
      </c>
      <c r="S888" s="11" t="s">
        <v>332</v>
      </c>
    </row>
    <row r="889" spans="2:19" x14ac:dyDescent="0.35">
      <c r="B889" s="16">
        <v>45017</v>
      </c>
      <c r="C889" s="6" t="s">
        <v>566</v>
      </c>
      <c r="D889" s="6" t="s">
        <v>48</v>
      </c>
      <c r="E889" s="6" t="s">
        <v>79</v>
      </c>
      <c r="F889" s="6">
        <v>4627</v>
      </c>
      <c r="G889" s="6">
        <v>18</v>
      </c>
      <c r="H889" s="6">
        <v>4.6500000953674316</v>
      </c>
      <c r="I889" s="6">
        <v>6</v>
      </c>
      <c r="J889" s="6">
        <v>0</v>
      </c>
      <c r="K889" s="6">
        <v>0</v>
      </c>
      <c r="L889" s="6">
        <v>0</v>
      </c>
      <c r="M889" s="6">
        <v>0</v>
      </c>
      <c r="N889" s="6">
        <v>0</v>
      </c>
      <c r="O889" s="6">
        <v>0</v>
      </c>
      <c r="P889" s="6">
        <v>100</v>
      </c>
      <c r="Q889" s="6">
        <v>100</v>
      </c>
      <c r="R889" s="6">
        <v>9.6400003433227539</v>
      </c>
      <c r="S889" s="11" t="s">
        <v>332</v>
      </c>
    </row>
    <row r="890" spans="2:19" ht="72.5" x14ac:dyDescent="0.35">
      <c r="B890" s="16">
        <v>45018</v>
      </c>
      <c r="C890" s="6" t="s">
        <v>566</v>
      </c>
      <c r="D890" s="6" t="s">
        <v>48</v>
      </c>
      <c r="E890" s="6" t="s">
        <v>72</v>
      </c>
      <c r="F890" s="6">
        <v>2175</v>
      </c>
      <c r="G890" s="6">
        <v>13</v>
      </c>
      <c r="H890" s="6">
        <v>3.7999999523162842</v>
      </c>
      <c r="I890" s="6">
        <v>10.116666666666665</v>
      </c>
      <c r="J890" s="6">
        <v>0.7</v>
      </c>
      <c r="K890" s="6">
        <v>0</v>
      </c>
      <c r="L890" s="6">
        <v>0</v>
      </c>
      <c r="M890" s="6">
        <v>0.18333333333333332</v>
      </c>
      <c r="N890" s="6">
        <v>0</v>
      </c>
      <c r="O890" s="6">
        <v>0</v>
      </c>
      <c r="P890" s="6">
        <v>97.080001831054688</v>
      </c>
      <c r="Q890" s="6">
        <v>100</v>
      </c>
      <c r="R890" s="6">
        <v>4.5300002098083496</v>
      </c>
      <c r="S890" s="11" t="s">
        <v>567</v>
      </c>
    </row>
    <row r="891" spans="2:19" x14ac:dyDescent="0.35">
      <c r="B891" s="16">
        <v>45018</v>
      </c>
      <c r="C891" s="6" t="s">
        <v>566</v>
      </c>
      <c r="D891" s="6" t="s">
        <v>48</v>
      </c>
      <c r="E891" s="6" t="s">
        <v>73</v>
      </c>
      <c r="F891" s="6">
        <v>2720</v>
      </c>
      <c r="G891" s="6">
        <v>15</v>
      </c>
      <c r="H891" s="6">
        <v>4.1599998474121094</v>
      </c>
      <c r="I891" s="6">
        <v>9</v>
      </c>
      <c r="J891" s="6">
        <v>0</v>
      </c>
      <c r="K891" s="6">
        <v>0</v>
      </c>
      <c r="L891" s="6">
        <v>0</v>
      </c>
      <c r="M891" s="6">
        <v>0</v>
      </c>
      <c r="N891" s="6">
        <v>0</v>
      </c>
      <c r="O891" s="6">
        <v>0</v>
      </c>
      <c r="P891" s="6">
        <v>100</v>
      </c>
      <c r="Q891" s="6">
        <v>100</v>
      </c>
      <c r="R891" s="6">
        <v>5.6700000762939453</v>
      </c>
      <c r="S891" s="11" t="s">
        <v>332</v>
      </c>
    </row>
    <row r="892" spans="2:19" x14ac:dyDescent="0.35">
      <c r="B892" s="16">
        <v>45018</v>
      </c>
      <c r="C892" s="6" t="s">
        <v>566</v>
      </c>
      <c r="D892" s="6" t="s">
        <v>48</v>
      </c>
      <c r="E892" s="6" t="s">
        <v>74</v>
      </c>
      <c r="F892" s="6">
        <v>599</v>
      </c>
      <c r="G892" s="6">
        <v>6</v>
      </c>
      <c r="H892" s="6">
        <v>3.1700000762939453</v>
      </c>
      <c r="I892" s="6">
        <v>18</v>
      </c>
      <c r="J892" s="6">
        <v>0</v>
      </c>
      <c r="K892" s="6">
        <v>0</v>
      </c>
      <c r="L892" s="6">
        <v>0</v>
      </c>
      <c r="M892" s="6">
        <v>0</v>
      </c>
      <c r="N892" s="6">
        <v>0</v>
      </c>
      <c r="O892" s="6">
        <v>0</v>
      </c>
      <c r="P892" s="6">
        <v>100</v>
      </c>
      <c r="Q892" s="6">
        <v>100</v>
      </c>
      <c r="R892" s="6">
        <v>1.25</v>
      </c>
      <c r="S892" s="11" t="s">
        <v>332</v>
      </c>
    </row>
    <row r="893" spans="2:19" x14ac:dyDescent="0.35">
      <c r="B893" s="16">
        <v>45018</v>
      </c>
      <c r="C893" s="6" t="s">
        <v>566</v>
      </c>
      <c r="D893" s="6" t="s">
        <v>48</v>
      </c>
      <c r="E893" s="6" t="s">
        <v>75</v>
      </c>
      <c r="F893" s="6">
        <v>2348</v>
      </c>
      <c r="G893" s="6">
        <v>15</v>
      </c>
      <c r="H893" s="6">
        <v>3.8900001049041748</v>
      </c>
      <c r="I893" s="6">
        <v>9</v>
      </c>
      <c r="J893" s="6">
        <v>0</v>
      </c>
      <c r="K893" s="6">
        <v>0</v>
      </c>
      <c r="L893" s="6">
        <v>0</v>
      </c>
      <c r="M893" s="6">
        <v>0</v>
      </c>
      <c r="N893" s="6">
        <v>0</v>
      </c>
      <c r="O893" s="6">
        <v>0</v>
      </c>
      <c r="P893" s="6">
        <v>100</v>
      </c>
      <c r="Q893" s="6">
        <v>100</v>
      </c>
      <c r="R893" s="6">
        <v>4.8899998664855957</v>
      </c>
      <c r="S893" s="11" t="s">
        <v>332</v>
      </c>
    </row>
    <row r="894" spans="2:19" x14ac:dyDescent="0.35">
      <c r="B894" s="16">
        <v>45018</v>
      </c>
      <c r="C894" s="6" t="s">
        <v>566</v>
      </c>
      <c r="D894" s="6" t="s">
        <v>48</v>
      </c>
      <c r="E894" s="6" t="s">
        <v>76</v>
      </c>
      <c r="F894" s="6">
        <v>1070</v>
      </c>
      <c r="G894" s="6">
        <v>11</v>
      </c>
      <c r="H894" s="6">
        <v>3.5</v>
      </c>
      <c r="I894" s="6">
        <v>13</v>
      </c>
      <c r="J894" s="6">
        <v>0</v>
      </c>
      <c r="K894" s="6">
        <v>0</v>
      </c>
      <c r="L894" s="6">
        <v>0</v>
      </c>
      <c r="M894" s="6">
        <v>0</v>
      </c>
      <c r="N894" s="6">
        <v>0</v>
      </c>
      <c r="O894" s="6">
        <v>0</v>
      </c>
      <c r="P894" s="6">
        <v>100</v>
      </c>
      <c r="Q894" s="6">
        <v>100</v>
      </c>
      <c r="R894" s="6">
        <v>2.2300000190734863</v>
      </c>
      <c r="S894" s="11" t="s">
        <v>332</v>
      </c>
    </row>
    <row r="895" spans="2:19" x14ac:dyDescent="0.35">
      <c r="B895" s="16">
        <v>45018</v>
      </c>
      <c r="C895" s="6" t="s">
        <v>566</v>
      </c>
      <c r="D895" s="6" t="s">
        <v>48</v>
      </c>
      <c r="E895" s="6" t="s">
        <v>77</v>
      </c>
      <c r="F895" s="6">
        <v>2146</v>
      </c>
      <c r="G895" s="6">
        <v>13</v>
      </c>
      <c r="H895" s="6">
        <v>3.7200000286102295</v>
      </c>
      <c r="I895" s="6">
        <v>11</v>
      </c>
      <c r="J895" s="6">
        <v>0</v>
      </c>
      <c r="K895" s="6">
        <v>0</v>
      </c>
      <c r="L895" s="6">
        <v>0</v>
      </c>
      <c r="M895" s="6">
        <v>0</v>
      </c>
      <c r="N895" s="6">
        <v>0</v>
      </c>
      <c r="O895" s="6">
        <v>0</v>
      </c>
      <c r="P895" s="6">
        <v>100</v>
      </c>
      <c r="Q895" s="6">
        <v>100</v>
      </c>
      <c r="R895" s="6">
        <v>4.4699997901916504</v>
      </c>
      <c r="S895" s="11" t="s">
        <v>332</v>
      </c>
    </row>
    <row r="896" spans="2:19" x14ac:dyDescent="0.35">
      <c r="B896" s="16">
        <v>45018</v>
      </c>
      <c r="C896" s="6" t="s">
        <v>566</v>
      </c>
      <c r="D896" s="6" t="s">
        <v>48</v>
      </c>
      <c r="E896" s="6" t="s">
        <v>78</v>
      </c>
      <c r="F896" s="6">
        <v>2429</v>
      </c>
      <c r="G896" s="6">
        <v>14</v>
      </c>
      <c r="H896" s="6">
        <v>3.9600000381469727</v>
      </c>
      <c r="I896" s="6">
        <v>10</v>
      </c>
      <c r="J896" s="6">
        <v>0</v>
      </c>
      <c r="K896" s="6">
        <v>0</v>
      </c>
      <c r="L896" s="6">
        <v>0</v>
      </c>
      <c r="M896" s="6">
        <v>0</v>
      </c>
      <c r="N896" s="6">
        <v>0</v>
      </c>
      <c r="O896" s="6">
        <v>0</v>
      </c>
      <c r="P896" s="6">
        <v>100</v>
      </c>
      <c r="Q896" s="6">
        <v>100</v>
      </c>
      <c r="R896" s="6">
        <v>5.059999942779541</v>
      </c>
      <c r="S896" s="11" t="s">
        <v>332</v>
      </c>
    </row>
    <row r="897" spans="2:19" ht="29" x14ac:dyDescent="0.35">
      <c r="B897" s="16">
        <v>45018</v>
      </c>
      <c r="C897" s="6" t="s">
        <v>566</v>
      </c>
      <c r="D897" s="6" t="s">
        <v>48</v>
      </c>
      <c r="E897" s="6" t="s">
        <v>79</v>
      </c>
      <c r="F897" s="6">
        <v>2509</v>
      </c>
      <c r="G897" s="6">
        <v>15</v>
      </c>
      <c r="H897" s="6">
        <v>3.940000057220459</v>
      </c>
      <c r="I897" s="6">
        <v>8.8166666666666664</v>
      </c>
      <c r="J897" s="6">
        <v>0</v>
      </c>
      <c r="K897" s="6">
        <v>0</v>
      </c>
      <c r="L897" s="6">
        <v>0</v>
      </c>
      <c r="M897" s="6">
        <v>0.18333333333333332</v>
      </c>
      <c r="N897" s="6">
        <v>0</v>
      </c>
      <c r="O897" s="6">
        <v>0</v>
      </c>
      <c r="P897" s="6">
        <v>100</v>
      </c>
      <c r="Q897" s="6">
        <v>100</v>
      </c>
      <c r="R897" s="6">
        <v>5.2300000190734863</v>
      </c>
      <c r="S897" s="11" t="s">
        <v>339</v>
      </c>
    </row>
    <row r="898" spans="2:19" x14ac:dyDescent="0.35">
      <c r="B898" s="16">
        <v>45019</v>
      </c>
      <c r="C898" s="6" t="s">
        <v>566</v>
      </c>
      <c r="D898" s="6" t="s">
        <v>48</v>
      </c>
      <c r="E898" s="6" t="s">
        <v>72</v>
      </c>
      <c r="F898" s="6">
        <v>10069</v>
      </c>
      <c r="G898" s="6">
        <v>19</v>
      </c>
      <c r="H898" s="6">
        <v>5.5199999809265137</v>
      </c>
      <c r="I898" s="6">
        <v>5</v>
      </c>
      <c r="J898" s="6">
        <v>0</v>
      </c>
      <c r="K898" s="6">
        <v>0</v>
      </c>
      <c r="L898" s="6">
        <v>0</v>
      </c>
      <c r="M898" s="6">
        <v>0</v>
      </c>
      <c r="N898" s="6">
        <v>0</v>
      </c>
      <c r="O898" s="6">
        <v>0</v>
      </c>
      <c r="P898" s="6">
        <v>100</v>
      </c>
      <c r="Q898" s="6">
        <v>100</v>
      </c>
      <c r="R898" s="6">
        <v>20.979999542236328</v>
      </c>
      <c r="S898" s="11" t="s">
        <v>332</v>
      </c>
    </row>
    <row r="899" spans="2:19" x14ac:dyDescent="0.35">
      <c r="B899" s="16">
        <v>45019</v>
      </c>
      <c r="C899" s="6" t="s">
        <v>566</v>
      </c>
      <c r="D899" s="6" t="s">
        <v>48</v>
      </c>
      <c r="E899" s="6" t="s">
        <v>73</v>
      </c>
      <c r="F899" s="6">
        <v>12960</v>
      </c>
      <c r="G899" s="6">
        <v>19</v>
      </c>
      <c r="H899" s="6">
        <v>6.059999942779541</v>
      </c>
      <c r="I899" s="6">
        <v>5</v>
      </c>
      <c r="J899" s="6">
        <v>0</v>
      </c>
      <c r="K899" s="6">
        <v>0</v>
      </c>
      <c r="L899" s="6">
        <v>0</v>
      </c>
      <c r="M899" s="6">
        <v>0</v>
      </c>
      <c r="N899" s="6">
        <v>0</v>
      </c>
      <c r="O899" s="6">
        <v>0</v>
      </c>
      <c r="P899" s="6">
        <v>100</v>
      </c>
      <c r="Q899" s="6">
        <v>100</v>
      </c>
      <c r="R899" s="6">
        <v>27</v>
      </c>
      <c r="S899" s="11" t="s">
        <v>332</v>
      </c>
    </row>
    <row r="900" spans="2:19" x14ac:dyDescent="0.35">
      <c r="B900" s="16">
        <v>45019</v>
      </c>
      <c r="C900" s="6" t="s">
        <v>566</v>
      </c>
      <c r="D900" s="6" t="s">
        <v>48</v>
      </c>
      <c r="E900" s="6" t="s">
        <v>74</v>
      </c>
      <c r="F900" s="6">
        <v>12319</v>
      </c>
      <c r="G900" s="6">
        <v>19</v>
      </c>
      <c r="H900" s="6">
        <v>5.9200000762939453</v>
      </c>
      <c r="I900" s="6">
        <v>5</v>
      </c>
      <c r="J900" s="6">
        <v>0</v>
      </c>
      <c r="K900" s="6">
        <v>0</v>
      </c>
      <c r="L900" s="6">
        <v>0</v>
      </c>
      <c r="M900" s="6">
        <v>0</v>
      </c>
      <c r="N900" s="6">
        <v>0</v>
      </c>
      <c r="O900" s="6">
        <v>0</v>
      </c>
      <c r="P900" s="6">
        <v>100</v>
      </c>
      <c r="Q900" s="6">
        <v>100</v>
      </c>
      <c r="R900" s="6">
        <v>25.659999847412109</v>
      </c>
      <c r="S900" s="11" t="s">
        <v>332</v>
      </c>
    </row>
    <row r="901" spans="2:19" x14ac:dyDescent="0.35">
      <c r="B901" s="16">
        <v>45019</v>
      </c>
      <c r="C901" s="6" t="s">
        <v>566</v>
      </c>
      <c r="D901" s="6" t="s">
        <v>48</v>
      </c>
      <c r="E901" s="6" t="s">
        <v>75</v>
      </c>
      <c r="F901" s="6">
        <v>12241</v>
      </c>
      <c r="G901" s="6">
        <v>19</v>
      </c>
      <c r="H901" s="6">
        <v>5.75</v>
      </c>
      <c r="I901" s="6">
        <v>5</v>
      </c>
      <c r="J901" s="6">
        <v>0</v>
      </c>
      <c r="K901" s="6">
        <v>0</v>
      </c>
      <c r="L901" s="6">
        <v>0</v>
      </c>
      <c r="M901" s="6">
        <v>0</v>
      </c>
      <c r="N901" s="6">
        <v>0</v>
      </c>
      <c r="O901" s="6">
        <v>0</v>
      </c>
      <c r="P901" s="6">
        <v>100</v>
      </c>
      <c r="Q901" s="6">
        <v>100</v>
      </c>
      <c r="R901" s="6">
        <v>25.5</v>
      </c>
      <c r="S901" s="11" t="s">
        <v>332</v>
      </c>
    </row>
    <row r="902" spans="2:19" x14ac:dyDescent="0.35">
      <c r="B902" s="16">
        <v>45019</v>
      </c>
      <c r="C902" s="6" t="s">
        <v>566</v>
      </c>
      <c r="D902" s="6" t="s">
        <v>48</v>
      </c>
      <c r="E902" s="6" t="s">
        <v>76</v>
      </c>
      <c r="F902" s="6">
        <v>10522</v>
      </c>
      <c r="G902" s="6">
        <v>18</v>
      </c>
      <c r="H902" s="6">
        <v>5.5100002288818359</v>
      </c>
      <c r="I902" s="6">
        <v>6</v>
      </c>
      <c r="J902" s="6">
        <v>0</v>
      </c>
      <c r="K902" s="6">
        <v>0</v>
      </c>
      <c r="L902" s="6">
        <v>0</v>
      </c>
      <c r="M902" s="6">
        <v>0</v>
      </c>
      <c r="N902" s="6">
        <v>0</v>
      </c>
      <c r="O902" s="6">
        <v>0</v>
      </c>
      <c r="P902" s="6">
        <v>100</v>
      </c>
      <c r="Q902" s="6">
        <v>100</v>
      </c>
      <c r="R902" s="6">
        <v>21.920000076293945</v>
      </c>
      <c r="S902" s="11" t="s">
        <v>332</v>
      </c>
    </row>
    <row r="903" spans="2:19" x14ac:dyDescent="0.35">
      <c r="B903" s="16">
        <v>45019</v>
      </c>
      <c r="C903" s="6" t="s">
        <v>566</v>
      </c>
      <c r="D903" s="6" t="s">
        <v>48</v>
      </c>
      <c r="E903" s="6" t="s">
        <v>77</v>
      </c>
      <c r="F903" s="6">
        <v>12677</v>
      </c>
      <c r="G903" s="6">
        <v>19</v>
      </c>
      <c r="H903" s="6">
        <v>5.679999828338623</v>
      </c>
      <c r="I903" s="6">
        <v>5</v>
      </c>
      <c r="J903" s="6">
        <v>0</v>
      </c>
      <c r="K903" s="6">
        <v>0</v>
      </c>
      <c r="L903" s="6">
        <v>0</v>
      </c>
      <c r="M903" s="6">
        <v>0</v>
      </c>
      <c r="N903" s="6">
        <v>0</v>
      </c>
      <c r="O903" s="6">
        <v>0</v>
      </c>
      <c r="P903" s="6">
        <v>100</v>
      </c>
      <c r="Q903" s="6">
        <v>100</v>
      </c>
      <c r="R903" s="6">
        <v>26.409999847412109</v>
      </c>
      <c r="S903" s="11" t="s">
        <v>332</v>
      </c>
    </row>
    <row r="904" spans="2:19" x14ac:dyDescent="0.35">
      <c r="B904" s="16">
        <v>45019</v>
      </c>
      <c r="C904" s="6" t="s">
        <v>566</v>
      </c>
      <c r="D904" s="6" t="s">
        <v>48</v>
      </c>
      <c r="E904" s="6" t="s">
        <v>78</v>
      </c>
      <c r="F904" s="6">
        <v>13414</v>
      </c>
      <c r="G904" s="6">
        <v>20</v>
      </c>
      <c r="H904" s="6">
        <v>6.1100001335144043</v>
      </c>
      <c r="I904" s="6">
        <v>4</v>
      </c>
      <c r="J904" s="6">
        <v>0</v>
      </c>
      <c r="K904" s="6">
        <v>0</v>
      </c>
      <c r="L904" s="6">
        <v>0</v>
      </c>
      <c r="M904" s="6">
        <v>0</v>
      </c>
      <c r="N904" s="6">
        <v>0</v>
      </c>
      <c r="O904" s="6">
        <v>0</v>
      </c>
      <c r="P904" s="6">
        <v>100</v>
      </c>
      <c r="Q904" s="6">
        <v>100</v>
      </c>
      <c r="R904" s="6">
        <v>27.950000762939453</v>
      </c>
      <c r="S904" s="11" t="s">
        <v>332</v>
      </c>
    </row>
    <row r="905" spans="2:19" x14ac:dyDescent="0.35">
      <c r="B905" s="16">
        <v>45019</v>
      </c>
      <c r="C905" s="6" t="s">
        <v>566</v>
      </c>
      <c r="D905" s="6" t="s">
        <v>48</v>
      </c>
      <c r="E905" s="6" t="s">
        <v>79</v>
      </c>
      <c r="F905" s="6">
        <v>13427</v>
      </c>
      <c r="G905" s="6">
        <v>19</v>
      </c>
      <c r="H905" s="6">
        <v>5.9200000762939453</v>
      </c>
      <c r="I905" s="6">
        <v>5</v>
      </c>
      <c r="J905" s="6">
        <v>0</v>
      </c>
      <c r="K905" s="6">
        <v>0</v>
      </c>
      <c r="L905" s="6">
        <v>0</v>
      </c>
      <c r="M905" s="6">
        <v>0</v>
      </c>
      <c r="N905" s="6">
        <v>0</v>
      </c>
      <c r="O905" s="6">
        <v>0</v>
      </c>
      <c r="P905" s="6">
        <v>100</v>
      </c>
      <c r="Q905" s="6">
        <v>100</v>
      </c>
      <c r="R905" s="6">
        <v>27.969999313354492</v>
      </c>
      <c r="S905" s="11" t="s">
        <v>332</v>
      </c>
    </row>
    <row r="906" spans="2:19" x14ac:dyDescent="0.35">
      <c r="B906" s="16">
        <v>45020</v>
      </c>
      <c r="C906" s="6" t="s">
        <v>566</v>
      </c>
      <c r="D906" s="6" t="s">
        <v>48</v>
      </c>
      <c r="E906" s="6" t="s">
        <v>72</v>
      </c>
      <c r="F906" s="6">
        <v>19543</v>
      </c>
      <c r="G906" s="6">
        <v>21</v>
      </c>
      <c r="H906" s="6">
        <v>6.9699997901916504</v>
      </c>
      <c r="I906" s="6">
        <v>3</v>
      </c>
      <c r="J906" s="6">
        <v>0</v>
      </c>
      <c r="K906" s="6">
        <v>0</v>
      </c>
      <c r="L906" s="6">
        <v>0</v>
      </c>
      <c r="M906" s="6">
        <v>0</v>
      </c>
      <c r="N906" s="6">
        <v>0</v>
      </c>
      <c r="O906" s="6">
        <v>0</v>
      </c>
      <c r="P906" s="6">
        <v>100</v>
      </c>
      <c r="Q906" s="6">
        <v>100</v>
      </c>
      <c r="R906" s="6">
        <v>40.709999084472656</v>
      </c>
      <c r="S906" s="11" t="s">
        <v>332</v>
      </c>
    </row>
    <row r="907" spans="2:19" ht="101.5" x14ac:dyDescent="0.35">
      <c r="B907" s="16">
        <v>45020</v>
      </c>
      <c r="C907" s="6" t="s">
        <v>566</v>
      </c>
      <c r="D907" s="6" t="s">
        <v>48</v>
      </c>
      <c r="E907" s="6" t="s">
        <v>73</v>
      </c>
      <c r="F907" s="6">
        <v>13387</v>
      </c>
      <c r="G907" s="6">
        <v>14</v>
      </c>
      <c r="H907" s="6">
        <v>7.7899999618530273</v>
      </c>
      <c r="I907" s="6">
        <v>4.083333333333333</v>
      </c>
      <c r="J907" s="6">
        <v>3.8833333333333333</v>
      </c>
      <c r="K907" s="6">
        <v>0</v>
      </c>
      <c r="L907" s="6">
        <v>1.8499999999999999</v>
      </c>
      <c r="M907" s="6">
        <v>0.18333333333333332</v>
      </c>
      <c r="N907" s="6">
        <v>0</v>
      </c>
      <c r="O907" s="6">
        <v>0</v>
      </c>
      <c r="P907" s="6">
        <v>83.819999694824219</v>
      </c>
      <c r="Q907" s="6">
        <v>92.290000915527344</v>
      </c>
      <c r="R907" s="6">
        <v>27.889999389648438</v>
      </c>
      <c r="S907" s="11" t="s">
        <v>568</v>
      </c>
    </row>
    <row r="908" spans="2:19" x14ac:dyDescent="0.35">
      <c r="B908" s="16">
        <v>45020</v>
      </c>
      <c r="C908" s="6" t="s">
        <v>566</v>
      </c>
      <c r="D908" s="6" t="s">
        <v>48</v>
      </c>
      <c r="E908" s="6" t="s">
        <v>74</v>
      </c>
      <c r="F908" s="6">
        <v>24398</v>
      </c>
      <c r="G908" s="6">
        <v>22</v>
      </c>
      <c r="H908" s="6">
        <v>8.1000003814697266</v>
      </c>
      <c r="I908" s="6">
        <v>2</v>
      </c>
      <c r="J908" s="6">
        <v>0</v>
      </c>
      <c r="K908" s="6">
        <v>0</v>
      </c>
      <c r="L908" s="6">
        <v>0</v>
      </c>
      <c r="M908" s="6">
        <v>0</v>
      </c>
      <c r="N908" s="6">
        <v>0</v>
      </c>
      <c r="O908" s="6">
        <v>0</v>
      </c>
      <c r="P908" s="6">
        <v>100</v>
      </c>
      <c r="Q908" s="6">
        <v>100</v>
      </c>
      <c r="R908" s="6">
        <v>50.830001831054688</v>
      </c>
      <c r="S908" s="11" t="s">
        <v>332</v>
      </c>
    </row>
    <row r="909" spans="2:19" ht="72.5" x14ac:dyDescent="0.35">
      <c r="B909" s="16">
        <v>45020</v>
      </c>
      <c r="C909" s="6" t="s">
        <v>566</v>
      </c>
      <c r="D909" s="6" t="s">
        <v>48</v>
      </c>
      <c r="E909" s="6" t="s">
        <v>75</v>
      </c>
      <c r="F909" s="6">
        <v>23098</v>
      </c>
      <c r="G909" s="6">
        <v>20</v>
      </c>
      <c r="H909" s="6">
        <v>7.429999828338623</v>
      </c>
      <c r="I909" s="6">
        <v>3.65</v>
      </c>
      <c r="J909" s="6">
        <v>0</v>
      </c>
      <c r="K909" s="6">
        <v>0</v>
      </c>
      <c r="L909" s="6">
        <v>0.16666666666666666</v>
      </c>
      <c r="M909" s="6">
        <v>0.18333333333333332</v>
      </c>
      <c r="N909" s="6">
        <v>0</v>
      </c>
      <c r="O909" s="6">
        <v>0</v>
      </c>
      <c r="P909" s="6">
        <v>100</v>
      </c>
      <c r="Q909" s="6">
        <v>99.30999755859375</v>
      </c>
      <c r="R909" s="6">
        <v>48.119998931884766</v>
      </c>
      <c r="S909" s="11" t="s">
        <v>569</v>
      </c>
    </row>
    <row r="910" spans="2:19" x14ac:dyDescent="0.35">
      <c r="B910" s="16">
        <v>45020</v>
      </c>
      <c r="C910" s="6" t="s">
        <v>566</v>
      </c>
      <c r="D910" s="6" t="s">
        <v>48</v>
      </c>
      <c r="E910" s="6" t="s">
        <v>76</v>
      </c>
      <c r="F910" s="6">
        <v>21018</v>
      </c>
      <c r="G910" s="6">
        <v>23</v>
      </c>
      <c r="H910" s="6">
        <v>7.309999942779541</v>
      </c>
      <c r="I910" s="6">
        <v>1</v>
      </c>
      <c r="J910" s="6">
        <v>0</v>
      </c>
      <c r="K910" s="6">
        <v>0</v>
      </c>
      <c r="L910" s="6">
        <v>0</v>
      </c>
      <c r="M910" s="6">
        <v>0</v>
      </c>
      <c r="N910" s="6">
        <v>0</v>
      </c>
      <c r="O910" s="6">
        <v>0</v>
      </c>
      <c r="P910" s="6">
        <v>100</v>
      </c>
      <c r="Q910" s="6">
        <v>100</v>
      </c>
      <c r="R910" s="6">
        <v>43.790000915527344</v>
      </c>
      <c r="S910" s="11" t="s">
        <v>332</v>
      </c>
    </row>
    <row r="911" spans="2:19" ht="72.5" x14ac:dyDescent="0.35">
      <c r="B911" s="16">
        <v>45020</v>
      </c>
      <c r="C911" s="6" t="s">
        <v>566</v>
      </c>
      <c r="D911" s="6" t="s">
        <v>48</v>
      </c>
      <c r="E911" s="6" t="s">
        <v>77</v>
      </c>
      <c r="F911" s="6">
        <v>17923</v>
      </c>
      <c r="G911" s="6">
        <v>20</v>
      </c>
      <c r="H911" s="6">
        <v>7.2300000190734863</v>
      </c>
      <c r="I911" s="6">
        <v>3.3666666666666667</v>
      </c>
      <c r="J911" s="6">
        <v>0</v>
      </c>
      <c r="K911" s="6">
        <v>0</v>
      </c>
      <c r="L911" s="6">
        <v>0.44999999999999996</v>
      </c>
      <c r="M911" s="6">
        <v>0.18333333333333332</v>
      </c>
      <c r="N911" s="6">
        <v>0</v>
      </c>
      <c r="O911" s="6">
        <v>0</v>
      </c>
      <c r="P911" s="6">
        <v>100</v>
      </c>
      <c r="Q911" s="6">
        <v>98.129997253417969</v>
      </c>
      <c r="R911" s="6">
        <v>37.340000152587891</v>
      </c>
      <c r="S911" s="11" t="s">
        <v>570</v>
      </c>
    </row>
    <row r="912" spans="2:19" ht="29" x14ac:dyDescent="0.35">
      <c r="B912" s="16">
        <v>45020</v>
      </c>
      <c r="C912" s="6" t="s">
        <v>566</v>
      </c>
      <c r="D912" s="6" t="s">
        <v>48</v>
      </c>
      <c r="E912" s="6" t="s">
        <v>78</v>
      </c>
      <c r="F912" s="6">
        <v>23895</v>
      </c>
      <c r="G912" s="6">
        <v>21</v>
      </c>
      <c r="H912" s="6">
        <v>8</v>
      </c>
      <c r="I912" s="6">
        <v>2.8166666666666664</v>
      </c>
      <c r="J912" s="6">
        <v>0</v>
      </c>
      <c r="K912" s="6">
        <v>0</v>
      </c>
      <c r="L912" s="6">
        <v>0</v>
      </c>
      <c r="M912" s="6">
        <v>0.18333333333333332</v>
      </c>
      <c r="N912" s="6">
        <v>0</v>
      </c>
      <c r="O912" s="6">
        <v>0</v>
      </c>
      <c r="P912" s="6">
        <v>100</v>
      </c>
      <c r="Q912" s="6">
        <v>100</v>
      </c>
      <c r="R912" s="6">
        <v>49.779998779296875</v>
      </c>
      <c r="S912" s="11" t="s">
        <v>346</v>
      </c>
    </row>
    <row r="913" spans="2:19" x14ac:dyDescent="0.35">
      <c r="B913" s="16">
        <v>45020</v>
      </c>
      <c r="C913" s="6" t="s">
        <v>566</v>
      </c>
      <c r="D913" s="6" t="s">
        <v>48</v>
      </c>
      <c r="E913" s="6" t="s">
        <v>79</v>
      </c>
      <c r="F913" s="6">
        <v>25484</v>
      </c>
      <c r="G913" s="6">
        <v>22</v>
      </c>
      <c r="H913" s="6">
        <v>8.0799999237060547</v>
      </c>
      <c r="I913" s="6">
        <v>2</v>
      </c>
      <c r="J913" s="6">
        <v>0</v>
      </c>
      <c r="K913" s="6">
        <v>0</v>
      </c>
      <c r="L913" s="6">
        <v>0</v>
      </c>
      <c r="M913" s="6">
        <v>0</v>
      </c>
      <c r="N913" s="6">
        <v>0</v>
      </c>
      <c r="O913" s="6">
        <v>0</v>
      </c>
      <c r="P913" s="6">
        <v>100</v>
      </c>
      <c r="Q913" s="6">
        <v>100</v>
      </c>
      <c r="R913" s="6">
        <v>53.090000152587891</v>
      </c>
      <c r="S913" s="11" t="s">
        <v>332</v>
      </c>
    </row>
    <row r="914" spans="2:19" x14ac:dyDescent="0.35">
      <c r="B914" s="16">
        <v>45021</v>
      </c>
      <c r="C914" s="6" t="s">
        <v>566</v>
      </c>
      <c r="D914" s="6" t="s">
        <v>48</v>
      </c>
      <c r="E914" s="6" t="s">
        <v>72</v>
      </c>
      <c r="F914" s="6">
        <v>7903</v>
      </c>
      <c r="G914" s="6">
        <v>21</v>
      </c>
      <c r="H914" s="6">
        <v>5.369999885559082</v>
      </c>
      <c r="I914" s="6">
        <v>3</v>
      </c>
      <c r="J914" s="6">
        <v>0</v>
      </c>
      <c r="K914" s="6">
        <v>0</v>
      </c>
      <c r="L914" s="6">
        <v>0</v>
      </c>
      <c r="M914" s="6">
        <v>0</v>
      </c>
      <c r="N914" s="6">
        <v>0</v>
      </c>
      <c r="O914" s="6">
        <v>0</v>
      </c>
      <c r="P914" s="6">
        <v>100</v>
      </c>
      <c r="Q914" s="6">
        <v>100</v>
      </c>
      <c r="R914" s="6">
        <v>16.459999084472656</v>
      </c>
      <c r="S914" s="11" t="s">
        <v>332</v>
      </c>
    </row>
    <row r="915" spans="2:19" ht="58" x14ac:dyDescent="0.35">
      <c r="B915" s="16">
        <v>45021</v>
      </c>
      <c r="C915" s="6" t="s">
        <v>566</v>
      </c>
      <c r="D915" s="6" t="s">
        <v>48</v>
      </c>
      <c r="E915" s="6" t="s">
        <v>73</v>
      </c>
      <c r="F915" s="6">
        <v>9561</v>
      </c>
      <c r="G915" s="6">
        <v>20</v>
      </c>
      <c r="H915" s="6">
        <v>6.2699999809265137</v>
      </c>
      <c r="I915" s="6">
        <v>3.1999999999999997</v>
      </c>
      <c r="J915" s="6">
        <v>0.79999999999999993</v>
      </c>
      <c r="K915" s="6">
        <v>0</v>
      </c>
      <c r="L915" s="6">
        <v>0</v>
      </c>
      <c r="M915" s="6">
        <v>0</v>
      </c>
      <c r="N915" s="6">
        <v>0</v>
      </c>
      <c r="O915" s="6">
        <v>0</v>
      </c>
      <c r="P915" s="6">
        <v>96.669998168945313</v>
      </c>
      <c r="Q915" s="6">
        <v>100</v>
      </c>
      <c r="R915" s="6">
        <v>19.920000076293945</v>
      </c>
      <c r="S915" s="11" t="s">
        <v>571</v>
      </c>
    </row>
    <row r="916" spans="2:19" x14ac:dyDescent="0.35">
      <c r="B916" s="16">
        <v>45021</v>
      </c>
      <c r="C916" s="6" t="s">
        <v>566</v>
      </c>
      <c r="D916" s="6" t="s">
        <v>48</v>
      </c>
      <c r="E916" s="6" t="s">
        <v>74</v>
      </c>
      <c r="F916" s="6">
        <v>12588</v>
      </c>
      <c r="G916" s="6">
        <v>22</v>
      </c>
      <c r="H916" s="6">
        <v>6.440000057220459</v>
      </c>
      <c r="I916" s="6">
        <v>2</v>
      </c>
      <c r="J916" s="6">
        <v>0</v>
      </c>
      <c r="K916" s="6">
        <v>0</v>
      </c>
      <c r="L916" s="6">
        <v>0</v>
      </c>
      <c r="M916" s="6">
        <v>0</v>
      </c>
      <c r="N916" s="6">
        <v>0</v>
      </c>
      <c r="O916" s="6">
        <v>0</v>
      </c>
      <c r="P916" s="6">
        <v>100</v>
      </c>
      <c r="Q916" s="6">
        <v>100</v>
      </c>
      <c r="R916" s="6">
        <v>26.219999313354492</v>
      </c>
      <c r="S916" s="11" t="s">
        <v>332</v>
      </c>
    </row>
    <row r="917" spans="2:19" x14ac:dyDescent="0.35">
      <c r="B917" s="16">
        <v>45021</v>
      </c>
      <c r="C917" s="6" t="s">
        <v>566</v>
      </c>
      <c r="D917" s="6" t="s">
        <v>48</v>
      </c>
      <c r="E917" s="6" t="s">
        <v>75</v>
      </c>
      <c r="F917" s="6">
        <v>10828</v>
      </c>
      <c r="G917" s="6">
        <v>22</v>
      </c>
      <c r="H917" s="6">
        <v>6.119999885559082</v>
      </c>
      <c r="I917" s="6">
        <v>2</v>
      </c>
      <c r="J917" s="6">
        <v>0</v>
      </c>
      <c r="K917" s="6">
        <v>0</v>
      </c>
      <c r="L917" s="6">
        <v>0</v>
      </c>
      <c r="M917" s="6">
        <v>0</v>
      </c>
      <c r="N917" s="6">
        <v>0</v>
      </c>
      <c r="O917" s="6">
        <v>0</v>
      </c>
      <c r="P917" s="6">
        <v>100</v>
      </c>
      <c r="Q917" s="6">
        <v>100</v>
      </c>
      <c r="R917" s="6">
        <v>22.559999465942383</v>
      </c>
      <c r="S917" s="11" t="s">
        <v>332</v>
      </c>
    </row>
    <row r="918" spans="2:19" x14ac:dyDescent="0.35">
      <c r="B918" s="16">
        <v>45021</v>
      </c>
      <c r="C918" s="6" t="s">
        <v>566</v>
      </c>
      <c r="D918" s="6" t="s">
        <v>48</v>
      </c>
      <c r="E918" s="6" t="s">
        <v>76</v>
      </c>
      <c r="F918" s="6">
        <v>9974</v>
      </c>
      <c r="G918" s="6">
        <v>22</v>
      </c>
      <c r="H918" s="6">
        <v>5.8499999046325684</v>
      </c>
      <c r="I918" s="6">
        <v>2</v>
      </c>
      <c r="J918" s="6">
        <v>0</v>
      </c>
      <c r="K918" s="6">
        <v>0</v>
      </c>
      <c r="L918" s="6">
        <v>0</v>
      </c>
      <c r="M918" s="6">
        <v>0</v>
      </c>
      <c r="N918" s="6">
        <v>0</v>
      </c>
      <c r="O918" s="6">
        <v>0</v>
      </c>
      <c r="P918" s="6">
        <v>100</v>
      </c>
      <c r="Q918" s="6">
        <v>100</v>
      </c>
      <c r="R918" s="6">
        <v>20.780000686645508</v>
      </c>
      <c r="S918" s="11" t="s">
        <v>332</v>
      </c>
    </row>
    <row r="919" spans="2:19" x14ac:dyDescent="0.35">
      <c r="B919" s="16">
        <v>45021</v>
      </c>
      <c r="C919" s="6" t="s">
        <v>566</v>
      </c>
      <c r="D919" s="6" t="s">
        <v>48</v>
      </c>
      <c r="E919" s="6" t="s">
        <v>77</v>
      </c>
      <c r="F919" s="6">
        <v>9893</v>
      </c>
      <c r="G919" s="6">
        <v>22</v>
      </c>
      <c r="H919" s="6">
        <v>5.7899999618530273</v>
      </c>
      <c r="I919" s="6">
        <v>2</v>
      </c>
      <c r="J919" s="6">
        <v>0</v>
      </c>
      <c r="K919" s="6">
        <v>0</v>
      </c>
      <c r="L919" s="6">
        <v>0</v>
      </c>
      <c r="M919" s="6">
        <v>0</v>
      </c>
      <c r="N919" s="6">
        <v>0</v>
      </c>
      <c r="O919" s="6">
        <v>0</v>
      </c>
      <c r="P919" s="6">
        <v>100</v>
      </c>
      <c r="Q919" s="6">
        <v>100</v>
      </c>
      <c r="R919" s="6">
        <v>20.610000610351563</v>
      </c>
      <c r="S919" s="11" t="s">
        <v>332</v>
      </c>
    </row>
    <row r="920" spans="2:19" ht="29" x14ac:dyDescent="0.35">
      <c r="B920" s="16">
        <v>45021</v>
      </c>
      <c r="C920" s="6" t="s">
        <v>566</v>
      </c>
      <c r="D920" s="6" t="s">
        <v>48</v>
      </c>
      <c r="E920" s="6" t="s">
        <v>78</v>
      </c>
      <c r="F920" s="6">
        <v>9822</v>
      </c>
      <c r="G920" s="6">
        <v>22</v>
      </c>
      <c r="H920" s="6">
        <v>6.0100002288818359</v>
      </c>
      <c r="I920" s="6">
        <v>1.65</v>
      </c>
      <c r="J920" s="6">
        <v>0</v>
      </c>
      <c r="K920" s="6">
        <v>0</v>
      </c>
      <c r="L920" s="6">
        <v>0</v>
      </c>
      <c r="M920" s="6">
        <v>0</v>
      </c>
      <c r="N920" s="6">
        <v>0.35</v>
      </c>
      <c r="O920" s="6">
        <v>0</v>
      </c>
      <c r="P920" s="6">
        <v>100</v>
      </c>
      <c r="Q920" s="6">
        <v>100</v>
      </c>
      <c r="R920" s="6">
        <v>20.459999084472656</v>
      </c>
      <c r="S920" s="11" t="s">
        <v>572</v>
      </c>
    </row>
    <row r="921" spans="2:19" x14ac:dyDescent="0.35">
      <c r="B921" s="16">
        <v>45021</v>
      </c>
      <c r="C921" s="6" t="s">
        <v>566</v>
      </c>
      <c r="D921" s="6" t="s">
        <v>48</v>
      </c>
      <c r="E921" s="6" t="s">
        <v>79</v>
      </c>
      <c r="F921" s="6">
        <v>12016</v>
      </c>
      <c r="G921" s="6">
        <v>22</v>
      </c>
      <c r="H921" s="6">
        <v>6.1599998474121094</v>
      </c>
      <c r="I921" s="6">
        <v>2</v>
      </c>
      <c r="J921" s="6">
        <v>0</v>
      </c>
      <c r="K921" s="6">
        <v>0</v>
      </c>
      <c r="L921" s="6">
        <v>0</v>
      </c>
      <c r="M921" s="6">
        <v>0</v>
      </c>
      <c r="N921" s="6">
        <v>0</v>
      </c>
      <c r="O921" s="6">
        <v>0</v>
      </c>
      <c r="P921" s="6">
        <v>100</v>
      </c>
      <c r="Q921" s="6">
        <v>100</v>
      </c>
      <c r="R921" s="6">
        <v>25.030000686645508</v>
      </c>
      <c r="S921" s="11" t="s">
        <v>332</v>
      </c>
    </row>
    <row r="922" spans="2:19" x14ac:dyDescent="0.35">
      <c r="B922" s="16">
        <v>45022</v>
      </c>
      <c r="C922" s="6" t="s">
        <v>566</v>
      </c>
      <c r="D922" s="6" t="s">
        <v>48</v>
      </c>
      <c r="E922" s="6" t="s">
        <v>72</v>
      </c>
      <c r="F922" s="6">
        <v>5376</v>
      </c>
      <c r="G922" s="6">
        <v>19</v>
      </c>
      <c r="H922" s="6">
        <v>4.75</v>
      </c>
      <c r="I922" s="6">
        <v>5</v>
      </c>
      <c r="J922" s="6">
        <v>0</v>
      </c>
      <c r="K922" s="6">
        <v>0</v>
      </c>
      <c r="L922" s="6">
        <v>0</v>
      </c>
      <c r="M922" s="6">
        <v>0</v>
      </c>
      <c r="N922" s="6">
        <v>0</v>
      </c>
      <c r="O922" s="6">
        <v>0</v>
      </c>
      <c r="P922" s="6">
        <v>100</v>
      </c>
      <c r="Q922" s="6">
        <v>100</v>
      </c>
      <c r="R922" s="6">
        <v>11.199999809265137</v>
      </c>
      <c r="S922" s="11" t="s">
        <v>332</v>
      </c>
    </row>
    <row r="923" spans="2:19" ht="101.5" x14ac:dyDescent="0.35">
      <c r="B923" s="16">
        <v>45022</v>
      </c>
      <c r="C923" s="6" t="s">
        <v>566</v>
      </c>
      <c r="D923" s="6" t="s">
        <v>48</v>
      </c>
      <c r="E923" s="6" t="s">
        <v>73</v>
      </c>
      <c r="F923" s="6">
        <v>4804</v>
      </c>
      <c r="G923" s="6">
        <v>16</v>
      </c>
      <c r="H923" s="6">
        <v>5.130000114440918</v>
      </c>
      <c r="I923" s="6">
        <v>5.9166666666666661</v>
      </c>
      <c r="J923" s="6">
        <v>2.083333333333333</v>
      </c>
      <c r="K923" s="6">
        <v>0</v>
      </c>
      <c r="L923" s="6">
        <v>0</v>
      </c>
      <c r="M923" s="6">
        <v>0</v>
      </c>
      <c r="N923" s="6">
        <v>0</v>
      </c>
      <c r="O923" s="6">
        <v>0</v>
      </c>
      <c r="P923" s="6">
        <v>91.319999694824219</v>
      </c>
      <c r="Q923" s="6">
        <v>100</v>
      </c>
      <c r="R923" s="6">
        <v>10.010000228881836</v>
      </c>
      <c r="S923" s="11" t="s">
        <v>573</v>
      </c>
    </row>
    <row r="924" spans="2:19" x14ac:dyDescent="0.35">
      <c r="B924" s="16">
        <v>45022</v>
      </c>
      <c r="C924" s="6" t="s">
        <v>566</v>
      </c>
      <c r="D924" s="6" t="s">
        <v>48</v>
      </c>
      <c r="E924" s="6" t="s">
        <v>74</v>
      </c>
      <c r="F924" s="6">
        <v>3427</v>
      </c>
      <c r="G924" s="6">
        <v>17</v>
      </c>
      <c r="H924" s="6">
        <v>4.5500001907348633</v>
      </c>
      <c r="I924" s="6">
        <v>7</v>
      </c>
      <c r="J924" s="6">
        <v>0</v>
      </c>
      <c r="K924" s="6">
        <v>0</v>
      </c>
      <c r="L924" s="6">
        <v>0</v>
      </c>
      <c r="M924" s="6">
        <v>0</v>
      </c>
      <c r="N924" s="6">
        <v>0</v>
      </c>
      <c r="O924" s="6">
        <v>0</v>
      </c>
      <c r="P924" s="6">
        <v>100</v>
      </c>
      <c r="Q924" s="6">
        <v>100</v>
      </c>
      <c r="R924" s="6">
        <v>7.1399998664855957</v>
      </c>
      <c r="S924" s="11" t="s">
        <v>332</v>
      </c>
    </row>
    <row r="925" spans="2:19" x14ac:dyDescent="0.35">
      <c r="B925" s="16">
        <v>45022</v>
      </c>
      <c r="C925" s="6" t="s">
        <v>566</v>
      </c>
      <c r="D925" s="6" t="s">
        <v>48</v>
      </c>
      <c r="E925" s="6" t="s">
        <v>75</v>
      </c>
      <c r="F925" s="6">
        <v>5997</v>
      </c>
      <c r="G925" s="6">
        <v>20</v>
      </c>
      <c r="H925" s="6">
        <v>5.070000171661377</v>
      </c>
      <c r="I925" s="6">
        <v>4</v>
      </c>
      <c r="J925" s="6">
        <v>0</v>
      </c>
      <c r="K925" s="6">
        <v>0</v>
      </c>
      <c r="L925" s="6">
        <v>0</v>
      </c>
      <c r="M925" s="6">
        <v>0</v>
      </c>
      <c r="N925" s="6">
        <v>0</v>
      </c>
      <c r="O925" s="6">
        <v>0</v>
      </c>
      <c r="P925" s="6">
        <v>100</v>
      </c>
      <c r="Q925" s="6">
        <v>100</v>
      </c>
      <c r="R925" s="6">
        <v>12.489999771118164</v>
      </c>
      <c r="S925" s="11" t="s">
        <v>332</v>
      </c>
    </row>
    <row r="926" spans="2:19" ht="43.5" x14ac:dyDescent="0.35">
      <c r="B926" s="16">
        <v>45022</v>
      </c>
      <c r="C926" s="6" t="s">
        <v>566</v>
      </c>
      <c r="D926" s="6" t="s">
        <v>48</v>
      </c>
      <c r="E926" s="6" t="s">
        <v>76</v>
      </c>
      <c r="F926" s="6">
        <v>3641</v>
      </c>
      <c r="G926" s="6">
        <v>17</v>
      </c>
      <c r="H926" s="6">
        <v>4.4600000381469727</v>
      </c>
      <c r="I926" s="6">
        <v>6.5666666666666664</v>
      </c>
      <c r="J926" s="6">
        <v>0.43333333333333329</v>
      </c>
      <c r="K926" s="6">
        <v>0</v>
      </c>
      <c r="L926" s="6">
        <v>0</v>
      </c>
      <c r="M926" s="6">
        <v>0</v>
      </c>
      <c r="N926" s="6">
        <v>0</v>
      </c>
      <c r="O926" s="6">
        <v>0</v>
      </c>
      <c r="P926" s="6">
        <v>98.19000244140625</v>
      </c>
      <c r="Q926" s="6">
        <v>100</v>
      </c>
      <c r="R926" s="6">
        <v>7.5900001525878906</v>
      </c>
      <c r="S926" s="11" t="s">
        <v>574</v>
      </c>
    </row>
    <row r="927" spans="2:19" x14ac:dyDescent="0.35">
      <c r="B927" s="16">
        <v>45022</v>
      </c>
      <c r="C927" s="6" t="s">
        <v>566</v>
      </c>
      <c r="D927" s="6" t="s">
        <v>48</v>
      </c>
      <c r="E927" s="6" t="s">
        <v>77</v>
      </c>
      <c r="F927" s="6">
        <v>5581</v>
      </c>
      <c r="G927" s="6">
        <v>19</v>
      </c>
      <c r="H927" s="6">
        <v>4.7600002288818359</v>
      </c>
      <c r="I927" s="6">
        <v>5</v>
      </c>
      <c r="J927" s="6">
        <v>0</v>
      </c>
      <c r="K927" s="6">
        <v>0</v>
      </c>
      <c r="L927" s="6">
        <v>0</v>
      </c>
      <c r="M927" s="6">
        <v>0</v>
      </c>
      <c r="N927" s="6">
        <v>0</v>
      </c>
      <c r="O927" s="6">
        <v>0</v>
      </c>
      <c r="P927" s="6">
        <v>100</v>
      </c>
      <c r="Q927" s="6">
        <v>100</v>
      </c>
      <c r="R927" s="6">
        <v>11.630000114440918</v>
      </c>
      <c r="S927" s="11" t="s">
        <v>332</v>
      </c>
    </row>
    <row r="928" spans="2:19" x14ac:dyDescent="0.35">
      <c r="B928" s="16">
        <v>45022</v>
      </c>
      <c r="C928" s="6" t="s">
        <v>566</v>
      </c>
      <c r="D928" s="6" t="s">
        <v>48</v>
      </c>
      <c r="E928" s="6" t="s">
        <v>78</v>
      </c>
      <c r="F928" s="6">
        <v>5723</v>
      </c>
      <c r="G928" s="6">
        <v>19</v>
      </c>
      <c r="H928" s="6">
        <v>5.0300002098083496</v>
      </c>
      <c r="I928" s="6">
        <v>5</v>
      </c>
      <c r="J928" s="6">
        <v>0</v>
      </c>
      <c r="K928" s="6">
        <v>0</v>
      </c>
      <c r="L928" s="6">
        <v>0</v>
      </c>
      <c r="M928" s="6">
        <v>0</v>
      </c>
      <c r="N928" s="6">
        <v>0</v>
      </c>
      <c r="O928" s="6">
        <v>0</v>
      </c>
      <c r="P928" s="6">
        <v>100</v>
      </c>
      <c r="Q928" s="6">
        <v>100</v>
      </c>
      <c r="R928" s="6">
        <v>11.920000076293945</v>
      </c>
      <c r="S928" s="11" t="s">
        <v>332</v>
      </c>
    </row>
    <row r="929" spans="2:19" x14ac:dyDescent="0.35">
      <c r="B929" s="16">
        <v>45022</v>
      </c>
      <c r="C929" s="6" t="s">
        <v>566</v>
      </c>
      <c r="D929" s="6" t="s">
        <v>48</v>
      </c>
      <c r="E929" s="6" t="s">
        <v>79</v>
      </c>
      <c r="F929" s="6">
        <v>5557</v>
      </c>
      <c r="G929" s="6">
        <v>19</v>
      </c>
      <c r="H929" s="6">
        <v>4.8600001335144043</v>
      </c>
      <c r="I929" s="6">
        <v>5</v>
      </c>
      <c r="J929" s="6">
        <v>0</v>
      </c>
      <c r="K929" s="6">
        <v>0</v>
      </c>
      <c r="L929" s="6">
        <v>0</v>
      </c>
      <c r="M929" s="6">
        <v>0</v>
      </c>
      <c r="N929" s="6">
        <v>0</v>
      </c>
      <c r="O929" s="6">
        <v>0</v>
      </c>
      <c r="P929" s="6">
        <v>100</v>
      </c>
      <c r="Q929" s="6">
        <v>100</v>
      </c>
      <c r="R929" s="6">
        <v>11.579999923706055</v>
      </c>
      <c r="S929" s="11" t="s">
        <v>332</v>
      </c>
    </row>
    <row r="930" spans="2:19" ht="43.5" x14ac:dyDescent="0.35">
      <c r="B930" s="16">
        <v>45023</v>
      </c>
      <c r="C930" s="6" t="s">
        <v>566</v>
      </c>
      <c r="D930" s="6" t="s">
        <v>48</v>
      </c>
      <c r="E930" s="6" t="s">
        <v>72</v>
      </c>
      <c r="F930" s="6">
        <v>8473</v>
      </c>
      <c r="G930" s="6">
        <v>16</v>
      </c>
      <c r="H930" s="6">
        <v>5.5300002098083496</v>
      </c>
      <c r="I930" s="6">
        <v>3.1999999999999997</v>
      </c>
      <c r="J930" s="6">
        <v>0</v>
      </c>
      <c r="K930" s="6">
        <v>0</v>
      </c>
      <c r="L930" s="6">
        <v>0</v>
      </c>
      <c r="M930" s="6">
        <v>4.8</v>
      </c>
      <c r="N930" s="6">
        <v>0</v>
      </c>
      <c r="O930" s="6">
        <v>0</v>
      </c>
      <c r="P930" s="6">
        <v>100</v>
      </c>
      <c r="Q930" s="6">
        <v>100</v>
      </c>
      <c r="R930" s="6">
        <v>17.649999618530273</v>
      </c>
      <c r="S930" s="11" t="s">
        <v>360</v>
      </c>
    </row>
    <row r="931" spans="2:19" ht="87" x14ac:dyDescent="0.35">
      <c r="B931" s="16">
        <v>45023</v>
      </c>
      <c r="C931" s="6" t="s">
        <v>566</v>
      </c>
      <c r="D931" s="6" t="s">
        <v>48</v>
      </c>
      <c r="E931" s="6" t="s">
        <v>73</v>
      </c>
      <c r="F931" s="6">
        <v>7864</v>
      </c>
      <c r="G931" s="6">
        <v>13</v>
      </c>
      <c r="H931" s="6">
        <v>5.0999999046325684</v>
      </c>
      <c r="I931" s="6">
        <v>5.9333333333333327</v>
      </c>
      <c r="J931" s="6">
        <v>5.0666666666666664</v>
      </c>
      <c r="K931" s="6">
        <v>0</v>
      </c>
      <c r="L931" s="6">
        <v>0</v>
      </c>
      <c r="M931" s="6">
        <v>0</v>
      </c>
      <c r="N931" s="6">
        <v>0</v>
      </c>
      <c r="O931" s="6">
        <v>0</v>
      </c>
      <c r="P931" s="6">
        <v>78.889999389648438</v>
      </c>
      <c r="Q931" s="6">
        <v>100</v>
      </c>
      <c r="R931" s="6">
        <v>16.379999160766602</v>
      </c>
      <c r="S931" s="11" t="s">
        <v>575</v>
      </c>
    </row>
    <row r="932" spans="2:19" ht="43.5" x14ac:dyDescent="0.35">
      <c r="B932" s="16">
        <v>45023</v>
      </c>
      <c r="C932" s="6" t="s">
        <v>566</v>
      </c>
      <c r="D932" s="6" t="s">
        <v>48</v>
      </c>
      <c r="E932" s="6" t="s">
        <v>74</v>
      </c>
      <c r="F932" s="6">
        <v>7493</v>
      </c>
      <c r="G932" s="6">
        <v>20</v>
      </c>
      <c r="H932" s="6">
        <v>5.4099998474121094</v>
      </c>
      <c r="I932" s="6">
        <v>3.833333333333333</v>
      </c>
      <c r="J932" s="6">
        <v>0</v>
      </c>
      <c r="K932" s="6">
        <v>0</v>
      </c>
      <c r="L932" s="6">
        <v>0</v>
      </c>
      <c r="M932" s="6">
        <v>0.16666666666666666</v>
      </c>
      <c r="N932" s="6">
        <v>0</v>
      </c>
      <c r="O932" s="6">
        <v>0</v>
      </c>
      <c r="P932" s="6">
        <v>100</v>
      </c>
      <c r="Q932" s="6">
        <v>100</v>
      </c>
      <c r="R932" s="6">
        <v>15.609999656677246</v>
      </c>
      <c r="S932" s="11" t="s">
        <v>365</v>
      </c>
    </row>
    <row r="933" spans="2:19" x14ac:dyDescent="0.35">
      <c r="B933" s="16">
        <v>45023</v>
      </c>
      <c r="C933" s="6" t="s">
        <v>566</v>
      </c>
      <c r="D933" s="6" t="s">
        <v>48</v>
      </c>
      <c r="E933" s="6" t="s">
        <v>75</v>
      </c>
      <c r="F933" s="6">
        <v>8751</v>
      </c>
      <c r="G933" s="6">
        <v>19</v>
      </c>
      <c r="H933" s="6">
        <v>5.4699997901916504</v>
      </c>
      <c r="I933" s="6">
        <v>5</v>
      </c>
      <c r="J933" s="6">
        <v>0</v>
      </c>
      <c r="K933" s="6">
        <v>0</v>
      </c>
      <c r="L933" s="6">
        <v>0</v>
      </c>
      <c r="M933" s="6">
        <v>0</v>
      </c>
      <c r="N933" s="6">
        <v>0</v>
      </c>
      <c r="O933" s="6">
        <v>0</v>
      </c>
      <c r="P933" s="6">
        <v>100</v>
      </c>
      <c r="Q933" s="6">
        <v>100</v>
      </c>
      <c r="R933" s="6">
        <v>18.229999542236328</v>
      </c>
      <c r="S933" s="11" t="s">
        <v>332</v>
      </c>
    </row>
    <row r="934" spans="2:19" x14ac:dyDescent="0.35">
      <c r="B934" s="16">
        <v>45023</v>
      </c>
      <c r="C934" s="6" t="s">
        <v>566</v>
      </c>
      <c r="D934" s="6" t="s">
        <v>48</v>
      </c>
      <c r="E934" s="6" t="s">
        <v>76</v>
      </c>
      <c r="F934" s="6">
        <v>9443</v>
      </c>
      <c r="G934" s="6">
        <v>18</v>
      </c>
      <c r="H934" s="6">
        <v>5.619999885559082</v>
      </c>
      <c r="I934" s="6">
        <v>6</v>
      </c>
      <c r="J934" s="6">
        <v>0</v>
      </c>
      <c r="K934" s="6">
        <v>0</v>
      </c>
      <c r="L934" s="6">
        <v>0</v>
      </c>
      <c r="M934" s="6">
        <v>0</v>
      </c>
      <c r="N934" s="6">
        <v>0</v>
      </c>
      <c r="O934" s="6">
        <v>0</v>
      </c>
      <c r="P934" s="6">
        <v>100</v>
      </c>
      <c r="Q934" s="6">
        <v>100</v>
      </c>
      <c r="R934" s="6">
        <v>19.670000076293945</v>
      </c>
      <c r="S934" s="11" t="s">
        <v>332</v>
      </c>
    </row>
    <row r="935" spans="2:19" x14ac:dyDescent="0.35">
      <c r="B935" s="16">
        <v>45023</v>
      </c>
      <c r="C935" s="6" t="s">
        <v>566</v>
      </c>
      <c r="D935" s="6" t="s">
        <v>48</v>
      </c>
      <c r="E935" s="6" t="s">
        <v>77</v>
      </c>
      <c r="F935" s="6">
        <v>8292</v>
      </c>
      <c r="G935" s="6">
        <v>19</v>
      </c>
      <c r="H935" s="6">
        <v>5.4000000953674316</v>
      </c>
      <c r="I935" s="6">
        <v>5</v>
      </c>
      <c r="J935" s="6">
        <v>0</v>
      </c>
      <c r="K935" s="6">
        <v>0</v>
      </c>
      <c r="L935" s="6">
        <v>0</v>
      </c>
      <c r="M935" s="6">
        <v>0</v>
      </c>
      <c r="N935" s="6">
        <v>0</v>
      </c>
      <c r="O935" s="6">
        <v>0</v>
      </c>
      <c r="P935" s="6">
        <v>100</v>
      </c>
      <c r="Q935" s="6">
        <v>100</v>
      </c>
      <c r="R935" s="6">
        <v>17.270000457763672</v>
      </c>
      <c r="S935" s="11" t="s">
        <v>332</v>
      </c>
    </row>
    <row r="936" spans="2:19" x14ac:dyDescent="0.35">
      <c r="B936" s="16">
        <v>45023</v>
      </c>
      <c r="C936" s="6" t="s">
        <v>566</v>
      </c>
      <c r="D936" s="6" t="s">
        <v>48</v>
      </c>
      <c r="E936" s="6" t="s">
        <v>78</v>
      </c>
      <c r="F936" s="6">
        <v>9514</v>
      </c>
      <c r="G936" s="6">
        <v>19</v>
      </c>
      <c r="H936" s="6">
        <v>5.679999828338623</v>
      </c>
      <c r="I936" s="6">
        <v>5</v>
      </c>
      <c r="J936" s="6">
        <v>0</v>
      </c>
      <c r="K936" s="6">
        <v>0</v>
      </c>
      <c r="L936" s="6">
        <v>0</v>
      </c>
      <c r="M936" s="6">
        <v>0</v>
      </c>
      <c r="N936" s="6">
        <v>0</v>
      </c>
      <c r="O936" s="6">
        <v>0</v>
      </c>
      <c r="P936" s="6">
        <v>100</v>
      </c>
      <c r="Q936" s="6">
        <v>100</v>
      </c>
      <c r="R936" s="6">
        <v>19.819999694824219</v>
      </c>
      <c r="S936" s="11" t="s">
        <v>332</v>
      </c>
    </row>
    <row r="937" spans="2:19" ht="43.5" x14ac:dyDescent="0.35">
      <c r="B937" s="16">
        <v>45023</v>
      </c>
      <c r="C937" s="6" t="s">
        <v>566</v>
      </c>
      <c r="D937" s="6" t="s">
        <v>48</v>
      </c>
      <c r="E937" s="6" t="s">
        <v>79</v>
      </c>
      <c r="F937" s="6">
        <v>9836</v>
      </c>
      <c r="G937" s="6">
        <v>17</v>
      </c>
      <c r="H937" s="6">
        <v>6.0500001907348633</v>
      </c>
      <c r="I937" s="6">
        <v>2.1999999999999997</v>
      </c>
      <c r="J937" s="6">
        <v>0</v>
      </c>
      <c r="K937" s="6">
        <v>0</v>
      </c>
      <c r="L937" s="6">
        <v>0</v>
      </c>
      <c r="M937" s="6">
        <v>4.8</v>
      </c>
      <c r="N937" s="6">
        <v>0</v>
      </c>
      <c r="O937" s="6">
        <v>0</v>
      </c>
      <c r="P937" s="6">
        <v>100</v>
      </c>
      <c r="Q937" s="6">
        <v>100</v>
      </c>
      <c r="R937" s="6">
        <v>20.489999771118164</v>
      </c>
      <c r="S937" s="11" t="s">
        <v>360</v>
      </c>
    </row>
    <row r="938" spans="2:19" ht="43.5" x14ac:dyDescent="0.35">
      <c r="B938" s="16">
        <v>45024</v>
      </c>
      <c r="C938" s="6" t="s">
        <v>566</v>
      </c>
      <c r="D938" s="6" t="s">
        <v>48</v>
      </c>
      <c r="E938" s="6" t="s">
        <v>72</v>
      </c>
      <c r="F938" s="6">
        <v>7688</v>
      </c>
      <c r="G938" s="6">
        <v>12</v>
      </c>
      <c r="H938" s="6">
        <v>4.6700000762939453</v>
      </c>
      <c r="I938" s="6">
        <v>8.5333333333333332</v>
      </c>
      <c r="J938" s="6">
        <v>0</v>
      </c>
      <c r="K938" s="6">
        <v>0</v>
      </c>
      <c r="L938" s="6">
        <v>0</v>
      </c>
      <c r="M938" s="6">
        <v>3.4666666666666663</v>
      </c>
      <c r="N938" s="6">
        <v>0</v>
      </c>
      <c r="O938" s="6">
        <v>0</v>
      </c>
      <c r="P938" s="6">
        <v>100</v>
      </c>
      <c r="Q938" s="6">
        <v>100</v>
      </c>
      <c r="R938" s="6">
        <v>16.020000457763672</v>
      </c>
      <c r="S938" s="11" t="s">
        <v>367</v>
      </c>
    </row>
    <row r="939" spans="2:19" x14ac:dyDescent="0.35">
      <c r="B939" s="16">
        <v>45024</v>
      </c>
      <c r="C939" s="6" t="s">
        <v>566</v>
      </c>
      <c r="D939" s="6" t="s">
        <v>48</v>
      </c>
      <c r="E939" s="6" t="s">
        <v>73</v>
      </c>
      <c r="F939" s="6">
        <v>8588</v>
      </c>
      <c r="G939" s="6">
        <v>14</v>
      </c>
      <c r="H939" s="6">
        <v>4.9600000381469727</v>
      </c>
      <c r="I939" s="6">
        <v>10</v>
      </c>
      <c r="J939" s="6">
        <v>0</v>
      </c>
      <c r="K939" s="6">
        <v>0</v>
      </c>
      <c r="L939" s="6">
        <v>0</v>
      </c>
      <c r="M939" s="6">
        <v>0</v>
      </c>
      <c r="N939" s="6">
        <v>0</v>
      </c>
      <c r="O939" s="6">
        <v>0</v>
      </c>
      <c r="P939" s="6">
        <v>100</v>
      </c>
      <c r="Q939" s="6">
        <v>100</v>
      </c>
      <c r="R939" s="6">
        <v>17.889999389648438</v>
      </c>
      <c r="S939" s="11" t="s">
        <v>332</v>
      </c>
    </row>
    <row r="940" spans="2:19" x14ac:dyDescent="0.35">
      <c r="B940" s="16">
        <v>45024</v>
      </c>
      <c r="C940" s="6" t="s">
        <v>566</v>
      </c>
      <c r="D940" s="6" t="s">
        <v>48</v>
      </c>
      <c r="E940" s="6" t="s">
        <v>74</v>
      </c>
      <c r="F940" s="6">
        <v>7490</v>
      </c>
      <c r="G940" s="6">
        <v>11</v>
      </c>
      <c r="H940" s="6">
        <v>4.5100002288818359</v>
      </c>
      <c r="I940" s="6">
        <v>13</v>
      </c>
      <c r="J940" s="6">
        <v>0</v>
      </c>
      <c r="K940" s="6">
        <v>0</v>
      </c>
      <c r="L940" s="6">
        <v>0</v>
      </c>
      <c r="M940" s="6">
        <v>0</v>
      </c>
      <c r="N940" s="6">
        <v>0</v>
      </c>
      <c r="O940" s="6">
        <v>0</v>
      </c>
      <c r="P940" s="6">
        <v>100</v>
      </c>
      <c r="Q940" s="6">
        <v>100</v>
      </c>
      <c r="R940" s="6">
        <v>15.600000381469727</v>
      </c>
      <c r="S940" s="11" t="s">
        <v>332</v>
      </c>
    </row>
    <row r="941" spans="2:19" x14ac:dyDescent="0.35">
      <c r="B941" s="16">
        <v>45024</v>
      </c>
      <c r="C941" s="6" t="s">
        <v>566</v>
      </c>
      <c r="D941" s="6" t="s">
        <v>48</v>
      </c>
      <c r="E941" s="6" t="s">
        <v>75</v>
      </c>
      <c r="F941" s="6">
        <v>7166</v>
      </c>
      <c r="G941" s="6">
        <v>14</v>
      </c>
      <c r="H941" s="6">
        <v>4.7399997711181641</v>
      </c>
      <c r="I941" s="6">
        <v>10</v>
      </c>
      <c r="J941" s="6">
        <v>0</v>
      </c>
      <c r="K941" s="6">
        <v>0</v>
      </c>
      <c r="L941" s="6">
        <v>0</v>
      </c>
      <c r="M941" s="6">
        <v>0</v>
      </c>
      <c r="N941" s="6">
        <v>0</v>
      </c>
      <c r="O941" s="6">
        <v>0</v>
      </c>
      <c r="P941" s="6">
        <v>100</v>
      </c>
      <c r="Q941" s="6">
        <v>100</v>
      </c>
      <c r="R941" s="6">
        <v>14.930000305175781</v>
      </c>
      <c r="S941" s="11" t="s">
        <v>332</v>
      </c>
    </row>
    <row r="942" spans="2:19" x14ac:dyDescent="0.35">
      <c r="B942" s="16">
        <v>45024</v>
      </c>
      <c r="C942" s="6" t="s">
        <v>566</v>
      </c>
      <c r="D942" s="6" t="s">
        <v>48</v>
      </c>
      <c r="E942" s="6" t="s">
        <v>76</v>
      </c>
      <c r="F942" s="6">
        <v>9047</v>
      </c>
      <c r="G942" s="6">
        <v>12</v>
      </c>
      <c r="H942" s="6">
        <v>4.8400001525878906</v>
      </c>
      <c r="I942" s="6">
        <v>12</v>
      </c>
      <c r="J942" s="6">
        <v>0</v>
      </c>
      <c r="K942" s="6">
        <v>0</v>
      </c>
      <c r="L942" s="6">
        <v>0</v>
      </c>
      <c r="M942" s="6">
        <v>0</v>
      </c>
      <c r="N942" s="6">
        <v>0</v>
      </c>
      <c r="O942" s="6">
        <v>0</v>
      </c>
      <c r="P942" s="6">
        <v>100</v>
      </c>
      <c r="Q942" s="6">
        <v>100</v>
      </c>
      <c r="R942" s="6">
        <v>18.850000381469727</v>
      </c>
      <c r="S942" s="11" t="s">
        <v>332</v>
      </c>
    </row>
    <row r="943" spans="2:19" x14ac:dyDescent="0.35">
      <c r="B943" s="16">
        <v>45024</v>
      </c>
      <c r="C943" s="6" t="s">
        <v>566</v>
      </c>
      <c r="D943" s="6" t="s">
        <v>48</v>
      </c>
      <c r="E943" s="6" t="s">
        <v>77</v>
      </c>
      <c r="F943" s="6">
        <v>8267</v>
      </c>
      <c r="G943" s="6">
        <v>14</v>
      </c>
      <c r="H943" s="6">
        <v>4.9499998092651367</v>
      </c>
      <c r="I943" s="6">
        <v>10</v>
      </c>
      <c r="J943" s="6">
        <v>0</v>
      </c>
      <c r="K943" s="6">
        <v>0</v>
      </c>
      <c r="L943" s="6">
        <v>0</v>
      </c>
      <c r="M943" s="6">
        <v>0</v>
      </c>
      <c r="N943" s="6">
        <v>0</v>
      </c>
      <c r="O943" s="6">
        <v>0</v>
      </c>
      <c r="P943" s="6">
        <v>100</v>
      </c>
      <c r="Q943" s="6">
        <v>100</v>
      </c>
      <c r="R943" s="6">
        <v>17.219999313354492</v>
      </c>
      <c r="S943" s="11" t="s">
        <v>332</v>
      </c>
    </row>
    <row r="944" spans="2:19" x14ac:dyDescent="0.35">
      <c r="B944" s="16">
        <v>45024</v>
      </c>
      <c r="C944" s="6" t="s">
        <v>566</v>
      </c>
      <c r="D944" s="6" t="s">
        <v>48</v>
      </c>
      <c r="E944" s="6" t="s">
        <v>78</v>
      </c>
      <c r="F944" s="6">
        <v>10500</v>
      </c>
      <c r="G944" s="6">
        <v>15</v>
      </c>
      <c r="H944" s="6">
        <v>5.1100001335144043</v>
      </c>
      <c r="I944" s="6">
        <v>9</v>
      </c>
      <c r="J944" s="6">
        <v>0</v>
      </c>
      <c r="K944" s="6">
        <v>0</v>
      </c>
      <c r="L944" s="6">
        <v>0</v>
      </c>
      <c r="M944" s="6">
        <v>0</v>
      </c>
      <c r="N944" s="6">
        <v>0</v>
      </c>
      <c r="O944" s="6">
        <v>0</v>
      </c>
      <c r="P944" s="6">
        <v>100</v>
      </c>
      <c r="Q944" s="6">
        <v>100</v>
      </c>
      <c r="R944" s="6">
        <v>21.879999160766602</v>
      </c>
      <c r="S944" s="11" t="s">
        <v>332</v>
      </c>
    </row>
    <row r="945" spans="2:19" ht="43.5" x14ac:dyDescent="0.35">
      <c r="B945" s="16">
        <v>45024</v>
      </c>
      <c r="C945" s="6" t="s">
        <v>566</v>
      </c>
      <c r="D945" s="6" t="s">
        <v>48</v>
      </c>
      <c r="E945" s="6" t="s">
        <v>79</v>
      </c>
      <c r="F945" s="6">
        <v>7936</v>
      </c>
      <c r="G945" s="6">
        <v>13</v>
      </c>
      <c r="H945" s="6">
        <v>4.8400001525878906</v>
      </c>
      <c r="I945" s="6">
        <v>7.5333333333333332</v>
      </c>
      <c r="J945" s="6">
        <v>0</v>
      </c>
      <c r="K945" s="6">
        <v>0</v>
      </c>
      <c r="L945" s="6">
        <v>0</v>
      </c>
      <c r="M945" s="6">
        <v>3.4666666666666663</v>
      </c>
      <c r="N945" s="6">
        <v>0</v>
      </c>
      <c r="O945" s="6">
        <v>0</v>
      </c>
      <c r="P945" s="6">
        <v>100</v>
      </c>
      <c r="Q945" s="6">
        <v>100</v>
      </c>
      <c r="R945" s="6">
        <v>16.530000686645508</v>
      </c>
      <c r="S945" s="11" t="s">
        <v>367</v>
      </c>
    </row>
    <row r="946" spans="2:19" x14ac:dyDescent="0.35">
      <c r="B946" s="16">
        <v>45025</v>
      </c>
      <c r="C946" s="6" t="s">
        <v>566</v>
      </c>
      <c r="D946" s="6" t="s">
        <v>48</v>
      </c>
      <c r="E946" s="6" t="s">
        <v>72</v>
      </c>
      <c r="F946" s="6">
        <v>8411</v>
      </c>
      <c r="G946" s="6">
        <v>20</v>
      </c>
      <c r="H946" s="6">
        <v>5.2199997901916504</v>
      </c>
      <c r="I946" s="6">
        <v>4</v>
      </c>
      <c r="J946" s="6">
        <v>0</v>
      </c>
      <c r="K946" s="6">
        <v>0</v>
      </c>
      <c r="L946" s="6">
        <v>0</v>
      </c>
      <c r="M946" s="6">
        <v>0</v>
      </c>
      <c r="N946" s="6">
        <v>0</v>
      </c>
      <c r="O946" s="6">
        <v>0</v>
      </c>
      <c r="P946" s="6">
        <v>100</v>
      </c>
      <c r="Q946" s="6">
        <v>100</v>
      </c>
      <c r="R946" s="6">
        <v>17.520000457763672</v>
      </c>
      <c r="S946" s="11" t="s">
        <v>332</v>
      </c>
    </row>
    <row r="947" spans="2:19" x14ac:dyDescent="0.35">
      <c r="B947" s="16">
        <v>45025</v>
      </c>
      <c r="C947" s="6" t="s">
        <v>566</v>
      </c>
      <c r="D947" s="6" t="s">
        <v>48</v>
      </c>
      <c r="E947" s="6" t="s">
        <v>73</v>
      </c>
      <c r="F947" s="6">
        <v>13141</v>
      </c>
      <c r="G947" s="6">
        <v>20</v>
      </c>
      <c r="H947" s="6">
        <v>6.1599998474121094</v>
      </c>
      <c r="I947" s="6">
        <v>4</v>
      </c>
      <c r="J947" s="6">
        <v>0</v>
      </c>
      <c r="K947" s="6">
        <v>0</v>
      </c>
      <c r="L947" s="6">
        <v>0</v>
      </c>
      <c r="M947" s="6">
        <v>0</v>
      </c>
      <c r="N947" s="6">
        <v>0</v>
      </c>
      <c r="O947" s="6">
        <v>0</v>
      </c>
      <c r="P947" s="6">
        <v>100</v>
      </c>
      <c r="Q947" s="6">
        <v>100</v>
      </c>
      <c r="R947" s="6">
        <v>27.379999160766602</v>
      </c>
      <c r="S947" s="11" t="s">
        <v>332</v>
      </c>
    </row>
    <row r="948" spans="2:19" x14ac:dyDescent="0.35">
      <c r="B948" s="16">
        <v>45025</v>
      </c>
      <c r="C948" s="6" t="s">
        <v>566</v>
      </c>
      <c r="D948" s="6" t="s">
        <v>48</v>
      </c>
      <c r="E948" s="6" t="s">
        <v>74</v>
      </c>
      <c r="F948" s="6">
        <v>6312</v>
      </c>
      <c r="G948" s="6">
        <v>19</v>
      </c>
      <c r="H948" s="6">
        <v>5.1500000953674316</v>
      </c>
      <c r="I948" s="6">
        <v>5</v>
      </c>
      <c r="J948" s="6">
        <v>0</v>
      </c>
      <c r="K948" s="6">
        <v>0</v>
      </c>
      <c r="L948" s="6">
        <v>0</v>
      </c>
      <c r="M948" s="6">
        <v>0</v>
      </c>
      <c r="N948" s="6">
        <v>0</v>
      </c>
      <c r="O948" s="6">
        <v>0</v>
      </c>
      <c r="P948" s="6">
        <v>100</v>
      </c>
      <c r="Q948" s="6">
        <v>100</v>
      </c>
      <c r="R948" s="6">
        <v>13.149999618530273</v>
      </c>
      <c r="S948" s="11" t="s">
        <v>332</v>
      </c>
    </row>
    <row r="949" spans="2:19" x14ac:dyDescent="0.35">
      <c r="B949" s="16">
        <v>45025</v>
      </c>
      <c r="C949" s="6" t="s">
        <v>566</v>
      </c>
      <c r="D949" s="6" t="s">
        <v>48</v>
      </c>
      <c r="E949" s="6" t="s">
        <v>75</v>
      </c>
      <c r="F949" s="6">
        <v>11004</v>
      </c>
      <c r="G949" s="6">
        <v>19</v>
      </c>
      <c r="H949" s="6">
        <v>5.7800002098083496</v>
      </c>
      <c r="I949" s="6">
        <v>5</v>
      </c>
      <c r="J949" s="6">
        <v>0</v>
      </c>
      <c r="K949" s="6">
        <v>0</v>
      </c>
      <c r="L949" s="6">
        <v>0</v>
      </c>
      <c r="M949" s="6">
        <v>0</v>
      </c>
      <c r="N949" s="6">
        <v>0</v>
      </c>
      <c r="O949" s="6">
        <v>0</v>
      </c>
      <c r="P949" s="6">
        <v>100</v>
      </c>
      <c r="Q949" s="6">
        <v>100</v>
      </c>
      <c r="R949" s="6">
        <v>22.930000305175781</v>
      </c>
      <c r="S949" s="11" t="s">
        <v>332</v>
      </c>
    </row>
    <row r="950" spans="2:19" x14ac:dyDescent="0.35">
      <c r="B950" s="16">
        <v>45025</v>
      </c>
      <c r="C950" s="6" t="s">
        <v>566</v>
      </c>
      <c r="D950" s="6" t="s">
        <v>48</v>
      </c>
      <c r="E950" s="6" t="s">
        <v>76</v>
      </c>
      <c r="F950" s="6">
        <v>8252</v>
      </c>
      <c r="G950" s="6">
        <v>18</v>
      </c>
      <c r="H950" s="6">
        <v>5.1999998092651367</v>
      </c>
      <c r="I950" s="6">
        <v>6</v>
      </c>
      <c r="J950" s="6">
        <v>0</v>
      </c>
      <c r="K950" s="6">
        <v>0</v>
      </c>
      <c r="L950" s="6">
        <v>0</v>
      </c>
      <c r="M950" s="6">
        <v>0</v>
      </c>
      <c r="N950" s="6">
        <v>0</v>
      </c>
      <c r="O950" s="6">
        <v>0</v>
      </c>
      <c r="P950" s="6">
        <v>100</v>
      </c>
      <c r="Q950" s="6">
        <v>100</v>
      </c>
      <c r="R950" s="6">
        <v>17.190000534057617</v>
      </c>
      <c r="S950" s="11" t="s">
        <v>332</v>
      </c>
    </row>
    <row r="951" spans="2:19" x14ac:dyDescent="0.35">
      <c r="B951" s="16">
        <v>45025</v>
      </c>
      <c r="C951" s="6" t="s">
        <v>566</v>
      </c>
      <c r="D951" s="6" t="s">
        <v>48</v>
      </c>
      <c r="E951" s="6" t="s">
        <v>77</v>
      </c>
      <c r="F951" s="6">
        <v>12554</v>
      </c>
      <c r="G951" s="6">
        <v>19</v>
      </c>
      <c r="H951" s="6">
        <v>5.7800002098083496</v>
      </c>
      <c r="I951" s="6">
        <v>5</v>
      </c>
      <c r="J951" s="6">
        <v>0</v>
      </c>
      <c r="K951" s="6">
        <v>0</v>
      </c>
      <c r="L951" s="6">
        <v>0</v>
      </c>
      <c r="M951" s="6">
        <v>0</v>
      </c>
      <c r="N951" s="6">
        <v>0</v>
      </c>
      <c r="O951" s="6">
        <v>0</v>
      </c>
      <c r="P951" s="6">
        <v>100</v>
      </c>
      <c r="Q951" s="6">
        <v>100</v>
      </c>
      <c r="R951" s="6">
        <v>26.149999618530273</v>
      </c>
      <c r="S951" s="11" t="s">
        <v>332</v>
      </c>
    </row>
    <row r="952" spans="2:19" x14ac:dyDescent="0.35">
      <c r="B952" s="16">
        <v>45025</v>
      </c>
      <c r="C952" s="6" t="s">
        <v>566</v>
      </c>
      <c r="D952" s="6" t="s">
        <v>48</v>
      </c>
      <c r="E952" s="6" t="s">
        <v>78</v>
      </c>
      <c r="F952" s="6">
        <v>13302</v>
      </c>
      <c r="G952" s="6">
        <v>20</v>
      </c>
      <c r="H952" s="6">
        <v>6.2399997711181641</v>
      </c>
      <c r="I952" s="6">
        <v>4</v>
      </c>
      <c r="J952" s="6">
        <v>0</v>
      </c>
      <c r="K952" s="6">
        <v>0</v>
      </c>
      <c r="L952" s="6">
        <v>0</v>
      </c>
      <c r="M952" s="6">
        <v>0</v>
      </c>
      <c r="N952" s="6">
        <v>0</v>
      </c>
      <c r="O952" s="6">
        <v>0</v>
      </c>
      <c r="P952" s="6">
        <v>100</v>
      </c>
      <c r="Q952" s="6">
        <v>100</v>
      </c>
      <c r="R952" s="6">
        <v>27.709999084472656</v>
      </c>
      <c r="S952" s="11" t="s">
        <v>332</v>
      </c>
    </row>
    <row r="953" spans="2:19" x14ac:dyDescent="0.35">
      <c r="B953" s="16">
        <v>45025</v>
      </c>
      <c r="C953" s="6" t="s">
        <v>566</v>
      </c>
      <c r="D953" s="6" t="s">
        <v>48</v>
      </c>
      <c r="E953" s="6" t="s">
        <v>79</v>
      </c>
      <c r="F953" s="6">
        <v>9431</v>
      </c>
      <c r="G953" s="6">
        <v>20</v>
      </c>
      <c r="H953" s="6">
        <v>5.5399999618530273</v>
      </c>
      <c r="I953" s="6">
        <v>4</v>
      </c>
      <c r="J953" s="6">
        <v>0</v>
      </c>
      <c r="K953" s="6">
        <v>0</v>
      </c>
      <c r="L953" s="6">
        <v>0</v>
      </c>
      <c r="M953" s="6">
        <v>0</v>
      </c>
      <c r="N953" s="6">
        <v>0</v>
      </c>
      <c r="O953" s="6">
        <v>0</v>
      </c>
      <c r="P953" s="6">
        <v>100</v>
      </c>
      <c r="Q953" s="6">
        <v>100</v>
      </c>
      <c r="R953" s="6">
        <v>19.649999618530273</v>
      </c>
      <c r="S953" s="11" t="s">
        <v>332</v>
      </c>
    </row>
    <row r="954" spans="2:19" ht="72.5" x14ac:dyDescent="0.35">
      <c r="B954" s="16">
        <v>45026</v>
      </c>
      <c r="C954" s="6" t="s">
        <v>566</v>
      </c>
      <c r="D954" s="6" t="s">
        <v>48</v>
      </c>
      <c r="E954" s="6" t="s">
        <v>72</v>
      </c>
      <c r="F954" s="6">
        <v>4525</v>
      </c>
      <c r="G954" s="6">
        <v>18</v>
      </c>
      <c r="H954" s="6">
        <v>4.4600000381469727</v>
      </c>
      <c r="I954" s="6">
        <v>4.4333333333333336</v>
      </c>
      <c r="J954" s="6">
        <v>0</v>
      </c>
      <c r="K954" s="6">
        <v>0</v>
      </c>
      <c r="L954" s="6">
        <v>0</v>
      </c>
      <c r="M954" s="6">
        <v>1.5666666666666667</v>
      </c>
      <c r="N954" s="6">
        <v>0</v>
      </c>
      <c r="O954" s="6">
        <v>0</v>
      </c>
      <c r="P954" s="6">
        <v>100</v>
      </c>
      <c r="Q954" s="6">
        <v>100</v>
      </c>
      <c r="R954" s="6">
        <v>9.4300003051757813</v>
      </c>
      <c r="S954" s="11" t="s">
        <v>373</v>
      </c>
    </row>
    <row r="955" spans="2:19" ht="43.5" x14ac:dyDescent="0.35">
      <c r="B955" s="16">
        <v>45026</v>
      </c>
      <c r="C955" s="6" t="s">
        <v>566</v>
      </c>
      <c r="D955" s="6" t="s">
        <v>48</v>
      </c>
      <c r="E955" s="6" t="s">
        <v>73</v>
      </c>
      <c r="F955" s="6">
        <v>5367</v>
      </c>
      <c r="G955" s="6">
        <v>19</v>
      </c>
      <c r="H955" s="6">
        <v>5.0900001525878906</v>
      </c>
      <c r="I955" s="6">
        <v>4.05</v>
      </c>
      <c r="J955" s="6">
        <v>0</v>
      </c>
      <c r="K955" s="6">
        <v>0</v>
      </c>
      <c r="L955" s="6">
        <v>0</v>
      </c>
      <c r="M955" s="6">
        <v>0.95</v>
      </c>
      <c r="N955" s="6">
        <v>0</v>
      </c>
      <c r="O955" s="6">
        <v>0</v>
      </c>
      <c r="P955" s="6">
        <v>100</v>
      </c>
      <c r="Q955" s="6">
        <v>100</v>
      </c>
      <c r="R955" s="6">
        <v>11.180000305175781</v>
      </c>
      <c r="S955" s="11" t="s">
        <v>374</v>
      </c>
    </row>
    <row r="956" spans="2:19" ht="43.5" x14ac:dyDescent="0.35">
      <c r="B956" s="16">
        <v>45026</v>
      </c>
      <c r="C956" s="6" t="s">
        <v>566</v>
      </c>
      <c r="D956" s="6" t="s">
        <v>48</v>
      </c>
      <c r="E956" s="6" t="s">
        <v>74</v>
      </c>
      <c r="F956" s="6">
        <v>3626</v>
      </c>
      <c r="G956" s="6">
        <v>17</v>
      </c>
      <c r="H956" s="6">
        <v>4.4200000762939453</v>
      </c>
      <c r="I956" s="6">
        <v>6.3166666666666664</v>
      </c>
      <c r="J956" s="6">
        <v>0</v>
      </c>
      <c r="K956" s="6">
        <v>0</v>
      </c>
      <c r="L956" s="6">
        <v>0</v>
      </c>
      <c r="M956" s="6">
        <v>0.68333333333333335</v>
      </c>
      <c r="N956" s="6">
        <v>0</v>
      </c>
      <c r="O956" s="6">
        <v>0</v>
      </c>
      <c r="P956" s="6">
        <v>100</v>
      </c>
      <c r="Q956" s="6">
        <v>100</v>
      </c>
      <c r="R956" s="6">
        <v>7.5500001907348633</v>
      </c>
      <c r="S956" s="11" t="s">
        <v>377</v>
      </c>
    </row>
    <row r="957" spans="2:19" ht="43.5" x14ac:dyDescent="0.35">
      <c r="B957" s="16">
        <v>45026</v>
      </c>
      <c r="C957" s="6" t="s">
        <v>566</v>
      </c>
      <c r="D957" s="6" t="s">
        <v>48</v>
      </c>
      <c r="E957" s="6" t="s">
        <v>75</v>
      </c>
      <c r="F957" s="6">
        <v>4608</v>
      </c>
      <c r="G957" s="6">
        <v>18</v>
      </c>
      <c r="H957" s="6">
        <v>4.75</v>
      </c>
      <c r="I957" s="6">
        <v>5.05</v>
      </c>
      <c r="J957" s="6">
        <v>0</v>
      </c>
      <c r="K957" s="6">
        <v>0</v>
      </c>
      <c r="L957" s="6">
        <v>0</v>
      </c>
      <c r="M957" s="6">
        <v>0.95</v>
      </c>
      <c r="N957" s="6">
        <v>0</v>
      </c>
      <c r="O957" s="6">
        <v>0</v>
      </c>
      <c r="P957" s="6">
        <v>100</v>
      </c>
      <c r="Q957" s="6">
        <v>100</v>
      </c>
      <c r="R957" s="6">
        <v>9.6000003814697266</v>
      </c>
      <c r="S957" s="11" t="s">
        <v>374</v>
      </c>
    </row>
    <row r="958" spans="2:19" ht="43.5" x14ac:dyDescent="0.35">
      <c r="B958" s="16">
        <v>45026</v>
      </c>
      <c r="C958" s="6" t="s">
        <v>566</v>
      </c>
      <c r="D958" s="6" t="s">
        <v>48</v>
      </c>
      <c r="E958" s="6" t="s">
        <v>76</v>
      </c>
      <c r="F958" s="6">
        <v>3085</v>
      </c>
      <c r="G958" s="6">
        <v>18</v>
      </c>
      <c r="H958" s="6">
        <v>4.2100000381469727</v>
      </c>
      <c r="I958" s="6">
        <v>5.4833333333333334</v>
      </c>
      <c r="J958" s="6">
        <v>0</v>
      </c>
      <c r="K958" s="6">
        <v>0</v>
      </c>
      <c r="L958" s="6">
        <v>0</v>
      </c>
      <c r="M958" s="6">
        <v>0.51666666666666661</v>
      </c>
      <c r="N958" s="6">
        <v>0</v>
      </c>
      <c r="O958" s="6">
        <v>0</v>
      </c>
      <c r="P958" s="6">
        <v>100</v>
      </c>
      <c r="Q958" s="6">
        <v>100</v>
      </c>
      <c r="R958" s="6">
        <v>6.429999828338623</v>
      </c>
      <c r="S958" s="11" t="s">
        <v>379</v>
      </c>
    </row>
    <row r="959" spans="2:19" ht="43.5" x14ac:dyDescent="0.35">
      <c r="B959" s="16">
        <v>45026</v>
      </c>
      <c r="C959" s="6" t="s">
        <v>566</v>
      </c>
      <c r="D959" s="6" t="s">
        <v>48</v>
      </c>
      <c r="E959" s="6" t="s">
        <v>77</v>
      </c>
      <c r="F959" s="6">
        <v>6220</v>
      </c>
      <c r="G959" s="6">
        <v>20</v>
      </c>
      <c r="H959" s="6">
        <v>5.119999885559082</v>
      </c>
      <c r="I959" s="6">
        <v>3.05</v>
      </c>
      <c r="J959" s="6">
        <v>0</v>
      </c>
      <c r="K959" s="6">
        <v>0</v>
      </c>
      <c r="L959" s="6">
        <v>0</v>
      </c>
      <c r="M959" s="6">
        <v>0.95</v>
      </c>
      <c r="N959" s="6">
        <v>0</v>
      </c>
      <c r="O959" s="6">
        <v>0</v>
      </c>
      <c r="P959" s="6">
        <v>100</v>
      </c>
      <c r="Q959" s="6">
        <v>100</v>
      </c>
      <c r="R959" s="6">
        <v>12.960000038146973</v>
      </c>
      <c r="S959" s="11" t="s">
        <v>374</v>
      </c>
    </row>
    <row r="960" spans="2:19" ht="43.5" x14ac:dyDescent="0.35">
      <c r="B960" s="16">
        <v>45026</v>
      </c>
      <c r="C960" s="6" t="s">
        <v>566</v>
      </c>
      <c r="D960" s="6" t="s">
        <v>48</v>
      </c>
      <c r="E960" s="6" t="s">
        <v>78</v>
      </c>
      <c r="F960" s="6">
        <v>6401</v>
      </c>
      <c r="G960" s="6">
        <v>20</v>
      </c>
      <c r="H960" s="6">
        <v>5.2100000381469727</v>
      </c>
      <c r="I960" s="6">
        <v>3.05</v>
      </c>
      <c r="J960" s="6">
        <v>0</v>
      </c>
      <c r="K960" s="6">
        <v>0</v>
      </c>
      <c r="L960" s="6">
        <v>0</v>
      </c>
      <c r="M960" s="6">
        <v>0.95</v>
      </c>
      <c r="N960" s="6">
        <v>0</v>
      </c>
      <c r="O960" s="6">
        <v>0</v>
      </c>
      <c r="P960" s="6">
        <v>100</v>
      </c>
      <c r="Q960" s="6">
        <v>100</v>
      </c>
      <c r="R960" s="6">
        <v>13.340000152587891</v>
      </c>
      <c r="S960" s="11" t="s">
        <v>374</v>
      </c>
    </row>
    <row r="961" spans="2:19" ht="72.5" x14ac:dyDescent="0.35">
      <c r="B961" s="16">
        <v>45026</v>
      </c>
      <c r="C961" s="6" t="s">
        <v>566</v>
      </c>
      <c r="D961" s="6" t="s">
        <v>48</v>
      </c>
      <c r="E961" s="6" t="s">
        <v>79</v>
      </c>
      <c r="F961" s="6">
        <v>4251</v>
      </c>
      <c r="G961" s="6">
        <v>18</v>
      </c>
      <c r="H961" s="6">
        <v>4.9000000953674316</v>
      </c>
      <c r="I961" s="6">
        <v>4.4333333333333336</v>
      </c>
      <c r="J961" s="6">
        <v>0</v>
      </c>
      <c r="K961" s="6">
        <v>0</v>
      </c>
      <c r="L961" s="6">
        <v>0</v>
      </c>
      <c r="M961" s="6">
        <v>1.5666666666666667</v>
      </c>
      <c r="N961" s="6">
        <v>0</v>
      </c>
      <c r="O961" s="6">
        <v>0</v>
      </c>
      <c r="P961" s="6">
        <v>100</v>
      </c>
      <c r="Q961" s="6">
        <v>100</v>
      </c>
      <c r="R961" s="6">
        <v>8.8599996566772461</v>
      </c>
      <c r="S961" s="11" t="s">
        <v>373</v>
      </c>
    </row>
    <row r="962" spans="2:19" x14ac:dyDescent="0.35">
      <c r="B962" s="16">
        <v>45027</v>
      </c>
      <c r="C962" s="6" t="s">
        <v>566</v>
      </c>
      <c r="D962" s="6" t="s">
        <v>48</v>
      </c>
      <c r="E962" s="6" t="s">
        <v>72</v>
      </c>
      <c r="F962" s="6">
        <v>3788</v>
      </c>
      <c r="G962" s="6">
        <v>13</v>
      </c>
      <c r="H962" s="6">
        <v>4.0999999046325684</v>
      </c>
      <c r="I962" s="6">
        <v>11</v>
      </c>
      <c r="J962" s="6">
        <v>0</v>
      </c>
      <c r="K962" s="6">
        <v>0</v>
      </c>
      <c r="L962" s="6">
        <v>0</v>
      </c>
      <c r="M962" s="6">
        <v>0</v>
      </c>
      <c r="N962" s="6">
        <v>0</v>
      </c>
      <c r="O962" s="6">
        <v>0</v>
      </c>
      <c r="P962" s="6">
        <v>100</v>
      </c>
      <c r="Q962" s="6">
        <v>100</v>
      </c>
      <c r="R962" s="6">
        <v>7.8899998664855957</v>
      </c>
      <c r="S962" s="11" t="s">
        <v>332</v>
      </c>
    </row>
    <row r="963" spans="2:19" x14ac:dyDescent="0.35">
      <c r="B963" s="16">
        <v>45027</v>
      </c>
      <c r="C963" s="6" t="s">
        <v>566</v>
      </c>
      <c r="D963" s="6" t="s">
        <v>48</v>
      </c>
      <c r="E963" s="6" t="s">
        <v>73</v>
      </c>
      <c r="F963" s="6">
        <v>4369</v>
      </c>
      <c r="G963" s="6">
        <v>15</v>
      </c>
      <c r="H963" s="6">
        <v>4.4600000381469727</v>
      </c>
      <c r="I963" s="6">
        <v>9</v>
      </c>
      <c r="J963" s="6">
        <v>0</v>
      </c>
      <c r="K963" s="6">
        <v>0</v>
      </c>
      <c r="L963" s="6">
        <v>0</v>
      </c>
      <c r="M963" s="6">
        <v>0</v>
      </c>
      <c r="N963" s="6">
        <v>0</v>
      </c>
      <c r="O963" s="6">
        <v>0</v>
      </c>
      <c r="P963" s="6">
        <v>100</v>
      </c>
      <c r="Q963" s="6">
        <v>100</v>
      </c>
      <c r="R963" s="6">
        <v>9.1000003814697266</v>
      </c>
      <c r="S963" s="11" t="s">
        <v>332</v>
      </c>
    </row>
    <row r="964" spans="2:19" x14ac:dyDescent="0.35">
      <c r="B964" s="16">
        <v>45027</v>
      </c>
      <c r="C964" s="6" t="s">
        <v>566</v>
      </c>
      <c r="D964" s="6" t="s">
        <v>48</v>
      </c>
      <c r="E964" s="6" t="s">
        <v>74</v>
      </c>
      <c r="F964" s="6">
        <v>2084</v>
      </c>
      <c r="G964" s="6">
        <v>12</v>
      </c>
      <c r="H964" s="6">
        <v>3.619999885559082</v>
      </c>
      <c r="I964" s="6">
        <v>12</v>
      </c>
      <c r="J964" s="6">
        <v>0</v>
      </c>
      <c r="K964" s="6">
        <v>0</v>
      </c>
      <c r="L964" s="6">
        <v>0</v>
      </c>
      <c r="M964" s="6">
        <v>0</v>
      </c>
      <c r="N964" s="6">
        <v>0</v>
      </c>
      <c r="O964" s="6">
        <v>0</v>
      </c>
      <c r="P964" s="6">
        <v>100</v>
      </c>
      <c r="Q964" s="6">
        <v>100</v>
      </c>
      <c r="R964" s="6">
        <v>4.3400001525878906</v>
      </c>
      <c r="S964" s="11" t="s">
        <v>332</v>
      </c>
    </row>
    <row r="965" spans="2:19" x14ac:dyDescent="0.35">
      <c r="B965" s="16">
        <v>45027</v>
      </c>
      <c r="C965" s="6" t="s">
        <v>566</v>
      </c>
      <c r="D965" s="6" t="s">
        <v>48</v>
      </c>
      <c r="E965" s="6" t="s">
        <v>75</v>
      </c>
      <c r="F965" s="6">
        <v>4001</v>
      </c>
      <c r="G965" s="6">
        <v>15</v>
      </c>
      <c r="H965" s="6">
        <v>4.309999942779541</v>
      </c>
      <c r="I965" s="6">
        <v>9</v>
      </c>
      <c r="J965" s="6">
        <v>0</v>
      </c>
      <c r="K965" s="6">
        <v>0</v>
      </c>
      <c r="L965" s="6">
        <v>0</v>
      </c>
      <c r="M965" s="6">
        <v>0</v>
      </c>
      <c r="N965" s="6">
        <v>0</v>
      </c>
      <c r="O965" s="6">
        <v>0</v>
      </c>
      <c r="P965" s="6">
        <v>100</v>
      </c>
      <c r="Q965" s="6">
        <v>100</v>
      </c>
      <c r="R965" s="6">
        <v>8.3400001525878906</v>
      </c>
      <c r="S965" s="11" t="s">
        <v>332</v>
      </c>
    </row>
    <row r="966" spans="2:19" x14ac:dyDescent="0.35">
      <c r="B966" s="16">
        <v>45027</v>
      </c>
      <c r="C966" s="6" t="s">
        <v>566</v>
      </c>
      <c r="D966" s="6" t="s">
        <v>48</v>
      </c>
      <c r="E966" s="6" t="s">
        <v>76</v>
      </c>
      <c r="F966" s="6">
        <v>3677</v>
      </c>
      <c r="G966" s="6">
        <v>15</v>
      </c>
      <c r="H966" s="6">
        <v>4.059999942779541</v>
      </c>
      <c r="I966" s="6">
        <v>9</v>
      </c>
      <c r="J966" s="6">
        <v>0</v>
      </c>
      <c r="K966" s="6">
        <v>0</v>
      </c>
      <c r="L966" s="6">
        <v>0</v>
      </c>
      <c r="M966" s="6">
        <v>0</v>
      </c>
      <c r="N966" s="6">
        <v>0</v>
      </c>
      <c r="O966" s="6">
        <v>0</v>
      </c>
      <c r="P966" s="6">
        <v>100</v>
      </c>
      <c r="Q966" s="6">
        <v>100</v>
      </c>
      <c r="R966" s="6">
        <v>7.6599998474121094</v>
      </c>
      <c r="S966" s="11" t="s">
        <v>332</v>
      </c>
    </row>
    <row r="967" spans="2:19" x14ac:dyDescent="0.35">
      <c r="B967" s="16">
        <v>45027</v>
      </c>
      <c r="C967" s="6" t="s">
        <v>566</v>
      </c>
      <c r="D967" s="6" t="s">
        <v>48</v>
      </c>
      <c r="E967" s="6" t="s">
        <v>77</v>
      </c>
      <c r="F967" s="6">
        <v>3916</v>
      </c>
      <c r="G967" s="6">
        <v>14</v>
      </c>
      <c r="H967" s="6">
        <v>4.0100002288818359</v>
      </c>
      <c r="I967" s="6">
        <v>10</v>
      </c>
      <c r="J967" s="6">
        <v>0</v>
      </c>
      <c r="K967" s="6">
        <v>0</v>
      </c>
      <c r="L967" s="6">
        <v>0</v>
      </c>
      <c r="M967" s="6">
        <v>0</v>
      </c>
      <c r="N967" s="6">
        <v>0</v>
      </c>
      <c r="O967" s="6">
        <v>0</v>
      </c>
      <c r="P967" s="6">
        <v>100</v>
      </c>
      <c r="Q967" s="6">
        <v>100</v>
      </c>
      <c r="R967" s="6">
        <v>8.1599998474121094</v>
      </c>
      <c r="S967" s="11" t="s">
        <v>332</v>
      </c>
    </row>
    <row r="968" spans="2:19" x14ac:dyDescent="0.35">
      <c r="B968" s="16">
        <v>45027</v>
      </c>
      <c r="C968" s="6" t="s">
        <v>566</v>
      </c>
      <c r="D968" s="6" t="s">
        <v>48</v>
      </c>
      <c r="E968" s="6" t="s">
        <v>78</v>
      </c>
      <c r="F968" s="6">
        <v>4339</v>
      </c>
      <c r="G968" s="6">
        <v>14</v>
      </c>
      <c r="H968" s="6">
        <v>4.309999942779541</v>
      </c>
      <c r="I968" s="6">
        <v>10</v>
      </c>
      <c r="J968" s="6">
        <v>0</v>
      </c>
      <c r="K968" s="6">
        <v>0</v>
      </c>
      <c r="L968" s="6">
        <v>0</v>
      </c>
      <c r="M968" s="6">
        <v>0</v>
      </c>
      <c r="N968" s="6">
        <v>0</v>
      </c>
      <c r="O968" s="6">
        <v>0</v>
      </c>
      <c r="P968" s="6">
        <v>100</v>
      </c>
      <c r="Q968" s="6">
        <v>100</v>
      </c>
      <c r="R968" s="6">
        <v>9.0399999618530273</v>
      </c>
      <c r="S968" s="11" t="s">
        <v>332</v>
      </c>
    </row>
    <row r="969" spans="2:19" x14ac:dyDescent="0.35">
      <c r="B969" s="16">
        <v>45027</v>
      </c>
      <c r="C969" s="6" t="s">
        <v>566</v>
      </c>
      <c r="D969" s="6" t="s">
        <v>48</v>
      </c>
      <c r="E969" s="6" t="s">
        <v>79</v>
      </c>
      <c r="F969" s="6">
        <v>3804</v>
      </c>
      <c r="G969" s="6">
        <v>14</v>
      </c>
      <c r="H969" s="6">
        <v>4.1500000953674316</v>
      </c>
      <c r="I969" s="6">
        <v>10</v>
      </c>
      <c r="J969" s="6">
        <v>0</v>
      </c>
      <c r="K969" s="6">
        <v>0</v>
      </c>
      <c r="L969" s="6">
        <v>0</v>
      </c>
      <c r="M969" s="6">
        <v>0</v>
      </c>
      <c r="N969" s="6">
        <v>0</v>
      </c>
      <c r="O969" s="6">
        <v>0</v>
      </c>
      <c r="P969" s="6">
        <v>100</v>
      </c>
      <c r="Q969" s="6">
        <v>100</v>
      </c>
      <c r="R969" s="6">
        <v>7.929999828338623</v>
      </c>
      <c r="S969" s="11" t="s">
        <v>332</v>
      </c>
    </row>
    <row r="970" spans="2:19" x14ac:dyDescent="0.35">
      <c r="B970" s="16">
        <v>45028</v>
      </c>
      <c r="C970" s="6" t="s">
        <v>566</v>
      </c>
      <c r="D970" s="6" t="s">
        <v>48</v>
      </c>
      <c r="E970" s="6" t="s">
        <v>72</v>
      </c>
      <c r="F970" s="6">
        <v>6440</v>
      </c>
      <c r="G970" s="6">
        <v>14</v>
      </c>
      <c r="H970" s="6">
        <v>4.4000000953674316</v>
      </c>
      <c r="I970" s="6">
        <v>10</v>
      </c>
      <c r="J970" s="6">
        <v>0</v>
      </c>
      <c r="K970" s="6">
        <v>0</v>
      </c>
      <c r="L970" s="6">
        <v>0</v>
      </c>
      <c r="M970" s="6">
        <v>0</v>
      </c>
      <c r="N970" s="6">
        <v>0</v>
      </c>
      <c r="O970" s="6">
        <v>0</v>
      </c>
      <c r="P970" s="6">
        <v>100</v>
      </c>
      <c r="Q970" s="6">
        <v>100</v>
      </c>
      <c r="R970" s="6">
        <v>13.420000076293945</v>
      </c>
      <c r="S970" s="11" t="s">
        <v>332</v>
      </c>
    </row>
    <row r="971" spans="2:19" x14ac:dyDescent="0.35">
      <c r="B971" s="16">
        <v>45028</v>
      </c>
      <c r="C971" s="6" t="s">
        <v>566</v>
      </c>
      <c r="D971" s="6" t="s">
        <v>48</v>
      </c>
      <c r="E971" s="6" t="s">
        <v>73</v>
      </c>
      <c r="F971" s="6">
        <v>9583</v>
      </c>
      <c r="G971" s="6">
        <v>15</v>
      </c>
      <c r="H971" s="6">
        <v>5.179999828338623</v>
      </c>
      <c r="I971" s="6">
        <v>9</v>
      </c>
      <c r="J971" s="6">
        <v>0</v>
      </c>
      <c r="K971" s="6">
        <v>0</v>
      </c>
      <c r="L971" s="6">
        <v>0</v>
      </c>
      <c r="M971" s="6">
        <v>0</v>
      </c>
      <c r="N971" s="6">
        <v>0</v>
      </c>
      <c r="O971" s="6">
        <v>0</v>
      </c>
      <c r="P971" s="6">
        <v>100</v>
      </c>
      <c r="Q971" s="6">
        <v>100</v>
      </c>
      <c r="R971" s="6">
        <v>19.959999084472656</v>
      </c>
      <c r="S971" s="11" t="s">
        <v>332</v>
      </c>
    </row>
    <row r="972" spans="2:19" x14ac:dyDescent="0.35">
      <c r="B972" s="16">
        <v>45028</v>
      </c>
      <c r="C972" s="6" t="s">
        <v>566</v>
      </c>
      <c r="D972" s="6" t="s">
        <v>48</v>
      </c>
      <c r="E972" s="6" t="s">
        <v>74</v>
      </c>
      <c r="F972" s="6">
        <v>9399</v>
      </c>
      <c r="G972" s="6">
        <v>17</v>
      </c>
      <c r="H972" s="6">
        <v>5.3000001907348633</v>
      </c>
      <c r="I972" s="6">
        <v>7</v>
      </c>
      <c r="J972" s="6">
        <v>0</v>
      </c>
      <c r="K972" s="6">
        <v>0</v>
      </c>
      <c r="L972" s="6">
        <v>0</v>
      </c>
      <c r="M972" s="6">
        <v>0</v>
      </c>
      <c r="N972" s="6">
        <v>0</v>
      </c>
      <c r="O972" s="6">
        <v>0</v>
      </c>
      <c r="P972" s="6">
        <v>100</v>
      </c>
      <c r="Q972" s="6">
        <v>100</v>
      </c>
      <c r="R972" s="6">
        <v>19.579999923706055</v>
      </c>
      <c r="S972" s="11" t="s">
        <v>332</v>
      </c>
    </row>
    <row r="973" spans="2:19" x14ac:dyDescent="0.35">
      <c r="B973" s="16">
        <v>45028</v>
      </c>
      <c r="C973" s="6" t="s">
        <v>566</v>
      </c>
      <c r="D973" s="6" t="s">
        <v>48</v>
      </c>
      <c r="E973" s="6" t="s">
        <v>75</v>
      </c>
      <c r="F973" s="6">
        <v>8802</v>
      </c>
      <c r="G973" s="6">
        <v>14</v>
      </c>
      <c r="H973" s="6">
        <v>4.940000057220459</v>
      </c>
      <c r="I973" s="6">
        <v>10</v>
      </c>
      <c r="J973" s="6">
        <v>0</v>
      </c>
      <c r="K973" s="6">
        <v>0</v>
      </c>
      <c r="L973" s="6">
        <v>0</v>
      </c>
      <c r="M973" s="6">
        <v>0</v>
      </c>
      <c r="N973" s="6">
        <v>0</v>
      </c>
      <c r="O973" s="6">
        <v>0</v>
      </c>
      <c r="P973" s="6">
        <v>100</v>
      </c>
      <c r="Q973" s="6">
        <v>100</v>
      </c>
      <c r="R973" s="6">
        <v>18.340000152587891</v>
      </c>
      <c r="S973" s="11" t="s">
        <v>332</v>
      </c>
    </row>
    <row r="974" spans="2:19" x14ac:dyDescent="0.35">
      <c r="B974" s="16">
        <v>45028</v>
      </c>
      <c r="C974" s="6" t="s">
        <v>566</v>
      </c>
      <c r="D974" s="6" t="s">
        <v>48</v>
      </c>
      <c r="E974" s="6" t="s">
        <v>76</v>
      </c>
      <c r="F974" s="6">
        <v>6754</v>
      </c>
      <c r="G974" s="6">
        <v>17</v>
      </c>
      <c r="H974" s="6">
        <v>4.8600001335144043</v>
      </c>
      <c r="I974" s="6">
        <v>7</v>
      </c>
      <c r="J974" s="6">
        <v>0</v>
      </c>
      <c r="K974" s="6">
        <v>0</v>
      </c>
      <c r="L974" s="6">
        <v>0</v>
      </c>
      <c r="M974" s="6">
        <v>0</v>
      </c>
      <c r="N974" s="6">
        <v>0</v>
      </c>
      <c r="O974" s="6">
        <v>0</v>
      </c>
      <c r="P974" s="6">
        <v>100</v>
      </c>
      <c r="Q974" s="6">
        <v>100</v>
      </c>
      <c r="R974" s="6">
        <v>14.069999694824219</v>
      </c>
      <c r="S974" s="11" t="s">
        <v>332</v>
      </c>
    </row>
    <row r="975" spans="2:19" ht="87" x14ac:dyDescent="0.35">
      <c r="B975" s="16">
        <v>45028</v>
      </c>
      <c r="C975" s="6" t="s">
        <v>566</v>
      </c>
      <c r="D975" s="6" t="s">
        <v>48</v>
      </c>
      <c r="E975" s="6" t="s">
        <v>77</v>
      </c>
      <c r="F975" s="6">
        <v>7507</v>
      </c>
      <c r="G975" s="6">
        <v>13</v>
      </c>
      <c r="H975" s="6">
        <v>4.7300000190734863</v>
      </c>
      <c r="I975" s="6">
        <v>8.7833333333333332</v>
      </c>
      <c r="J975" s="6">
        <v>0</v>
      </c>
      <c r="K975" s="6">
        <v>2.2166666666666668</v>
      </c>
      <c r="L975" s="6">
        <v>0</v>
      </c>
      <c r="M975" s="6">
        <v>0</v>
      </c>
      <c r="N975" s="6">
        <v>0</v>
      </c>
      <c r="O975" s="6">
        <v>0</v>
      </c>
      <c r="P975" s="6">
        <v>90.760002136230469</v>
      </c>
      <c r="Q975" s="6">
        <v>100</v>
      </c>
      <c r="R975" s="6">
        <v>15.640000343322754</v>
      </c>
      <c r="S975" s="11" t="s">
        <v>576</v>
      </c>
    </row>
    <row r="976" spans="2:19" x14ac:dyDescent="0.35">
      <c r="B976" s="16">
        <v>45028</v>
      </c>
      <c r="C976" s="6" t="s">
        <v>566</v>
      </c>
      <c r="D976" s="6" t="s">
        <v>48</v>
      </c>
      <c r="E976" s="6" t="s">
        <v>78</v>
      </c>
      <c r="F976" s="6">
        <v>9842</v>
      </c>
      <c r="G976" s="6">
        <v>14</v>
      </c>
      <c r="H976" s="6">
        <v>5.190000057220459</v>
      </c>
      <c r="I976" s="6">
        <v>10</v>
      </c>
      <c r="J976" s="6">
        <v>0</v>
      </c>
      <c r="K976" s="6">
        <v>0</v>
      </c>
      <c r="L976" s="6">
        <v>0</v>
      </c>
      <c r="M976" s="6">
        <v>0</v>
      </c>
      <c r="N976" s="6">
        <v>0</v>
      </c>
      <c r="O976" s="6">
        <v>0</v>
      </c>
      <c r="P976" s="6">
        <v>100</v>
      </c>
      <c r="Q976" s="6">
        <v>100</v>
      </c>
      <c r="R976" s="6">
        <v>20.5</v>
      </c>
      <c r="S976" s="11" t="s">
        <v>332</v>
      </c>
    </row>
    <row r="977" spans="2:19" x14ac:dyDescent="0.35">
      <c r="B977" s="16">
        <v>45028</v>
      </c>
      <c r="C977" s="6" t="s">
        <v>566</v>
      </c>
      <c r="D977" s="6" t="s">
        <v>48</v>
      </c>
      <c r="E977" s="6" t="s">
        <v>79</v>
      </c>
      <c r="F977" s="6">
        <v>9368</v>
      </c>
      <c r="G977" s="6">
        <v>14</v>
      </c>
      <c r="H977" s="6">
        <v>5.0900001525878906</v>
      </c>
      <c r="I977" s="6">
        <v>10</v>
      </c>
      <c r="J977" s="6">
        <v>0</v>
      </c>
      <c r="K977" s="6">
        <v>0</v>
      </c>
      <c r="L977" s="6">
        <v>0</v>
      </c>
      <c r="M977" s="6">
        <v>0</v>
      </c>
      <c r="N977" s="6">
        <v>0</v>
      </c>
      <c r="O977" s="6">
        <v>0</v>
      </c>
      <c r="P977" s="6">
        <v>100</v>
      </c>
      <c r="Q977" s="6">
        <v>100</v>
      </c>
      <c r="R977" s="6">
        <v>19.520000457763672</v>
      </c>
      <c r="S977" s="11" t="s">
        <v>332</v>
      </c>
    </row>
    <row r="978" spans="2:19" x14ac:dyDescent="0.35">
      <c r="B978" s="16">
        <v>45029</v>
      </c>
      <c r="C978" s="6" t="s">
        <v>566</v>
      </c>
      <c r="D978" s="6" t="s">
        <v>48</v>
      </c>
      <c r="E978" s="6" t="s">
        <v>72</v>
      </c>
      <c r="F978" s="6">
        <v>13376</v>
      </c>
      <c r="G978" s="6">
        <v>23</v>
      </c>
      <c r="H978" s="6">
        <v>6.190000057220459</v>
      </c>
      <c r="I978" s="6">
        <v>1</v>
      </c>
      <c r="J978" s="6">
        <v>0</v>
      </c>
      <c r="K978" s="6">
        <v>0</v>
      </c>
      <c r="L978" s="6">
        <v>0</v>
      </c>
      <c r="M978" s="6">
        <v>0</v>
      </c>
      <c r="N978" s="6">
        <v>0</v>
      </c>
      <c r="O978" s="6">
        <v>0</v>
      </c>
      <c r="P978" s="6">
        <v>100</v>
      </c>
      <c r="Q978" s="6">
        <v>100</v>
      </c>
      <c r="R978" s="6">
        <v>27.870000839233398</v>
      </c>
      <c r="S978" s="11" t="s">
        <v>332</v>
      </c>
    </row>
    <row r="979" spans="2:19" ht="72.5" x14ac:dyDescent="0.35">
      <c r="B979" s="16">
        <v>45029</v>
      </c>
      <c r="C979" s="6" t="s">
        <v>566</v>
      </c>
      <c r="D979" s="6" t="s">
        <v>48</v>
      </c>
      <c r="E979" s="6" t="s">
        <v>73</v>
      </c>
      <c r="F979" s="6">
        <v>13799</v>
      </c>
      <c r="G979" s="6">
        <v>21</v>
      </c>
      <c r="H979" s="6">
        <v>6.9000000953674316</v>
      </c>
      <c r="I979" s="6">
        <v>0.66666666666666663</v>
      </c>
      <c r="J979" s="6">
        <v>0</v>
      </c>
      <c r="K979" s="6">
        <v>0</v>
      </c>
      <c r="L979" s="6">
        <v>2.333333333333333</v>
      </c>
      <c r="M979" s="6">
        <v>0</v>
      </c>
      <c r="N979" s="6">
        <v>0</v>
      </c>
      <c r="O979" s="6">
        <v>0</v>
      </c>
      <c r="P979" s="6">
        <v>100</v>
      </c>
      <c r="Q979" s="6">
        <v>90.279998779296875</v>
      </c>
      <c r="R979" s="6">
        <v>28.75</v>
      </c>
      <c r="S979" s="11" t="s">
        <v>577</v>
      </c>
    </row>
    <row r="980" spans="2:19" ht="58" x14ac:dyDescent="0.35">
      <c r="B980" s="16">
        <v>45029</v>
      </c>
      <c r="C980" s="6" t="s">
        <v>566</v>
      </c>
      <c r="D980" s="6" t="s">
        <v>48</v>
      </c>
      <c r="E980" s="6" t="s">
        <v>74</v>
      </c>
      <c r="F980" s="6">
        <v>13218</v>
      </c>
      <c r="G980" s="6">
        <v>18</v>
      </c>
      <c r="H980" s="6">
        <v>6.2100000381469727</v>
      </c>
      <c r="I980" s="6">
        <v>4.25</v>
      </c>
      <c r="J980" s="6">
        <v>0</v>
      </c>
      <c r="K980" s="6">
        <v>1.75</v>
      </c>
      <c r="L980" s="6">
        <v>0</v>
      </c>
      <c r="M980" s="6">
        <v>0</v>
      </c>
      <c r="N980" s="6">
        <v>0</v>
      </c>
      <c r="O980" s="6">
        <v>0</v>
      </c>
      <c r="P980" s="6">
        <v>92.709999084472656</v>
      </c>
      <c r="Q980" s="6">
        <v>100</v>
      </c>
      <c r="R980" s="6">
        <v>27.540000915527344</v>
      </c>
      <c r="S980" s="11" t="s">
        <v>578</v>
      </c>
    </row>
    <row r="981" spans="2:19" x14ac:dyDescent="0.35">
      <c r="B981" s="16">
        <v>45029</v>
      </c>
      <c r="C981" s="6" t="s">
        <v>566</v>
      </c>
      <c r="D981" s="6" t="s">
        <v>48</v>
      </c>
      <c r="E981" s="6" t="s">
        <v>75</v>
      </c>
      <c r="F981" s="6">
        <v>14718</v>
      </c>
      <c r="G981" s="6">
        <v>24</v>
      </c>
      <c r="H981" s="6">
        <v>6.6599998474121094</v>
      </c>
      <c r="I981" s="6">
        <v>0</v>
      </c>
      <c r="J981" s="6">
        <v>0</v>
      </c>
      <c r="K981" s="6">
        <v>0</v>
      </c>
      <c r="L981" s="6">
        <v>0</v>
      </c>
      <c r="M981" s="6">
        <v>0</v>
      </c>
      <c r="N981" s="6">
        <v>0</v>
      </c>
      <c r="O981" s="6">
        <v>0</v>
      </c>
      <c r="P981" s="6">
        <v>100</v>
      </c>
      <c r="Q981" s="6">
        <v>100</v>
      </c>
      <c r="R981" s="6">
        <v>30.659999847412109</v>
      </c>
      <c r="S981" s="11" t="s">
        <v>332</v>
      </c>
    </row>
    <row r="982" spans="2:19" ht="43.5" x14ac:dyDescent="0.35">
      <c r="B982" s="16">
        <v>45029</v>
      </c>
      <c r="C982" s="6" t="s">
        <v>566</v>
      </c>
      <c r="D982" s="6" t="s">
        <v>48</v>
      </c>
      <c r="E982" s="6" t="s">
        <v>76</v>
      </c>
      <c r="F982" s="6">
        <v>10478</v>
      </c>
      <c r="G982" s="6">
        <v>21</v>
      </c>
      <c r="H982" s="6">
        <v>5.8299999237060547</v>
      </c>
      <c r="I982" s="6">
        <v>2.4499999999999997</v>
      </c>
      <c r="J982" s="6">
        <v>0.54999999999999993</v>
      </c>
      <c r="K982" s="6">
        <v>0</v>
      </c>
      <c r="L982" s="6">
        <v>0</v>
      </c>
      <c r="M982" s="6">
        <v>0</v>
      </c>
      <c r="N982" s="6">
        <v>0</v>
      </c>
      <c r="O982" s="6">
        <v>0</v>
      </c>
      <c r="P982" s="6">
        <v>97.709999084472656</v>
      </c>
      <c r="Q982" s="6">
        <v>100</v>
      </c>
      <c r="R982" s="6">
        <v>21.829999923706055</v>
      </c>
      <c r="S982" s="11" t="s">
        <v>579</v>
      </c>
    </row>
    <row r="983" spans="2:19" x14ac:dyDescent="0.35">
      <c r="B983" s="16">
        <v>45029</v>
      </c>
      <c r="C983" s="6" t="s">
        <v>566</v>
      </c>
      <c r="D983" s="6" t="s">
        <v>48</v>
      </c>
      <c r="E983" s="6" t="s">
        <v>77</v>
      </c>
      <c r="F983" s="6">
        <v>12521</v>
      </c>
      <c r="G983" s="6">
        <v>23</v>
      </c>
      <c r="H983" s="6">
        <v>6.070000171661377</v>
      </c>
      <c r="I983" s="6">
        <v>1</v>
      </c>
      <c r="J983" s="6">
        <v>0</v>
      </c>
      <c r="K983" s="6">
        <v>0</v>
      </c>
      <c r="L983" s="6">
        <v>0</v>
      </c>
      <c r="M983" s="6">
        <v>0</v>
      </c>
      <c r="N983" s="6">
        <v>0</v>
      </c>
      <c r="O983" s="6">
        <v>0</v>
      </c>
      <c r="P983" s="6">
        <v>100</v>
      </c>
      <c r="Q983" s="6">
        <v>100</v>
      </c>
      <c r="R983" s="6">
        <v>26.090000152587891</v>
      </c>
      <c r="S983" s="11" t="s">
        <v>332</v>
      </c>
    </row>
    <row r="984" spans="2:19" x14ac:dyDescent="0.35">
      <c r="B984" s="16">
        <v>45029</v>
      </c>
      <c r="C984" s="6" t="s">
        <v>566</v>
      </c>
      <c r="D984" s="6" t="s">
        <v>48</v>
      </c>
      <c r="E984" s="6" t="s">
        <v>78</v>
      </c>
      <c r="F984" s="6">
        <v>12707</v>
      </c>
      <c r="G984" s="6">
        <v>23</v>
      </c>
      <c r="H984" s="6">
        <v>6.429999828338623</v>
      </c>
      <c r="I984" s="6">
        <v>1</v>
      </c>
      <c r="J984" s="6">
        <v>0</v>
      </c>
      <c r="K984" s="6">
        <v>0</v>
      </c>
      <c r="L984" s="6">
        <v>0</v>
      </c>
      <c r="M984" s="6">
        <v>0</v>
      </c>
      <c r="N984" s="6">
        <v>0</v>
      </c>
      <c r="O984" s="6">
        <v>0</v>
      </c>
      <c r="P984" s="6">
        <v>100</v>
      </c>
      <c r="Q984" s="6">
        <v>100</v>
      </c>
      <c r="R984" s="6">
        <v>26.469999313354492</v>
      </c>
      <c r="S984" s="11" t="s">
        <v>332</v>
      </c>
    </row>
    <row r="985" spans="2:19" x14ac:dyDescent="0.35">
      <c r="B985" s="16">
        <v>45029</v>
      </c>
      <c r="C985" s="6" t="s">
        <v>566</v>
      </c>
      <c r="D985" s="6" t="s">
        <v>48</v>
      </c>
      <c r="E985" s="6" t="s">
        <v>79</v>
      </c>
      <c r="F985" s="6">
        <v>15681</v>
      </c>
      <c r="G985" s="6">
        <v>24</v>
      </c>
      <c r="H985" s="6">
        <v>6.630000114440918</v>
      </c>
      <c r="I985" s="6">
        <v>0</v>
      </c>
      <c r="J985" s="6">
        <v>0</v>
      </c>
      <c r="K985" s="6">
        <v>0</v>
      </c>
      <c r="L985" s="6">
        <v>0</v>
      </c>
      <c r="M985" s="6">
        <v>0</v>
      </c>
      <c r="N985" s="6">
        <v>0</v>
      </c>
      <c r="O985" s="6">
        <v>0</v>
      </c>
      <c r="P985" s="6">
        <v>100</v>
      </c>
      <c r="Q985" s="6">
        <v>100</v>
      </c>
      <c r="R985" s="6">
        <v>32.669998168945313</v>
      </c>
      <c r="S985" s="11" t="s">
        <v>332</v>
      </c>
    </row>
    <row r="986" spans="2:19" x14ac:dyDescent="0.35">
      <c r="B986" s="16">
        <v>45030</v>
      </c>
      <c r="C986" s="6" t="s">
        <v>566</v>
      </c>
      <c r="D986" s="6" t="s">
        <v>48</v>
      </c>
      <c r="E986" s="6" t="s">
        <v>72</v>
      </c>
      <c r="F986" s="6">
        <v>22290</v>
      </c>
      <c r="G986" s="6">
        <v>24</v>
      </c>
      <c r="H986" s="6">
        <v>7.4200000762939453</v>
      </c>
      <c r="I986" s="6">
        <v>0</v>
      </c>
      <c r="J986" s="6">
        <v>0</v>
      </c>
      <c r="K986" s="6">
        <v>0</v>
      </c>
      <c r="L986" s="6">
        <v>0</v>
      </c>
      <c r="M986" s="6">
        <v>0</v>
      </c>
      <c r="N986" s="6">
        <v>0</v>
      </c>
      <c r="O986" s="6">
        <v>0</v>
      </c>
      <c r="P986" s="6">
        <v>100</v>
      </c>
      <c r="Q986" s="6">
        <v>100</v>
      </c>
      <c r="R986" s="6">
        <v>46.439998626708984</v>
      </c>
      <c r="S986" s="11" t="s">
        <v>332</v>
      </c>
    </row>
    <row r="987" spans="2:19" x14ac:dyDescent="0.35">
      <c r="B987" s="16">
        <v>45030</v>
      </c>
      <c r="C987" s="6" t="s">
        <v>566</v>
      </c>
      <c r="D987" s="6" t="s">
        <v>48</v>
      </c>
      <c r="E987" s="6" t="s">
        <v>73</v>
      </c>
      <c r="F987" s="6">
        <v>24599</v>
      </c>
      <c r="G987" s="6">
        <v>24</v>
      </c>
      <c r="H987" s="6">
        <v>8.2100000381469727</v>
      </c>
      <c r="I987" s="6">
        <v>0</v>
      </c>
      <c r="J987" s="6">
        <v>0</v>
      </c>
      <c r="K987" s="6">
        <v>0</v>
      </c>
      <c r="L987" s="6">
        <v>0</v>
      </c>
      <c r="M987" s="6">
        <v>0</v>
      </c>
      <c r="N987" s="6">
        <v>0</v>
      </c>
      <c r="O987" s="6">
        <v>0</v>
      </c>
      <c r="P987" s="6">
        <v>100</v>
      </c>
      <c r="Q987" s="6">
        <v>100</v>
      </c>
      <c r="R987" s="6">
        <v>51.25</v>
      </c>
      <c r="S987" s="11" t="s">
        <v>332</v>
      </c>
    </row>
    <row r="988" spans="2:19" x14ac:dyDescent="0.35">
      <c r="B988" s="16">
        <v>45030</v>
      </c>
      <c r="C988" s="6" t="s">
        <v>566</v>
      </c>
      <c r="D988" s="6" t="s">
        <v>48</v>
      </c>
      <c r="E988" s="6" t="s">
        <v>74</v>
      </c>
      <c r="F988" s="6">
        <v>21211</v>
      </c>
      <c r="G988" s="6">
        <v>24</v>
      </c>
      <c r="H988" s="6">
        <v>7.6700000762939453</v>
      </c>
      <c r="I988" s="6">
        <v>0</v>
      </c>
      <c r="J988" s="6">
        <v>0</v>
      </c>
      <c r="K988" s="6">
        <v>0</v>
      </c>
      <c r="L988" s="6">
        <v>0</v>
      </c>
      <c r="M988" s="6">
        <v>0</v>
      </c>
      <c r="N988" s="6">
        <v>0</v>
      </c>
      <c r="O988" s="6">
        <v>0</v>
      </c>
      <c r="P988" s="6">
        <v>100</v>
      </c>
      <c r="Q988" s="6">
        <v>100</v>
      </c>
      <c r="R988" s="6">
        <v>44.189998626708984</v>
      </c>
      <c r="S988" s="11" t="s">
        <v>332</v>
      </c>
    </row>
    <row r="989" spans="2:19" x14ac:dyDescent="0.35">
      <c r="B989" s="16">
        <v>45030</v>
      </c>
      <c r="C989" s="6" t="s">
        <v>566</v>
      </c>
      <c r="D989" s="6" t="s">
        <v>48</v>
      </c>
      <c r="E989" s="6" t="s">
        <v>75</v>
      </c>
      <c r="F989" s="6">
        <v>23666</v>
      </c>
      <c r="G989" s="6">
        <v>23</v>
      </c>
      <c r="H989" s="6">
        <v>7.8499999046325684</v>
      </c>
      <c r="I989" s="6">
        <v>1</v>
      </c>
      <c r="J989" s="6">
        <v>0</v>
      </c>
      <c r="K989" s="6">
        <v>0</v>
      </c>
      <c r="L989" s="6">
        <v>0</v>
      </c>
      <c r="M989" s="6">
        <v>0</v>
      </c>
      <c r="N989" s="6">
        <v>0</v>
      </c>
      <c r="O989" s="6">
        <v>0</v>
      </c>
      <c r="P989" s="6">
        <v>100</v>
      </c>
      <c r="Q989" s="6">
        <v>100</v>
      </c>
      <c r="R989" s="6">
        <v>49.299999237060547</v>
      </c>
      <c r="S989" s="11" t="s">
        <v>332</v>
      </c>
    </row>
    <row r="990" spans="2:19" ht="72.5" x14ac:dyDescent="0.35">
      <c r="B990" s="16">
        <v>45030</v>
      </c>
      <c r="C990" s="6" t="s">
        <v>566</v>
      </c>
      <c r="D990" s="6" t="s">
        <v>48</v>
      </c>
      <c r="E990" s="6" t="s">
        <v>76</v>
      </c>
      <c r="F990" s="6">
        <v>4766</v>
      </c>
      <c r="G990" s="6">
        <v>6</v>
      </c>
      <c r="H990" s="6">
        <v>4.929999828338623</v>
      </c>
      <c r="I990" s="6">
        <v>3.4499999999999997</v>
      </c>
      <c r="J990" s="6">
        <v>14.549999999999999</v>
      </c>
      <c r="K990" s="6">
        <v>0</v>
      </c>
      <c r="L990" s="6">
        <v>0</v>
      </c>
      <c r="M990" s="6">
        <v>0</v>
      </c>
      <c r="N990" s="6">
        <v>0</v>
      </c>
      <c r="O990" s="6">
        <v>0</v>
      </c>
      <c r="P990" s="6">
        <v>39.369998931884766</v>
      </c>
      <c r="Q990" s="6">
        <v>100</v>
      </c>
      <c r="R990" s="6">
        <v>9.9300003051757813</v>
      </c>
      <c r="S990" s="11" t="s">
        <v>580</v>
      </c>
    </row>
    <row r="991" spans="2:19" x14ac:dyDescent="0.35">
      <c r="B991" s="16">
        <v>45030</v>
      </c>
      <c r="C991" s="6" t="s">
        <v>566</v>
      </c>
      <c r="D991" s="6" t="s">
        <v>48</v>
      </c>
      <c r="E991" s="6" t="s">
        <v>77</v>
      </c>
      <c r="F991" s="6">
        <v>20033</v>
      </c>
      <c r="G991" s="6">
        <v>24</v>
      </c>
      <c r="H991" s="6">
        <v>7.4800000190734863</v>
      </c>
      <c r="I991" s="6">
        <v>0</v>
      </c>
      <c r="J991" s="6">
        <v>0</v>
      </c>
      <c r="K991" s="6">
        <v>0</v>
      </c>
      <c r="L991" s="6">
        <v>0</v>
      </c>
      <c r="M991" s="6">
        <v>0</v>
      </c>
      <c r="N991" s="6">
        <v>0</v>
      </c>
      <c r="O991" s="6">
        <v>0</v>
      </c>
      <c r="P991" s="6">
        <v>100</v>
      </c>
      <c r="Q991" s="6">
        <v>100</v>
      </c>
      <c r="R991" s="6">
        <v>41.740001678466797</v>
      </c>
      <c r="S991" s="11" t="s">
        <v>332</v>
      </c>
    </row>
    <row r="992" spans="2:19" x14ac:dyDescent="0.35">
      <c r="B992" s="16">
        <v>45030</v>
      </c>
      <c r="C992" s="6" t="s">
        <v>566</v>
      </c>
      <c r="D992" s="6" t="s">
        <v>48</v>
      </c>
      <c r="E992" s="6" t="s">
        <v>78</v>
      </c>
      <c r="F992" s="6">
        <v>22010</v>
      </c>
      <c r="G992" s="6">
        <v>24</v>
      </c>
      <c r="H992" s="6">
        <v>7.8600001335144043</v>
      </c>
      <c r="I992" s="6">
        <v>0</v>
      </c>
      <c r="J992" s="6">
        <v>0</v>
      </c>
      <c r="K992" s="6">
        <v>0</v>
      </c>
      <c r="L992" s="6">
        <v>0</v>
      </c>
      <c r="M992" s="6">
        <v>0</v>
      </c>
      <c r="N992" s="6">
        <v>0</v>
      </c>
      <c r="O992" s="6">
        <v>0</v>
      </c>
      <c r="P992" s="6">
        <v>100</v>
      </c>
      <c r="Q992" s="6">
        <v>100</v>
      </c>
      <c r="R992" s="6">
        <v>45.849998474121094</v>
      </c>
      <c r="S992" s="11" t="s">
        <v>332</v>
      </c>
    </row>
    <row r="993" spans="2:19" ht="101.5" x14ac:dyDescent="0.35">
      <c r="B993" s="16">
        <v>45030</v>
      </c>
      <c r="C993" s="6" t="s">
        <v>566</v>
      </c>
      <c r="D993" s="6" t="s">
        <v>48</v>
      </c>
      <c r="E993" s="6" t="s">
        <v>79</v>
      </c>
      <c r="F993" s="6">
        <v>17927</v>
      </c>
      <c r="G993" s="6">
        <v>18</v>
      </c>
      <c r="H993" s="6">
        <v>6.7899999618530273</v>
      </c>
      <c r="I993" s="6">
        <v>0.41666666666666663</v>
      </c>
      <c r="J993" s="6">
        <v>3.1166666666666667</v>
      </c>
      <c r="K993" s="6">
        <v>0</v>
      </c>
      <c r="L993" s="6">
        <v>0</v>
      </c>
      <c r="M993" s="6">
        <v>2.4666666666666668</v>
      </c>
      <c r="N993" s="6">
        <v>0</v>
      </c>
      <c r="O993" s="6">
        <v>0</v>
      </c>
      <c r="P993" s="6">
        <v>87.010002136230469</v>
      </c>
      <c r="Q993" s="6">
        <v>100</v>
      </c>
      <c r="R993" s="6">
        <v>37.349998474121094</v>
      </c>
      <c r="S993" s="11" t="s">
        <v>581</v>
      </c>
    </row>
    <row r="994" spans="2:19" x14ac:dyDescent="0.35">
      <c r="B994" s="16">
        <v>45031</v>
      </c>
      <c r="C994" s="6" t="s">
        <v>566</v>
      </c>
      <c r="D994" s="6" t="s">
        <v>48</v>
      </c>
      <c r="E994" s="6" t="s">
        <v>72</v>
      </c>
      <c r="F994" s="6">
        <v>9427</v>
      </c>
      <c r="G994" s="6">
        <v>23</v>
      </c>
      <c r="H994" s="6">
        <v>5.619999885559082</v>
      </c>
      <c r="I994" s="6">
        <v>1</v>
      </c>
      <c r="J994" s="6">
        <v>0</v>
      </c>
      <c r="K994" s="6">
        <v>0</v>
      </c>
      <c r="L994" s="6">
        <v>0</v>
      </c>
      <c r="M994" s="6">
        <v>0</v>
      </c>
      <c r="N994" s="6">
        <v>0</v>
      </c>
      <c r="O994" s="6">
        <v>0</v>
      </c>
      <c r="P994" s="6">
        <v>100</v>
      </c>
      <c r="Q994" s="6">
        <v>100</v>
      </c>
      <c r="R994" s="6">
        <v>19.639999389648438</v>
      </c>
      <c r="S994" s="11" t="s">
        <v>332</v>
      </c>
    </row>
    <row r="995" spans="2:19" ht="101.5" x14ac:dyDescent="0.35">
      <c r="B995" s="16">
        <v>45031</v>
      </c>
      <c r="C995" s="6" t="s">
        <v>566</v>
      </c>
      <c r="D995" s="6" t="s">
        <v>48</v>
      </c>
      <c r="E995" s="6" t="s">
        <v>73</v>
      </c>
      <c r="F995" s="6">
        <v>9315</v>
      </c>
      <c r="G995" s="6">
        <v>17</v>
      </c>
      <c r="H995" s="6">
        <v>6.0799999237060547</v>
      </c>
      <c r="I995" s="6">
        <v>2.0666666666666664</v>
      </c>
      <c r="J995" s="6">
        <v>0</v>
      </c>
      <c r="K995" s="6">
        <v>0</v>
      </c>
      <c r="L995" s="6">
        <v>2.4833333333333334</v>
      </c>
      <c r="M995" s="6">
        <v>2.4499999999999997</v>
      </c>
      <c r="N995" s="6">
        <v>0</v>
      </c>
      <c r="O995" s="6">
        <v>0</v>
      </c>
      <c r="P995" s="6">
        <v>100</v>
      </c>
      <c r="Q995" s="6">
        <v>89.650001525878906</v>
      </c>
      <c r="R995" s="6">
        <v>19.409999847412109</v>
      </c>
      <c r="S995" s="11" t="s">
        <v>582</v>
      </c>
    </row>
    <row r="996" spans="2:19" x14ac:dyDescent="0.35">
      <c r="B996" s="16">
        <v>45031</v>
      </c>
      <c r="C996" s="6" t="s">
        <v>566</v>
      </c>
      <c r="D996" s="6" t="s">
        <v>48</v>
      </c>
      <c r="E996" s="6" t="s">
        <v>74</v>
      </c>
      <c r="F996" s="6">
        <v>12835</v>
      </c>
      <c r="G996" s="6">
        <v>23</v>
      </c>
      <c r="H996" s="6">
        <v>6.309999942779541</v>
      </c>
      <c r="I996" s="6">
        <v>1</v>
      </c>
      <c r="J996" s="6">
        <v>0</v>
      </c>
      <c r="K996" s="6">
        <v>0</v>
      </c>
      <c r="L996" s="6">
        <v>0</v>
      </c>
      <c r="M996" s="6">
        <v>0</v>
      </c>
      <c r="N996" s="6">
        <v>0</v>
      </c>
      <c r="O996" s="6">
        <v>0</v>
      </c>
      <c r="P996" s="6">
        <v>100</v>
      </c>
      <c r="Q996" s="6">
        <v>100</v>
      </c>
      <c r="R996" s="6">
        <v>26.739999771118164</v>
      </c>
      <c r="S996" s="11" t="s">
        <v>332</v>
      </c>
    </row>
    <row r="997" spans="2:19" ht="87" x14ac:dyDescent="0.35">
      <c r="B997" s="16">
        <v>45031</v>
      </c>
      <c r="C997" s="6" t="s">
        <v>566</v>
      </c>
      <c r="D997" s="6" t="s">
        <v>48</v>
      </c>
      <c r="E997" s="6" t="s">
        <v>75</v>
      </c>
      <c r="F997" s="6">
        <v>10460</v>
      </c>
      <c r="G997" s="6">
        <v>19</v>
      </c>
      <c r="H997" s="6">
        <v>5.8899998664855957</v>
      </c>
      <c r="I997" s="6">
        <v>2.2666666666666666</v>
      </c>
      <c r="J997" s="6">
        <v>0.28333333333333333</v>
      </c>
      <c r="K997" s="6">
        <v>0</v>
      </c>
      <c r="L997" s="6">
        <v>0</v>
      </c>
      <c r="M997" s="6">
        <v>2.4499999999999997</v>
      </c>
      <c r="N997" s="6">
        <v>0</v>
      </c>
      <c r="O997" s="6">
        <v>0</v>
      </c>
      <c r="P997" s="6">
        <v>98.819999694824219</v>
      </c>
      <c r="Q997" s="6">
        <v>100</v>
      </c>
      <c r="R997" s="6">
        <v>21.790000915527344</v>
      </c>
      <c r="S997" s="11" t="s">
        <v>583</v>
      </c>
    </row>
    <row r="998" spans="2:19" x14ac:dyDescent="0.35">
      <c r="B998" s="16">
        <v>45031</v>
      </c>
      <c r="C998" s="6" t="s">
        <v>566</v>
      </c>
      <c r="D998" s="6" t="s">
        <v>48</v>
      </c>
      <c r="E998" s="6" t="s">
        <v>76</v>
      </c>
      <c r="F998" s="6">
        <v>2255</v>
      </c>
      <c r="G998" s="6">
        <v>22</v>
      </c>
      <c r="H998" s="6">
        <v>5.7399997711181641</v>
      </c>
      <c r="I998" s="6">
        <v>2</v>
      </c>
      <c r="J998" s="6">
        <v>0</v>
      </c>
      <c r="K998" s="6">
        <v>0</v>
      </c>
      <c r="L998" s="6">
        <v>0</v>
      </c>
      <c r="M998" s="6">
        <v>0</v>
      </c>
      <c r="N998" s="6">
        <v>0</v>
      </c>
      <c r="O998" s="6">
        <v>0</v>
      </c>
      <c r="P998" s="6">
        <v>100</v>
      </c>
      <c r="Q998" s="6">
        <v>100</v>
      </c>
      <c r="R998" s="6">
        <v>4.6999998092651367</v>
      </c>
      <c r="S998" s="11" t="s">
        <v>332</v>
      </c>
    </row>
    <row r="999" spans="2:19" ht="43.5" x14ac:dyDescent="0.35">
      <c r="B999" s="16">
        <v>45031</v>
      </c>
      <c r="C999" s="6" t="s">
        <v>566</v>
      </c>
      <c r="D999" s="6" t="s">
        <v>48</v>
      </c>
      <c r="E999" s="6" t="s">
        <v>77</v>
      </c>
      <c r="F999" s="6">
        <v>8513</v>
      </c>
      <c r="G999" s="6">
        <v>20</v>
      </c>
      <c r="H999" s="6">
        <v>5.369999885559082</v>
      </c>
      <c r="I999" s="6">
        <v>1.55</v>
      </c>
      <c r="J999" s="6">
        <v>0</v>
      </c>
      <c r="K999" s="6">
        <v>0</v>
      </c>
      <c r="L999" s="6">
        <v>0</v>
      </c>
      <c r="M999" s="6">
        <v>2.4499999999999997</v>
      </c>
      <c r="N999" s="6">
        <v>0</v>
      </c>
      <c r="O999" s="6">
        <v>0</v>
      </c>
      <c r="P999" s="6">
        <v>100</v>
      </c>
      <c r="Q999" s="6">
        <v>100</v>
      </c>
      <c r="R999" s="6">
        <v>17.739999771118164</v>
      </c>
      <c r="S999" s="11" t="s">
        <v>396</v>
      </c>
    </row>
    <row r="1000" spans="2:19" ht="43.5" x14ac:dyDescent="0.35">
      <c r="B1000" s="16">
        <v>45031</v>
      </c>
      <c r="C1000" s="6" t="s">
        <v>566</v>
      </c>
      <c r="D1000" s="6" t="s">
        <v>48</v>
      </c>
      <c r="E1000" s="6" t="s">
        <v>78</v>
      </c>
      <c r="F1000" s="6">
        <v>9391</v>
      </c>
      <c r="G1000" s="6">
        <v>21</v>
      </c>
      <c r="H1000" s="6">
        <v>5.7600002288818359</v>
      </c>
      <c r="I1000" s="6">
        <v>0.54999999999999993</v>
      </c>
      <c r="J1000" s="6">
        <v>0</v>
      </c>
      <c r="K1000" s="6">
        <v>0</v>
      </c>
      <c r="L1000" s="6">
        <v>0</v>
      </c>
      <c r="M1000" s="6">
        <v>2.4499999999999997</v>
      </c>
      <c r="N1000" s="6">
        <v>0</v>
      </c>
      <c r="O1000" s="6">
        <v>0</v>
      </c>
      <c r="P1000" s="6">
        <v>100</v>
      </c>
      <c r="Q1000" s="6">
        <v>100</v>
      </c>
      <c r="R1000" s="6">
        <v>19.559999465942383</v>
      </c>
      <c r="S1000" s="11" t="s">
        <v>396</v>
      </c>
    </row>
    <row r="1001" spans="2:19" x14ac:dyDescent="0.35">
      <c r="B1001" s="16">
        <v>45031</v>
      </c>
      <c r="C1001" s="6" t="s">
        <v>566</v>
      </c>
      <c r="D1001" s="6" t="s">
        <v>48</v>
      </c>
      <c r="E1001" s="6" t="s">
        <v>79</v>
      </c>
      <c r="F1001" s="6">
        <v>11613</v>
      </c>
      <c r="G1001" s="6">
        <v>23</v>
      </c>
      <c r="H1001" s="6">
        <v>5.880000114440918</v>
      </c>
      <c r="I1001" s="6">
        <v>1</v>
      </c>
      <c r="J1001" s="6">
        <v>0</v>
      </c>
      <c r="K1001" s="6">
        <v>0</v>
      </c>
      <c r="L1001" s="6">
        <v>0</v>
      </c>
      <c r="M1001" s="6">
        <v>0</v>
      </c>
      <c r="N1001" s="6">
        <v>0</v>
      </c>
      <c r="O1001" s="6">
        <v>0</v>
      </c>
      <c r="P1001" s="6">
        <v>100</v>
      </c>
      <c r="Q1001" s="6">
        <v>100</v>
      </c>
      <c r="R1001" s="6">
        <v>24.190000534057617</v>
      </c>
      <c r="S1001" s="11" t="s">
        <v>332</v>
      </c>
    </row>
    <row r="1002" spans="2:19" x14ac:dyDescent="0.35">
      <c r="B1002" s="16">
        <v>45032</v>
      </c>
      <c r="C1002" s="6" t="s">
        <v>566</v>
      </c>
      <c r="D1002" s="6" t="s">
        <v>48</v>
      </c>
      <c r="E1002" s="6" t="s">
        <v>72</v>
      </c>
      <c r="F1002" s="6">
        <v>14743</v>
      </c>
      <c r="G1002" s="6">
        <v>20</v>
      </c>
      <c r="H1002" s="6">
        <v>6.2199997901916504</v>
      </c>
      <c r="I1002" s="6">
        <v>4</v>
      </c>
      <c r="J1002" s="6">
        <v>0</v>
      </c>
      <c r="K1002" s="6">
        <v>0</v>
      </c>
      <c r="L1002" s="6">
        <v>0</v>
      </c>
      <c r="M1002" s="6">
        <v>0</v>
      </c>
      <c r="N1002" s="6">
        <v>0</v>
      </c>
      <c r="O1002" s="6">
        <v>0</v>
      </c>
      <c r="P1002" s="6">
        <v>100</v>
      </c>
      <c r="Q1002" s="6">
        <v>100</v>
      </c>
      <c r="R1002" s="6">
        <v>30.709999084472656</v>
      </c>
      <c r="S1002" s="11" t="s">
        <v>332</v>
      </c>
    </row>
    <row r="1003" spans="2:19" x14ac:dyDescent="0.35">
      <c r="B1003" s="16">
        <v>45032</v>
      </c>
      <c r="C1003" s="6" t="s">
        <v>566</v>
      </c>
      <c r="D1003" s="6" t="s">
        <v>48</v>
      </c>
      <c r="E1003" s="6" t="s">
        <v>73</v>
      </c>
      <c r="F1003" s="6">
        <v>14750</v>
      </c>
      <c r="G1003" s="6">
        <v>20</v>
      </c>
      <c r="H1003" s="6">
        <v>6.5399999618530273</v>
      </c>
      <c r="I1003" s="6">
        <v>4</v>
      </c>
      <c r="J1003" s="6">
        <v>0</v>
      </c>
      <c r="K1003" s="6">
        <v>0</v>
      </c>
      <c r="L1003" s="6">
        <v>0</v>
      </c>
      <c r="M1003" s="6">
        <v>0</v>
      </c>
      <c r="N1003" s="6">
        <v>0</v>
      </c>
      <c r="O1003" s="6">
        <v>0</v>
      </c>
      <c r="P1003" s="6">
        <v>100</v>
      </c>
      <c r="Q1003" s="6">
        <v>100</v>
      </c>
      <c r="R1003" s="6">
        <v>30.729999542236328</v>
      </c>
      <c r="S1003" s="11" t="s">
        <v>332</v>
      </c>
    </row>
    <row r="1004" spans="2:19" ht="43.5" x14ac:dyDescent="0.35">
      <c r="B1004" s="16">
        <v>45032</v>
      </c>
      <c r="C1004" s="6" t="s">
        <v>566</v>
      </c>
      <c r="D1004" s="6" t="s">
        <v>48</v>
      </c>
      <c r="E1004" s="6" t="s">
        <v>74</v>
      </c>
      <c r="F1004" s="6">
        <v>15311</v>
      </c>
      <c r="G1004" s="6">
        <v>17</v>
      </c>
      <c r="H1004" s="6">
        <v>7.2899999618530273</v>
      </c>
      <c r="I1004" s="6">
        <v>1.4333333333333333</v>
      </c>
      <c r="J1004" s="6">
        <v>0</v>
      </c>
      <c r="K1004" s="6">
        <v>0</v>
      </c>
      <c r="L1004" s="6">
        <v>0</v>
      </c>
      <c r="M1004" s="6">
        <v>5.5666666666666664</v>
      </c>
      <c r="N1004" s="6">
        <v>0</v>
      </c>
      <c r="O1004" s="6">
        <v>0</v>
      </c>
      <c r="P1004" s="6">
        <v>100</v>
      </c>
      <c r="Q1004" s="6">
        <v>100</v>
      </c>
      <c r="R1004" s="6">
        <v>31.899999618530273</v>
      </c>
      <c r="S1004" s="11" t="s">
        <v>409</v>
      </c>
    </row>
    <row r="1005" spans="2:19" x14ac:dyDescent="0.35">
      <c r="B1005" s="16">
        <v>45032</v>
      </c>
      <c r="C1005" s="6" t="s">
        <v>566</v>
      </c>
      <c r="D1005" s="6" t="s">
        <v>48</v>
      </c>
      <c r="E1005" s="6" t="s">
        <v>75</v>
      </c>
      <c r="F1005" s="6">
        <v>13546</v>
      </c>
      <c r="G1005" s="6">
        <v>21</v>
      </c>
      <c r="H1005" s="6">
        <v>6.2100000381469727</v>
      </c>
      <c r="I1005" s="6">
        <v>3</v>
      </c>
      <c r="J1005" s="6">
        <v>0</v>
      </c>
      <c r="K1005" s="6">
        <v>0</v>
      </c>
      <c r="L1005" s="6">
        <v>0</v>
      </c>
      <c r="M1005" s="6">
        <v>0</v>
      </c>
      <c r="N1005" s="6">
        <v>0</v>
      </c>
      <c r="O1005" s="6">
        <v>0</v>
      </c>
      <c r="P1005" s="6">
        <v>100</v>
      </c>
      <c r="Q1005" s="6">
        <v>100</v>
      </c>
      <c r="R1005" s="6">
        <v>28.219999313354492</v>
      </c>
      <c r="S1005" s="11" t="s">
        <v>332</v>
      </c>
    </row>
    <row r="1006" spans="2:19" ht="29" x14ac:dyDescent="0.35">
      <c r="B1006" s="16">
        <v>45032</v>
      </c>
      <c r="C1006" s="6" t="s">
        <v>566</v>
      </c>
      <c r="D1006" s="6" t="s">
        <v>48</v>
      </c>
      <c r="E1006" s="6" t="s">
        <v>76</v>
      </c>
      <c r="F1006" s="6">
        <v>10173</v>
      </c>
      <c r="G1006" s="6">
        <v>18</v>
      </c>
      <c r="H1006" s="6">
        <v>5.9699997901916504</v>
      </c>
      <c r="I1006" s="6">
        <v>5.583333333333333</v>
      </c>
      <c r="J1006" s="6">
        <v>0</v>
      </c>
      <c r="K1006" s="6">
        <v>0</v>
      </c>
      <c r="L1006" s="6">
        <v>0</v>
      </c>
      <c r="M1006" s="6">
        <v>0</v>
      </c>
      <c r="N1006" s="6">
        <v>0.41666666666666663</v>
      </c>
      <c r="O1006" s="6">
        <v>0</v>
      </c>
      <c r="P1006" s="6">
        <v>100</v>
      </c>
      <c r="Q1006" s="6">
        <v>100</v>
      </c>
      <c r="R1006" s="6">
        <v>21.190000534057617</v>
      </c>
      <c r="S1006" s="11" t="s">
        <v>584</v>
      </c>
    </row>
    <row r="1007" spans="2:19" x14ac:dyDescent="0.35">
      <c r="B1007" s="16">
        <v>45032</v>
      </c>
      <c r="C1007" s="6" t="s">
        <v>566</v>
      </c>
      <c r="D1007" s="6" t="s">
        <v>48</v>
      </c>
      <c r="E1007" s="6" t="s">
        <v>77</v>
      </c>
      <c r="F1007" s="6">
        <v>13506</v>
      </c>
      <c r="G1007" s="6">
        <v>20</v>
      </c>
      <c r="H1007" s="6">
        <v>6.190000057220459</v>
      </c>
      <c r="I1007" s="6">
        <v>4</v>
      </c>
      <c r="J1007" s="6">
        <v>0</v>
      </c>
      <c r="K1007" s="6">
        <v>0</v>
      </c>
      <c r="L1007" s="6">
        <v>0</v>
      </c>
      <c r="M1007" s="6">
        <v>0</v>
      </c>
      <c r="N1007" s="6">
        <v>0</v>
      </c>
      <c r="O1007" s="6">
        <v>0</v>
      </c>
      <c r="P1007" s="6">
        <v>100</v>
      </c>
      <c r="Q1007" s="6">
        <v>100</v>
      </c>
      <c r="R1007" s="6">
        <v>28.139999389648438</v>
      </c>
      <c r="S1007" s="11" t="s">
        <v>332</v>
      </c>
    </row>
    <row r="1008" spans="2:19" x14ac:dyDescent="0.35">
      <c r="B1008" s="16">
        <v>45032</v>
      </c>
      <c r="C1008" s="6" t="s">
        <v>566</v>
      </c>
      <c r="D1008" s="6" t="s">
        <v>48</v>
      </c>
      <c r="E1008" s="6" t="s">
        <v>78</v>
      </c>
      <c r="F1008" s="6">
        <v>14978</v>
      </c>
      <c r="G1008" s="6">
        <v>21</v>
      </c>
      <c r="H1008" s="6">
        <v>6.5399999618530273</v>
      </c>
      <c r="I1008" s="6">
        <v>3</v>
      </c>
      <c r="J1008" s="6">
        <v>0</v>
      </c>
      <c r="K1008" s="6">
        <v>0</v>
      </c>
      <c r="L1008" s="6">
        <v>0</v>
      </c>
      <c r="M1008" s="6">
        <v>0</v>
      </c>
      <c r="N1008" s="6">
        <v>0</v>
      </c>
      <c r="O1008" s="6">
        <v>0</v>
      </c>
      <c r="P1008" s="6">
        <v>100</v>
      </c>
      <c r="Q1008" s="6">
        <v>100</v>
      </c>
      <c r="R1008" s="6">
        <v>31.200000762939453</v>
      </c>
      <c r="S1008" s="11" t="s">
        <v>332</v>
      </c>
    </row>
    <row r="1009" spans="2:19" x14ac:dyDescent="0.35">
      <c r="B1009" s="16">
        <v>45032</v>
      </c>
      <c r="C1009" s="6" t="s">
        <v>566</v>
      </c>
      <c r="D1009" s="6" t="s">
        <v>48</v>
      </c>
      <c r="E1009" s="6" t="s">
        <v>79</v>
      </c>
      <c r="F1009" s="6">
        <v>13533</v>
      </c>
      <c r="G1009" s="6">
        <v>20</v>
      </c>
      <c r="H1009" s="6">
        <v>6.179999828338623</v>
      </c>
      <c r="I1009" s="6">
        <v>4</v>
      </c>
      <c r="J1009" s="6">
        <v>0</v>
      </c>
      <c r="K1009" s="6">
        <v>0</v>
      </c>
      <c r="L1009" s="6">
        <v>0</v>
      </c>
      <c r="M1009" s="6">
        <v>0</v>
      </c>
      <c r="N1009" s="6">
        <v>0</v>
      </c>
      <c r="O1009" s="6">
        <v>0</v>
      </c>
      <c r="P1009" s="6">
        <v>100</v>
      </c>
      <c r="Q1009" s="6">
        <v>100</v>
      </c>
      <c r="R1009" s="6">
        <v>28.190000534057617</v>
      </c>
      <c r="S1009" s="11" t="s">
        <v>332</v>
      </c>
    </row>
    <row r="1010" spans="2:19" x14ac:dyDescent="0.35">
      <c r="B1010" s="16">
        <v>45033</v>
      </c>
      <c r="C1010" s="6" t="s">
        <v>566</v>
      </c>
      <c r="D1010" s="6" t="s">
        <v>48</v>
      </c>
      <c r="E1010" s="6" t="s">
        <v>72</v>
      </c>
      <c r="F1010" s="6">
        <v>15483</v>
      </c>
      <c r="G1010" s="6">
        <v>24</v>
      </c>
      <c r="H1010" s="6">
        <v>6.6700000762939453</v>
      </c>
      <c r="I1010" s="6">
        <v>0</v>
      </c>
      <c r="J1010" s="6">
        <v>0</v>
      </c>
      <c r="K1010" s="6">
        <v>0</v>
      </c>
      <c r="L1010" s="6">
        <v>0</v>
      </c>
      <c r="M1010" s="6">
        <v>0</v>
      </c>
      <c r="N1010" s="6">
        <v>0</v>
      </c>
      <c r="O1010" s="6">
        <v>0</v>
      </c>
      <c r="P1010" s="6">
        <v>100</v>
      </c>
      <c r="Q1010" s="6">
        <v>100</v>
      </c>
      <c r="R1010" s="6">
        <v>32.259998321533203</v>
      </c>
      <c r="S1010" s="11" t="s">
        <v>332</v>
      </c>
    </row>
    <row r="1011" spans="2:19" x14ac:dyDescent="0.35">
      <c r="B1011" s="16">
        <v>45033</v>
      </c>
      <c r="C1011" s="6" t="s">
        <v>566</v>
      </c>
      <c r="D1011" s="6" t="s">
        <v>48</v>
      </c>
      <c r="E1011" s="6" t="s">
        <v>73</v>
      </c>
      <c r="F1011" s="6">
        <v>20907</v>
      </c>
      <c r="G1011" s="6">
        <v>23</v>
      </c>
      <c r="H1011" s="6">
        <v>7.7100000381469727</v>
      </c>
      <c r="I1011" s="6">
        <v>1</v>
      </c>
      <c r="J1011" s="6">
        <v>0</v>
      </c>
      <c r="K1011" s="6">
        <v>0</v>
      </c>
      <c r="L1011" s="6">
        <v>0</v>
      </c>
      <c r="M1011" s="6">
        <v>0</v>
      </c>
      <c r="N1011" s="6">
        <v>0</v>
      </c>
      <c r="O1011" s="6">
        <v>0</v>
      </c>
      <c r="P1011" s="6">
        <v>100</v>
      </c>
      <c r="Q1011" s="6">
        <v>100</v>
      </c>
      <c r="R1011" s="6">
        <v>43.560001373291016</v>
      </c>
      <c r="S1011" s="11" t="s">
        <v>332</v>
      </c>
    </row>
    <row r="1012" spans="2:19" x14ac:dyDescent="0.35">
      <c r="B1012" s="16">
        <v>45033</v>
      </c>
      <c r="C1012" s="6" t="s">
        <v>566</v>
      </c>
      <c r="D1012" s="6" t="s">
        <v>48</v>
      </c>
      <c r="E1012" s="6" t="s">
        <v>74</v>
      </c>
      <c r="F1012" s="6">
        <v>17506</v>
      </c>
      <c r="G1012" s="6">
        <v>23</v>
      </c>
      <c r="H1012" s="6">
        <v>7.179999828338623</v>
      </c>
      <c r="I1012" s="6">
        <v>1</v>
      </c>
      <c r="J1012" s="6">
        <v>0</v>
      </c>
      <c r="K1012" s="6">
        <v>0</v>
      </c>
      <c r="L1012" s="6">
        <v>0</v>
      </c>
      <c r="M1012" s="6">
        <v>0</v>
      </c>
      <c r="N1012" s="6">
        <v>0</v>
      </c>
      <c r="O1012" s="6">
        <v>0</v>
      </c>
      <c r="P1012" s="6">
        <v>100</v>
      </c>
      <c r="Q1012" s="6">
        <v>100</v>
      </c>
      <c r="R1012" s="6">
        <v>36.470001220703125</v>
      </c>
      <c r="S1012" s="11" t="s">
        <v>332</v>
      </c>
    </row>
    <row r="1013" spans="2:19" x14ac:dyDescent="0.35">
      <c r="B1013" s="16">
        <v>45033</v>
      </c>
      <c r="C1013" s="6" t="s">
        <v>566</v>
      </c>
      <c r="D1013" s="6" t="s">
        <v>48</v>
      </c>
      <c r="E1013" s="6" t="s">
        <v>75</v>
      </c>
      <c r="F1013" s="6">
        <v>20263</v>
      </c>
      <c r="G1013" s="6">
        <v>23</v>
      </c>
      <c r="H1013" s="6">
        <v>7.4099998474121094</v>
      </c>
      <c r="I1013" s="6">
        <v>1</v>
      </c>
      <c r="J1013" s="6">
        <v>0</v>
      </c>
      <c r="K1013" s="6">
        <v>0</v>
      </c>
      <c r="L1013" s="6">
        <v>0</v>
      </c>
      <c r="M1013" s="6">
        <v>0</v>
      </c>
      <c r="N1013" s="6">
        <v>0</v>
      </c>
      <c r="O1013" s="6">
        <v>0</v>
      </c>
      <c r="P1013" s="6">
        <v>100</v>
      </c>
      <c r="Q1013" s="6">
        <v>100</v>
      </c>
      <c r="R1013" s="6">
        <v>42.209999084472656</v>
      </c>
      <c r="S1013" s="11" t="s">
        <v>332</v>
      </c>
    </row>
    <row r="1014" spans="2:19" x14ac:dyDescent="0.35">
      <c r="B1014" s="16">
        <v>45033</v>
      </c>
      <c r="C1014" s="6" t="s">
        <v>566</v>
      </c>
      <c r="D1014" s="6" t="s">
        <v>48</v>
      </c>
      <c r="E1014" s="6" t="s">
        <v>76</v>
      </c>
      <c r="F1014" s="6">
        <v>12767</v>
      </c>
      <c r="G1014" s="6">
        <v>23</v>
      </c>
      <c r="H1014" s="6">
        <v>6.6999998092651367</v>
      </c>
      <c r="I1014" s="6">
        <v>1</v>
      </c>
      <c r="J1014" s="6">
        <v>0</v>
      </c>
      <c r="K1014" s="6">
        <v>0</v>
      </c>
      <c r="L1014" s="6">
        <v>0</v>
      </c>
      <c r="M1014" s="6">
        <v>0</v>
      </c>
      <c r="N1014" s="6">
        <v>0</v>
      </c>
      <c r="O1014" s="6">
        <v>0</v>
      </c>
      <c r="P1014" s="6">
        <v>100</v>
      </c>
      <c r="Q1014" s="6">
        <v>100</v>
      </c>
      <c r="R1014" s="6">
        <v>26.600000381469727</v>
      </c>
      <c r="S1014" s="11" t="s">
        <v>332</v>
      </c>
    </row>
    <row r="1015" spans="2:19" x14ac:dyDescent="0.35">
      <c r="B1015" s="16">
        <v>45033</v>
      </c>
      <c r="C1015" s="6" t="s">
        <v>566</v>
      </c>
      <c r="D1015" s="6" t="s">
        <v>48</v>
      </c>
      <c r="E1015" s="6" t="s">
        <v>77</v>
      </c>
      <c r="F1015" s="6">
        <v>19766</v>
      </c>
      <c r="G1015" s="6">
        <v>24</v>
      </c>
      <c r="H1015" s="6">
        <v>7.1599998474121094</v>
      </c>
      <c r="I1015" s="6">
        <v>0</v>
      </c>
      <c r="J1015" s="6">
        <v>0</v>
      </c>
      <c r="K1015" s="6">
        <v>0</v>
      </c>
      <c r="L1015" s="6">
        <v>0</v>
      </c>
      <c r="M1015" s="6">
        <v>0</v>
      </c>
      <c r="N1015" s="6">
        <v>0</v>
      </c>
      <c r="O1015" s="6">
        <v>0</v>
      </c>
      <c r="P1015" s="6">
        <v>100</v>
      </c>
      <c r="Q1015" s="6">
        <v>100</v>
      </c>
      <c r="R1015" s="6">
        <v>41.180000305175781</v>
      </c>
      <c r="S1015" s="11" t="s">
        <v>332</v>
      </c>
    </row>
    <row r="1016" spans="2:19" x14ac:dyDescent="0.35">
      <c r="B1016" s="16">
        <v>45033</v>
      </c>
      <c r="C1016" s="6" t="s">
        <v>566</v>
      </c>
      <c r="D1016" s="6" t="s">
        <v>48</v>
      </c>
      <c r="E1016" s="6" t="s">
        <v>78</v>
      </c>
      <c r="F1016" s="6">
        <v>19618</v>
      </c>
      <c r="G1016" s="6">
        <v>23</v>
      </c>
      <c r="H1016" s="6">
        <v>7.5100002288818359</v>
      </c>
      <c r="I1016" s="6">
        <v>1</v>
      </c>
      <c r="J1016" s="6">
        <v>0</v>
      </c>
      <c r="K1016" s="6">
        <v>0</v>
      </c>
      <c r="L1016" s="6">
        <v>0</v>
      </c>
      <c r="M1016" s="6">
        <v>0</v>
      </c>
      <c r="N1016" s="6">
        <v>0</v>
      </c>
      <c r="O1016" s="6">
        <v>0</v>
      </c>
      <c r="P1016" s="6">
        <v>100</v>
      </c>
      <c r="Q1016" s="6">
        <v>100</v>
      </c>
      <c r="R1016" s="6">
        <v>40.869998931884766</v>
      </c>
      <c r="S1016" s="11" t="s">
        <v>332</v>
      </c>
    </row>
    <row r="1017" spans="2:19" x14ac:dyDescent="0.35">
      <c r="B1017" s="16">
        <v>45033</v>
      </c>
      <c r="C1017" s="6" t="s">
        <v>566</v>
      </c>
      <c r="D1017" s="6" t="s">
        <v>48</v>
      </c>
      <c r="E1017" s="6" t="s">
        <v>79</v>
      </c>
      <c r="F1017" s="6">
        <v>20977</v>
      </c>
      <c r="G1017" s="6">
        <v>23</v>
      </c>
      <c r="H1017" s="6">
        <v>7.4699997901916504</v>
      </c>
      <c r="I1017" s="6">
        <v>1</v>
      </c>
      <c r="J1017" s="6">
        <v>0</v>
      </c>
      <c r="K1017" s="6">
        <v>0</v>
      </c>
      <c r="L1017" s="6">
        <v>0</v>
      </c>
      <c r="M1017" s="6">
        <v>0</v>
      </c>
      <c r="N1017" s="6">
        <v>0</v>
      </c>
      <c r="O1017" s="6">
        <v>0</v>
      </c>
      <c r="P1017" s="6">
        <v>100</v>
      </c>
      <c r="Q1017" s="6">
        <v>100</v>
      </c>
      <c r="R1017" s="6">
        <v>43.700000762939453</v>
      </c>
      <c r="S1017" s="11" t="s">
        <v>332</v>
      </c>
    </row>
    <row r="1018" spans="2:19" x14ac:dyDescent="0.35">
      <c r="B1018" s="16">
        <v>45034</v>
      </c>
      <c r="C1018" s="6" t="s">
        <v>566</v>
      </c>
      <c r="D1018" s="6" t="s">
        <v>48</v>
      </c>
      <c r="E1018" s="6" t="s">
        <v>72</v>
      </c>
      <c r="F1018" s="6">
        <v>16075</v>
      </c>
      <c r="G1018" s="6">
        <v>23</v>
      </c>
      <c r="H1018" s="6">
        <v>6.690000057220459</v>
      </c>
      <c r="I1018" s="6">
        <v>1</v>
      </c>
      <c r="J1018" s="6">
        <v>0</v>
      </c>
      <c r="K1018" s="6">
        <v>0</v>
      </c>
      <c r="L1018" s="6">
        <v>0</v>
      </c>
      <c r="M1018" s="6">
        <v>0</v>
      </c>
      <c r="N1018" s="6">
        <v>0</v>
      </c>
      <c r="O1018" s="6">
        <v>0</v>
      </c>
      <c r="P1018" s="6">
        <v>100</v>
      </c>
      <c r="Q1018" s="6">
        <v>100</v>
      </c>
      <c r="R1018" s="6">
        <v>33.490001678466797</v>
      </c>
      <c r="S1018" s="11" t="s">
        <v>332</v>
      </c>
    </row>
    <row r="1019" spans="2:19" ht="72.5" x14ac:dyDescent="0.35">
      <c r="B1019" s="16">
        <v>45034</v>
      </c>
      <c r="C1019" s="6" t="s">
        <v>566</v>
      </c>
      <c r="D1019" s="6" t="s">
        <v>48</v>
      </c>
      <c r="E1019" s="6" t="s">
        <v>73</v>
      </c>
      <c r="F1019" s="6">
        <v>18414</v>
      </c>
      <c r="G1019" s="6">
        <v>18</v>
      </c>
      <c r="H1019" s="6">
        <v>7.3400001525878906</v>
      </c>
      <c r="I1019" s="6">
        <v>0.95</v>
      </c>
      <c r="J1019" s="6">
        <v>5.05</v>
      </c>
      <c r="K1019" s="6">
        <v>0</v>
      </c>
      <c r="L1019" s="6">
        <v>0</v>
      </c>
      <c r="M1019" s="6">
        <v>0</v>
      </c>
      <c r="N1019" s="6">
        <v>0</v>
      </c>
      <c r="O1019" s="6">
        <v>0</v>
      </c>
      <c r="P1019" s="6">
        <v>78.959999084472656</v>
      </c>
      <c r="Q1019" s="6">
        <v>100</v>
      </c>
      <c r="R1019" s="6">
        <v>38.360000610351563</v>
      </c>
      <c r="S1019" s="11" t="s">
        <v>585</v>
      </c>
    </row>
    <row r="1020" spans="2:19" x14ac:dyDescent="0.35">
      <c r="B1020" s="16">
        <v>45034</v>
      </c>
      <c r="C1020" s="6" t="s">
        <v>566</v>
      </c>
      <c r="D1020" s="6" t="s">
        <v>48</v>
      </c>
      <c r="E1020" s="6" t="s">
        <v>74</v>
      </c>
      <c r="F1020" s="6">
        <v>18586</v>
      </c>
      <c r="G1020" s="6">
        <v>20</v>
      </c>
      <c r="H1020" s="6">
        <v>7.119999885559082</v>
      </c>
      <c r="I1020" s="6">
        <v>4</v>
      </c>
      <c r="J1020" s="6">
        <v>0</v>
      </c>
      <c r="K1020" s="6">
        <v>0</v>
      </c>
      <c r="L1020" s="6">
        <v>0</v>
      </c>
      <c r="M1020" s="6">
        <v>0</v>
      </c>
      <c r="N1020" s="6">
        <v>0</v>
      </c>
      <c r="O1020" s="6">
        <v>0</v>
      </c>
      <c r="P1020" s="6">
        <v>100</v>
      </c>
      <c r="Q1020" s="6">
        <v>100</v>
      </c>
      <c r="R1020" s="6">
        <v>38.720001220703125</v>
      </c>
      <c r="S1020" s="11" t="s">
        <v>332</v>
      </c>
    </row>
    <row r="1021" spans="2:19" x14ac:dyDescent="0.35">
      <c r="B1021" s="16">
        <v>45034</v>
      </c>
      <c r="C1021" s="6" t="s">
        <v>566</v>
      </c>
      <c r="D1021" s="6" t="s">
        <v>48</v>
      </c>
      <c r="E1021" s="6" t="s">
        <v>75</v>
      </c>
      <c r="F1021" s="6">
        <v>19402</v>
      </c>
      <c r="G1021" s="6">
        <v>23</v>
      </c>
      <c r="H1021" s="6">
        <v>7.0999999046325684</v>
      </c>
      <c r="I1021" s="6">
        <v>1</v>
      </c>
      <c r="J1021" s="6">
        <v>0</v>
      </c>
      <c r="K1021" s="6">
        <v>0</v>
      </c>
      <c r="L1021" s="6">
        <v>0</v>
      </c>
      <c r="M1021" s="6">
        <v>0</v>
      </c>
      <c r="N1021" s="6">
        <v>0</v>
      </c>
      <c r="O1021" s="6">
        <v>0</v>
      </c>
      <c r="P1021" s="6">
        <v>100</v>
      </c>
      <c r="Q1021" s="6">
        <v>100</v>
      </c>
      <c r="R1021" s="6">
        <v>40.419998168945313</v>
      </c>
      <c r="S1021" s="11" t="s">
        <v>332</v>
      </c>
    </row>
    <row r="1022" spans="2:19" x14ac:dyDescent="0.35">
      <c r="B1022" s="16">
        <v>45034</v>
      </c>
      <c r="C1022" s="6" t="s">
        <v>566</v>
      </c>
      <c r="D1022" s="6" t="s">
        <v>48</v>
      </c>
      <c r="E1022" s="6" t="s">
        <v>76</v>
      </c>
      <c r="F1022" s="6">
        <v>12120</v>
      </c>
      <c r="G1022" s="6">
        <v>22</v>
      </c>
      <c r="H1022" s="6">
        <v>6.6999998092651367</v>
      </c>
      <c r="I1022" s="6">
        <v>2</v>
      </c>
      <c r="J1022" s="6">
        <v>0</v>
      </c>
      <c r="K1022" s="6">
        <v>0</v>
      </c>
      <c r="L1022" s="6">
        <v>0</v>
      </c>
      <c r="M1022" s="6">
        <v>0</v>
      </c>
      <c r="N1022" s="6">
        <v>0</v>
      </c>
      <c r="O1022" s="6">
        <v>0</v>
      </c>
      <c r="P1022" s="6">
        <v>100</v>
      </c>
      <c r="Q1022" s="6">
        <v>100</v>
      </c>
      <c r="R1022" s="6">
        <v>25.25</v>
      </c>
      <c r="S1022" s="11" t="s">
        <v>332</v>
      </c>
    </row>
    <row r="1023" spans="2:19" x14ac:dyDescent="0.35">
      <c r="B1023" s="16">
        <v>45034</v>
      </c>
      <c r="C1023" s="6" t="s">
        <v>566</v>
      </c>
      <c r="D1023" s="6" t="s">
        <v>48</v>
      </c>
      <c r="E1023" s="6" t="s">
        <v>77</v>
      </c>
      <c r="F1023" s="6">
        <v>18782</v>
      </c>
      <c r="G1023" s="6">
        <v>23</v>
      </c>
      <c r="H1023" s="6">
        <v>6.9800000190734863</v>
      </c>
      <c r="I1023" s="6">
        <v>1</v>
      </c>
      <c r="J1023" s="6">
        <v>0</v>
      </c>
      <c r="K1023" s="6">
        <v>0</v>
      </c>
      <c r="L1023" s="6">
        <v>0</v>
      </c>
      <c r="M1023" s="6">
        <v>0</v>
      </c>
      <c r="N1023" s="6">
        <v>0</v>
      </c>
      <c r="O1023" s="6">
        <v>0</v>
      </c>
      <c r="P1023" s="6">
        <v>100</v>
      </c>
      <c r="Q1023" s="6">
        <v>100</v>
      </c>
      <c r="R1023" s="6">
        <v>39.130001068115234</v>
      </c>
      <c r="S1023" s="11" t="s">
        <v>332</v>
      </c>
    </row>
    <row r="1024" spans="2:19" x14ac:dyDescent="0.35">
      <c r="B1024" s="16">
        <v>45034</v>
      </c>
      <c r="C1024" s="6" t="s">
        <v>566</v>
      </c>
      <c r="D1024" s="6" t="s">
        <v>48</v>
      </c>
      <c r="E1024" s="6" t="s">
        <v>78</v>
      </c>
      <c r="F1024" s="6">
        <v>19155</v>
      </c>
      <c r="G1024" s="6">
        <v>23</v>
      </c>
      <c r="H1024" s="6">
        <v>7.4000000953674316</v>
      </c>
      <c r="I1024" s="6">
        <v>1</v>
      </c>
      <c r="J1024" s="6">
        <v>0</v>
      </c>
      <c r="K1024" s="6">
        <v>0</v>
      </c>
      <c r="L1024" s="6">
        <v>0</v>
      </c>
      <c r="M1024" s="6">
        <v>0</v>
      </c>
      <c r="N1024" s="6">
        <v>0</v>
      </c>
      <c r="O1024" s="6">
        <v>0</v>
      </c>
      <c r="P1024" s="6">
        <v>100</v>
      </c>
      <c r="Q1024" s="6">
        <v>100</v>
      </c>
      <c r="R1024" s="6">
        <v>39.909999847412109</v>
      </c>
      <c r="S1024" s="11" t="s">
        <v>332</v>
      </c>
    </row>
    <row r="1025" spans="2:19" x14ac:dyDescent="0.35">
      <c r="B1025" s="16">
        <v>45034</v>
      </c>
      <c r="C1025" s="6" t="s">
        <v>566</v>
      </c>
      <c r="D1025" s="6" t="s">
        <v>48</v>
      </c>
      <c r="E1025" s="6" t="s">
        <v>79</v>
      </c>
      <c r="F1025" s="6">
        <v>22447</v>
      </c>
      <c r="G1025" s="6">
        <v>23</v>
      </c>
      <c r="H1025" s="6">
        <v>7.559999942779541</v>
      </c>
      <c r="I1025" s="6">
        <v>1</v>
      </c>
      <c r="J1025" s="6">
        <v>0</v>
      </c>
      <c r="K1025" s="6">
        <v>0</v>
      </c>
      <c r="L1025" s="6">
        <v>0</v>
      </c>
      <c r="M1025" s="6">
        <v>0</v>
      </c>
      <c r="N1025" s="6">
        <v>0</v>
      </c>
      <c r="O1025" s="6">
        <v>0</v>
      </c>
      <c r="P1025" s="6">
        <v>100</v>
      </c>
      <c r="Q1025" s="6">
        <v>100</v>
      </c>
      <c r="R1025" s="6">
        <v>46.759998321533203</v>
      </c>
      <c r="S1025" s="11" t="s">
        <v>332</v>
      </c>
    </row>
    <row r="1026" spans="2:19" x14ac:dyDescent="0.35">
      <c r="B1026" s="16">
        <v>45035</v>
      </c>
      <c r="C1026" s="6" t="s">
        <v>566</v>
      </c>
      <c r="D1026" s="6" t="s">
        <v>48</v>
      </c>
      <c r="E1026" s="6" t="s">
        <v>72</v>
      </c>
      <c r="F1026" s="6">
        <v>15088</v>
      </c>
      <c r="G1026" s="6">
        <v>18</v>
      </c>
      <c r="H1026" s="6">
        <v>6.0100002288818359</v>
      </c>
      <c r="I1026" s="6">
        <v>6</v>
      </c>
      <c r="J1026" s="6">
        <v>0</v>
      </c>
      <c r="K1026" s="6">
        <v>0</v>
      </c>
      <c r="L1026" s="6">
        <v>0</v>
      </c>
      <c r="M1026" s="6">
        <v>0</v>
      </c>
      <c r="N1026" s="6">
        <v>0</v>
      </c>
      <c r="O1026" s="6">
        <v>0</v>
      </c>
      <c r="P1026" s="6">
        <v>100</v>
      </c>
      <c r="Q1026" s="6">
        <v>100</v>
      </c>
      <c r="R1026" s="6">
        <v>31.430000305175781</v>
      </c>
      <c r="S1026" s="11" t="s">
        <v>332</v>
      </c>
    </row>
    <row r="1027" spans="2:19" x14ac:dyDescent="0.35">
      <c r="B1027" s="16">
        <v>45035</v>
      </c>
      <c r="C1027" s="6" t="s">
        <v>566</v>
      </c>
      <c r="D1027" s="6" t="s">
        <v>48</v>
      </c>
      <c r="E1027" s="6" t="s">
        <v>73</v>
      </c>
      <c r="F1027" s="6">
        <v>18488</v>
      </c>
      <c r="G1027" s="6">
        <v>19</v>
      </c>
      <c r="H1027" s="6">
        <v>6.75</v>
      </c>
      <c r="I1027" s="6">
        <v>5</v>
      </c>
      <c r="J1027" s="6">
        <v>0</v>
      </c>
      <c r="K1027" s="6">
        <v>0</v>
      </c>
      <c r="L1027" s="6">
        <v>0</v>
      </c>
      <c r="M1027" s="6">
        <v>0</v>
      </c>
      <c r="N1027" s="6">
        <v>0</v>
      </c>
      <c r="O1027" s="6">
        <v>0</v>
      </c>
      <c r="P1027" s="6">
        <v>100</v>
      </c>
      <c r="Q1027" s="6">
        <v>100</v>
      </c>
      <c r="R1027" s="6">
        <v>38.520000457763672</v>
      </c>
      <c r="S1027" s="11" t="s">
        <v>332</v>
      </c>
    </row>
    <row r="1028" spans="2:19" x14ac:dyDescent="0.35">
      <c r="B1028" s="16">
        <v>45035</v>
      </c>
      <c r="C1028" s="6" t="s">
        <v>566</v>
      </c>
      <c r="D1028" s="6" t="s">
        <v>48</v>
      </c>
      <c r="E1028" s="6" t="s">
        <v>74</v>
      </c>
      <c r="F1028" s="6">
        <v>16962</v>
      </c>
      <c r="G1028" s="6">
        <v>18</v>
      </c>
      <c r="H1028" s="6">
        <v>6.570000171661377</v>
      </c>
      <c r="I1028" s="6">
        <v>6</v>
      </c>
      <c r="J1028" s="6">
        <v>0</v>
      </c>
      <c r="K1028" s="6">
        <v>0</v>
      </c>
      <c r="L1028" s="6">
        <v>0</v>
      </c>
      <c r="M1028" s="6">
        <v>0</v>
      </c>
      <c r="N1028" s="6">
        <v>0</v>
      </c>
      <c r="O1028" s="6">
        <v>0</v>
      </c>
      <c r="P1028" s="6">
        <v>100</v>
      </c>
      <c r="Q1028" s="6">
        <v>100</v>
      </c>
      <c r="R1028" s="6">
        <v>35.340000152587891</v>
      </c>
      <c r="S1028" s="11" t="s">
        <v>332</v>
      </c>
    </row>
    <row r="1029" spans="2:19" x14ac:dyDescent="0.35">
      <c r="B1029" s="16">
        <v>45035</v>
      </c>
      <c r="C1029" s="6" t="s">
        <v>566</v>
      </c>
      <c r="D1029" s="6" t="s">
        <v>48</v>
      </c>
      <c r="E1029" s="6" t="s">
        <v>75</v>
      </c>
      <c r="F1029" s="6">
        <v>17771</v>
      </c>
      <c r="G1029" s="6">
        <v>19</v>
      </c>
      <c r="H1029" s="6">
        <v>6.369999885559082</v>
      </c>
      <c r="I1029" s="6">
        <v>5</v>
      </c>
      <c r="J1029" s="6">
        <v>0</v>
      </c>
      <c r="K1029" s="6">
        <v>0</v>
      </c>
      <c r="L1029" s="6">
        <v>0</v>
      </c>
      <c r="M1029" s="6">
        <v>0</v>
      </c>
      <c r="N1029" s="6">
        <v>0</v>
      </c>
      <c r="O1029" s="6">
        <v>0</v>
      </c>
      <c r="P1029" s="6">
        <v>100</v>
      </c>
      <c r="Q1029" s="6">
        <v>100</v>
      </c>
      <c r="R1029" s="6">
        <v>37.020000457763672</v>
      </c>
      <c r="S1029" s="11" t="s">
        <v>332</v>
      </c>
    </row>
    <row r="1030" spans="2:19" ht="29" x14ac:dyDescent="0.35">
      <c r="B1030" s="16">
        <v>45035</v>
      </c>
      <c r="C1030" s="6" t="s">
        <v>566</v>
      </c>
      <c r="D1030" s="6" t="s">
        <v>48</v>
      </c>
      <c r="E1030" s="6" t="s">
        <v>76</v>
      </c>
      <c r="F1030" s="6">
        <v>9485</v>
      </c>
      <c r="G1030" s="6">
        <v>17</v>
      </c>
      <c r="H1030" s="6">
        <v>5.869999885559082</v>
      </c>
      <c r="I1030" s="6">
        <v>6.45</v>
      </c>
      <c r="J1030" s="6">
        <v>0</v>
      </c>
      <c r="K1030" s="6">
        <v>0</v>
      </c>
      <c r="L1030" s="6">
        <v>0</v>
      </c>
      <c r="M1030" s="6">
        <v>0.54999999999999993</v>
      </c>
      <c r="N1030" s="6">
        <v>0</v>
      </c>
      <c r="O1030" s="6">
        <v>0</v>
      </c>
      <c r="P1030" s="6">
        <v>100</v>
      </c>
      <c r="Q1030" s="6">
        <v>100</v>
      </c>
      <c r="R1030" s="6">
        <v>19.760000228881836</v>
      </c>
      <c r="S1030" s="11" t="s">
        <v>430</v>
      </c>
    </row>
    <row r="1031" spans="2:19" x14ac:dyDescent="0.35">
      <c r="B1031" s="16">
        <v>45035</v>
      </c>
      <c r="C1031" s="6" t="s">
        <v>566</v>
      </c>
      <c r="D1031" s="6" t="s">
        <v>48</v>
      </c>
      <c r="E1031" s="6" t="s">
        <v>77</v>
      </c>
      <c r="F1031" s="6">
        <v>15382</v>
      </c>
      <c r="G1031" s="6">
        <v>18</v>
      </c>
      <c r="H1031" s="6">
        <v>6.2100000381469727</v>
      </c>
      <c r="I1031" s="6">
        <v>6</v>
      </c>
      <c r="J1031" s="6">
        <v>0</v>
      </c>
      <c r="K1031" s="6">
        <v>0</v>
      </c>
      <c r="L1031" s="6">
        <v>0</v>
      </c>
      <c r="M1031" s="6">
        <v>0</v>
      </c>
      <c r="N1031" s="6">
        <v>0</v>
      </c>
      <c r="O1031" s="6">
        <v>0</v>
      </c>
      <c r="P1031" s="6">
        <v>100</v>
      </c>
      <c r="Q1031" s="6">
        <v>100</v>
      </c>
      <c r="R1031" s="6">
        <v>32.049999237060547</v>
      </c>
      <c r="S1031" s="11" t="s">
        <v>332</v>
      </c>
    </row>
    <row r="1032" spans="2:19" x14ac:dyDescent="0.35">
      <c r="B1032" s="16">
        <v>45035</v>
      </c>
      <c r="C1032" s="6" t="s">
        <v>566</v>
      </c>
      <c r="D1032" s="6" t="s">
        <v>48</v>
      </c>
      <c r="E1032" s="6" t="s">
        <v>78</v>
      </c>
      <c r="F1032" s="6">
        <v>17944</v>
      </c>
      <c r="G1032" s="6">
        <v>18</v>
      </c>
      <c r="H1032" s="6">
        <v>6.690000057220459</v>
      </c>
      <c r="I1032" s="6">
        <v>6</v>
      </c>
      <c r="J1032" s="6">
        <v>0</v>
      </c>
      <c r="K1032" s="6">
        <v>0</v>
      </c>
      <c r="L1032" s="6">
        <v>0</v>
      </c>
      <c r="M1032" s="6">
        <v>0</v>
      </c>
      <c r="N1032" s="6">
        <v>0</v>
      </c>
      <c r="O1032" s="6">
        <v>0</v>
      </c>
      <c r="P1032" s="6">
        <v>100</v>
      </c>
      <c r="Q1032" s="6">
        <v>100</v>
      </c>
      <c r="R1032" s="6">
        <v>37.380001068115234</v>
      </c>
      <c r="S1032" s="11" t="s">
        <v>332</v>
      </c>
    </row>
    <row r="1033" spans="2:19" x14ac:dyDescent="0.35">
      <c r="B1033" s="16">
        <v>45035</v>
      </c>
      <c r="C1033" s="6" t="s">
        <v>566</v>
      </c>
      <c r="D1033" s="6" t="s">
        <v>48</v>
      </c>
      <c r="E1033" s="6" t="s">
        <v>79</v>
      </c>
      <c r="F1033" s="6">
        <v>18588</v>
      </c>
      <c r="G1033" s="6">
        <v>18</v>
      </c>
      <c r="H1033" s="6">
        <v>6.570000171661377</v>
      </c>
      <c r="I1033" s="6">
        <v>6</v>
      </c>
      <c r="J1033" s="6">
        <v>0</v>
      </c>
      <c r="K1033" s="6">
        <v>0</v>
      </c>
      <c r="L1033" s="6">
        <v>0</v>
      </c>
      <c r="M1033" s="6">
        <v>0</v>
      </c>
      <c r="N1033" s="6">
        <v>0</v>
      </c>
      <c r="O1033" s="6">
        <v>0</v>
      </c>
      <c r="P1033" s="6">
        <v>100</v>
      </c>
      <c r="Q1033" s="6">
        <v>100</v>
      </c>
      <c r="R1033" s="6">
        <v>38.729999542236328</v>
      </c>
      <c r="S1033" s="11" t="s">
        <v>332</v>
      </c>
    </row>
    <row r="1034" spans="2:19" x14ac:dyDescent="0.35">
      <c r="B1034" s="16">
        <v>45036</v>
      </c>
      <c r="C1034" s="6" t="s">
        <v>566</v>
      </c>
      <c r="D1034" s="6" t="s">
        <v>48</v>
      </c>
      <c r="E1034" s="6" t="s">
        <v>72</v>
      </c>
      <c r="F1034" s="6">
        <v>27604</v>
      </c>
      <c r="G1034" s="6">
        <v>24</v>
      </c>
      <c r="H1034" s="6">
        <v>8.2799997329711914</v>
      </c>
      <c r="I1034" s="6">
        <v>0</v>
      </c>
      <c r="J1034" s="6">
        <v>0</v>
      </c>
      <c r="K1034" s="6">
        <v>0</v>
      </c>
      <c r="L1034" s="6">
        <v>0</v>
      </c>
      <c r="M1034" s="6">
        <v>0</v>
      </c>
      <c r="N1034" s="6">
        <v>0</v>
      </c>
      <c r="O1034" s="6">
        <v>0</v>
      </c>
      <c r="P1034" s="6">
        <v>100</v>
      </c>
      <c r="Q1034" s="6">
        <v>100</v>
      </c>
      <c r="R1034" s="6">
        <v>57.509998321533203</v>
      </c>
      <c r="S1034" s="11" t="s">
        <v>332</v>
      </c>
    </row>
    <row r="1035" spans="2:19" x14ac:dyDescent="0.35">
      <c r="B1035" s="16">
        <v>45036</v>
      </c>
      <c r="C1035" s="6" t="s">
        <v>566</v>
      </c>
      <c r="D1035" s="6" t="s">
        <v>48</v>
      </c>
      <c r="E1035" s="6" t="s">
        <v>73</v>
      </c>
      <c r="F1035" s="6">
        <v>28901</v>
      </c>
      <c r="G1035" s="6">
        <v>24</v>
      </c>
      <c r="H1035" s="6">
        <v>8.8599996566772461</v>
      </c>
      <c r="I1035" s="6">
        <v>0</v>
      </c>
      <c r="J1035" s="6">
        <v>0</v>
      </c>
      <c r="K1035" s="6">
        <v>0</v>
      </c>
      <c r="L1035" s="6">
        <v>0</v>
      </c>
      <c r="M1035" s="6">
        <v>0</v>
      </c>
      <c r="N1035" s="6">
        <v>0</v>
      </c>
      <c r="O1035" s="6">
        <v>0</v>
      </c>
      <c r="P1035" s="6">
        <v>100</v>
      </c>
      <c r="Q1035" s="6">
        <v>100</v>
      </c>
      <c r="R1035" s="6">
        <v>60.209999084472656</v>
      </c>
      <c r="S1035" s="11" t="s">
        <v>332</v>
      </c>
    </row>
    <row r="1036" spans="2:19" x14ac:dyDescent="0.35">
      <c r="B1036" s="16">
        <v>45036</v>
      </c>
      <c r="C1036" s="6" t="s">
        <v>566</v>
      </c>
      <c r="D1036" s="6" t="s">
        <v>48</v>
      </c>
      <c r="E1036" s="6" t="s">
        <v>74</v>
      </c>
      <c r="F1036" s="6">
        <v>28412</v>
      </c>
      <c r="G1036" s="6">
        <v>24</v>
      </c>
      <c r="H1036" s="6">
        <v>8.7700004577636719</v>
      </c>
      <c r="I1036" s="6">
        <v>0</v>
      </c>
      <c r="J1036" s="6">
        <v>0</v>
      </c>
      <c r="K1036" s="6">
        <v>0</v>
      </c>
      <c r="L1036" s="6">
        <v>0</v>
      </c>
      <c r="M1036" s="6">
        <v>0</v>
      </c>
      <c r="N1036" s="6">
        <v>0</v>
      </c>
      <c r="O1036" s="6">
        <v>0</v>
      </c>
      <c r="P1036" s="6">
        <v>100</v>
      </c>
      <c r="Q1036" s="6">
        <v>100</v>
      </c>
      <c r="R1036" s="6">
        <v>59.189998626708984</v>
      </c>
      <c r="S1036" s="11" t="s">
        <v>332</v>
      </c>
    </row>
    <row r="1037" spans="2:19" x14ac:dyDescent="0.35">
      <c r="B1037" s="16">
        <v>45036</v>
      </c>
      <c r="C1037" s="6" t="s">
        <v>566</v>
      </c>
      <c r="D1037" s="6" t="s">
        <v>48</v>
      </c>
      <c r="E1037" s="6" t="s">
        <v>75</v>
      </c>
      <c r="F1037" s="6">
        <v>28403</v>
      </c>
      <c r="G1037" s="6">
        <v>24</v>
      </c>
      <c r="H1037" s="6">
        <v>8.4799995422363281</v>
      </c>
      <c r="I1037" s="6">
        <v>0</v>
      </c>
      <c r="J1037" s="6">
        <v>0</v>
      </c>
      <c r="K1037" s="6">
        <v>0</v>
      </c>
      <c r="L1037" s="6">
        <v>0</v>
      </c>
      <c r="M1037" s="6">
        <v>0</v>
      </c>
      <c r="N1037" s="6">
        <v>0</v>
      </c>
      <c r="O1037" s="6">
        <v>0</v>
      </c>
      <c r="P1037" s="6">
        <v>100</v>
      </c>
      <c r="Q1037" s="6">
        <v>100</v>
      </c>
      <c r="R1037" s="6">
        <v>59.169998168945313</v>
      </c>
      <c r="S1037" s="11" t="s">
        <v>332</v>
      </c>
    </row>
    <row r="1038" spans="2:19" ht="101.5" x14ac:dyDescent="0.35">
      <c r="B1038" s="16">
        <v>45036</v>
      </c>
      <c r="C1038" s="6" t="s">
        <v>566</v>
      </c>
      <c r="D1038" s="6" t="s">
        <v>48</v>
      </c>
      <c r="E1038" s="6" t="s">
        <v>76</v>
      </c>
      <c r="F1038" s="6">
        <v>14687</v>
      </c>
      <c r="G1038" s="6">
        <v>22</v>
      </c>
      <c r="H1038" s="6">
        <v>7.320000171661377</v>
      </c>
      <c r="I1038" s="6">
        <v>1.25</v>
      </c>
      <c r="J1038" s="6">
        <v>0.5</v>
      </c>
      <c r="K1038" s="6">
        <v>0</v>
      </c>
      <c r="L1038" s="6">
        <v>0</v>
      </c>
      <c r="M1038" s="6">
        <v>0.25</v>
      </c>
      <c r="N1038" s="6">
        <v>0</v>
      </c>
      <c r="O1038" s="6">
        <v>0</v>
      </c>
      <c r="P1038" s="6">
        <v>97.919998168945313</v>
      </c>
      <c r="Q1038" s="6">
        <v>100</v>
      </c>
      <c r="R1038" s="6">
        <v>30.600000381469727</v>
      </c>
      <c r="S1038" s="11" t="s">
        <v>586</v>
      </c>
    </row>
    <row r="1039" spans="2:19" x14ac:dyDescent="0.35">
      <c r="B1039" s="16">
        <v>45036</v>
      </c>
      <c r="C1039" s="6" t="s">
        <v>566</v>
      </c>
      <c r="D1039" s="6" t="s">
        <v>48</v>
      </c>
      <c r="E1039" s="6" t="s">
        <v>77</v>
      </c>
      <c r="F1039" s="6">
        <v>24645</v>
      </c>
      <c r="G1039" s="6">
        <v>24</v>
      </c>
      <c r="H1039" s="6">
        <v>8.119999885559082</v>
      </c>
      <c r="I1039" s="6">
        <v>0</v>
      </c>
      <c r="J1039" s="6">
        <v>0</v>
      </c>
      <c r="K1039" s="6">
        <v>0</v>
      </c>
      <c r="L1039" s="6">
        <v>0</v>
      </c>
      <c r="M1039" s="6">
        <v>0</v>
      </c>
      <c r="N1039" s="6">
        <v>0</v>
      </c>
      <c r="O1039" s="6">
        <v>0</v>
      </c>
      <c r="P1039" s="6">
        <v>100</v>
      </c>
      <c r="Q1039" s="6">
        <v>100</v>
      </c>
      <c r="R1039" s="6">
        <v>51.340000152587891</v>
      </c>
      <c r="S1039" s="11" t="s">
        <v>332</v>
      </c>
    </row>
    <row r="1040" spans="2:19" x14ac:dyDescent="0.35">
      <c r="B1040" s="16">
        <v>45036</v>
      </c>
      <c r="C1040" s="6" t="s">
        <v>566</v>
      </c>
      <c r="D1040" s="6" t="s">
        <v>48</v>
      </c>
      <c r="E1040" s="6" t="s">
        <v>78</v>
      </c>
      <c r="F1040" s="6">
        <v>27363</v>
      </c>
      <c r="G1040" s="6">
        <v>24</v>
      </c>
      <c r="H1040" s="6">
        <v>8.630000114440918</v>
      </c>
      <c r="I1040" s="6">
        <v>0</v>
      </c>
      <c r="J1040" s="6">
        <v>0</v>
      </c>
      <c r="K1040" s="6">
        <v>0</v>
      </c>
      <c r="L1040" s="6">
        <v>0</v>
      </c>
      <c r="M1040" s="6">
        <v>0</v>
      </c>
      <c r="N1040" s="6">
        <v>0</v>
      </c>
      <c r="O1040" s="6">
        <v>0</v>
      </c>
      <c r="P1040" s="6">
        <v>100</v>
      </c>
      <c r="Q1040" s="6">
        <v>100</v>
      </c>
      <c r="R1040" s="6">
        <v>57.009998321533203</v>
      </c>
      <c r="S1040" s="11" t="s">
        <v>332</v>
      </c>
    </row>
    <row r="1041" spans="2:19" x14ac:dyDescent="0.35">
      <c r="B1041" s="16">
        <v>45036</v>
      </c>
      <c r="C1041" s="6" t="s">
        <v>566</v>
      </c>
      <c r="D1041" s="6" t="s">
        <v>48</v>
      </c>
      <c r="E1041" s="6" t="s">
        <v>79</v>
      </c>
      <c r="F1041" s="6">
        <v>28749</v>
      </c>
      <c r="G1041" s="6">
        <v>24</v>
      </c>
      <c r="H1041" s="6">
        <v>8.5</v>
      </c>
      <c r="I1041" s="6">
        <v>0</v>
      </c>
      <c r="J1041" s="6">
        <v>0</v>
      </c>
      <c r="K1041" s="6">
        <v>0</v>
      </c>
      <c r="L1041" s="6">
        <v>0</v>
      </c>
      <c r="M1041" s="6">
        <v>0</v>
      </c>
      <c r="N1041" s="6">
        <v>0</v>
      </c>
      <c r="O1041" s="6">
        <v>0</v>
      </c>
      <c r="P1041" s="6">
        <v>100</v>
      </c>
      <c r="Q1041" s="6">
        <v>100</v>
      </c>
      <c r="R1041" s="6">
        <v>59.889999389648438</v>
      </c>
      <c r="S1041" s="11" t="s">
        <v>332</v>
      </c>
    </row>
    <row r="1042" spans="2:19" x14ac:dyDescent="0.35">
      <c r="B1042" s="16">
        <v>45037</v>
      </c>
      <c r="C1042" s="6" t="s">
        <v>566</v>
      </c>
      <c r="D1042" s="6" t="s">
        <v>48</v>
      </c>
      <c r="E1042" s="6" t="s">
        <v>72</v>
      </c>
      <c r="F1042" s="6">
        <v>13598</v>
      </c>
      <c r="G1042" s="6">
        <v>23</v>
      </c>
      <c r="H1042" s="6">
        <v>6.440000057220459</v>
      </c>
      <c r="I1042" s="6">
        <v>1</v>
      </c>
      <c r="J1042" s="6">
        <v>0</v>
      </c>
      <c r="K1042" s="6">
        <v>0</v>
      </c>
      <c r="L1042" s="6">
        <v>0</v>
      </c>
      <c r="M1042" s="6">
        <v>0</v>
      </c>
      <c r="N1042" s="6">
        <v>0</v>
      </c>
      <c r="O1042" s="6">
        <v>0</v>
      </c>
      <c r="P1042" s="6">
        <v>100</v>
      </c>
      <c r="Q1042" s="6">
        <v>100</v>
      </c>
      <c r="R1042" s="6">
        <v>28.329999923706055</v>
      </c>
      <c r="S1042" s="11" t="s">
        <v>332</v>
      </c>
    </row>
    <row r="1043" spans="2:19" x14ac:dyDescent="0.35">
      <c r="B1043" s="16">
        <v>45037</v>
      </c>
      <c r="C1043" s="6" t="s">
        <v>566</v>
      </c>
      <c r="D1043" s="6" t="s">
        <v>48</v>
      </c>
      <c r="E1043" s="6" t="s">
        <v>73</v>
      </c>
      <c r="F1043" s="6">
        <v>13590</v>
      </c>
      <c r="G1043" s="6">
        <v>23</v>
      </c>
      <c r="H1043" s="6">
        <v>6.820000171661377</v>
      </c>
      <c r="I1043" s="6">
        <v>1</v>
      </c>
      <c r="J1043" s="6">
        <v>0</v>
      </c>
      <c r="K1043" s="6">
        <v>0</v>
      </c>
      <c r="L1043" s="6">
        <v>0</v>
      </c>
      <c r="M1043" s="6">
        <v>0</v>
      </c>
      <c r="N1043" s="6">
        <v>0</v>
      </c>
      <c r="O1043" s="6">
        <v>0</v>
      </c>
      <c r="P1043" s="6">
        <v>100</v>
      </c>
      <c r="Q1043" s="6">
        <v>100</v>
      </c>
      <c r="R1043" s="6">
        <v>28.309999465942383</v>
      </c>
      <c r="S1043" s="11" t="s">
        <v>332</v>
      </c>
    </row>
    <row r="1044" spans="2:19" x14ac:dyDescent="0.35">
      <c r="B1044" s="16">
        <v>45037</v>
      </c>
      <c r="C1044" s="6" t="s">
        <v>566</v>
      </c>
      <c r="D1044" s="6" t="s">
        <v>48</v>
      </c>
      <c r="E1044" s="6" t="s">
        <v>74</v>
      </c>
      <c r="F1044" s="6">
        <v>13442</v>
      </c>
      <c r="G1044" s="6">
        <v>24</v>
      </c>
      <c r="H1044" s="6">
        <v>6.7699999809265137</v>
      </c>
      <c r="I1044" s="6">
        <v>0</v>
      </c>
      <c r="J1044" s="6">
        <v>0</v>
      </c>
      <c r="K1044" s="6">
        <v>0</v>
      </c>
      <c r="L1044" s="6">
        <v>0</v>
      </c>
      <c r="M1044" s="6">
        <v>0</v>
      </c>
      <c r="N1044" s="6">
        <v>0</v>
      </c>
      <c r="O1044" s="6">
        <v>0</v>
      </c>
      <c r="P1044" s="6">
        <v>100</v>
      </c>
      <c r="Q1044" s="6">
        <v>100</v>
      </c>
      <c r="R1044" s="6">
        <v>28</v>
      </c>
      <c r="S1044" s="11" t="s">
        <v>332</v>
      </c>
    </row>
    <row r="1045" spans="2:19" x14ac:dyDescent="0.35">
      <c r="B1045" s="16">
        <v>45037</v>
      </c>
      <c r="C1045" s="6" t="s">
        <v>566</v>
      </c>
      <c r="D1045" s="6" t="s">
        <v>48</v>
      </c>
      <c r="E1045" s="6" t="s">
        <v>75</v>
      </c>
      <c r="F1045" s="6">
        <v>14535</v>
      </c>
      <c r="G1045" s="6">
        <v>23</v>
      </c>
      <c r="H1045" s="6">
        <v>6.7699999809265137</v>
      </c>
      <c r="I1045" s="6">
        <v>1</v>
      </c>
      <c r="J1045" s="6">
        <v>0</v>
      </c>
      <c r="K1045" s="6">
        <v>0</v>
      </c>
      <c r="L1045" s="6">
        <v>0</v>
      </c>
      <c r="M1045" s="6">
        <v>0</v>
      </c>
      <c r="N1045" s="6">
        <v>0</v>
      </c>
      <c r="O1045" s="6">
        <v>0</v>
      </c>
      <c r="P1045" s="6">
        <v>100</v>
      </c>
      <c r="Q1045" s="6">
        <v>100</v>
      </c>
      <c r="R1045" s="6">
        <v>30.280000686645508</v>
      </c>
      <c r="S1045" s="11" t="s">
        <v>332</v>
      </c>
    </row>
    <row r="1046" spans="2:19" x14ac:dyDescent="0.35">
      <c r="B1046" s="16">
        <v>45037</v>
      </c>
      <c r="C1046" s="6" t="s">
        <v>566</v>
      </c>
      <c r="D1046" s="6" t="s">
        <v>48</v>
      </c>
      <c r="E1046" s="6" t="s">
        <v>76</v>
      </c>
      <c r="F1046" s="6">
        <v>11685</v>
      </c>
      <c r="G1046" s="6">
        <v>24</v>
      </c>
      <c r="H1046" s="6">
        <v>6.320000171661377</v>
      </c>
      <c r="I1046" s="6">
        <v>0</v>
      </c>
      <c r="J1046" s="6">
        <v>0</v>
      </c>
      <c r="K1046" s="6">
        <v>0</v>
      </c>
      <c r="L1046" s="6">
        <v>0</v>
      </c>
      <c r="M1046" s="6">
        <v>0</v>
      </c>
      <c r="N1046" s="6">
        <v>0</v>
      </c>
      <c r="O1046" s="6">
        <v>0</v>
      </c>
      <c r="P1046" s="6">
        <v>100</v>
      </c>
      <c r="Q1046" s="6">
        <v>100</v>
      </c>
      <c r="R1046" s="6">
        <v>24.340000152587891</v>
      </c>
      <c r="S1046" s="11" t="s">
        <v>332</v>
      </c>
    </row>
    <row r="1047" spans="2:19" x14ac:dyDescent="0.35">
      <c r="B1047" s="16">
        <v>45037</v>
      </c>
      <c r="C1047" s="6" t="s">
        <v>566</v>
      </c>
      <c r="D1047" s="6" t="s">
        <v>48</v>
      </c>
      <c r="E1047" s="6" t="s">
        <v>77</v>
      </c>
      <c r="F1047" s="6">
        <v>12824</v>
      </c>
      <c r="G1047" s="6">
        <v>24</v>
      </c>
      <c r="H1047" s="6">
        <v>6.2699999809265137</v>
      </c>
      <c r="I1047" s="6">
        <v>0</v>
      </c>
      <c r="J1047" s="6">
        <v>0</v>
      </c>
      <c r="K1047" s="6">
        <v>0</v>
      </c>
      <c r="L1047" s="6">
        <v>0</v>
      </c>
      <c r="M1047" s="6">
        <v>0</v>
      </c>
      <c r="N1047" s="6">
        <v>0</v>
      </c>
      <c r="O1047" s="6">
        <v>0</v>
      </c>
      <c r="P1047" s="6">
        <v>100</v>
      </c>
      <c r="Q1047" s="6">
        <v>100</v>
      </c>
      <c r="R1047" s="6">
        <v>26.719999313354492</v>
      </c>
      <c r="S1047" s="11" t="s">
        <v>332</v>
      </c>
    </row>
    <row r="1048" spans="2:19" x14ac:dyDescent="0.35">
      <c r="B1048" s="16">
        <v>45037</v>
      </c>
      <c r="C1048" s="6" t="s">
        <v>566</v>
      </c>
      <c r="D1048" s="6" t="s">
        <v>48</v>
      </c>
      <c r="E1048" s="6" t="s">
        <v>78</v>
      </c>
      <c r="F1048" s="6">
        <v>13214</v>
      </c>
      <c r="G1048" s="6">
        <v>24</v>
      </c>
      <c r="H1048" s="6">
        <v>6.630000114440918</v>
      </c>
      <c r="I1048" s="6">
        <v>0</v>
      </c>
      <c r="J1048" s="6">
        <v>0</v>
      </c>
      <c r="K1048" s="6">
        <v>0</v>
      </c>
      <c r="L1048" s="6">
        <v>0</v>
      </c>
      <c r="M1048" s="6">
        <v>0</v>
      </c>
      <c r="N1048" s="6">
        <v>0</v>
      </c>
      <c r="O1048" s="6">
        <v>0</v>
      </c>
      <c r="P1048" s="6">
        <v>100</v>
      </c>
      <c r="Q1048" s="6">
        <v>100</v>
      </c>
      <c r="R1048" s="6">
        <v>27.530000686645508</v>
      </c>
      <c r="S1048" s="11" t="s">
        <v>332</v>
      </c>
    </row>
    <row r="1049" spans="2:19" x14ac:dyDescent="0.35">
      <c r="B1049" s="16">
        <v>45037</v>
      </c>
      <c r="C1049" s="6" t="s">
        <v>566</v>
      </c>
      <c r="D1049" s="6" t="s">
        <v>48</v>
      </c>
      <c r="E1049" s="6" t="s">
        <v>79</v>
      </c>
      <c r="F1049" s="6">
        <v>13681</v>
      </c>
      <c r="G1049" s="6">
        <v>24</v>
      </c>
      <c r="H1049" s="6">
        <v>6.619999885559082</v>
      </c>
      <c r="I1049" s="6">
        <v>0</v>
      </c>
      <c r="J1049" s="6">
        <v>0</v>
      </c>
      <c r="K1049" s="6">
        <v>0</v>
      </c>
      <c r="L1049" s="6">
        <v>0</v>
      </c>
      <c r="M1049" s="6">
        <v>0</v>
      </c>
      <c r="N1049" s="6">
        <v>0</v>
      </c>
      <c r="O1049" s="6">
        <v>0</v>
      </c>
      <c r="P1049" s="6">
        <v>100</v>
      </c>
      <c r="Q1049" s="6">
        <v>100</v>
      </c>
      <c r="R1049" s="6">
        <v>28.5</v>
      </c>
      <c r="S1049" s="11" t="s">
        <v>332</v>
      </c>
    </row>
    <row r="1050" spans="2:19" ht="58" x14ac:dyDescent="0.35">
      <c r="B1050" s="16">
        <v>45038</v>
      </c>
      <c r="C1050" s="6" t="s">
        <v>566</v>
      </c>
      <c r="D1050" s="6" t="s">
        <v>48</v>
      </c>
      <c r="E1050" s="6" t="s">
        <v>72</v>
      </c>
      <c r="F1050" s="6">
        <v>9698</v>
      </c>
      <c r="G1050" s="6">
        <v>15</v>
      </c>
      <c r="H1050" s="6">
        <v>5.0799999237060547</v>
      </c>
      <c r="I1050" s="6">
        <v>8.7166666666666668</v>
      </c>
      <c r="J1050" s="6">
        <v>0.28333333333333333</v>
      </c>
      <c r="K1050" s="6">
        <v>0</v>
      </c>
      <c r="L1050" s="6">
        <v>0</v>
      </c>
      <c r="M1050" s="6">
        <v>0</v>
      </c>
      <c r="N1050" s="6">
        <v>0</v>
      </c>
      <c r="O1050" s="6">
        <v>0</v>
      </c>
      <c r="P1050" s="6">
        <v>98.819999694824219</v>
      </c>
      <c r="Q1050" s="6">
        <v>100</v>
      </c>
      <c r="R1050" s="6">
        <v>20.200000762939453</v>
      </c>
      <c r="S1050" s="11" t="s">
        <v>587</v>
      </c>
    </row>
    <row r="1051" spans="2:19" x14ac:dyDescent="0.35">
      <c r="B1051" s="16">
        <v>45038</v>
      </c>
      <c r="C1051" s="6" t="s">
        <v>566</v>
      </c>
      <c r="D1051" s="6" t="s">
        <v>48</v>
      </c>
      <c r="E1051" s="6" t="s">
        <v>73</v>
      </c>
      <c r="F1051" s="6">
        <v>9634</v>
      </c>
      <c r="G1051" s="6">
        <v>15</v>
      </c>
      <c r="H1051" s="6">
        <v>5.25</v>
      </c>
      <c r="I1051" s="6">
        <v>9</v>
      </c>
      <c r="J1051" s="6">
        <v>0</v>
      </c>
      <c r="K1051" s="6">
        <v>0</v>
      </c>
      <c r="L1051" s="6">
        <v>0</v>
      </c>
      <c r="M1051" s="6">
        <v>0</v>
      </c>
      <c r="N1051" s="6">
        <v>0</v>
      </c>
      <c r="O1051" s="6">
        <v>0</v>
      </c>
      <c r="P1051" s="6">
        <v>100</v>
      </c>
      <c r="Q1051" s="6">
        <v>100</v>
      </c>
      <c r="R1051" s="6">
        <v>20.069999694824219</v>
      </c>
      <c r="S1051" s="11" t="s">
        <v>332</v>
      </c>
    </row>
    <row r="1052" spans="2:19" ht="58" x14ac:dyDescent="0.35">
      <c r="B1052" s="16">
        <v>45038</v>
      </c>
      <c r="C1052" s="6" t="s">
        <v>566</v>
      </c>
      <c r="D1052" s="6" t="s">
        <v>48</v>
      </c>
      <c r="E1052" s="6" t="s">
        <v>74</v>
      </c>
      <c r="F1052" s="6">
        <v>8422</v>
      </c>
      <c r="G1052" s="6">
        <v>16</v>
      </c>
      <c r="H1052" s="6">
        <v>5.0999999046325684</v>
      </c>
      <c r="I1052" s="6">
        <v>7.75</v>
      </c>
      <c r="J1052" s="6">
        <v>0.25</v>
      </c>
      <c r="K1052" s="6">
        <v>0</v>
      </c>
      <c r="L1052" s="6">
        <v>0</v>
      </c>
      <c r="M1052" s="6">
        <v>0</v>
      </c>
      <c r="N1052" s="6">
        <v>0</v>
      </c>
      <c r="O1052" s="6">
        <v>0</v>
      </c>
      <c r="P1052" s="6">
        <v>98.959999084472656</v>
      </c>
      <c r="Q1052" s="6">
        <v>100</v>
      </c>
      <c r="R1052" s="6">
        <v>17.549999237060547</v>
      </c>
      <c r="S1052" s="11" t="s">
        <v>588</v>
      </c>
    </row>
    <row r="1053" spans="2:19" x14ac:dyDescent="0.35">
      <c r="B1053" s="16">
        <v>45038</v>
      </c>
      <c r="C1053" s="6" t="s">
        <v>566</v>
      </c>
      <c r="D1053" s="6" t="s">
        <v>48</v>
      </c>
      <c r="E1053" s="6" t="s">
        <v>75</v>
      </c>
      <c r="F1053" s="6">
        <v>7084</v>
      </c>
      <c r="G1053" s="6">
        <v>16</v>
      </c>
      <c r="H1053" s="6">
        <v>4.8000001907348633</v>
      </c>
      <c r="I1053" s="6">
        <v>8</v>
      </c>
      <c r="J1053" s="6">
        <v>0</v>
      </c>
      <c r="K1053" s="6">
        <v>0</v>
      </c>
      <c r="L1053" s="6">
        <v>0</v>
      </c>
      <c r="M1053" s="6">
        <v>0</v>
      </c>
      <c r="N1053" s="6">
        <v>0</v>
      </c>
      <c r="O1053" s="6">
        <v>0</v>
      </c>
      <c r="P1053" s="6">
        <v>100</v>
      </c>
      <c r="Q1053" s="6">
        <v>100</v>
      </c>
      <c r="R1053" s="6">
        <v>14.760000228881836</v>
      </c>
      <c r="S1053" s="11" t="s">
        <v>332</v>
      </c>
    </row>
    <row r="1054" spans="2:19" ht="43.5" x14ac:dyDescent="0.35">
      <c r="B1054" s="16">
        <v>45038</v>
      </c>
      <c r="C1054" s="6" t="s">
        <v>566</v>
      </c>
      <c r="D1054" s="6" t="s">
        <v>48</v>
      </c>
      <c r="E1054" s="6" t="s">
        <v>76</v>
      </c>
      <c r="F1054" s="6">
        <v>9067</v>
      </c>
      <c r="G1054" s="6">
        <v>16</v>
      </c>
      <c r="H1054" s="6">
        <v>5.1399998664855957</v>
      </c>
      <c r="I1054" s="6">
        <v>7.8833333333333329</v>
      </c>
      <c r="J1054" s="6">
        <v>0</v>
      </c>
      <c r="K1054" s="6">
        <v>0</v>
      </c>
      <c r="L1054" s="6">
        <v>0.11666666666666667</v>
      </c>
      <c r="M1054" s="6">
        <v>0</v>
      </c>
      <c r="N1054" s="6">
        <v>0</v>
      </c>
      <c r="O1054" s="6">
        <v>0</v>
      </c>
      <c r="P1054" s="6">
        <v>100</v>
      </c>
      <c r="Q1054" s="6">
        <v>99.510002136230469</v>
      </c>
      <c r="R1054" s="6">
        <v>18.889999389648438</v>
      </c>
      <c r="S1054" s="11" t="s">
        <v>589</v>
      </c>
    </row>
    <row r="1055" spans="2:19" x14ac:dyDescent="0.35">
      <c r="B1055" s="16">
        <v>45038</v>
      </c>
      <c r="C1055" s="6" t="s">
        <v>566</v>
      </c>
      <c r="D1055" s="6" t="s">
        <v>48</v>
      </c>
      <c r="E1055" s="6" t="s">
        <v>77</v>
      </c>
      <c r="F1055" s="6">
        <v>8131</v>
      </c>
      <c r="G1055" s="6">
        <v>14</v>
      </c>
      <c r="H1055" s="6">
        <v>4.690000057220459</v>
      </c>
      <c r="I1055" s="6">
        <v>10</v>
      </c>
      <c r="J1055" s="6">
        <v>0</v>
      </c>
      <c r="K1055" s="6">
        <v>0</v>
      </c>
      <c r="L1055" s="6">
        <v>0</v>
      </c>
      <c r="M1055" s="6">
        <v>0</v>
      </c>
      <c r="N1055" s="6">
        <v>0</v>
      </c>
      <c r="O1055" s="6">
        <v>0</v>
      </c>
      <c r="P1055" s="6">
        <v>100</v>
      </c>
      <c r="Q1055" s="6">
        <v>100</v>
      </c>
      <c r="R1055" s="6">
        <v>16.940000534057617</v>
      </c>
      <c r="S1055" s="11" t="s">
        <v>332</v>
      </c>
    </row>
    <row r="1056" spans="2:19" x14ac:dyDescent="0.35">
      <c r="B1056" s="16">
        <v>45038</v>
      </c>
      <c r="C1056" s="6" t="s">
        <v>566</v>
      </c>
      <c r="D1056" s="6" t="s">
        <v>48</v>
      </c>
      <c r="E1056" s="6" t="s">
        <v>78</v>
      </c>
      <c r="F1056" s="6">
        <v>8530</v>
      </c>
      <c r="G1056" s="6">
        <v>15</v>
      </c>
      <c r="H1056" s="6">
        <v>5.0100002288818359</v>
      </c>
      <c r="I1056" s="6">
        <v>9</v>
      </c>
      <c r="J1056" s="6">
        <v>0</v>
      </c>
      <c r="K1056" s="6">
        <v>0</v>
      </c>
      <c r="L1056" s="6">
        <v>0</v>
      </c>
      <c r="M1056" s="6">
        <v>0</v>
      </c>
      <c r="N1056" s="6">
        <v>0</v>
      </c>
      <c r="O1056" s="6">
        <v>0</v>
      </c>
      <c r="P1056" s="6">
        <v>100</v>
      </c>
      <c r="Q1056" s="6">
        <v>100</v>
      </c>
      <c r="R1056" s="6">
        <v>17.770000457763672</v>
      </c>
      <c r="S1056" s="11" t="s">
        <v>332</v>
      </c>
    </row>
    <row r="1057" spans="2:19" ht="43.5" x14ac:dyDescent="0.35">
      <c r="B1057" s="16">
        <v>45038</v>
      </c>
      <c r="C1057" s="6" t="s">
        <v>566</v>
      </c>
      <c r="D1057" s="6" t="s">
        <v>48</v>
      </c>
      <c r="E1057" s="6" t="s">
        <v>79</v>
      </c>
      <c r="F1057" s="6">
        <v>9733</v>
      </c>
      <c r="G1057" s="6">
        <v>16</v>
      </c>
      <c r="H1057" s="6">
        <v>5.320000171661377</v>
      </c>
      <c r="I1057" s="6">
        <v>7.7666666666666666</v>
      </c>
      <c r="J1057" s="6">
        <v>0</v>
      </c>
      <c r="K1057" s="6">
        <v>0</v>
      </c>
      <c r="L1057" s="6">
        <v>0</v>
      </c>
      <c r="M1057" s="6">
        <v>0.23333333333333334</v>
      </c>
      <c r="N1057" s="6">
        <v>0</v>
      </c>
      <c r="O1057" s="6">
        <v>0</v>
      </c>
      <c r="P1057" s="6">
        <v>100</v>
      </c>
      <c r="Q1057" s="6">
        <v>100</v>
      </c>
      <c r="R1057" s="6">
        <v>20.280000686645508</v>
      </c>
      <c r="S1057" s="11" t="s">
        <v>590</v>
      </c>
    </row>
    <row r="1058" spans="2:19" x14ac:dyDescent="0.35">
      <c r="B1058" s="16">
        <v>45039</v>
      </c>
      <c r="C1058" s="6" t="s">
        <v>566</v>
      </c>
      <c r="D1058" s="6" t="s">
        <v>48</v>
      </c>
      <c r="E1058" s="6" t="s">
        <v>72</v>
      </c>
      <c r="F1058" s="6">
        <v>21473</v>
      </c>
      <c r="G1058" s="6">
        <v>23</v>
      </c>
      <c r="H1058" s="6">
        <v>7.4499998092651367</v>
      </c>
      <c r="I1058" s="6">
        <v>1</v>
      </c>
      <c r="J1058" s="6">
        <v>0</v>
      </c>
      <c r="K1058" s="6">
        <v>0</v>
      </c>
      <c r="L1058" s="6">
        <v>0</v>
      </c>
      <c r="M1058" s="6">
        <v>0</v>
      </c>
      <c r="N1058" s="6">
        <v>0</v>
      </c>
      <c r="O1058" s="6">
        <v>0</v>
      </c>
      <c r="P1058" s="6">
        <v>100</v>
      </c>
      <c r="Q1058" s="6">
        <v>100</v>
      </c>
      <c r="R1058" s="6">
        <v>44.740001678466797</v>
      </c>
      <c r="S1058" s="11" t="s">
        <v>332</v>
      </c>
    </row>
    <row r="1059" spans="2:19" x14ac:dyDescent="0.35">
      <c r="B1059" s="16">
        <v>45039</v>
      </c>
      <c r="C1059" s="6" t="s">
        <v>566</v>
      </c>
      <c r="D1059" s="6" t="s">
        <v>48</v>
      </c>
      <c r="E1059" s="6" t="s">
        <v>73</v>
      </c>
      <c r="F1059" s="6">
        <v>24449</v>
      </c>
      <c r="G1059" s="6">
        <v>24</v>
      </c>
      <c r="H1059" s="6">
        <v>8.1999998092651367</v>
      </c>
      <c r="I1059" s="6">
        <v>0</v>
      </c>
      <c r="J1059" s="6">
        <v>0</v>
      </c>
      <c r="K1059" s="6">
        <v>0</v>
      </c>
      <c r="L1059" s="6">
        <v>0</v>
      </c>
      <c r="M1059" s="6">
        <v>0</v>
      </c>
      <c r="N1059" s="6">
        <v>0</v>
      </c>
      <c r="O1059" s="6">
        <v>0</v>
      </c>
      <c r="P1059" s="6">
        <v>100</v>
      </c>
      <c r="Q1059" s="6">
        <v>100</v>
      </c>
      <c r="R1059" s="6">
        <v>50.939998626708984</v>
      </c>
      <c r="S1059" s="11" t="s">
        <v>332</v>
      </c>
    </row>
    <row r="1060" spans="2:19" x14ac:dyDescent="0.35">
      <c r="B1060" s="16">
        <v>45039</v>
      </c>
      <c r="C1060" s="6" t="s">
        <v>566</v>
      </c>
      <c r="D1060" s="6" t="s">
        <v>48</v>
      </c>
      <c r="E1060" s="6" t="s">
        <v>74</v>
      </c>
      <c r="F1060" s="6">
        <v>20845</v>
      </c>
      <c r="G1060" s="6">
        <v>24</v>
      </c>
      <c r="H1060" s="6">
        <v>7.7699999809265137</v>
      </c>
      <c r="I1060" s="6">
        <v>0</v>
      </c>
      <c r="J1060" s="6">
        <v>0</v>
      </c>
      <c r="K1060" s="6">
        <v>0</v>
      </c>
      <c r="L1060" s="6">
        <v>0</v>
      </c>
      <c r="M1060" s="6">
        <v>0</v>
      </c>
      <c r="N1060" s="6">
        <v>0</v>
      </c>
      <c r="O1060" s="6">
        <v>0</v>
      </c>
      <c r="P1060" s="6">
        <v>100</v>
      </c>
      <c r="Q1060" s="6">
        <v>100</v>
      </c>
      <c r="R1060" s="6">
        <v>43.430000305175781</v>
      </c>
      <c r="S1060" s="11" t="s">
        <v>332</v>
      </c>
    </row>
    <row r="1061" spans="2:19" x14ac:dyDescent="0.35">
      <c r="B1061" s="16">
        <v>45039</v>
      </c>
      <c r="C1061" s="6" t="s">
        <v>566</v>
      </c>
      <c r="D1061" s="6" t="s">
        <v>48</v>
      </c>
      <c r="E1061" s="6" t="s">
        <v>75</v>
      </c>
      <c r="F1061" s="6">
        <v>24948</v>
      </c>
      <c r="G1061" s="6">
        <v>23</v>
      </c>
      <c r="H1061" s="6">
        <v>7.940000057220459</v>
      </c>
      <c r="I1061" s="6">
        <v>1</v>
      </c>
      <c r="J1061" s="6">
        <v>0</v>
      </c>
      <c r="K1061" s="6">
        <v>0</v>
      </c>
      <c r="L1061" s="6">
        <v>0</v>
      </c>
      <c r="M1061" s="6">
        <v>0</v>
      </c>
      <c r="N1061" s="6">
        <v>0</v>
      </c>
      <c r="O1061" s="6">
        <v>0</v>
      </c>
      <c r="P1061" s="6">
        <v>100</v>
      </c>
      <c r="Q1061" s="6">
        <v>100</v>
      </c>
      <c r="R1061" s="6">
        <v>51.979999542236328</v>
      </c>
      <c r="S1061" s="11" t="s">
        <v>332</v>
      </c>
    </row>
    <row r="1062" spans="2:19" x14ac:dyDescent="0.35">
      <c r="B1062" s="16">
        <v>45039</v>
      </c>
      <c r="C1062" s="6" t="s">
        <v>566</v>
      </c>
      <c r="D1062" s="6" t="s">
        <v>48</v>
      </c>
      <c r="E1062" s="6" t="s">
        <v>76</v>
      </c>
      <c r="F1062" s="6">
        <v>21781</v>
      </c>
      <c r="G1062" s="6">
        <v>24</v>
      </c>
      <c r="H1062" s="6">
        <v>7.6100001335144043</v>
      </c>
      <c r="I1062" s="6">
        <v>0</v>
      </c>
      <c r="J1062" s="6">
        <v>0</v>
      </c>
      <c r="K1062" s="6">
        <v>0</v>
      </c>
      <c r="L1062" s="6">
        <v>0</v>
      </c>
      <c r="M1062" s="6">
        <v>0</v>
      </c>
      <c r="N1062" s="6">
        <v>0</v>
      </c>
      <c r="O1062" s="6">
        <v>0</v>
      </c>
      <c r="P1062" s="6">
        <v>100</v>
      </c>
      <c r="Q1062" s="6">
        <v>100</v>
      </c>
      <c r="R1062" s="6">
        <v>45.380001068115234</v>
      </c>
      <c r="S1062" s="11" t="s">
        <v>332</v>
      </c>
    </row>
    <row r="1063" spans="2:19" ht="101.5" x14ac:dyDescent="0.35">
      <c r="B1063" s="16">
        <v>45039</v>
      </c>
      <c r="C1063" s="6" t="s">
        <v>566</v>
      </c>
      <c r="D1063" s="6" t="s">
        <v>48</v>
      </c>
      <c r="E1063" s="6" t="s">
        <v>77</v>
      </c>
      <c r="F1063" s="6">
        <v>19742</v>
      </c>
      <c r="G1063" s="6">
        <v>22</v>
      </c>
      <c r="H1063" s="6">
        <v>7.4800000190734863</v>
      </c>
      <c r="I1063" s="6">
        <v>1.4666666666666666</v>
      </c>
      <c r="J1063" s="6">
        <v>0.19999999999999998</v>
      </c>
      <c r="K1063" s="6">
        <v>0</v>
      </c>
      <c r="L1063" s="6">
        <v>0.33333333333333331</v>
      </c>
      <c r="M1063" s="6">
        <v>0</v>
      </c>
      <c r="N1063" s="6">
        <v>0</v>
      </c>
      <c r="O1063" s="6">
        <v>0</v>
      </c>
      <c r="P1063" s="6">
        <v>99.169998168945313</v>
      </c>
      <c r="Q1063" s="6">
        <v>98.610000610351563</v>
      </c>
      <c r="R1063" s="6">
        <v>41.130001068115234</v>
      </c>
      <c r="S1063" s="11" t="s">
        <v>591</v>
      </c>
    </row>
    <row r="1064" spans="2:19" x14ac:dyDescent="0.35">
      <c r="B1064" s="16">
        <v>45039</v>
      </c>
      <c r="C1064" s="6" t="s">
        <v>566</v>
      </c>
      <c r="D1064" s="6" t="s">
        <v>48</v>
      </c>
      <c r="E1064" s="6" t="s">
        <v>78</v>
      </c>
      <c r="F1064" s="6">
        <v>24526</v>
      </c>
      <c r="G1064" s="6">
        <v>23</v>
      </c>
      <c r="H1064" s="6">
        <v>8.2399997711181641</v>
      </c>
      <c r="I1064" s="6">
        <v>1</v>
      </c>
      <c r="J1064" s="6">
        <v>0</v>
      </c>
      <c r="K1064" s="6">
        <v>0</v>
      </c>
      <c r="L1064" s="6">
        <v>0</v>
      </c>
      <c r="M1064" s="6">
        <v>0</v>
      </c>
      <c r="N1064" s="6">
        <v>0</v>
      </c>
      <c r="O1064" s="6">
        <v>0</v>
      </c>
      <c r="P1064" s="6">
        <v>100</v>
      </c>
      <c r="Q1064" s="6">
        <v>100</v>
      </c>
      <c r="R1064" s="6">
        <v>51.099998474121094</v>
      </c>
      <c r="S1064" s="11" t="s">
        <v>332</v>
      </c>
    </row>
    <row r="1065" spans="2:19" ht="43.5" x14ac:dyDescent="0.35">
      <c r="B1065" s="16">
        <v>45039</v>
      </c>
      <c r="C1065" s="6" t="s">
        <v>566</v>
      </c>
      <c r="D1065" s="6" t="s">
        <v>48</v>
      </c>
      <c r="E1065" s="6" t="s">
        <v>79</v>
      </c>
      <c r="F1065" s="6">
        <v>20145</v>
      </c>
      <c r="G1065" s="6">
        <v>22</v>
      </c>
      <c r="H1065" s="6">
        <v>7.7899999618530273</v>
      </c>
      <c r="I1065" s="6">
        <v>0.3</v>
      </c>
      <c r="J1065" s="6">
        <v>0</v>
      </c>
      <c r="K1065" s="6">
        <v>0</v>
      </c>
      <c r="L1065" s="6">
        <v>0</v>
      </c>
      <c r="M1065" s="6">
        <v>1.7</v>
      </c>
      <c r="N1065" s="6">
        <v>0</v>
      </c>
      <c r="O1065" s="6">
        <v>0</v>
      </c>
      <c r="P1065" s="6">
        <v>100</v>
      </c>
      <c r="Q1065" s="6">
        <v>100</v>
      </c>
      <c r="R1065" s="6">
        <v>41.970001220703125</v>
      </c>
      <c r="S1065" s="11" t="s">
        <v>592</v>
      </c>
    </row>
    <row r="1066" spans="2:19" x14ac:dyDescent="0.35">
      <c r="B1066" s="16">
        <v>45040</v>
      </c>
      <c r="C1066" s="6" t="s">
        <v>566</v>
      </c>
      <c r="D1066" s="6" t="s">
        <v>48</v>
      </c>
      <c r="E1066" s="6" t="s">
        <v>72</v>
      </c>
      <c r="F1066" s="6">
        <v>6455</v>
      </c>
      <c r="G1066" s="6">
        <v>19</v>
      </c>
      <c r="H1066" s="6">
        <v>4.940000057220459</v>
      </c>
      <c r="I1066" s="6">
        <v>5</v>
      </c>
      <c r="J1066" s="6">
        <v>0</v>
      </c>
      <c r="K1066" s="6">
        <v>0</v>
      </c>
      <c r="L1066" s="6">
        <v>0</v>
      </c>
      <c r="M1066" s="6">
        <v>0</v>
      </c>
      <c r="N1066" s="6">
        <v>0</v>
      </c>
      <c r="O1066" s="6">
        <v>0</v>
      </c>
      <c r="P1066" s="6">
        <v>100</v>
      </c>
      <c r="Q1066" s="6">
        <v>100</v>
      </c>
      <c r="R1066" s="6">
        <v>13.449999809265137</v>
      </c>
      <c r="S1066" s="11" t="s">
        <v>332</v>
      </c>
    </row>
    <row r="1067" spans="2:19" x14ac:dyDescent="0.35">
      <c r="B1067" s="16">
        <v>45040</v>
      </c>
      <c r="C1067" s="6" t="s">
        <v>566</v>
      </c>
      <c r="D1067" s="6" t="s">
        <v>48</v>
      </c>
      <c r="E1067" s="6" t="s">
        <v>73</v>
      </c>
      <c r="F1067" s="6">
        <v>7104</v>
      </c>
      <c r="G1067" s="6">
        <v>19</v>
      </c>
      <c r="H1067" s="6">
        <v>5.1599998474121094</v>
      </c>
      <c r="I1067" s="6">
        <v>5</v>
      </c>
      <c r="J1067" s="6">
        <v>0</v>
      </c>
      <c r="K1067" s="6">
        <v>0</v>
      </c>
      <c r="L1067" s="6">
        <v>0</v>
      </c>
      <c r="M1067" s="6">
        <v>0</v>
      </c>
      <c r="N1067" s="6">
        <v>0</v>
      </c>
      <c r="O1067" s="6">
        <v>0</v>
      </c>
      <c r="P1067" s="6">
        <v>100</v>
      </c>
      <c r="Q1067" s="6">
        <v>100</v>
      </c>
      <c r="R1067" s="6">
        <v>14.800000190734863</v>
      </c>
      <c r="S1067" s="11" t="s">
        <v>332</v>
      </c>
    </row>
    <row r="1068" spans="2:19" x14ac:dyDescent="0.35">
      <c r="B1068" s="16">
        <v>45040</v>
      </c>
      <c r="C1068" s="6" t="s">
        <v>566</v>
      </c>
      <c r="D1068" s="6" t="s">
        <v>48</v>
      </c>
      <c r="E1068" s="6" t="s">
        <v>74</v>
      </c>
      <c r="F1068" s="6">
        <v>4192</v>
      </c>
      <c r="G1068" s="6">
        <v>17</v>
      </c>
      <c r="H1068" s="6">
        <v>4.5900001525878906</v>
      </c>
      <c r="I1068" s="6">
        <v>7</v>
      </c>
      <c r="J1068" s="6">
        <v>0</v>
      </c>
      <c r="K1068" s="6">
        <v>0</v>
      </c>
      <c r="L1068" s="6">
        <v>0</v>
      </c>
      <c r="M1068" s="6">
        <v>0</v>
      </c>
      <c r="N1068" s="6">
        <v>0</v>
      </c>
      <c r="O1068" s="6">
        <v>0</v>
      </c>
      <c r="P1068" s="6">
        <v>100</v>
      </c>
      <c r="Q1068" s="6">
        <v>100</v>
      </c>
      <c r="R1068" s="6">
        <v>8.7299995422363281</v>
      </c>
      <c r="S1068" s="11" t="s">
        <v>332</v>
      </c>
    </row>
    <row r="1069" spans="2:19" x14ac:dyDescent="0.35">
      <c r="B1069" s="16">
        <v>45040</v>
      </c>
      <c r="C1069" s="6" t="s">
        <v>566</v>
      </c>
      <c r="D1069" s="6" t="s">
        <v>48</v>
      </c>
      <c r="E1069" s="6" t="s">
        <v>75</v>
      </c>
      <c r="F1069" s="6">
        <v>6111</v>
      </c>
      <c r="G1069" s="6">
        <v>18</v>
      </c>
      <c r="H1069" s="6">
        <v>4.9800000190734863</v>
      </c>
      <c r="I1069" s="6">
        <v>6</v>
      </c>
      <c r="J1069" s="6">
        <v>0</v>
      </c>
      <c r="K1069" s="6">
        <v>0</v>
      </c>
      <c r="L1069" s="6">
        <v>0</v>
      </c>
      <c r="M1069" s="6">
        <v>0</v>
      </c>
      <c r="N1069" s="6">
        <v>0</v>
      </c>
      <c r="O1069" s="6">
        <v>0</v>
      </c>
      <c r="P1069" s="6">
        <v>100</v>
      </c>
      <c r="Q1069" s="6">
        <v>100</v>
      </c>
      <c r="R1069" s="6">
        <v>12.729999542236328</v>
      </c>
      <c r="S1069" s="11" t="s">
        <v>332</v>
      </c>
    </row>
    <row r="1070" spans="2:19" x14ac:dyDescent="0.35">
      <c r="B1070" s="16">
        <v>45040</v>
      </c>
      <c r="C1070" s="6" t="s">
        <v>566</v>
      </c>
      <c r="D1070" s="6" t="s">
        <v>48</v>
      </c>
      <c r="E1070" s="6" t="s">
        <v>76</v>
      </c>
      <c r="F1070" s="6">
        <v>3886</v>
      </c>
      <c r="G1070" s="6">
        <v>19</v>
      </c>
      <c r="H1070" s="6">
        <v>4.4600000381469727</v>
      </c>
      <c r="I1070" s="6">
        <v>5</v>
      </c>
      <c r="J1070" s="6">
        <v>0</v>
      </c>
      <c r="K1070" s="6">
        <v>0</v>
      </c>
      <c r="L1070" s="6">
        <v>0</v>
      </c>
      <c r="M1070" s="6">
        <v>0</v>
      </c>
      <c r="N1070" s="6">
        <v>0</v>
      </c>
      <c r="O1070" s="6">
        <v>0</v>
      </c>
      <c r="P1070" s="6">
        <v>100</v>
      </c>
      <c r="Q1070" s="6">
        <v>100</v>
      </c>
      <c r="R1070" s="6">
        <v>8.1000003814697266</v>
      </c>
      <c r="S1070" s="11" t="s">
        <v>332</v>
      </c>
    </row>
    <row r="1071" spans="2:19" x14ac:dyDescent="0.35">
      <c r="B1071" s="16">
        <v>45040</v>
      </c>
      <c r="C1071" s="6" t="s">
        <v>566</v>
      </c>
      <c r="D1071" s="6" t="s">
        <v>48</v>
      </c>
      <c r="E1071" s="6" t="s">
        <v>77</v>
      </c>
      <c r="F1071" s="6">
        <v>7236</v>
      </c>
      <c r="G1071" s="6">
        <v>18</v>
      </c>
      <c r="H1071" s="6">
        <v>5</v>
      </c>
      <c r="I1071" s="6">
        <v>6</v>
      </c>
      <c r="J1071" s="6">
        <v>0</v>
      </c>
      <c r="K1071" s="6">
        <v>0</v>
      </c>
      <c r="L1071" s="6">
        <v>0</v>
      </c>
      <c r="M1071" s="6">
        <v>0</v>
      </c>
      <c r="N1071" s="6">
        <v>0</v>
      </c>
      <c r="O1071" s="6">
        <v>0</v>
      </c>
      <c r="P1071" s="6">
        <v>100</v>
      </c>
      <c r="Q1071" s="6">
        <v>100</v>
      </c>
      <c r="R1071" s="6">
        <v>15.069999694824219</v>
      </c>
      <c r="S1071" s="11" t="s">
        <v>332</v>
      </c>
    </row>
    <row r="1072" spans="2:19" x14ac:dyDescent="0.35">
      <c r="B1072" s="16">
        <v>45040</v>
      </c>
      <c r="C1072" s="6" t="s">
        <v>566</v>
      </c>
      <c r="D1072" s="6" t="s">
        <v>48</v>
      </c>
      <c r="E1072" s="6" t="s">
        <v>78</v>
      </c>
      <c r="F1072" s="6">
        <v>6962</v>
      </c>
      <c r="G1072" s="6">
        <v>19</v>
      </c>
      <c r="H1072" s="6">
        <v>5.1599998474121094</v>
      </c>
      <c r="I1072" s="6">
        <v>5</v>
      </c>
      <c r="J1072" s="6">
        <v>0</v>
      </c>
      <c r="K1072" s="6">
        <v>0</v>
      </c>
      <c r="L1072" s="6">
        <v>0</v>
      </c>
      <c r="M1072" s="6">
        <v>0</v>
      </c>
      <c r="N1072" s="6">
        <v>0</v>
      </c>
      <c r="O1072" s="6">
        <v>0</v>
      </c>
      <c r="P1072" s="6">
        <v>100</v>
      </c>
      <c r="Q1072" s="6">
        <v>100</v>
      </c>
      <c r="R1072" s="6">
        <v>14.5</v>
      </c>
      <c r="S1072" s="11" t="s">
        <v>332</v>
      </c>
    </row>
    <row r="1073" spans="2:19" x14ac:dyDescent="0.35">
      <c r="B1073" s="16">
        <v>45040</v>
      </c>
      <c r="C1073" s="6" t="s">
        <v>566</v>
      </c>
      <c r="D1073" s="6" t="s">
        <v>48</v>
      </c>
      <c r="E1073" s="6" t="s">
        <v>79</v>
      </c>
      <c r="F1073" s="6">
        <v>7347</v>
      </c>
      <c r="G1073" s="6">
        <v>19</v>
      </c>
      <c r="H1073" s="6">
        <v>5.1399998664855957</v>
      </c>
      <c r="I1073" s="6">
        <v>5</v>
      </c>
      <c r="J1073" s="6">
        <v>0</v>
      </c>
      <c r="K1073" s="6">
        <v>0</v>
      </c>
      <c r="L1073" s="6">
        <v>0</v>
      </c>
      <c r="M1073" s="6">
        <v>0</v>
      </c>
      <c r="N1073" s="6">
        <v>0</v>
      </c>
      <c r="O1073" s="6">
        <v>0</v>
      </c>
      <c r="P1073" s="6">
        <v>100</v>
      </c>
      <c r="Q1073" s="6">
        <v>100</v>
      </c>
      <c r="R1073" s="6">
        <v>15.310000419616699</v>
      </c>
      <c r="S1073" s="11" t="s">
        <v>332</v>
      </c>
    </row>
    <row r="1074" spans="2:19" x14ac:dyDescent="0.35">
      <c r="B1074" s="16">
        <v>45041</v>
      </c>
      <c r="C1074" s="6" t="s">
        <v>566</v>
      </c>
      <c r="D1074" s="6" t="s">
        <v>48</v>
      </c>
      <c r="E1074" s="6" t="s">
        <v>72</v>
      </c>
      <c r="F1074" s="6">
        <v>11116</v>
      </c>
      <c r="G1074" s="6">
        <v>20</v>
      </c>
      <c r="H1074" s="6">
        <v>5.880000114440918</v>
      </c>
      <c r="I1074" s="6">
        <v>4</v>
      </c>
      <c r="J1074" s="6">
        <v>0</v>
      </c>
      <c r="K1074" s="6">
        <v>0</v>
      </c>
      <c r="L1074" s="6">
        <v>0</v>
      </c>
      <c r="M1074" s="6">
        <v>0</v>
      </c>
      <c r="N1074" s="6">
        <v>0</v>
      </c>
      <c r="O1074" s="6">
        <v>0</v>
      </c>
      <c r="P1074" s="6">
        <v>100</v>
      </c>
      <c r="Q1074" s="6">
        <v>100</v>
      </c>
      <c r="R1074" s="6">
        <v>23.159999847412109</v>
      </c>
      <c r="S1074" s="11" t="s">
        <v>332</v>
      </c>
    </row>
    <row r="1075" spans="2:19" x14ac:dyDescent="0.35">
      <c r="B1075" s="16">
        <v>45041</v>
      </c>
      <c r="C1075" s="6" t="s">
        <v>566</v>
      </c>
      <c r="D1075" s="6" t="s">
        <v>48</v>
      </c>
      <c r="E1075" s="6" t="s">
        <v>73</v>
      </c>
      <c r="F1075" s="6">
        <v>11263</v>
      </c>
      <c r="G1075" s="6">
        <v>20</v>
      </c>
      <c r="H1075" s="6">
        <v>6.0900001525878906</v>
      </c>
      <c r="I1075" s="6">
        <v>4</v>
      </c>
      <c r="J1075" s="6">
        <v>0</v>
      </c>
      <c r="K1075" s="6">
        <v>0</v>
      </c>
      <c r="L1075" s="6">
        <v>0</v>
      </c>
      <c r="M1075" s="6">
        <v>0</v>
      </c>
      <c r="N1075" s="6">
        <v>0</v>
      </c>
      <c r="O1075" s="6">
        <v>0</v>
      </c>
      <c r="P1075" s="6">
        <v>100</v>
      </c>
      <c r="Q1075" s="6">
        <v>100</v>
      </c>
      <c r="R1075" s="6">
        <v>23.459999084472656</v>
      </c>
      <c r="S1075" s="11" t="s">
        <v>332</v>
      </c>
    </row>
    <row r="1076" spans="2:19" x14ac:dyDescent="0.35">
      <c r="B1076" s="16">
        <v>45041</v>
      </c>
      <c r="C1076" s="6" t="s">
        <v>566</v>
      </c>
      <c r="D1076" s="6" t="s">
        <v>48</v>
      </c>
      <c r="E1076" s="6" t="s">
        <v>74</v>
      </c>
      <c r="F1076" s="6">
        <v>9953</v>
      </c>
      <c r="G1076" s="6">
        <v>20</v>
      </c>
      <c r="H1076" s="6">
        <v>5.929999828338623</v>
      </c>
      <c r="I1076" s="6">
        <v>4</v>
      </c>
      <c r="J1076" s="6">
        <v>0</v>
      </c>
      <c r="K1076" s="6">
        <v>0</v>
      </c>
      <c r="L1076" s="6">
        <v>0</v>
      </c>
      <c r="M1076" s="6">
        <v>0</v>
      </c>
      <c r="N1076" s="6">
        <v>0</v>
      </c>
      <c r="O1076" s="6">
        <v>0</v>
      </c>
      <c r="P1076" s="6">
        <v>100</v>
      </c>
      <c r="Q1076" s="6">
        <v>100</v>
      </c>
      <c r="R1076" s="6">
        <v>20.739999771118164</v>
      </c>
      <c r="S1076" s="11" t="s">
        <v>332</v>
      </c>
    </row>
    <row r="1077" spans="2:19" x14ac:dyDescent="0.35">
      <c r="B1077" s="16">
        <v>45041</v>
      </c>
      <c r="C1077" s="6" t="s">
        <v>566</v>
      </c>
      <c r="D1077" s="6" t="s">
        <v>48</v>
      </c>
      <c r="E1077" s="6" t="s">
        <v>75</v>
      </c>
      <c r="F1077" s="6">
        <v>10657</v>
      </c>
      <c r="G1077" s="6">
        <v>20</v>
      </c>
      <c r="H1077" s="6">
        <v>5.880000114440918</v>
      </c>
      <c r="I1077" s="6">
        <v>4</v>
      </c>
      <c r="J1077" s="6">
        <v>0</v>
      </c>
      <c r="K1077" s="6">
        <v>0</v>
      </c>
      <c r="L1077" s="6">
        <v>0</v>
      </c>
      <c r="M1077" s="6">
        <v>0</v>
      </c>
      <c r="N1077" s="6">
        <v>0</v>
      </c>
      <c r="O1077" s="6">
        <v>0</v>
      </c>
      <c r="P1077" s="6">
        <v>100</v>
      </c>
      <c r="Q1077" s="6">
        <v>100</v>
      </c>
      <c r="R1077" s="6">
        <v>22.200000762939453</v>
      </c>
      <c r="S1077" s="11" t="s">
        <v>332</v>
      </c>
    </row>
    <row r="1078" spans="2:19" x14ac:dyDescent="0.35">
      <c r="B1078" s="16">
        <v>45041</v>
      </c>
      <c r="C1078" s="6" t="s">
        <v>566</v>
      </c>
      <c r="D1078" s="6" t="s">
        <v>48</v>
      </c>
      <c r="E1078" s="6" t="s">
        <v>76</v>
      </c>
      <c r="F1078" s="6">
        <v>12358</v>
      </c>
      <c r="G1078" s="6">
        <v>20</v>
      </c>
      <c r="H1078" s="6">
        <v>6.0399999618530273</v>
      </c>
      <c r="I1078" s="6">
        <v>4</v>
      </c>
      <c r="J1078" s="6">
        <v>0</v>
      </c>
      <c r="K1078" s="6">
        <v>0</v>
      </c>
      <c r="L1078" s="6">
        <v>0</v>
      </c>
      <c r="M1078" s="6">
        <v>0</v>
      </c>
      <c r="N1078" s="6">
        <v>0</v>
      </c>
      <c r="O1078" s="6">
        <v>0</v>
      </c>
      <c r="P1078" s="6">
        <v>100</v>
      </c>
      <c r="Q1078" s="6">
        <v>100</v>
      </c>
      <c r="R1078" s="6">
        <v>25.75</v>
      </c>
      <c r="S1078" s="11" t="s">
        <v>332</v>
      </c>
    </row>
    <row r="1079" spans="2:19" x14ac:dyDescent="0.35">
      <c r="B1079" s="16">
        <v>45041</v>
      </c>
      <c r="C1079" s="6" t="s">
        <v>566</v>
      </c>
      <c r="D1079" s="6" t="s">
        <v>48</v>
      </c>
      <c r="E1079" s="6" t="s">
        <v>77</v>
      </c>
      <c r="F1079" s="6">
        <v>12820</v>
      </c>
      <c r="G1079" s="6">
        <v>19</v>
      </c>
      <c r="H1079" s="6">
        <v>5.880000114440918</v>
      </c>
      <c r="I1079" s="6">
        <v>5</v>
      </c>
      <c r="J1079" s="6">
        <v>0</v>
      </c>
      <c r="K1079" s="6">
        <v>0</v>
      </c>
      <c r="L1079" s="6">
        <v>0</v>
      </c>
      <c r="M1079" s="6">
        <v>0</v>
      </c>
      <c r="N1079" s="6">
        <v>0</v>
      </c>
      <c r="O1079" s="6">
        <v>0</v>
      </c>
      <c r="P1079" s="6">
        <v>100</v>
      </c>
      <c r="Q1079" s="6">
        <v>100</v>
      </c>
      <c r="R1079" s="6">
        <v>26.709999084472656</v>
      </c>
      <c r="S1079" s="11" t="s">
        <v>332</v>
      </c>
    </row>
    <row r="1080" spans="2:19" x14ac:dyDescent="0.35">
      <c r="B1080" s="16">
        <v>45041</v>
      </c>
      <c r="C1080" s="6" t="s">
        <v>566</v>
      </c>
      <c r="D1080" s="6" t="s">
        <v>48</v>
      </c>
      <c r="E1080" s="6" t="s">
        <v>78</v>
      </c>
      <c r="F1080" s="6">
        <v>13682</v>
      </c>
      <c r="G1080" s="6">
        <v>21</v>
      </c>
      <c r="H1080" s="6">
        <v>6.4099998474121094</v>
      </c>
      <c r="I1080" s="6">
        <v>3</v>
      </c>
      <c r="J1080" s="6">
        <v>0</v>
      </c>
      <c r="K1080" s="6">
        <v>0</v>
      </c>
      <c r="L1080" s="6">
        <v>0</v>
      </c>
      <c r="M1080" s="6">
        <v>0</v>
      </c>
      <c r="N1080" s="6">
        <v>0</v>
      </c>
      <c r="O1080" s="6">
        <v>0</v>
      </c>
      <c r="P1080" s="6">
        <v>100</v>
      </c>
      <c r="Q1080" s="6">
        <v>100</v>
      </c>
      <c r="R1080" s="6">
        <v>28.5</v>
      </c>
      <c r="S1080" s="11" t="s">
        <v>332</v>
      </c>
    </row>
    <row r="1081" spans="2:19" x14ac:dyDescent="0.35">
      <c r="B1081" s="16">
        <v>45041</v>
      </c>
      <c r="C1081" s="6" t="s">
        <v>566</v>
      </c>
      <c r="D1081" s="6" t="s">
        <v>48</v>
      </c>
      <c r="E1081" s="6" t="s">
        <v>79</v>
      </c>
      <c r="F1081" s="6">
        <v>13678</v>
      </c>
      <c r="G1081" s="6">
        <v>20</v>
      </c>
      <c r="H1081" s="6">
        <v>6.1999998092651367</v>
      </c>
      <c r="I1081" s="6">
        <v>4</v>
      </c>
      <c r="J1081" s="6">
        <v>0</v>
      </c>
      <c r="K1081" s="6">
        <v>0</v>
      </c>
      <c r="L1081" s="6">
        <v>0</v>
      </c>
      <c r="M1081" s="6">
        <v>0</v>
      </c>
      <c r="N1081" s="6">
        <v>0</v>
      </c>
      <c r="O1081" s="6">
        <v>0</v>
      </c>
      <c r="P1081" s="6">
        <v>100</v>
      </c>
      <c r="Q1081" s="6">
        <v>100</v>
      </c>
      <c r="R1081" s="6">
        <v>28.5</v>
      </c>
      <c r="S1081" s="11" t="s">
        <v>332</v>
      </c>
    </row>
    <row r="1082" spans="2:19" x14ac:dyDescent="0.35">
      <c r="B1082" s="16">
        <v>45042</v>
      </c>
      <c r="C1082" s="6" t="s">
        <v>566</v>
      </c>
      <c r="D1082" s="6" t="s">
        <v>48</v>
      </c>
      <c r="E1082" s="6" t="s">
        <v>72</v>
      </c>
      <c r="F1082" s="6">
        <v>18394</v>
      </c>
      <c r="G1082" s="6">
        <v>22</v>
      </c>
      <c r="H1082" s="6">
        <v>7.179999828338623</v>
      </c>
      <c r="I1082" s="6">
        <v>2</v>
      </c>
      <c r="J1082" s="6">
        <v>0</v>
      </c>
      <c r="K1082" s="6">
        <v>0</v>
      </c>
      <c r="L1082" s="6">
        <v>0</v>
      </c>
      <c r="M1082" s="6">
        <v>0</v>
      </c>
      <c r="N1082" s="6">
        <v>0</v>
      </c>
      <c r="O1082" s="6">
        <v>0</v>
      </c>
      <c r="P1082" s="6">
        <v>100</v>
      </c>
      <c r="Q1082" s="6">
        <v>100</v>
      </c>
      <c r="R1082" s="6">
        <v>38.319999694824219</v>
      </c>
      <c r="S1082" s="11" t="s">
        <v>332</v>
      </c>
    </row>
    <row r="1083" spans="2:19" x14ac:dyDescent="0.35">
      <c r="B1083" s="16">
        <v>45042</v>
      </c>
      <c r="C1083" s="6" t="s">
        <v>566</v>
      </c>
      <c r="D1083" s="6" t="s">
        <v>48</v>
      </c>
      <c r="E1083" s="6" t="s">
        <v>73</v>
      </c>
      <c r="F1083" s="6">
        <v>19950</v>
      </c>
      <c r="G1083" s="6">
        <v>23</v>
      </c>
      <c r="H1083" s="6">
        <v>7.7600002288818359</v>
      </c>
      <c r="I1083" s="6">
        <v>1</v>
      </c>
      <c r="J1083" s="6">
        <v>0</v>
      </c>
      <c r="K1083" s="6">
        <v>0</v>
      </c>
      <c r="L1083" s="6">
        <v>0</v>
      </c>
      <c r="M1083" s="6">
        <v>0</v>
      </c>
      <c r="N1083" s="6">
        <v>0</v>
      </c>
      <c r="O1083" s="6">
        <v>0</v>
      </c>
      <c r="P1083" s="6">
        <v>100</v>
      </c>
      <c r="Q1083" s="6">
        <v>100</v>
      </c>
      <c r="R1083" s="6">
        <v>41.560001373291016</v>
      </c>
      <c r="S1083" s="11" t="s">
        <v>332</v>
      </c>
    </row>
    <row r="1084" spans="2:19" x14ac:dyDescent="0.35">
      <c r="B1084" s="16">
        <v>45042</v>
      </c>
      <c r="C1084" s="6" t="s">
        <v>566</v>
      </c>
      <c r="D1084" s="6" t="s">
        <v>48</v>
      </c>
      <c r="E1084" s="6" t="s">
        <v>74</v>
      </c>
      <c r="F1084" s="6">
        <v>19407</v>
      </c>
      <c r="G1084" s="6">
        <v>21</v>
      </c>
      <c r="H1084" s="6">
        <v>7.3499999046325684</v>
      </c>
      <c r="I1084" s="6">
        <v>3</v>
      </c>
      <c r="J1084" s="6">
        <v>0</v>
      </c>
      <c r="K1084" s="6">
        <v>0</v>
      </c>
      <c r="L1084" s="6">
        <v>0</v>
      </c>
      <c r="M1084" s="6">
        <v>0</v>
      </c>
      <c r="N1084" s="6">
        <v>0</v>
      </c>
      <c r="O1084" s="6">
        <v>0</v>
      </c>
      <c r="P1084" s="6">
        <v>100</v>
      </c>
      <c r="Q1084" s="6">
        <v>100</v>
      </c>
      <c r="R1084" s="6">
        <v>40.430000305175781</v>
      </c>
      <c r="S1084" s="11" t="s">
        <v>332</v>
      </c>
    </row>
    <row r="1085" spans="2:19" x14ac:dyDescent="0.35">
      <c r="B1085" s="16">
        <v>45042</v>
      </c>
      <c r="C1085" s="6" t="s">
        <v>566</v>
      </c>
      <c r="D1085" s="6" t="s">
        <v>48</v>
      </c>
      <c r="E1085" s="6" t="s">
        <v>75</v>
      </c>
      <c r="F1085" s="6">
        <v>16653</v>
      </c>
      <c r="G1085" s="6">
        <v>22</v>
      </c>
      <c r="H1085" s="6">
        <v>7.1399998664855957</v>
      </c>
      <c r="I1085" s="6">
        <v>2</v>
      </c>
      <c r="J1085" s="6">
        <v>0</v>
      </c>
      <c r="K1085" s="6">
        <v>0</v>
      </c>
      <c r="L1085" s="6">
        <v>0</v>
      </c>
      <c r="M1085" s="6">
        <v>0</v>
      </c>
      <c r="N1085" s="6">
        <v>0</v>
      </c>
      <c r="O1085" s="6">
        <v>0</v>
      </c>
      <c r="P1085" s="6">
        <v>100</v>
      </c>
      <c r="Q1085" s="6">
        <v>100</v>
      </c>
      <c r="R1085" s="6">
        <v>34.689998626708984</v>
      </c>
      <c r="S1085" s="11" t="s">
        <v>332</v>
      </c>
    </row>
    <row r="1086" spans="2:19" ht="29" x14ac:dyDescent="0.35">
      <c r="B1086" s="16">
        <v>45042</v>
      </c>
      <c r="C1086" s="6" t="s">
        <v>566</v>
      </c>
      <c r="D1086" s="6" t="s">
        <v>48</v>
      </c>
      <c r="E1086" s="6" t="s">
        <v>76</v>
      </c>
      <c r="F1086" s="6">
        <v>15046</v>
      </c>
      <c r="G1086" s="6">
        <v>21</v>
      </c>
      <c r="H1086" s="6">
        <v>7.190000057220459</v>
      </c>
      <c r="I1086" s="6">
        <v>2.833333333333333</v>
      </c>
      <c r="J1086" s="6">
        <v>0</v>
      </c>
      <c r="K1086" s="6">
        <v>0</v>
      </c>
      <c r="L1086" s="6">
        <v>0</v>
      </c>
      <c r="M1086" s="6">
        <v>0.16666666666666666</v>
      </c>
      <c r="N1086" s="6">
        <v>0</v>
      </c>
      <c r="O1086" s="6">
        <v>0</v>
      </c>
      <c r="P1086" s="6">
        <v>100</v>
      </c>
      <c r="Q1086" s="6">
        <v>100</v>
      </c>
      <c r="R1086" s="6">
        <v>31.350000381469727</v>
      </c>
      <c r="S1086" s="11" t="s">
        <v>593</v>
      </c>
    </row>
    <row r="1087" spans="2:19" ht="101.5" x14ac:dyDescent="0.35">
      <c r="B1087" s="16">
        <v>45042</v>
      </c>
      <c r="C1087" s="6" t="s">
        <v>566</v>
      </c>
      <c r="D1087" s="6" t="s">
        <v>48</v>
      </c>
      <c r="E1087" s="6" t="s">
        <v>77</v>
      </c>
      <c r="F1087" s="6">
        <v>13793</v>
      </c>
      <c r="G1087" s="6">
        <v>17</v>
      </c>
      <c r="H1087" s="6">
        <v>6.7300000190734863</v>
      </c>
      <c r="I1087" s="6">
        <v>2.2833333333333332</v>
      </c>
      <c r="J1087" s="6">
        <v>4.7166666666666668</v>
      </c>
      <c r="K1087" s="6">
        <v>0</v>
      </c>
      <c r="L1087" s="6">
        <v>0</v>
      </c>
      <c r="M1087" s="6">
        <v>0</v>
      </c>
      <c r="N1087" s="6">
        <v>0</v>
      </c>
      <c r="O1087" s="6">
        <v>0</v>
      </c>
      <c r="P1087" s="6">
        <v>80.349998474121094</v>
      </c>
      <c r="Q1087" s="6">
        <v>100</v>
      </c>
      <c r="R1087" s="6">
        <v>28.739999771118164</v>
      </c>
      <c r="S1087" s="11" t="s">
        <v>594</v>
      </c>
    </row>
    <row r="1088" spans="2:19" x14ac:dyDescent="0.35">
      <c r="B1088" s="16">
        <v>45042</v>
      </c>
      <c r="C1088" s="6" t="s">
        <v>566</v>
      </c>
      <c r="D1088" s="6" t="s">
        <v>48</v>
      </c>
      <c r="E1088" s="6" t="s">
        <v>78</v>
      </c>
      <c r="F1088" s="6">
        <v>23867</v>
      </c>
      <c r="G1088" s="6">
        <v>22</v>
      </c>
      <c r="H1088" s="6">
        <v>8.3299999237060547</v>
      </c>
      <c r="I1088" s="6">
        <v>2</v>
      </c>
      <c r="J1088" s="6">
        <v>0</v>
      </c>
      <c r="K1088" s="6">
        <v>0</v>
      </c>
      <c r="L1088" s="6">
        <v>0</v>
      </c>
      <c r="M1088" s="6">
        <v>0</v>
      </c>
      <c r="N1088" s="6">
        <v>0</v>
      </c>
      <c r="O1088" s="6">
        <v>0</v>
      </c>
      <c r="P1088" s="6">
        <v>100</v>
      </c>
      <c r="Q1088" s="6">
        <v>100</v>
      </c>
      <c r="R1088" s="6">
        <v>49.720001220703125</v>
      </c>
      <c r="S1088" s="11" t="s">
        <v>332</v>
      </c>
    </row>
    <row r="1089" spans="2:19" ht="43.5" x14ac:dyDescent="0.35">
      <c r="B1089" s="16">
        <v>45042</v>
      </c>
      <c r="C1089" s="6" t="s">
        <v>566</v>
      </c>
      <c r="D1089" s="6" t="s">
        <v>48</v>
      </c>
      <c r="E1089" s="6" t="s">
        <v>79</v>
      </c>
      <c r="F1089" s="6">
        <v>15116</v>
      </c>
      <c r="G1089" s="6">
        <v>19</v>
      </c>
      <c r="H1089" s="6">
        <v>7.679999828338623</v>
      </c>
      <c r="I1089" s="6">
        <v>2.75</v>
      </c>
      <c r="J1089" s="6">
        <v>0</v>
      </c>
      <c r="K1089" s="6">
        <v>0</v>
      </c>
      <c r="L1089" s="6">
        <v>0</v>
      </c>
      <c r="M1089" s="6">
        <v>2.25</v>
      </c>
      <c r="N1089" s="6">
        <v>0</v>
      </c>
      <c r="O1089" s="6">
        <v>0</v>
      </c>
      <c r="P1089" s="6">
        <v>100</v>
      </c>
      <c r="Q1089" s="6">
        <v>100</v>
      </c>
      <c r="R1089" s="6">
        <v>31.489999771118164</v>
      </c>
      <c r="S1089" s="11" t="s">
        <v>595</v>
      </c>
    </row>
    <row r="1090" spans="2:19" x14ac:dyDescent="0.35">
      <c r="B1090" s="16">
        <v>45043</v>
      </c>
      <c r="C1090" s="6" t="s">
        <v>566</v>
      </c>
      <c r="D1090" s="6" t="s">
        <v>48</v>
      </c>
      <c r="E1090" s="6" t="s">
        <v>72</v>
      </c>
      <c r="F1090" s="6">
        <v>16667</v>
      </c>
      <c r="G1090" s="6">
        <v>21</v>
      </c>
      <c r="H1090" s="6">
        <v>6.8400001525878906</v>
      </c>
      <c r="I1090" s="6">
        <v>3</v>
      </c>
      <c r="J1090" s="6">
        <v>0</v>
      </c>
      <c r="K1090" s="6">
        <v>0</v>
      </c>
      <c r="L1090" s="6">
        <v>0</v>
      </c>
      <c r="M1090" s="6">
        <v>0</v>
      </c>
      <c r="N1090" s="6">
        <v>0</v>
      </c>
      <c r="O1090" s="6">
        <v>0</v>
      </c>
      <c r="P1090" s="6">
        <v>100</v>
      </c>
      <c r="Q1090" s="6">
        <v>100</v>
      </c>
      <c r="R1090" s="6">
        <v>34.720001220703125</v>
      </c>
      <c r="S1090" s="11" t="s">
        <v>332</v>
      </c>
    </row>
    <row r="1091" spans="2:19" ht="43.5" x14ac:dyDescent="0.35">
      <c r="B1091" s="16">
        <v>45043</v>
      </c>
      <c r="C1091" s="6" t="s">
        <v>566</v>
      </c>
      <c r="D1091" s="6" t="s">
        <v>48</v>
      </c>
      <c r="E1091" s="6" t="s">
        <v>73</v>
      </c>
      <c r="F1091" s="6">
        <v>17148</v>
      </c>
      <c r="G1091" s="6">
        <v>17</v>
      </c>
      <c r="H1091" s="6">
        <v>7.619999885559082</v>
      </c>
      <c r="I1091" s="6">
        <v>3.083333333333333</v>
      </c>
      <c r="J1091" s="6">
        <v>0</v>
      </c>
      <c r="K1091" s="6">
        <v>0</v>
      </c>
      <c r="L1091" s="6">
        <v>0</v>
      </c>
      <c r="M1091" s="6">
        <v>3.9166666666666665</v>
      </c>
      <c r="N1091" s="6">
        <v>0</v>
      </c>
      <c r="O1091" s="6">
        <v>0</v>
      </c>
      <c r="P1091" s="6">
        <v>100</v>
      </c>
      <c r="Q1091" s="6">
        <v>100</v>
      </c>
      <c r="R1091" s="6">
        <v>35.729999542236328</v>
      </c>
      <c r="S1091" s="11" t="s">
        <v>473</v>
      </c>
    </row>
    <row r="1092" spans="2:19" x14ac:dyDescent="0.35">
      <c r="B1092" s="16">
        <v>45043</v>
      </c>
      <c r="C1092" s="6" t="s">
        <v>566</v>
      </c>
      <c r="D1092" s="6" t="s">
        <v>48</v>
      </c>
      <c r="E1092" s="6" t="s">
        <v>74</v>
      </c>
      <c r="F1092" s="6">
        <v>14814</v>
      </c>
      <c r="G1092" s="6">
        <v>21</v>
      </c>
      <c r="H1092" s="6">
        <v>6.619999885559082</v>
      </c>
      <c r="I1092" s="6">
        <v>3</v>
      </c>
      <c r="J1092" s="6">
        <v>0</v>
      </c>
      <c r="K1092" s="6">
        <v>0</v>
      </c>
      <c r="L1092" s="6">
        <v>0</v>
      </c>
      <c r="M1092" s="6">
        <v>0</v>
      </c>
      <c r="N1092" s="6">
        <v>0</v>
      </c>
      <c r="O1092" s="6">
        <v>0</v>
      </c>
      <c r="P1092" s="6">
        <v>100</v>
      </c>
      <c r="Q1092" s="6">
        <v>100</v>
      </c>
      <c r="R1092" s="6">
        <v>30.860000610351563</v>
      </c>
      <c r="S1092" s="11" t="s">
        <v>332</v>
      </c>
    </row>
    <row r="1093" spans="2:19" ht="43.5" x14ac:dyDescent="0.35">
      <c r="B1093" s="16">
        <v>45043</v>
      </c>
      <c r="C1093" s="6" t="s">
        <v>566</v>
      </c>
      <c r="D1093" s="6" t="s">
        <v>48</v>
      </c>
      <c r="E1093" s="6" t="s">
        <v>75</v>
      </c>
      <c r="F1093" s="6">
        <v>12730</v>
      </c>
      <c r="G1093" s="6">
        <v>17</v>
      </c>
      <c r="H1093" s="6">
        <v>6.2199997901916504</v>
      </c>
      <c r="I1093" s="6">
        <v>3.083333333333333</v>
      </c>
      <c r="J1093" s="6">
        <v>0</v>
      </c>
      <c r="K1093" s="6">
        <v>0</v>
      </c>
      <c r="L1093" s="6">
        <v>0</v>
      </c>
      <c r="M1093" s="6">
        <v>3.9166666666666665</v>
      </c>
      <c r="N1093" s="6">
        <v>0</v>
      </c>
      <c r="O1093" s="6">
        <v>0</v>
      </c>
      <c r="P1093" s="6">
        <v>100</v>
      </c>
      <c r="Q1093" s="6">
        <v>100</v>
      </c>
      <c r="R1093" s="6">
        <v>26.520000457763672</v>
      </c>
      <c r="S1093" s="11" t="s">
        <v>473</v>
      </c>
    </row>
    <row r="1094" spans="2:19" ht="72.5" x14ac:dyDescent="0.35">
      <c r="B1094" s="16">
        <v>45043</v>
      </c>
      <c r="C1094" s="6" t="s">
        <v>566</v>
      </c>
      <c r="D1094" s="6" t="s">
        <v>48</v>
      </c>
      <c r="E1094" s="6" t="s">
        <v>76</v>
      </c>
      <c r="F1094" s="6">
        <v>9822</v>
      </c>
      <c r="G1094" s="6">
        <v>18</v>
      </c>
      <c r="H1094" s="6">
        <v>6.059999942779541</v>
      </c>
      <c r="I1094" s="6">
        <v>3.6833333333333331</v>
      </c>
      <c r="J1094" s="6">
        <v>2.3166666666666664</v>
      </c>
      <c r="K1094" s="6">
        <v>0</v>
      </c>
      <c r="L1094" s="6">
        <v>0</v>
      </c>
      <c r="M1094" s="6">
        <v>0</v>
      </c>
      <c r="N1094" s="6">
        <v>0</v>
      </c>
      <c r="O1094" s="6">
        <v>0</v>
      </c>
      <c r="P1094" s="6">
        <v>90.349998474121094</v>
      </c>
      <c r="Q1094" s="6">
        <v>100</v>
      </c>
      <c r="R1094" s="6">
        <v>20.459999084472656</v>
      </c>
      <c r="S1094" s="11" t="s">
        <v>596</v>
      </c>
    </row>
    <row r="1095" spans="2:19" ht="101.5" x14ac:dyDescent="0.35">
      <c r="B1095" s="16">
        <v>45043</v>
      </c>
      <c r="C1095" s="6" t="s">
        <v>566</v>
      </c>
      <c r="D1095" s="6" t="s">
        <v>48</v>
      </c>
      <c r="E1095" s="6" t="s">
        <v>77</v>
      </c>
      <c r="F1095" s="6">
        <v>9548</v>
      </c>
      <c r="G1095" s="6">
        <v>14</v>
      </c>
      <c r="H1095" s="6">
        <v>6.1999998092651367</v>
      </c>
      <c r="I1095" s="6">
        <v>3.0166666666666666</v>
      </c>
      <c r="J1095" s="6">
        <v>3.0666666666666664</v>
      </c>
      <c r="K1095" s="6">
        <v>0</v>
      </c>
      <c r="L1095" s="6">
        <v>0</v>
      </c>
      <c r="M1095" s="6">
        <v>3.9166666666666665</v>
      </c>
      <c r="N1095" s="6">
        <v>0</v>
      </c>
      <c r="O1095" s="6">
        <v>0</v>
      </c>
      <c r="P1095" s="6">
        <v>87.220001220703125</v>
      </c>
      <c r="Q1095" s="6">
        <v>100</v>
      </c>
      <c r="R1095" s="6">
        <v>19.889999389648438</v>
      </c>
      <c r="S1095" s="11" t="s">
        <v>597</v>
      </c>
    </row>
    <row r="1096" spans="2:19" ht="43.5" x14ac:dyDescent="0.35">
      <c r="B1096" s="16">
        <v>45043</v>
      </c>
      <c r="C1096" s="6" t="s">
        <v>566</v>
      </c>
      <c r="D1096" s="6" t="s">
        <v>48</v>
      </c>
      <c r="E1096" s="6" t="s">
        <v>78</v>
      </c>
      <c r="F1096" s="6">
        <v>16316</v>
      </c>
      <c r="G1096" s="6">
        <v>18</v>
      </c>
      <c r="H1096" s="6">
        <v>7.4699997901916504</v>
      </c>
      <c r="I1096" s="6">
        <v>2.083333333333333</v>
      </c>
      <c r="J1096" s="6">
        <v>0</v>
      </c>
      <c r="K1096" s="6">
        <v>0</v>
      </c>
      <c r="L1096" s="6">
        <v>0</v>
      </c>
      <c r="M1096" s="6">
        <v>3.9166666666666665</v>
      </c>
      <c r="N1096" s="6">
        <v>0</v>
      </c>
      <c r="O1096" s="6">
        <v>0</v>
      </c>
      <c r="P1096" s="6">
        <v>100</v>
      </c>
      <c r="Q1096" s="6">
        <v>100</v>
      </c>
      <c r="R1096" s="6">
        <v>33.990001678466797</v>
      </c>
      <c r="S1096" s="11" t="s">
        <v>473</v>
      </c>
    </row>
    <row r="1097" spans="2:19" x14ac:dyDescent="0.35">
      <c r="B1097" s="16">
        <v>45043</v>
      </c>
      <c r="C1097" s="6" t="s">
        <v>566</v>
      </c>
      <c r="D1097" s="6" t="s">
        <v>48</v>
      </c>
      <c r="E1097" s="6" t="s">
        <v>79</v>
      </c>
      <c r="F1097" s="6">
        <v>12847</v>
      </c>
      <c r="G1097" s="6">
        <v>20</v>
      </c>
      <c r="H1097" s="6">
        <v>6.4800000190734863</v>
      </c>
      <c r="I1097" s="6">
        <v>4</v>
      </c>
      <c r="J1097" s="6">
        <v>0</v>
      </c>
      <c r="K1097" s="6">
        <v>0</v>
      </c>
      <c r="L1097" s="6">
        <v>0</v>
      </c>
      <c r="M1097" s="6">
        <v>0</v>
      </c>
      <c r="N1097" s="6">
        <v>0</v>
      </c>
      <c r="O1097" s="6">
        <v>0</v>
      </c>
      <c r="P1097" s="6">
        <v>100</v>
      </c>
      <c r="Q1097" s="6">
        <v>100</v>
      </c>
      <c r="R1097" s="6">
        <v>26.760000228881836</v>
      </c>
      <c r="S1097" s="11" t="s">
        <v>332</v>
      </c>
    </row>
    <row r="1098" spans="2:19" ht="43.5" x14ac:dyDescent="0.35">
      <c r="B1098" s="16">
        <v>45044</v>
      </c>
      <c r="C1098" s="6" t="s">
        <v>566</v>
      </c>
      <c r="D1098" s="6" t="s">
        <v>48</v>
      </c>
      <c r="E1098" s="6" t="s">
        <v>72</v>
      </c>
      <c r="F1098" s="6">
        <v>11658</v>
      </c>
      <c r="G1098" s="6">
        <v>15</v>
      </c>
      <c r="H1098" s="6">
        <v>6.6399998664855957</v>
      </c>
      <c r="I1098" s="6">
        <v>2.4166666666666665</v>
      </c>
      <c r="J1098" s="6">
        <v>0</v>
      </c>
      <c r="K1098" s="6">
        <v>0</v>
      </c>
      <c r="L1098" s="6">
        <v>0</v>
      </c>
      <c r="M1098" s="6">
        <v>6.583333333333333</v>
      </c>
      <c r="N1098" s="6">
        <v>0</v>
      </c>
      <c r="O1098" s="6">
        <v>0</v>
      </c>
      <c r="P1098" s="6">
        <v>100</v>
      </c>
      <c r="Q1098" s="6">
        <v>100</v>
      </c>
      <c r="R1098" s="6">
        <v>24.290000915527344</v>
      </c>
      <c r="S1098" s="11" t="s">
        <v>485</v>
      </c>
    </row>
    <row r="1099" spans="2:19" ht="72.5" x14ac:dyDescent="0.35">
      <c r="B1099" s="16">
        <v>45044</v>
      </c>
      <c r="C1099" s="6" t="s">
        <v>566</v>
      </c>
      <c r="D1099" s="6" t="s">
        <v>48</v>
      </c>
      <c r="E1099" s="6" t="s">
        <v>73</v>
      </c>
      <c r="F1099" s="6">
        <v>14788</v>
      </c>
      <c r="G1099" s="6">
        <v>15</v>
      </c>
      <c r="H1099" s="6">
        <v>7.8600001335144043</v>
      </c>
      <c r="I1099" s="6">
        <v>1.7666666666666666</v>
      </c>
      <c r="J1099" s="6">
        <v>0</v>
      </c>
      <c r="K1099" s="6">
        <v>0</v>
      </c>
      <c r="L1099" s="6">
        <v>0</v>
      </c>
      <c r="M1099" s="6">
        <v>7.2333333333333334</v>
      </c>
      <c r="N1099" s="6">
        <v>0</v>
      </c>
      <c r="O1099" s="6">
        <v>0</v>
      </c>
      <c r="P1099" s="6">
        <v>100</v>
      </c>
      <c r="Q1099" s="6">
        <v>100</v>
      </c>
      <c r="R1099" s="6">
        <v>30.809999465942383</v>
      </c>
      <c r="S1099" s="11" t="s">
        <v>482</v>
      </c>
    </row>
    <row r="1100" spans="2:19" ht="43.5" x14ac:dyDescent="0.35">
      <c r="B1100" s="16">
        <v>45044</v>
      </c>
      <c r="C1100" s="6" t="s">
        <v>566</v>
      </c>
      <c r="D1100" s="6" t="s">
        <v>48</v>
      </c>
      <c r="E1100" s="6" t="s">
        <v>74</v>
      </c>
      <c r="F1100" s="6">
        <v>13032</v>
      </c>
      <c r="G1100" s="6">
        <v>16</v>
      </c>
      <c r="H1100" s="6">
        <v>7.559999942779541</v>
      </c>
      <c r="I1100" s="6">
        <v>1.4166666666666665</v>
      </c>
      <c r="J1100" s="6">
        <v>0</v>
      </c>
      <c r="K1100" s="6">
        <v>0</v>
      </c>
      <c r="L1100" s="6">
        <v>0</v>
      </c>
      <c r="M1100" s="6">
        <v>6.583333333333333</v>
      </c>
      <c r="N1100" s="6">
        <v>0</v>
      </c>
      <c r="O1100" s="6">
        <v>0</v>
      </c>
      <c r="P1100" s="6">
        <v>100</v>
      </c>
      <c r="Q1100" s="6">
        <v>100</v>
      </c>
      <c r="R1100" s="6">
        <v>27.149999618530273</v>
      </c>
      <c r="S1100" s="11" t="s">
        <v>486</v>
      </c>
    </row>
    <row r="1101" spans="2:19" ht="72.5" x14ac:dyDescent="0.35">
      <c r="B1101" s="16">
        <v>45044</v>
      </c>
      <c r="C1101" s="6" t="s">
        <v>566</v>
      </c>
      <c r="D1101" s="6" t="s">
        <v>48</v>
      </c>
      <c r="E1101" s="6" t="s">
        <v>75</v>
      </c>
      <c r="F1101" s="6">
        <v>9966</v>
      </c>
      <c r="G1101" s="6">
        <v>14</v>
      </c>
      <c r="H1101" s="6">
        <v>6.4499998092651367</v>
      </c>
      <c r="I1101" s="6">
        <v>2.7666666666666666</v>
      </c>
      <c r="J1101" s="6">
        <v>0</v>
      </c>
      <c r="K1101" s="6">
        <v>0</v>
      </c>
      <c r="L1101" s="6">
        <v>0</v>
      </c>
      <c r="M1101" s="6">
        <v>7.2333333333333334</v>
      </c>
      <c r="N1101" s="6">
        <v>0</v>
      </c>
      <c r="O1101" s="6">
        <v>0</v>
      </c>
      <c r="P1101" s="6">
        <v>100</v>
      </c>
      <c r="Q1101" s="6">
        <v>100</v>
      </c>
      <c r="R1101" s="6">
        <v>20.760000228881836</v>
      </c>
      <c r="S1101" s="11" t="s">
        <v>482</v>
      </c>
    </row>
    <row r="1102" spans="2:19" ht="43.5" x14ac:dyDescent="0.35">
      <c r="B1102" s="16">
        <v>45044</v>
      </c>
      <c r="C1102" s="6" t="s">
        <v>566</v>
      </c>
      <c r="D1102" s="6" t="s">
        <v>48</v>
      </c>
      <c r="E1102" s="6" t="s">
        <v>76</v>
      </c>
      <c r="F1102" s="6">
        <v>11498</v>
      </c>
      <c r="G1102" s="6">
        <v>17</v>
      </c>
      <c r="H1102" s="6">
        <v>5.2199997901916504</v>
      </c>
      <c r="I1102" s="6">
        <v>0.41666666666666663</v>
      </c>
      <c r="J1102" s="6">
        <v>0</v>
      </c>
      <c r="K1102" s="6">
        <v>0</v>
      </c>
      <c r="L1102" s="6">
        <v>0</v>
      </c>
      <c r="M1102" s="6">
        <v>6.583333333333333</v>
      </c>
      <c r="N1102" s="6">
        <v>0</v>
      </c>
      <c r="O1102" s="6">
        <v>0</v>
      </c>
      <c r="P1102" s="6">
        <v>100</v>
      </c>
      <c r="Q1102" s="6">
        <v>100</v>
      </c>
      <c r="R1102" s="6">
        <v>23.950000762939453</v>
      </c>
      <c r="S1102" s="11" t="s">
        <v>489</v>
      </c>
    </row>
    <row r="1103" spans="2:19" ht="101.5" x14ac:dyDescent="0.35">
      <c r="B1103" s="16">
        <v>45044</v>
      </c>
      <c r="C1103" s="6" t="s">
        <v>566</v>
      </c>
      <c r="D1103" s="6" t="s">
        <v>48</v>
      </c>
      <c r="E1103" s="6" t="s">
        <v>77</v>
      </c>
      <c r="F1103" s="6">
        <v>10762</v>
      </c>
      <c r="G1103" s="6">
        <v>14</v>
      </c>
      <c r="H1103" s="6">
        <v>7.0100002288818359</v>
      </c>
      <c r="I1103" s="6">
        <v>2</v>
      </c>
      <c r="J1103" s="6">
        <v>0.76666666666666661</v>
      </c>
      <c r="K1103" s="6">
        <v>0</v>
      </c>
      <c r="L1103" s="6">
        <v>0</v>
      </c>
      <c r="M1103" s="6">
        <v>7.2333333333333334</v>
      </c>
      <c r="N1103" s="6">
        <v>0</v>
      </c>
      <c r="O1103" s="6">
        <v>0</v>
      </c>
      <c r="P1103" s="6">
        <v>96.80999755859375</v>
      </c>
      <c r="Q1103" s="6">
        <v>100</v>
      </c>
      <c r="R1103" s="6">
        <v>22.420000076293945</v>
      </c>
      <c r="S1103" s="11" t="s">
        <v>598</v>
      </c>
    </row>
    <row r="1104" spans="2:19" ht="72.5" x14ac:dyDescent="0.35">
      <c r="B1104" s="16">
        <v>45044</v>
      </c>
      <c r="C1104" s="6" t="s">
        <v>566</v>
      </c>
      <c r="D1104" s="6" t="s">
        <v>48</v>
      </c>
      <c r="E1104" s="6" t="s">
        <v>78</v>
      </c>
      <c r="F1104" s="6">
        <v>12489</v>
      </c>
      <c r="G1104" s="6">
        <v>15</v>
      </c>
      <c r="H1104" s="6">
        <v>7.070000171661377</v>
      </c>
      <c r="I1104" s="6">
        <v>1.7666666666666666</v>
      </c>
      <c r="J1104" s="6">
        <v>0</v>
      </c>
      <c r="K1104" s="6">
        <v>0</v>
      </c>
      <c r="L1104" s="6">
        <v>0</v>
      </c>
      <c r="M1104" s="6">
        <v>7.2333333333333334</v>
      </c>
      <c r="N1104" s="6">
        <v>0</v>
      </c>
      <c r="O1104" s="6">
        <v>0</v>
      </c>
      <c r="P1104" s="6">
        <v>100</v>
      </c>
      <c r="Q1104" s="6">
        <v>100</v>
      </c>
      <c r="R1104" s="6">
        <v>26.020000457763672</v>
      </c>
      <c r="S1104" s="11" t="s">
        <v>482</v>
      </c>
    </row>
    <row r="1105" spans="2:19" ht="87" x14ac:dyDescent="0.35">
      <c r="B1105" s="16">
        <v>45044</v>
      </c>
      <c r="C1105" s="6" t="s">
        <v>566</v>
      </c>
      <c r="D1105" s="6" t="s">
        <v>48</v>
      </c>
      <c r="E1105" s="6" t="s">
        <v>79</v>
      </c>
      <c r="F1105" s="6">
        <v>8435</v>
      </c>
      <c r="G1105" s="6">
        <v>13</v>
      </c>
      <c r="H1105" s="6">
        <v>7.4499998092651367</v>
      </c>
      <c r="I1105" s="6">
        <v>2.4</v>
      </c>
      <c r="J1105" s="6">
        <v>0</v>
      </c>
      <c r="K1105" s="6">
        <v>0</v>
      </c>
      <c r="L1105" s="6">
        <v>0</v>
      </c>
      <c r="M1105" s="6">
        <v>8.6</v>
      </c>
      <c r="N1105" s="6">
        <v>0</v>
      </c>
      <c r="O1105" s="6">
        <v>0</v>
      </c>
      <c r="P1105" s="6">
        <v>100</v>
      </c>
      <c r="Q1105" s="6">
        <v>100</v>
      </c>
      <c r="R1105" s="6">
        <v>17.569999694824219</v>
      </c>
      <c r="S1105" s="11" t="s">
        <v>599</v>
      </c>
    </row>
    <row r="1106" spans="2:19" ht="87" x14ac:dyDescent="0.35">
      <c r="B1106" s="16">
        <v>45045</v>
      </c>
      <c r="C1106" s="6" t="s">
        <v>566</v>
      </c>
      <c r="D1106" s="6" t="s">
        <v>48</v>
      </c>
      <c r="E1106" s="6" t="s">
        <v>72</v>
      </c>
      <c r="F1106" s="6">
        <v>4963</v>
      </c>
      <c r="G1106" s="6">
        <v>11</v>
      </c>
      <c r="H1106" s="6">
        <v>4.2399997711181641</v>
      </c>
      <c r="I1106" s="6">
        <v>11.566666666666666</v>
      </c>
      <c r="J1106" s="6">
        <v>0</v>
      </c>
      <c r="K1106" s="6">
        <v>0</v>
      </c>
      <c r="L1106" s="6">
        <v>0</v>
      </c>
      <c r="M1106" s="6">
        <v>1.4333333333333333</v>
      </c>
      <c r="N1106" s="6">
        <v>0</v>
      </c>
      <c r="O1106" s="6">
        <v>0</v>
      </c>
      <c r="P1106" s="6">
        <v>100</v>
      </c>
      <c r="Q1106" s="6">
        <v>100</v>
      </c>
      <c r="R1106" s="6">
        <v>10.340000152587891</v>
      </c>
      <c r="S1106" s="11" t="s">
        <v>493</v>
      </c>
    </row>
    <row r="1107" spans="2:19" ht="58" x14ac:dyDescent="0.35">
      <c r="B1107" s="16">
        <v>45045</v>
      </c>
      <c r="C1107" s="6" t="s">
        <v>566</v>
      </c>
      <c r="D1107" s="6" t="s">
        <v>48</v>
      </c>
      <c r="E1107" s="6" t="s">
        <v>73</v>
      </c>
      <c r="F1107" s="6">
        <v>6305</v>
      </c>
      <c r="G1107" s="6">
        <v>13</v>
      </c>
      <c r="H1107" s="6">
        <v>4.7300000190734863</v>
      </c>
      <c r="I1107" s="6">
        <v>9.7666666666666657</v>
      </c>
      <c r="J1107" s="6">
        <v>0</v>
      </c>
      <c r="K1107" s="6">
        <v>0</v>
      </c>
      <c r="L1107" s="6">
        <v>0</v>
      </c>
      <c r="M1107" s="6">
        <v>1.2333333333333334</v>
      </c>
      <c r="N1107" s="6">
        <v>0</v>
      </c>
      <c r="O1107" s="6">
        <v>0</v>
      </c>
      <c r="P1107" s="6">
        <v>100</v>
      </c>
      <c r="Q1107" s="6">
        <v>100</v>
      </c>
      <c r="R1107" s="6">
        <v>13.140000343322754</v>
      </c>
      <c r="S1107" s="11" t="s">
        <v>494</v>
      </c>
    </row>
    <row r="1108" spans="2:19" ht="101.5" x14ac:dyDescent="0.35">
      <c r="B1108" s="16">
        <v>45045</v>
      </c>
      <c r="C1108" s="6" t="s">
        <v>566</v>
      </c>
      <c r="D1108" s="6" t="s">
        <v>48</v>
      </c>
      <c r="E1108" s="6" t="s">
        <v>74</v>
      </c>
      <c r="F1108" s="6">
        <v>3949</v>
      </c>
      <c r="G1108" s="6">
        <v>9</v>
      </c>
      <c r="H1108" s="6">
        <v>4.380000114440918</v>
      </c>
      <c r="I1108" s="6">
        <v>8.1999999999999993</v>
      </c>
      <c r="J1108" s="6">
        <v>2.85</v>
      </c>
      <c r="K1108" s="6">
        <v>0</v>
      </c>
      <c r="L1108" s="6">
        <v>0</v>
      </c>
      <c r="M1108" s="6">
        <v>3.9499999999999997</v>
      </c>
      <c r="N1108" s="6">
        <v>0</v>
      </c>
      <c r="O1108" s="6">
        <v>0</v>
      </c>
      <c r="P1108" s="6">
        <v>88.129997253417969</v>
      </c>
      <c r="Q1108" s="6">
        <v>100</v>
      </c>
      <c r="R1108" s="6">
        <v>8.2299995422363281</v>
      </c>
      <c r="S1108" s="11" t="s">
        <v>600</v>
      </c>
    </row>
    <row r="1109" spans="2:19" ht="58" x14ac:dyDescent="0.35">
      <c r="B1109" s="16">
        <v>45045</v>
      </c>
      <c r="C1109" s="6" t="s">
        <v>566</v>
      </c>
      <c r="D1109" s="6" t="s">
        <v>48</v>
      </c>
      <c r="E1109" s="6" t="s">
        <v>75</v>
      </c>
      <c r="F1109" s="6">
        <v>4667</v>
      </c>
      <c r="G1109" s="6">
        <v>13</v>
      </c>
      <c r="H1109" s="6">
        <v>4.369999885559082</v>
      </c>
      <c r="I1109" s="6">
        <v>9.7666666666666657</v>
      </c>
      <c r="J1109" s="6">
        <v>0</v>
      </c>
      <c r="K1109" s="6">
        <v>0</v>
      </c>
      <c r="L1109" s="6">
        <v>0</v>
      </c>
      <c r="M1109" s="6">
        <v>1.2333333333333334</v>
      </c>
      <c r="N1109" s="6">
        <v>0</v>
      </c>
      <c r="O1109" s="6">
        <v>0</v>
      </c>
      <c r="P1109" s="6">
        <v>100</v>
      </c>
      <c r="Q1109" s="6">
        <v>100</v>
      </c>
      <c r="R1109" s="6">
        <v>9.7200002670288086</v>
      </c>
      <c r="S1109" s="11" t="s">
        <v>494</v>
      </c>
    </row>
    <row r="1110" spans="2:19" ht="58" x14ac:dyDescent="0.35">
      <c r="B1110" s="16">
        <v>45045</v>
      </c>
      <c r="C1110" s="6" t="s">
        <v>566</v>
      </c>
      <c r="D1110" s="6" t="s">
        <v>48</v>
      </c>
      <c r="E1110" s="6" t="s">
        <v>76</v>
      </c>
      <c r="F1110" s="6">
        <v>4020</v>
      </c>
      <c r="G1110" s="6">
        <v>13</v>
      </c>
      <c r="H1110" s="6">
        <v>4.4200000762939453</v>
      </c>
      <c r="I1110" s="6">
        <v>9.6999999999999993</v>
      </c>
      <c r="J1110" s="6">
        <v>0</v>
      </c>
      <c r="K1110" s="6">
        <v>0</v>
      </c>
      <c r="L1110" s="6">
        <v>0</v>
      </c>
      <c r="M1110" s="6">
        <v>1.3</v>
      </c>
      <c r="N1110" s="6">
        <v>0</v>
      </c>
      <c r="O1110" s="6">
        <v>0</v>
      </c>
      <c r="P1110" s="6">
        <v>100</v>
      </c>
      <c r="Q1110" s="6">
        <v>100</v>
      </c>
      <c r="R1110" s="6">
        <v>8.380000114440918</v>
      </c>
      <c r="S1110" s="11" t="s">
        <v>497</v>
      </c>
    </row>
    <row r="1111" spans="2:19" ht="101.5" x14ac:dyDescent="0.35">
      <c r="B1111" s="16">
        <v>45045</v>
      </c>
      <c r="C1111" s="6" t="s">
        <v>566</v>
      </c>
      <c r="D1111" s="6" t="s">
        <v>48</v>
      </c>
      <c r="E1111" s="6" t="s">
        <v>77</v>
      </c>
      <c r="F1111" s="6">
        <v>2911</v>
      </c>
      <c r="G1111" s="6">
        <v>9</v>
      </c>
      <c r="H1111" s="6">
        <v>4.2300000190734863</v>
      </c>
      <c r="I1111" s="6">
        <v>9.9666666666666668</v>
      </c>
      <c r="J1111" s="6">
        <v>3.8</v>
      </c>
      <c r="K1111" s="6">
        <v>0</v>
      </c>
      <c r="L1111" s="6">
        <v>0</v>
      </c>
      <c r="M1111" s="6">
        <v>1.2333333333333334</v>
      </c>
      <c r="N1111" s="6">
        <v>0</v>
      </c>
      <c r="O1111" s="6">
        <v>0</v>
      </c>
      <c r="P1111" s="6">
        <v>84.169998168945313</v>
      </c>
      <c r="Q1111" s="6">
        <v>100</v>
      </c>
      <c r="R1111" s="6">
        <v>6.070000171661377</v>
      </c>
      <c r="S1111" s="11" t="s">
        <v>601</v>
      </c>
    </row>
    <row r="1112" spans="2:19" ht="58" x14ac:dyDescent="0.35">
      <c r="B1112" s="16">
        <v>45045</v>
      </c>
      <c r="C1112" s="6" t="s">
        <v>566</v>
      </c>
      <c r="D1112" s="6" t="s">
        <v>48</v>
      </c>
      <c r="E1112" s="6" t="s">
        <v>78</v>
      </c>
      <c r="F1112" s="6">
        <v>5332</v>
      </c>
      <c r="G1112" s="6">
        <v>13</v>
      </c>
      <c r="H1112" s="6">
        <v>4.570000171661377</v>
      </c>
      <c r="I1112" s="6">
        <v>9.7666666666666657</v>
      </c>
      <c r="J1112" s="6">
        <v>0</v>
      </c>
      <c r="K1112" s="6">
        <v>0</v>
      </c>
      <c r="L1112" s="6">
        <v>0</v>
      </c>
      <c r="M1112" s="6">
        <v>1.2333333333333334</v>
      </c>
      <c r="N1112" s="6">
        <v>0</v>
      </c>
      <c r="O1112" s="6">
        <v>0</v>
      </c>
      <c r="P1112" s="6">
        <v>100</v>
      </c>
      <c r="Q1112" s="6">
        <v>100</v>
      </c>
      <c r="R1112" s="6">
        <v>11.109999656677246</v>
      </c>
      <c r="S1112" s="11" t="s">
        <v>494</v>
      </c>
    </row>
    <row r="1113" spans="2:19" ht="87" x14ac:dyDescent="0.35">
      <c r="B1113" s="16">
        <v>45045</v>
      </c>
      <c r="C1113" s="6" t="s">
        <v>566</v>
      </c>
      <c r="D1113" s="6" t="s">
        <v>48</v>
      </c>
      <c r="E1113" s="6" t="s">
        <v>79</v>
      </c>
      <c r="F1113" s="6">
        <v>5410</v>
      </c>
      <c r="G1113" s="6">
        <v>14</v>
      </c>
      <c r="H1113" s="6">
        <v>4.5999999046325684</v>
      </c>
      <c r="I1113" s="6">
        <v>8.5666666666666664</v>
      </c>
      <c r="J1113" s="6">
        <v>0</v>
      </c>
      <c r="K1113" s="6">
        <v>0</v>
      </c>
      <c r="L1113" s="6">
        <v>0</v>
      </c>
      <c r="M1113" s="6">
        <v>1.4333333333333333</v>
      </c>
      <c r="N1113" s="6">
        <v>0</v>
      </c>
      <c r="O1113" s="6">
        <v>0</v>
      </c>
      <c r="P1113" s="6">
        <v>100</v>
      </c>
      <c r="Q1113" s="6">
        <v>100</v>
      </c>
      <c r="R1113" s="6">
        <v>11.270000457763672</v>
      </c>
      <c r="S1113" s="11" t="s">
        <v>493</v>
      </c>
    </row>
    <row r="1114" spans="2:19" ht="87" x14ac:dyDescent="0.35">
      <c r="B1114" s="16">
        <v>45046</v>
      </c>
      <c r="C1114" s="6" t="s">
        <v>566</v>
      </c>
      <c r="D1114" s="6" t="s">
        <v>48</v>
      </c>
      <c r="E1114" s="6" t="s">
        <v>72</v>
      </c>
      <c r="F1114" s="6">
        <v>2260</v>
      </c>
      <c r="G1114" s="6">
        <v>10</v>
      </c>
      <c r="H1114" s="6">
        <v>3.7200000286102295</v>
      </c>
      <c r="I1114" s="6">
        <v>12.083333333333332</v>
      </c>
      <c r="J1114" s="6">
        <v>0</v>
      </c>
      <c r="K1114" s="6">
        <v>0</v>
      </c>
      <c r="L1114" s="6">
        <v>0</v>
      </c>
      <c r="M1114" s="6">
        <v>1.9166666666666665</v>
      </c>
      <c r="N1114" s="6">
        <v>0</v>
      </c>
      <c r="O1114" s="6">
        <v>0</v>
      </c>
      <c r="P1114" s="6">
        <v>100</v>
      </c>
      <c r="Q1114" s="6">
        <v>100</v>
      </c>
      <c r="R1114" s="6">
        <v>4.7100000381469727</v>
      </c>
      <c r="S1114" s="11" t="s">
        <v>504</v>
      </c>
    </row>
    <row r="1115" spans="2:19" ht="58" x14ac:dyDescent="0.35">
      <c r="B1115" s="16">
        <v>45046</v>
      </c>
      <c r="C1115" s="6" t="s">
        <v>566</v>
      </c>
      <c r="D1115" s="6" t="s">
        <v>48</v>
      </c>
      <c r="E1115" s="6" t="s">
        <v>73</v>
      </c>
      <c r="F1115" s="6">
        <v>3459</v>
      </c>
      <c r="G1115" s="6">
        <v>12</v>
      </c>
      <c r="H1115" s="6">
        <v>4.1399998664855957</v>
      </c>
      <c r="I1115" s="6">
        <v>10.199999999999999</v>
      </c>
      <c r="J1115" s="6">
        <v>0</v>
      </c>
      <c r="K1115" s="6">
        <v>0</v>
      </c>
      <c r="L1115" s="6">
        <v>0</v>
      </c>
      <c r="M1115" s="6">
        <v>1.7999999999999998</v>
      </c>
      <c r="N1115" s="6">
        <v>0</v>
      </c>
      <c r="O1115" s="6">
        <v>0</v>
      </c>
      <c r="P1115" s="6">
        <v>100</v>
      </c>
      <c r="Q1115" s="6">
        <v>100</v>
      </c>
      <c r="R1115" s="6">
        <v>7.2100000381469727</v>
      </c>
      <c r="S1115" s="11" t="s">
        <v>503</v>
      </c>
    </row>
    <row r="1116" spans="2:19" ht="87" x14ac:dyDescent="0.35">
      <c r="B1116" s="16">
        <v>45046</v>
      </c>
      <c r="C1116" s="6" t="s">
        <v>566</v>
      </c>
      <c r="D1116" s="6" t="s">
        <v>48</v>
      </c>
      <c r="E1116" s="6" t="s">
        <v>74</v>
      </c>
      <c r="F1116" s="6">
        <v>1767</v>
      </c>
      <c r="G1116" s="6">
        <v>8</v>
      </c>
      <c r="H1116" s="6">
        <v>3.380000114440918</v>
      </c>
      <c r="I1116" s="6">
        <v>13.45</v>
      </c>
      <c r="J1116" s="6">
        <v>0.75</v>
      </c>
      <c r="K1116" s="6">
        <v>0</v>
      </c>
      <c r="L1116" s="6">
        <v>0</v>
      </c>
      <c r="M1116" s="6">
        <v>1.7999999999999998</v>
      </c>
      <c r="N1116" s="6">
        <v>0</v>
      </c>
      <c r="O1116" s="6">
        <v>0</v>
      </c>
      <c r="P1116" s="6">
        <v>96.879997253417969</v>
      </c>
      <c r="Q1116" s="6">
        <v>100</v>
      </c>
      <c r="R1116" s="6">
        <v>3.6800000667572021</v>
      </c>
      <c r="S1116" s="11" t="s">
        <v>602</v>
      </c>
    </row>
    <row r="1117" spans="2:19" ht="58" x14ac:dyDescent="0.35">
      <c r="B1117" s="16">
        <v>45046</v>
      </c>
      <c r="C1117" s="6" t="s">
        <v>566</v>
      </c>
      <c r="D1117" s="6" t="s">
        <v>48</v>
      </c>
      <c r="E1117" s="6" t="s">
        <v>75</v>
      </c>
      <c r="F1117" s="6">
        <v>2244</v>
      </c>
      <c r="G1117" s="6">
        <v>11</v>
      </c>
      <c r="H1117" s="6">
        <v>3.9300000667572021</v>
      </c>
      <c r="I1117" s="6">
        <v>11.2</v>
      </c>
      <c r="J1117" s="6">
        <v>0</v>
      </c>
      <c r="K1117" s="6">
        <v>0</v>
      </c>
      <c r="L1117" s="6">
        <v>0</v>
      </c>
      <c r="M1117" s="6">
        <v>1.7999999999999998</v>
      </c>
      <c r="N1117" s="6">
        <v>0</v>
      </c>
      <c r="O1117" s="6">
        <v>0</v>
      </c>
      <c r="P1117" s="6">
        <v>100</v>
      </c>
      <c r="Q1117" s="6">
        <v>100</v>
      </c>
      <c r="R1117" s="6">
        <v>4.679999828338623</v>
      </c>
      <c r="S1117" s="11" t="s">
        <v>503</v>
      </c>
    </row>
    <row r="1118" spans="2:19" x14ac:dyDescent="0.35">
      <c r="B1118" s="16">
        <v>45046</v>
      </c>
      <c r="C1118" s="6" t="s">
        <v>566</v>
      </c>
      <c r="D1118" s="6" t="s">
        <v>48</v>
      </c>
      <c r="E1118" s="6" t="s">
        <v>76</v>
      </c>
      <c r="F1118" s="6">
        <v>3421</v>
      </c>
      <c r="G1118" s="6">
        <v>14</v>
      </c>
      <c r="H1118" s="6">
        <v>4.190000057220459</v>
      </c>
      <c r="I1118" s="6">
        <v>10</v>
      </c>
      <c r="J1118" s="6">
        <v>0</v>
      </c>
      <c r="K1118" s="6">
        <v>0</v>
      </c>
      <c r="L1118" s="6">
        <v>0</v>
      </c>
      <c r="M1118" s="6">
        <v>0</v>
      </c>
      <c r="N1118" s="6">
        <v>0</v>
      </c>
      <c r="O1118" s="6">
        <v>0</v>
      </c>
      <c r="P1118" s="6">
        <v>100</v>
      </c>
      <c r="Q1118" s="6">
        <v>100</v>
      </c>
      <c r="R1118" s="6">
        <v>7.130000114440918</v>
      </c>
      <c r="S1118" s="11" t="s">
        <v>332</v>
      </c>
    </row>
    <row r="1119" spans="2:19" ht="58" x14ac:dyDescent="0.35">
      <c r="B1119" s="16">
        <v>45046</v>
      </c>
      <c r="C1119" s="6" t="s">
        <v>566</v>
      </c>
      <c r="D1119" s="6" t="s">
        <v>48</v>
      </c>
      <c r="E1119" s="6" t="s">
        <v>77</v>
      </c>
      <c r="F1119" s="6">
        <v>3057</v>
      </c>
      <c r="G1119" s="6">
        <v>11</v>
      </c>
      <c r="H1119" s="6">
        <v>3.9900000095367432</v>
      </c>
      <c r="I1119" s="6">
        <v>11.2</v>
      </c>
      <c r="J1119" s="6">
        <v>0</v>
      </c>
      <c r="K1119" s="6">
        <v>0</v>
      </c>
      <c r="L1119" s="6">
        <v>0</v>
      </c>
      <c r="M1119" s="6">
        <v>1.7999999999999998</v>
      </c>
      <c r="N1119" s="6">
        <v>0</v>
      </c>
      <c r="O1119" s="6">
        <v>0</v>
      </c>
      <c r="P1119" s="6">
        <v>100</v>
      </c>
      <c r="Q1119" s="6">
        <v>100</v>
      </c>
      <c r="R1119" s="6">
        <v>6.369999885559082</v>
      </c>
      <c r="S1119" s="11" t="s">
        <v>503</v>
      </c>
    </row>
    <row r="1120" spans="2:19" ht="58" x14ac:dyDescent="0.35">
      <c r="B1120" s="16">
        <v>45046</v>
      </c>
      <c r="C1120" s="6" t="s">
        <v>566</v>
      </c>
      <c r="D1120" s="6" t="s">
        <v>48</v>
      </c>
      <c r="E1120" s="6" t="s">
        <v>78</v>
      </c>
      <c r="F1120" s="6">
        <v>3460</v>
      </c>
      <c r="G1120" s="6">
        <v>11</v>
      </c>
      <c r="H1120" s="6">
        <v>4.0399999618530273</v>
      </c>
      <c r="I1120" s="6">
        <v>11.2</v>
      </c>
      <c r="J1120" s="6">
        <v>0</v>
      </c>
      <c r="K1120" s="6">
        <v>0</v>
      </c>
      <c r="L1120" s="6">
        <v>0</v>
      </c>
      <c r="M1120" s="6">
        <v>1.7999999999999998</v>
      </c>
      <c r="N1120" s="6">
        <v>0</v>
      </c>
      <c r="O1120" s="6">
        <v>0</v>
      </c>
      <c r="P1120" s="6">
        <v>100</v>
      </c>
      <c r="Q1120" s="6">
        <v>100</v>
      </c>
      <c r="R1120" s="6">
        <v>7.2100000381469727</v>
      </c>
      <c r="S1120" s="11" t="s">
        <v>503</v>
      </c>
    </row>
    <row r="1121" spans="2:19" ht="87" x14ac:dyDescent="0.35">
      <c r="B1121" s="16">
        <v>45046</v>
      </c>
      <c r="C1121" s="6" t="s">
        <v>566</v>
      </c>
      <c r="D1121" s="6" t="s">
        <v>48</v>
      </c>
      <c r="E1121" s="6" t="s">
        <v>79</v>
      </c>
      <c r="F1121" s="6">
        <v>2505</v>
      </c>
      <c r="G1121" s="6">
        <v>11</v>
      </c>
      <c r="H1121" s="6">
        <v>4.1500000953674316</v>
      </c>
      <c r="I1121" s="6">
        <v>11.083333333333332</v>
      </c>
      <c r="J1121" s="6">
        <v>0</v>
      </c>
      <c r="K1121" s="6">
        <v>0</v>
      </c>
      <c r="L1121" s="6">
        <v>0</v>
      </c>
      <c r="M1121" s="6">
        <v>1.9166666666666665</v>
      </c>
      <c r="N1121" s="6">
        <v>0</v>
      </c>
      <c r="O1121" s="6">
        <v>0</v>
      </c>
      <c r="P1121" s="6">
        <v>100</v>
      </c>
      <c r="Q1121" s="6">
        <v>100</v>
      </c>
      <c r="R1121" s="6">
        <v>5.2199997901916504</v>
      </c>
      <c r="S1121" s="11" t="s">
        <v>504</v>
      </c>
    </row>
    <row r="1122" spans="2:19" x14ac:dyDescent="0.35">
      <c r="B1122" s="16">
        <v>45047</v>
      </c>
      <c r="C1122" s="6" t="s">
        <v>566</v>
      </c>
      <c r="D1122" s="6" t="s">
        <v>48</v>
      </c>
      <c r="E1122" s="6" t="s">
        <v>72</v>
      </c>
      <c r="F1122" s="6">
        <v>4610</v>
      </c>
      <c r="G1122" s="6">
        <v>20</v>
      </c>
      <c r="H1122" s="6">
        <v>4.7699999809265137</v>
      </c>
      <c r="I1122" s="6">
        <v>4</v>
      </c>
      <c r="J1122" s="6">
        <v>0</v>
      </c>
      <c r="K1122" s="6">
        <v>0</v>
      </c>
      <c r="L1122" s="6">
        <v>0</v>
      </c>
      <c r="M1122" s="6">
        <v>0</v>
      </c>
      <c r="N1122" s="6">
        <v>0</v>
      </c>
      <c r="O1122" s="6">
        <v>0</v>
      </c>
      <c r="P1122" s="6">
        <v>100</v>
      </c>
      <c r="Q1122" s="6">
        <v>100</v>
      </c>
      <c r="R1122" s="6">
        <v>9.6000003814697266</v>
      </c>
      <c r="S1122" s="11" t="s">
        <v>332</v>
      </c>
    </row>
    <row r="1123" spans="2:19" ht="29" x14ac:dyDescent="0.35">
      <c r="B1123" s="16">
        <v>45047</v>
      </c>
      <c r="C1123" s="6" t="s">
        <v>566</v>
      </c>
      <c r="D1123" s="6" t="s">
        <v>48</v>
      </c>
      <c r="E1123" s="6" t="s">
        <v>73</v>
      </c>
      <c r="F1123" s="6">
        <v>5988</v>
      </c>
      <c r="G1123" s="6">
        <v>21</v>
      </c>
      <c r="H1123" s="6">
        <v>5.2699999809265137</v>
      </c>
      <c r="I1123" s="6">
        <v>2.7666666666666666</v>
      </c>
      <c r="J1123" s="6">
        <v>0</v>
      </c>
      <c r="K1123" s="6">
        <v>0</v>
      </c>
      <c r="L1123" s="6">
        <v>0</v>
      </c>
      <c r="M1123" s="6">
        <v>0.23333333333333334</v>
      </c>
      <c r="N1123" s="6">
        <v>0</v>
      </c>
      <c r="O1123" s="6">
        <v>0</v>
      </c>
      <c r="P1123" s="6">
        <v>100</v>
      </c>
      <c r="Q1123" s="6">
        <v>100</v>
      </c>
      <c r="R1123" s="6">
        <v>12.479999542236328</v>
      </c>
      <c r="S1123" s="11" t="s">
        <v>510</v>
      </c>
    </row>
    <row r="1124" spans="2:19" x14ac:dyDescent="0.35">
      <c r="B1124" s="16">
        <v>45047</v>
      </c>
      <c r="C1124" s="6" t="s">
        <v>566</v>
      </c>
      <c r="D1124" s="6" t="s">
        <v>48</v>
      </c>
      <c r="E1124" s="6" t="s">
        <v>74</v>
      </c>
      <c r="F1124" s="6">
        <v>5980</v>
      </c>
      <c r="G1124" s="6">
        <v>20</v>
      </c>
      <c r="H1124" s="6">
        <v>5.130000114440918</v>
      </c>
      <c r="I1124" s="6">
        <v>4</v>
      </c>
      <c r="J1124" s="6">
        <v>0</v>
      </c>
      <c r="K1124" s="6">
        <v>0</v>
      </c>
      <c r="L1124" s="6">
        <v>0</v>
      </c>
      <c r="M1124" s="6">
        <v>0</v>
      </c>
      <c r="N1124" s="6">
        <v>0</v>
      </c>
      <c r="O1124" s="6">
        <v>0</v>
      </c>
      <c r="P1124" s="6">
        <v>100</v>
      </c>
      <c r="Q1124" s="6">
        <v>100</v>
      </c>
      <c r="R1124" s="6">
        <v>12.460000038146973</v>
      </c>
      <c r="S1124" s="11" t="s">
        <v>332</v>
      </c>
    </row>
    <row r="1125" spans="2:19" ht="29" x14ac:dyDescent="0.35">
      <c r="B1125" s="16">
        <v>45047</v>
      </c>
      <c r="C1125" s="6" t="s">
        <v>566</v>
      </c>
      <c r="D1125" s="6" t="s">
        <v>48</v>
      </c>
      <c r="E1125" s="6" t="s">
        <v>75</v>
      </c>
      <c r="F1125" s="6">
        <v>5202</v>
      </c>
      <c r="G1125" s="6">
        <v>21</v>
      </c>
      <c r="H1125" s="6">
        <v>5.0100002288818359</v>
      </c>
      <c r="I1125" s="6">
        <v>2.7666666666666666</v>
      </c>
      <c r="J1125" s="6">
        <v>0</v>
      </c>
      <c r="K1125" s="6">
        <v>0</v>
      </c>
      <c r="L1125" s="6">
        <v>0</v>
      </c>
      <c r="M1125" s="6">
        <v>0.23333333333333334</v>
      </c>
      <c r="N1125" s="6">
        <v>0</v>
      </c>
      <c r="O1125" s="6">
        <v>0</v>
      </c>
      <c r="P1125" s="6">
        <v>100</v>
      </c>
      <c r="Q1125" s="6">
        <v>100</v>
      </c>
      <c r="R1125" s="6">
        <v>10.840000152587891</v>
      </c>
      <c r="S1125" s="11" t="s">
        <v>510</v>
      </c>
    </row>
    <row r="1126" spans="2:19" x14ac:dyDescent="0.35">
      <c r="B1126" s="16">
        <v>45047</v>
      </c>
      <c r="C1126" s="6" t="s">
        <v>566</v>
      </c>
      <c r="D1126" s="6" t="s">
        <v>48</v>
      </c>
      <c r="E1126" s="6" t="s">
        <v>76</v>
      </c>
      <c r="F1126" s="6">
        <v>7726</v>
      </c>
      <c r="G1126" s="6">
        <v>23</v>
      </c>
      <c r="H1126" s="6">
        <v>5.3899998664855957</v>
      </c>
      <c r="I1126" s="6">
        <v>1</v>
      </c>
      <c r="J1126" s="6">
        <v>0</v>
      </c>
      <c r="K1126" s="6">
        <v>0</v>
      </c>
      <c r="L1126" s="6">
        <v>0</v>
      </c>
      <c r="M1126" s="6">
        <v>0</v>
      </c>
      <c r="N1126" s="6">
        <v>0</v>
      </c>
      <c r="O1126" s="6">
        <v>0</v>
      </c>
      <c r="P1126" s="6">
        <v>100</v>
      </c>
      <c r="Q1126" s="6">
        <v>100</v>
      </c>
      <c r="R1126" s="6">
        <v>16.100000381469727</v>
      </c>
      <c r="S1126" s="11" t="s">
        <v>332</v>
      </c>
    </row>
    <row r="1127" spans="2:19" ht="29" x14ac:dyDescent="0.35">
      <c r="B1127" s="16">
        <v>45047</v>
      </c>
      <c r="C1127" s="6" t="s">
        <v>566</v>
      </c>
      <c r="D1127" s="6" t="s">
        <v>48</v>
      </c>
      <c r="E1127" s="6" t="s">
        <v>77</v>
      </c>
      <c r="F1127" s="6">
        <v>6043</v>
      </c>
      <c r="G1127" s="6">
        <v>21</v>
      </c>
      <c r="H1127" s="6">
        <v>5.0100002288818359</v>
      </c>
      <c r="I1127" s="6">
        <v>2.7666666666666666</v>
      </c>
      <c r="J1127" s="6">
        <v>0</v>
      </c>
      <c r="K1127" s="6">
        <v>0</v>
      </c>
      <c r="L1127" s="6">
        <v>0</v>
      </c>
      <c r="M1127" s="6">
        <v>0.23333333333333334</v>
      </c>
      <c r="N1127" s="6">
        <v>0</v>
      </c>
      <c r="O1127" s="6">
        <v>0</v>
      </c>
      <c r="P1127" s="6">
        <v>100</v>
      </c>
      <c r="Q1127" s="6">
        <v>100</v>
      </c>
      <c r="R1127" s="6">
        <v>12.590000152587891</v>
      </c>
      <c r="S1127" s="11" t="s">
        <v>510</v>
      </c>
    </row>
    <row r="1128" spans="2:19" ht="29" x14ac:dyDescent="0.35">
      <c r="B1128" s="16">
        <v>45047</v>
      </c>
      <c r="C1128" s="6" t="s">
        <v>566</v>
      </c>
      <c r="D1128" s="6" t="s">
        <v>48</v>
      </c>
      <c r="E1128" s="6" t="s">
        <v>78</v>
      </c>
      <c r="F1128" s="6">
        <v>6633</v>
      </c>
      <c r="G1128" s="6">
        <v>21</v>
      </c>
      <c r="H1128" s="6">
        <v>5.3400001525878906</v>
      </c>
      <c r="I1128" s="6">
        <v>2.7666666666666666</v>
      </c>
      <c r="J1128" s="6">
        <v>0</v>
      </c>
      <c r="K1128" s="6">
        <v>0</v>
      </c>
      <c r="L1128" s="6">
        <v>0</v>
      </c>
      <c r="M1128" s="6">
        <v>0.23333333333333334</v>
      </c>
      <c r="N1128" s="6">
        <v>0</v>
      </c>
      <c r="O1128" s="6">
        <v>0</v>
      </c>
      <c r="P1128" s="6">
        <v>100</v>
      </c>
      <c r="Q1128" s="6">
        <v>100</v>
      </c>
      <c r="R1128" s="6">
        <v>13.819999694824219</v>
      </c>
      <c r="S1128" s="11" t="s">
        <v>510</v>
      </c>
    </row>
    <row r="1129" spans="2:19" x14ac:dyDescent="0.35">
      <c r="B1129" s="16">
        <v>45047</v>
      </c>
      <c r="C1129" s="6" t="s">
        <v>566</v>
      </c>
      <c r="D1129" s="6" t="s">
        <v>48</v>
      </c>
      <c r="E1129" s="6" t="s">
        <v>79</v>
      </c>
      <c r="F1129" s="6">
        <v>5525</v>
      </c>
      <c r="G1129" s="6">
        <v>21</v>
      </c>
      <c r="H1129" s="6">
        <v>5.059999942779541</v>
      </c>
      <c r="I1129" s="6">
        <v>3</v>
      </c>
      <c r="J1129" s="6">
        <v>0</v>
      </c>
      <c r="K1129" s="6">
        <v>0</v>
      </c>
      <c r="L1129" s="6">
        <v>0</v>
      </c>
      <c r="M1129" s="6">
        <v>0</v>
      </c>
      <c r="N1129" s="6">
        <v>0</v>
      </c>
      <c r="O1129" s="6">
        <v>0</v>
      </c>
      <c r="P1129" s="6">
        <v>100</v>
      </c>
      <c r="Q1129" s="6">
        <v>100</v>
      </c>
      <c r="R1129" s="6">
        <v>11.510000228881836</v>
      </c>
      <c r="S1129" s="11" t="s">
        <v>332</v>
      </c>
    </row>
    <row r="1130" spans="2:19" ht="29" x14ac:dyDescent="0.35">
      <c r="B1130" s="16">
        <v>45048</v>
      </c>
      <c r="C1130" s="6" t="s">
        <v>566</v>
      </c>
      <c r="D1130" s="6" t="s">
        <v>48</v>
      </c>
      <c r="E1130" s="6" t="s">
        <v>72</v>
      </c>
      <c r="F1130" s="6">
        <v>6488</v>
      </c>
      <c r="G1130" s="6">
        <v>16</v>
      </c>
      <c r="H1130" s="6">
        <v>5.179999828338623</v>
      </c>
      <c r="I1130" s="6">
        <v>7.8666666666666663</v>
      </c>
      <c r="J1130" s="6">
        <v>0</v>
      </c>
      <c r="K1130" s="6">
        <v>0</v>
      </c>
      <c r="L1130" s="6">
        <v>0</v>
      </c>
      <c r="M1130" s="6">
        <v>0.13333333333333333</v>
      </c>
      <c r="N1130" s="6">
        <v>0</v>
      </c>
      <c r="O1130" s="6">
        <v>0</v>
      </c>
      <c r="P1130" s="6">
        <v>100</v>
      </c>
      <c r="Q1130" s="6">
        <v>100</v>
      </c>
      <c r="R1130" s="6">
        <v>13.520000457763672</v>
      </c>
      <c r="S1130" s="11" t="s">
        <v>518</v>
      </c>
    </row>
    <row r="1131" spans="2:19" ht="29" x14ac:dyDescent="0.35">
      <c r="B1131" s="16">
        <v>45048</v>
      </c>
      <c r="C1131" s="6" t="s">
        <v>566</v>
      </c>
      <c r="D1131" s="6" t="s">
        <v>48</v>
      </c>
      <c r="E1131" s="6" t="s">
        <v>73</v>
      </c>
      <c r="F1131" s="6">
        <v>7650</v>
      </c>
      <c r="G1131" s="6">
        <v>19</v>
      </c>
      <c r="H1131" s="6">
        <v>5.4699997901916504</v>
      </c>
      <c r="I1131" s="6">
        <v>4.8166666666666664</v>
      </c>
      <c r="J1131" s="6">
        <v>0</v>
      </c>
      <c r="K1131" s="6">
        <v>0</v>
      </c>
      <c r="L1131" s="6">
        <v>0</v>
      </c>
      <c r="M1131" s="6">
        <v>0.18333333333333332</v>
      </c>
      <c r="N1131" s="6">
        <v>0</v>
      </c>
      <c r="O1131" s="6">
        <v>0</v>
      </c>
      <c r="P1131" s="6">
        <v>100</v>
      </c>
      <c r="Q1131" s="6">
        <v>100</v>
      </c>
      <c r="R1131" s="6">
        <v>15.939999580383301</v>
      </c>
      <c r="S1131" s="11" t="s">
        <v>514</v>
      </c>
    </row>
    <row r="1132" spans="2:19" x14ac:dyDescent="0.35">
      <c r="B1132" s="16">
        <v>45048</v>
      </c>
      <c r="C1132" s="6" t="s">
        <v>566</v>
      </c>
      <c r="D1132" s="6" t="s">
        <v>48</v>
      </c>
      <c r="E1132" s="6" t="s">
        <v>74</v>
      </c>
      <c r="F1132" s="6">
        <v>8334</v>
      </c>
      <c r="G1132" s="6">
        <v>18</v>
      </c>
      <c r="H1132" s="6">
        <v>5.570000171661377</v>
      </c>
      <c r="I1132" s="6">
        <v>6</v>
      </c>
      <c r="J1132" s="6">
        <v>0</v>
      </c>
      <c r="K1132" s="6">
        <v>0</v>
      </c>
      <c r="L1132" s="6">
        <v>0</v>
      </c>
      <c r="M1132" s="6">
        <v>0</v>
      </c>
      <c r="N1132" s="6">
        <v>0</v>
      </c>
      <c r="O1132" s="6">
        <v>0</v>
      </c>
      <c r="P1132" s="6">
        <v>100</v>
      </c>
      <c r="Q1132" s="6">
        <v>100</v>
      </c>
      <c r="R1132" s="6">
        <v>17.360000610351563</v>
      </c>
      <c r="S1132" s="11" t="s">
        <v>332</v>
      </c>
    </row>
    <row r="1133" spans="2:19" ht="29" x14ac:dyDescent="0.35">
      <c r="B1133" s="16">
        <v>45048</v>
      </c>
      <c r="C1133" s="6" t="s">
        <v>566</v>
      </c>
      <c r="D1133" s="6" t="s">
        <v>48</v>
      </c>
      <c r="E1133" s="6" t="s">
        <v>75</v>
      </c>
      <c r="F1133" s="6">
        <v>7093</v>
      </c>
      <c r="G1133" s="6">
        <v>19</v>
      </c>
      <c r="H1133" s="6">
        <v>5.2699999809265137</v>
      </c>
      <c r="I1133" s="6">
        <v>4.8166666666666664</v>
      </c>
      <c r="J1133" s="6">
        <v>0</v>
      </c>
      <c r="K1133" s="6">
        <v>0</v>
      </c>
      <c r="L1133" s="6">
        <v>0</v>
      </c>
      <c r="M1133" s="6">
        <v>0.18333333333333332</v>
      </c>
      <c r="N1133" s="6">
        <v>0</v>
      </c>
      <c r="O1133" s="6">
        <v>0</v>
      </c>
      <c r="P1133" s="6">
        <v>100</v>
      </c>
      <c r="Q1133" s="6">
        <v>100</v>
      </c>
      <c r="R1133" s="6">
        <v>14.779999732971191</v>
      </c>
      <c r="S1133" s="11" t="s">
        <v>514</v>
      </c>
    </row>
    <row r="1134" spans="2:19" x14ac:dyDescent="0.35">
      <c r="B1134" s="16">
        <v>45048</v>
      </c>
      <c r="C1134" s="6" t="s">
        <v>566</v>
      </c>
      <c r="D1134" s="6" t="s">
        <v>48</v>
      </c>
      <c r="E1134" s="6" t="s">
        <v>76</v>
      </c>
      <c r="F1134" s="6">
        <v>9177</v>
      </c>
      <c r="G1134" s="6">
        <v>18</v>
      </c>
      <c r="H1134" s="6">
        <v>5.4000000953674316</v>
      </c>
      <c r="I1134" s="6">
        <v>6</v>
      </c>
      <c r="J1134" s="6">
        <v>0</v>
      </c>
      <c r="K1134" s="6">
        <v>0</v>
      </c>
      <c r="L1134" s="6">
        <v>0</v>
      </c>
      <c r="M1134" s="6">
        <v>0</v>
      </c>
      <c r="N1134" s="6">
        <v>0</v>
      </c>
      <c r="O1134" s="6">
        <v>0</v>
      </c>
      <c r="P1134" s="6">
        <v>100</v>
      </c>
      <c r="Q1134" s="6">
        <v>100</v>
      </c>
      <c r="R1134" s="6">
        <v>19.120000839233398</v>
      </c>
      <c r="S1134" s="11" t="s">
        <v>332</v>
      </c>
    </row>
    <row r="1135" spans="2:19" ht="29" x14ac:dyDescent="0.35">
      <c r="B1135" s="16">
        <v>45048</v>
      </c>
      <c r="C1135" s="6" t="s">
        <v>566</v>
      </c>
      <c r="D1135" s="6" t="s">
        <v>48</v>
      </c>
      <c r="E1135" s="6" t="s">
        <v>77</v>
      </c>
      <c r="F1135" s="6">
        <v>7914</v>
      </c>
      <c r="G1135" s="6">
        <v>19</v>
      </c>
      <c r="H1135" s="6">
        <v>5.2600002288818359</v>
      </c>
      <c r="I1135" s="6">
        <v>4.8166666666666664</v>
      </c>
      <c r="J1135" s="6">
        <v>0</v>
      </c>
      <c r="K1135" s="6">
        <v>0</v>
      </c>
      <c r="L1135" s="6">
        <v>0</v>
      </c>
      <c r="M1135" s="6">
        <v>0.18333333333333332</v>
      </c>
      <c r="N1135" s="6">
        <v>0</v>
      </c>
      <c r="O1135" s="6">
        <v>0</v>
      </c>
      <c r="P1135" s="6">
        <v>100</v>
      </c>
      <c r="Q1135" s="6">
        <v>100</v>
      </c>
      <c r="R1135" s="6">
        <v>16.489999771118164</v>
      </c>
      <c r="S1135" s="11" t="s">
        <v>514</v>
      </c>
    </row>
    <row r="1136" spans="2:19" ht="29" x14ac:dyDescent="0.35">
      <c r="B1136" s="16">
        <v>45048</v>
      </c>
      <c r="C1136" s="6" t="s">
        <v>566</v>
      </c>
      <c r="D1136" s="6" t="s">
        <v>48</v>
      </c>
      <c r="E1136" s="6" t="s">
        <v>78</v>
      </c>
      <c r="F1136" s="6">
        <v>8190</v>
      </c>
      <c r="G1136" s="6">
        <v>19</v>
      </c>
      <c r="H1136" s="6">
        <v>5.4800000190734863</v>
      </c>
      <c r="I1136" s="6">
        <v>4.8166666666666664</v>
      </c>
      <c r="J1136" s="6">
        <v>0</v>
      </c>
      <c r="K1136" s="6">
        <v>0</v>
      </c>
      <c r="L1136" s="6">
        <v>0</v>
      </c>
      <c r="M1136" s="6">
        <v>0.18333333333333332</v>
      </c>
      <c r="N1136" s="6">
        <v>0</v>
      </c>
      <c r="O1136" s="6">
        <v>0</v>
      </c>
      <c r="P1136" s="6">
        <v>100</v>
      </c>
      <c r="Q1136" s="6">
        <v>100</v>
      </c>
      <c r="R1136" s="6">
        <v>17.059999465942383</v>
      </c>
      <c r="S1136" s="11" t="s">
        <v>514</v>
      </c>
    </row>
    <row r="1137" spans="2:19" ht="72.5" x14ac:dyDescent="0.35">
      <c r="B1137" s="16">
        <v>45048</v>
      </c>
      <c r="C1137" s="6" t="s">
        <v>566</v>
      </c>
      <c r="D1137" s="6" t="s">
        <v>48</v>
      </c>
      <c r="E1137" s="6" t="s">
        <v>79</v>
      </c>
      <c r="F1137" s="6">
        <v>8613</v>
      </c>
      <c r="G1137" s="6">
        <v>19</v>
      </c>
      <c r="H1137" s="6">
        <v>5.5900001525878906</v>
      </c>
      <c r="I1137" s="6">
        <v>4.5333333333333332</v>
      </c>
      <c r="J1137" s="6">
        <v>0</v>
      </c>
      <c r="K1137" s="6">
        <v>0</v>
      </c>
      <c r="L1137" s="6">
        <v>0</v>
      </c>
      <c r="M1137" s="6">
        <v>0.46666666666666667</v>
      </c>
      <c r="N1137" s="6">
        <v>0</v>
      </c>
      <c r="O1137" s="6">
        <v>0</v>
      </c>
      <c r="P1137" s="6">
        <v>100</v>
      </c>
      <c r="Q1137" s="6">
        <v>100</v>
      </c>
      <c r="R1137" s="6">
        <v>17.940000534057617</v>
      </c>
      <c r="S1137" s="11" t="s">
        <v>603</v>
      </c>
    </row>
    <row r="1138" spans="2:19" ht="29" x14ac:dyDescent="0.35">
      <c r="B1138" s="16">
        <v>45049</v>
      </c>
      <c r="C1138" s="6" t="s">
        <v>566</v>
      </c>
      <c r="D1138" s="6" t="s">
        <v>48</v>
      </c>
      <c r="E1138" s="6" t="s">
        <v>72</v>
      </c>
      <c r="F1138" s="6">
        <v>5707</v>
      </c>
      <c r="G1138" s="6">
        <v>14</v>
      </c>
      <c r="H1138" s="6">
        <v>4.3899998664855957</v>
      </c>
      <c r="I1138" s="6">
        <v>9.7166666666666668</v>
      </c>
      <c r="J1138" s="6">
        <v>0</v>
      </c>
      <c r="K1138" s="6">
        <v>0</v>
      </c>
      <c r="L1138" s="6">
        <v>0</v>
      </c>
      <c r="M1138" s="6">
        <v>0.28333333333333333</v>
      </c>
      <c r="N1138" s="6">
        <v>0</v>
      </c>
      <c r="O1138" s="6">
        <v>0</v>
      </c>
      <c r="P1138" s="6">
        <v>100</v>
      </c>
      <c r="Q1138" s="6">
        <v>100</v>
      </c>
      <c r="R1138" s="6">
        <v>11.890000343322754</v>
      </c>
      <c r="S1138" s="11" t="s">
        <v>519</v>
      </c>
    </row>
    <row r="1139" spans="2:19" ht="43.5" x14ac:dyDescent="0.35">
      <c r="B1139" s="16">
        <v>45049</v>
      </c>
      <c r="C1139" s="6" t="s">
        <v>566</v>
      </c>
      <c r="D1139" s="6" t="s">
        <v>48</v>
      </c>
      <c r="E1139" s="6" t="s">
        <v>73</v>
      </c>
      <c r="F1139" s="6">
        <v>6344</v>
      </c>
      <c r="G1139" s="6">
        <v>13</v>
      </c>
      <c r="H1139" s="6">
        <v>4.6100001335144043</v>
      </c>
      <c r="I1139" s="6">
        <v>10.783333333333333</v>
      </c>
      <c r="J1139" s="6">
        <v>0</v>
      </c>
      <c r="K1139" s="6">
        <v>0</v>
      </c>
      <c r="L1139" s="6">
        <v>0</v>
      </c>
      <c r="M1139" s="6">
        <v>0.21666666666666665</v>
      </c>
      <c r="N1139" s="6">
        <v>0</v>
      </c>
      <c r="O1139" s="6">
        <v>0</v>
      </c>
      <c r="P1139" s="6">
        <v>100</v>
      </c>
      <c r="Q1139" s="6">
        <v>100</v>
      </c>
      <c r="R1139" s="6">
        <v>13.220000267028809</v>
      </c>
      <c r="S1139" s="11" t="s">
        <v>520</v>
      </c>
    </row>
    <row r="1140" spans="2:19" x14ac:dyDescent="0.35">
      <c r="B1140" s="16">
        <v>45049</v>
      </c>
      <c r="C1140" s="6" t="s">
        <v>566</v>
      </c>
      <c r="D1140" s="6" t="s">
        <v>48</v>
      </c>
      <c r="E1140" s="6" t="s">
        <v>74</v>
      </c>
      <c r="F1140" s="6">
        <v>2905</v>
      </c>
      <c r="G1140" s="6">
        <v>12</v>
      </c>
      <c r="H1140" s="6">
        <v>3.940000057220459</v>
      </c>
      <c r="I1140" s="6">
        <v>12</v>
      </c>
      <c r="J1140" s="6">
        <v>0</v>
      </c>
      <c r="K1140" s="6">
        <v>0</v>
      </c>
      <c r="L1140" s="6">
        <v>0</v>
      </c>
      <c r="M1140" s="6">
        <v>0</v>
      </c>
      <c r="N1140" s="6">
        <v>0</v>
      </c>
      <c r="O1140" s="6">
        <v>0</v>
      </c>
      <c r="P1140" s="6">
        <v>100</v>
      </c>
      <c r="Q1140" s="6">
        <v>100</v>
      </c>
      <c r="R1140" s="6">
        <v>6.0500001907348633</v>
      </c>
      <c r="S1140" s="11" t="s">
        <v>332</v>
      </c>
    </row>
    <row r="1141" spans="2:19" ht="43.5" x14ac:dyDescent="0.35">
      <c r="B1141" s="16">
        <v>45049</v>
      </c>
      <c r="C1141" s="6" t="s">
        <v>566</v>
      </c>
      <c r="D1141" s="6" t="s">
        <v>48</v>
      </c>
      <c r="E1141" s="6" t="s">
        <v>75</v>
      </c>
      <c r="F1141" s="6">
        <v>5566</v>
      </c>
      <c r="G1141" s="6">
        <v>13</v>
      </c>
      <c r="H1141" s="6">
        <v>4.3600001335144043</v>
      </c>
      <c r="I1141" s="6">
        <v>10.783333333333333</v>
      </c>
      <c r="J1141" s="6">
        <v>0</v>
      </c>
      <c r="K1141" s="6">
        <v>0</v>
      </c>
      <c r="L1141" s="6">
        <v>0</v>
      </c>
      <c r="M1141" s="6">
        <v>0.21666666666666665</v>
      </c>
      <c r="N1141" s="6">
        <v>0</v>
      </c>
      <c r="O1141" s="6">
        <v>0</v>
      </c>
      <c r="P1141" s="6">
        <v>100</v>
      </c>
      <c r="Q1141" s="6">
        <v>100</v>
      </c>
      <c r="R1141" s="6">
        <v>11.600000381469727</v>
      </c>
      <c r="S1141" s="11" t="s">
        <v>520</v>
      </c>
    </row>
    <row r="1142" spans="2:19" x14ac:dyDescent="0.35">
      <c r="B1142" s="16">
        <v>45049</v>
      </c>
      <c r="C1142" s="6" t="s">
        <v>566</v>
      </c>
      <c r="D1142" s="6" t="s">
        <v>48</v>
      </c>
      <c r="E1142" s="6" t="s">
        <v>76</v>
      </c>
      <c r="F1142" s="6">
        <v>5197</v>
      </c>
      <c r="G1142" s="6">
        <v>15</v>
      </c>
      <c r="H1142" s="6">
        <v>4.5100002288818359</v>
      </c>
      <c r="I1142" s="6">
        <v>9</v>
      </c>
      <c r="J1142" s="6">
        <v>0</v>
      </c>
      <c r="K1142" s="6">
        <v>0</v>
      </c>
      <c r="L1142" s="6">
        <v>0</v>
      </c>
      <c r="M1142" s="6">
        <v>0</v>
      </c>
      <c r="N1142" s="6">
        <v>0</v>
      </c>
      <c r="O1142" s="6">
        <v>0</v>
      </c>
      <c r="P1142" s="6">
        <v>100</v>
      </c>
      <c r="Q1142" s="6">
        <v>100</v>
      </c>
      <c r="R1142" s="6">
        <v>10.829999923706055</v>
      </c>
      <c r="S1142" s="11" t="s">
        <v>332</v>
      </c>
    </row>
    <row r="1143" spans="2:19" ht="43.5" x14ac:dyDescent="0.35">
      <c r="B1143" s="16">
        <v>45049</v>
      </c>
      <c r="C1143" s="6" t="s">
        <v>566</v>
      </c>
      <c r="D1143" s="6" t="s">
        <v>48</v>
      </c>
      <c r="E1143" s="6" t="s">
        <v>77</v>
      </c>
      <c r="F1143" s="6">
        <v>5653</v>
      </c>
      <c r="G1143" s="6">
        <v>13</v>
      </c>
      <c r="H1143" s="6">
        <v>4.380000114440918</v>
      </c>
      <c r="I1143" s="6">
        <v>10.783333333333333</v>
      </c>
      <c r="J1143" s="6">
        <v>0</v>
      </c>
      <c r="K1143" s="6">
        <v>0</v>
      </c>
      <c r="L1143" s="6">
        <v>0</v>
      </c>
      <c r="M1143" s="6">
        <v>0.21666666666666665</v>
      </c>
      <c r="N1143" s="6">
        <v>0</v>
      </c>
      <c r="O1143" s="6">
        <v>0</v>
      </c>
      <c r="P1143" s="6">
        <v>100</v>
      </c>
      <c r="Q1143" s="6">
        <v>100</v>
      </c>
      <c r="R1143" s="6">
        <v>11.779999732971191</v>
      </c>
      <c r="S1143" s="11" t="s">
        <v>520</v>
      </c>
    </row>
    <row r="1144" spans="2:19" ht="43.5" x14ac:dyDescent="0.35">
      <c r="B1144" s="16">
        <v>45049</v>
      </c>
      <c r="C1144" s="6" t="s">
        <v>566</v>
      </c>
      <c r="D1144" s="6" t="s">
        <v>48</v>
      </c>
      <c r="E1144" s="6" t="s">
        <v>78</v>
      </c>
      <c r="F1144" s="6">
        <v>6277</v>
      </c>
      <c r="G1144" s="6">
        <v>13</v>
      </c>
      <c r="H1144" s="6">
        <v>4.6500000953674316</v>
      </c>
      <c r="I1144" s="6">
        <v>10.783333333333333</v>
      </c>
      <c r="J1144" s="6">
        <v>0</v>
      </c>
      <c r="K1144" s="6">
        <v>0</v>
      </c>
      <c r="L1144" s="6">
        <v>0</v>
      </c>
      <c r="M1144" s="6">
        <v>0.21666666666666665</v>
      </c>
      <c r="N1144" s="6">
        <v>0</v>
      </c>
      <c r="O1144" s="6">
        <v>0</v>
      </c>
      <c r="P1144" s="6">
        <v>100</v>
      </c>
      <c r="Q1144" s="6">
        <v>100</v>
      </c>
      <c r="R1144" s="6">
        <v>13.079999923706055</v>
      </c>
      <c r="S1144" s="11" t="s">
        <v>520</v>
      </c>
    </row>
    <row r="1145" spans="2:19" ht="29" x14ac:dyDescent="0.35">
      <c r="B1145" s="16">
        <v>45049</v>
      </c>
      <c r="C1145" s="6" t="s">
        <v>566</v>
      </c>
      <c r="D1145" s="6" t="s">
        <v>48</v>
      </c>
      <c r="E1145" s="6" t="s">
        <v>79</v>
      </c>
      <c r="F1145" s="6">
        <v>4925</v>
      </c>
      <c r="G1145" s="6">
        <v>14</v>
      </c>
      <c r="H1145" s="6">
        <v>4.3499999046325684</v>
      </c>
      <c r="I1145" s="6">
        <v>9.7166666666666668</v>
      </c>
      <c r="J1145" s="6">
        <v>0</v>
      </c>
      <c r="K1145" s="6">
        <v>0</v>
      </c>
      <c r="L1145" s="6">
        <v>0</v>
      </c>
      <c r="M1145" s="6">
        <v>0.28333333333333333</v>
      </c>
      <c r="N1145" s="6">
        <v>0</v>
      </c>
      <c r="O1145" s="6">
        <v>0</v>
      </c>
      <c r="P1145" s="6">
        <v>100</v>
      </c>
      <c r="Q1145" s="6">
        <v>100</v>
      </c>
      <c r="R1145" s="6">
        <v>10.260000228881836</v>
      </c>
      <c r="S1145" s="11" t="s">
        <v>519</v>
      </c>
    </row>
    <row r="1146" spans="2:19" x14ac:dyDescent="0.35">
      <c r="B1146" s="16">
        <v>45050</v>
      </c>
      <c r="C1146" s="6" t="s">
        <v>566</v>
      </c>
      <c r="D1146" s="6" t="s">
        <v>48</v>
      </c>
      <c r="E1146" s="6" t="s">
        <v>72</v>
      </c>
      <c r="F1146" s="6">
        <v>4501</v>
      </c>
      <c r="G1146" s="6">
        <v>14</v>
      </c>
      <c r="H1146" s="6">
        <v>4.179999828338623</v>
      </c>
      <c r="I1146" s="6">
        <v>10</v>
      </c>
      <c r="J1146" s="6">
        <v>0</v>
      </c>
      <c r="K1146" s="6">
        <v>0</v>
      </c>
      <c r="L1146" s="6">
        <v>0</v>
      </c>
      <c r="M1146" s="6">
        <v>0</v>
      </c>
      <c r="N1146" s="6">
        <v>0</v>
      </c>
      <c r="O1146" s="6">
        <v>0</v>
      </c>
      <c r="P1146" s="6">
        <v>100</v>
      </c>
      <c r="Q1146" s="6">
        <v>100</v>
      </c>
      <c r="R1146" s="6">
        <v>9.380000114440918</v>
      </c>
      <c r="S1146" s="11" t="s">
        <v>332</v>
      </c>
    </row>
    <row r="1147" spans="2:19" ht="29" x14ac:dyDescent="0.35">
      <c r="B1147" s="16">
        <v>45050</v>
      </c>
      <c r="C1147" s="6" t="s">
        <v>566</v>
      </c>
      <c r="D1147" s="6" t="s">
        <v>48</v>
      </c>
      <c r="E1147" s="6" t="s">
        <v>73</v>
      </c>
      <c r="F1147" s="6">
        <v>5236</v>
      </c>
      <c r="G1147" s="6">
        <v>13</v>
      </c>
      <c r="H1147" s="6">
        <v>4.3400001525878906</v>
      </c>
      <c r="I1147" s="6">
        <v>9.9333333333333336</v>
      </c>
      <c r="J1147" s="6">
        <v>0</v>
      </c>
      <c r="K1147" s="6">
        <v>0</v>
      </c>
      <c r="L1147" s="6">
        <v>0</v>
      </c>
      <c r="M1147" s="6">
        <v>1.0666666666666667</v>
      </c>
      <c r="N1147" s="6">
        <v>0</v>
      </c>
      <c r="O1147" s="6">
        <v>0</v>
      </c>
      <c r="P1147" s="6">
        <v>100</v>
      </c>
      <c r="Q1147" s="6">
        <v>100</v>
      </c>
      <c r="R1147" s="6">
        <v>10.909999847412109</v>
      </c>
      <c r="S1147" s="11" t="s">
        <v>524</v>
      </c>
    </row>
    <row r="1148" spans="2:19" x14ac:dyDescent="0.35">
      <c r="B1148" s="16">
        <v>45050</v>
      </c>
      <c r="C1148" s="6" t="s">
        <v>566</v>
      </c>
      <c r="D1148" s="6" t="s">
        <v>48</v>
      </c>
      <c r="E1148" s="6" t="s">
        <v>74</v>
      </c>
      <c r="F1148" s="6">
        <v>3300</v>
      </c>
      <c r="G1148" s="6">
        <v>14</v>
      </c>
      <c r="H1148" s="6">
        <v>4.130000114440918</v>
      </c>
      <c r="I1148" s="6">
        <v>10</v>
      </c>
      <c r="J1148" s="6">
        <v>0</v>
      </c>
      <c r="K1148" s="6">
        <v>0</v>
      </c>
      <c r="L1148" s="6">
        <v>0</v>
      </c>
      <c r="M1148" s="6">
        <v>0</v>
      </c>
      <c r="N1148" s="6">
        <v>0</v>
      </c>
      <c r="O1148" s="6">
        <v>0</v>
      </c>
      <c r="P1148" s="6">
        <v>100</v>
      </c>
      <c r="Q1148" s="6">
        <v>100</v>
      </c>
      <c r="R1148" s="6">
        <v>6.880000114440918</v>
      </c>
      <c r="S1148" s="11" t="s">
        <v>332</v>
      </c>
    </row>
    <row r="1149" spans="2:19" ht="29" x14ac:dyDescent="0.35">
      <c r="B1149" s="16">
        <v>45050</v>
      </c>
      <c r="C1149" s="6" t="s">
        <v>566</v>
      </c>
      <c r="D1149" s="6" t="s">
        <v>48</v>
      </c>
      <c r="E1149" s="6" t="s">
        <v>75</v>
      </c>
      <c r="F1149" s="6">
        <v>3816</v>
      </c>
      <c r="G1149" s="6">
        <v>12</v>
      </c>
      <c r="H1149" s="6">
        <v>4.070000171661377</v>
      </c>
      <c r="I1149" s="6">
        <v>10.933333333333334</v>
      </c>
      <c r="J1149" s="6">
        <v>0</v>
      </c>
      <c r="K1149" s="6">
        <v>0</v>
      </c>
      <c r="L1149" s="6">
        <v>0</v>
      </c>
      <c r="M1149" s="6">
        <v>1.0666666666666667</v>
      </c>
      <c r="N1149" s="6">
        <v>0</v>
      </c>
      <c r="O1149" s="6">
        <v>0</v>
      </c>
      <c r="P1149" s="6">
        <v>100</v>
      </c>
      <c r="Q1149" s="6">
        <v>100</v>
      </c>
      <c r="R1149" s="6">
        <v>7.9499998092651367</v>
      </c>
      <c r="S1149" s="11" t="s">
        <v>524</v>
      </c>
    </row>
    <row r="1150" spans="2:19" x14ac:dyDescent="0.35">
      <c r="B1150" s="16">
        <v>45050</v>
      </c>
      <c r="C1150" s="6" t="s">
        <v>566</v>
      </c>
      <c r="D1150" s="6" t="s">
        <v>48</v>
      </c>
      <c r="E1150" s="6" t="s">
        <v>76</v>
      </c>
      <c r="F1150" s="6">
        <v>4352</v>
      </c>
      <c r="G1150" s="6">
        <v>15</v>
      </c>
      <c r="H1150" s="6">
        <v>4.2899999618530273</v>
      </c>
      <c r="I1150" s="6">
        <v>9</v>
      </c>
      <c r="J1150" s="6">
        <v>0</v>
      </c>
      <c r="K1150" s="6">
        <v>0</v>
      </c>
      <c r="L1150" s="6">
        <v>0</v>
      </c>
      <c r="M1150" s="6">
        <v>0</v>
      </c>
      <c r="N1150" s="6">
        <v>0</v>
      </c>
      <c r="O1150" s="6">
        <v>0</v>
      </c>
      <c r="P1150" s="6">
        <v>100</v>
      </c>
      <c r="Q1150" s="6">
        <v>100</v>
      </c>
      <c r="R1150" s="6">
        <v>9.0699996948242188</v>
      </c>
      <c r="S1150" s="11" t="s">
        <v>332</v>
      </c>
    </row>
    <row r="1151" spans="2:19" ht="29" x14ac:dyDescent="0.35">
      <c r="B1151" s="16">
        <v>45050</v>
      </c>
      <c r="C1151" s="6" t="s">
        <v>566</v>
      </c>
      <c r="D1151" s="6" t="s">
        <v>48</v>
      </c>
      <c r="E1151" s="6" t="s">
        <v>77</v>
      </c>
      <c r="F1151" s="6">
        <v>4456</v>
      </c>
      <c r="G1151" s="6">
        <v>13</v>
      </c>
      <c r="H1151" s="6">
        <v>4.0900001525878906</v>
      </c>
      <c r="I1151" s="6">
        <v>9.9333333333333336</v>
      </c>
      <c r="J1151" s="6">
        <v>0</v>
      </c>
      <c r="K1151" s="6">
        <v>0</v>
      </c>
      <c r="L1151" s="6">
        <v>0</v>
      </c>
      <c r="M1151" s="6">
        <v>1.0666666666666667</v>
      </c>
      <c r="N1151" s="6">
        <v>0</v>
      </c>
      <c r="O1151" s="6">
        <v>0</v>
      </c>
      <c r="P1151" s="6">
        <v>100</v>
      </c>
      <c r="Q1151" s="6">
        <v>100</v>
      </c>
      <c r="R1151" s="6">
        <v>9.2799997329711914</v>
      </c>
      <c r="S1151" s="11" t="s">
        <v>524</v>
      </c>
    </row>
    <row r="1152" spans="2:19" ht="29" x14ac:dyDescent="0.35">
      <c r="B1152" s="16">
        <v>45050</v>
      </c>
      <c r="C1152" s="6" t="s">
        <v>566</v>
      </c>
      <c r="D1152" s="6" t="s">
        <v>48</v>
      </c>
      <c r="E1152" s="6" t="s">
        <v>78</v>
      </c>
      <c r="F1152" s="6">
        <v>4930</v>
      </c>
      <c r="G1152" s="6">
        <v>14</v>
      </c>
      <c r="H1152" s="6">
        <v>4.2600002288818359</v>
      </c>
      <c r="I1152" s="6">
        <v>8.9333333333333336</v>
      </c>
      <c r="J1152" s="6">
        <v>0</v>
      </c>
      <c r="K1152" s="6">
        <v>0</v>
      </c>
      <c r="L1152" s="6">
        <v>0</v>
      </c>
      <c r="M1152" s="6">
        <v>1.0666666666666667</v>
      </c>
      <c r="N1152" s="6">
        <v>0</v>
      </c>
      <c r="O1152" s="6">
        <v>0</v>
      </c>
      <c r="P1152" s="6">
        <v>100</v>
      </c>
      <c r="Q1152" s="6">
        <v>100</v>
      </c>
      <c r="R1152" s="6">
        <v>10.270000457763672</v>
      </c>
      <c r="S1152" s="11" t="s">
        <v>524</v>
      </c>
    </row>
    <row r="1153" spans="2:19" x14ac:dyDescent="0.35">
      <c r="B1153" s="16">
        <v>45050</v>
      </c>
      <c r="C1153" s="6" t="s">
        <v>566</v>
      </c>
      <c r="D1153" s="6" t="s">
        <v>48</v>
      </c>
      <c r="E1153" s="6" t="s">
        <v>79</v>
      </c>
      <c r="F1153" s="6">
        <v>4770</v>
      </c>
      <c r="G1153" s="6">
        <v>15</v>
      </c>
      <c r="H1153" s="6">
        <v>4.3499999046325684</v>
      </c>
      <c r="I1153" s="6">
        <v>9</v>
      </c>
      <c r="J1153" s="6">
        <v>0</v>
      </c>
      <c r="K1153" s="6">
        <v>0</v>
      </c>
      <c r="L1153" s="6">
        <v>0</v>
      </c>
      <c r="M1153" s="6">
        <v>0</v>
      </c>
      <c r="N1153" s="6">
        <v>0</v>
      </c>
      <c r="O1153" s="6">
        <v>0</v>
      </c>
      <c r="P1153" s="6">
        <v>100</v>
      </c>
      <c r="Q1153" s="6">
        <v>100</v>
      </c>
      <c r="R1153" s="6">
        <v>9.9399995803833008</v>
      </c>
      <c r="S1153" s="11" t="s">
        <v>332</v>
      </c>
    </row>
    <row r="1154" spans="2:19" x14ac:dyDescent="0.35">
      <c r="B1154" s="16">
        <v>45051</v>
      </c>
      <c r="C1154" s="6" t="s">
        <v>566</v>
      </c>
      <c r="D1154" s="6" t="s">
        <v>48</v>
      </c>
      <c r="E1154" s="6" t="s">
        <v>72</v>
      </c>
      <c r="F1154" s="6">
        <v>1758</v>
      </c>
      <c r="G1154" s="6">
        <v>9</v>
      </c>
      <c r="H1154" s="6">
        <v>3.3199999332427979</v>
      </c>
      <c r="I1154" s="6">
        <v>15</v>
      </c>
      <c r="J1154" s="6">
        <v>0</v>
      </c>
      <c r="K1154" s="6">
        <v>0</v>
      </c>
      <c r="L1154" s="6">
        <v>0</v>
      </c>
      <c r="M1154" s="6">
        <v>0</v>
      </c>
      <c r="N1154" s="6">
        <v>0</v>
      </c>
      <c r="O1154" s="6">
        <v>0</v>
      </c>
      <c r="P1154" s="6">
        <v>100</v>
      </c>
      <c r="Q1154" s="6">
        <v>100</v>
      </c>
      <c r="R1154" s="6">
        <v>3.6600000858306885</v>
      </c>
      <c r="S1154" s="11" t="s">
        <v>332</v>
      </c>
    </row>
    <row r="1155" spans="2:19" x14ac:dyDescent="0.35">
      <c r="B1155" s="16">
        <v>45051</v>
      </c>
      <c r="C1155" s="6" t="s">
        <v>566</v>
      </c>
      <c r="D1155" s="6" t="s">
        <v>48</v>
      </c>
      <c r="E1155" s="6" t="s">
        <v>73</v>
      </c>
      <c r="F1155" s="6">
        <v>2374</v>
      </c>
      <c r="G1155" s="6">
        <v>8</v>
      </c>
      <c r="H1155" s="6">
        <v>3.440000057220459</v>
      </c>
      <c r="I1155" s="6">
        <v>16</v>
      </c>
      <c r="J1155" s="6">
        <v>0</v>
      </c>
      <c r="K1155" s="6">
        <v>0</v>
      </c>
      <c r="L1155" s="6">
        <v>0</v>
      </c>
      <c r="M1155" s="6">
        <v>0</v>
      </c>
      <c r="N1155" s="6">
        <v>0</v>
      </c>
      <c r="O1155" s="6">
        <v>0</v>
      </c>
      <c r="P1155" s="6">
        <v>100</v>
      </c>
      <c r="Q1155" s="6">
        <v>100</v>
      </c>
      <c r="R1155" s="6">
        <v>4.9499998092651367</v>
      </c>
      <c r="S1155" s="11" t="s">
        <v>332</v>
      </c>
    </row>
    <row r="1156" spans="2:19" x14ac:dyDescent="0.35">
      <c r="B1156" s="16">
        <v>45051</v>
      </c>
      <c r="C1156" s="6" t="s">
        <v>566</v>
      </c>
      <c r="D1156" s="6" t="s">
        <v>48</v>
      </c>
      <c r="E1156" s="6" t="s">
        <v>74</v>
      </c>
      <c r="F1156" s="6">
        <v>3236</v>
      </c>
      <c r="G1156" s="6">
        <v>9</v>
      </c>
      <c r="H1156" s="6">
        <v>3.6700000762939453</v>
      </c>
      <c r="I1156" s="6">
        <v>15</v>
      </c>
      <c r="J1156" s="6">
        <v>0</v>
      </c>
      <c r="K1156" s="6">
        <v>0</v>
      </c>
      <c r="L1156" s="6">
        <v>0</v>
      </c>
      <c r="M1156" s="6">
        <v>0</v>
      </c>
      <c r="N1156" s="6">
        <v>0</v>
      </c>
      <c r="O1156" s="6">
        <v>0</v>
      </c>
      <c r="P1156" s="6">
        <v>100</v>
      </c>
      <c r="Q1156" s="6">
        <v>100</v>
      </c>
      <c r="R1156" s="6">
        <v>6.7399997711181641</v>
      </c>
      <c r="S1156" s="11" t="s">
        <v>332</v>
      </c>
    </row>
    <row r="1157" spans="2:19" x14ac:dyDescent="0.35">
      <c r="B1157" s="16">
        <v>45051</v>
      </c>
      <c r="C1157" s="6" t="s">
        <v>566</v>
      </c>
      <c r="D1157" s="6" t="s">
        <v>48</v>
      </c>
      <c r="E1157" s="6" t="s">
        <v>75</v>
      </c>
      <c r="F1157" s="6">
        <v>2101</v>
      </c>
      <c r="G1157" s="6">
        <v>7</v>
      </c>
      <c r="H1157" s="6">
        <v>3.4600000381469727</v>
      </c>
      <c r="I1157" s="6">
        <v>17</v>
      </c>
      <c r="J1157" s="6">
        <v>0</v>
      </c>
      <c r="K1157" s="6">
        <v>0</v>
      </c>
      <c r="L1157" s="6">
        <v>0</v>
      </c>
      <c r="M1157" s="6">
        <v>0</v>
      </c>
      <c r="N1157" s="6">
        <v>0</v>
      </c>
      <c r="O1157" s="6">
        <v>0</v>
      </c>
      <c r="P1157" s="6">
        <v>100</v>
      </c>
      <c r="Q1157" s="6">
        <v>100</v>
      </c>
      <c r="R1157" s="6">
        <v>4.380000114440918</v>
      </c>
      <c r="S1157" s="11" t="s">
        <v>332</v>
      </c>
    </row>
    <row r="1158" spans="2:19" x14ac:dyDescent="0.35">
      <c r="B1158" s="16">
        <v>45051</v>
      </c>
      <c r="C1158" s="6" t="s">
        <v>566</v>
      </c>
      <c r="D1158" s="6" t="s">
        <v>48</v>
      </c>
      <c r="E1158" s="6" t="s">
        <v>76</v>
      </c>
      <c r="F1158" s="6">
        <v>1390</v>
      </c>
      <c r="G1158" s="6">
        <v>7</v>
      </c>
      <c r="H1158" s="6">
        <v>3.2400000095367432</v>
      </c>
      <c r="I1158" s="6">
        <v>17</v>
      </c>
      <c r="J1158" s="6">
        <v>0</v>
      </c>
      <c r="K1158" s="6">
        <v>0</v>
      </c>
      <c r="L1158" s="6">
        <v>0</v>
      </c>
      <c r="M1158" s="6">
        <v>0</v>
      </c>
      <c r="N1158" s="6">
        <v>0</v>
      </c>
      <c r="O1158" s="6">
        <v>0</v>
      </c>
      <c r="P1158" s="6">
        <v>100</v>
      </c>
      <c r="Q1158" s="6">
        <v>100</v>
      </c>
      <c r="R1158" s="6">
        <v>2.9000000953674316</v>
      </c>
      <c r="S1158" s="11" t="s">
        <v>332</v>
      </c>
    </row>
    <row r="1159" spans="2:19" x14ac:dyDescent="0.35">
      <c r="B1159" s="16">
        <v>45051</v>
      </c>
      <c r="C1159" s="6" t="s">
        <v>566</v>
      </c>
      <c r="D1159" s="6" t="s">
        <v>48</v>
      </c>
      <c r="E1159" s="6" t="s">
        <v>77</v>
      </c>
      <c r="F1159" s="6">
        <v>2499</v>
      </c>
      <c r="G1159" s="6">
        <v>8</v>
      </c>
      <c r="H1159" s="6">
        <v>3.4000000953674316</v>
      </c>
      <c r="I1159" s="6">
        <v>16</v>
      </c>
      <c r="J1159" s="6">
        <v>0</v>
      </c>
      <c r="K1159" s="6">
        <v>0</v>
      </c>
      <c r="L1159" s="6">
        <v>0</v>
      </c>
      <c r="M1159" s="6">
        <v>0</v>
      </c>
      <c r="N1159" s="6">
        <v>0</v>
      </c>
      <c r="O1159" s="6">
        <v>0</v>
      </c>
      <c r="P1159" s="6">
        <v>100</v>
      </c>
      <c r="Q1159" s="6">
        <v>100</v>
      </c>
      <c r="R1159" s="6">
        <v>5.2100000381469727</v>
      </c>
      <c r="S1159" s="11" t="s">
        <v>332</v>
      </c>
    </row>
    <row r="1160" spans="2:19" x14ac:dyDescent="0.35">
      <c r="B1160" s="16">
        <v>45051</v>
      </c>
      <c r="C1160" s="6" t="s">
        <v>566</v>
      </c>
      <c r="D1160" s="6" t="s">
        <v>48</v>
      </c>
      <c r="E1160" s="6" t="s">
        <v>78</v>
      </c>
      <c r="F1160" s="6">
        <v>2230</v>
      </c>
      <c r="G1160" s="6">
        <v>10</v>
      </c>
      <c r="H1160" s="6">
        <v>3.440000057220459</v>
      </c>
      <c r="I1160" s="6">
        <v>14</v>
      </c>
      <c r="J1160" s="6">
        <v>0</v>
      </c>
      <c r="K1160" s="6">
        <v>0</v>
      </c>
      <c r="L1160" s="6">
        <v>0</v>
      </c>
      <c r="M1160" s="6">
        <v>0</v>
      </c>
      <c r="N1160" s="6">
        <v>0</v>
      </c>
      <c r="O1160" s="6">
        <v>0</v>
      </c>
      <c r="P1160" s="6">
        <v>100</v>
      </c>
      <c r="Q1160" s="6">
        <v>100</v>
      </c>
      <c r="R1160" s="6">
        <v>4.6500000953674316</v>
      </c>
      <c r="S1160" s="11" t="s">
        <v>332</v>
      </c>
    </row>
    <row r="1161" spans="2:19" x14ac:dyDescent="0.35">
      <c r="B1161" s="16">
        <v>45051</v>
      </c>
      <c r="C1161" s="6" t="s">
        <v>566</v>
      </c>
      <c r="D1161" s="6" t="s">
        <v>48</v>
      </c>
      <c r="E1161" s="6" t="s">
        <v>79</v>
      </c>
      <c r="F1161" s="6">
        <v>1621</v>
      </c>
      <c r="G1161" s="6">
        <v>9</v>
      </c>
      <c r="H1161" s="6">
        <v>3.380000114440918</v>
      </c>
      <c r="I1161" s="6">
        <v>15</v>
      </c>
      <c r="J1161" s="6">
        <v>0</v>
      </c>
      <c r="K1161" s="6">
        <v>0</v>
      </c>
      <c r="L1161" s="6">
        <v>0</v>
      </c>
      <c r="M1161" s="6">
        <v>0</v>
      </c>
      <c r="N1161" s="6">
        <v>0</v>
      </c>
      <c r="O1161" s="6">
        <v>0</v>
      </c>
      <c r="P1161" s="6">
        <v>100</v>
      </c>
      <c r="Q1161" s="6">
        <v>100</v>
      </c>
      <c r="R1161" s="6">
        <v>3.380000114440918</v>
      </c>
      <c r="S1161" s="11" t="s">
        <v>332</v>
      </c>
    </row>
    <row r="1162" spans="2:19" x14ac:dyDescent="0.35">
      <c r="B1162" s="16">
        <v>45052</v>
      </c>
      <c r="C1162" s="6" t="s">
        <v>566</v>
      </c>
      <c r="D1162" s="6" t="s">
        <v>48</v>
      </c>
      <c r="E1162" s="6" t="s">
        <v>72</v>
      </c>
      <c r="F1162" s="6">
        <v>9018</v>
      </c>
      <c r="G1162" s="6">
        <v>18</v>
      </c>
      <c r="H1162" s="6">
        <v>5.369999885559082</v>
      </c>
      <c r="I1162" s="6">
        <v>6</v>
      </c>
      <c r="J1162" s="6">
        <v>0</v>
      </c>
      <c r="K1162" s="6">
        <v>0</v>
      </c>
      <c r="L1162" s="6">
        <v>0</v>
      </c>
      <c r="M1162" s="6">
        <v>0</v>
      </c>
      <c r="N1162" s="6">
        <v>0</v>
      </c>
      <c r="O1162" s="6">
        <v>0</v>
      </c>
      <c r="P1162" s="6">
        <v>100</v>
      </c>
      <c r="Q1162" s="6">
        <v>100</v>
      </c>
      <c r="R1162" s="6">
        <v>18.790000915527344</v>
      </c>
      <c r="S1162" s="11" t="s">
        <v>332</v>
      </c>
    </row>
    <row r="1163" spans="2:19" x14ac:dyDescent="0.35">
      <c r="B1163" s="16">
        <v>45052</v>
      </c>
      <c r="C1163" s="6" t="s">
        <v>566</v>
      </c>
      <c r="D1163" s="6" t="s">
        <v>48</v>
      </c>
      <c r="E1163" s="6" t="s">
        <v>73</v>
      </c>
      <c r="F1163" s="6">
        <v>8179</v>
      </c>
      <c r="G1163" s="6">
        <v>20</v>
      </c>
      <c r="H1163" s="6">
        <v>5.5300002098083496</v>
      </c>
      <c r="I1163" s="6">
        <v>4</v>
      </c>
      <c r="J1163" s="6">
        <v>0</v>
      </c>
      <c r="K1163" s="6">
        <v>0</v>
      </c>
      <c r="L1163" s="6">
        <v>0</v>
      </c>
      <c r="M1163" s="6">
        <v>0</v>
      </c>
      <c r="N1163" s="6">
        <v>0</v>
      </c>
      <c r="O1163" s="6">
        <v>0</v>
      </c>
      <c r="P1163" s="6">
        <v>100</v>
      </c>
      <c r="Q1163" s="6">
        <v>100</v>
      </c>
      <c r="R1163" s="6">
        <v>17.040000915527344</v>
      </c>
      <c r="S1163" s="11" t="s">
        <v>332</v>
      </c>
    </row>
    <row r="1164" spans="2:19" x14ac:dyDescent="0.35">
      <c r="B1164" s="16">
        <v>45052</v>
      </c>
      <c r="C1164" s="6" t="s">
        <v>566</v>
      </c>
      <c r="D1164" s="6" t="s">
        <v>48</v>
      </c>
      <c r="E1164" s="6" t="s">
        <v>74</v>
      </c>
      <c r="F1164" s="6">
        <v>7148</v>
      </c>
      <c r="G1164" s="6">
        <v>18</v>
      </c>
      <c r="H1164" s="6">
        <v>5.190000057220459</v>
      </c>
      <c r="I1164" s="6">
        <v>6</v>
      </c>
      <c r="J1164" s="6">
        <v>0</v>
      </c>
      <c r="K1164" s="6">
        <v>0</v>
      </c>
      <c r="L1164" s="6">
        <v>0</v>
      </c>
      <c r="M1164" s="6">
        <v>0</v>
      </c>
      <c r="N1164" s="6">
        <v>0</v>
      </c>
      <c r="O1164" s="6">
        <v>0</v>
      </c>
      <c r="P1164" s="6">
        <v>100</v>
      </c>
      <c r="Q1164" s="6">
        <v>100</v>
      </c>
      <c r="R1164" s="6">
        <v>14.890000343322754</v>
      </c>
      <c r="S1164" s="11" t="s">
        <v>332</v>
      </c>
    </row>
    <row r="1165" spans="2:19" x14ac:dyDescent="0.35">
      <c r="B1165" s="16">
        <v>45052</v>
      </c>
      <c r="C1165" s="6" t="s">
        <v>566</v>
      </c>
      <c r="D1165" s="6" t="s">
        <v>48</v>
      </c>
      <c r="E1165" s="6" t="s">
        <v>75</v>
      </c>
      <c r="F1165" s="6">
        <v>8121</v>
      </c>
      <c r="G1165" s="6">
        <v>20</v>
      </c>
      <c r="H1165" s="6">
        <v>5.3400001525878906</v>
      </c>
      <c r="I1165" s="6">
        <v>4</v>
      </c>
      <c r="J1165" s="6">
        <v>0</v>
      </c>
      <c r="K1165" s="6">
        <v>0</v>
      </c>
      <c r="L1165" s="6">
        <v>0</v>
      </c>
      <c r="M1165" s="6">
        <v>0</v>
      </c>
      <c r="N1165" s="6">
        <v>0</v>
      </c>
      <c r="O1165" s="6">
        <v>0</v>
      </c>
      <c r="P1165" s="6">
        <v>100</v>
      </c>
      <c r="Q1165" s="6">
        <v>100</v>
      </c>
      <c r="R1165" s="6">
        <v>16.920000076293945</v>
      </c>
      <c r="S1165" s="11" t="s">
        <v>332</v>
      </c>
    </row>
    <row r="1166" spans="2:19" x14ac:dyDescent="0.35">
      <c r="B1166" s="16">
        <v>45052</v>
      </c>
      <c r="C1166" s="6" t="s">
        <v>566</v>
      </c>
      <c r="D1166" s="6" t="s">
        <v>48</v>
      </c>
      <c r="E1166" s="6" t="s">
        <v>76</v>
      </c>
      <c r="F1166" s="6">
        <v>8054</v>
      </c>
      <c r="G1166" s="6">
        <v>19</v>
      </c>
      <c r="H1166" s="6">
        <v>5.2100000381469727</v>
      </c>
      <c r="I1166" s="6">
        <v>5</v>
      </c>
      <c r="J1166" s="6">
        <v>0</v>
      </c>
      <c r="K1166" s="6">
        <v>0</v>
      </c>
      <c r="L1166" s="6">
        <v>0</v>
      </c>
      <c r="M1166" s="6">
        <v>0</v>
      </c>
      <c r="N1166" s="6">
        <v>0</v>
      </c>
      <c r="O1166" s="6">
        <v>0</v>
      </c>
      <c r="P1166" s="6">
        <v>100</v>
      </c>
      <c r="Q1166" s="6">
        <v>100</v>
      </c>
      <c r="R1166" s="6">
        <v>16.780000686645508</v>
      </c>
      <c r="S1166" s="11" t="s">
        <v>332</v>
      </c>
    </row>
    <row r="1167" spans="2:19" x14ac:dyDescent="0.35">
      <c r="B1167" s="16">
        <v>45052</v>
      </c>
      <c r="C1167" s="6" t="s">
        <v>566</v>
      </c>
      <c r="D1167" s="6" t="s">
        <v>48</v>
      </c>
      <c r="E1167" s="6" t="s">
        <v>77</v>
      </c>
      <c r="F1167" s="6">
        <v>8868</v>
      </c>
      <c r="G1167" s="6">
        <v>19</v>
      </c>
      <c r="H1167" s="6">
        <v>5.4000000953674316</v>
      </c>
      <c r="I1167" s="6">
        <v>5</v>
      </c>
      <c r="J1167" s="6">
        <v>0</v>
      </c>
      <c r="K1167" s="6">
        <v>0</v>
      </c>
      <c r="L1167" s="6">
        <v>0</v>
      </c>
      <c r="M1167" s="6">
        <v>0</v>
      </c>
      <c r="N1167" s="6">
        <v>0</v>
      </c>
      <c r="O1167" s="6">
        <v>0</v>
      </c>
      <c r="P1167" s="6">
        <v>100</v>
      </c>
      <c r="Q1167" s="6">
        <v>100</v>
      </c>
      <c r="R1167" s="6">
        <v>18.479999542236328</v>
      </c>
      <c r="S1167" s="11" t="s">
        <v>332</v>
      </c>
    </row>
    <row r="1168" spans="2:19" x14ac:dyDescent="0.35">
      <c r="B1168" s="16">
        <v>45052</v>
      </c>
      <c r="C1168" s="6" t="s">
        <v>566</v>
      </c>
      <c r="D1168" s="6" t="s">
        <v>48</v>
      </c>
      <c r="E1168" s="6" t="s">
        <v>78</v>
      </c>
      <c r="F1168" s="6">
        <v>9041</v>
      </c>
      <c r="G1168" s="6">
        <v>20</v>
      </c>
      <c r="H1168" s="6">
        <v>5.5300002098083496</v>
      </c>
      <c r="I1168" s="6">
        <v>4</v>
      </c>
      <c r="J1168" s="6">
        <v>0</v>
      </c>
      <c r="K1168" s="6">
        <v>0</v>
      </c>
      <c r="L1168" s="6">
        <v>0</v>
      </c>
      <c r="M1168" s="6">
        <v>0</v>
      </c>
      <c r="N1168" s="6">
        <v>0</v>
      </c>
      <c r="O1168" s="6">
        <v>0</v>
      </c>
      <c r="P1168" s="6">
        <v>100</v>
      </c>
      <c r="Q1168" s="6">
        <v>100</v>
      </c>
      <c r="R1168" s="6">
        <v>18.840000152587891</v>
      </c>
      <c r="S1168" s="11" t="s">
        <v>332</v>
      </c>
    </row>
    <row r="1169" spans="2:19" x14ac:dyDescent="0.35">
      <c r="B1169" s="16">
        <v>45052</v>
      </c>
      <c r="C1169" s="6" t="s">
        <v>566</v>
      </c>
      <c r="D1169" s="6" t="s">
        <v>48</v>
      </c>
      <c r="E1169" s="6" t="s">
        <v>79</v>
      </c>
      <c r="F1169" s="6">
        <v>8837</v>
      </c>
      <c r="G1169" s="6">
        <v>19</v>
      </c>
      <c r="H1169" s="6">
        <v>5.3000001907348633</v>
      </c>
      <c r="I1169" s="6">
        <v>5</v>
      </c>
      <c r="J1169" s="6">
        <v>0</v>
      </c>
      <c r="K1169" s="6">
        <v>0</v>
      </c>
      <c r="L1169" s="6">
        <v>0</v>
      </c>
      <c r="M1169" s="6">
        <v>0</v>
      </c>
      <c r="N1169" s="6">
        <v>0</v>
      </c>
      <c r="O1169" s="6">
        <v>0</v>
      </c>
      <c r="P1169" s="6">
        <v>100</v>
      </c>
      <c r="Q1169" s="6">
        <v>100</v>
      </c>
      <c r="R1169" s="6">
        <v>18.409999847412109</v>
      </c>
      <c r="S1169" s="11" t="s">
        <v>332</v>
      </c>
    </row>
    <row r="1170" spans="2:19" x14ac:dyDescent="0.35">
      <c r="B1170" s="16">
        <v>45053</v>
      </c>
      <c r="C1170" s="6" t="s">
        <v>566</v>
      </c>
      <c r="D1170" s="6" t="s">
        <v>48</v>
      </c>
      <c r="E1170" s="6" t="s">
        <v>72</v>
      </c>
      <c r="F1170" s="6">
        <v>5072</v>
      </c>
      <c r="G1170" s="6">
        <v>18</v>
      </c>
      <c r="H1170" s="6">
        <v>4.5999999046325684</v>
      </c>
      <c r="I1170" s="6">
        <v>6</v>
      </c>
      <c r="J1170" s="6">
        <v>0</v>
      </c>
      <c r="K1170" s="6">
        <v>0</v>
      </c>
      <c r="L1170" s="6">
        <v>0</v>
      </c>
      <c r="M1170" s="6">
        <v>0</v>
      </c>
      <c r="N1170" s="6">
        <v>0</v>
      </c>
      <c r="O1170" s="6">
        <v>0</v>
      </c>
      <c r="P1170" s="6">
        <v>100</v>
      </c>
      <c r="Q1170" s="6">
        <v>100</v>
      </c>
      <c r="R1170" s="6">
        <v>10.569999694824219</v>
      </c>
      <c r="S1170" s="11" t="s">
        <v>332</v>
      </c>
    </row>
    <row r="1171" spans="2:19" x14ac:dyDescent="0.35">
      <c r="B1171" s="16">
        <v>45053</v>
      </c>
      <c r="C1171" s="6" t="s">
        <v>566</v>
      </c>
      <c r="D1171" s="6" t="s">
        <v>48</v>
      </c>
      <c r="E1171" s="6" t="s">
        <v>73</v>
      </c>
      <c r="F1171" s="6">
        <v>4631</v>
      </c>
      <c r="G1171" s="6">
        <v>18</v>
      </c>
      <c r="H1171" s="6">
        <v>4.7899999618530273</v>
      </c>
      <c r="I1171" s="6">
        <v>6</v>
      </c>
      <c r="J1171" s="6">
        <v>0</v>
      </c>
      <c r="K1171" s="6">
        <v>0</v>
      </c>
      <c r="L1171" s="6">
        <v>0</v>
      </c>
      <c r="M1171" s="6">
        <v>0</v>
      </c>
      <c r="N1171" s="6">
        <v>0</v>
      </c>
      <c r="O1171" s="6">
        <v>0</v>
      </c>
      <c r="P1171" s="6">
        <v>100</v>
      </c>
      <c r="Q1171" s="6">
        <v>100</v>
      </c>
      <c r="R1171" s="6">
        <v>9.6499996185302734</v>
      </c>
      <c r="S1171" s="11" t="s">
        <v>332</v>
      </c>
    </row>
    <row r="1172" spans="2:19" x14ac:dyDescent="0.35">
      <c r="B1172" s="16">
        <v>45053</v>
      </c>
      <c r="C1172" s="6" t="s">
        <v>566</v>
      </c>
      <c r="D1172" s="6" t="s">
        <v>48</v>
      </c>
      <c r="E1172" s="6" t="s">
        <v>74</v>
      </c>
      <c r="F1172" s="6">
        <v>3909</v>
      </c>
      <c r="G1172" s="6">
        <v>15</v>
      </c>
      <c r="H1172" s="6">
        <v>4.2899999618530273</v>
      </c>
      <c r="I1172" s="6">
        <v>9</v>
      </c>
      <c r="J1172" s="6">
        <v>0</v>
      </c>
      <c r="K1172" s="6">
        <v>0</v>
      </c>
      <c r="L1172" s="6">
        <v>0</v>
      </c>
      <c r="M1172" s="6">
        <v>0</v>
      </c>
      <c r="N1172" s="6">
        <v>0</v>
      </c>
      <c r="O1172" s="6">
        <v>0</v>
      </c>
      <c r="P1172" s="6">
        <v>100</v>
      </c>
      <c r="Q1172" s="6">
        <v>100</v>
      </c>
      <c r="R1172" s="6">
        <v>8.1400003433227539</v>
      </c>
      <c r="S1172" s="11" t="s">
        <v>332</v>
      </c>
    </row>
    <row r="1173" spans="2:19" x14ac:dyDescent="0.35">
      <c r="B1173" s="16">
        <v>45053</v>
      </c>
      <c r="C1173" s="6" t="s">
        <v>566</v>
      </c>
      <c r="D1173" s="6" t="s">
        <v>48</v>
      </c>
      <c r="E1173" s="6" t="s">
        <v>75</v>
      </c>
      <c r="F1173" s="6">
        <v>4604</v>
      </c>
      <c r="G1173" s="6">
        <v>18</v>
      </c>
      <c r="H1173" s="6">
        <v>4.7300000190734863</v>
      </c>
      <c r="I1173" s="6">
        <v>6</v>
      </c>
      <c r="J1173" s="6">
        <v>0</v>
      </c>
      <c r="K1173" s="6">
        <v>0</v>
      </c>
      <c r="L1173" s="6">
        <v>0</v>
      </c>
      <c r="M1173" s="6">
        <v>0</v>
      </c>
      <c r="N1173" s="6">
        <v>0</v>
      </c>
      <c r="O1173" s="6">
        <v>0</v>
      </c>
      <c r="P1173" s="6">
        <v>100</v>
      </c>
      <c r="Q1173" s="6">
        <v>100</v>
      </c>
      <c r="R1173" s="6">
        <v>9.5900001525878906</v>
      </c>
      <c r="S1173" s="11" t="s">
        <v>332</v>
      </c>
    </row>
    <row r="1174" spans="2:19" x14ac:dyDescent="0.35">
      <c r="B1174" s="16">
        <v>45053</v>
      </c>
      <c r="C1174" s="6" t="s">
        <v>566</v>
      </c>
      <c r="D1174" s="6" t="s">
        <v>48</v>
      </c>
      <c r="E1174" s="6" t="s">
        <v>76</v>
      </c>
      <c r="F1174" s="6">
        <v>4310</v>
      </c>
      <c r="G1174" s="6">
        <v>18</v>
      </c>
      <c r="H1174" s="6">
        <v>4.5</v>
      </c>
      <c r="I1174" s="6">
        <v>6</v>
      </c>
      <c r="J1174" s="6">
        <v>0</v>
      </c>
      <c r="K1174" s="6">
        <v>0</v>
      </c>
      <c r="L1174" s="6">
        <v>0</v>
      </c>
      <c r="M1174" s="6">
        <v>0</v>
      </c>
      <c r="N1174" s="6">
        <v>0</v>
      </c>
      <c r="O1174" s="6">
        <v>0</v>
      </c>
      <c r="P1174" s="6">
        <v>100</v>
      </c>
      <c r="Q1174" s="6">
        <v>100</v>
      </c>
      <c r="R1174" s="6">
        <v>8.9799995422363281</v>
      </c>
      <c r="S1174" s="11" t="s">
        <v>332</v>
      </c>
    </row>
    <row r="1175" spans="2:19" ht="43.5" x14ac:dyDescent="0.35">
      <c r="B1175" s="16">
        <v>45053</v>
      </c>
      <c r="C1175" s="6" t="s">
        <v>566</v>
      </c>
      <c r="D1175" s="6" t="s">
        <v>48</v>
      </c>
      <c r="E1175" s="6" t="s">
        <v>77</v>
      </c>
      <c r="F1175" s="6">
        <v>5586</v>
      </c>
      <c r="G1175" s="6">
        <v>18</v>
      </c>
      <c r="H1175" s="6">
        <v>4.5900001525878906</v>
      </c>
      <c r="I1175" s="6">
        <v>5.45</v>
      </c>
      <c r="J1175" s="6">
        <v>0.54999999999999993</v>
      </c>
      <c r="K1175" s="6">
        <v>0</v>
      </c>
      <c r="L1175" s="6">
        <v>0</v>
      </c>
      <c r="M1175" s="6">
        <v>0</v>
      </c>
      <c r="N1175" s="6">
        <v>0</v>
      </c>
      <c r="O1175" s="6">
        <v>0</v>
      </c>
      <c r="P1175" s="6">
        <v>97.709999084472656</v>
      </c>
      <c r="Q1175" s="6">
        <v>100</v>
      </c>
      <c r="R1175" s="6">
        <v>11.640000343322754</v>
      </c>
      <c r="S1175" s="11" t="s">
        <v>604</v>
      </c>
    </row>
    <row r="1176" spans="2:19" x14ac:dyDescent="0.35">
      <c r="B1176" s="16">
        <v>45053</v>
      </c>
      <c r="C1176" s="6" t="s">
        <v>566</v>
      </c>
      <c r="D1176" s="6" t="s">
        <v>48</v>
      </c>
      <c r="E1176" s="6" t="s">
        <v>78</v>
      </c>
      <c r="F1176" s="6">
        <v>5837</v>
      </c>
      <c r="G1176" s="6">
        <v>19</v>
      </c>
      <c r="H1176" s="6">
        <v>4.869999885559082</v>
      </c>
      <c r="I1176" s="6">
        <v>5</v>
      </c>
      <c r="J1176" s="6">
        <v>0</v>
      </c>
      <c r="K1176" s="6">
        <v>0</v>
      </c>
      <c r="L1176" s="6">
        <v>0</v>
      </c>
      <c r="M1176" s="6">
        <v>0</v>
      </c>
      <c r="N1176" s="6">
        <v>0</v>
      </c>
      <c r="O1176" s="6">
        <v>0</v>
      </c>
      <c r="P1176" s="6">
        <v>100</v>
      </c>
      <c r="Q1176" s="6">
        <v>100</v>
      </c>
      <c r="R1176" s="6">
        <v>12.159999847412109</v>
      </c>
      <c r="S1176" s="11" t="s">
        <v>332</v>
      </c>
    </row>
    <row r="1177" spans="2:19" x14ac:dyDescent="0.35">
      <c r="B1177" s="16">
        <v>45053</v>
      </c>
      <c r="C1177" s="6" t="s">
        <v>566</v>
      </c>
      <c r="D1177" s="6" t="s">
        <v>48</v>
      </c>
      <c r="E1177" s="6" t="s">
        <v>79</v>
      </c>
      <c r="F1177" s="6">
        <v>5390</v>
      </c>
      <c r="G1177" s="6">
        <v>19</v>
      </c>
      <c r="H1177" s="6">
        <v>4.820000171661377</v>
      </c>
      <c r="I1177" s="6">
        <v>5</v>
      </c>
      <c r="J1177" s="6">
        <v>0</v>
      </c>
      <c r="K1177" s="6">
        <v>0</v>
      </c>
      <c r="L1177" s="6">
        <v>0</v>
      </c>
      <c r="M1177" s="6">
        <v>0</v>
      </c>
      <c r="N1177" s="6">
        <v>0</v>
      </c>
      <c r="O1177" s="6">
        <v>0</v>
      </c>
      <c r="P1177" s="6">
        <v>100</v>
      </c>
      <c r="Q1177" s="6">
        <v>100</v>
      </c>
      <c r="R1177" s="6">
        <v>11.229999542236328</v>
      </c>
      <c r="S1177" s="11" t="s">
        <v>332</v>
      </c>
    </row>
    <row r="1178" spans="2:19" x14ac:dyDescent="0.35">
      <c r="B1178" s="16">
        <v>45054</v>
      </c>
      <c r="C1178" s="6" t="s">
        <v>566</v>
      </c>
      <c r="D1178" s="6" t="s">
        <v>48</v>
      </c>
      <c r="E1178" s="6" t="s">
        <v>72</v>
      </c>
      <c r="F1178" s="6">
        <v>4502</v>
      </c>
      <c r="G1178" s="6">
        <v>18</v>
      </c>
      <c r="H1178" s="6">
        <v>4.6100001335144043</v>
      </c>
      <c r="I1178" s="6">
        <v>6</v>
      </c>
      <c r="J1178" s="6">
        <v>0</v>
      </c>
      <c r="K1178" s="6">
        <v>0</v>
      </c>
      <c r="L1178" s="6">
        <v>0</v>
      </c>
      <c r="M1178" s="6">
        <v>0</v>
      </c>
      <c r="N1178" s="6">
        <v>0</v>
      </c>
      <c r="O1178" s="6">
        <v>0</v>
      </c>
      <c r="P1178" s="6">
        <v>100</v>
      </c>
      <c r="Q1178" s="6">
        <v>100</v>
      </c>
      <c r="R1178" s="6">
        <v>9.380000114440918</v>
      </c>
      <c r="S1178" s="11" t="s">
        <v>332</v>
      </c>
    </row>
    <row r="1179" spans="2:19" x14ac:dyDescent="0.35">
      <c r="B1179" s="16">
        <v>45054</v>
      </c>
      <c r="C1179" s="6" t="s">
        <v>566</v>
      </c>
      <c r="D1179" s="6" t="s">
        <v>48</v>
      </c>
      <c r="E1179" s="6" t="s">
        <v>73</v>
      </c>
      <c r="F1179" s="6">
        <v>5652</v>
      </c>
      <c r="G1179" s="6">
        <v>21</v>
      </c>
      <c r="H1179" s="6">
        <v>5.179999828338623</v>
      </c>
      <c r="I1179" s="6">
        <v>3</v>
      </c>
      <c r="J1179" s="6">
        <v>0</v>
      </c>
      <c r="K1179" s="6">
        <v>0</v>
      </c>
      <c r="L1179" s="6">
        <v>0</v>
      </c>
      <c r="M1179" s="6">
        <v>0</v>
      </c>
      <c r="N1179" s="6">
        <v>0</v>
      </c>
      <c r="O1179" s="6">
        <v>0</v>
      </c>
      <c r="P1179" s="6">
        <v>100</v>
      </c>
      <c r="Q1179" s="6">
        <v>100</v>
      </c>
      <c r="R1179" s="6">
        <v>11.770000457763672</v>
      </c>
      <c r="S1179" s="11" t="s">
        <v>332</v>
      </c>
    </row>
    <row r="1180" spans="2:19" ht="58" x14ac:dyDescent="0.35">
      <c r="B1180" s="16">
        <v>45054</v>
      </c>
      <c r="C1180" s="6" t="s">
        <v>566</v>
      </c>
      <c r="D1180" s="6" t="s">
        <v>48</v>
      </c>
      <c r="E1180" s="6" t="s">
        <v>74</v>
      </c>
      <c r="F1180" s="6">
        <v>6895</v>
      </c>
      <c r="G1180" s="6">
        <v>20</v>
      </c>
      <c r="H1180" s="6">
        <v>5.3299999237060547</v>
      </c>
      <c r="I1180" s="6">
        <v>3.3166666666666664</v>
      </c>
      <c r="J1180" s="6">
        <v>0</v>
      </c>
      <c r="K1180" s="6">
        <v>0</v>
      </c>
      <c r="L1180" s="6">
        <v>0.68333333333333335</v>
      </c>
      <c r="M1180" s="6">
        <v>0</v>
      </c>
      <c r="N1180" s="6">
        <v>0</v>
      </c>
      <c r="O1180" s="6">
        <v>0</v>
      </c>
      <c r="P1180" s="6">
        <v>100</v>
      </c>
      <c r="Q1180" s="6">
        <v>97.150001525878906</v>
      </c>
      <c r="R1180" s="6">
        <v>14.359999656677246</v>
      </c>
      <c r="S1180" s="11" t="s">
        <v>605</v>
      </c>
    </row>
    <row r="1181" spans="2:19" x14ac:dyDescent="0.35">
      <c r="B1181" s="16">
        <v>45054</v>
      </c>
      <c r="C1181" s="6" t="s">
        <v>566</v>
      </c>
      <c r="D1181" s="6" t="s">
        <v>48</v>
      </c>
      <c r="E1181" s="6" t="s">
        <v>75</v>
      </c>
      <c r="F1181" s="6">
        <v>5632</v>
      </c>
      <c r="G1181" s="6">
        <v>21</v>
      </c>
      <c r="H1181" s="6">
        <v>5.130000114440918</v>
      </c>
      <c r="I1181" s="6">
        <v>3</v>
      </c>
      <c r="J1181" s="6">
        <v>0</v>
      </c>
      <c r="K1181" s="6">
        <v>0</v>
      </c>
      <c r="L1181" s="6">
        <v>0</v>
      </c>
      <c r="M1181" s="6">
        <v>0</v>
      </c>
      <c r="N1181" s="6">
        <v>0</v>
      </c>
      <c r="O1181" s="6">
        <v>0</v>
      </c>
      <c r="P1181" s="6">
        <v>100</v>
      </c>
      <c r="Q1181" s="6">
        <v>100</v>
      </c>
      <c r="R1181" s="6">
        <v>11.729999542236328</v>
      </c>
      <c r="S1181" s="11" t="s">
        <v>332</v>
      </c>
    </row>
    <row r="1182" spans="2:19" x14ac:dyDescent="0.35">
      <c r="B1182" s="16">
        <v>45054</v>
      </c>
      <c r="C1182" s="6" t="s">
        <v>566</v>
      </c>
      <c r="D1182" s="6" t="s">
        <v>48</v>
      </c>
      <c r="E1182" s="6" t="s">
        <v>76</v>
      </c>
      <c r="F1182" s="6">
        <v>7685</v>
      </c>
      <c r="G1182" s="6">
        <v>23</v>
      </c>
      <c r="H1182" s="6">
        <v>5.5</v>
      </c>
      <c r="I1182" s="6">
        <v>1</v>
      </c>
      <c r="J1182" s="6">
        <v>0</v>
      </c>
      <c r="K1182" s="6">
        <v>0</v>
      </c>
      <c r="L1182" s="6">
        <v>0</v>
      </c>
      <c r="M1182" s="6">
        <v>0</v>
      </c>
      <c r="N1182" s="6">
        <v>0</v>
      </c>
      <c r="O1182" s="6">
        <v>0</v>
      </c>
      <c r="P1182" s="6">
        <v>100</v>
      </c>
      <c r="Q1182" s="6">
        <v>100</v>
      </c>
      <c r="R1182" s="6">
        <v>16.010000228881836</v>
      </c>
      <c r="S1182" s="11" t="s">
        <v>332</v>
      </c>
    </row>
    <row r="1183" spans="2:19" x14ac:dyDescent="0.35">
      <c r="B1183" s="16">
        <v>45054</v>
      </c>
      <c r="C1183" s="6" t="s">
        <v>566</v>
      </c>
      <c r="D1183" s="6" t="s">
        <v>48</v>
      </c>
      <c r="E1183" s="6" t="s">
        <v>77</v>
      </c>
      <c r="F1183" s="6">
        <v>5743</v>
      </c>
      <c r="G1183" s="6">
        <v>20</v>
      </c>
      <c r="H1183" s="6">
        <v>4.880000114440918</v>
      </c>
      <c r="I1183" s="6">
        <v>4</v>
      </c>
      <c r="J1183" s="6">
        <v>0</v>
      </c>
      <c r="K1183" s="6">
        <v>0</v>
      </c>
      <c r="L1183" s="6">
        <v>0</v>
      </c>
      <c r="M1183" s="6">
        <v>0</v>
      </c>
      <c r="N1183" s="6">
        <v>0</v>
      </c>
      <c r="O1183" s="6">
        <v>0</v>
      </c>
      <c r="P1183" s="6">
        <v>100</v>
      </c>
      <c r="Q1183" s="6">
        <v>100</v>
      </c>
      <c r="R1183" s="6">
        <v>11.960000038146973</v>
      </c>
      <c r="S1183" s="11" t="s">
        <v>332</v>
      </c>
    </row>
    <row r="1184" spans="2:19" x14ac:dyDescent="0.35">
      <c r="B1184" s="16">
        <v>45054</v>
      </c>
      <c r="C1184" s="6" t="s">
        <v>566</v>
      </c>
      <c r="D1184" s="6" t="s">
        <v>48</v>
      </c>
      <c r="E1184" s="6" t="s">
        <v>78</v>
      </c>
      <c r="F1184" s="6">
        <v>5747</v>
      </c>
      <c r="G1184" s="6">
        <v>20</v>
      </c>
      <c r="H1184" s="6">
        <v>5.0399999618530273</v>
      </c>
      <c r="I1184" s="6">
        <v>4</v>
      </c>
      <c r="J1184" s="6">
        <v>0</v>
      </c>
      <c r="K1184" s="6">
        <v>0</v>
      </c>
      <c r="L1184" s="6">
        <v>0</v>
      </c>
      <c r="M1184" s="6">
        <v>0</v>
      </c>
      <c r="N1184" s="6">
        <v>0</v>
      </c>
      <c r="O1184" s="6">
        <v>0</v>
      </c>
      <c r="P1184" s="6">
        <v>100</v>
      </c>
      <c r="Q1184" s="6">
        <v>100</v>
      </c>
      <c r="R1184" s="6">
        <v>11.970000267028809</v>
      </c>
      <c r="S1184" s="11" t="s">
        <v>332</v>
      </c>
    </row>
    <row r="1185" spans="2:19" x14ac:dyDescent="0.35">
      <c r="B1185" s="16">
        <v>45054</v>
      </c>
      <c r="C1185" s="6" t="s">
        <v>566</v>
      </c>
      <c r="D1185" s="6" t="s">
        <v>48</v>
      </c>
      <c r="E1185" s="6" t="s">
        <v>79</v>
      </c>
      <c r="F1185" s="6">
        <v>5959</v>
      </c>
      <c r="G1185" s="6">
        <v>20</v>
      </c>
      <c r="H1185" s="6">
        <v>5.070000171661377</v>
      </c>
      <c r="I1185" s="6">
        <v>4</v>
      </c>
      <c r="J1185" s="6">
        <v>0</v>
      </c>
      <c r="K1185" s="6">
        <v>0</v>
      </c>
      <c r="L1185" s="6">
        <v>0</v>
      </c>
      <c r="M1185" s="6">
        <v>0</v>
      </c>
      <c r="N1185" s="6">
        <v>0</v>
      </c>
      <c r="O1185" s="6">
        <v>0</v>
      </c>
      <c r="P1185" s="6">
        <v>100</v>
      </c>
      <c r="Q1185" s="6">
        <v>100</v>
      </c>
      <c r="R1185" s="6">
        <v>12.409999847412109</v>
      </c>
      <c r="S1185" s="11" t="s">
        <v>332</v>
      </c>
    </row>
    <row r="1186" spans="2:19" x14ac:dyDescent="0.35">
      <c r="B1186" s="16">
        <v>45055</v>
      </c>
      <c r="C1186" s="6" t="s">
        <v>566</v>
      </c>
      <c r="D1186" s="6" t="s">
        <v>48</v>
      </c>
      <c r="E1186" s="6" t="s">
        <v>72</v>
      </c>
      <c r="F1186" s="6">
        <v>16676</v>
      </c>
      <c r="G1186" s="6">
        <v>23</v>
      </c>
      <c r="H1186" s="6">
        <v>6.6399998664855957</v>
      </c>
      <c r="I1186" s="6">
        <v>1</v>
      </c>
      <c r="J1186" s="6">
        <v>0</v>
      </c>
      <c r="K1186" s="6">
        <v>0</v>
      </c>
      <c r="L1186" s="6">
        <v>0</v>
      </c>
      <c r="M1186" s="6">
        <v>0</v>
      </c>
      <c r="N1186" s="6">
        <v>0</v>
      </c>
      <c r="O1186" s="6">
        <v>0</v>
      </c>
      <c r="P1186" s="6">
        <v>100</v>
      </c>
      <c r="Q1186" s="6">
        <v>100</v>
      </c>
      <c r="R1186" s="6">
        <v>34.740001678466797</v>
      </c>
      <c r="S1186" s="11" t="s">
        <v>332</v>
      </c>
    </row>
    <row r="1187" spans="2:19" ht="87" x14ac:dyDescent="0.35">
      <c r="B1187" s="16">
        <v>45055</v>
      </c>
      <c r="C1187" s="6" t="s">
        <v>566</v>
      </c>
      <c r="D1187" s="6" t="s">
        <v>48</v>
      </c>
      <c r="E1187" s="6" t="s">
        <v>73</v>
      </c>
      <c r="F1187" s="6">
        <v>6843</v>
      </c>
      <c r="G1187" s="6">
        <v>7</v>
      </c>
      <c r="H1187" s="6">
        <v>6.8400001525878906</v>
      </c>
      <c r="I1187" s="6">
        <v>0.16666666666666666</v>
      </c>
      <c r="J1187" s="6">
        <v>16.833333333333332</v>
      </c>
      <c r="K1187" s="6">
        <v>0</v>
      </c>
      <c r="L1187" s="6">
        <v>0</v>
      </c>
      <c r="M1187" s="6">
        <v>0</v>
      </c>
      <c r="N1187" s="6">
        <v>0</v>
      </c>
      <c r="O1187" s="6">
        <v>0</v>
      </c>
      <c r="P1187" s="6">
        <v>29.860000610351563</v>
      </c>
      <c r="Q1187" s="6">
        <v>100</v>
      </c>
      <c r="R1187" s="6">
        <v>14.260000228881836</v>
      </c>
      <c r="S1187" s="11" t="s">
        <v>606</v>
      </c>
    </row>
    <row r="1188" spans="2:19" x14ac:dyDescent="0.35">
      <c r="B1188" s="16">
        <v>45055</v>
      </c>
      <c r="C1188" s="6" t="s">
        <v>566</v>
      </c>
      <c r="D1188" s="6" t="s">
        <v>48</v>
      </c>
      <c r="E1188" s="6" t="s">
        <v>74</v>
      </c>
      <c r="F1188" s="6">
        <v>15063</v>
      </c>
      <c r="G1188" s="6">
        <v>22</v>
      </c>
      <c r="H1188" s="6">
        <v>6.7800002098083496</v>
      </c>
      <c r="I1188" s="6">
        <v>2</v>
      </c>
      <c r="J1188" s="6">
        <v>0</v>
      </c>
      <c r="K1188" s="6">
        <v>0</v>
      </c>
      <c r="L1188" s="6">
        <v>0</v>
      </c>
      <c r="M1188" s="6">
        <v>0</v>
      </c>
      <c r="N1188" s="6">
        <v>0</v>
      </c>
      <c r="O1188" s="6">
        <v>0</v>
      </c>
      <c r="P1188" s="6">
        <v>100</v>
      </c>
      <c r="Q1188" s="6">
        <v>100</v>
      </c>
      <c r="R1188" s="6">
        <v>31.379999160766602</v>
      </c>
      <c r="S1188" s="11" t="s">
        <v>332</v>
      </c>
    </row>
    <row r="1189" spans="2:19" x14ac:dyDescent="0.35">
      <c r="B1189" s="16">
        <v>45055</v>
      </c>
      <c r="C1189" s="6" t="s">
        <v>566</v>
      </c>
      <c r="D1189" s="6" t="s">
        <v>48</v>
      </c>
      <c r="E1189" s="6" t="s">
        <v>75</v>
      </c>
      <c r="F1189" s="6">
        <v>18721</v>
      </c>
      <c r="G1189" s="6">
        <v>22</v>
      </c>
      <c r="H1189" s="6">
        <v>7.3400001525878906</v>
      </c>
      <c r="I1189" s="6">
        <v>2</v>
      </c>
      <c r="J1189" s="6">
        <v>0</v>
      </c>
      <c r="K1189" s="6">
        <v>0</v>
      </c>
      <c r="L1189" s="6">
        <v>0</v>
      </c>
      <c r="M1189" s="6">
        <v>0</v>
      </c>
      <c r="N1189" s="6">
        <v>0</v>
      </c>
      <c r="O1189" s="6">
        <v>0</v>
      </c>
      <c r="P1189" s="6">
        <v>100</v>
      </c>
      <c r="Q1189" s="6">
        <v>100</v>
      </c>
      <c r="R1189" s="6">
        <v>39</v>
      </c>
      <c r="S1189" s="11" t="s">
        <v>332</v>
      </c>
    </row>
    <row r="1190" spans="2:19" x14ac:dyDescent="0.35">
      <c r="B1190" s="16">
        <v>45055</v>
      </c>
      <c r="C1190" s="6" t="s">
        <v>566</v>
      </c>
      <c r="D1190" s="6" t="s">
        <v>48</v>
      </c>
      <c r="E1190" s="6" t="s">
        <v>76</v>
      </c>
      <c r="F1190" s="6">
        <v>13849</v>
      </c>
      <c r="G1190" s="6">
        <v>23</v>
      </c>
      <c r="H1190" s="6">
        <v>6.369999885559082</v>
      </c>
      <c r="I1190" s="6">
        <v>1</v>
      </c>
      <c r="J1190" s="6">
        <v>0</v>
      </c>
      <c r="K1190" s="6">
        <v>0</v>
      </c>
      <c r="L1190" s="6">
        <v>0</v>
      </c>
      <c r="M1190" s="6">
        <v>0</v>
      </c>
      <c r="N1190" s="6">
        <v>0</v>
      </c>
      <c r="O1190" s="6">
        <v>0</v>
      </c>
      <c r="P1190" s="6">
        <v>100</v>
      </c>
      <c r="Q1190" s="6">
        <v>100</v>
      </c>
      <c r="R1190" s="6">
        <v>28.850000381469727</v>
      </c>
      <c r="S1190" s="11" t="s">
        <v>332</v>
      </c>
    </row>
    <row r="1191" spans="2:19" x14ac:dyDescent="0.35">
      <c r="B1191" s="16">
        <v>45055</v>
      </c>
      <c r="C1191" s="6" t="s">
        <v>566</v>
      </c>
      <c r="D1191" s="6" t="s">
        <v>48</v>
      </c>
      <c r="E1191" s="6" t="s">
        <v>77</v>
      </c>
      <c r="F1191" s="6">
        <v>19443</v>
      </c>
      <c r="G1191" s="6">
        <v>23</v>
      </c>
      <c r="H1191" s="6">
        <v>7.059999942779541</v>
      </c>
      <c r="I1191" s="6">
        <v>1</v>
      </c>
      <c r="J1191" s="6">
        <v>0</v>
      </c>
      <c r="K1191" s="6">
        <v>0</v>
      </c>
      <c r="L1191" s="6">
        <v>0</v>
      </c>
      <c r="M1191" s="6">
        <v>0</v>
      </c>
      <c r="N1191" s="6">
        <v>0</v>
      </c>
      <c r="O1191" s="6">
        <v>0</v>
      </c>
      <c r="P1191" s="6">
        <v>100</v>
      </c>
      <c r="Q1191" s="6">
        <v>100</v>
      </c>
      <c r="R1191" s="6">
        <v>40.509998321533203</v>
      </c>
      <c r="S1191" s="11" t="s">
        <v>332</v>
      </c>
    </row>
    <row r="1192" spans="2:19" x14ac:dyDescent="0.35">
      <c r="B1192" s="16">
        <v>45055</v>
      </c>
      <c r="C1192" s="6" t="s">
        <v>566</v>
      </c>
      <c r="D1192" s="6" t="s">
        <v>48</v>
      </c>
      <c r="E1192" s="6" t="s">
        <v>78</v>
      </c>
      <c r="F1192" s="6">
        <v>20746</v>
      </c>
      <c r="G1192" s="6">
        <v>23</v>
      </c>
      <c r="H1192" s="6">
        <v>7.5199999809265137</v>
      </c>
      <c r="I1192" s="6">
        <v>1</v>
      </c>
      <c r="J1192" s="6">
        <v>0</v>
      </c>
      <c r="K1192" s="6">
        <v>0</v>
      </c>
      <c r="L1192" s="6">
        <v>0</v>
      </c>
      <c r="M1192" s="6">
        <v>0</v>
      </c>
      <c r="N1192" s="6">
        <v>0</v>
      </c>
      <c r="O1192" s="6">
        <v>0</v>
      </c>
      <c r="P1192" s="6">
        <v>100</v>
      </c>
      <c r="Q1192" s="6">
        <v>100</v>
      </c>
      <c r="R1192" s="6">
        <v>43.220001220703125</v>
      </c>
      <c r="S1192" s="11" t="s">
        <v>332</v>
      </c>
    </row>
    <row r="1193" spans="2:19" ht="59" customHeight="1" x14ac:dyDescent="0.35">
      <c r="B1193" s="16">
        <v>45055</v>
      </c>
      <c r="C1193" s="6" t="s">
        <v>566</v>
      </c>
      <c r="D1193" s="6" t="s">
        <v>48</v>
      </c>
      <c r="E1193" s="6" t="s">
        <v>79</v>
      </c>
      <c r="F1193" s="6">
        <v>18330</v>
      </c>
      <c r="G1193" s="6">
        <v>22</v>
      </c>
      <c r="H1193" s="6">
        <v>7.3400001525878906</v>
      </c>
      <c r="I1193" s="6">
        <v>1.1666666666666665</v>
      </c>
      <c r="J1193" s="6">
        <v>0.23333333333333334</v>
      </c>
      <c r="K1193" s="6">
        <v>0</v>
      </c>
      <c r="L1193" s="6">
        <v>0</v>
      </c>
      <c r="M1193" s="6">
        <v>0.6</v>
      </c>
      <c r="N1193" s="6">
        <v>0</v>
      </c>
      <c r="O1193" s="6">
        <v>0</v>
      </c>
      <c r="P1193" s="6">
        <v>99.029998779296875</v>
      </c>
      <c r="Q1193" s="6">
        <v>100</v>
      </c>
      <c r="R1193" s="6">
        <v>38.189998626708984</v>
      </c>
      <c r="S1193" s="11" t="s">
        <v>607</v>
      </c>
    </row>
    <row r="1194" spans="2:19" x14ac:dyDescent="0.35">
      <c r="B1194" s="16">
        <v>45056</v>
      </c>
      <c r="C1194" s="6" t="s">
        <v>566</v>
      </c>
      <c r="D1194" s="6" t="s">
        <v>48</v>
      </c>
      <c r="E1194" s="6" t="s">
        <v>72</v>
      </c>
      <c r="F1194" s="6">
        <v>6335</v>
      </c>
      <c r="G1194" s="6">
        <v>18</v>
      </c>
      <c r="H1194" s="6">
        <v>4.9699997901916504</v>
      </c>
      <c r="I1194" s="6">
        <v>6</v>
      </c>
      <c r="J1194" s="6">
        <v>0</v>
      </c>
      <c r="K1194" s="6">
        <v>0</v>
      </c>
      <c r="L1194" s="6">
        <v>0</v>
      </c>
      <c r="M1194" s="6">
        <v>0</v>
      </c>
      <c r="N1194" s="6">
        <v>0</v>
      </c>
      <c r="O1194" s="6">
        <v>0</v>
      </c>
      <c r="P1194" s="6">
        <v>100</v>
      </c>
      <c r="Q1194" s="6">
        <v>100</v>
      </c>
      <c r="R1194" s="6">
        <v>13.199999809265137</v>
      </c>
      <c r="S1194" s="11" t="s">
        <v>332</v>
      </c>
    </row>
    <row r="1195" spans="2:19" ht="58" x14ac:dyDescent="0.35">
      <c r="B1195" s="16">
        <v>45056</v>
      </c>
      <c r="C1195" s="6" t="s">
        <v>566</v>
      </c>
      <c r="D1195" s="6" t="s">
        <v>48</v>
      </c>
      <c r="E1195" s="6" t="s">
        <v>73</v>
      </c>
      <c r="F1195" s="6">
        <v>1983</v>
      </c>
      <c r="G1195" s="6">
        <v>16</v>
      </c>
      <c r="H1195" s="6">
        <v>5.1700000762939453</v>
      </c>
      <c r="I1195" s="6">
        <v>3.2666666666666666</v>
      </c>
      <c r="J1195" s="6">
        <v>0</v>
      </c>
      <c r="K1195" s="6">
        <v>0</v>
      </c>
      <c r="L1195" s="6">
        <v>0</v>
      </c>
      <c r="M1195" s="6">
        <v>0</v>
      </c>
      <c r="N1195" s="6">
        <v>4.7333333333333334</v>
      </c>
      <c r="O1195" s="6">
        <v>0</v>
      </c>
      <c r="P1195" s="6">
        <v>100</v>
      </c>
      <c r="Q1195" s="6">
        <v>100</v>
      </c>
      <c r="R1195" s="6">
        <v>4.130000114440918</v>
      </c>
      <c r="S1195" s="11" t="s">
        <v>608</v>
      </c>
    </row>
    <row r="1196" spans="2:19" x14ac:dyDescent="0.35">
      <c r="B1196" s="16">
        <v>45056</v>
      </c>
      <c r="C1196" s="6" t="s">
        <v>566</v>
      </c>
      <c r="D1196" s="6" t="s">
        <v>48</v>
      </c>
      <c r="E1196" s="6" t="s">
        <v>74</v>
      </c>
      <c r="F1196" s="6">
        <v>5152</v>
      </c>
      <c r="G1196" s="6">
        <v>21</v>
      </c>
      <c r="H1196" s="6">
        <v>5.070000171661377</v>
      </c>
      <c r="I1196" s="6">
        <v>3</v>
      </c>
      <c r="J1196" s="6">
        <v>0</v>
      </c>
      <c r="K1196" s="6">
        <v>0</v>
      </c>
      <c r="L1196" s="6">
        <v>0</v>
      </c>
      <c r="M1196" s="6">
        <v>0</v>
      </c>
      <c r="N1196" s="6">
        <v>0</v>
      </c>
      <c r="O1196" s="6">
        <v>0</v>
      </c>
      <c r="P1196" s="6">
        <v>100</v>
      </c>
      <c r="Q1196" s="6">
        <v>100</v>
      </c>
      <c r="R1196" s="6">
        <v>10.729999542236328</v>
      </c>
      <c r="S1196" s="11" t="s">
        <v>332</v>
      </c>
    </row>
    <row r="1197" spans="2:19" x14ac:dyDescent="0.35">
      <c r="B1197" s="16">
        <v>45056</v>
      </c>
      <c r="C1197" s="6" t="s">
        <v>566</v>
      </c>
      <c r="D1197" s="6" t="s">
        <v>48</v>
      </c>
      <c r="E1197" s="6" t="s">
        <v>75</v>
      </c>
      <c r="F1197" s="6">
        <v>6281</v>
      </c>
      <c r="G1197" s="6">
        <v>19</v>
      </c>
      <c r="H1197" s="6">
        <v>5.2399997711181641</v>
      </c>
      <c r="I1197" s="6">
        <v>5</v>
      </c>
      <c r="J1197" s="6">
        <v>0</v>
      </c>
      <c r="K1197" s="6">
        <v>0</v>
      </c>
      <c r="L1197" s="6">
        <v>0</v>
      </c>
      <c r="M1197" s="6">
        <v>0</v>
      </c>
      <c r="N1197" s="6">
        <v>0</v>
      </c>
      <c r="O1197" s="6">
        <v>0</v>
      </c>
      <c r="P1197" s="6">
        <v>100</v>
      </c>
      <c r="Q1197" s="6">
        <v>100</v>
      </c>
      <c r="R1197" s="6">
        <v>13.090000152587891</v>
      </c>
      <c r="S1197" s="11" t="s">
        <v>332</v>
      </c>
    </row>
    <row r="1198" spans="2:19" x14ac:dyDescent="0.35">
      <c r="B1198" s="16">
        <v>45056</v>
      </c>
      <c r="C1198" s="6" t="s">
        <v>566</v>
      </c>
      <c r="D1198" s="6" t="s">
        <v>48</v>
      </c>
      <c r="E1198" s="6" t="s">
        <v>76</v>
      </c>
      <c r="F1198" s="6">
        <v>5137</v>
      </c>
      <c r="G1198" s="6">
        <v>19</v>
      </c>
      <c r="H1198" s="6">
        <v>4.820000171661377</v>
      </c>
      <c r="I1198" s="6">
        <v>5</v>
      </c>
      <c r="J1198" s="6">
        <v>0</v>
      </c>
      <c r="K1198" s="6">
        <v>0</v>
      </c>
      <c r="L1198" s="6">
        <v>0</v>
      </c>
      <c r="M1198" s="6">
        <v>0</v>
      </c>
      <c r="N1198" s="6">
        <v>0</v>
      </c>
      <c r="O1198" s="6">
        <v>0</v>
      </c>
      <c r="P1198" s="6">
        <v>100</v>
      </c>
      <c r="Q1198" s="6">
        <v>100</v>
      </c>
      <c r="R1198" s="6">
        <v>10.699999809265137</v>
      </c>
      <c r="S1198" s="11" t="s">
        <v>332</v>
      </c>
    </row>
    <row r="1199" spans="2:19" x14ac:dyDescent="0.35">
      <c r="B1199" s="16">
        <v>45056</v>
      </c>
      <c r="C1199" s="6" t="s">
        <v>566</v>
      </c>
      <c r="D1199" s="6" t="s">
        <v>48</v>
      </c>
      <c r="E1199" s="6" t="s">
        <v>77</v>
      </c>
      <c r="F1199" s="6">
        <v>7437</v>
      </c>
      <c r="G1199" s="6">
        <v>19</v>
      </c>
      <c r="H1199" s="6">
        <v>5.1100001335144043</v>
      </c>
      <c r="I1199" s="6">
        <v>5</v>
      </c>
      <c r="J1199" s="6">
        <v>0</v>
      </c>
      <c r="K1199" s="6">
        <v>0</v>
      </c>
      <c r="L1199" s="6">
        <v>0</v>
      </c>
      <c r="M1199" s="6">
        <v>0</v>
      </c>
      <c r="N1199" s="6">
        <v>0</v>
      </c>
      <c r="O1199" s="6">
        <v>0</v>
      </c>
      <c r="P1199" s="6">
        <v>100</v>
      </c>
      <c r="Q1199" s="6">
        <v>100</v>
      </c>
      <c r="R1199" s="6">
        <v>15.489999771118164</v>
      </c>
      <c r="S1199" s="11" t="s">
        <v>332</v>
      </c>
    </row>
    <row r="1200" spans="2:19" x14ac:dyDescent="0.35">
      <c r="B1200" s="16">
        <v>45056</v>
      </c>
      <c r="C1200" s="6" t="s">
        <v>566</v>
      </c>
      <c r="D1200" s="6" t="s">
        <v>48</v>
      </c>
      <c r="E1200" s="6" t="s">
        <v>78</v>
      </c>
      <c r="F1200" s="6">
        <v>6736</v>
      </c>
      <c r="G1200" s="6">
        <v>18</v>
      </c>
      <c r="H1200" s="6">
        <v>5.1999998092651367</v>
      </c>
      <c r="I1200" s="6">
        <v>6</v>
      </c>
      <c r="J1200" s="6">
        <v>0</v>
      </c>
      <c r="K1200" s="6">
        <v>0</v>
      </c>
      <c r="L1200" s="6">
        <v>0</v>
      </c>
      <c r="M1200" s="6">
        <v>0</v>
      </c>
      <c r="N1200" s="6">
        <v>0</v>
      </c>
      <c r="O1200" s="6">
        <v>0</v>
      </c>
      <c r="P1200" s="6">
        <v>100</v>
      </c>
      <c r="Q1200" s="6">
        <v>100</v>
      </c>
      <c r="R1200" s="6">
        <v>14.029999732971191</v>
      </c>
      <c r="S1200" s="11" t="s">
        <v>332</v>
      </c>
    </row>
    <row r="1201" spans="2:19" ht="72.5" x14ac:dyDescent="0.35">
      <c r="B1201" s="16">
        <v>45056</v>
      </c>
      <c r="C1201" s="6" t="s">
        <v>566</v>
      </c>
      <c r="D1201" s="6" t="s">
        <v>48</v>
      </c>
      <c r="E1201" s="6" t="s">
        <v>79</v>
      </c>
      <c r="F1201" s="6">
        <v>2817</v>
      </c>
      <c r="G1201" s="6">
        <v>8</v>
      </c>
      <c r="H1201" s="6">
        <v>5.7699999809265137</v>
      </c>
      <c r="I1201" s="6">
        <v>0.98333333333333328</v>
      </c>
      <c r="J1201" s="6">
        <v>0</v>
      </c>
      <c r="K1201" s="6">
        <v>0</v>
      </c>
      <c r="L1201" s="6">
        <v>6.1833333333333327</v>
      </c>
      <c r="M1201" s="6">
        <v>0</v>
      </c>
      <c r="N1201" s="6">
        <v>8.8333333333333321</v>
      </c>
      <c r="O1201" s="6">
        <v>0</v>
      </c>
      <c r="P1201" s="6">
        <v>100</v>
      </c>
      <c r="Q1201" s="6">
        <v>74.239997863769531</v>
      </c>
      <c r="R1201" s="6">
        <v>5.869999885559082</v>
      </c>
      <c r="S1201" s="11" t="s">
        <v>609</v>
      </c>
    </row>
    <row r="1202" spans="2:19" ht="29" hidden="1" x14ac:dyDescent="0.35">
      <c r="B1202" s="16">
        <v>45057</v>
      </c>
      <c r="C1202" s="6" t="s">
        <v>47</v>
      </c>
      <c r="D1202" s="6" t="s">
        <v>48</v>
      </c>
      <c r="E1202" s="6" t="s">
        <v>49</v>
      </c>
      <c r="F1202" s="6">
        <v>4155</v>
      </c>
      <c r="G1202" s="6">
        <v>17</v>
      </c>
      <c r="H1202" s="6">
        <v>4.3899998664855957</v>
      </c>
      <c r="I1202" s="6">
        <v>6.7166666666666668</v>
      </c>
      <c r="J1202" s="6">
        <v>0</v>
      </c>
      <c r="K1202" s="6">
        <v>0</v>
      </c>
      <c r="L1202" s="6">
        <v>0</v>
      </c>
      <c r="M1202" s="6">
        <v>0.28333333333333333</v>
      </c>
      <c r="N1202" s="6">
        <v>0</v>
      </c>
      <c r="O1202" s="6">
        <v>0</v>
      </c>
      <c r="P1202" s="6">
        <v>100</v>
      </c>
      <c r="Q1202" s="6">
        <v>100</v>
      </c>
      <c r="R1202" s="6">
        <v>8.6599998474121094</v>
      </c>
      <c r="S1202" s="11" t="s">
        <v>1423</v>
      </c>
    </row>
    <row r="1203" spans="2:19" ht="58" hidden="1" x14ac:dyDescent="0.35">
      <c r="B1203" s="16">
        <v>45057</v>
      </c>
      <c r="C1203" s="6" t="s">
        <v>47</v>
      </c>
      <c r="D1203" s="6" t="s">
        <v>48</v>
      </c>
      <c r="E1203" s="6" t="s">
        <v>50</v>
      </c>
      <c r="F1203" s="6">
        <v>4570</v>
      </c>
      <c r="G1203" s="6">
        <v>15</v>
      </c>
      <c r="H1203" s="6">
        <v>4.7699999809265137</v>
      </c>
      <c r="I1203" s="6">
        <v>6.7666666666666666</v>
      </c>
      <c r="J1203" s="6">
        <v>0</v>
      </c>
      <c r="K1203" s="6">
        <v>0</v>
      </c>
      <c r="L1203" s="6">
        <v>2.2333333333333334</v>
      </c>
      <c r="M1203" s="6">
        <v>0</v>
      </c>
      <c r="N1203" s="6">
        <v>0</v>
      </c>
      <c r="O1203" s="6">
        <v>0</v>
      </c>
      <c r="P1203" s="6">
        <v>100</v>
      </c>
      <c r="Q1203" s="6">
        <v>90.69000244140625</v>
      </c>
      <c r="R1203" s="6">
        <v>9.5200004577636719</v>
      </c>
      <c r="S1203" s="11" t="s">
        <v>1424</v>
      </c>
    </row>
    <row r="1204" spans="2:19" hidden="1" x14ac:dyDescent="0.35">
      <c r="B1204" s="16">
        <v>45057</v>
      </c>
      <c r="C1204" s="6" t="s">
        <v>47</v>
      </c>
      <c r="D1204" s="6" t="s">
        <v>48</v>
      </c>
      <c r="E1204" s="6" t="s">
        <v>51</v>
      </c>
      <c r="F1204" s="6">
        <v>3899</v>
      </c>
      <c r="G1204" s="6">
        <v>14</v>
      </c>
      <c r="H1204" s="6">
        <v>4.2300000190734863</v>
      </c>
      <c r="I1204" s="6">
        <v>10</v>
      </c>
      <c r="J1204" s="6">
        <v>0</v>
      </c>
      <c r="K1204" s="6">
        <v>0</v>
      </c>
      <c r="L1204" s="6">
        <v>0</v>
      </c>
      <c r="M1204" s="6">
        <v>0</v>
      </c>
      <c r="N1204" s="6">
        <v>0</v>
      </c>
      <c r="O1204" s="6">
        <v>0</v>
      </c>
      <c r="P1204" s="6">
        <v>100</v>
      </c>
      <c r="Q1204" s="6">
        <v>100</v>
      </c>
      <c r="R1204" s="6">
        <v>8.119999885559082</v>
      </c>
      <c r="S1204" s="11" t="s">
        <v>332</v>
      </c>
    </row>
    <row r="1205" spans="2:19" hidden="1" x14ac:dyDescent="0.35">
      <c r="B1205" s="16">
        <v>45057</v>
      </c>
      <c r="C1205" s="6" t="s">
        <v>47</v>
      </c>
      <c r="D1205" s="6" t="s">
        <v>48</v>
      </c>
      <c r="E1205" s="6" t="s">
        <v>52</v>
      </c>
      <c r="F1205" s="6">
        <v>6374</v>
      </c>
      <c r="G1205" s="6">
        <v>15</v>
      </c>
      <c r="H1205" s="6">
        <v>4.6999998092651367</v>
      </c>
      <c r="I1205" s="6">
        <v>9</v>
      </c>
      <c r="J1205" s="6">
        <v>0</v>
      </c>
      <c r="K1205" s="6">
        <v>0</v>
      </c>
      <c r="L1205" s="6">
        <v>0</v>
      </c>
      <c r="M1205" s="6">
        <v>0</v>
      </c>
      <c r="N1205" s="6">
        <v>0</v>
      </c>
      <c r="O1205" s="6">
        <v>0</v>
      </c>
      <c r="P1205" s="6">
        <v>100</v>
      </c>
      <c r="Q1205" s="6">
        <v>100</v>
      </c>
      <c r="R1205" s="6">
        <v>13.279999732971191</v>
      </c>
      <c r="S1205" s="11" t="s">
        <v>332</v>
      </c>
    </row>
    <row r="1206" spans="2:19" hidden="1" x14ac:dyDescent="0.35">
      <c r="B1206" s="16">
        <v>45057</v>
      </c>
      <c r="C1206" s="6" t="s">
        <v>47</v>
      </c>
      <c r="D1206" s="6" t="s">
        <v>48</v>
      </c>
      <c r="E1206" s="6" t="s">
        <v>53</v>
      </c>
      <c r="F1206" s="6">
        <v>6378</v>
      </c>
      <c r="G1206" s="6">
        <v>15</v>
      </c>
      <c r="H1206" s="6">
        <v>4.7399997711181641</v>
      </c>
      <c r="I1206" s="6">
        <v>9</v>
      </c>
      <c r="J1206" s="6">
        <v>0</v>
      </c>
      <c r="K1206" s="6">
        <v>0</v>
      </c>
      <c r="L1206" s="6">
        <v>0</v>
      </c>
      <c r="M1206" s="6">
        <v>0</v>
      </c>
      <c r="N1206" s="6">
        <v>0</v>
      </c>
      <c r="O1206" s="6">
        <v>0</v>
      </c>
      <c r="P1206" s="6">
        <v>100</v>
      </c>
      <c r="Q1206" s="6">
        <v>100</v>
      </c>
      <c r="R1206" s="6">
        <v>13.289999961853027</v>
      </c>
      <c r="S1206" s="11" t="s">
        <v>332</v>
      </c>
    </row>
    <row r="1207" spans="2:19" ht="101.5" hidden="1" x14ac:dyDescent="0.35">
      <c r="B1207" s="16">
        <v>45057</v>
      </c>
      <c r="C1207" s="6" t="s">
        <v>47</v>
      </c>
      <c r="D1207" s="6" t="s">
        <v>48</v>
      </c>
      <c r="E1207" s="6" t="s">
        <v>54</v>
      </c>
      <c r="F1207" s="6">
        <v>4586</v>
      </c>
      <c r="G1207" s="6">
        <v>14</v>
      </c>
      <c r="H1207" s="6">
        <v>4.7199997901916504</v>
      </c>
      <c r="I1207" s="6">
        <v>7.9333333333333327</v>
      </c>
      <c r="J1207" s="6">
        <v>0</v>
      </c>
      <c r="K1207" s="6">
        <v>0</v>
      </c>
      <c r="L1207" s="6">
        <v>0</v>
      </c>
      <c r="M1207" s="6">
        <v>2.0666666666666664</v>
      </c>
      <c r="N1207" s="6">
        <v>0</v>
      </c>
      <c r="O1207" s="6">
        <v>0</v>
      </c>
      <c r="P1207" s="6">
        <v>100</v>
      </c>
      <c r="Q1207" s="6">
        <v>100</v>
      </c>
      <c r="R1207" s="6">
        <v>9.5500001907348633</v>
      </c>
      <c r="S1207" s="11" t="s">
        <v>1425</v>
      </c>
    </row>
    <row r="1208" spans="2:19" hidden="1" x14ac:dyDescent="0.35">
      <c r="B1208" s="16">
        <v>45057</v>
      </c>
      <c r="C1208" s="6" t="s">
        <v>47</v>
      </c>
      <c r="D1208" s="6" t="s">
        <v>48</v>
      </c>
      <c r="E1208" s="6" t="s">
        <v>55</v>
      </c>
      <c r="F1208" s="6">
        <v>3071</v>
      </c>
      <c r="G1208" s="6">
        <v>11</v>
      </c>
      <c r="H1208" s="6">
        <v>3.869999885559082</v>
      </c>
      <c r="I1208" s="6">
        <v>13</v>
      </c>
      <c r="J1208" s="6">
        <v>0</v>
      </c>
      <c r="K1208" s="6">
        <v>0</v>
      </c>
      <c r="L1208" s="6">
        <v>0</v>
      </c>
      <c r="M1208" s="6">
        <v>0</v>
      </c>
      <c r="N1208" s="6">
        <v>0</v>
      </c>
      <c r="O1208" s="6">
        <v>0</v>
      </c>
      <c r="P1208" s="6">
        <v>100</v>
      </c>
      <c r="Q1208" s="6">
        <v>100</v>
      </c>
      <c r="R1208" s="6">
        <v>6.4000000953674316</v>
      </c>
      <c r="S1208" s="11" t="s">
        <v>332</v>
      </c>
    </row>
    <row r="1209" spans="2:19" hidden="1" x14ac:dyDescent="0.35">
      <c r="B1209" s="16">
        <v>45057</v>
      </c>
      <c r="C1209" s="6" t="s">
        <v>47</v>
      </c>
      <c r="D1209" s="6" t="s">
        <v>48</v>
      </c>
      <c r="E1209" s="6" t="s">
        <v>56</v>
      </c>
      <c r="F1209" s="6">
        <v>3923</v>
      </c>
      <c r="G1209" s="6">
        <v>12</v>
      </c>
      <c r="H1209" s="6">
        <v>4.1399998664855957</v>
      </c>
      <c r="I1209" s="6">
        <v>12</v>
      </c>
      <c r="J1209" s="6">
        <v>0</v>
      </c>
      <c r="K1209" s="6">
        <v>0</v>
      </c>
      <c r="L1209" s="6">
        <v>0</v>
      </c>
      <c r="M1209" s="6">
        <v>0</v>
      </c>
      <c r="N1209" s="6">
        <v>0</v>
      </c>
      <c r="O1209" s="6">
        <v>0</v>
      </c>
      <c r="P1209" s="6">
        <v>100</v>
      </c>
      <c r="Q1209" s="6">
        <v>100</v>
      </c>
      <c r="R1209" s="6">
        <v>8.1700000762939453</v>
      </c>
      <c r="S1209" s="11" t="s">
        <v>332</v>
      </c>
    </row>
    <row r="1210" spans="2:19" hidden="1" x14ac:dyDescent="0.35">
      <c r="B1210" s="16">
        <v>45057</v>
      </c>
      <c r="C1210" s="6" t="s">
        <v>47</v>
      </c>
      <c r="D1210" s="6" t="s">
        <v>48</v>
      </c>
      <c r="E1210" s="6" t="s">
        <v>57</v>
      </c>
      <c r="F1210" s="6">
        <v>3239</v>
      </c>
      <c r="G1210" s="6">
        <v>11</v>
      </c>
      <c r="H1210" s="6">
        <v>4.130000114440918</v>
      </c>
      <c r="I1210" s="6">
        <v>13</v>
      </c>
      <c r="J1210" s="6">
        <v>0</v>
      </c>
      <c r="K1210" s="6">
        <v>0</v>
      </c>
      <c r="L1210" s="6">
        <v>0</v>
      </c>
      <c r="M1210" s="6">
        <v>0</v>
      </c>
      <c r="N1210" s="6">
        <v>0</v>
      </c>
      <c r="O1210" s="6">
        <v>0</v>
      </c>
      <c r="P1210" s="6">
        <v>100</v>
      </c>
      <c r="Q1210" s="6">
        <v>100</v>
      </c>
      <c r="R1210" s="6">
        <v>6.75</v>
      </c>
      <c r="S1210" s="11" t="s">
        <v>332</v>
      </c>
    </row>
    <row r="1211" spans="2:19" hidden="1" x14ac:dyDescent="0.35">
      <c r="B1211" s="16">
        <v>45057</v>
      </c>
      <c r="C1211" s="6" t="s">
        <v>47</v>
      </c>
      <c r="D1211" s="6" t="s">
        <v>48</v>
      </c>
      <c r="E1211" s="6" t="s">
        <v>58</v>
      </c>
      <c r="F1211" s="6">
        <v>4297</v>
      </c>
      <c r="G1211" s="6">
        <v>13</v>
      </c>
      <c r="H1211" s="6">
        <v>4.1999998092651367</v>
      </c>
      <c r="I1211" s="6">
        <v>11</v>
      </c>
      <c r="J1211" s="6">
        <v>0</v>
      </c>
      <c r="K1211" s="6">
        <v>0</v>
      </c>
      <c r="L1211" s="6">
        <v>0</v>
      </c>
      <c r="M1211" s="6">
        <v>0</v>
      </c>
      <c r="N1211" s="6">
        <v>0</v>
      </c>
      <c r="O1211" s="6">
        <v>0</v>
      </c>
      <c r="P1211" s="6">
        <v>100</v>
      </c>
      <c r="Q1211" s="6">
        <v>100</v>
      </c>
      <c r="R1211" s="6">
        <v>8.9499998092651367</v>
      </c>
      <c r="S1211" s="11" t="s">
        <v>332</v>
      </c>
    </row>
    <row r="1212" spans="2:19" hidden="1" x14ac:dyDescent="0.35">
      <c r="B1212" s="16">
        <v>45057</v>
      </c>
      <c r="C1212" s="6" t="s">
        <v>47</v>
      </c>
      <c r="D1212" s="6" t="s">
        <v>48</v>
      </c>
      <c r="E1212" s="6" t="s">
        <v>59</v>
      </c>
      <c r="F1212" s="6">
        <v>3775</v>
      </c>
      <c r="G1212" s="6">
        <v>12</v>
      </c>
      <c r="H1212" s="6">
        <v>4.1500000953674316</v>
      </c>
      <c r="I1212" s="6">
        <v>12</v>
      </c>
      <c r="J1212" s="6">
        <v>0</v>
      </c>
      <c r="K1212" s="6">
        <v>0</v>
      </c>
      <c r="L1212" s="6">
        <v>0</v>
      </c>
      <c r="M1212" s="6">
        <v>0</v>
      </c>
      <c r="N1212" s="6">
        <v>0</v>
      </c>
      <c r="O1212" s="6">
        <v>0</v>
      </c>
      <c r="P1212" s="6">
        <v>100</v>
      </c>
      <c r="Q1212" s="6">
        <v>100</v>
      </c>
      <c r="R1212" s="6">
        <v>7.869999885559082</v>
      </c>
      <c r="S1212" s="11" t="s">
        <v>332</v>
      </c>
    </row>
    <row r="1213" spans="2:19" hidden="1" x14ac:dyDescent="0.35">
      <c r="B1213" s="16">
        <v>45057</v>
      </c>
      <c r="C1213" s="6" t="s">
        <v>47</v>
      </c>
      <c r="D1213" s="6" t="s">
        <v>48</v>
      </c>
      <c r="E1213" s="6" t="s">
        <v>60</v>
      </c>
      <c r="F1213" s="6">
        <v>4230</v>
      </c>
      <c r="G1213" s="6">
        <v>14</v>
      </c>
      <c r="H1213" s="6">
        <v>4.2899999618530273</v>
      </c>
      <c r="I1213" s="6">
        <v>10</v>
      </c>
      <c r="J1213" s="6">
        <v>0</v>
      </c>
      <c r="K1213" s="6">
        <v>0</v>
      </c>
      <c r="L1213" s="6">
        <v>0</v>
      </c>
      <c r="M1213" s="6">
        <v>0</v>
      </c>
      <c r="N1213" s="6">
        <v>0</v>
      </c>
      <c r="O1213" s="6">
        <v>0</v>
      </c>
      <c r="P1213" s="6">
        <v>100</v>
      </c>
      <c r="Q1213" s="6">
        <v>100</v>
      </c>
      <c r="R1213" s="6">
        <v>8.8100004196166992</v>
      </c>
      <c r="S1213" s="11" t="s">
        <v>332</v>
      </c>
    </row>
    <row r="1214" spans="2:19" ht="58" hidden="1" x14ac:dyDescent="0.35">
      <c r="B1214" s="16">
        <v>45057</v>
      </c>
      <c r="C1214" s="6" t="s">
        <v>47</v>
      </c>
      <c r="D1214" s="6" t="s">
        <v>48</v>
      </c>
      <c r="E1214" s="6" t="s">
        <v>61</v>
      </c>
      <c r="F1214" s="6">
        <v>3377</v>
      </c>
      <c r="G1214" s="6">
        <v>12</v>
      </c>
      <c r="H1214" s="6">
        <v>4.2600002288818359</v>
      </c>
      <c r="I1214" s="6">
        <v>11.049999999999999</v>
      </c>
      <c r="J1214" s="6">
        <v>0.95</v>
      </c>
      <c r="K1214" s="6">
        <v>0</v>
      </c>
      <c r="L1214" s="6">
        <v>0</v>
      </c>
      <c r="M1214" s="6">
        <v>0</v>
      </c>
      <c r="N1214" s="6">
        <v>0</v>
      </c>
      <c r="O1214" s="6">
        <v>0</v>
      </c>
      <c r="P1214" s="6">
        <v>96.040000915527344</v>
      </c>
      <c r="Q1214" s="6">
        <v>100</v>
      </c>
      <c r="R1214" s="6">
        <v>7.0399999618530273</v>
      </c>
      <c r="S1214" s="11" t="s">
        <v>1426</v>
      </c>
    </row>
    <row r="1215" spans="2:19" ht="101.5" hidden="1" x14ac:dyDescent="0.35">
      <c r="B1215" s="16">
        <v>45057</v>
      </c>
      <c r="C1215" s="6" t="s">
        <v>47</v>
      </c>
      <c r="D1215" s="6" t="s">
        <v>48</v>
      </c>
      <c r="E1215" s="6" t="s">
        <v>62</v>
      </c>
      <c r="F1215" s="6">
        <v>3194</v>
      </c>
      <c r="G1215" s="6">
        <v>14</v>
      </c>
      <c r="H1215" s="6">
        <v>4.2899999618530273</v>
      </c>
      <c r="I1215" s="6">
        <v>4.7666666666666666</v>
      </c>
      <c r="J1215" s="6">
        <v>4.8499999999999996</v>
      </c>
      <c r="K1215" s="6">
        <v>0</v>
      </c>
      <c r="L1215" s="6">
        <v>0</v>
      </c>
      <c r="M1215" s="6">
        <v>0.3833333333333333</v>
      </c>
      <c r="N1215" s="6">
        <v>0</v>
      </c>
      <c r="O1215" s="6">
        <v>0</v>
      </c>
      <c r="P1215" s="6">
        <v>79.790000915527344</v>
      </c>
      <c r="Q1215" s="6">
        <v>100</v>
      </c>
      <c r="R1215" s="6">
        <v>6.6500000953674316</v>
      </c>
      <c r="S1215" s="11" t="s">
        <v>1427</v>
      </c>
    </row>
    <row r="1216" spans="2:19" hidden="1" x14ac:dyDescent="0.35">
      <c r="B1216" s="16">
        <v>45057</v>
      </c>
      <c r="C1216" s="6" t="s">
        <v>47</v>
      </c>
      <c r="D1216" s="6" t="s">
        <v>48</v>
      </c>
      <c r="E1216" s="6" t="s">
        <v>63</v>
      </c>
      <c r="F1216" s="6">
        <v>3400</v>
      </c>
      <c r="G1216" s="6">
        <v>14</v>
      </c>
      <c r="H1216" s="6">
        <v>4.0799999237060547</v>
      </c>
      <c r="I1216" s="6">
        <v>10</v>
      </c>
      <c r="J1216" s="6">
        <v>0</v>
      </c>
      <c r="K1216" s="6">
        <v>0</v>
      </c>
      <c r="L1216" s="6">
        <v>0</v>
      </c>
      <c r="M1216" s="6">
        <v>0</v>
      </c>
      <c r="N1216" s="6">
        <v>0</v>
      </c>
      <c r="O1216" s="6">
        <v>0</v>
      </c>
      <c r="P1216" s="6">
        <v>100</v>
      </c>
      <c r="Q1216" s="6">
        <v>100</v>
      </c>
      <c r="R1216" s="6">
        <v>7.0799999237060547</v>
      </c>
      <c r="S1216" s="11" t="s">
        <v>332</v>
      </c>
    </row>
    <row r="1217" spans="2:19" ht="72.5" hidden="1" x14ac:dyDescent="0.35">
      <c r="B1217" s="16">
        <v>45057</v>
      </c>
      <c r="C1217" s="6" t="s">
        <v>47</v>
      </c>
      <c r="D1217" s="6" t="s">
        <v>48</v>
      </c>
      <c r="E1217" s="6" t="s">
        <v>64</v>
      </c>
      <c r="F1217" s="6">
        <v>2235</v>
      </c>
      <c r="G1217" s="6">
        <v>9</v>
      </c>
      <c r="H1217" s="6">
        <v>4.059999942779541</v>
      </c>
      <c r="I1217" s="6">
        <v>0.73333333333333328</v>
      </c>
      <c r="J1217" s="6">
        <v>14.266666666666666</v>
      </c>
      <c r="K1217" s="6">
        <v>0</v>
      </c>
      <c r="L1217" s="6">
        <v>0</v>
      </c>
      <c r="M1217" s="6">
        <v>0</v>
      </c>
      <c r="N1217" s="6">
        <v>0</v>
      </c>
      <c r="O1217" s="6">
        <v>0</v>
      </c>
      <c r="P1217" s="6">
        <v>40.560001373291016</v>
      </c>
      <c r="Q1217" s="6">
        <v>100</v>
      </c>
      <c r="R1217" s="6">
        <v>4.6599998474121094</v>
      </c>
      <c r="S1217" s="11" t="s">
        <v>1428</v>
      </c>
    </row>
    <row r="1218" spans="2:19" hidden="1" x14ac:dyDescent="0.35">
      <c r="B1218" s="16">
        <v>45057</v>
      </c>
      <c r="C1218" s="6" t="s">
        <v>47</v>
      </c>
      <c r="D1218" s="6" t="s">
        <v>48</v>
      </c>
      <c r="E1218" s="6" t="s">
        <v>65</v>
      </c>
      <c r="F1218" s="6">
        <v>3761</v>
      </c>
      <c r="G1218" s="6">
        <v>12</v>
      </c>
      <c r="H1218" s="6">
        <v>3.9600000381469727</v>
      </c>
      <c r="I1218" s="6">
        <v>12</v>
      </c>
      <c r="J1218" s="6">
        <v>0</v>
      </c>
      <c r="K1218" s="6">
        <v>0</v>
      </c>
      <c r="L1218" s="6">
        <v>0</v>
      </c>
      <c r="M1218" s="6">
        <v>0</v>
      </c>
      <c r="N1218" s="6">
        <v>0</v>
      </c>
      <c r="O1218" s="6">
        <v>0</v>
      </c>
      <c r="P1218" s="6">
        <v>100</v>
      </c>
      <c r="Q1218" s="6">
        <v>100</v>
      </c>
      <c r="R1218" s="6">
        <v>7.8400001525878906</v>
      </c>
      <c r="S1218" s="11" t="s">
        <v>332</v>
      </c>
    </row>
    <row r="1219" spans="2:19" ht="72.5" hidden="1" x14ac:dyDescent="0.35">
      <c r="B1219" s="16">
        <v>45057</v>
      </c>
      <c r="C1219" s="6" t="s">
        <v>47</v>
      </c>
      <c r="D1219" s="6" t="s">
        <v>48</v>
      </c>
      <c r="E1219" s="6" t="s">
        <v>66</v>
      </c>
      <c r="F1219" s="6">
        <v>0</v>
      </c>
      <c r="G1219" s="6">
        <v>0</v>
      </c>
      <c r="H1219" s="6">
        <v>0</v>
      </c>
      <c r="I1219" s="6">
        <v>24</v>
      </c>
      <c r="J1219" s="6">
        <v>0</v>
      </c>
      <c r="K1219" s="6">
        <v>0</v>
      </c>
      <c r="L1219" s="6">
        <v>0</v>
      </c>
      <c r="M1219" s="6">
        <v>0</v>
      </c>
      <c r="N1219" s="6">
        <v>0</v>
      </c>
      <c r="O1219" s="6">
        <v>24</v>
      </c>
      <c r="P1219" s="6">
        <v>100</v>
      </c>
      <c r="Q1219" s="6">
        <v>100</v>
      </c>
      <c r="R1219" s="6">
        <v>0</v>
      </c>
      <c r="S1219" s="11" t="s">
        <v>508</v>
      </c>
    </row>
    <row r="1220" spans="2:19" ht="72.5" hidden="1" x14ac:dyDescent="0.35">
      <c r="B1220" s="16">
        <v>45057</v>
      </c>
      <c r="C1220" s="6" t="s">
        <v>47</v>
      </c>
      <c r="D1220" s="6" t="s">
        <v>48</v>
      </c>
      <c r="E1220" s="6" t="s">
        <v>67</v>
      </c>
      <c r="F1220" s="6">
        <v>2661</v>
      </c>
      <c r="G1220" s="6">
        <v>8</v>
      </c>
      <c r="H1220" s="6">
        <v>4.1500000953674316</v>
      </c>
      <c r="I1220" s="6">
        <v>11.066666666666666</v>
      </c>
      <c r="J1220" s="6">
        <v>4.9333333333333336</v>
      </c>
      <c r="K1220" s="6">
        <v>0</v>
      </c>
      <c r="L1220" s="6">
        <v>0</v>
      </c>
      <c r="M1220" s="6">
        <v>0</v>
      </c>
      <c r="N1220" s="6">
        <v>0</v>
      </c>
      <c r="O1220" s="6">
        <v>0</v>
      </c>
      <c r="P1220" s="6">
        <v>79.44000244140625</v>
      </c>
      <c r="Q1220" s="6">
        <v>100</v>
      </c>
      <c r="R1220" s="6">
        <v>5.5399999618530273</v>
      </c>
      <c r="S1220" s="11" t="s">
        <v>1429</v>
      </c>
    </row>
    <row r="1221" spans="2:19" hidden="1" x14ac:dyDescent="0.35">
      <c r="B1221" s="16">
        <v>45057</v>
      </c>
      <c r="C1221" s="6" t="s">
        <v>47</v>
      </c>
      <c r="D1221" s="6" t="s">
        <v>48</v>
      </c>
      <c r="E1221" s="6" t="s">
        <v>68</v>
      </c>
      <c r="F1221" s="6">
        <v>3851</v>
      </c>
      <c r="G1221" s="6">
        <v>15</v>
      </c>
      <c r="H1221" s="6">
        <v>4.2100000381469727</v>
      </c>
      <c r="I1221" s="6">
        <v>9</v>
      </c>
      <c r="J1221" s="6">
        <v>0</v>
      </c>
      <c r="K1221" s="6">
        <v>0</v>
      </c>
      <c r="L1221" s="6">
        <v>0</v>
      </c>
      <c r="M1221" s="6">
        <v>0</v>
      </c>
      <c r="N1221" s="6">
        <v>0</v>
      </c>
      <c r="O1221" s="6">
        <v>0</v>
      </c>
      <c r="P1221" s="6">
        <v>100</v>
      </c>
      <c r="Q1221" s="6">
        <v>100</v>
      </c>
      <c r="R1221" s="6">
        <v>8.0200004577636719</v>
      </c>
      <c r="S1221" s="11" t="s">
        <v>332</v>
      </c>
    </row>
    <row r="1222" spans="2:19" hidden="1" x14ac:dyDescent="0.35">
      <c r="B1222" s="16">
        <v>45057</v>
      </c>
      <c r="C1222" s="6" t="s">
        <v>47</v>
      </c>
      <c r="D1222" s="6" t="s">
        <v>48</v>
      </c>
      <c r="E1222" s="6" t="s">
        <v>69</v>
      </c>
      <c r="F1222" s="6">
        <v>3841</v>
      </c>
      <c r="G1222" s="6">
        <v>13</v>
      </c>
      <c r="H1222" s="6">
        <v>4.2600002288818359</v>
      </c>
      <c r="I1222" s="6">
        <v>11</v>
      </c>
      <c r="J1222" s="6">
        <v>0</v>
      </c>
      <c r="K1222" s="6">
        <v>0</v>
      </c>
      <c r="L1222" s="6">
        <v>0</v>
      </c>
      <c r="M1222" s="6">
        <v>0</v>
      </c>
      <c r="N1222" s="6">
        <v>0</v>
      </c>
      <c r="O1222" s="6">
        <v>0</v>
      </c>
      <c r="P1222" s="6">
        <v>100</v>
      </c>
      <c r="Q1222" s="6">
        <v>100</v>
      </c>
      <c r="R1222" s="6">
        <v>8</v>
      </c>
      <c r="S1222" s="11" t="s">
        <v>332</v>
      </c>
    </row>
    <row r="1223" spans="2:19" ht="29" hidden="1" x14ac:dyDescent="0.35">
      <c r="B1223" s="16">
        <v>45057</v>
      </c>
      <c r="C1223" s="6" t="s">
        <v>47</v>
      </c>
      <c r="D1223" s="6" t="s">
        <v>48</v>
      </c>
      <c r="E1223" s="6" t="s">
        <v>70</v>
      </c>
      <c r="F1223" s="6">
        <v>4884</v>
      </c>
      <c r="G1223" s="6">
        <v>16</v>
      </c>
      <c r="H1223" s="6">
        <v>4.6399998664855957</v>
      </c>
      <c r="I1223" s="6">
        <v>7.7166666666666668</v>
      </c>
      <c r="J1223" s="6">
        <v>0</v>
      </c>
      <c r="K1223" s="6">
        <v>0</v>
      </c>
      <c r="L1223" s="6">
        <v>0</v>
      </c>
      <c r="M1223" s="6">
        <v>0.28333333333333333</v>
      </c>
      <c r="N1223" s="6">
        <v>0</v>
      </c>
      <c r="O1223" s="6">
        <v>0</v>
      </c>
      <c r="P1223" s="6">
        <v>100</v>
      </c>
      <c r="Q1223" s="6">
        <v>100</v>
      </c>
      <c r="R1223" s="6">
        <v>10.170000076293945</v>
      </c>
      <c r="S1223" s="11" t="s">
        <v>1423</v>
      </c>
    </row>
    <row r="1224" spans="2:19" hidden="1" x14ac:dyDescent="0.35">
      <c r="B1224" s="16">
        <v>45058</v>
      </c>
      <c r="C1224" s="6" t="s">
        <v>47</v>
      </c>
      <c r="D1224" s="6" t="s">
        <v>48</v>
      </c>
      <c r="E1224" s="6" t="s">
        <v>49</v>
      </c>
      <c r="F1224" s="6">
        <v>2075</v>
      </c>
      <c r="G1224" s="6">
        <v>10</v>
      </c>
      <c r="H1224" s="6">
        <v>3.4200000762939453</v>
      </c>
      <c r="I1224" s="6">
        <v>14</v>
      </c>
      <c r="J1224" s="6">
        <v>0</v>
      </c>
      <c r="K1224" s="6">
        <v>0</v>
      </c>
      <c r="L1224" s="6">
        <v>0</v>
      </c>
      <c r="M1224" s="6">
        <v>0</v>
      </c>
      <c r="N1224" s="6">
        <v>0</v>
      </c>
      <c r="O1224" s="6">
        <v>0</v>
      </c>
      <c r="P1224" s="6">
        <v>100</v>
      </c>
      <c r="Q1224" s="6">
        <v>100</v>
      </c>
      <c r="R1224" s="6">
        <v>4.320000171661377</v>
      </c>
      <c r="S1224" s="11" t="s">
        <v>332</v>
      </c>
    </row>
    <row r="1225" spans="2:19" hidden="1" x14ac:dyDescent="0.35">
      <c r="B1225" s="16">
        <v>45058</v>
      </c>
      <c r="C1225" s="6" t="s">
        <v>47</v>
      </c>
      <c r="D1225" s="6" t="s">
        <v>48</v>
      </c>
      <c r="E1225" s="6" t="s">
        <v>50</v>
      </c>
      <c r="F1225" s="6">
        <v>2651</v>
      </c>
      <c r="G1225" s="6">
        <v>12</v>
      </c>
      <c r="H1225" s="6">
        <v>3.8199999332427979</v>
      </c>
      <c r="I1225" s="6">
        <v>12</v>
      </c>
      <c r="J1225" s="6">
        <v>0</v>
      </c>
      <c r="K1225" s="6">
        <v>0</v>
      </c>
      <c r="L1225" s="6">
        <v>0</v>
      </c>
      <c r="M1225" s="6">
        <v>0</v>
      </c>
      <c r="N1225" s="6">
        <v>0</v>
      </c>
      <c r="O1225" s="6">
        <v>0</v>
      </c>
      <c r="P1225" s="6">
        <v>100</v>
      </c>
      <c r="Q1225" s="6">
        <v>100</v>
      </c>
      <c r="R1225" s="6">
        <v>5.5199999809265137</v>
      </c>
      <c r="S1225" s="11" t="s">
        <v>332</v>
      </c>
    </row>
    <row r="1226" spans="2:19" ht="43.5" hidden="1" x14ac:dyDescent="0.35">
      <c r="B1226" s="16">
        <v>45058</v>
      </c>
      <c r="C1226" s="6" t="s">
        <v>47</v>
      </c>
      <c r="D1226" s="6" t="s">
        <v>48</v>
      </c>
      <c r="E1226" s="6" t="s">
        <v>51</v>
      </c>
      <c r="F1226" s="6">
        <v>1388</v>
      </c>
      <c r="G1226" s="6">
        <v>8</v>
      </c>
      <c r="H1226" s="6">
        <v>3.0399999618530273</v>
      </c>
      <c r="I1226" s="6">
        <v>14.5</v>
      </c>
      <c r="J1226" s="6">
        <v>0</v>
      </c>
      <c r="K1226" s="6">
        <v>0</v>
      </c>
      <c r="L1226" s="6">
        <v>1.5</v>
      </c>
      <c r="M1226" s="6">
        <v>0</v>
      </c>
      <c r="N1226" s="6">
        <v>0</v>
      </c>
      <c r="O1226" s="6">
        <v>0</v>
      </c>
      <c r="P1226" s="6">
        <v>100</v>
      </c>
      <c r="Q1226" s="6">
        <v>93.75</v>
      </c>
      <c r="R1226" s="6">
        <v>2.8900001049041748</v>
      </c>
      <c r="S1226" s="11" t="s">
        <v>1430</v>
      </c>
    </row>
    <row r="1227" spans="2:19" hidden="1" x14ac:dyDescent="0.35">
      <c r="B1227" s="16">
        <v>45058</v>
      </c>
      <c r="C1227" s="6" t="s">
        <v>47</v>
      </c>
      <c r="D1227" s="6" t="s">
        <v>48</v>
      </c>
      <c r="E1227" s="6" t="s">
        <v>52</v>
      </c>
      <c r="F1227" s="6">
        <v>3197</v>
      </c>
      <c r="G1227" s="6">
        <v>14</v>
      </c>
      <c r="H1227" s="6">
        <v>3.880000114440918</v>
      </c>
      <c r="I1227" s="6">
        <v>10</v>
      </c>
      <c r="J1227" s="6">
        <v>0</v>
      </c>
      <c r="K1227" s="6">
        <v>0</v>
      </c>
      <c r="L1227" s="6">
        <v>0</v>
      </c>
      <c r="M1227" s="6">
        <v>0</v>
      </c>
      <c r="N1227" s="6">
        <v>0</v>
      </c>
      <c r="O1227" s="6">
        <v>0</v>
      </c>
      <c r="P1227" s="6">
        <v>100</v>
      </c>
      <c r="Q1227" s="6">
        <v>100</v>
      </c>
      <c r="R1227" s="6">
        <v>6.6599998474121094</v>
      </c>
      <c r="S1227" s="11" t="s">
        <v>332</v>
      </c>
    </row>
    <row r="1228" spans="2:19" ht="87" hidden="1" x14ac:dyDescent="0.35">
      <c r="B1228" s="16">
        <v>45058</v>
      </c>
      <c r="C1228" s="6" t="s">
        <v>47</v>
      </c>
      <c r="D1228" s="6" t="s">
        <v>48</v>
      </c>
      <c r="E1228" s="6" t="s">
        <v>53</v>
      </c>
      <c r="F1228" s="6">
        <v>1103</v>
      </c>
      <c r="G1228" s="6">
        <v>6</v>
      </c>
      <c r="H1228" s="6">
        <v>3.6400001049041748</v>
      </c>
      <c r="I1228" s="6">
        <v>16.349999999999998</v>
      </c>
      <c r="J1228" s="6">
        <v>1.65</v>
      </c>
      <c r="K1228" s="6">
        <v>0</v>
      </c>
      <c r="L1228" s="6">
        <v>0</v>
      </c>
      <c r="M1228" s="6">
        <v>0</v>
      </c>
      <c r="N1228" s="6">
        <v>0</v>
      </c>
      <c r="O1228" s="6">
        <v>0</v>
      </c>
      <c r="P1228" s="6">
        <v>93.129997253417969</v>
      </c>
      <c r="Q1228" s="6">
        <v>100</v>
      </c>
      <c r="R1228" s="6">
        <v>2.2999999523162842</v>
      </c>
      <c r="S1228" s="11" t="s">
        <v>1431</v>
      </c>
    </row>
    <row r="1229" spans="2:19" ht="87" hidden="1" x14ac:dyDescent="0.35">
      <c r="B1229" s="16">
        <v>45058</v>
      </c>
      <c r="C1229" s="6" t="s">
        <v>47</v>
      </c>
      <c r="D1229" s="6" t="s">
        <v>48</v>
      </c>
      <c r="E1229" s="6" t="s">
        <v>54</v>
      </c>
      <c r="F1229" s="6">
        <v>2223</v>
      </c>
      <c r="G1229" s="6">
        <v>10</v>
      </c>
      <c r="H1229" s="6">
        <v>3.9000000953674316</v>
      </c>
      <c r="I1229" s="6">
        <v>11.95</v>
      </c>
      <c r="J1229" s="6">
        <v>2.0499999999999998</v>
      </c>
      <c r="K1229" s="6">
        <v>0</v>
      </c>
      <c r="L1229" s="6">
        <v>0</v>
      </c>
      <c r="M1229" s="6">
        <v>0</v>
      </c>
      <c r="N1229" s="6">
        <v>0</v>
      </c>
      <c r="O1229" s="6">
        <v>0</v>
      </c>
      <c r="P1229" s="6">
        <v>91.459999084472656</v>
      </c>
      <c r="Q1229" s="6">
        <v>100</v>
      </c>
      <c r="R1229" s="6">
        <v>4.630000114440918</v>
      </c>
      <c r="S1229" s="11" t="s">
        <v>1432</v>
      </c>
    </row>
    <row r="1230" spans="2:19" hidden="1" x14ac:dyDescent="0.35">
      <c r="B1230" s="16">
        <v>45058</v>
      </c>
      <c r="C1230" s="6" t="s">
        <v>47</v>
      </c>
      <c r="D1230" s="6" t="s">
        <v>48</v>
      </c>
      <c r="E1230" s="6" t="s">
        <v>55</v>
      </c>
      <c r="F1230" s="6">
        <v>2220</v>
      </c>
      <c r="G1230" s="6">
        <v>9</v>
      </c>
      <c r="H1230" s="6">
        <v>3.559999942779541</v>
      </c>
      <c r="I1230" s="6">
        <v>15</v>
      </c>
      <c r="J1230" s="6">
        <v>0</v>
      </c>
      <c r="K1230" s="6">
        <v>0</v>
      </c>
      <c r="L1230" s="6">
        <v>0</v>
      </c>
      <c r="M1230" s="6">
        <v>0</v>
      </c>
      <c r="N1230" s="6">
        <v>0</v>
      </c>
      <c r="O1230" s="6">
        <v>0</v>
      </c>
      <c r="P1230" s="6">
        <v>100</v>
      </c>
      <c r="Q1230" s="6">
        <v>100</v>
      </c>
      <c r="R1230" s="6">
        <v>4.630000114440918</v>
      </c>
      <c r="S1230" s="11" t="s">
        <v>332</v>
      </c>
    </row>
    <row r="1231" spans="2:19" hidden="1" x14ac:dyDescent="0.35">
      <c r="B1231" s="16">
        <v>45058</v>
      </c>
      <c r="C1231" s="6" t="s">
        <v>47</v>
      </c>
      <c r="D1231" s="6" t="s">
        <v>48</v>
      </c>
      <c r="E1231" s="6" t="s">
        <v>56</v>
      </c>
      <c r="F1231" s="6">
        <v>2115</v>
      </c>
      <c r="G1231" s="6">
        <v>11</v>
      </c>
      <c r="H1231" s="6">
        <v>3.5199999809265137</v>
      </c>
      <c r="I1231" s="6">
        <v>13</v>
      </c>
      <c r="J1231" s="6">
        <v>0</v>
      </c>
      <c r="K1231" s="6">
        <v>0</v>
      </c>
      <c r="L1231" s="6">
        <v>0</v>
      </c>
      <c r="M1231" s="6">
        <v>0</v>
      </c>
      <c r="N1231" s="6">
        <v>0</v>
      </c>
      <c r="O1231" s="6">
        <v>0</v>
      </c>
      <c r="P1231" s="6">
        <v>100</v>
      </c>
      <c r="Q1231" s="6">
        <v>100</v>
      </c>
      <c r="R1231" s="6">
        <v>4.4099998474121094</v>
      </c>
      <c r="S1231" s="11" t="s">
        <v>332</v>
      </c>
    </row>
    <row r="1232" spans="2:19" hidden="1" x14ac:dyDescent="0.35">
      <c r="B1232" s="16">
        <v>45058</v>
      </c>
      <c r="C1232" s="6" t="s">
        <v>47</v>
      </c>
      <c r="D1232" s="6" t="s">
        <v>48</v>
      </c>
      <c r="E1232" s="6" t="s">
        <v>57</v>
      </c>
      <c r="F1232" s="6">
        <v>2211</v>
      </c>
      <c r="G1232" s="6">
        <v>9</v>
      </c>
      <c r="H1232" s="6">
        <v>3.4900000095367432</v>
      </c>
      <c r="I1232" s="6">
        <v>15</v>
      </c>
      <c r="J1232" s="6">
        <v>0</v>
      </c>
      <c r="K1232" s="6">
        <v>0</v>
      </c>
      <c r="L1232" s="6">
        <v>0</v>
      </c>
      <c r="M1232" s="6">
        <v>0</v>
      </c>
      <c r="N1232" s="6">
        <v>0</v>
      </c>
      <c r="O1232" s="6">
        <v>0</v>
      </c>
      <c r="P1232" s="6">
        <v>100</v>
      </c>
      <c r="Q1232" s="6">
        <v>100</v>
      </c>
      <c r="R1232" s="6">
        <v>4.6100001335144043</v>
      </c>
      <c r="S1232" s="11" t="s">
        <v>332</v>
      </c>
    </row>
    <row r="1233" spans="2:19" hidden="1" x14ac:dyDescent="0.35">
      <c r="B1233" s="16">
        <v>45058</v>
      </c>
      <c r="C1233" s="6" t="s">
        <v>47</v>
      </c>
      <c r="D1233" s="6" t="s">
        <v>48</v>
      </c>
      <c r="E1233" s="6" t="s">
        <v>58</v>
      </c>
      <c r="F1233" s="6">
        <v>2377</v>
      </c>
      <c r="G1233" s="6">
        <v>11</v>
      </c>
      <c r="H1233" s="6">
        <v>3.5499999523162842</v>
      </c>
      <c r="I1233" s="6">
        <v>13</v>
      </c>
      <c r="J1233" s="6">
        <v>0</v>
      </c>
      <c r="K1233" s="6">
        <v>0</v>
      </c>
      <c r="L1233" s="6">
        <v>0</v>
      </c>
      <c r="M1233" s="6">
        <v>0</v>
      </c>
      <c r="N1233" s="6">
        <v>0</v>
      </c>
      <c r="O1233" s="6">
        <v>0</v>
      </c>
      <c r="P1233" s="6">
        <v>100</v>
      </c>
      <c r="Q1233" s="6">
        <v>100</v>
      </c>
      <c r="R1233" s="6">
        <v>4.9499998092651367</v>
      </c>
      <c r="S1233" s="11" t="s">
        <v>332</v>
      </c>
    </row>
    <row r="1234" spans="2:19" hidden="1" x14ac:dyDescent="0.35">
      <c r="B1234" s="16">
        <v>45058</v>
      </c>
      <c r="C1234" s="6" t="s">
        <v>47</v>
      </c>
      <c r="D1234" s="6" t="s">
        <v>48</v>
      </c>
      <c r="E1234" s="6" t="s">
        <v>59</v>
      </c>
      <c r="F1234" s="6">
        <v>2398</v>
      </c>
      <c r="G1234" s="6">
        <v>10</v>
      </c>
      <c r="H1234" s="6">
        <v>3.7000000476837158</v>
      </c>
      <c r="I1234" s="6">
        <v>14</v>
      </c>
      <c r="J1234" s="6">
        <v>0</v>
      </c>
      <c r="K1234" s="6">
        <v>0</v>
      </c>
      <c r="L1234" s="6">
        <v>0</v>
      </c>
      <c r="M1234" s="6">
        <v>0</v>
      </c>
      <c r="N1234" s="6">
        <v>0</v>
      </c>
      <c r="O1234" s="6">
        <v>0</v>
      </c>
      <c r="P1234" s="6">
        <v>100</v>
      </c>
      <c r="Q1234" s="6">
        <v>100</v>
      </c>
      <c r="R1234" s="6">
        <v>5</v>
      </c>
      <c r="S1234" s="11" t="s">
        <v>332</v>
      </c>
    </row>
    <row r="1235" spans="2:19" hidden="1" x14ac:dyDescent="0.35">
      <c r="B1235" s="16">
        <v>45058</v>
      </c>
      <c r="C1235" s="6" t="s">
        <v>47</v>
      </c>
      <c r="D1235" s="6" t="s">
        <v>48</v>
      </c>
      <c r="E1235" s="6" t="s">
        <v>60</v>
      </c>
      <c r="F1235" s="6">
        <v>2277</v>
      </c>
      <c r="G1235" s="6">
        <v>10</v>
      </c>
      <c r="H1235" s="6">
        <v>3.5</v>
      </c>
      <c r="I1235" s="6">
        <v>14</v>
      </c>
      <c r="J1235" s="6">
        <v>0</v>
      </c>
      <c r="K1235" s="6">
        <v>0</v>
      </c>
      <c r="L1235" s="6">
        <v>0</v>
      </c>
      <c r="M1235" s="6">
        <v>0</v>
      </c>
      <c r="N1235" s="6">
        <v>0</v>
      </c>
      <c r="O1235" s="6">
        <v>0</v>
      </c>
      <c r="P1235" s="6">
        <v>100</v>
      </c>
      <c r="Q1235" s="6">
        <v>100</v>
      </c>
      <c r="R1235" s="6">
        <v>4.7399997711181641</v>
      </c>
      <c r="S1235" s="11" t="s">
        <v>332</v>
      </c>
    </row>
    <row r="1236" spans="2:19" hidden="1" x14ac:dyDescent="0.35">
      <c r="B1236" s="16">
        <v>45058</v>
      </c>
      <c r="C1236" s="6" t="s">
        <v>47</v>
      </c>
      <c r="D1236" s="6" t="s">
        <v>48</v>
      </c>
      <c r="E1236" s="6" t="s">
        <v>61</v>
      </c>
      <c r="F1236" s="6">
        <v>2875</v>
      </c>
      <c r="G1236" s="6">
        <v>13</v>
      </c>
      <c r="H1236" s="6">
        <v>3.7599999904632568</v>
      </c>
      <c r="I1236" s="6">
        <v>11</v>
      </c>
      <c r="J1236" s="6">
        <v>0</v>
      </c>
      <c r="K1236" s="6">
        <v>0</v>
      </c>
      <c r="L1236" s="6">
        <v>0</v>
      </c>
      <c r="M1236" s="6">
        <v>0</v>
      </c>
      <c r="N1236" s="6">
        <v>0</v>
      </c>
      <c r="O1236" s="6">
        <v>0</v>
      </c>
      <c r="P1236" s="6">
        <v>100</v>
      </c>
      <c r="Q1236" s="6">
        <v>100</v>
      </c>
      <c r="R1236" s="6">
        <v>5.9899997711181641</v>
      </c>
      <c r="S1236" s="11" t="s">
        <v>332</v>
      </c>
    </row>
    <row r="1237" spans="2:19" hidden="1" x14ac:dyDescent="0.35">
      <c r="B1237" s="16">
        <v>45058</v>
      </c>
      <c r="C1237" s="6" t="s">
        <v>47</v>
      </c>
      <c r="D1237" s="6" t="s">
        <v>48</v>
      </c>
      <c r="E1237" s="6" t="s">
        <v>62</v>
      </c>
      <c r="F1237" s="6">
        <v>2342</v>
      </c>
      <c r="G1237" s="6">
        <v>13</v>
      </c>
      <c r="H1237" s="6">
        <v>3.6800000667572021</v>
      </c>
      <c r="I1237" s="6">
        <v>11</v>
      </c>
      <c r="J1237" s="6">
        <v>0</v>
      </c>
      <c r="K1237" s="6">
        <v>0</v>
      </c>
      <c r="L1237" s="6">
        <v>0</v>
      </c>
      <c r="M1237" s="6">
        <v>0</v>
      </c>
      <c r="N1237" s="6">
        <v>0</v>
      </c>
      <c r="O1237" s="6">
        <v>0</v>
      </c>
      <c r="P1237" s="6">
        <v>100</v>
      </c>
      <c r="Q1237" s="6">
        <v>100</v>
      </c>
      <c r="R1237" s="6">
        <v>4.880000114440918</v>
      </c>
      <c r="S1237" s="11" t="s">
        <v>332</v>
      </c>
    </row>
    <row r="1238" spans="2:19" hidden="1" x14ac:dyDescent="0.35">
      <c r="B1238" s="16">
        <v>45058</v>
      </c>
      <c r="C1238" s="6" t="s">
        <v>47</v>
      </c>
      <c r="D1238" s="6" t="s">
        <v>48</v>
      </c>
      <c r="E1238" s="6" t="s">
        <v>63</v>
      </c>
      <c r="F1238" s="6">
        <v>2026</v>
      </c>
      <c r="G1238" s="6">
        <v>11</v>
      </c>
      <c r="H1238" s="6">
        <v>3.369999885559082</v>
      </c>
      <c r="I1238" s="6">
        <v>13</v>
      </c>
      <c r="J1238" s="6">
        <v>0</v>
      </c>
      <c r="K1238" s="6">
        <v>0</v>
      </c>
      <c r="L1238" s="6">
        <v>0</v>
      </c>
      <c r="M1238" s="6">
        <v>0</v>
      </c>
      <c r="N1238" s="6">
        <v>0</v>
      </c>
      <c r="O1238" s="6">
        <v>0</v>
      </c>
      <c r="P1238" s="6">
        <v>100</v>
      </c>
      <c r="Q1238" s="6">
        <v>100</v>
      </c>
      <c r="R1238" s="6">
        <v>4.2199997901916504</v>
      </c>
      <c r="S1238" s="11" t="s">
        <v>332</v>
      </c>
    </row>
    <row r="1239" spans="2:19" hidden="1" x14ac:dyDescent="0.35">
      <c r="B1239" s="16">
        <v>45058</v>
      </c>
      <c r="C1239" s="6" t="s">
        <v>47</v>
      </c>
      <c r="D1239" s="6" t="s">
        <v>48</v>
      </c>
      <c r="E1239" s="6" t="s">
        <v>64</v>
      </c>
      <c r="F1239" s="6">
        <v>1278</v>
      </c>
      <c r="G1239" s="6">
        <v>13</v>
      </c>
      <c r="H1239" s="6">
        <v>3.7899999618530273</v>
      </c>
      <c r="I1239" s="6">
        <v>11</v>
      </c>
      <c r="J1239" s="6">
        <v>0</v>
      </c>
      <c r="K1239" s="6">
        <v>0</v>
      </c>
      <c r="L1239" s="6">
        <v>0</v>
      </c>
      <c r="M1239" s="6">
        <v>0</v>
      </c>
      <c r="N1239" s="6">
        <v>0</v>
      </c>
      <c r="O1239" s="6">
        <v>0</v>
      </c>
      <c r="P1239" s="6">
        <v>100</v>
      </c>
      <c r="Q1239" s="6">
        <v>100</v>
      </c>
      <c r="R1239" s="6">
        <v>2.6600000858306885</v>
      </c>
      <c r="S1239" s="11" t="s">
        <v>332</v>
      </c>
    </row>
    <row r="1240" spans="2:19" hidden="1" x14ac:dyDescent="0.35">
      <c r="B1240" s="16">
        <v>45058</v>
      </c>
      <c r="C1240" s="6" t="s">
        <v>47</v>
      </c>
      <c r="D1240" s="6" t="s">
        <v>48</v>
      </c>
      <c r="E1240" s="6" t="s">
        <v>65</v>
      </c>
      <c r="F1240" s="6">
        <v>1852</v>
      </c>
      <c r="G1240" s="6">
        <v>11</v>
      </c>
      <c r="H1240" s="6">
        <v>3.369999885559082</v>
      </c>
      <c r="I1240" s="6">
        <v>13</v>
      </c>
      <c r="J1240" s="6">
        <v>0</v>
      </c>
      <c r="K1240" s="6">
        <v>0</v>
      </c>
      <c r="L1240" s="6">
        <v>0</v>
      </c>
      <c r="M1240" s="6">
        <v>0</v>
      </c>
      <c r="N1240" s="6">
        <v>0</v>
      </c>
      <c r="O1240" s="6">
        <v>0</v>
      </c>
      <c r="P1240" s="6">
        <v>100</v>
      </c>
      <c r="Q1240" s="6">
        <v>100</v>
      </c>
      <c r="R1240" s="6">
        <v>3.8599998950958252</v>
      </c>
      <c r="S1240" s="11" t="s">
        <v>332</v>
      </c>
    </row>
    <row r="1241" spans="2:19" ht="72.5" hidden="1" x14ac:dyDescent="0.35">
      <c r="B1241" s="16">
        <v>45058</v>
      </c>
      <c r="C1241" s="6" t="s">
        <v>47</v>
      </c>
      <c r="D1241" s="6" t="s">
        <v>48</v>
      </c>
      <c r="E1241" s="6" t="s">
        <v>66</v>
      </c>
      <c r="F1241" s="6">
        <v>0</v>
      </c>
      <c r="G1241" s="6">
        <v>0</v>
      </c>
      <c r="H1241" s="6">
        <v>0</v>
      </c>
      <c r="I1241" s="6">
        <v>24</v>
      </c>
      <c r="J1241" s="6">
        <v>0</v>
      </c>
      <c r="K1241" s="6">
        <v>0</v>
      </c>
      <c r="L1241" s="6">
        <v>0</v>
      </c>
      <c r="M1241" s="6">
        <v>0</v>
      </c>
      <c r="N1241" s="6">
        <v>0</v>
      </c>
      <c r="O1241" s="6">
        <v>24</v>
      </c>
      <c r="P1241" s="6">
        <v>100</v>
      </c>
      <c r="Q1241" s="6">
        <v>100</v>
      </c>
      <c r="R1241" s="6">
        <v>0</v>
      </c>
      <c r="S1241" s="11" t="s">
        <v>508</v>
      </c>
    </row>
    <row r="1242" spans="2:19" ht="87" hidden="1" x14ac:dyDescent="0.35">
      <c r="B1242" s="16">
        <v>45058</v>
      </c>
      <c r="C1242" s="6" t="s">
        <v>47</v>
      </c>
      <c r="D1242" s="6" t="s">
        <v>48</v>
      </c>
      <c r="E1242" s="6" t="s">
        <v>67</v>
      </c>
      <c r="F1242" s="6">
        <v>2106</v>
      </c>
      <c r="G1242" s="6">
        <v>9</v>
      </c>
      <c r="H1242" s="6">
        <v>3.4000000953674316</v>
      </c>
      <c r="I1242" s="6">
        <v>13.433333333333334</v>
      </c>
      <c r="J1242" s="6">
        <v>1.5666666666666667</v>
      </c>
      <c r="K1242" s="6">
        <v>0</v>
      </c>
      <c r="L1242" s="6">
        <v>0</v>
      </c>
      <c r="M1242" s="6">
        <v>0</v>
      </c>
      <c r="N1242" s="6">
        <v>0</v>
      </c>
      <c r="O1242" s="6">
        <v>0</v>
      </c>
      <c r="P1242" s="6">
        <v>93.470001220703125</v>
      </c>
      <c r="Q1242" s="6">
        <v>100</v>
      </c>
      <c r="R1242" s="6">
        <v>4.3899998664855957</v>
      </c>
      <c r="S1242" s="11" t="s">
        <v>1433</v>
      </c>
    </row>
    <row r="1243" spans="2:19" hidden="1" x14ac:dyDescent="0.35">
      <c r="B1243" s="16">
        <v>45058</v>
      </c>
      <c r="C1243" s="6" t="s">
        <v>47</v>
      </c>
      <c r="D1243" s="6" t="s">
        <v>48</v>
      </c>
      <c r="E1243" s="6" t="s">
        <v>68</v>
      </c>
      <c r="F1243" s="6">
        <v>2423</v>
      </c>
      <c r="G1243" s="6">
        <v>12</v>
      </c>
      <c r="H1243" s="6">
        <v>3.5099999904632568</v>
      </c>
      <c r="I1243" s="6">
        <v>12</v>
      </c>
      <c r="J1243" s="6">
        <v>0</v>
      </c>
      <c r="K1243" s="6">
        <v>0</v>
      </c>
      <c r="L1243" s="6">
        <v>0</v>
      </c>
      <c r="M1243" s="6">
        <v>0</v>
      </c>
      <c r="N1243" s="6">
        <v>0</v>
      </c>
      <c r="O1243" s="6">
        <v>0</v>
      </c>
      <c r="P1243" s="6">
        <v>100</v>
      </c>
      <c r="Q1243" s="6">
        <v>100</v>
      </c>
      <c r="R1243" s="6">
        <v>5.0500001907348633</v>
      </c>
      <c r="S1243" s="11" t="s">
        <v>332</v>
      </c>
    </row>
    <row r="1244" spans="2:19" hidden="1" x14ac:dyDescent="0.35">
      <c r="B1244" s="16">
        <v>45058</v>
      </c>
      <c r="C1244" s="6" t="s">
        <v>47</v>
      </c>
      <c r="D1244" s="6" t="s">
        <v>48</v>
      </c>
      <c r="E1244" s="6" t="s">
        <v>69</v>
      </c>
      <c r="F1244" s="6">
        <v>2129</v>
      </c>
      <c r="G1244" s="6">
        <v>11</v>
      </c>
      <c r="H1244" s="6">
        <v>3.5499999523162842</v>
      </c>
      <c r="I1244" s="6">
        <v>13</v>
      </c>
      <c r="J1244" s="6">
        <v>0</v>
      </c>
      <c r="K1244" s="6">
        <v>0</v>
      </c>
      <c r="L1244" s="6">
        <v>0</v>
      </c>
      <c r="M1244" s="6">
        <v>0</v>
      </c>
      <c r="N1244" s="6">
        <v>0</v>
      </c>
      <c r="O1244" s="6">
        <v>0</v>
      </c>
      <c r="P1244" s="6">
        <v>100</v>
      </c>
      <c r="Q1244" s="6">
        <v>100</v>
      </c>
      <c r="R1244" s="6">
        <v>4.440000057220459</v>
      </c>
      <c r="S1244" s="11" t="s">
        <v>332</v>
      </c>
    </row>
    <row r="1245" spans="2:19" hidden="1" x14ac:dyDescent="0.35">
      <c r="B1245" s="16">
        <v>45058</v>
      </c>
      <c r="C1245" s="6" t="s">
        <v>47</v>
      </c>
      <c r="D1245" s="6" t="s">
        <v>48</v>
      </c>
      <c r="E1245" s="6" t="s">
        <v>70</v>
      </c>
      <c r="F1245" s="6">
        <v>2271</v>
      </c>
      <c r="G1245" s="6">
        <v>12</v>
      </c>
      <c r="H1245" s="6">
        <v>3.5199999809265137</v>
      </c>
      <c r="I1245" s="6">
        <v>12</v>
      </c>
      <c r="J1245" s="6">
        <v>0</v>
      </c>
      <c r="K1245" s="6">
        <v>0</v>
      </c>
      <c r="L1245" s="6">
        <v>0</v>
      </c>
      <c r="M1245" s="6">
        <v>0</v>
      </c>
      <c r="N1245" s="6">
        <v>0</v>
      </c>
      <c r="O1245" s="6">
        <v>0</v>
      </c>
      <c r="P1245" s="6">
        <v>100</v>
      </c>
      <c r="Q1245" s="6">
        <v>100</v>
      </c>
      <c r="R1245" s="6">
        <v>4.7300000190734863</v>
      </c>
      <c r="S1245" s="11" t="s">
        <v>332</v>
      </c>
    </row>
    <row r="1246" spans="2:19" hidden="1" x14ac:dyDescent="0.35">
      <c r="B1246" s="16">
        <v>45059</v>
      </c>
      <c r="C1246" s="6" t="s">
        <v>47</v>
      </c>
      <c r="D1246" s="6" t="s">
        <v>48</v>
      </c>
      <c r="E1246" s="6" t="s">
        <v>49</v>
      </c>
      <c r="F1246" s="6">
        <v>9496</v>
      </c>
      <c r="G1246" s="6">
        <v>22</v>
      </c>
      <c r="H1246" s="6">
        <v>5.7399997711181641</v>
      </c>
      <c r="I1246" s="6">
        <v>2</v>
      </c>
      <c r="J1246" s="6">
        <v>0</v>
      </c>
      <c r="K1246" s="6">
        <v>0</v>
      </c>
      <c r="L1246" s="6">
        <v>0</v>
      </c>
      <c r="M1246" s="6">
        <v>0</v>
      </c>
      <c r="N1246" s="6">
        <v>0</v>
      </c>
      <c r="O1246" s="6">
        <v>0</v>
      </c>
      <c r="P1246" s="6">
        <v>100</v>
      </c>
      <c r="Q1246" s="6">
        <v>100</v>
      </c>
      <c r="R1246" s="6">
        <v>19.780000686645508</v>
      </c>
      <c r="S1246" s="11" t="s">
        <v>332</v>
      </c>
    </row>
    <row r="1247" spans="2:19" hidden="1" x14ac:dyDescent="0.35">
      <c r="B1247" s="16">
        <v>45059</v>
      </c>
      <c r="C1247" s="6" t="s">
        <v>47</v>
      </c>
      <c r="D1247" s="6" t="s">
        <v>48</v>
      </c>
      <c r="E1247" s="6" t="s">
        <v>50</v>
      </c>
      <c r="F1247" s="6">
        <v>13124</v>
      </c>
      <c r="G1247" s="6">
        <v>21</v>
      </c>
      <c r="H1247" s="6">
        <v>6.9600000381469727</v>
      </c>
      <c r="I1247" s="6">
        <v>3</v>
      </c>
      <c r="J1247" s="6">
        <v>0</v>
      </c>
      <c r="K1247" s="6">
        <v>0</v>
      </c>
      <c r="L1247" s="6">
        <v>0</v>
      </c>
      <c r="M1247" s="6">
        <v>0</v>
      </c>
      <c r="N1247" s="6">
        <v>0</v>
      </c>
      <c r="O1247" s="6">
        <v>0</v>
      </c>
      <c r="P1247" s="6">
        <v>100</v>
      </c>
      <c r="Q1247" s="6">
        <v>100</v>
      </c>
      <c r="R1247" s="6">
        <v>27.340000152587891</v>
      </c>
      <c r="S1247" s="11" t="s">
        <v>332</v>
      </c>
    </row>
    <row r="1248" spans="2:19" ht="101.5" hidden="1" x14ac:dyDescent="0.35">
      <c r="B1248" s="16">
        <v>45059</v>
      </c>
      <c r="C1248" s="6" t="s">
        <v>47</v>
      </c>
      <c r="D1248" s="6" t="s">
        <v>48</v>
      </c>
      <c r="E1248" s="6" t="s">
        <v>51</v>
      </c>
      <c r="F1248" s="6">
        <v>5649</v>
      </c>
      <c r="G1248" s="6">
        <v>12</v>
      </c>
      <c r="H1248" s="6">
        <v>5.0999999046325684</v>
      </c>
      <c r="I1248" s="6">
        <v>2.4833333333333334</v>
      </c>
      <c r="J1248" s="6">
        <v>0</v>
      </c>
      <c r="K1248" s="6">
        <v>0</v>
      </c>
      <c r="L1248" s="6">
        <v>9.5166666666666657</v>
      </c>
      <c r="M1248" s="6">
        <v>0</v>
      </c>
      <c r="N1248" s="6">
        <v>0</v>
      </c>
      <c r="O1248" s="6">
        <v>0</v>
      </c>
      <c r="P1248" s="6">
        <v>100</v>
      </c>
      <c r="Q1248" s="6">
        <v>60.349998474121094</v>
      </c>
      <c r="R1248" s="6">
        <v>11.770000457763672</v>
      </c>
      <c r="S1248" s="11" t="s">
        <v>1434</v>
      </c>
    </row>
    <row r="1249" spans="2:19" hidden="1" x14ac:dyDescent="0.35">
      <c r="B1249" s="16">
        <v>45059</v>
      </c>
      <c r="C1249" s="6" t="s">
        <v>47</v>
      </c>
      <c r="D1249" s="6" t="s">
        <v>48</v>
      </c>
      <c r="E1249" s="6" t="s">
        <v>52</v>
      </c>
      <c r="F1249" s="6">
        <v>15342</v>
      </c>
      <c r="G1249" s="6">
        <v>23</v>
      </c>
      <c r="H1249" s="6">
        <v>6.429999828338623</v>
      </c>
      <c r="I1249" s="6">
        <v>1</v>
      </c>
      <c r="J1249" s="6">
        <v>0</v>
      </c>
      <c r="K1249" s="6">
        <v>0</v>
      </c>
      <c r="L1249" s="6">
        <v>0</v>
      </c>
      <c r="M1249" s="6">
        <v>0</v>
      </c>
      <c r="N1249" s="6">
        <v>0</v>
      </c>
      <c r="O1249" s="6">
        <v>0</v>
      </c>
      <c r="P1249" s="6">
        <v>100</v>
      </c>
      <c r="Q1249" s="6">
        <v>100</v>
      </c>
      <c r="R1249" s="6">
        <v>31.959999084472656</v>
      </c>
      <c r="S1249" s="11" t="s">
        <v>332</v>
      </c>
    </row>
    <row r="1250" spans="2:19" ht="58" hidden="1" x14ac:dyDescent="0.35">
      <c r="B1250" s="16">
        <v>45059</v>
      </c>
      <c r="C1250" s="6" t="s">
        <v>47</v>
      </c>
      <c r="D1250" s="6" t="s">
        <v>48</v>
      </c>
      <c r="E1250" s="6" t="s">
        <v>53</v>
      </c>
      <c r="F1250" s="6">
        <v>14465</v>
      </c>
      <c r="G1250" s="6">
        <v>22</v>
      </c>
      <c r="H1250" s="6">
        <v>6.559999942779541</v>
      </c>
      <c r="I1250" s="6">
        <v>1.6666666666666665</v>
      </c>
      <c r="J1250" s="6">
        <v>0.33333333333333331</v>
      </c>
      <c r="K1250" s="6">
        <v>0</v>
      </c>
      <c r="L1250" s="6">
        <v>0</v>
      </c>
      <c r="M1250" s="6">
        <v>0</v>
      </c>
      <c r="N1250" s="6">
        <v>0</v>
      </c>
      <c r="O1250" s="6">
        <v>0</v>
      </c>
      <c r="P1250" s="6">
        <v>98.610000610351563</v>
      </c>
      <c r="Q1250" s="6">
        <v>100</v>
      </c>
      <c r="R1250" s="6">
        <v>30.139999389648438</v>
      </c>
      <c r="S1250" s="11" t="s">
        <v>1435</v>
      </c>
    </row>
    <row r="1251" spans="2:19" hidden="1" x14ac:dyDescent="0.35">
      <c r="B1251" s="16">
        <v>45059</v>
      </c>
      <c r="C1251" s="6" t="s">
        <v>47</v>
      </c>
      <c r="D1251" s="6" t="s">
        <v>48</v>
      </c>
      <c r="E1251" s="6" t="s">
        <v>54</v>
      </c>
      <c r="F1251" s="6">
        <v>10458</v>
      </c>
      <c r="G1251" s="6">
        <v>23</v>
      </c>
      <c r="H1251" s="6">
        <v>6.0999999046325684</v>
      </c>
      <c r="I1251" s="6">
        <v>1</v>
      </c>
      <c r="J1251" s="6">
        <v>0</v>
      </c>
      <c r="K1251" s="6">
        <v>0</v>
      </c>
      <c r="L1251" s="6">
        <v>0</v>
      </c>
      <c r="M1251" s="6">
        <v>0</v>
      </c>
      <c r="N1251" s="6">
        <v>0</v>
      </c>
      <c r="O1251" s="6">
        <v>0</v>
      </c>
      <c r="P1251" s="6">
        <v>100</v>
      </c>
      <c r="Q1251" s="6">
        <v>100</v>
      </c>
      <c r="R1251" s="6">
        <v>21.790000915527344</v>
      </c>
      <c r="S1251" s="11" t="s">
        <v>332</v>
      </c>
    </row>
    <row r="1252" spans="2:19" ht="58" hidden="1" x14ac:dyDescent="0.35">
      <c r="B1252" s="16">
        <v>45059</v>
      </c>
      <c r="C1252" s="6" t="s">
        <v>47</v>
      </c>
      <c r="D1252" s="6" t="s">
        <v>48</v>
      </c>
      <c r="E1252" s="6" t="s">
        <v>55</v>
      </c>
      <c r="F1252" s="6">
        <v>12410</v>
      </c>
      <c r="G1252" s="6">
        <v>18</v>
      </c>
      <c r="H1252" s="6">
        <v>6.3299999237060547</v>
      </c>
      <c r="I1252" s="6">
        <v>4.7833333333333332</v>
      </c>
      <c r="J1252" s="6">
        <v>1.2166666666666666</v>
      </c>
      <c r="K1252" s="6">
        <v>0</v>
      </c>
      <c r="L1252" s="6">
        <v>0</v>
      </c>
      <c r="M1252" s="6">
        <v>0</v>
      </c>
      <c r="N1252" s="6">
        <v>0</v>
      </c>
      <c r="O1252" s="6">
        <v>0</v>
      </c>
      <c r="P1252" s="6">
        <v>94.930000305175781</v>
      </c>
      <c r="Q1252" s="6">
        <v>100</v>
      </c>
      <c r="R1252" s="6">
        <v>25.850000381469727</v>
      </c>
      <c r="S1252" s="11" t="s">
        <v>1436</v>
      </c>
    </row>
    <row r="1253" spans="2:19" hidden="1" x14ac:dyDescent="0.35">
      <c r="B1253" s="16">
        <v>45059</v>
      </c>
      <c r="C1253" s="6" t="s">
        <v>47</v>
      </c>
      <c r="D1253" s="6" t="s">
        <v>48</v>
      </c>
      <c r="E1253" s="6" t="s">
        <v>56</v>
      </c>
      <c r="F1253" s="6">
        <v>13011</v>
      </c>
      <c r="G1253" s="6">
        <v>21</v>
      </c>
      <c r="H1253" s="6">
        <v>6.429999828338623</v>
      </c>
      <c r="I1253" s="6">
        <v>3</v>
      </c>
      <c r="J1253" s="6">
        <v>0</v>
      </c>
      <c r="K1253" s="6">
        <v>0</v>
      </c>
      <c r="L1253" s="6">
        <v>0</v>
      </c>
      <c r="M1253" s="6">
        <v>0</v>
      </c>
      <c r="N1253" s="6">
        <v>0</v>
      </c>
      <c r="O1253" s="6">
        <v>0</v>
      </c>
      <c r="P1253" s="6">
        <v>100</v>
      </c>
      <c r="Q1253" s="6">
        <v>100</v>
      </c>
      <c r="R1253" s="6">
        <v>27.110000610351563</v>
      </c>
      <c r="S1253" s="11" t="s">
        <v>332</v>
      </c>
    </row>
    <row r="1254" spans="2:19" ht="58" hidden="1" x14ac:dyDescent="0.35">
      <c r="B1254" s="16">
        <v>45059</v>
      </c>
      <c r="C1254" s="6" t="s">
        <v>47</v>
      </c>
      <c r="D1254" s="6" t="s">
        <v>48</v>
      </c>
      <c r="E1254" s="6" t="s">
        <v>57</v>
      </c>
      <c r="F1254" s="6">
        <v>14601</v>
      </c>
      <c r="G1254" s="6">
        <v>20</v>
      </c>
      <c r="H1254" s="6">
        <v>6.4499998092651367</v>
      </c>
      <c r="I1254" s="6">
        <v>3.25</v>
      </c>
      <c r="J1254" s="6">
        <v>0.75</v>
      </c>
      <c r="K1254" s="6">
        <v>0</v>
      </c>
      <c r="L1254" s="6">
        <v>0</v>
      </c>
      <c r="M1254" s="6">
        <v>0</v>
      </c>
      <c r="N1254" s="6">
        <v>0</v>
      </c>
      <c r="O1254" s="6">
        <v>0</v>
      </c>
      <c r="P1254" s="6">
        <v>96.879997253417969</v>
      </c>
      <c r="Q1254" s="6">
        <v>100</v>
      </c>
      <c r="R1254" s="6">
        <v>30.420000076293945</v>
      </c>
      <c r="S1254" s="11" t="s">
        <v>1437</v>
      </c>
    </row>
    <row r="1255" spans="2:19" hidden="1" x14ac:dyDescent="0.35">
      <c r="B1255" s="16">
        <v>45059</v>
      </c>
      <c r="C1255" s="6" t="s">
        <v>47</v>
      </c>
      <c r="D1255" s="6" t="s">
        <v>48</v>
      </c>
      <c r="E1255" s="6" t="s">
        <v>58</v>
      </c>
      <c r="F1255" s="6">
        <v>15690</v>
      </c>
      <c r="G1255" s="6">
        <v>22</v>
      </c>
      <c r="H1255" s="6">
        <v>6.5399999618530273</v>
      </c>
      <c r="I1255" s="6">
        <v>2</v>
      </c>
      <c r="J1255" s="6">
        <v>0</v>
      </c>
      <c r="K1255" s="6">
        <v>0</v>
      </c>
      <c r="L1255" s="6">
        <v>0</v>
      </c>
      <c r="M1255" s="6">
        <v>0</v>
      </c>
      <c r="N1255" s="6">
        <v>0</v>
      </c>
      <c r="O1255" s="6">
        <v>0</v>
      </c>
      <c r="P1255" s="6">
        <v>100</v>
      </c>
      <c r="Q1255" s="6">
        <v>100</v>
      </c>
      <c r="R1255" s="6">
        <v>32.689998626708984</v>
      </c>
      <c r="S1255" s="11" t="s">
        <v>332</v>
      </c>
    </row>
    <row r="1256" spans="2:19" hidden="1" x14ac:dyDescent="0.35">
      <c r="B1256" s="16">
        <v>45059</v>
      </c>
      <c r="C1256" s="6" t="s">
        <v>47</v>
      </c>
      <c r="D1256" s="6" t="s">
        <v>48</v>
      </c>
      <c r="E1256" s="6" t="s">
        <v>59</v>
      </c>
      <c r="F1256" s="6">
        <v>11621</v>
      </c>
      <c r="G1256" s="6">
        <v>16</v>
      </c>
      <c r="H1256" s="6">
        <v>6.4099998474121094</v>
      </c>
      <c r="I1256" s="6">
        <v>8</v>
      </c>
      <c r="J1256" s="6">
        <v>0</v>
      </c>
      <c r="K1256" s="6">
        <v>0</v>
      </c>
      <c r="L1256" s="6">
        <v>0</v>
      </c>
      <c r="M1256" s="6">
        <v>0</v>
      </c>
      <c r="N1256" s="6">
        <v>0</v>
      </c>
      <c r="O1256" s="6">
        <v>0</v>
      </c>
      <c r="P1256" s="6">
        <v>100</v>
      </c>
      <c r="Q1256" s="6">
        <v>100</v>
      </c>
      <c r="R1256" s="6">
        <v>24.209999084472656</v>
      </c>
      <c r="S1256" s="11" t="s">
        <v>332</v>
      </c>
    </row>
    <row r="1257" spans="2:19" hidden="1" x14ac:dyDescent="0.35">
      <c r="B1257" s="16">
        <v>45059</v>
      </c>
      <c r="C1257" s="6" t="s">
        <v>47</v>
      </c>
      <c r="D1257" s="6" t="s">
        <v>48</v>
      </c>
      <c r="E1257" s="6" t="s">
        <v>60</v>
      </c>
      <c r="F1257" s="6">
        <v>17264</v>
      </c>
      <c r="G1257" s="6">
        <v>22</v>
      </c>
      <c r="H1257" s="6">
        <v>6.5199999809265137</v>
      </c>
      <c r="I1257" s="6">
        <v>2</v>
      </c>
      <c r="J1257" s="6">
        <v>0</v>
      </c>
      <c r="K1257" s="6">
        <v>0</v>
      </c>
      <c r="L1257" s="6">
        <v>0</v>
      </c>
      <c r="M1257" s="6">
        <v>0</v>
      </c>
      <c r="N1257" s="6">
        <v>0</v>
      </c>
      <c r="O1257" s="6">
        <v>0</v>
      </c>
      <c r="P1257" s="6">
        <v>100</v>
      </c>
      <c r="Q1257" s="6">
        <v>100</v>
      </c>
      <c r="R1257" s="6">
        <v>35.970001220703125</v>
      </c>
      <c r="S1257" s="11" t="s">
        <v>332</v>
      </c>
    </row>
    <row r="1258" spans="2:19" hidden="1" x14ac:dyDescent="0.35">
      <c r="B1258" s="16">
        <v>45059</v>
      </c>
      <c r="C1258" s="6" t="s">
        <v>47</v>
      </c>
      <c r="D1258" s="6" t="s">
        <v>48</v>
      </c>
      <c r="E1258" s="6" t="s">
        <v>61</v>
      </c>
      <c r="F1258" s="6">
        <v>13933</v>
      </c>
      <c r="G1258" s="6">
        <v>22</v>
      </c>
      <c r="H1258" s="6">
        <v>6.4200000762939453</v>
      </c>
      <c r="I1258" s="6">
        <v>2</v>
      </c>
      <c r="J1258" s="6">
        <v>0</v>
      </c>
      <c r="K1258" s="6">
        <v>0</v>
      </c>
      <c r="L1258" s="6">
        <v>0</v>
      </c>
      <c r="M1258" s="6">
        <v>0</v>
      </c>
      <c r="N1258" s="6">
        <v>0</v>
      </c>
      <c r="O1258" s="6">
        <v>0</v>
      </c>
      <c r="P1258" s="6">
        <v>100</v>
      </c>
      <c r="Q1258" s="6">
        <v>100</v>
      </c>
      <c r="R1258" s="6">
        <v>29.030000686645508</v>
      </c>
      <c r="S1258" s="11" t="s">
        <v>332</v>
      </c>
    </row>
    <row r="1259" spans="2:19" hidden="1" x14ac:dyDescent="0.35">
      <c r="B1259" s="16">
        <v>45059</v>
      </c>
      <c r="C1259" s="6" t="s">
        <v>47</v>
      </c>
      <c r="D1259" s="6" t="s">
        <v>48</v>
      </c>
      <c r="E1259" s="6" t="s">
        <v>62</v>
      </c>
      <c r="F1259" s="6">
        <v>12611</v>
      </c>
      <c r="G1259" s="6">
        <v>23</v>
      </c>
      <c r="H1259" s="6">
        <v>6.2199997901916504</v>
      </c>
      <c r="I1259" s="6">
        <v>1</v>
      </c>
      <c r="J1259" s="6">
        <v>0</v>
      </c>
      <c r="K1259" s="6">
        <v>0</v>
      </c>
      <c r="L1259" s="6">
        <v>0</v>
      </c>
      <c r="M1259" s="6">
        <v>0</v>
      </c>
      <c r="N1259" s="6">
        <v>0</v>
      </c>
      <c r="O1259" s="6">
        <v>0</v>
      </c>
      <c r="P1259" s="6">
        <v>100</v>
      </c>
      <c r="Q1259" s="6">
        <v>100</v>
      </c>
      <c r="R1259" s="6">
        <v>26.270000457763672</v>
      </c>
      <c r="S1259" s="11" t="s">
        <v>332</v>
      </c>
    </row>
    <row r="1260" spans="2:19" hidden="1" x14ac:dyDescent="0.35">
      <c r="B1260" s="16">
        <v>45059</v>
      </c>
      <c r="C1260" s="6" t="s">
        <v>47</v>
      </c>
      <c r="D1260" s="6" t="s">
        <v>48</v>
      </c>
      <c r="E1260" s="6" t="s">
        <v>63</v>
      </c>
      <c r="F1260" s="6">
        <v>9290</v>
      </c>
      <c r="G1260" s="6">
        <v>20</v>
      </c>
      <c r="H1260" s="6">
        <v>5.7300000190734863</v>
      </c>
      <c r="I1260" s="6">
        <v>4</v>
      </c>
      <c r="J1260" s="6">
        <v>0</v>
      </c>
      <c r="K1260" s="6">
        <v>0</v>
      </c>
      <c r="L1260" s="6">
        <v>0</v>
      </c>
      <c r="M1260" s="6">
        <v>0</v>
      </c>
      <c r="N1260" s="6">
        <v>0</v>
      </c>
      <c r="O1260" s="6">
        <v>0</v>
      </c>
      <c r="P1260" s="6">
        <v>100</v>
      </c>
      <c r="Q1260" s="6">
        <v>100</v>
      </c>
      <c r="R1260" s="6">
        <v>19.350000381469727</v>
      </c>
      <c r="S1260" s="11" t="s">
        <v>332</v>
      </c>
    </row>
    <row r="1261" spans="2:19" hidden="1" x14ac:dyDescent="0.35">
      <c r="B1261" s="16">
        <v>45059</v>
      </c>
      <c r="C1261" s="6" t="s">
        <v>47</v>
      </c>
      <c r="D1261" s="6" t="s">
        <v>48</v>
      </c>
      <c r="E1261" s="6" t="s">
        <v>64</v>
      </c>
      <c r="F1261" s="6">
        <v>12797</v>
      </c>
      <c r="G1261" s="6">
        <v>23</v>
      </c>
      <c r="H1261" s="6">
        <v>6.5799999237060547</v>
      </c>
      <c r="I1261" s="6">
        <v>1</v>
      </c>
      <c r="J1261" s="6">
        <v>0</v>
      </c>
      <c r="K1261" s="6">
        <v>0</v>
      </c>
      <c r="L1261" s="6">
        <v>0</v>
      </c>
      <c r="M1261" s="6">
        <v>0</v>
      </c>
      <c r="N1261" s="6">
        <v>0</v>
      </c>
      <c r="O1261" s="6">
        <v>0</v>
      </c>
      <c r="P1261" s="6">
        <v>100</v>
      </c>
      <c r="Q1261" s="6">
        <v>100</v>
      </c>
      <c r="R1261" s="6">
        <v>26.659999847412109</v>
      </c>
      <c r="S1261" s="11" t="s">
        <v>332</v>
      </c>
    </row>
    <row r="1262" spans="2:19" ht="58" hidden="1" x14ac:dyDescent="0.35">
      <c r="B1262" s="16">
        <v>45059</v>
      </c>
      <c r="C1262" s="6" t="s">
        <v>47</v>
      </c>
      <c r="D1262" s="6" t="s">
        <v>48</v>
      </c>
      <c r="E1262" s="6" t="s">
        <v>65</v>
      </c>
      <c r="F1262" s="6">
        <v>8598</v>
      </c>
      <c r="G1262" s="6">
        <v>17</v>
      </c>
      <c r="H1262" s="6">
        <v>5.9000000953674316</v>
      </c>
      <c r="I1262" s="6">
        <v>4.2833333333333332</v>
      </c>
      <c r="J1262" s="6">
        <v>2.7166666666666663</v>
      </c>
      <c r="K1262" s="6">
        <v>0</v>
      </c>
      <c r="L1262" s="6">
        <v>0</v>
      </c>
      <c r="M1262" s="6">
        <v>0</v>
      </c>
      <c r="N1262" s="6">
        <v>0</v>
      </c>
      <c r="O1262" s="6">
        <v>0</v>
      </c>
      <c r="P1262" s="6">
        <v>88.680000305175781</v>
      </c>
      <c r="Q1262" s="6">
        <v>100</v>
      </c>
      <c r="R1262" s="6">
        <v>17.909999847412109</v>
      </c>
      <c r="S1262" s="11" t="s">
        <v>1438</v>
      </c>
    </row>
    <row r="1263" spans="2:19" ht="72.5" hidden="1" x14ac:dyDescent="0.35">
      <c r="B1263" s="16">
        <v>45059</v>
      </c>
      <c r="C1263" s="6" t="s">
        <v>47</v>
      </c>
      <c r="D1263" s="6" t="s">
        <v>48</v>
      </c>
      <c r="E1263" s="6" t="s">
        <v>66</v>
      </c>
      <c r="F1263" s="6">
        <v>0</v>
      </c>
      <c r="G1263" s="6">
        <v>0</v>
      </c>
      <c r="H1263" s="6">
        <v>0</v>
      </c>
      <c r="I1263" s="6">
        <v>24</v>
      </c>
      <c r="J1263" s="6">
        <v>0</v>
      </c>
      <c r="K1263" s="6">
        <v>0</v>
      </c>
      <c r="L1263" s="6">
        <v>0</v>
      </c>
      <c r="M1263" s="6">
        <v>0</v>
      </c>
      <c r="N1263" s="6">
        <v>0</v>
      </c>
      <c r="O1263" s="6">
        <v>24</v>
      </c>
      <c r="P1263" s="6">
        <v>100</v>
      </c>
      <c r="Q1263" s="6">
        <v>100</v>
      </c>
      <c r="R1263" s="6">
        <v>0</v>
      </c>
      <c r="S1263" s="11" t="s">
        <v>508</v>
      </c>
    </row>
    <row r="1264" spans="2:19" hidden="1" x14ac:dyDescent="0.35">
      <c r="B1264" s="16">
        <v>45059</v>
      </c>
      <c r="C1264" s="6" t="s">
        <v>47</v>
      </c>
      <c r="D1264" s="6" t="s">
        <v>48</v>
      </c>
      <c r="E1264" s="6" t="s">
        <v>67</v>
      </c>
      <c r="F1264" s="6">
        <v>16621</v>
      </c>
      <c r="G1264" s="6">
        <v>22</v>
      </c>
      <c r="H1264" s="6">
        <v>6.3499999046325684</v>
      </c>
      <c r="I1264" s="6">
        <v>2</v>
      </c>
      <c r="J1264" s="6">
        <v>0</v>
      </c>
      <c r="K1264" s="6">
        <v>0</v>
      </c>
      <c r="L1264" s="6">
        <v>0</v>
      </c>
      <c r="M1264" s="6">
        <v>0</v>
      </c>
      <c r="N1264" s="6">
        <v>0</v>
      </c>
      <c r="O1264" s="6">
        <v>0</v>
      </c>
      <c r="P1264" s="6">
        <v>100</v>
      </c>
      <c r="Q1264" s="6">
        <v>100</v>
      </c>
      <c r="R1264" s="6">
        <v>34.630001068115234</v>
      </c>
      <c r="S1264" s="11" t="s">
        <v>332</v>
      </c>
    </row>
    <row r="1265" spans="2:19" hidden="1" x14ac:dyDescent="0.35">
      <c r="B1265" s="16">
        <v>45059</v>
      </c>
      <c r="C1265" s="6" t="s">
        <v>47</v>
      </c>
      <c r="D1265" s="6" t="s">
        <v>48</v>
      </c>
      <c r="E1265" s="6" t="s">
        <v>68</v>
      </c>
      <c r="F1265" s="6">
        <v>13374</v>
      </c>
      <c r="G1265" s="6">
        <v>22</v>
      </c>
      <c r="H1265" s="6">
        <v>6.2600002288818359</v>
      </c>
      <c r="I1265" s="6">
        <v>2</v>
      </c>
      <c r="J1265" s="6">
        <v>0</v>
      </c>
      <c r="K1265" s="6">
        <v>0</v>
      </c>
      <c r="L1265" s="6">
        <v>0</v>
      </c>
      <c r="M1265" s="6">
        <v>0</v>
      </c>
      <c r="N1265" s="6">
        <v>0</v>
      </c>
      <c r="O1265" s="6">
        <v>0</v>
      </c>
      <c r="P1265" s="6">
        <v>100</v>
      </c>
      <c r="Q1265" s="6">
        <v>100</v>
      </c>
      <c r="R1265" s="6">
        <v>27.860000610351563</v>
      </c>
      <c r="S1265" s="11" t="s">
        <v>332</v>
      </c>
    </row>
    <row r="1266" spans="2:19" hidden="1" x14ac:dyDescent="0.35">
      <c r="B1266" s="16">
        <v>45059</v>
      </c>
      <c r="C1266" s="6" t="s">
        <v>47</v>
      </c>
      <c r="D1266" s="6" t="s">
        <v>48</v>
      </c>
      <c r="E1266" s="6" t="s">
        <v>69</v>
      </c>
      <c r="F1266" s="6">
        <v>9094</v>
      </c>
      <c r="G1266" s="6">
        <v>17</v>
      </c>
      <c r="H1266" s="6">
        <v>6.130000114440918</v>
      </c>
      <c r="I1266" s="6">
        <v>7</v>
      </c>
      <c r="J1266" s="6">
        <v>0</v>
      </c>
      <c r="K1266" s="6">
        <v>0</v>
      </c>
      <c r="L1266" s="6">
        <v>0</v>
      </c>
      <c r="M1266" s="6">
        <v>0</v>
      </c>
      <c r="N1266" s="6">
        <v>0</v>
      </c>
      <c r="O1266" s="6">
        <v>0</v>
      </c>
      <c r="P1266" s="6">
        <v>100</v>
      </c>
      <c r="Q1266" s="6">
        <v>100</v>
      </c>
      <c r="R1266" s="6">
        <v>18.950000762939453</v>
      </c>
      <c r="S1266" s="11" t="s">
        <v>332</v>
      </c>
    </row>
    <row r="1267" spans="2:19" hidden="1" x14ac:dyDescent="0.35">
      <c r="B1267" s="16">
        <v>45059</v>
      </c>
      <c r="C1267" s="6" t="s">
        <v>47</v>
      </c>
      <c r="D1267" s="6" t="s">
        <v>48</v>
      </c>
      <c r="E1267" s="6" t="s">
        <v>70</v>
      </c>
      <c r="F1267" s="6">
        <v>9903</v>
      </c>
      <c r="G1267" s="6">
        <v>22</v>
      </c>
      <c r="H1267" s="6">
        <v>5.630000114440918</v>
      </c>
      <c r="I1267" s="6">
        <v>2</v>
      </c>
      <c r="J1267" s="6">
        <v>0</v>
      </c>
      <c r="K1267" s="6">
        <v>0</v>
      </c>
      <c r="L1267" s="6">
        <v>0</v>
      </c>
      <c r="M1267" s="6">
        <v>0</v>
      </c>
      <c r="N1267" s="6">
        <v>0</v>
      </c>
      <c r="O1267" s="6">
        <v>0</v>
      </c>
      <c r="P1267" s="6">
        <v>100</v>
      </c>
      <c r="Q1267" s="6">
        <v>100</v>
      </c>
      <c r="R1267" s="6">
        <v>20.629999160766602</v>
      </c>
      <c r="S1267" s="11" t="s">
        <v>332</v>
      </c>
    </row>
    <row r="1268" spans="2:19" hidden="1" x14ac:dyDescent="0.35">
      <c r="B1268" s="16">
        <v>45060</v>
      </c>
      <c r="C1268" s="6" t="s">
        <v>47</v>
      </c>
      <c r="D1268" s="6" t="s">
        <v>48</v>
      </c>
      <c r="E1268" s="6" t="s">
        <v>49</v>
      </c>
      <c r="F1268" s="6">
        <v>18403</v>
      </c>
      <c r="G1268" s="6">
        <v>23</v>
      </c>
      <c r="H1268" s="6">
        <v>7.0500001907348633</v>
      </c>
      <c r="I1268" s="6">
        <v>1</v>
      </c>
      <c r="J1268" s="6">
        <v>0</v>
      </c>
      <c r="K1268" s="6">
        <v>0</v>
      </c>
      <c r="L1268" s="6">
        <v>0</v>
      </c>
      <c r="M1268" s="6">
        <v>0</v>
      </c>
      <c r="N1268" s="6">
        <v>0</v>
      </c>
      <c r="O1268" s="6">
        <v>0</v>
      </c>
      <c r="P1268" s="6">
        <v>100</v>
      </c>
      <c r="Q1268" s="6">
        <v>100</v>
      </c>
      <c r="R1268" s="6">
        <v>38.340000152587891</v>
      </c>
      <c r="S1268" s="11" t="s">
        <v>332</v>
      </c>
    </row>
    <row r="1269" spans="2:19" hidden="1" x14ac:dyDescent="0.35">
      <c r="B1269" s="16">
        <v>45060</v>
      </c>
      <c r="C1269" s="6" t="s">
        <v>47</v>
      </c>
      <c r="D1269" s="6" t="s">
        <v>48</v>
      </c>
      <c r="E1269" s="6" t="s">
        <v>50</v>
      </c>
      <c r="F1269" s="6">
        <v>17234</v>
      </c>
      <c r="G1269" s="6">
        <v>23</v>
      </c>
      <c r="H1269" s="6">
        <v>8.9600000381469727</v>
      </c>
      <c r="I1269" s="6">
        <v>1</v>
      </c>
      <c r="J1269" s="6">
        <v>0</v>
      </c>
      <c r="K1269" s="6">
        <v>0</v>
      </c>
      <c r="L1269" s="6">
        <v>0</v>
      </c>
      <c r="M1269" s="6">
        <v>0</v>
      </c>
      <c r="N1269" s="6">
        <v>0</v>
      </c>
      <c r="O1269" s="6">
        <v>0</v>
      </c>
      <c r="P1269" s="6">
        <v>100</v>
      </c>
      <c r="Q1269" s="6">
        <v>100</v>
      </c>
      <c r="R1269" s="6">
        <v>35.900001525878906</v>
      </c>
      <c r="S1269" s="11" t="s">
        <v>332</v>
      </c>
    </row>
    <row r="1270" spans="2:19" ht="87" hidden="1" x14ac:dyDescent="0.35">
      <c r="B1270" s="16">
        <v>45060</v>
      </c>
      <c r="C1270" s="6" t="s">
        <v>47</v>
      </c>
      <c r="D1270" s="6" t="s">
        <v>48</v>
      </c>
      <c r="E1270" s="6" t="s">
        <v>51</v>
      </c>
      <c r="F1270" s="6">
        <v>20806</v>
      </c>
      <c r="G1270" s="6">
        <v>22</v>
      </c>
      <c r="H1270" s="6">
        <v>8.1899995803833008</v>
      </c>
      <c r="I1270" s="6">
        <v>0.18333333333333332</v>
      </c>
      <c r="J1270" s="6">
        <v>0</v>
      </c>
      <c r="K1270" s="6">
        <v>0</v>
      </c>
      <c r="L1270" s="6">
        <v>1.8166666666666667</v>
      </c>
      <c r="M1270" s="6">
        <v>0</v>
      </c>
      <c r="N1270" s="6">
        <v>0</v>
      </c>
      <c r="O1270" s="6">
        <v>0</v>
      </c>
      <c r="P1270" s="6">
        <v>100</v>
      </c>
      <c r="Q1270" s="6">
        <v>92.430000305175781</v>
      </c>
      <c r="R1270" s="6">
        <v>43.349998474121094</v>
      </c>
      <c r="S1270" s="11" t="s">
        <v>1439</v>
      </c>
    </row>
    <row r="1271" spans="2:19" hidden="1" x14ac:dyDescent="0.35">
      <c r="B1271" s="16">
        <v>45060</v>
      </c>
      <c r="C1271" s="6" t="s">
        <v>47</v>
      </c>
      <c r="D1271" s="6" t="s">
        <v>48</v>
      </c>
      <c r="E1271" s="6" t="s">
        <v>52</v>
      </c>
      <c r="F1271" s="6">
        <v>21337</v>
      </c>
      <c r="G1271" s="6">
        <v>22</v>
      </c>
      <c r="H1271" s="6">
        <v>7.9899997711181641</v>
      </c>
      <c r="I1271" s="6">
        <v>2</v>
      </c>
      <c r="J1271" s="6">
        <v>0</v>
      </c>
      <c r="K1271" s="6">
        <v>0</v>
      </c>
      <c r="L1271" s="6">
        <v>0</v>
      </c>
      <c r="M1271" s="6">
        <v>0</v>
      </c>
      <c r="N1271" s="6">
        <v>0</v>
      </c>
      <c r="O1271" s="6">
        <v>0</v>
      </c>
      <c r="P1271" s="6">
        <v>100</v>
      </c>
      <c r="Q1271" s="6">
        <v>100</v>
      </c>
      <c r="R1271" s="6">
        <v>44.450000762939453</v>
      </c>
      <c r="S1271" s="11" t="s">
        <v>332</v>
      </c>
    </row>
    <row r="1272" spans="2:19" ht="130.5" hidden="1" x14ac:dyDescent="0.35">
      <c r="B1272" s="16">
        <v>45060</v>
      </c>
      <c r="C1272" s="6" t="s">
        <v>47</v>
      </c>
      <c r="D1272" s="6" t="s">
        <v>48</v>
      </c>
      <c r="E1272" s="6" t="s">
        <v>53</v>
      </c>
      <c r="F1272" s="6">
        <v>13509</v>
      </c>
      <c r="G1272" s="6">
        <v>18</v>
      </c>
      <c r="H1272" s="6">
        <v>7.8299999237060547</v>
      </c>
      <c r="I1272" s="6">
        <v>1.5</v>
      </c>
      <c r="J1272" s="6">
        <v>4.5</v>
      </c>
      <c r="K1272" s="6">
        <v>0</v>
      </c>
      <c r="L1272" s="6">
        <v>0</v>
      </c>
      <c r="M1272" s="6">
        <v>0</v>
      </c>
      <c r="N1272" s="6">
        <v>0</v>
      </c>
      <c r="O1272" s="6">
        <v>0</v>
      </c>
      <c r="P1272" s="6">
        <v>81.25</v>
      </c>
      <c r="Q1272" s="6">
        <v>100</v>
      </c>
      <c r="R1272" s="6">
        <v>28.139999389648438</v>
      </c>
      <c r="S1272" s="11" t="s">
        <v>1440</v>
      </c>
    </row>
    <row r="1273" spans="2:19" hidden="1" x14ac:dyDescent="0.35">
      <c r="B1273" s="16">
        <v>45060</v>
      </c>
      <c r="C1273" s="6" t="s">
        <v>47</v>
      </c>
      <c r="D1273" s="6" t="s">
        <v>48</v>
      </c>
      <c r="E1273" s="6" t="s">
        <v>54</v>
      </c>
      <c r="F1273" s="6">
        <v>21274</v>
      </c>
      <c r="G1273" s="6">
        <v>24</v>
      </c>
      <c r="H1273" s="6">
        <v>7.559999942779541</v>
      </c>
      <c r="I1273" s="6">
        <v>0</v>
      </c>
      <c r="J1273" s="6">
        <v>0</v>
      </c>
      <c r="K1273" s="6">
        <v>0</v>
      </c>
      <c r="L1273" s="6">
        <v>0</v>
      </c>
      <c r="M1273" s="6">
        <v>0</v>
      </c>
      <c r="N1273" s="6">
        <v>0</v>
      </c>
      <c r="O1273" s="6">
        <v>0</v>
      </c>
      <c r="P1273" s="6">
        <v>100</v>
      </c>
      <c r="Q1273" s="6">
        <v>100</v>
      </c>
      <c r="R1273" s="6">
        <v>44.319999694824219</v>
      </c>
      <c r="S1273" s="11" t="s">
        <v>332</v>
      </c>
    </row>
    <row r="1274" spans="2:19" ht="72.5" hidden="1" x14ac:dyDescent="0.35">
      <c r="B1274" s="16">
        <v>45060</v>
      </c>
      <c r="C1274" s="6" t="s">
        <v>47</v>
      </c>
      <c r="D1274" s="6" t="s">
        <v>48</v>
      </c>
      <c r="E1274" s="6" t="s">
        <v>55</v>
      </c>
      <c r="F1274" s="6">
        <v>14381</v>
      </c>
      <c r="G1274" s="6">
        <v>21</v>
      </c>
      <c r="H1274" s="6">
        <v>7.619999885559082</v>
      </c>
      <c r="I1274" s="6">
        <v>1.5666666666666667</v>
      </c>
      <c r="J1274" s="6">
        <v>1.4333333333333333</v>
      </c>
      <c r="K1274" s="6">
        <v>0</v>
      </c>
      <c r="L1274" s="6">
        <v>0</v>
      </c>
      <c r="M1274" s="6">
        <v>0</v>
      </c>
      <c r="N1274" s="6">
        <v>0</v>
      </c>
      <c r="O1274" s="6">
        <v>0</v>
      </c>
      <c r="P1274" s="6">
        <v>94.029998779296875</v>
      </c>
      <c r="Q1274" s="6">
        <v>100</v>
      </c>
      <c r="R1274" s="6">
        <v>29.959999084472656</v>
      </c>
      <c r="S1274" s="11" t="s">
        <v>1441</v>
      </c>
    </row>
    <row r="1275" spans="2:19" hidden="1" x14ac:dyDescent="0.35">
      <c r="B1275" s="16">
        <v>45060</v>
      </c>
      <c r="C1275" s="6" t="s">
        <v>47</v>
      </c>
      <c r="D1275" s="6" t="s">
        <v>48</v>
      </c>
      <c r="E1275" s="6" t="s">
        <v>56</v>
      </c>
      <c r="F1275" s="6">
        <v>24517</v>
      </c>
      <c r="G1275" s="6">
        <v>23</v>
      </c>
      <c r="H1275" s="6">
        <v>7.880000114440918</v>
      </c>
      <c r="I1275" s="6">
        <v>1</v>
      </c>
      <c r="J1275" s="6">
        <v>0</v>
      </c>
      <c r="K1275" s="6">
        <v>0</v>
      </c>
      <c r="L1275" s="6">
        <v>0</v>
      </c>
      <c r="M1275" s="6">
        <v>0</v>
      </c>
      <c r="N1275" s="6">
        <v>0</v>
      </c>
      <c r="O1275" s="6">
        <v>0</v>
      </c>
      <c r="P1275" s="6">
        <v>100</v>
      </c>
      <c r="Q1275" s="6">
        <v>100</v>
      </c>
      <c r="R1275" s="6">
        <v>51.080001831054688</v>
      </c>
      <c r="S1275" s="11" t="s">
        <v>332</v>
      </c>
    </row>
    <row r="1276" spans="2:19" ht="58" hidden="1" x14ac:dyDescent="0.35">
      <c r="B1276" s="16">
        <v>45060</v>
      </c>
      <c r="C1276" s="6" t="s">
        <v>47</v>
      </c>
      <c r="D1276" s="6" t="s">
        <v>48</v>
      </c>
      <c r="E1276" s="6" t="s">
        <v>57</v>
      </c>
      <c r="F1276" s="6">
        <v>21871</v>
      </c>
      <c r="G1276" s="6">
        <v>21</v>
      </c>
      <c r="H1276" s="6">
        <v>8.3100004196166992</v>
      </c>
      <c r="I1276" s="6">
        <v>2.2333333333333334</v>
      </c>
      <c r="J1276" s="6">
        <v>0.76666666666666661</v>
      </c>
      <c r="K1276" s="6">
        <v>0</v>
      </c>
      <c r="L1276" s="6">
        <v>0</v>
      </c>
      <c r="M1276" s="6">
        <v>0</v>
      </c>
      <c r="N1276" s="6">
        <v>0</v>
      </c>
      <c r="O1276" s="6">
        <v>0</v>
      </c>
      <c r="P1276" s="6">
        <v>96.80999755859375</v>
      </c>
      <c r="Q1276" s="6">
        <v>100</v>
      </c>
      <c r="R1276" s="6">
        <v>45.560001373291016</v>
      </c>
      <c r="S1276" s="11" t="s">
        <v>1442</v>
      </c>
    </row>
    <row r="1277" spans="2:19" hidden="1" x14ac:dyDescent="0.35">
      <c r="B1277" s="16">
        <v>45060</v>
      </c>
      <c r="C1277" s="6" t="s">
        <v>47</v>
      </c>
      <c r="D1277" s="6" t="s">
        <v>48</v>
      </c>
      <c r="E1277" s="6" t="s">
        <v>58</v>
      </c>
      <c r="F1277" s="6">
        <v>28294</v>
      </c>
      <c r="G1277" s="6">
        <v>24</v>
      </c>
      <c r="H1277" s="6">
        <v>8.75</v>
      </c>
      <c r="I1277" s="6">
        <v>0</v>
      </c>
      <c r="J1277" s="6">
        <v>0</v>
      </c>
      <c r="K1277" s="6">
        <v>0</v>
      </c>
      <c r="L1277" s="6">
        <v>0</v>
      </c>
      <c r="M1277" s="6">
        <v>0</v>
      </c>
      <c r="N1277" s="6">
        <v>0</v>
      </c>
      <c r="O1277" s="6">
        <v>0</v>
      </c>
      <c r="P1277" s="6">
        <v>100</v>
      </c>
      <c r="Q1277" s="6">
        <v>100</v>
      </c>
      <c r="R1277" s="6">
        <v>58.950000762939453</v>
      </c>
      <c r="S1277" s="11" t="s">
        <v>332</v>
      </c>
    </row>
    <row r="1278" spans="2:19" ht="87" hidden="1" x14ac:dyDescent="0.35">
      <c r="B1278" s="16">
        <v>45060</v>
      </c>
      <c r="C1278" s="6" t="s">
        <v>47</v>
      </c>
      <c r="D1278" s="6" t="s">
        <v>48</v>
      </c>
      <c r="E1278" s="6" t="s">
        <v>59</v>
      </c>
      <c r="F1278" s="6">
        <v>19216</v>
      </c>
      <c r="G1278" s="6">
        <v>17</v>
      </c>
      <c r="H1278" s="6">
        <v>7.9699997901916504</v>
      </c>
      <c r="I1278" s="6">
        <v>5.5166666666666666</v>
      </c>
      <c r="J1278" s="6">
        <v>1.4833333333333332</v>
      </c>
      <c r="K1278" s="6">
        <v>0</v>
      </c>
      <c r="L1278" s="6">
        <v>0</v>
      </c>
      <c r="M1278" s="6">
        <v>0</v>
      </c>
      <c r="N1278" s="6">
        <v>0</v>
      </c>
      <c r="O1278" s="6">
        <v>0</v>
      </c>
      <c r="P1278" s="6">
        <v>93.819999694824219</v>
      </c>
      <c r="Q1278" s="6">
        <v>100</v>
      </c>
      <c r="R1278" s="6">
        <v>40.029998779296875</v>
      </c>
      <c r="S1278" s="11" t="s">
        <v>1443</v>
      </c>
    </row>
    <row r="1279" spans="2:19" hidden="1" x14ac:dyDescent="0.35">
      <c r="B1279" s="16">
        <v>45060</v>
      </c>
      <c r="C1279" s="6" t="s">
        <v>47</v>
      </c>
      <c r="D1279" s="6" t="s">
        <v>48</v>
      </c>
      <c r="E1279" s="6" t="s">
        <v>60</v>
      </c>
      <c r="F1279" s="6">
        <v>29313</v>
      </c>
      <c r="G1279" s="6">
        <v>24</v>
      </c>
      <c r="H1279" s="6">
        <v>8.2700004577636719</v>
      </c>
      <c r="I1279" s="6">
        <v>0</v>
      </c>
      <c r="J1279" s="6">
        <v>0</v>
      </c>
      <c r="K1279" s="6">
        <v>0</v>
      </c>
      <c r="L1279" s="6">
        <v>0</v>
      </c>
      <c r="M1279" s="6">
        <v>0</v>
      </c>
      <c r="N1279" s="6">
        <v>0</v>
      </c>
      <c r="O1279" s="6">
        <v>0</v>
      </c>
      <c r="P1279" s="6">
        <v>100</v>
      </c>
      <c r="Q1279" s="6">
        <v>100</v>
      </c>
      <c r="R1279" s="6">
        <v>61.069999694824219</v>
      </c>
      <c r="S1279" s="11" t="s">
        <v>332</v>
      </c>
    </row>
    <row r="1280" spans="2:19" hidden="1" x14ac:dyDescent="0.35">
      <c r="B1280" s="16">
        <v>45060</v>
      </c>
      <c r="C1280" s="6" t="s">
        <v>47</v>
      </c>
      <c r="D1280" s="6" t="s">
        <v>48</v>
      </c>
      <c r="E1280" s="6" t="s">
        <v>61</v>
      </c>
      <c r="F1280" s="6">
        <v>25519</v>
      </c>
      <c r="G1280" s="6">
        <v>24</v>
      </c>
      <c r="H1280" s="6">
        <v>7.9800000190734863</v>
      </c>
      <c r="I1280" s="6">
        <v>0</v>
      </c>
      <c r="J1280" s="6">
        <v>0</v>
      </c>
      <c r="K1280" s="6">
        <v>0</v>
      </c>
      <c r="L1280" s="6">
        <v>0</v>
      </c>
      <c r="M1280" s="6">
        <v>0</v>
      </c>
      <c r="N1280" s="6">
        <v>0</v>
      </c>
      <c r="O1280" s="6">
        <v>0</v>
      </c>
      <c r="P1280" s="6">
        <v>100</v>
      </c>
      <c r="Q1280" s="6">
        <v>100</v>
      </c>
      <c r="R1280" s="6">
        <v>53.159999847412109</v>
      </c>
      <c r="S1280" s="11" t="s">
        <v>332</v>
      </c>
    </row>
    <row r="1281" spans="2:19" hidden="1" x14ac:dyDescent="0.35">
      <c r="B1281" s="16">
        <v>45060</v>
      </c>
      <c r="C1281" s="6" t="s">
        <v>47</v>
      </c>
      <c r="D1281" s="6" t="s">
        <v>48</v>
      </c>
      <c r="E1281" s="6" t="s">
        <v>62</v>
      </c>
      <c r="F1281" s="6">
        <v>22400</v>
      </c>
      <c r="G1281" s="6">
        <v>23</v>
      </c>
      <c r="H1281" s="6">
        <v>7.75</v>
      </c>
      <c r="I1281" s="6">
        <v>1</v>
      </c>
      <c r="J1281" s="6">
        <v>0</v>
      </c>
      <c r="K1281" s="6">
        <v>0</v>
      </c>
      <c r="L1281" s="6">
        <v>0</v>
      </c>
      <c r="M1281" s="6">
        <v>0</v>
      </c>
      <c r="N1281" s="6">
        <v>0</v>
      </c>
      <c r="O1281" s="6">
        <v>0</v>
      </c>
      <c r="P1281" s="6">
        <v>100</v>
      </c>
      <c r="Q1281" s="6">
        <v>100</v>
      </c>
      <c r="R1281" s="6">
        <v>46.669998168945313</v>
      </c>
      <c r="S1281" s="11" t="s">
        <v>332</v>
      </c>
    </row>
    <row r="1282" spans="2:19" hidden="1" x14ac:dyDescent="0.35">
      <c r="B1282" s="16">
        <v>45060</v>
      </c>
      <c r="C1282" s="6" t="s">
        <v>47</v>
      </c>
      <c r="D1282" s="6" t="s">
        <v>48</v>
      </c>
      <c r="E1282" s="6" t="s">
        <v>63</v>
      </c>
      <c r="F1282" s="6">
        <v>18727</v>
      </c>
      <c r="G1282" s="6">
        <v>23</v>
      </c>
      <c r="H1282" s="6">
        <v>7.3400001525878906</v>
      </c>
      <c r="I1282" s="6">
        <v>1</v>
      </c>
      <c r="J1282" s="6">
        <v>0</v>
      </c>
      <c r="K1282" s="6">
        <v>0</v>
      </c>
      <c r="L1282" s="6">
        <v>0</v>
      </c>
      <c r="M1282" s="6">
        <v>0</v>
      </c>
      <c r="N1282" s="6">
        <v>0</v>
      </c>
      <c r="O1282" s="6">
        <v>0</v>
      </c>
      <c r="P1282" s="6">
        <v>100</v>
      </c>
      <c r="Q1282" s="6">
        <v>100</v>
      </c>
      <c r="R1282" s="6">
        <v>39.009998321533203</v>
      </c>
      <c r="S1282" s="11" t="s">
        <v>332</v>
      </c>
    </row>
    <row r="1283" spans="2:19" ht="58" hidden="1" x14ac:dyDescent="0.35">
      <c r="B1283" s="16">
        <v>45060</v>
      </c>
      <c r="C1283" s="6" t="s">
        <v>47</v>
      </c>
      <c r="D1283" s="6" t="s">
        <v>48</v>
      </c>
      <c r="E1283" s="6" t="s">
        <v>64</v>
      </c>
      <c r="F1283" s="6">
        <v>13090</v>
      </c>
      <c r="G1283" s="6">
        <v>14</v>
      </c>
      <c r="H1283" s="6">
        <v>7.5399999618530273</v>
      </c>
      <c r="I1283" s="6">
        <v>7.0666666666666664</v>
      </c>
      <c r="J1283" s="6">
        <v>0</v>
      </c>
      <c r="K1283" s="6">
        <v>0</v>
      </c>
      <c r="L1283" s="6">
        <v>2.9333333333333331</v>
      </c>
      <c r="M1283" s="6">
        <v>0</v>
      </c>
      <c r="N1283" s="6">
        <v>0</v>
      </c>
      <c r="O1283" s="6">
        <v>0</v>
      </c>
      <c r="P1283" s="6">
        <v>100</v>
      </c>
      <c r="Q1283" s="6">
        <v>87.779998779296875</v>
      </c>
      <c r="R1283" s="6">
        <v>27.270000457763672</v>
      </c>
      <c r="S1283" s="11" t="s">
        <v>1444</v>
      </c>
    </row>
    <row r="1284" spans="2:19" ht="58" hidden="1" x14ac:dyDescent="0.35">
      <c r="B1284" s="16">
        <v>45060</v>
      </c>
      <c r="C1284" s="6" t="s">
        <v>47</v>
      </c>
      <c r="D1284" s="6" t="s">
        <v>48</v>
      </c>
      <c r="E1284" s="6" t="s">
        <v>65</v>
      </c>
      <c r="F1284" s="6">
        <v>24130</v>
      </c>
      <c r="G1284" s="6">
        <v>23</v>
      </c>
      <c r="H1284" s="6">
        <v>7.6700000762939453</v>
      </c>
      <c r="I1284" s="6">
        <v>0.8833333333333333</v>
      </c>
      <c r="J1284" s="6">
        <v>0.11666666666666667</v>
      </c>
      <c r="K1284" s="6">
        <v>0</v>
      </c>
      <c r="L1284" s="6">
        <v>0</v>
      </c>
      <c r="M1284" s="6">
        <v>0</v>
      </c>
      <c r="N1284" s="6">
        <v>0</v>
      </c>
      <c r="O1284" s="6">
        <v>0</v>
      </c>
      <c r="P1284" s="6">
        <v>99.510002136230469</v>
      </c>
      <c r="Q1284" s="6">
        <v>100</v>
      </c>
      <c r="R1284" s="6">
        <v>50.270000457763672</v>
      </c>
      <c r="S1284" s="11" t="s">
        <v>1445</v>
      </c>
    </row>
    <row r="1285" spans="2:19" ht="72.5" hidden="1" x14ac:dyDescent="0.35">
      <c r="B1285" s="16">
        <v>45060</v>
      </c>
      <c r="C1285" s="6" t="s">
        <v>47</v>
      </c>
      <c r="D1285" s="6" t="s">
        <v>48</v>
      </c>
      <c r="E1285" s="6" t="s">
        <v>66</v>
      </c>
      <c r="F1285" s="6">
        <v>0</v>
      </c>
      <c r="G1285" s="6">
        <v>0</v>
      </c>
      <c r="H1285" s="6">
        <v>0</v>
      </c>
      <c r="I1285" s="6">
        <v>24</v>
      </c>
      <c r="J1285" s="6">
        <v>0</v>
      </c>
      <c r="K1285" s="6">
        <v>0</v>
      </c>
      <c r="L1285" s="6">
        <v>0</v>
      </c>
      <c r="M1285" s="6">
        <v>0</v>
      </c>
      <c r="N1285" s="6">
        <v>0</v>
      </c>
      <c r="O1285" s="6">
        <v>24</v>
      </c>
      <c r="P1285" s="6">
        <v>100</v>
      </c>
      <c r="Q1285" s="6">
        <v>100</v>
      </c>
      <c r="R1285" s="6">
        <v>0</v>
      </c>
      <c r="S1285" s="11" t="s">
        <v>508</v>
      </c>
    </row>
    <row r="1286" spans="2:19" hidden="1" x14ac:dyDescent="0.35">
      <c r="B1286" s="16">
        <v>45060</v>
      </c>
      <c r="C1286" s="6" t="s">
        <v>47</v>
      </c>
      <c r="D1286" s="6" t="s">
        <v>48</v>
      </c>
      <c r="E1286" s="6" t="s">
        <v>67</v>
      </c>
      <c r="F1286" s="6">
        <v>20602</v>
      </c>
      <c r="G1286" s="6">
        <v>24</v>
      </c>
      <c r="H1286" s="6">
        <v>8.0299997329711914</v>
      </c>
      <c r="I1286" s="6">
        <v>0</v>
      </c>
      <c r="J1286" s="6">
        <v>0</v>
      </c>
      <c r="K1286" s="6">
        <v>0</v>
      </c>
      <c r="L1286" s="6">
        <v>0</v>
      </c>
      <c r="M1286" s="6">
        <v>0</v>
      </c>
      <c r="N1286" s="6">
        <v>0</v>
      </c>
      <c r="O1286" s="6">
        <v>0</v>
      </c>
      <c r="P1286" s="6">
        <v>100</v>
      </c>
      <c r="Q1286" s="6">
        <v>100</v>
      </c>
      <c r="R1286" s="6">
        <v>42.919998168945313</v>
      </c>
      <c r="S1286" s="11" t="s">
        <v>332</v>
      </c>
    </row>
    <row r="1287" spans="2:19" hidden="1" x14ac:dyDescent="0.35">
      <c r="B1287" s="16">
        <v>45060</v>
      </c>
      <c r="C1287" s="6" t="s">
        <v>47</v>
      </c>
      <c r="D1287" s="6" t="s">
        <v>48</v>
      </c>
      <c r="E1287" s="6" t="s">
        <v>68</v>
      </c>
      <c r="F1287" s="6">
        <v>20771</v>
      </c>
      <c r="G1287" s="6">
        <v>24</v>
      </c>
      <c r="H1287" s="6">
        <v>7.429999828338623</v>
      </c>
      <c r="I1287" s="6">
        <v>0</v>
      </c>
      <c r="J1287" s="6">
        <v>0</v>
      </c>
      <c r="K1287" s="6">
        <v>0</v>
      </c>
      <c r="L1287" s="6">
        <v>0</v>
      </c>
      <c r="M1287" s="6">
        <v>0</v>
      </c>
      <c r="N1287" s="6">
        <v>0</v>
      </c>
      <c r="O1287" s="6">
        <v>0</v>
      </c>
      <c r="P1287" s="6">
        <v>100</v>
      </c>
      <c r="Q1287" s="6">
        <v>100</v>
      </c>
      <c r="R1287" s="6">
        <v>43.270000457763672</v>
      </c>
      <c r="S1287" s="11" t="s">
        <v>332</v>
      </c>
    </row>
    <row r="1288" spans="2:19" hidden="1" x14ac:dyDescent="0.35">
      <c r="B1288" s="16">
        <v>45060</v>
      </c>
      <c r="C1288" s="6" t="s">
        <v>47</v>
      </c>
      <c r="D1288" s="6" t="s">
        <v>48</v>
      </c>
      <c r="E1288" s="6" t="s">
        <v>69</v>
      </c>
      <c r="F1288" s="6">
        <v>16118</v>
      </c>
      <c r="G1288" s="6">
        <v>21</v>
      </c>
      <c r="H1288" s="6">
        <v>7.5199999809265137</v>
      </c>
      <c r="I1288" s="6">
        <v>3</v>
      </c>
      <c r="J1288" s="6">
        <v>0</v>
      </c>
      <c r="K1288" s="6">
        <v>0</v>
      </c>
      <c r="L1288" s="6">
        <v>0</v>
      </c>
      <c r="M1288" s="6">
        <v>0</v>
      </c>
      <c r="N1288" s="6">
        <v>0</v>
      </c>
      <c r="O1288" s="6">
        <v>0</v>
      </c>
      <c r="P1288" s="6">
        <v>100</v>
      </c>
      <c r="Q1288" s="6">
        <v>100</v>
      </c>
      <c r="R1288" s="6">
        <v>33.580001831054688</v>
      </c>
      <c r="S1288" s="11" t="s">
        <v>332</v>
      </c>
    </row>
    <row r="1289" spans="2:19" hidden="1" x14ac:dyDescent="0.35">
      <c r="B1289" s="16">
        <v>45060</v>
      </c>
      <c r="C1289" s="6" t="s">
        <v>47</v>
      </c>
      <c r="D1289" s="6" t="s">
        <v>48</v>
      </c>
      <c r="E1289" s="6" t="s">
        <v>70</v>
      </c>
      <c r="F1289" s="6">
        <v>19397</v>
      </c>
      <c r="G1289" s="6">
        <v>23</v>
      </c>
      <c r="H1289" s="6">
        <v>7.320000171661377</v>
      </c>
      <c r="I1289" s="6">
        <v>1</v>
      </c>
      <c r="J1289" s="6">
        <v>0</v>
      </c>
      <c r="K1289" s="6">
        <v>0</v>
      </c>
      <c r="L1289" s="6">
        <v>0</v>
      </c>
      <c r="M1289" s="6">
        <v>0</v>
      </c>
      <c r="N1289" s="6">
        <v>0</v>
      </c>
      <c r="O1289" s="6">
        <v>0</v>
      </c>
      <c r="P1289" s="6">
        <v>100</v>
      </c>
      <c r="Q1289" s="6">
        <v>100</v>
      </c>
      <c r="R1289" s="6">
        <v>40.409999847412109</v>
      </c>
      <c r="S1289" s="11" t="s">
        <v>332</v>
      </c>
    </row>
    <row r="1290" spans="2:19" hidden="1" x14ac:dyDescent="0.35">
      <c r="B1290" s="16">
        <v>45061</v>
      </c>
      <c r="C1290" s="6" t="s">
        <v>47</v>
      </c>
      <c r="D1290" s="6" t="s">
        <v>48</v>
      </c>
      <c r="E1290" s="6" t="s">
        <v>49</v>
      </c>
      <c r="F1290" s="6">
        <v>20644</v>
      </c>
      <c r="G1290" s="6">
        <v>23</v>
      </c>
      <c r="H1290" s="6">
        <v>7.4499998092651367</v>
      </c>
      <c r="I1290" s="6">
        <v>1</v>
      </c>
      <c r="J1290" s="6">
        <v>0</v>
      </c>
      <c r="K1290" s="6">
        <v>0</v>
      </c>
      <c r="L1290" s="6">
        <v>0</v>
      </c>
      <c r="M1290" s="6">
        <v>0</v>
      </c>
      <c r="N1290" s="6">
        <v>0</v>
      </c>
      <c r="O1290" s="6">
        <v>0</v>
      </c>
      <c r="P1290" s="6">
        <v>100</v>
      </c>
      <c r="Q1290" s="6">
        <v>100</v>
      </c>
      <c r="R1290" s="6">
        <v>43.009998321533203</v>
      </c>
      <c r="S1290" s="11" t="s">
        <v>332</v>
      </c>
    </row>
    <row r="1291" spans="2:19" hidden="1" x14ac:dyDescent="0.35">
      <c r="B1291" s="16">
        <v>45061</v>
      </c>
      <c r="C1291" s="6" t="s">
        <v>47</v>
      </c>
      <c r="D1291" s="6" t="s">
        <v>48</v>
      </c>
      <c r="E1291" s="6" t="s">
        <v>50</v>
      </c>
      <c r="F1291" s="6">
        <v>16091</v>
      </c>
      <c r="G1291" s="6">
        <v>21</v>
      </c>
      <c r="H1291" s="6">
        <v>7.9499998092651367</v>
      </c>
      <c r="I1291" s="6">
        <v>3</v>
      </c>
      <c r="J1291" s="6">
        <v>0</v>
      </c>
      <c r="K1291" s="6">
        <v>0</v>
      </c>
      <c r="L1291" s="6">
        <v>0</v>
      </c>
      <c r="M1291" s="6">
        <v>0</v>
      </c>
      <c r="N1291" s="6">
        <v>0</v>
      </c>
      <c r="O1291" s="6">
        <v>0</v>
      </c>
      <c r="P1291" s="6">
        <v>100</v>
      </c>
      <c r="Q1291" s="6">
        <v>100</v>
      </c>
      <c r="R1291" s="6">
        <v>33.520000457763672</v>
      </c>
      <c r="S1291" s="11" t="s">
        <v>332</v>
      </c>
    </row>
    <row r="1292" spans="2:19" hidden="1" x14ac:dyDescent="0.35">
      <c r="B1292" s="16">
        <v>45061</v>
      </c>
      <c r="C1292" s="6" t="s">
        <v>47</v>
      </c>
      <c r="D1292" s="6" t="s">
        <v>48</v>
      </c>
      <c r="E1292" s="6" t="s">
        <v>51</v>
      </c>
      <c r="F1292" s="6">
        <v>18550</v>
      </c>
      <c r="G1292" s="6">
        <v>22</v>
      </c>
      <c r="H1292" s="6">
        <v>7.6399998664855957</v>
      </c>
      <c r="I1292" s="6">
        <v>2</v>
      </c>
      <c r="J1292" s="6">
        <v>0</v>
      </c>
      <c r="K1292" s="6">
        <v>0</v>
      </c>
      <c r="L1292" s="6">
        <v>0</v>
      </c>
      <c r="M1292" s="6">
        <v>0</v>
      </c>
      <c r="N1292" s="6">
        <v>0</v>
      </c>
      <c r="O1292" s="6">
        <v>0</v>
      </c>
      <c r="P1292" s="6">
        <v>100</v>
      </c>
      <c r="Q1292" s="6">
        <v>100</v>
      </c>
      <c r="R1292" s="6">
        <v>38.650001525878906</v>
      </c>
      <c r="S1292" s="11" t="s">
        <v>332</v>
      </c>
    </row>
    <row r="1293" spans="2:19" ht="101.5" hidden="1" x14ac:dyDescent="0.35">
      <c r="B1293" s="16">
        <v>45061</v>
      </c>
      <c r="C1293" s="6" t="s">
        <v>47</v>
      </c>
      <c r="D1293" s="6" t="s">
        <v>48</v>
      </c>
      <c r="E1293" s="6" t="s">
        <v>52</v>
      </c>
      <c r="F1293" s="6">
        <v>21942</v>
      </c>
      <c r="G1293" s="6">
        <v>19</v>
      </c>
      <c r="H1293" s="6">
        <v>7.7600002288818359</v>
      </c>
      <c r="I1293" s="6">
        <v>1.75</v>
      </c>
      <c r="J1293" s="6">
        <v>3.25</v>
      </c>
      <c r="K1293" s="6">
        <v>0</v>
      </c>
      <c r="L1293" s="6">
        <v>0</v>
      </c>
      <c r="M1293" s="6">
        <v>0</v>
      </c>
      <c r="N1293" s="6">
        <v>0</v>
      </c>
      <c r="O1293" s="6">
        <v>0</v>
      </c>
      <c r="P1293" s="6">
        <v>86.459999084472656</v>
      </c>
      <c r="Q1293" s="6">
        <v>100</v>
      </c>
      <c r="R1293" s="6">
        <v>45.709999084472656</v>
      </c>
      <c r="S1293" s="11" t="s">
        <v>1446</v>
      </c>
    </row>
    <row r="1294" spans="2:19" ht="72.5" hidden="1" x14ac:dyDescent="0.35">
      <c r="B1294" s="16">
        <v>45061</v>
      </c>
      <c r="C1294" s="6" t="s">
        <v>47</v>
      </c>
      <c r="D1294" s="6" t="s">
        <v>48</v>
      </c>
      <c r="E1294" s="6" t="s">
        <v>53</v>
      </c>
      <c r="F1294" s="6">
        <v>18289</v>
      </c>
      <c r="G1294" s="6">
        <v>19</v>
      </c>
      <c r="H1294" s="6">
        <v>7.1599998474121094</v>
      </c>
      <c r="I1294" s="6">
        <v>3.1</v>
      </c>
      <c r="J1294" s="6">
        <v>1.9</v>
      </c>
      <c r="K1294" s="6">
        <v>0</v>
      </c>
      <c r="L1294" s="6">
        <v>0</v>
      </c>
      <c r="M1294" s="6">
        <v>0</v>
      </c>
      <c r="N1294" s="6">
        <v>0</v>
      </c>
      <c r="O1294" s="6">
        <v>0</v>
      </c>
      <c r="P1294" s="6">
        <v>92.080001831054688</v>
      </c>
      <c r="Q1294" s="6">
        <v>100</v>
      </c>
      <c r="R1294" s="6">
        <v>38.099998474121094</v>
      </c>
      <c r="S1294" s="11" t="s">
        <v>1447</v>
      </c>
    </row>
    <row r="1295" spans="2:19" hidden="1" x14ac:dyDescent="0.35">
      <c r="B1295" s="16">
        <v>45061</v>
      </c>
      <c r="C1295" s="6" t="s">
        <v>47</v>
      </c>
      <c r="D1295" s="6" t="s">
        <v>48</v>
      </c>
      <c r="E1295" s="6" t="s">
        <v>54</v>
      </c>
      <c r="F1295" s="6">
        <v>21134</v>
      </c>
      <c r="G1295" s="6">
        <v>22</v>
      </c>
      <c r="H1295" s="6">
        <v>7.5799999237060547</v>
      </c>
      <c r="I1295" s="6">
        <v>2</v>
      </c>
      <c r="J1295" s="6">
        <v>0</v>
      </c>
      <c r="K1295" s="6">
        <v>0</v>
      </c>
      <c r="L1295" s="6">
        <v>0</v>
      </c>
      <c r="M1295" s="6">
        <v>0</v>
      </c>
      <c r="N1295" s="6">
        <v>0</v>
      </c>
      <c r="O1295" s="6">
        <v>0</v>
      </c>
      <c r="P1295" s="6">
        <v>100</v>
      </c>
      <c r="Q1295" s="6">
        <v>100</v>
      </c>
      <c r="R1295" s="6">
        <v>44.029998779296875</v>
      </c>
      <c r="S1295" s="11" t="s">
        <v>332</v>
      </c>
    </row>
    <row r="1296" spans="2:19" hidden="1" x14ac:dyDescent="0.35">
      <c r="B1296" s="16">
        <v>45061</v>
      </c>
      <c r="C1296" s="6" t="s">
        <v>47</v>
      </c>
      <c r="D1296" s="6" t="s">
        <v>48</v>
      </c>
      <c r="E1296" s="6" t="s">
        <v>55</v>
      </c>
      <c r="F1296" s="6">
        <v>16798</v>
      </c>
      <c r="G1296" s="6">
        <v>22</v>
      </c>
      <c r="H1296" s="6">
        <v>7.1599998474121094</v>
      </c>
      <c r="I1296" s="6">
        <v>2</v>
      </c>
      <c r="J1296" s="6">
        <v>0</v>
      </c>
      <c r="K1296" s="6">
        <v>0</v>
      </c>
      <c r="L1296" s="6">
        <v>0</v>
      </c>
      <c r="M1296" s="6">
        <v>0</v>
      </c>
      <c r="N1296" s="6">
        <v>0</v>
      </c>
      <c r="O1296" s="6">
        <v>0</v>
      </c>
      <c r="P1296" s="6">
        <v>100</v>
      </c>
      <c r="Q1296" s="6">
        <v>100</v>
      </c>
      <c r="R1296" s="6">
        <v>35</v>
      </c>
      <c r="S1296" s="11" t="s">
        <v>332</v>
      </c>
    </row>
    <row r="1297" spans="2:19" hidden="1" x14ac:dyDescent="0.35">
      <c r="B1297" s="16">
        <v>45061</v>
      </c>
      <c r="C1297" s="6" t="s">
        <v>47</v>
      </c>
      <c r="D1297" s="6" t="s">
        <v>48</v>
      </c>
      <c r="E1297" s="6" t="s">
        <v>56</v>
      </c>
      <c r="F1297" s="6">
        <v>22992</v>
      </c>
      <c r="G1297" s="6">
        <v>23</v>
      </c>
      <c r="H1297" s="6">
        <v>7.5399999618530273</v>
      </c>
      <c r="I1297" s="6">
        <v>1</v>
      </c>
      <c r="J1297" s="6">
        <v>0</v>
      </c>
      <c r="K1297" s="6">
        <v>0</v>
      </c>
      <c r="L1297" s="6">
        <v>0</v>
      </c>
      <c r="M1297" s="6">
        <v>0</v>
      </c>
      <c r="N1297" s="6">
        <v>0</v>
      </c>
      <c r="O1297" s="6">
        <v>0</v>
      </c>
      <c r="P1297" s="6">
        <v>100</v>
      </c>
      <c r="Q1297" s="6">
        <v>100</v>
      </c>
      <c r="R1297" s="6">
        <v>47.900001525878906</v>
      </c>
      <c r="S1297" s="11" t="s">
        <v>332</v>
      </c>
    </row>
    <row r="1298" spans="2:19" hidden="1" x14ac:dyDescent="0.35">
      <c r="B1298" s="16">
        <v>45061</v>
      </c>
      <c r="C1298" s="6" t="s">
        <v>47</v>
      </c>
      <c r="D1298" s="6" t="s">
        <v>48</v>
      </c>
      <c r="E1298" s="6" t="s">
        <v>57</v>
      </c>
      <c r="F1298" s="6">
        <v>20896</v>
      </c>
      <c r="G1298" s="6">
        <v>19</v>
      </c>
      <c r="H1298" s="6">
        <v>7.559999942779541</v>
      </c>
      <c r="I1298" s="6">
        <v>5</v>
      </c>
      <c r="J1298" s="6">
        <v>0</v>
      </c>
      <c r="K1298" s="6">
        <v>0</v>
      </c>
      <c r="L1298" s="6">
        <v>0</v>
      </c>
      <c r="M1298" s="6">
        <v>0</v>
      </c>
      <c r="N1298" s="6">
        <v>0</v>
      </c>
      <c r="O1298" s="6">
        <v>0</v>
      </c>
      <c r="P1298" s="6">
        <v>100</v>
      </c>
      <c r="Q1298" s="6">
        <v>100</v>
      </c>
      <c r="R1298" s="6">
        <v>43.529998779296875</v>
      </c>
      <c r="S1298" s="11" t="s">
        <v>332</v>
      </c>
    </row>
    <row r="1299" spans="2:19" hidden="1" x14ac:dyDescent="0.35">
      <c r="B1299" s="16">
        <v>45061</v>
      </c>
      <c r="C1299" s="6" t="s">
        <v>47</v>
      </c>
      <c r="D1299" s="6" t="s">
        <v>48</v>
      </c>
      <c r="E1299" s="6" t="s">
        <v>58</v>
      </c>
      <c r="F1299" s="6">
        <v>24344</v>
      </c>
      <c r="G1299" s="6">
        <v>22</v>
      </c>
      <c r="H1299" s="6">
        <v>7.7600002288818359</v>
      </c>
      <c r="I1299" s="6">
        <v>2</v>
      </c>
      <c r="J1299" s="6">
        <v>0</v>
      </c>
      <c r="K1299" s="6">
        <v>0</v>
      </c>
      <c r="L1299" s="6">
        <v>0</v>
      </c>
      <c r="M1299" s="6">
        <v>0</v>
      </c>
      <c r="N1299" s="6">
        <v>0</v>
      </c>
      <c r="O1299" s="6">
        <v>0</v>
      </c>
      <c r="P1299" s="6">
        <v>100</v>
      </c>
      <c r="Q1299" s="6">
        <v>100</v>
      </c>
      <c r="R1299" s="6">
        <v>50.720001220703125</v>
      </c>
      <c r="S1299" s="11" t="s">
        <v>332</v>
      </c>
    </row>
    <row r="1300" spans="2:19" hidden="1" x14ac:dyDescent="0.35">
      <c r="B1300" s="16">
        <v>45061</v>
      </c>
      <c r="C1300" s="6" t="s">
        <v>47</v>
      </c>
      <c r="D1300" s="6" t="s">
        <v>48</v>
      </c>
      <c r="E1300" s="6" t="s">
        <v>59</v>
      </c>
      <c r="F1300" s="6">
        <v>21235</v>
      </c>
      <c r="G1300" s="6">
        <v>22</v>
      </c>
      <c r="H1300" s="6">
        <v>7.5399999618530273</v>
      </c>
      <c r="I1300" s="6">
        <v>2</v>
      </c>
      <c r="J1300" s="6">
        <v>0</v>
      </c>
      <c r="K1300" s="6">
        <v>0</v>
      </c>
      <c r="L1300" s="6">
        <v>0</v>
      </c>
      <c r="M1300" s="6">
        <v>0</v>
      </c>
      <c r="N1300" s="6">
        <v>0</v>
      </c>
      <c r="O1300" s="6">
        <v>0</v>
      </c>
      <c r="P1300" s="6">
        <v>100</v>
      </c>
      <c r="Q1300" s="6">
        <v>100</v>
      </c>
      <c r="R1300" s="6">
        <v>44.240001678466797</v>
      </c>
      <c r="S1300" s="11" t="s">
        <v>332</v>
      </c>
    </row>
    <row r="1301" spans="2:19" hidden="1" x14ac:dyDescent="0.35">
      <c r="B1301" s="16">
        <v>45061</v>
      </c>
      <c r="C1301" s="6" t="s">
        <v>47</v>
      </c>
      <c r="D1301" s="6" t="s">
        <v>48</v>
      </c>
      <c r="E1301" s="6" t="s">
        <v>60</v>
      </c>
      <c r="F1301" s="6">
        <v>25487</v>
      </c>
      <c r="G1301" s="6">
        <v>22</v>
      </c>
      <c r="H1301" s="6">
        <v>7.6999998092651367</v>
      </c>
      <c r="I1301" s="6">
        <v>2</v>
      </c>
      <c r="J1301" s="6">
        <v>0</v>
      </c>
      <c r="K1301" s="6">
        <v>0</v>
      </c>
      <c r="L1301" s="6">
        <v>0</v>
      </c>
      <c r="M1301" s="6">
        <v>0</v>
      </c>
      <c r="N1301" s="6">
        <v>0</v>
      </c>
      <c r="O1301" s="6">
        <v>0</v>
      </c>
      <c r="P1301" s="6">
        <v>100</v>
      </c>
      <c r="Q1301" s="6">
        <v>100</v>
      </c>
      <c r="R1301" s="6">
        <v>53.099998474121094</v>
      </c>
      <c r="S1301" s="11" t="s">
        <v>332</v>
      </c>
    </row>
    <row r="1302" spans="2:19" hidden="1" x14ac:dyDescent="0.35">
      <c r="B1302" s="16">
        <v>45061</v>
      </c>
      <c r="C1302" s="6" t="s">
        <v>47</v>
      </c>
      <c r="D1302" s="6" t="s">
        <v>48</v>
      </c>
      <c r="E1302" s="6" t="s">
        <v>61</v>
      </c>
      <c r="F1302" s="6">
        <v>23428</v>
      </c>
      <c r="G1302" s="6">
        <v>23</v>
      </c>
      <c r="H1302" s="6">
        <v>7.5900001525878906</v>
      </c>
      <c r="I1302" s="6">
        <v>1</v>
      </c>
      <c r="J1302" s="6">
        <v>0</v>
      </c>
      <c r="K1302" s="6">
        <v>0</v>
      </c>
      <c r="L1302" s="6">
        <v>0</v>
      </c>
      <c r="M1302" s="6">
        <v>0</v>
      </c>
      <c r="N1302" s="6">
        <v>0</v>
      </c>
      <c r="O1302" s="6">
        <v>0</v>
      </c>
      <c r="P1302" s="6">
        <v>100</v>
      </c>
      <c r="Q1302" s="6">
        <v>100</v>
      </c>
      <c r="R1302" s="6">
        <v>48.810001373291016</v>
      </c>
      <c r="S1302" s="11" t="s">
        <v>332</v>
      </c>
    </row>
    <row r="1303" spans="2:19" ht="87" hidden="1" x14ac:dyDescent="0.35">
      <c r="B1303" s="16">
        <v>45061</v>
      </c>
      <c r="C1303" s="6" t="s">
        <v>47</v>
      </c>
      <c r="D1303" s="6" t="s">
        <v>48</v>
      </c>
      <c r="E1303" s="6" t="s">
        <v>62</v>
      </c>
      <c r="F1303" s="6">
        <v>18705</v>
      </c>
      <c r="G1303" s="6">
        <v>18</v>
      </c>
      <c r="H1303" s="6">
        <v>7.1999998092651367</v>
      </c>
      <c r="I1303" s="6">
        <v>2.5</v>
      </c>
      <c r="J1303" s="6">
        <v>3.5</v>
      </c>
      <c r="K1303" s="6">
        <v>0</v>
      </c>
      <c r="L1303" s="6">
        <v>0</v>
      </c>
      <c r="M1303" s="6">
        <v>0</v>
      </c>
      <c r="N1303" s="6">
        <v>0</v>
      </c>
      <c r="O1303" s="6">
        <v>0</v>
      </c>
      <c r="P1303" s="6">
        <v>85.419998168945313</v>
      </c>
      <c r="Q1303" s="6">
        <v>100</v>
      </c>
      <c r="R1303" s="6">
        <v>38.970001220703125</v>
      </c>
      <c r="S1303" s="11" t="s">
        <v>1448</v>
      </c>
    </row>
    <row r="1304" spans="2:19" hidden="1" x14ac:dyDescent="0.35">
      <c r="B1304" s="16">
        <v>45061</v>
      </c>
      <c r="C1304" s="6" t="s">
        <v>47</v>
      </c>
      <c r="D1304" s="6" t="s">
        <v>48</v>
      </c>
      <c r="E1304" s="6" t="s">
        <v>63</v>
      </c>
      <c r="F1304" s="6">
        <v>19822</v>
      </c>
      <c r="G1304" s="6">
        <v>22</v>
      </c>
      <c r="H1304" s="6">
        <v>7.2600002288818359</v>
      </c>
      <c r="I1304" s="6">
        <v>2</v>
      </c>
      <c r="J1304" s="6">
        <v>0</v>
      </c>
      <c r="K1304" s="6">
        <v>0</v>
      </c>
      <c r="L1304" s="6">
        <v>0</v>
      </c>
      <c r="M1304" s="6">
        <v>0</v>
      </c>
      <c r="N1304" s="6">
        <v>0</v>
      </c>
      <c r="O1304" s="6">
        <v>0</v>
      </c>
      <c r="P1304" s="6">
        <v>100</v>
      </c>
      <c r="Q1304" s="6">
        <v>100</v>
      </c>
      <c r="R1304" s="6">
        <v>41.299999237060547</v>
      </c>
      <c r="S1304" s="11" t="s">
        <v>332</v>
      </c>
    </row>
    <row r="1305" spans="2:19" hidden="1" x14ac:dyDescent="0.35">
      <c r="B1305" s="16">
        <v>45061</v>
      </c>
      <c r="C1305" s="6" t="s">
        <v>47</v>
      </c>
      <c r="D1305" s="6" t="s">
        <v>48</v>
      </c>
      <c r="E1305" s="6" t="s">
        <v>64</v>
      </c>
      <c r="F1305" s="6">
        <v>23235</v>
      </c>
      <c r="G1305" s="6">
        <v>21</v>
      </c>
      <c r="H1305" s="6">
        <v>7.75</v>
      </c>
      <c r="I1305" s="6">
        <v>3</v>
      </c>
      <c r="J1305" s="6">
        <v>0</v>
      </c>
      <c r="K1305" s="6">
        <v>0</v>
      </c>
      <c r="L1305" s="6">
        <v>0</v>
      </c>
      <c r="M1305" s="6">
        <v>0</v>
      </c>
      <c r="N1305" s="6">
        <v>0</v>
      </c>
      <c r="O1305" s="6">
        <v>0</v>
      </c>
      <c r="P1305" s="6">
        <v>100</v>
      </c>
      <c r="Q1305" s="6">
        <v>100</v>
      </c>
      <c r="R1305" s="6">
        <v>48.409999847412109</v>
      </c>
      <c r="S1305" s="11" t="s">
        <v>332</v>
      </c>
    </row>
    <row r="1306" spans="2:19" hidden="1" x14ac:dyDescent="0.35">
      <c r="B1306" s="16">
        <v>45061</v>
      </c>
      <c r="C1306" s="6" t="s">
        <v>47</v>
      </c>
      <c r="D1306" s="6" t="s">
        <v>48</v>
      </c>
      <c r="E1306" s="6" t="s">
        <v>65</v>
      </c>
      <c r="F1306" s="6">
        <v>22423</v>
      </c>
      <c r="G1306" s="6">
        <v>22</v>
      </c>
      <c r="H1306" s="6">
        <v>7.2399997711181641</v>
      </c>
      <c r="I1306" s="6">
        <v>2</v>
      </c>
      <c r="J1306" s="6">
        <v>0</v>
      </c>
      <c r="K1306" s="6">
        <v>0</v>
      </c>
      <c r="L1306" s="6">
        <v>0</v>
      </c>
      <c r="M1306" s="6">
        <v>0</v>
      </c>
      <c r="N1306" s="6">
        <v>0</v>
      </c>
      <c r="O1306" s="6">
        <v>0</v>
      </c>
      <c r="P1306" s="6">
        <v>100</v>
      </c>
      <c r="Q1306" s="6">
        <v>100</v>
      </c>
      <c r="R1306" s="6">
        <v>46.709999084472656</v>
      </c>
      <c r="S1306" s="11" t="s">
        <v>332</v>
      </c>
    </row>
    <row r="1307" spans="2:19" ht="72.5" hidden="1" x14ac:dyDescent="0.35">
      <c r="B1307" s="16">
        <v>45061</v>
      </c>
      <c r="C1307" s="6" t="s">
        <v>47</v>
      </c>
      <c r="D1307" s="6" t="s">
        <v>48</v>
      </c>
      <c r="E1307" s="6" t="s">
        <v>66</v>
      </c>
      <c r="F1307" s="6">
        <v>0</v>
      </c>
      <c r="G1307" s="6">
        <v>0</v>
      </c>
      <c r="H1307" s="6">
        <v>0</v>
      </c>
      <c r="I1307" s="6">
        <v>24</v>
      </c>
      <c r="J1307" s="6">
        <v>0</v>
      </c>
      <c r="K1307" s="6">
        <v>0</v>
      </c>
      <c r="L1307" s="6">
        <v>0</v>
      </c>
      <c r="M1307" s="6">
        <v>0</v>
      </c>
      <c r="N1307" s="6">
        <v>0</v>
      </c>
      <c r="O1307" s="6">
        <v>24</v>
      </c>
      <c r="P1307" s="6">
        <v>100</v>
      </c>
      <c r="Q1307" s="6">
        <v>100</v>
      </c>
      <c r="R1307" s="6">
        <v>0</v>
      </c>
      <c r="S1307" s="11" t="s">
        <v>508</v>
      </c>
    </row>
    <row r="1308" spans="2:19" hidden="1" x14ac:dyDescent="0.35">
      <c r="B1308" s="16">
        <v>45061</v>
      </c>
      <c r="C1308" s="6" t="s">
        <v>47</v>
      </c>
      <c r="D1308" s="6" t="s">
        <v>48</v>
      </c>
      <c r="E1308" s="6" t="s">
        <v>67</v>
      </c>
      <c r="F1308" s="6">
        <v>22035</v>
      </c>
      <c r="G1308" s="6">
        <v>23</v>
      </c>
      <c r="H1308" s="6">
        <v>7.2600002288818359</v>
      </c>
      <c r="I1308" s="6">
        <v>1</v>
      </c>
      <c r="J1308" s="6">
        <v>0</v>
      </c>
      <c r="K1308" s="6">
        <v>0</v>
      </c>
      <c r="L1308" s="6">
        <v>0</v>
      </c>
      <c r="M1308" s="6">
        <v>0</v>
      </c>
      <c r="N1308" s="6">
        <v>0</v>
      </c>
      <c r="O1308" s="6">
        <v>0</v>
      </c>
      <c r="P1308" s="6">
        <v>100</v>
      </c>
      <c r="Q1308" s="6">
        <v>100</v>
      </c>
      <c r="R1308" s="6">
        <v>45.909999847412109</v>
      </c>
      <c r="S1308" s="11" t="s">
        <v>332</v>
      </c>
    </row>
    <row r="1309" spans="2:19" hidden="1" x14ac:dyDescent="0.35">
      <c r="B1309" s="16">
        <v>45061</v>
      </c>
      <c r="C1309" s="6" t="s">
        <v>47</v>
      </c>
      <c r="D1309" s="6" t="s">
        <v>48</v>
      </c>
      <c r="E1309" s="6" t="s">
        <v>68</v>
      </c>
      <c r="F1309" s="6">
        <v>19540</v>
      </c>
      <c r="G1309" s="6">
        <v>23</v>
      </c>
      <c r="H1309" s="6">
        <v>7.0900001525878906</v>
      </c>
      <c r="I1309" s="6">
        <v>1</v>
      </c>
      <c r="J1309" s="6">
        <v>0</v>
      </c>
      <c r="K1309" s="6">
        <v>0</v>
      </c>
      <c r="L1309" s="6">
        <v>0</v>
      </c>
      <c r="M1309" s="6">
        <v>0</v>
      </c>
      <c r="N1309" s="6">
        <v>0</v>
      </c>
      <c r="O1309" s="6">
        <v>0</v>
      </c>
      <c r="P1309" s="6">
        <v>100</v>
      </c>
      <c r="Q1309" s="6">
        <v>100</v>
      </c>
      <c r="R1309" s="6">
        <v>40.709999084472656</v>
      </c>
      <c r="S1309" s="11" t="s">
        <v>332</v>
      </c>
    </row>
    <row r="1310" spans="2:19" ht="43.5" hidden="1" x14ac:dyDescent="0.35">
      <c r="B1310" s="16">
        <v>45061</v>
      </c>
      <c r="C1310" s="6" t="s">
        <v>47</v>
      </c>
      <c r="D1310" s="6" t="s">
        <v>48</v>
      </c>
      <c r="E1310" s="6" t="s">
        <v>69</v>
      </c>
      <c r="F1310" s="6">
        <v>15207</v>
      </c>
      <c r="G1310" s="6">
        <v>21</v>
      </c>
      <c r="H1310" s="6">
        <v>7.4000000953674316</v>
      </c>
      <c r="I1310" s="6">
        <v>2.2166666666666668</v>
      </c>
      <c r="J1310" s="6">
        <v>0</v>
      </c>
      <c r="K1310" s="6">
        <v>0</v>
      </c>
      <c r="L1310" s="6">
        <v>0.78333333333333333</v>
      </c>
      <c r="M1310" s="6">
        <v>0</v>
      </c>
      <c r="N1310" s="6">
        <v>0</v>
      </c>
      <c r="O1310" s="6">
        <v>0</v>
      </c>
      <c r="P1310" s="6">
        <v>100</v>
      </c>
      <c r="Q1310" s="6">
        <v>96.739997863769531</v>
      </c>
      <c r="R1310" s="6">
        <v>31.680000305175781</v>
      </c>
      <c r="S1310" s="11" t="s">
        <v>1449</v>
      </c>
    </row>
    <row r="1311" spans="2:19" hidden="1" x14ac:dyDescent="0.35">
      <c r="B1311" s="16">
        <v>45061</v>
      </c>
      <c r="C1311" s="6" t="s">
        <v>47</v>
      </c>
      <c r="D1311" s="6" t="s">
        <v>48</v>
      </c>
      <c r="E1311" s="6" t="s">
        <v>70</v>
      </c>
      <c r="F1311" s="6">
        <v>22043</v>
      </c>
      <c r="G1311" s="6">
        <v>23</v>
      </c>
      <c r="H1311" s="6">
        <v>7.5799999237060547</v>
      </c>
      <c r="I1311" s="6">
        <v>1</v>
      </c>
      <c r="J1311" s="6">
        <v>0</v>
      </c>
      <c r="K1311" s="6">
        <v>0</v>
      </c>
      <c r="L1311" s="6">
        <v>0</v>
      </c>
      <c r="M1311" s="6">
        <v>0</v>
      </c>
      <c r="N1311" s="6">
        <v>0</v>
      </c>
      <c r="O1311" s="6">
        <v>0</v>
      </c>
      <c r="P1311" s="6">
        <v>100</v>
      </c>
      <c r="Q1311" s="6">
        <v>100</v>
      </c>
      <c r="R1311" s="6">
        <v>45.919998168945313</v>
      </c>
      <c r="S1311" s="11" t="s">
        <v>332</v>
      </c>
    </row>
    <row r="1312" spans="2:19" hidden="1" x14ac:dyDescent="0.35">
      <c r="B1312" s="16">
        <v>45062</v>
      </c>
      <c r="C1312" s="6" t="s">
        <v>47</v>
      </c>
      <c r="D1312" s="6" t="s">
        <v>48</v>
      </c>
      <c r="E1312" s="6" t="s">
        <v>49</v>
      </c>
      <c r="F1312" s="6">
        <v>9083</v>
      </c>
      <c r="G1312" s="6">
        <v>21</v>
      </c>
      <c r="H1312" s="6">
        <v>5.6500000953674316</v>
      </c>
      <c r="I1312" s="6">
        <v>3</v>
      </c>
      <c r="J1312" s="6">
        <v>0</v>
      </c>
      <c r="K1312" s="6">
        <v>0</v>
      </c>
      <c r="L1312" s="6">
        <v>0</v>
      </c>
      <c r="M1312" s="6">
        <v>0</v>
      </c>
      <c r="N1312" s="6">
        <v>0</v>
      </c>
      <c r="O1312" s="6">
        <v>0</v>
      </c>
      <c r="P1312" s="6">
        <v>100</v>
      </c>
      <c r="Q1312" s="6">
        <v>100</v>
      </c>
      <c r="R1312" s="6">
        <v>18.920000076293945</v>
      </c>
      <c r="S1312" s="11" t="s">
        <v>332</v>
      </c>
    </row>
    <row r="1313" spans="2:19" hidden="1" x14ac:dyDescent="0.35">
      <c r="B1313" s="16">
        <v>45062</v>
      </c>
      <c r="C1313" s="6" t="s">
        <v>47</v>
      </c>
      <c r="D1313" s="6" t="s">
        <v>48</v>
      </c>
      <c r="E1313" s="6" t="s">
        <v>50</v>
      </c>
      <c r="F1313" s="6">
        <v>11621</v>
      </c>
      <c r="G1313" s="6">
        <v>19</v>
      </c>
      <c r="H1313" s="6">
        <v>6.2300000190734863</v>
      </c>
      <c r="I1313" s="6">
        <v>5</v>
      </c>
      <c r="J1313" s="6">
        <v>0</v>
      </c>
      <c r="K1313" s="6">
        <v>0</v>
      </c>
      <c r="L1313" s="6">
        <v>0</v>
      </c>
      <c r="M1313" s="6">
        <v>0</v>
      </c>
      <c r="N1313" s="6">
        <v>0</v>
      </c>
      <c r="O1313" s="6">
        <v>0</v>
      </c>
      <c r="P1313" s="6">
        <v>100</v>
      </c>
      <c r="Q1313" s="6">
        <v>100</v>
      </c>
      <c r="R1313" s="6">
        <v>24.209999084472656</v>
      </c>
      <c r="S1313" s="11" t="s">
        <v>332</v>
      </c>
    </row>
    <row r="1314" spans="2:19" ht="101.5" hidden="1" x14ac:dyDescent="0.35">
      <c r="B1314" s="16">
        <v>45062</v>
      </c>
      <c r="C1314" s="6" t="s">
        <v>47</v>
      </c>
      <c r="D1314" s="6" t="s">
        <v>48</v>
      </c>
      <c r="E1314" s="6" t="s">
        <v>51</v>
      </c>
      <c r="F1314" s="6">
        <v>6164</v>
      </c>
      <c r="G1314" s="6">
        <v>12</v>
      </c>
      <c r="H1314" s="6">
        <v>5.0999999046325684</v>
      </c>
      <c r="I1314" s="6">
        <v>3.4</v>
      </c>
      <c r="J1314" s="6">
        <v>0</v>
      </c>
      <c r="K1314" s="6">
        <v>0</v>
      </c>
      <c r="L1314" s="6">
        <v>7.4333333333333327</v>
      </c>
      <c r="M1314" s="6">
        <v>1.1666666666666665</v>
      </c>
      <c r="N1314" s="6">
        <v>0</v>
      </c>
      <c r="O1314" s="6">
        <v>0</v>
      </c>
      <c r="P1314" s="6">
        <v>100</v>
      </c>
      <c r="Q1314" s="6">
        <v>69.029998779296875</v>
      </c>
      <c r="R1314" s="6">
        <v>12.840000152587891</v>
      </c>
      <c r="S1314" s="11" t="s">
        <v>1450</v>
      </c>
    </row>
    <row r="1315" spans="2:19" ht="72.5" hidden="1" x14ac:dyDescent="0.35">
      <c r="B1315" s="16">
        <v>45062</v>
      </c>
      <c r="C1315" s="6" t="s">
        <v>47</v>
      </c>
      <c r="D1315" s="6" t="s">
        <v>48</v>
      </c>
      <c r="E1315" s="6" t="s">
        <v>52</v>
      </c>
      <c r="F1315" s="6">
        <v>8469</v>
      </c>
      <c r="G1315" s="6">
        <v>13</v>
      </c>
      <c r="H1315" s="6">
        <v>5.9899997711181641</v>
      </c>
      <c r="I1315" s="6">
        <v>0.51666666666666661</v>
      </c>
      <c r="J1315" s="6">
        <v>10.483333333333333</v>
      </c>
      <c r="K1315" s="6">
        <v>0</v>
      </c>
      <c r="L1315" s="6">
        <v>0</v>
      </c>
      <c r="M1315" s="6">
        <v>0</v>
      </c>
      <c r="N1315" s="6">
        <v>0</v>
      </c>
      <c r="O1315" s="6">
        <v>0</v>
      </c>
      <c r="P1315" s="6">
        <v>56.319999694824219</v>
      </c>
      <c r="Q1315" s="6">
        <v>100</v>
      </c>
      <c r="R1315" s="6">
        <v>17.639999389648438</v>
      </c>
      <c r="S1315" s="11" t="s">
        <v>1451</v>
      </c>
    </row>
    <row r="1316" spans="2:19" hidden="1" x14ac:dyDescent="0.35">
      <c r="B1316" s="16">
        <v>45062</v>
      </c>
      <c r="C1316" s="6" t="s">
        <v>47</v>
      </c>
      <c r="D1316" s="6" t="s">
        <v>48</v>
      </c>
      <c r="E1316" s="6" t="s">
        <v>53</v>
      </c>
      <c r="F1316" s="6">
        <v>9897</v>
      </c>
      <c r="G1316" s="6">
        <v>18</v>
      </c>
      <c r="H1316" s="6">
        <v>5.929999828338623</v>
      </c>
      <c r="I1316" s="6">
        <v>6</v>
      </c>
      <c r="J1316" s="6">
        <v>0</v>
      </c>
      <c r="K1316" s="6">
        <v>0</v>
      </c>
      <c r="L1316" s="6">
        <v>0</v>
      </c>
      <c r="M1316" s="6">
        <v>0</v>
      </c>
      <c r="N1316" s="6">
        <v>0</v>
      </c>
      <c r="O1316" s="6">
        <v>0</v>
      </c>
      <c r="P1316" s="6">
        <v>100</v>
      </c>
      <c r="Q1316" s="6">
        <v>100</v>
      </c>
      <c r="R1316" s="6">
        <v>20.620000839233398</v>
      </c>
      <c r="S1316" s="11" t="s">
        <v>332</v>
      </c>
    </row>
    <row r="1317" spans="2:19" ht="58" hidden="1" x14ac:dyDescent="0.35">
      <c r="B1317" s="16">
        <v>45062</v>
      </c>
      <c r="C1317" s="6" t="s">
        <v>47</v>
      </c>
      <c r="D1317" s="6" t="s">
        <v>48</v>
      </c>
      <c r="E1317" s="6" t="s">
        <v>54</v>
      </c>
      <c r="F1317" s="6">
        <v>10219</v>
      </c>
      <c r="G1317" s="6">
        <v>19</v>
      </c>
      <c r="H1317" s="6">
        <v>6</v>
      </c>
      <c r="I1317" s="6">
        <v>2.15</v>
      </c>
      <c r="J1317" s="6">
        <v>0</v>
      </c>
      <c r="K1317" s="6">
        <v>0</v>
      </c>
      <c r="L1317" s="6">
        <v>0</v>
      </c>
      <c r="M1317" s="6">
        <v>2.85</v>
      </c>
      <c r="N1317" s="6">
        <v>0</v>
      </c>
      <c r="O1317" s="6">
        <v>0</v>
      </c>
      <c r="P1317" s="6">
        <v>100</v>
      </c>
      <c r="Q1317" s="6">
        <v>100</v>
      </c>
      <c r="R1317" s="6">
        <v>21.290000915527344</v>
      </c>
      <c r="S1317" s="11" t="s">
        <v>1452</v>
      </c>
    </row>
    <row r="1318" spans="2:19" ht="72.5" hidden="1" x14ac:dyDescent="0.35">
      <c r="B1318" s="16">
        <v>45062</v>
      </c>
      <c r="C1318" s="6" t="s">
        <v>47</v>
      </c>
      <c r="D1318" s="6" t="s">
        <v>48</v>
      </c>
      <c r="E1318" s="6" t="s">
        <v>55</v>
      </c>
      <c r="F1318" s="6">
        <v>9637</v>
      </c>
      <c r="G1318" s="6">
        <v>18</v>
      </c>
      <c r="H1318" s="6">
        <v>5.7399997711181641</v>
      </c>
      <c r="I1318" s="6">
        <v>2.6999999999999997</v>
      </c>
      <c r="J1318" s="6">
        <v>0</v>
      </c>
      <c r="K1318" s="6">
        <v>0</v>
      </c>
      <c r="L1318" s="6">
        <v>0</v>
      </c>
      <c r="M1318" s="6">
        <v>3.3</v>
      </c>
      <c r="N1318" s="6">
        <v>0</v>
      </c>
      <c r="O1318" s="6">
        <v>0</v>
      </c>
      <c r="P1318" s="6">
        <v>100</v>
      </c>
      <c r="Q1318" s="6">
        <v>100</v>
      </c>
      <c r="R1318" s="6">
        <v>20.079999923706055</v>
      </c>
      <c r="S1318" s="11" t="s">
        <v>1453</v>
      </c>
    </row>
    <row r="1319" spans="2:19" hidden="1" x14ac:dyDescent="0.35">
      <c r="B1319" s="16">
        <v>45062</v>
      </c>
      <c r="C1319" s="6" t="s">
        <v>47</v>
      </c>
      <c r="D1319" s="6" t="s">
        <v>48</v>
      </c>
      <c r="E1319" s="6" t="s">
        <v>56</v>
      </c>
      <c r="F1319" s="6">
        <v>11939</v>
      </c>
      <c r="G1319" s="6">
        <v>19</v>
      </c>
      <c r="H1319" s="6">
        <v>5.8400001525878906</v>
      </c>
      <c r="I1319" s="6">
        <v>5</v>
      </c>
      <c r="J1319" s="6">
        <v>0</v>
      </c>
      <c r="K1319" s="6">
        <v>0</v>
      </c>
      <c r="L1319" s="6">
        <v>0</v>
      </c>
      <c r="M1319" s="6">
        <v>0</v>
      </c>
      <c r="N1319" s="6">
        <v>0</v>
      </c>
      <c r="O1319" s="6">
        <v>0</v>
      </c>
      <c r="P1319" s="6">
        <v>100</v>
      </c>
      <c r="Q1319" s="6">
        <v>100</v>
      </c>
      <c r="R1319" s="6">
        <v>24.870000839233398</v>
      </c>
      <c r="S1319" s="11" t="s">
        <v>332</v>
      </c>
    </row>
    <row r="1320" spans="2:19" hidden="1" x14ac:dyDescent="0.35">
      <c r="B1320" s="16">
        <v>45062</v>
      </c>
      <c r="C1320" s="6" t="s">
        <v>47</v>
      </c>
      <c r="D1320" s="6" t="s">
        <v>48</v>
      </c>
      <c r="E1320" s="6" t="s">
        <v>57</v>
      </c>
      <c r="F1320" s="6">
        <v>13061</v>
      </c>
      <c r="G1320" s="6">
        <v>20</v>
      </c>
      <c r="H1320" s="6">
        <v>6.25</v>
      </c>
      <c r="I1320" s="6">
        <v>4</v>
      </c>
      <c r="J1320" s="6">
        <v>0</v>
      </c>
      <c r="K1320" s="6">
        <v>0</v>
      </c>
      <c r="L1320" s="6">
        <v>0</v>
      </c>
      <c r="M1320" s="6">
        <v>0</v>
      </c>
      <c r="N1320" s="6">
        <v>0</v>
      </c>
      <c r="O1320" s="6">
        <v>0</v>
      </c>
      <c r="P1320" s="6">
        <v>100</v>
      </c>
      <c r="Q1320" s="6">
        <v>100</v>
      </c>
      <c r="R1320" s="6">
        <v>27.209999084472656</v>
      </c>
      <c r="S1320" s="11" t="s">
        <v>332</v>
      </c>
    </row>
    <row r="1321" spans="2:19" hidden="1" x14ac:dyDescent="0.35">
      <c r="B1321" s="16">
        <v>45062</v>
      </c>
      <c r="C1321" s="6" t="s">
        <v>47</v>
      </c>
      <c r="D1321" s="6" t="s">
        <v>48</v>
      </c>
      <c r="E1321" s="6" t="s">
        <v>58</v>
      </c>
      <c r="F1321" s="6">
        <v>13489</v>
      </c>
      <c r="G1321" s="6">
        <v>20</v>
      </c>
      <c r="H1321" s="6">
        <v>6.2300000190734863</v>
      </c>
      <c r="I1321" s="6">
        <v>4</v>
      </c>
      <c r="J1321" s="6">
        <v>0</v>
      </c>
      <c r="K1321" s="6">
        <v>0</v>
      </c>
      <c r="L1321" s="6">
        <v>0</v>
      </c>
      <c r="M1321" s="6">
        <v>0</v>
      </c>
      <c r="N1321" s="6">
        <v>0</v>
      </c>
      <c r="O1321" s="6">
        <v>0</v>
      </c>
      <c r="P1321" s="6">
        <v>100</v>
      </c>
      <c r="Q1321" s="6">
        <v>100</v>
      </c>
      <c r="R1321" s="6">
        <v>28.100000381469727</v>
      </c>
      <c r="S1321" s="11" t="s">
        <v>332</v>
      </c>
    </row>
    <row r="1322" spans="2:19" hidden="1" x14ac:dyDescent="0.35">
      <c r="B1322" s="16">
        <v>45062</v>
      </c>
      <c r="C1322" s="6" t="s">
        <v>47</v>
      </c>
      <c r="D1322" s="6" t="s">
        <v>48</v>
      </c>
      <c r="E1322" s="6" t="s">
        <v>59</v>
      </c>
      <c r="F1322" s="6">
        <v>12220</v>
      </c>
      <c r="G1322" s="6">
        <v>20</v>
      </c>
      <c r="H1322" s="6">
        <v>6.0500001907348633</v>
      </c>
      <c r="I1322" s="6">
        <v>4</v>
      </c>
      <c r="J1322" s="6">
        <v>0</v>
      </c>
      <c r="K1322" s="6">
        <v>0</v>
      </c>
      <c r="L1322" s="6">
        <v>0</v>
      </c>
      <c r="M1322" s="6">
        <v>0</v>
      </c>
      <c r="N1322" s="6">
        <v>0</v>
      </c>
      <c r="O1322" s="6">
        <v>0</v>
      </c>
      <c r="P1322" s="6">
        <v>100</v>
      </c>
      <c r="Q1322" s="6">
        <v>100</v>
      </c>
      <c r="R1322" s="6">
        <v>25.459999084472656</v>
      </c>
      <c r="S1322" s="11" t="s">
        <v>332</v>
      </c>
    </row>
    <row r="1323" spans="2:19" hidden="1" x14ac:dyDescent="0.35">
      <c r="B1323" s="16">
        <v>45062</v>
      </c>
      <c r="C1323" s="6" t="s">
        <v>47</v>
      </c>
      <c r="D1323" s="6" t="s">
        <v>48</v>
      </c>
      <c r="E1323" s="6" t="s">
        <v>60</v>
      </c>
      <c r="F1323" s="6">
        <v>14666</v>
      </c>
      <c r="G1323" s="6">
        <v>20</v>
      </c>
      <c r="H1323" s="6">
        <v>6.1500000953674316</v>
      </c>
      <c r="I1323" s="6">
        <v>4</v>
      </c>
      <c r="J1323" s="6">
        <v>0</v>
      </c>
      <c r="K1323" s="6">
        <v>0</v>
      </c>
      <c r="L1323" s="6">
        <v>0</v>
      </c>
      <c r="M1323" s="6">
        <v>0</v>
      </c>
      <c r="N1323" s="6">
        <v>0</v>
      </c>
      <c r="O1323" s="6">
        <v>0</v>
      </c>
      <c r="P1323" s="6">
        <v>100</v>
      </c>
      <c r="Q1323" s="6">
        <v>100</v>
      </c>
      <c r="R1323" s="6">
        <v>30.549999237060547</v>
      </c>
      <c r="S1323" s="11" t="s">
        <v>332</v>
      </c>
    </row>
    <row r="1324" spans="2:19" hidden="1" x14ac:dyDescent="0.35">
      <c r="B1324" s="16">
        <v>45062</v>
      </c>
      <c r="C1324" s="6" t="s">
        <v>47</v>
      </c>
      <c r="D1324" s="6" t="s">
        <v>48</v>
      </c>
      <c r="E1324" s="6" t="s">
        <v>61</v>
      </c>
      <c r="F1324" s="6">
        <v>11913</v>
      </c>
      <c r="G1324" s="6">
        <v>21</v>
      </c>
      <c r="H1324" s="6">
        <v>5.8400001525878906</v>
      </c>
      <c r="I1324" s="6">
        <v>3</v>
      </c>
      <c r="J1324" s="6">
        <v>0</v>
      </c>
      <c r="K1324" s="6">
        <v>0</v>
      </c>
      <c r="L1324" s="6">
        <v>0</v>
      </c>
      <c r="M1324" s="6">
        <v>0</v>
      </c>
      <c r="N1324" s="6">
        <v>0</v>
      </c>
      <c r="O1324" s="6">
        <v>0</v>
      </c>
      <c r="P1324" s="6">
        <v>100</v>
      </c>
      <c r="Q1324" s="6">
        <v>100</v>
      </c>
      <c r="R1324" s="6">
        <v>24.819999694824219</v>
      </c>
      <c r="S1324" s="11" t="s">
        <v>332</v>
      </c>
    </row>
    <row r="1325" spans="2:19" ht="58" hidden="1" x14ac:dyDescent="0.35">
      <c r="B1325" s="16">
        <v>45062</v>
      </c>
      <c r="C1325" s="6" t="s">
        <v>47</v>
      </c>
      <c r="D1325" s="6" t="s">
        <v>48</v>
      </c>
      <c r="E1325" s="6" t="s">
        <v>62</v>
      </c>
      <c r="F1325" s="6">
        <v>12026</v>
      </c>
      <c r="G1325" s="6">
        <v>19</v>
      </c>
      <c r="H1325" s="6">
        <v>6.0399999618530273</v>
      </c>
      <c r="I1325" s="6">
        <v>3.1</v>
      </c>
      <c r="J1325" s="6">
        <v>0</v>
      </c>
      <c r="K1325" s="6">
        <v>0</v>
      </c>
      <c r="L1325" s="6">
        <v>0</v>
      </c>
      <c r="M1325" s="6">
        <v>1.9</v>
      </c>
      <c r="N1325" s="6">
        <v>0</v>
      </c>
      <c r="O1325" s="6">
        <v>0</v>
      </c>
      <c r="P1325" s="6">
        <v>100</v>
      </c>
      <c r="Q1325" s="6">
        <v>100</v>
      </c>
      <c r="R1325" s="6">
        <v>25.049999237060547</v>
      </c>
      <c r="S1325" s="11" t="s">
        <v>1454</v>
      </c>
    </row>
    <row r="1326" spans="2:19" hidden="1" x14ac:dyDescent="0.35">
      <c r="B1326" s="16">
        <v>45062</v>
      </c>
      <c r="C1326" s="6" t="s">
        <v>47</v>
      </c>
      <c r="D1326" s="6" t="s">
        <v>48</v>
      </c>
      <c r="E1326" s="6" t="s">
        <v>63</v>
      </c>
      <c r="F1326" s="6">
        <v>10411</v>
      </c>
      <c r="G1326" s="6">
        <v>20</v>
      </c>
      <c r="H1326" s="6">
        <v>5.6100001335144043</v>
      </c>
      <c r="I1326" s="6">
        <v>4</v>
      </c>
      <c r="J1326" s="6">
        <v>0</v>
      </c>
      <c r="K1326" s="6">
        <v>0</v>
      </c>
      <c r="L1326" s="6">
        <v>0</v>
      </c>
      <c r="M1326" s="6">
        <v>0</v>
      </c>
      <c r="N1326" s="6">
        <v>0</v>
      </c>
      <c r="O1326" s="6">
        <v>0</v>
      </c>
      <c r="P1326" s="6">
        <v>100</v>
      </c>
      <c r="Q1326" s="6">
        <v>100</v>
      </c>
      <c r="R1326" s="6">
        <v>21.690000534057617</v>
      </c>
      <c r="S1326" s="11" t="s">
        <v>332</v>
      </c>
    </row>
    <row r="1327" spans="2:19" hidden="1" x14ac:dyDescent="0.35">
      <c r="B1327" s="16">
        <v>45062</v>
      </c>
      <c r="C1327" s="6" t="s">
        <v>47</v>
      </c>
      <c r="D1327" s="6" t="s">
        <v>48</v>
      </c>
      <c r="E1327" s="6" t="s">
        <v>64</v>
      </c>
      <c r="F1327" s="6">
        <v>11272</v>
      </c>
      <c r="G1327" s="6">
        <v>21</v>
      </c>
      <c r="H1327" s="6">
        <v>5.8000001907348633</v>
      </c>
      <c r="I1327" s="6">
        <v>3</v>
      </c>
      <c r="J1327" s="6">
        <v>0</v>
      </c>
      <c r="K1327" s="6">
        <v>0</v>
      </c>
      <c r="L1327" s="6">
        <v>0</v>
      </c>
      <c r="M1327" s="6">
        <v>0</v>
      </c>
      <c r="N1327" s="6">
        <v>0</v>
      </c>
      <c r="O1327" s="6">
        <v>0</v>
      </c>
      <c r="P1327" s="6">
        <v>100</v>
      </c>
      <c r="Q1327" s="6">
        <v>100</v>
      </c>
      <c r="R1327" s="6">
        <v>23.479999542236328</v>
      </c>
      <c r="S1327" s="11" t="s">
        <v>332</v>
      </c>
    </row>
    <row r="1328" spans="2:19" hidden="1" x14ac:dyDescent="0.35">
      <c r="B1328" s="16">
        <v>45062</v>
      </c>
      <c r="C1328" s="6" t="s">
        <v>47</v>
      </c>
      <c r="D1328" s="6" t="s">
        <v>48</v>
      </c>
      <c r="E1328" s="6" t="s">
        <v>65</v>
      </c>
      <c r="F1328" s="6">
        <v>12436</v>
      </c>
      <c r="G1328" s="6">
        <v>20</v>
      </c>
      <c r="H1328" s="6">
        <v>5.8299999237060547</v>
      </c>
      <c r="I1328" s="6">
        <v>4</v>
      </c>
      <c r="J1328" s="6">
        <v>0</v>
      </c>
      <c r="K1328" s="6">
        <v>0</v>
      </c>
      <c r="L1328" s="6">
        <v>0</v>
      </c>
      <c r="M1328" s="6">
        <v>0</v>
      </c>
      <c r="N1328" s="6">
        <v>0</v>
      </c>
      <c r="O1328" s="6">
        <v>0</v>
      </c>
      <c r="P1328" s="6">
        <v>100</v>
      </c>
      <c r="Q1328" s="6">
        <v>100</v>
      </c>
      <c r="R1328" s="6">
        <v>25.909999847412109</v>
      </c>
      <c r="S1328" s="11" t="s">
        <v>332</v>
      </c>
    </row>
    <row r="1329" spans="2:19" ht="72.5" hidden="1" x14ac:dyDescent="0.35">
      <c r="B1329" s="16">
        <v>45062</v>
      </c>
      <c r="C1329" s="6" t="s">
        <v>47</v>
      </c>
      <c r="D1329" s="6" t="s">
        <v>48</v>
      </c>
      <c r="E1329" s="6" t="s">
        <v>66</v>
      </c>
      <c r="F1329" s="6">
        <v>0</v>
      </c>
      <c r="G1329" s="6">
        <v>0</v>
      </c>
      <c r="H1329" s="6">
        <v>0</v>
      </c>
      <c r="I1329" s="6">
        <v>24</v>
      </c>
      <c r="J1329" s="6">
        <v>0</v>
      </c>
      <c r="K1329" s="6">
        <v>0</v>
      </c>
      <c r="L1329" s="6">
        <v>0</v>
      </c>
      <c r="M1329" s="6">
        <v>0</v>
      </c>
      <c r="N1329" s="6">
        <v>0</v>
      </c>
      <c r="O1329" s="6">
        <v>24</v>
      </c>
      <c r="P1329" s="6">
        <v>100</v>
      </c>
      <c r="Q1329" s="6">
        <v>100</v>
      </c>
      <c r="R1329" s="6">
        <v>0</v>
      </c>
      <c r="S1329" s="11" t="s">
        <v>508</v>
      </c>
    </row>
    <row r="1330" spans="2:19" hidden="1" x14ac:dyDescent="0.35">
      <c r="B1330" s="16">
        <v>45062</v>
      </c>
      <c r="C1330" s="6" t="s">
        <v>47</v>
      </c>
      <c r="D1330" s="6" t="s">
        <v>48</v>
      </c>
      <c r="E1330" s="6" t="s">
        <v>67</v>
      </c>
      <c r="F1330" s="6">
        <v>12081</v>
      </c>
      <c r="G1330" s="6">
        <v>20</v>
      </c>
      <c r="H1330" s="6">
        <v>5.630000114440918</v>
      </c>
      <c r="I1330" s="6">
        <v>4</v>
      </c>
      <c r="J1330" s="6">
        <v>0</v>
      </c>
      <c r="K1330" s="6">
        <v>0</v>
      </c>
      <c r="L1330" s="6">
        <v>0</v>
      </c>
      <c r="M1330" s="6">
        <v>0</v>
      </c>
      <c r="N1330" s="6">
        <v>0</v>
      </c>
      <c r="O1330" s="6">
        <v>0</v>
      </c>
      <c r="P1330" s="6">
        <v>100</v>
      </c>
      <c r="Q1330" s="6">
        <v>100</v>
      </c>
      <c r="R1330" s="6">
        <v>25.170000076293945</v>
      </c>
      <c r="S1330" s="11" t="s">
        <v>332</v>
      </c>
    </row>
    <row r="1331" spans="2:19" hidden="1" x14ac:dyDescent="0.35">
      <c r="B1331" s="16">
        <v>45062</v>
      </c>
      <c r="C1331" s="6" t="s">
        <v>47</v>
      </c>
      <c r="D1331" s="6" t="s">
        <v>48</v>
      </c>
      <c r="E1331" s="6" t="s">
        <v>68</v>
      </c>
      <c r="F1331" s="6">
        <v>9032</v>
      </c>
      <c r="G1331" s="6">
        <v>21</v>
      </c>
      <c r="H1331" s="6">
        <v>5.5300002098083496</v>
      </c>
      <c r="I1331" s="6">
        <v>3</v>
      </c>
      <c r="J1331" s="6">
        <v>0</v>
      </c>
      <c r="K1331" s="6">
        <v>0</v>
      </c>
      <c r="L1331" s="6">
        <v>0</v>
      </c>
      <c r="M1331" s="6">
        <v>0</v>
      </c>
      <c r="N1331" s="6">
        <v>0</v>
      </c>
      <c r="O1331" s="6">
        <v>0</v>
      </c>
      <c r="P1331" s="6">
        <v>100</v>
      </c>
      <c r="Q1331" s="6">
        <v>100</v>
      </c>
      <c r="R1331" s="6">
        <v>18.819999694824219</v>
      </c>
      <c r="S1331" s="11" t="s">
        <v>332</v>
      </c>
    </row>
    <row r="1332" spans="2:19" ht="58" hidden="1" x14ac:dyDescent="0.35">
      <c r="B1332" s="16">
        <v>45062</v>
      </c>
      <c r="C1332" s="6" t="s">
        <v>47</v>
      </c>
      <c r="D1332" s="6" t="s">
        <v>48</v>
      </c>
      <c r="E1332" s="6" t="s">
        <v>69</v>
      </c>
      <c r="F1332" s="6">
        <v>6027</v>
      </c>
      <c r="G1332" s="6">
        <v>15</v>
      </c>
      <c r="H1332" s="6">
        <v>5.0500001907348633</v>
      </c>
      <c r="I1332" s="6">
        <v>5.0333333333333332</v>
      </c>
      <c r="J1332" s="6">
        <v>0</v>
      </c>
      <c r="K1332" s="6">
        <v>0</v>
      </c>
      <c r="L1332" s="6">
        <v>3.9666666666666663</v>
      </c>
      <c r="M1332" s="6">
        <v>0</v>
      </c>
      <c r="N1332" s="6">
        <v>0</v>
      </c>
      <c r="O1332" s="6">
        <v>0</v>
      </c>
      <c r="P1332" s="6">
        <v>100</v>
      </c>
      <c r="Q1332" s="6">
        <v>83.470001220703125</v>
      </c>
      <c r="R1332" s="6">
        <v>12.560000419616699</v>
      </c>
      <c r="S1332" s="11" t="s">
        <v>1455</v>
      </c>
    </row>
    <row r="1333" spans="2:19" hidden="1" x14ac:dyDescent="0.35">
      <c r="B1333" s="16">
        <v>45062</v>
      </c>
      <c r="C1333" s="6" t="s">
        <v>47</v>
      </c>
      <c r="D1333" s="6" t="s">
        <v>48</v>
      </c>
      <c r="E1333" s="6" t="s">
        <v>70</v>
      </c>
      <c r="F1333" s="6">
        <v>10620</v>
      </c>
      <c r="G1333" s="6">
        <v>21</v>
      </c>
      <c r="H1333" s="6">
        <v>5.8400001525878906</v>
      </c>
      <c r="I1333" s="6">
        <v>3</v>
      </c>
      <c r="J1333" s="6">
        <v>0</v>
      </c>
      <c r="K1333" s="6">
        <v>0</v>
      </c>
      <c r="L1333" s="6">
        <v>0</v>
      </c>
      <c r="M1333" s="6">
        <v>0</v>
      </c>
      <c r="N1333" s="6">
        <v>0</v>
      </c>
      <c r="O1333" s="6">
        <v>0</v>
      </c>
      <c r="P1333" s="6">
        <v>100</v>
      </c>
      <c r="Q1333" s="6">
        <v>100</v>
      </c>
      <c r="R1333" s="6">
        <v>22.129999160766602</v>
      </c>
      <c r="S1333" s="11" t="s">
        <v>332</v>
      </c>
    </row>
    <row r="1334" spans="2:19" ht="43.5" hidden="1" x14ac:dyDescent="0.35">
      <c r="B1334" s="16">
        <v>45063</v>
      </c>
      <c r="C1334" s="6" t="s">
        <v>47</v>
      </c>
      <c r="D1334" s="6" t="s">
        <v>48</v>
      </c>
      <c r="E1334" s="6" t="s">
        <v>49</v>
      </c>
      <c r="F1334" s="6">
        <v>10839</v>
      </c>
      <c r="G1334" s="6">
        <v>21</v>
      </c>
      <c r="H1334" s="6">
        <v>5.9899997711181641</v>
      </c>
      <c r="I1334" s="6">
        <v>2.4666666666666668</v>
      </c>
      <c r="J1334" s="6">
        <v>0</v>
      </c>
      <c r="K1334" s="6">
        <v>0</v>
      </c>
      <c r="L1334" s="6">
        <v>0</v>
      </c>
      <c r="M1334" s="6">
        <v>0.53333333333333333</v>
      </c>
      <c r="N1334" s="6">
        <v>0</v>
      </c>
      <c r="O1334" s="6">
        <v>0</v>
      </c>
      <c r="P1334" s="6">
        <v>100</v>
      </c>
      <c r="Q1334" s="6">
        <v>100</v>
      </c>
      <c r="R1334" s="6">
        <v>22.579999923706055</v>
      </c>
      <c r="S1334" s="11" t="s">
        <v>1456</v>
      </c>
    </row>
    <row r="1335" spans="2:19" hidden="1" x14ac:dyDescent="0.35">
      <c r="B1335" s="16">
        <v>45063</v>
      </c>
      <c r="C1335" s="6" t="s">
        <v>47</v>
      </c>
      <c r="D1335" s="6" t="s">
        <v>48</v>
      </c>
      <c r="E1335" s="6" t="s">
        <v>50</v>
      </c>
      <c r="F1335" s="6">
        <v>14857</v>
      </c>
      <c r="G1335" s="6">
        <v>22</v>
      </c>
      <c r="H1335" s="6">
        <v>6.8000001907348633</v>
      </c>
      <c r="I1335" s="6">
        <v>2</v>
      </c>
      <c r="J1335" s="6">
        <v>0</v>
      </c>
      <c r="K1335" s="6">
        <v>0</v>
      </c>
      <c r="L1335" s="6">
        <v>0</v>
      </c>
      <c r="M1335" s="6">
        <v>0</v>
      </c>
      <c r="N1335" s="6">
        <v>0</v>
      </c>
      <c r="O1335" s="6">
        <v>0</v>
      </c>
      <c r="P1335" s="6">
        <v>100</v>
      </c>
      <c r="Q1335" s="6">
        <v>100</v>
      </c>
      <c r="R1335" s="6">
        <v>30.950000762939453</v>
      </c>
      <c r="S1335" s="11" t="s">
        <v>332</v>
      </c>
    </row>
    <row r="1336" spans="2:19" ht="58" hidden="1" x14ac:dyDescent="0.35">
      <c r="B1336" s="16">
        <v>45063</v>
      </c>
      <c r="C1336" s="6" t="s">
        <v>47</v>
      </c>
      <c r="D1336" s="6" t="s">
        <v>48</v>
      </c>
      <c r="E1336" s="6" t="s">
        <v>51</v>
      </c>
      <c r="F1336" s="6">
        <v>14231</v>
      </c>
      <c r="G1336" s="6">
        <v>20</v>
      </c>
      <c r="H1336" s="6">
        <v>6.2300000190734863</v>
      </c>
      <c r="I1336" s="6">
        <v>3.4</v>
      </c>
      <c r="J1336" s="6">
        <v>0</v>
      </c>
      <c r="K1336" s="6">
        <v>0</v>
      </c>
      <c r="L1336" s="6">
        <v>0.6</v>
      </c>
      <c r="M1336" s="6">
        <v>0</v>
      </c>
      <c r="N1336" s="6">
        <v>0</v>
      </c>
      <c r="O1336" s="6">
        <v>0</v>
      </c>
      <c r="P1336" s="6">
        <v>100</v>
      </c>
      <c r="Q1336" s="6">
        <v>97.5</v>
      </c>
      <c r="R1336" s="6">
        <v>29.649999618530273</v>
      </c>
      <c r="S1336" s="11" t="s">
        <v>1457</v>
      </c>
    </row>
    <row r="1337" spans="2:19" hidden="1" x14ac:dyDescent="0.35">
      <c r="B1337" s="16">
        <v>45063</v>
      </c>
      <c r="C1337" s="6" t="s">
        <v>47</v>
      </c>
      <c r="D1337" s="6" t="s">
        <v>48</v>
      </c>
      <c r="E1337" s="6" t="s">
        <v>52</v>
      </c>
      <c r="F1337" s="6">
        <v>15223</v>
      </c>
      <c r="G1337" s="6">
        <v>22</v>
      </c>
      <c r="H1337" s="6">
        <v>6.4200000762939453</v>
      </c>
      <c r="I1337" s="6">
        <v>2</v>
      </c>
      <c r="J1337" s="6">
        <v>0</v>
      </c>
      <c r="K1337" s="6">
        <v>0</v>
      </c>
      <c r="L1337" s="6">
        <v>0</v>
      </c>
      <c r="M1337" s="6">
        <v>0</v>
      </c>
      <c r="N1337" s="6">
        <v>0</v>
      </c>
      <c r="O1337" s="6">
        <v>0</v>
      </c>
      <c r="P1337" s="6">
        <v>100</v>
      </c>
      <c r="Q1337" s="6">
        <v>100</v>
      </c>
      <c r="R1337" s="6">
        <v>31.709999084472656</v>
      </c>
      <c r="S1337" s="11" t="s">
        <v>332</v>
      </c>
    </row>
    <row r="1338" spans="2:19" hidden="1" x14ac:dyDescent="0.35">
      <c r="B1338" s="16">
        <v>45063</v>
      </c>
      <c r="C1338" s="6" t="s">
        <v>47</v>
      </c>
      <c r="D1338" s="6" t="s">
        <v>48</v>
      </c>
      <c r="E1338" s="6" t="s">
        <v>53</v>
      </c>
      <c r="F1338" s="6">
        <v>13938</v>
      </c>
      <c r="G1338" s="6">
        <v>20</v>
      </c>
      <c r="H1338" s="6">
        <v>6.5900001525878906</v>
      </c>
      <c r="I1338" s="6">
        <v>4</v>
      </c>
      <c r="J1338" s="6">
        <v>0</v>
      </c>
      <c r="K1338" s="6">
        <v>0</v>
      </c>
      <c r="L1338" s="6">
        <v>0</v>
      </c>
      <c r="M1338" s="6">
        <v>0</v>
      </c>
      <c r="N1338" s="6">
        <v>0</v>
      </c>
      <c r="O1338" s="6">
        <v>0</v>
      </c>
      <c r="P1338" s="6">
        <v>100</v>
      </c>
      <c r="Q1338" s="6">
        <v>100</v>
      </c>
      <c r="R1338" s="6">
        <v>29.040000915527344</v>
      </c>
      <c r="S1338" s="11" t="s">
        <v>332</v>
      </c>
    </row>
    <row r="1339" spans="2:19" ht="43.5" hidden="1" x14ac:dyDescent="0.35">
      <c r="B1339" s="16">
        <v>45063</v>
      </c>
      <c r="C1339" s="6" t="s">
        <v>47</v>
      </c>
      <c r="D1339" s="6" t="s">
        <v>48</v>
      </c>
      <c r="E1339" s="6" t="s">
        <v>54</v>
      </c>
      <c r="F1339" s="6">
        <v>14529</v>
      </c>
      <c r="G1339" s="6">
        <v>21</v>
      </c>
      <c r="H1339" s="6">
        <v>6.7100000381469727</v>
      </c>
      <c r="I1339" s="6">
        <v>2.4666666666666668</v>
      </c>
      <c r="J1339" s="6">
        <v>0</v>
      </c>
      <c r="K1339" s="6">
        <v>0</v>
      </c>
      <c r="L1339" s="6">
        <v>0</v>
      </c>
      <c r="M1339" s="6">
        <v>0.53333333333333333</v>
      </c>
      <c r="N1339" s="6">
        <v>0</v>
      </c>
      <c r="O1339" s="6">
        <v>0</v>
      </c>
      <c r="P1339" s="6">
        <v>100</v>
      </c>
      <c r="Q1339" s="6">
        <v>100</v>
      </c>
      <c r="R1339" s="6">
        <v>30.270000457763672</v>
      </c>
      <c r="S1339" s="11" t="s">
        <v>1456</v>
      </c>
    </row>
    <row r="1340" spans="2:19" ht="29" hidden="1" x14ac:dyDescent="0.35">
      <c r="B1340" s="16">
        <v>45063</v>
      </c>
      <c r="C1340" s="6" t="s">
        <v>47</v>
      </c>
      <c r="D1340" s="6" t="s">
        <v>48</v>
      </c>
      <c r="E1340" s="6" t="s">
        <v>55</v>
      </c>
      <c r="F1340" s="6">
        <v>10476</v>
      </c>
      <c r="G1340" s="6">
        <v>17</v>
      </c>
      <c r="H1340" s="6">
        <v>5.880000114440918</v>
      </c>
      <c r="I1340" s="6">
        <v>3.9333333333333331</v>
      </c>
      <c r="J1340" s="6">
        <v>0</v>
      </c>
      <c r="K1340" s="6">
        <v>0</v>
      </c>
      <c r="L1340" s="6">
        <v>0</v>
      </c>
      <c r="M1340" s="6">
        <v>0</v>
      </c>
      <c r="N1340" s="6">
        <v>0</v>
      </c>
      <c r="O1340" s="6">
        <v>0</v>
      </c>
      <c r="P1340" s="6">
        <v>100</v>
      </c>
      <c r="Q1340" s="6">
        <v>100</v>
      </c>
      <c r="R1340" s="6">
        <v>21.819999694824219</v>
      </c>
      <c r="S1340" s="11" t="s">
        <v>1458</v>
      </c>
    </row>
    <row r="1341" spans="2:19" hidden="1" x14ac:dyDescent="0.35">
      <c r="B1341" s="16">
        <v>45063</v>
      </c>
      <c r="C1341" s="6" t="s">
        <v>47</v>
      </c>
      <c r="D1341" s="6" t="s">
        <v>48</v>
      </c>
      <c r="E1341" s="6" t="s">
        <v>56</v>
      </c>
      <c r="F1341" s="6">
        <v>14223</v>
      </c>
      <c r="G1341" s="6">
        <v>21</v>
      </c>
      <c r="H1341" s="6">
        <v>6.1999998092651367</v>
      </c>
      <c r="I1341" s="6">
        <v>3</v>
      </c>
      <c r="J1341" s="6">
        <v>0</v>
      </c>
      <c r="K1341" s="6">
        <v>0</v>
      </c>
      <c r="L1341" s="6">
        <v>0</v>
      </c>
      <c r="M1341" s="6">
        <v>0</v>
      </c>
      <c r="N1341" s="6">
        <v>0</v>
      </c>
      <c r="O1341" s="6">
        <v>0</v>
      </c>
      <c r="P1341" s="6">
        <v>100</v>
      </c>
      <c r="Q1341" s="6">
        <v>100</v>
      </c>
      <c r="R1341" s="6">
        <v>29.629999160766602</v>
      </c>
      <c r="S1341" s="11" t="s">
        <v>332</v>
      </c>
    </row>
    <row r="1342" spans="2:19" hidden="1" x14ac:dyDescent="0.35">
      <c r="B1342" s="16">
        <v>45063</v>
      </c>
      <c r="C1342" s="6" t="s">
        <v>47</v>
      </c>
      <c r="D1342" s="6" t="s">
        <v>48</v>
      </c>
      <c r="E1342" s="6" t="s">
        <v>57</v>
      </c>
      <c r="F1342" s="6">
        <v>14123</v>
      </c>
      <c r="G1342" s="6">
        <v>19</v>
      </c>
      <c r="H1342" s="6">
        <v>6.3600001335144043</v>
      </c>
      <c r="I1342" s="6">
        <v>5</v>
      </c>
      <c r="J1342" s="6">
        <v>0</v>
      </c>
      <c r="K1342" s="6">
        <v>0</v>
      </c>
      <c r="L1342" s="6">
        <v>0</v>
      </c>
      <c r="M1342" s="6">
        <v>0</v>
      </c>
      <c r="N1342" s="6">
        <v>0</v>
      </c>
      <c r="O1342" s="6">
        <v>0</v>
      </c>
      <c r="P1342" s="6">
        <v>100</v>
      </c>
      <c r="Q1342" s="6">
        <v>100</v>
      </c>
      <c r="R1342" s="6">
        <v>29.420000076293945</v>
      </c>
      <c r="S1342" s="11" t="s">
        <v>332</v>
      </c>
    </row>
    <row r="1343" spans="2:19" hidden="1" x14ac:dyDescent="0.35">
      <c r="B1343" s="16">
        <v>45063</v>
      </c>
      <c r="C1343" s="6" t="s">
        <v>47</v>
      </c>
      <c r="D1343" s="6" t="s">
        <v>48</v>
      </c>
      <c r="E1343" s="6" t="s">
        <v>58</v>
      </c>
      <c r="F1343" s="6">
        <v>17018</v>
      </c>
      <c r="G1343" s="6">
        <v>20</v>
      </c>
      <c r="H1343" s="6">
        <v>6.7600002288818359</v>
      </c>
      <c r="I1343" s="6">
        <v>4</v>
      </c>
      <c r="J1343" s="6">
        <v>0</v>
      </c>
      <c r="K1343" s="6">
        <v>0</v>
      </c>
      <c r="L1343" s="6">
        <v>0</v>
      </c>
      <c r="M1343" s="6">
        <v>0</v>
      </c>
      <c r="N1343" s="6">
        <v>0</v>
      </c>
      <c r="O1343" s="6">
        <v>0</v>
      </c>
      <c r="P1343" s="6">
        <v>100</v>
      </c>
      <c r="Q1343" s="6">
        <v>100</v>
      </c>
      <c r="R1343" s="6">
        <v>35.450000762939453</v>
      </c>
      <c r="S1343" s="11" t="s">
        <v>332</v>
      </c>
    </row>
    <row r="1344" spans="2:19" hidden="1" x14ac:dyDescent="0.35">
      <c r="B1344" s="16">
        <v>45063</v>
      </c>
      <c r="C1344" s="6" t="s">
        <v>47</v>
      </c>
      <c r="D1344" s="6" t="s">
        <v>48</v>
      </c>
      <c r="E1344" s="6" t="s">
        <v>59</v>
      </c>
      <c r="F1344" s="6">
        <v>15143</v>
      </c>
      <c r="G1344" s="6">
        <v>21</v>
      </c>
      <c r="H1344" s="6">
        <v>6.4699997901916504</v>
      </c>
      <c r="I1344" s="6">
        <v>3</v>
      </c>
      <c r="J1344" s="6">
        <v>0</v>
      </c>
      <c r="K1344" s="6">
        <v>0</v>
      </c>
      <c r="L1344" s="6">
        <v>0</v>
      </c>
      <c r="M1344" s="6">
        <v>0</v>
      </c>
      <c r="N1344" s="6">
        <v>0</v>
      </c>
      <c r="O1344" s="6">
        <v>0</v>
      </c>
      <c r="P1344" s="6">
        <v>100</v>
      </c>
      <c r="Q1344" s="6">
        <v>100</v>
      </c>
      <c r="R1344" s="6">
        <v>31.549999237060547</v>
      </c>
      <c r="S1344" s="11" t="s">
        <v>332</v>
      </c>
    </row>
    <row r="1345" spans="2:19" hidden="1" x14ac:dyDescent="0.35">
      <c r="B1345" s="16">
        <v>45063</v>
      </c>
      <c r="C1345" s="6" t="s">
        <v>47</v>
      </c>
      <c r="D1345" s="6" t="s">
        <v>48</v>
      </c>
      <c r="E1345" s="6" t="s">
        <v>60</v>
      </c>
      <c r="F1345" s="6">
        <v>17660</v>
      </c>
      <c r="G1345" s="6">
        <v>22</v>
      </c>
      <c r="H1345" s="6">
        <v>6.5900001525878906</v>
      </c>
      <c r="I1345" s="6">
        <v>2</v>
      </c>
      <c r="J1345" s="6">
        <v>0</v>
      </c>
      <c r="K1345" s="6">
        <v>0</v>
      </c>
      <c r="L1345" s="6">
        <v>0</v>
      </c>
      <c r="M1345" s="6">
        <v>0</v>
      </c>
      <c r="N1345" s="6">
        <v>0</v>
      </c>
      <c r="O1345" s="6">
        <v>0</v>
      </c>
      <c r="P1345" s="6">
        <v>100</v>
      </c>
      <c r="Q1345" s="6">
        <v>100</v>
      </c>
      <c r="R1345" s="6">
        <v>36.790000915527344</v>
      </c>
      <c r="S1345" s="11" t="s">
        <v>332</v>
      </c>
    </row>
    <row r="1346" spans="2:19" hidden="1" x14ac:dyDescent="0.35">
      <c r="B1346" s="16">
        <v>45063</v>
      </c>
      <c r="C1346" s="6" t="s">
        <v>47</v>
      </c>
      <c r="D1346" s="6" t="s">
        <v>48</v>
      </c>
      <c r="E1346" s="6" t="s">
        <v>61</v>
      </c>
      <c r="F1346" s="6">
        <v>15892</v>
      </c>
      <c r="G1346" s="6">
        <v>20</v>
      </c>
      <c r="H1346" s="6">
        <v>6.4699997901916504</v>
      </c>
      <c r="I1346" s="6">
        <v>4</v>
      </c>
      <c r="J1346" s="6">
        <v>0</v>
      </c>
      <c r="K1346" s="6">
        <v>0</v>
      </c>
      <c r="L1346" s="6">
        <v>0</v>
      </c>
      <c r="M1346" s="6">
        <v>0</v>
      </c>
      <c r="N1346" s="6">
        <v>0</v>
      </c>
      <c r="O1346" s="6">
        <v>0</v>
      </c>
      <c r="P1346" s="6">
        <v>100</v>
      </c>
      <c r="Q1346" s="6">
        <v>100</v>
      </c>
      <c r="R1346" s="6">
        <v>33.110000610351563</v>
      </c>
      <c r="S1346" s="11" t="s">
        <v>332</v>
      </c>
    </row>
    <row r="1347" spans="2:19" ht="58" hidden="1" x14ac:dyDescent="0.35">
      <c r="B1347" s="16">
        <v>45063</v>
      </c>
      <c r="C1347" s="6" t="s">
        <v>47</v>
      </c>
      <c r="D1347" s="6" t="s">
        <v>48</v>
      </c>
      <c r="E1347" s="6" t="s">
        <v>62</v>
      </c>
      <c r="F1347" s="6">
        <v>15880</v>
      </c>
      <c r="G1347" s="6">
        <v>20</v>
      </c>
      <c r="H1347" s="6">
        <v>6.7399997711181641</v>
      </c>
      <c r="I1347" s="6">
        <v>3.65</v>
      </c>
      <c r="J1347" s="6">
        <v>0</v>
      </c>
      <c r="K1347" s="6">
        <v>0</v>
      </c>
      <c r="L1347" s="6">
        <v>0</v>
      </c>
      <c r="M1347" s="6">
        <v>0.35</v>
      </c>
      <c r="N1347" s="6">
        <v>0</v>
      </c>
      <c r="O1347" s="6">
        <v>0</v>
      </c>
      <c r="P1347" s="6">
        <v>100</v>
      </c>
      <c r="Q1347" s="6">
        <v>100</v>
      </c>
      <c r="R1347" s="6">
        <v>33.080001831054688</v>
      </c>
      <c r="S1347" s="11" t="s">
        <v>1459</v>
      </c>
    </row>
    <row r="1348" spans="2:19" hidden="1" x14ac:dyDescent="0.35">
      <c r="B1348" s="16">
        <v>45063</v>
      </c>
      <c r="C1348" s="6" t="s">
        <v>47</v>
      </c>
      <c r="D1348" s="6" t="s">
        <v>48</v>
      </c>
      <c r="E1348" s="6" t="s">
        <v>63</v>
      </c>
      <c r="F1348" s="6">
        <v>13394</v>
      </c>
      <c r="G1348" s="6">
        <v>20</v>
      </c>
      <c r="H1348" s="6">
        <v>6.1399998664855957</v>
      </c>
      <c r="I1348" s="6">
        <v>4</v>
      </c>
      <c r="J1348" s="6">
        <v>0</v>
      </c>
      <c r="K1348" s="6">
        <v>0</v>
      </c>
      <c r="L1348" s="6">
        <v>0</v>
      </c>
      <c r="M1348" s="6">
        <v>0</v>
      </c>
      <c r="N1348" s="6">
        <v>0</v>
      </c>
      <c r="O1348" s="6">
        <v>0</v>
      </c>
      <c r="P1348" s="6">
        <v>100</v>
      </c>
      <c r="Q1348" s="6">
        <v>100</v>
      </c>
      <c r="R1348" s="6">
        <v>27.899999618530273</v>
      </c>
      <c r="S1348" s="11" t="s">
        <v>332</v>
      </c>
    </row>
    <row r="1349" spans="2:19" hidden="1" x14ac:dyDescent="0.35">
      <c r="B1349" s="16">
        <v>45063</v>
      </c>
      <c r="C1349" s="6" t="s">
        <v>47</v>
      </c>
      <c r="D1349" s="6" t="s">
        <v>48</v>
      </c>
      <c r="E1349" s="6" t="s">
        <v>64</v>
      </c>
      <c r="F1349" s="6">
        <v>14959</v>
      </c>
      <c r="G1349" s="6">
        <v>20</v>
      </c>
      <c r="H1349" s="6">
        <v>6.630000114440918</v>
      </c>
      <c r="I1349" s="6">
        <v>4</v>
      </c>
      <c r="J1349" s="6">
        <v>0</v>
      </c>
      <c r="K1349" s="6">
        <v>0</v>
      </c>
      <c r="L1349" s="6">
        <v>0</v>
      </c>
      <c r="M1349" s="6">
        <v>0</v>
      </c>
      <c r="N1349" s="6">
        <v>0</v>
      </c>
      <c r="O1349" s="6">
        <v>0</v>
      </c>
      <c r="P1349" s="6">
        <v>100</v>
      </c>
      <c r="Q1349" s="6">
        <v>100</v>
      </c>
      <c r="R1349" s="6">
        <v>31.159999847412109</v>
      </c>
      <c r="S1349" s="11" t="s">
        <v>332</v>
      </c>
    </row>
    <row r="1350" spans="2:19" hidden="1" x14ac:dyDescent="0.35">
      <c r="B1350" s="16">
        <v>45063</v>
      </c>
      <c r="C1350" s="6" t="s">
        <v>47</v>
      </c>
      <c r="D1350" s="6" t="s">
        <v>48</v>
      </c>
      <c r="E1350" s="6" t="s">
        <v>65</v>
      </c>
      <c r="F1350" s="6">
        <v>14431</v>
      </c>
      <c r="G1350" s="6">
        <v>21</v>
      </c>
      <c r="H1350" s="6">
        <v>6.1500000953674316</v>
      </c>
      <c r="I1350" s="6">
        <v>3</v>
      </c>
      <c r="J1350" s="6">
        <v>0</v>
      </c>
      <c r="K1350" s="6">
        <v>0</v>
      </c>
      <c r="L1350" s="6">
        <v>0</v>
      </c>
      <c r="M1350" s="6">
        <v>0</v>
      </c>
      <c r="N1350" s="6">
        <v>0</v>
      </c>
      <c r="O1350" s="6">
        <v>0</v>
      </c>
      <c r="P1350" s="6">
        <v>100</v>
      </c>
      <c r="Q1350" s="6">
        <v>100</v>
      </c>
      <c r="R1350" s="6">
        <v>30.059999465942383</v>
      </c>
      <c r="S1350" s="11" t="s">
        <v>332</v>
      </c>
    </row>
    <row r="1351" spans="2:19" ht="72.5" hidden="1" x14ac:dyDescent="0.35">
      <c r="B1351" s="16">
        <v>45063</v>
      </c>
      <c r="C1351" s="6" t="s">
        <v>47</v>
      </c>
      <c r="D1351" s="6" t="s">
        <v>48</v>
      </c>
      <c r="E1351" s="6" t="s">
        <v>66</v>
      </c>
      <c r="F1351" s="6">
        <v>0</v>
      </c>
      <c r="G1351" s="6">
        <v>0</v>
      </c>
      <c r="H1351" s="6">
        <v>0</v>
      </c>
      <c r="I1351" s="6">
        <v>24</v>
      </c>
      <c r="J1351" s="6">
        <v>0</v>
      </c>
      <c r="K1351" s="6">
        <v>0</v>
      </c>
      <c r="L1351" s="6">
        <v>0</v>
      </c>
      <c r="M1351" s="6">
        <v>0</v>
      </c>
      <c r="N1351" s="6">
        <v>0</v>
      </c>
      <c r="O1351" s="6">
        <v>24</v>
      </c>
      <c r="P1351" s="6">
        <v>100</v>
      </c>
      <c r="Q1351" s="6">
        <v>100</v>
      </c>
      <c r="R1351" s="6">
        <v>0</v>
      </c>
      <c r="S1351" s="11" t="s">
        <v>508</v>
      </c>
    </row>
    <row r="1352" spans="2:19" hidden="1" x14ac:dyDescent="0.35">
      <c r="B1352" s="16">
        <v>45063</v>
      </c>
      <c r="C1352" s="6" t="s">
        <v>47</v>
      </c>
      <c r="D1352" s="6" t="s">
        <v>48</v>
      </c>
      <c r="E1352" s="6" t="s">
        <v>67</v>
      </c>
      <c r="F1352" s="6">
        <v>15656</v>
      </c>
      <c r="G1352" s="6">
        <v>21</v>
      </c>
      <c r="H1352" s="6">
        <v>6.2199997901916504</v>
      </c>
      <c r="I1352" s="6">
        <v>3</v>
      </c>
      <c r="J1352" s="6">
        <v>0</v>
      </c>
      <c r="K1352" s="6">
        <v>0</v>
      </c>
      <c r="L1352" s="6">
        <v>0</v>
      </c>
      <c r="M1352" s="6">
        <v>0</v>
      </c>
      <c r="N1352" s="6">
        <v>0</v>
      </c>
      <c r="O1352" s="6">
        <v>0</v>
      </c>
      <c r="P1352" s="6">
        <v>100</v>
      </c>
      <c r="Q1352" s="6">
        <v>100</v>
      </c>
      <c r="R1352" s="6">
        <v>32.619998931884766</v>
      </c>
      <c r="S1352" s="11" t="s">
        <v>332</v>
      </c>
    </row>
    <row r="1353" spans="2:19" hidden="1" x14ac:dyDescent="0.35">
      <c r="B1353" s="16">
        <v>45063</v>
      </c>
      <c r="C1353" s="6" t="s">
        <v>47</v>
      </c>
      <c r="D1353" s="6" t="s">
        <v>48</v>
      </c>
      <c r="E1353" s="6" t="s">
        <v>68</v>
      </c>
      <c r="F1353" s="6">
        <v>14138</v>
      </c>
      <c r="G1353" s="6">
        <v>21</v>
      </c>
      <c r="H1353" s="6">
        <v>6.2399997711181641</v>
      </c>
      <c r="I1353" s="6">
        <v>3</v>
      </c>
      <c r="J1353" s="6">
        <v>0</v>
      </c>
      <c r="K1353" s="6">
        <v>0</v>
      </c>
      <c r="L1353" s="6">
        <v>0</v>
      </c>
      <c r="M1353" s="6">
        <v>0</v>
      </c>
      <c r="N1353" s="6">
        <v>0</v>
      </c>
      <c r="O1353" s="6">
        <v>0</v>
      </c>
      <c r="P1353" s="6">
        <v>100</v>
      </c>
      <c r="Q1353" s="6">
        <v>100</v>
      </c>
      <c r="R1353" s="6">
        <v>29.450000762939453</v>
      </c>
      <c r="S1353" s="11" t="s">
        <v>332</v>
      </c>
    </row>
    <row r="1354" spans="2:19" hidden="1" x14ac:dyDescent="0.35">
      <c r="B1354" s="16">
        <v>45063</v>
      </c>
      <c r="C1354" s="6" t="s">
        <v>47</v>
      </c>
      <c r="D1354" s="6" t="s">
        <v>48</v>
      </c>
      <c r="E1354" s="6" t="s">
        <v>69</v>
      </c>
      <c r="F1354" s="6">
        <v>13434</v>
      </c>
      <c r="G1354" s="6">
        <v>21</v>
      </c>
      <c r="H1354" s="6">
        <v>6.4800000190734863</v>
      </c>
      <c r="I1354" s="6">
        <v>3</v>
      </c>
      <c r="J1354" s="6">
        <v>0</v>
      </c>
      <c r="K1354" s="6">
        <v>0</v>
      </c>
      <c r="L1354" s="6">
        <v>0</v>
      </c>
      <c r="M1354" s="6">
        <v>0</v>
      </c>
      <c r="N1354" s="6">
        <v>0</v>
      </c>
      <c r="O1354" s="6">
        <v>0</v>
      </c>
      <c r="P1354" s="6">
        <v>100</v>
      </c>
      <c r="Q1354" s="6">
        <v>100</v>
      </c>
      <c r="R1354" s="6">
        <v>27.989999771118164</v>
      </c>
      <c r="S1354" s="11" t="s">
        <v>332</v>
      </c>
    </row>
    <row r="1355" spans="2:19" ht="43.5" hidden="1" x14ac:dyDescent="0.35">
      <c r="B1355" s="16">
        <v>45063</v>
      </c>
      <c r="C1355" s="6" t="s">
        <v>47</v>
      </c>
      <c r="D1355" s="6" t="s">
        <v>48</v>
      </c>
      <c r="E1355" s="6" t="s">
        <v>70</v>
      </c>
      <c r="F1355" s="6">
        <v>13748</v>
      </c>
      <c r="G1355" s="6">
        <v>21</v>
      </c>
      <c r="H1355" s="6">
        <v>6.2399997711181641</v>
      </c>
      <c r="I1355" s="6">
        <v>2.4666666666666668</v>
      </c>
      <c r="J1355" s="6">
        <v>0</v>
      </c>
      <c r="K1355" s="6">
        <v>0</v>
      </c>
      <c r="L1355" s="6">
        <v>0</v>
      </c>
      <c r="M1355" s="6">
        <v>0.53333333333333333</v>
      </c>
      <c r="N1355" s="6">
        <v>0</v>
      </c>
      <c r="O1355" s="6">
        <v>0</v>
      </c>
      <c r="P1355" s="6">
        <v>100</v>
      </c>
      <c r="Q1355" s="6">
        <v>100</v>
      </c>
      <c r="R1355" s="6">
        <v>28.639999389648438</v>
      </c>
      <c r="S1355" s="11" t="s">
        <v>1456</v>
      </c>
    </row>
    <row r="1356" spans="2:19" hidden="1" x14ac:dyDescent="0.35">
      <c r="B1356" s="16">
        <v>45064</v>
      </c>
      <c r="C1356" s="6" t="s">
        <v>47</v>
      </c>
      <c r="D1356" s="6" t="s">
        <v>48</v>
      </c>
      <c r="E1356" s="6" t="s">
        <v>49</v>
      </c>
      <c r="F1356" s="6">
        <v>11952</v>
      </c>
      <c r="G1356" s="6">
        <v>21</v>
      </c>
      <c r="H1356" s="6">
        <v>6.0399999618530273</v>
      </c>
      <c r="I1356" s="6">
        <v>3</v>
      </c>
      <c r="J1356" s="6">
        <v>0</v>
      </c>
      <c r="K1356" s="6">
        <v>0</v>
      </c>
      <c r="L1356" s="6">
        <v>0</v>
      </c>
      <c r="M1356" s="6">
        <v>0</v>
      </c>
      <c r="N1356" s="6">
        <v>0</v>
      </c>
      <c r="O1356" s="6">
        <v>0</v>
      </c>
      <c r="P1356" s="6">
        <v>100</v>
      </c>
      <c r="Q1356" s="6">
        <v>100</v>
      </c>
      <c r="R1356" s="6">
        <v>24.899999618530273</v>
      </c>
      <c r="S1356" s="11" t="s">
        <v>332</v>
      </c>
    </row>
    <row r="1357" spans="2:19" hidden="1" x14ac:dyDescent="0.35">
      <c r="B1357" s="16">
        <v>45064</v>
      </c>
      <c r="C1357" s="6" t="s">
        <v>47</v>
      </c>
      <c r="D1357" s="6" t="s">
        <v>48</v>
      </c>
      <c r="E1357" s="6" t="s">
        <v>50</v>
      </c>
      <c r="F1357" s="6">
        <v>11873</v>
      </c>
      <c r="G1357" s="6">
        <v>18</v>
      </c>
      <c r="H1357" s="6">
        <v>7.070000171661377</v>
      </c>
      <c r="I1357" s="6">
        <v>6</v>
      </c>
      <c r="J1357" s="6">
        <v>0</v>
      </c>
      <c r="K1357" s="6">
        <v>0</v>
      </c>
      <c r="L1357" s="6">
        <v>0</v>
      </c>
      <c r="M1357" s="6">
        <v>0</v>
      </c>
      <c r="N1357" s="6">
        <v>0</v>
      </c>
      <c r="O1357" s="6">
        <v>0</v>
      </c>
      <c r="P1357" s="6">
        <v>100</v>
      </c>
      <c r="Q1357" s="6">
        <v>100</v>
      </c>
      <c r="R1357" s="6">
        <v>24.739999771118164</v>
      </c>
      <c r="S1357" s="11" t="s">
        <v>332</v>
      </c>
    </row>
    <row r="1358" spans="2:19" hidden="1" x14ac:dyDescent="0.35">
      <c r="B1358" s="16">
        <v>45064</v>
      </c>
      <c r="C1358" s="6" t="s">
        <v>47</v>
      </c>
      <c r="D1358" s="6" t="s">
        <v>48</v>
      </c>
      <c r="E1358" s="6" t="s">
        <v>51</v>
      </c>
      <c r="F1358" s="6">
        <v>14479</v>
      </c>
      <c r="G1358" s="6">
        <v>21</v>
      </c>
      <c r="H1358" s="6">
        <v>6.7600002288818359</v>
      </c>
      <c r="I1358" s="6">
        <v>3</v>
      </c>
      <c r="J1358" s="6">
        <v>0</v>
      </c>
      <c r="K1358" s="6">
        <v>0</v>
      </c>
      <c r="L1358" s="6">
        <v>0</v>
      </c>
      <c r="M1358" s="6">
        <v>0</v>
      </c>
      <c r="N1358" s="6">
        <v>0</v>
      </c>
      <c r="O1358" s="6">
        <v>0</v>
      </c>
      <c r="P1358" s="6">
        <v>100</v>
      </c>
      <c r="Q1358" s="6">
        <v>100</v>
      </c>
      <c r="R1358" s="6">
        <v>30.159999847412109</v>
      </c>
      <c r="S1358" s="11" t="s">
        <v>332</v>
      </c>
    </row>
    <row r="1359" spans="2:19" hidden="1" x14ac:dyDescent="0.35">
      <c r="B1359" s="16">
        <v>45064</v>
      </c>
      <c r="C1359" s="6" t="s">
        <v>47</v>
      </c>
      <c r="D1359" s="6" t="s">
        <v>48</v>
      </c>
      <c r="E1359" s="6" t="s">
        <v>52</v>
      </c>
      <c r="F1359" s="6">
        <v>16612</v>
      </c>
      <c r="G1359" s="6">
        <v>21</v>
      </c>
      <c r="H1359" s="6">
        <v>6.440000057220459</v>
      </c>
      <c r="I1359" s="6">
        <v>3</v>
      </c>
      <c r="J1359" s="6">
        <v>0</v>
      </c>
      <c r="K1359" s="6">
        <v>0</v>
      </c>
      <c r="L1359" s="6">
        <v>0</v>
      </c>
      <c r="M1359" s="6">
        <v>0</v>
      </c>
      <c r="N1359" s="6">
        <v>0</v>
      </c>
      <c r="O1359" s="6">
        <v>0</v>
      </c>
      <c r="P1359" s="6">
        <v>100</v>
      </c>
      <c r="Q1359" s="6">
        <v>100</v>
      </c>
      <c r="R1359" s="6">
        <v>34.610000610351563</v>
      </c>
      <c r="S1359" s="11" t="s">
        <v>332</v>
      </c>
    </row>
    <row r="1360" spans="2:19" hidden="1" x14ac:dyDescent="0.35">
      <c r="B1360" s="16">
        <v>45064</v>
      </c>
      <c r="C1360" s="6" t="s">
        <v>47</v>
      </c>
      <c r="D1360" s="6" t="s">
        <v>48</v>
      </c>
      <c r="E1360" s="6" t="s">
        <v>53</v>
      </c>
      <c r="F1360" s="6">
        <v>12343</v>
      </c>
      <c r="G1360" s="6">
        <v>18</v>
      </c>
      <c r="H1360" s="6">
        <v>6.7100000381469727</v>
      </c>
      <c r="I1360" s="6">
        <v>6</v>
      </c>
      <c r="J1360" s="6">
        <v>0</v>
      </c>
      <c r="K1360" s="6">
        <v>0</v>
      </c>
      <c r="L1360" s="6">
        <v>0</v>
      </c>
      <c r="M1360" s="6">
        <v>0</v>
      </c>
      <c r="N1360" s="6">
        <v>0</v>
      </c>
      <c r="O1360" s="6">
        <v>0</v>
      </c>
      <c r="P1360" s="6">
        <v>100</v>
      </c>
      <c r="Q1360" s="6">
        <v>100</v>
      </c>
      <c r="R1360" s="6">
        <v>25.709999084472656</v>
      </c>
      <c r="S1360" s="11" t="s">
        <v>332</v>
      </c>
    </row>
    <row r="1361" spans="2:19" ht="58" hidden="1" x14ac:dyDescent="0.35">
      <c r="B1361" s="16">
        <v>45064</v>
      </c>
      <c r="C1361" s="6" t="s">
        <v>47</v>
      </c>
      <c r="D1361" s="6" t="s">
        <v>48</v>
      </c>
      <c r="E1361" s="6" t="s">
        <v>54</v>
      </c>
      <c r="F1361" s="6">
        <v>9096</v>
      </c>
      <c r="G1361" s="6">
        <v>19</v>
      </c>
      <c r="H1361" s="6">
        <v>5.7100000381469727</v>
      </c>
      <c r="I1361" s="6">
        <v>2.85</v>
      </c>
      <c r="J1361" s="6">
        <v>2.15</v>
      </c>
      <c r="K1361" s="6">
        <v>0</v>
      </c>
      <c r="L1361" s="6">
        <v>0</v>
      </c>
      <c r="M1361" s="6">
        <v>0</v>
      </c>
      <c r="N1361" s="6">
        <v>0</v>
      </c>
      <c r="O1361" s="6">
        <v>0</v>
      </c>
      <c r="P1361" s="6">
        <v>91.040000915527344</v>
      </c>
      <c r="Q1361" s="6">
        <v>100</v>
      </c>
      <c r="R1361" s="6">
        <v>18.950000762939453</v>
      </c>
      <c r="S1361" s="11" t="s">
        <v>1460</v>
      </c>
    </row>
    <row r="1362" spans="2:19" hidden="1" x14ac:dyDescent="0.35">
      <c r="B1362" s="16">
        <v>45064</v>
      </c>
      <c r="C1362" s="6" t="s">
        <v>47</v>
      </c>
      <c r="D1362" s="6" t="s">
        <v>48</v>
      </c>
      <c r="E1362" s="6" t="s">
        <v>55</v>
      </c>
      <c r="F1362" s="6">
        <v>12015</v>
      </c>
      <c r="G1362" s="6">
        <v>20</v>
      </c>
      <c r="H1362" s="6">
        <v>6.2800002098083496</v>
      </c>
      <c r="I1362" s="6">
        <v>4</v>
      </c>
      <c r="J1362" s="6">
        <v>0</v>
      </c>
      <c r="K1362" s="6">
        <v>0</v>
      </c>
      <c r="L1362" s="6">
        <v>0</v>
      </c>
      <c r="M1362" s="6">
        <v>0</v>
      </c>
      <c r="N1362" s="6">
        <v>0</v>
      </c>
      <c r="O1362" s="6">
        <v>0</v>
      </c>
      <c r="P1362" s="6">
        <v>100</v>
      </c>
      <c r="Q1362" s="6">
        <v>100</v>
      </c>
      <c r="R1362" s="6">
        <v>25.030000686645508</v>
      </c>
      <c r="S1362" s="11" t="s">
        <v>332</v>
      </c>
    </row>
    <row r="1363" spans="2:19" hidden="1" x14ac:dyDescent="0.35">
      <c r="B1363" s="16">
        <v>45064</v>
      </c>
      <c r="C1363" s="6" t="s">
        <v>47</v>
      </c>
      <c r="D1363" s="6" t="s">
        <v>48</v>
      </c>
      <c r="E1363" s="6" t="s">
        <v>56</v>
      </c>
      <c r="F1363" s="6">
        <v>16535</v>
      </c>
      <c r="G1363" s="6">
        <v>22</v>
      </c>
      <c r="H1363" s="6">
        <v>6.5100002288818359</v>
      </c>
      <c r="I1363" s="6">
        <v>2</v>
      </c>
      <c r="J1363" s="6">
        <v>0</v>
      </c>
      <c r="K1363" s="6">
        <v>0</v>
      </c>
      <c r="L1363" s="6">
        <v>0</v>
      </c>
      <c r="M1363" s="6">
        <v>0</v>
      </c>
      <c r="N1363" s="6">
        <v>0</v>
      </c>
      <c r="O1363" s="6">
        <v>0</v>
      </c>
      <c r="P1363" s="6">
        <v>100</v>
      </c>
      <c r="Q1363" s="6">
        <v>100</v>
      </c>
      <c r="R1363" s="6">
        <v>34.450000762939453</v>
      </c>
      <c r="S1363" s="11" t="s">
        <v>332</v>
      </c>
    </row>
    <row r="1364" spans="2:19" hidden="1" x14ac:dyDescent="0.35">
      <c r="B1364" s="16">
        <v>45064</v>
      </c>
      <c r="C1364" s="6" t="s">
        <v>47</v>
      </c>
      <c r="D1364" s="6" t="s">
        <v>48</v>
      </c>
      <c r="E1364" s="6" t="s">
        <v>57</v>
      </c>
      <c r="F1364" s="6">
        <v>16974</v>
      </c>
      <c r="G1364" s="6">
        <v>21</v>
      </c>
      <c r="H1364" s="6">
        <v>6.9600000381469727</v>
      </c>
      <c r="I1364" s="6">
        <v>3</v>
      </c>
      <c r="J1364" s="6">
        <v>0</v>
      </c>
      <c r="K1364" s="6">
        <v>0</v>
      </c>
      <c r="L1364" s="6">
        <v>0</v>
      </c>
      <c r="M1364" s="6">
        <v>0</v>
      </c>
      <c r="N1364" s="6">
        <v>0</v>
      </c>
      <c r="O1364" s="6">
        <v>0</v>
      </c>
      <c r="P1364" s="6">
        <v>100</v>
      </c>
      <c r="Q1364" s="6">
        <v>100</v>
      </c>
      <c r="R1364" s="6">
        <v>35.360000610351563</v>
      </c>
      <c r="S1364" s="11" t="s">
        <v>332</v>
      </c>
    </row>
    <row r="1365" spans="2:19" hidden="1" x14ac:dyDescent="0.35">
      <c r="B1365" s="16">
        <v>45064</v>
      </c>
      <c r="C1365" s="6" t="s">
        <v>47</v>
      </c>
      <c r="D1365" s="6" t="s">
        <v>48</v>
      </c>
      <c r="E1365" s="6" t="s">
        <v>58</v>
      </c>
      <c r="F1365" s="6">
        <v>19593</v>
      </c>
      <c r="G1365" s="6">
        <v>22</v>
      </c>
      <c r="H1365" s="6">
        <v>7.0399999618530273</v>
      </c>
      <c r="I1365" s="6">
        <v>2</v>
      </c>
      <c r="J1365" s="6">
        <v>0</v>
      </c>
      <c r="K1365" s="6">
        <v>0</v>
      </c>
      <c r="L1365" s="6">
        <v>0</v>
      </c>
      <c r="M1365" s="6">
        <v>0</v>
      </c>
      <c r="N1365" s="6">
        <v>0</v>
      </c>
      <c r="O1365" s="6">
        <v>0</v>
      </c>
      <c r="P1365" s="6">
        <v>100</v>
      </c>
      <c r="Q1365" s="6">
        <v>100</v>
      </c>
      <c r="R1365" s="6">
        <v>40.819999694824219</v>
      </c>
      <c r="S1365" s="11" t="s">
        <v>332</v>
      </c>
    </row>
    <row r="1366" spans="2:19" ht="43.5" hidden="1" x14ac:dyDescent="0.35">
      <c r="B1366" s="16">
        <v>45064</v>
      </c>
      <c r="C1366" s="6" t="s">
        <v>47</v>
      </c>
      <c r="D1366" s="6" t="s">
        <v>48</v>
      </c>
      <c r="E1366" s="6" t="s">
        <v>59</v>
      </c>
      <c r="F1366" s="6">
        <v>16703</v>
      </c>
      <c r="G1366" s="6">
        <v>21</v>
      </c>
      <c r="H1366" s="6">
        <v>6.5199999809265137</v>
      </c>
      <c r="I1366" s="6">
        <v>1.7666666666666666</v>
      </c>
      <c r="J1366" s="6">
        <v>0</v>
      </c>
      <c r="K1366" s="6">
        <v>0</v>
      </c>
      <c r="L1366" s="6">
        <v>0</v>
      </c>
      <c r="M1366" s="6">
        <v>0</v>
      </c>
      <c r="N1366" s="6">
        <v>0</v>
      </c>
      <c r="O1366" s="6">
        <v>0</v>
      </c>
      <c r="P1366" s="6">
        <v>100</v>
      </c>
      <c r="Q1366" s="6">
        <v>100</v>
      </c>
      <c r="R1366" s="6">
        <v>34.799999237060547</v>
      </c>
      <c r="S1366" s="11" t="s">
        <v>1461</v>
      </c>
    </row>
    <row r="1367" spans="2:19" hidden="1" x14ac:dyDescent="0.35">
      <c r="B1367" s="16">
        <v>45064</v>
      </c>
      <c r="C1367" s="6" t="s">
        <v>47</v>
      </c>
      <c r="D1367" s="6" t="s">
        <v>48</v>
      </c>
      <c r="E1367" s="6" t="s">
        <v>60</v>
      </c>
      <c r="F1367" s="6">
        <v>19535</v>
      </c>
      <c r="G1367" s="6">
        <v>22</v>
      </c>
      <c r="H1367" s="6">
        <v>6.75</v>
      </c>
      <c r="I1367" s="6">
        <v>2</v>
      </c>
      <c r="J1367" s="6">
        <v>0</v>
      </c>
      <c r="K1367" s="6">
        <v>0</v>
      </c>
      <c r="L1367" s="6">
        <v>0</v>
      </c>
      <c r="M1367" s="6">
        <v>0</v>
      </c>
      <c r="N1367" s="6">
        <v>0</v>
      </c>
      <c r="O1367" s="6">
        <v>0</v>
      </c>
      <c r="P1367" s="6">
        <v>100</v>
      </c>
      <c r="Q1367" s="6">
        <v>100</v>
      </c>
      <c r="R1367" s="6">
        <v>40.700000762939453</v>
      </c>
      <c r="S1367" s="11" t="s">
        <v>332</v>
      </c>
    </row>
    <row r="1368" spans="2:19" hidden="1" x14ac:dyDescent="0.35">
      <c r="B1368" s="16">
        <v>45064</v>
      </c>
      <c r="C1368" s="6" t="s">
        <v>47</v>
      </c>
      <c r="D1368" s="6" t="s">
        <v>48</v>
      </c>
      <c r="E1368" s="6" t="s">
        <v>61</v>
      </c>
      <c r="F1368" s="6">
        <v>15769</v>
      </c>
      <c r="G1368" s="6">
        <v>21</v>
      </c>
      <c r="H1368" s="6">
        <v>6.4099998474121094</v>
      </c>
      <c r="I1368" s="6">
        <v>3</v>
      </c>
      <c r="J1368" s="6">
        <v>0</v>
      </c>
      <c r="K1368" s="6">
        <v>0</v>
      </c>
      <c r="L1368" s="6">
        <v>0</v>
      </c>
      <c r="M1368" s="6">
        <v>0</v>
      </c>
      <c r="N1368" s="6">
        <v>0</v>
      </c>
      <c r="O1368" s="6">
        <v>0</v>
      </c>
      <c r="P1368" s="6">
        <v>100</v>
      </c>
      <c r="Q1368" s="6">
        <v>100</v>
      </c>
      <c r="R1368" s="6">
        <v>32.849998474121094</v>
      </c>
      <c r="S1368" s="11" t="s">
        <v>332</v>
      </c>
    </row>
    <row r="1369" spans="2:19" hidden="1" x14ac:dyDescent="0.35">
      <c r="B1369" s="16">
        <v>45064</v>
      </c>
      <c r="C1369" s="6" t="s">
        <v>47</v>
      </c>
      <c r="D1369" s="6" t="s">
        <v>48</v>
      </c>
      <c r="E1369" s="6" t="s">
        <v>62</v>
      </c>
      <c r="F1369" s="6">
        <v>14612</v>
      </c>
      <c r="G1369" s="6">
        <v>21</v>
      </c>
      <c r="H1369" s="6">
        <v>6.380000114440918</v>
      </c>
      <c r="I1369" s="6">
        <v>3</v>
      </c>
      <c r="J1369" s="6">
        <v>0</v>
      </c>
      <c r="K1369" s="6">
        <v>0</v>
      </c>
      <c r="L1369" s="6">
        <v>0</v>
      </c>
      <c r="M1369" s="6">
        <v>0</v>
      </c>
      <c r="N1369" s="6">
        <v>0</v>
      </c>
      <c r="O1369" s="6">
        <v>0</v>
      </c>
      <c r="P1369" s="6">
        <v>100</v>
      </c>
      <c r="Q1369" s="6">
        <v>100</v>
      </c>
      <c r="R1369" s="6">
        <v>30.440000534057617</v>
      </c>
      <c r="S1369" s="11" t="s">
        <v>332</v>
      </c>
    </row>
    <row r="1370" spans="2:19" hidden="1" x14ac:dyDescent="0.35">
      <c r="B1370" s="16">
        <v>45064</v>
      </c>
      <c r="C1370" s="6" t="s">
        <v>47</v>
      </c>
      <c r="D1370" s="6" t="s">
        <v>48</v>
      </c>
      <c r="E1370" s="6" t="s">
        <v>63</v>
      </c>
      <c r="F1370" s="6">
        <v>12437</v>
      </c>
      <c r="G1370" s="6">
        <v>20</v>
      </c>
      <c r="H1370" s="6">
        <v>5.8400001525878906</v>
      </c>
      <c r="I1370" s="6">
        <v>4</v>
      </c>
      <c r="J1370" s="6">
        <v>0</v>
      </c>
      <c r="K1370" s="6">
        <v>0</v>
      </c>
      <c r="L1370" s="6">
        <v>0</v>
      </c>
      <c r="M1370" s="6">
        <v>0</v>
      </c>
      <c r="N1370" s="6">
        <v>0</v>
      </c>
      <c r="O1370" s="6">
        <v>0</v>
      </c>
      <c r="P1370" s="6">
        <v>100</v>
      </c>
      <c r="Q1370" s="6">
        <v>100</v>
      </c>
      <c r="R1370" s="6">
        <v>25.909999847412109</v>
      </c>
      <c r="S1370" s="11" t="s">
        <v>332</v>
      </c>
    </row>
    <row r="1371" spans="2:19" hidden="1" x14ac:dyDescent="0.35">
      <c r="B1371" s="16">
        <v>45064</v>
      </c>
      <c r="C1371" s="6" t="s">
        <v>47</v>
      </c>
      <c r="D1371" s="6" t="s">
        <v>48</v>
      </c>
      <c r="E1371" s="6" t="s">
        <v>64</v>
      </c>
      <c r="F1371" s="6">
        <v>18043</v>
      </c>
      <c r="G1371" s="6">
        <v>22</v>
      </c>
      <c r="H1371" s="6">
        <v>6.679999828338623</v>
      </c>
      <c r="I1371" s="6">
        <v>2</v>
      </c>
      <c r="J1371" s="6">
        <v>0</v>
      </c>
      <c r="K1371" s="6">
        <v>0</v>
      </c>
      <c r="L1371" s="6">
        <v>0</v>
      </c>
      <c r="M1371" s="6">
        <v>0</v>
      </c>
      <c r="N1371" s="6">
        <v>0</v>
      </c>
      <c r="O1371" s="6">
        <v>0</v>
      </c>
      <c r="P1371" s="6">
        <v>100</v>
      </c>
      <c r="Q1371" s="6">
        <v>100</v>
      </c>
      <c r="R1371" s="6">
        <v>37.590000152587891</v>
      </c>
      <c r="S1371" s="11" t="s">
        <v>332</v>
      </c>
    </row>
    <row r="1372" spans="2:19" hidden="1" x14ac:dyDescent="0.35">
      <c r="B1372" s="16">
        <v>45064</v>
      </c>
      <c r="C1372" s="6" t="s">
        <v>47</v>
      </c>
      <c r="D1372" s="6" t="s">
        <v>48</v>
      </c>
      <c r="E1372" s="6" t="s">
        <v>65</v>
      </c>
      <c r="F1372" s="6">
        <v>17832</v>
      </c>
      <c r="G1372" s="6">
        <v>22</v>
      </c>
      <c r="H1372" s="6">
        <v>6.4499998092651367</v>
      </c>
      <c r="I1372" s="6">
        <v>2</v>
      </c>
      <c r="J1372" s="6">
        <v>0</v>
      </c>
      <c r="K1372" s="6">
        <v>0</v>
      </c>
      <c r="L1372" s="6">
        <v>0</v>
      </c>
      <c r="M1372" s="6">
        <v>0</v>
      </c>
      <c r="N1372" s="6">
        <v>0</v>
      </c>
      <c r="O1372" s="6">
        <v>0</v>
      </c>
      <c r="P1372" s="6">
        <v>100</v>
      </c>
      <c r="Q1372" s="6">
        <v>100</v>
      </c>
      <c r="R1372" s="6">
        <v>37.150001525878906</v>
      </c>
      <c r="S1372" s="11" t="s">
        <v>332</v>
      </c>
    </row>
    <row r="1373" spans="2:19" ht="72.5" hidden="1" x14ac:dyDescent="0.35">
      <c r="B1373" s="16">
        <v>45064</v>
      </c>
      <c r="C1373" s="6" t="s">
        <v>47</v>
      </c>
      <c r="D1373" s="6" t="s">
        <v>48</v>
      </c>
      <c r="E1373" s="6" t="s">
        <v>66</v>
      </c>
      <c r="F1373" s="6">
        <v>0</v>
      </c>
      <c r="G1373" s="6">
        <v>0</v>
      </c>
      <c r="H1373" s="6">
        <v>0</v>
      </c>
      <c r="I1373" s="6">
        <v>24</v>
      </c>
      <c r="J1373" s="6">
        <v>0</v>
      </c>
      <c r="K1373" s="6">
        <v>0</v>
      </c>
      <c r="L1373" s="6">
        <v>0</v>
      </c>
      <c r="M1373" s="6">
        <v>0</v>
      </c>
      <c r="N1373" s="6">
        <v>0</v>
      </c>
      <c r="O1373" s="6">
        <v>24</v>
      </c>
      <c r="P1373" s="6">
        <v>100</v>
      </c>
      <c r="Q1373" s="6">
        <v>100</v>
      </c>
      <c r="R1373" s="6">
        <v>0</v>
      </c>
      <c r="S1373" s="11" t="s">
        <v>508</v>
      </c>
    </row>
    <row r="1374" spans="2:19" hidden="1" x14ac:dyDescent="0.35">
      <c r="B1374" s="16">
        <v>45064</v>
      </c>
      <c r="C1374" s="6" t="s">
        <v>47</v>
      </c>
      <c r="D1374" s="6" t="s">
        <v>48</v>
      </c>
      <c r="E1374" s="6" t="s">
        <v>67</v>
      </c>
      <c r="F1374" s="6">
        <v>18039</v>
      </c>
      <c r="G1374" s="6">
        <v>22</v>
      </c>
      <c r="H1374" s="6">
        <v>6.4699997901916504</v>
      </c>
      <c r="I1374" s="6">
        <v>2</v>
      </c>
      <c r="J1374" s="6">
        <v>0</v>
      </c>
      <c r="K1374" s="6">
        <v>0</v>
      </c>
      <c r="L1374" s="6">
        <v>0</v>
      </c>
      <c r="M1374" s="6">
        <v>0</v>
      </c>
      <c r="N1374" s="6">
        <v>0</v>
      </c>
      <c r="O1374" s="6">
        <v>0</v>
      </c>
      <c r="P1374" s="6">
        <v>100</v>
      </c>
      <c r="Q1374" s="6">
        <v>100</v>
      </c>
      <c r="R1374" s="6">
        <v>37.580001831054688</v>
      </c>
      <c r="S1374" s="11" t="s">
        <v>332</v>
      </c>
    </row>
    <row r="1375" spans="2:19" hidden="1" x14ac:dyDescent="0.35">
      <c r="B1375" s="16">
        <v>45064</v>
      </c>
      <c r="C1375" s="6" t="s">
        <v>47</v>
      </c>
      <c r="D1375" s="6" t="s">
        <v>48</v>
      </c>
      <c r="E1375" s="6" t="s">
        <v>68</v>
      </c>
      <c r="F1375" s="6">
        <v>14381</v>
      </c>
      <c r="G1375" s="6">
        <v>21</v>
      </c>
      <c r="H1375" s="6">
        <v>6.2399997711181641</v>
      </c>
      <c r="I1375" s="6">
        <v>3</v>
      </c>
      <c r="J1375" s="6">
        <v>0</v>
      </c>
      <c r="K1375" s="6">
        <v>0</v>
      </c>
      <c r="L1375" s="6">
        <v>0</v>
      </c>
      <c r="M1375" s="6">
        <v>0</v>
      </c>
      <c r="N1375" s="6">
        <v>0</v>
      </c>
      <c r="O1375" s="6">
        <v>0</v>
      </c>
      <c r="P1375" s="6">
        <v>100</v>
      </c>
      <c r="Q1375" s="6">
        <v>100</v>
      </c>
      <c r="R1375" s="6">
        <v>29.959999084472656</v>
      </c>
      <c r="S1375" s="11" t="s">
        <v>332</v>
      </c>
    </row>
    <row r="1376" spans="2:19" hidden="1" x14ac:dyDescent="0.35">
      <c r="B1376" s="16">
        <v>45064</v>
      </c>
      <c r="C1376" s="6" t="s">
        <v>47</v>
      </c>
      <c r="D1376" s="6" t="s">
        <v>48</v>
      </c>
      <c r="E1376" s="6" t="s">
        <v>69</v>
      </c>
      <c r="F1376" s="6">
        <v>11888</v>
      </c>
      <c r="G1376" s="6">
        <v>19</v>
      </c>
      <c r="H1376" s="6">
        <v>6.4000000953674316</v>
      </c>
      <c r="I1376" s="6">
        <v>5</v>
      </c>
      <c r="J1376" s="6">
        <v>0</v>
      </c>
      <c r="K1376" s="6">
        <v>0</v>
      </c>
      <c r="L1376" s="6">
        <v>0</v>
      </c>
      <c r="M1376" s="6">
        <v>0</v>
      </c>
      <c r="N1376" s="6">
        <v>0</v>
      </c>
      <c r="O1376" s="6">
        <v>0</v>
      </c>
      <c r="P1376" s="6">
        <v>100</v>
      </c>
      <c r="Q1376" s="6">
        <v>100</v>
      </c>
      <c r="R1376" s="6">
        <v>24.770000457763672</v>
      </c>
      <c r="S1376" s="11" t="s">
        <v>332</v>
      </c>
    </row>
    <row r="1377" spans="2:19" hidden="1" x14ac:dyDescent="0.35">
      <c r="B1377" s="16">
        <v>45064</v>
      </c>
      <c r="C1377" s="6" t="s">
        <v>47</v>
      </c>
      <c r="D1377" s="6" t="s">
        <v>48</v>
      </c>
      <c r="E1377" s="6" t="s">
        <v>70</v>
      </c>
      <c r="F1377" s="6">
        <v>13848</v>
      </c>
      <c r="G1377" s="6">
        <v>21</v>
      </c>
      <c r="H1377" s="6">
        <v>6.2199997901916504</v>
      </c>
      <c r="I1377" s="6">
        <v>3</v>
      </c>
      <c r="J1377" s="6">
        <v>0</v>
      </c>
      <c r="K1377" s="6">
        <v>0</v>
      </c>
      <c r="L1377" s="6">
        <v>0</v>
      </c>
      <c r="M1377" s="6">
        <v>0</v>
      </c>
      <c r="N1377" s="6">
        <v>0</v>
      </c>
      <c r="O1377" s="6">
        <v>0</v>
      </c>
      <c r="P1377" s="6">
        <v>100</v>
      </c>
      <c r="Q1377" s="6">
        <v>100</v>
      </c>
      <c r="R1377" s="6">
        <v>28.850000381469727</v>
      </c>
      <c r="S1377" s="11" t="s">
        <v>332</v>
      </c>
    </row>
    <row r="1378" spans="2:19" hidden="1" x14ac:dyDescent="0.35">
      <c r="B1378" s="16">
        <v>45065</v>
      </c>
      <c r="C1378" s="6" t="s">
        <v>47</v>
      </c>
      <c r="D1378" s="6" t="s">
        <v>48</v>
      </c>
      <c r="E1378" s="6" t="s">
        <v>49</v>
      </c>
      <c r="F1378" s="6">
        <v>8614</v>
      </c>
      <c r="G1378" s="6">
        <v>18</v>
      </c>
      <c r="H1378" s="6">
        <v>5.3499999046325684</v>
      </c>
      <c r="I1378" s="6">
        <v>6</v>
      </c>
      <c r="J1378" s="6">
        <v>0</v>
      </c>
      <c r="K1378" s="6">
        <v>0</v>
      </c>
      <c r="L1378" s="6">
        <v>0</v>
      </c>
      <c r="M1378" s="6">
        <v>0</v>
      </c>
      <c r="N1378" s="6">
        <v>0</v>
      </c>
      <c r="O1378" s="6">
        <v>0</v>
      </c>
      <c r="P1378" s="6">
        <v>100</v>
      </c>
      <c r="Q1378" s="6">
        <v>100</v>
      </c>
      <c r="R1378" s="6">
        <v>17.950000762939453</v>
      </c>
      <c r="S1378" s="11" t="s">
        <v>332</v>
      </c>
    </row>
    <row r="1379" spans="2:19" hidden="1" x14ac:dyDescent="0.35">
      <c r="B1379" s="16">
        <v>45065</v>
      </c>
      <c r="C1379" s="6" t="s">
        <v>47</v>
      </c>
      <c r="D1379" s="6" t="s">
        <v>48</v>
      </c>
      <c r="E1379" s="6" t="s">
        <v>50</v>
      </c>
      <c r="F1379" s="6">
        <v>13289</v>
      </c>
      <c r="G1379" s="6">
        <v>19</v>
      </c>
      <c r="H1379" s="6">
        <v>6.679999828338623</v>
      </c>
      <c r="I1379" s="6">
        <v>5</v>
      </c>
      <c r="J1379" s="6">
        <v>0</v>
      </c>
      <c r="K1379" s="6">
        <v>0</v>
      </c>
      <c r="L1379" s="6">
        <v>0</v>
      </c>
      <c r="M1379" s="6">
        <v>0</v>
      </c>
      <c r="N1379" s="6">
        <v>0</v>
      </c>
      <c r="O1379" s="6">
        <v>0</v>
      </c>
      <c r="P1379" s="6">
        <v>100</v>
      </c>
      <c r="Q1379" s="6">
        <v>100</v>
      </c>
      <c r="R1379" s="6">
        <v>27.690000534057617</v>
      </c>
      <c r="S1379" s="11" t="s">
        <v>332</v>
      </c>
    </row>
    <row r="1380" spans="2:19" hidden="1" x14ac:dyDescent="0.35">
      <c r="B1380" s="16">
        <v>45065</v>
      </c>
      <c r="C1380" s="6" t="s">
        <v>47</v>
      </c>
      <c r="D1380" s="6" t="s">
        <v>48</v>
      </c>
      <c r="E1380" s="6" t="s">
        <v>51</v>
      </c>
      <c r="F1380" s="6">
        <v>13539</v>
      </c>
      <c r="G1380" s="6">
        <v>19</v>
      </c>
      <c r="H1380" s="6">
        <v>6.2300000190734863</v>
      </c>
      <c r="I1380" s="6">
        <v>5</v>
      </c>
      <c r="J1380" s="6">
        <v>0</v>
      </c>
      <c r="K1380" s="6">
        <v>0</v>
      </c>
      <c r="L1380" s="6">
        <v>0</v>
      </c>
      <c r="M1380" s="6">
        <v>0</v>
      </c>
      <c r="N1380" s="6">
        <v>0</v>
      </c>
      <c r="O1380" s="6">
        <v>0</v>
      </c>
      <c r="P1380" s="6">
        <v>100</v>
      </c>
      <c r="Q1380" s="6">
        <v>100</v>
      </c>
      <c r="R1380" s="6">
        <v>28.209999084472656</v>
      </c>
      <c r="S1380" s="11" t="s">
        <v>332</v>
      </c>
    </row>
    <row r="1381" spans="2:19" hidden="1" x14ac:dyDescent="0.35">
      <c r="B1381" s="16">
        <v>45065</v>
      </c>
      <c r="C1381" s="6" t="s">
        <v>47</v>
      </c>
      <c r="D1381" s="6" t="s">
        <v>48</v>
      </c>
      <c r="E1381" s="6" t="s">
        <v>52</v>
      </c>
      <c r="F1381" s="6">
        <v>12947</v>
      </c>
      <c r="G1381" s="6">
        <v>19</v>
      </c>
      <c r="H1381" s="6">
        <v>5.6700000762939453</v>
      </c>
      <c r="I1381" s="6">
        <v>5</v>
      </c>
      <c r="J1381" s="6">
        <v>0</v>
      </c>
      <c r="K1381" s="6">
        <v>0</v>
      </c>
      <c r="L1381" s="6">
        <v>0</v>
      </c>
      <c r="M1381" s="6">
        <v>0</v>
      </c>
      <c r="N1381" s="6">
        <v>0</v>
      </c>
      <c r="O1381" s="6">
        <v>0</v>
      </c>
      <c r="P1381" s="6">
        <v>100</v>
      </c>
      <c r="Q1381" s="6">
        <v>100</v>
      </c>
      <c r="R1381" s="6">
        <v>26.969999313354492</v>
      </c>
      <c r="S1381" s="11" t="s">
        <v>332</v>
      </c>
    </row>
    <row r="1382" spans="2:19" hidden="1" x14ac:dyDescent="0.35">
      <c r="B1382" s="16">
        <v>45065</v>
      </c>
      <c r="C1382" s="6" t="s">
        <v>47</v>
      </c>
      <c r="D1382" s="6" t="s">
        <v>48</v>
      </c>
      <c r="E1382" s="6" t="s">
        <v>53</v>
      </c>
      <c r="F1382" s="6">
        <v>11418</v>
      </c>
      <c r="G1382" s="6">
        <v>17</v>
      </c>
      <c r="H1382" s="6">
        <v>5.8299999237060547</v>
      </c>
      <c r="I1382" s="6">
        <v>7</v>
      </c>
      <c r="J1382" s="6">
        <v>0</v>
      </c>
      <c r="K1382" s="6">
        <v>0</v>
      </c>
      <c r="L1382" s="6">
        <v>0</v>
      </c>
      <c r="M1382" s="6">
        <v>0</v>
      </c>
      <c r="N1382" s="6">
        <v>0</v>
      </c>
      <c r="O1382" s="6">
        <v>0</v>
      </c>
      <c r="P1382" s="6">
        <v>100</v>
      </c>
      <c r="Q1382" s="6">
        <v>100</v>
      </c>
      <c r="R1382" s="6">
        <v>23.790000915527344</v>
      </c>
      <c r="S1382" s="11" t="s">
        <v>332</v>
      </c>
    </row>
    <row r="1383" spans="2:19" ht="101.5" hidden="1" x14ac:dyDescent="0.35">
      <c r="B1383" s="16">
        <v>45065</v>
      </c>
      <c r="C1383" s="6" t="s">
        <v>47</v>
      </c>
      <c r="D1383" s="6" t="s">
        <v>48</v>
      </c>
      <c r="E1383" s="6" t="s">
        <v>54</v>
      </c>
      <c r="F1383" s="6">
        <v>4824</v>
      </c>
      <c r="G1383" s="6">
        <v>14</v>
      </c>
      <c r="H1383" s="6">
        <v>4.9600000381469727</v>
      </c>
      <c r="I1383" s="6">
        <v>6.4333333333333327</v>
      </c>
      <c r="J1383" s="6">
        <v>3.5666666666666664</v>
      </c>
      <c r="K1383" s="6">
        <v>0</v>
      </c>
      <c r="L1383" s="6">
        <v>0</v>
      </c>
      <c r="M1383" s="6">
        <v>0</v>
      </c>
      <c r="N1383" s="6">
        <v>0</v>
      </c>
      <c r="O1383" s="6">
        <v>0</v>
      </c>
      <c r="P1383" s="6">
        <v>85.139999389648438</v>
      </c>
      <c r="Q1383" s="6">
        <v>100</v>
      </c>
      <c r="R1383" s="6">
        <v>10.050000190734863</v>
      </c>
      <c r="S1383" s="11" t="s">
        <v>1462</v>
      </c>
    </row>
    <row r="1384" spans="2:19" ht="58" hidden="1" x14ac:dyDescent="0.35">
      <c r="B1384" s="16">
        <v>45065</v>
      </c>
      <c r="C1384" s="6" t="s">
        <v>47</v>
      </c>
      <c r="D1384" s="6" t="s">
        <v>48</v>
      </c>
      <c r="E1384" s="6" t="s">
        <v>55</v>
      </c>
      <c r="F1384" s="6">
        <v>9430</v>
      </c>
      <c r="G1384" s="6">
        <v>17</v>
      </c>
      <c r="H1384" s="6">
        <v>5.9800000190734863</v>
      </c>
      <c r="I1384" s="6">
        <v>6.083333333333333</v>
      </c>
      <c r="J1384" s="6">
        <v>0.91666666666666663</v>
      </c>
      <c r="K1384" s="6">
        <v>0</v>
      </c>
      <c r="L1384" s="6">
        <v>0</v>
      </c>
      <c r="M1384" s="6">
        <v>0</v>
      </c>
      <c r="N1384" s="6">
        <v>0</v>
      </c>
      <c r="O1384" s="6">
        <v>0</v>
      </c>
      <c r="P1384" s="6">
        <v>96.180000305175781</v>
      </c>
      <c r="Q1384" s="6">
        <v>100</v>
      </c>
      <c r="R1384" s="6">
        <v>19.649999618530273</v>
      </c>
      <c r="S1384" s="11" t="s">
        <v>1463</v>
      </c>
    </row>
    <row r="1385" spans="2:19" hidden="1" x14ac:dyDescent="0.35">
      <c r="B1385" s="16">
        <v>45065</v>
      </c>
      <c r="C1385" s="6" t="s">
        <v>47</v>
      </c>
      <c r="D1385" s="6" t="s">
        <v>48</v>
      </c>
      <c r="E1385" s="6" t="s">
        <v>56</v>
      </c>
      <c r="F1385" s="6">
        <v>10763</v>
      </c>
      <c r="G1385" s="6">
        <v>18</v>
      </c>
      <c r="H1385" s="6">
        <v>5.8600001335144043</v>
      </c>
      <c r="I1385" s="6">
        <v>6</v>
      </c>
      <c r="J1385" s="6">
        <v>0</v>
      </c>
      <c r="K1385" s="6">
        <v>0</v>
      </c>
      <c r="L1385" s="6">
        <v>0</v>
      </c>
      <c r="M1385" s="6">
        <v>0</v>
      </c>
      <c r="N1385" s="6">
        <v>0</v>
      </c>
      <c r="O1385" s="6">
        <v>0</v>
      </c>
      <c r="P1385" s="6">
        <v>100</v>
      </c>
      <c r="Q1385" s="6">
        <v>100</v>
      </c>
      <c r="R1385" s="6">
        <v>22.420000076293945</v>
      </c>
      <c r="S1385" s="11" t="s">
        <v>332</v>
      </c>
    </row>
    <row r="1386" spans="2:19" hidden="1" x14ac:dyDescent="0.35">
      <c r="B1386" s="16">
        <v>45065</v>
      </c>
      <c r="C1386" s="6" t="s">
        <v>47</v>
      </c>
      <c r="D1386" s="6" t="s">
        <v>48</v>
      </c>
      <c r="E1386" s="6" t="s">
        <v>57</v>
      </c>
      <c r="F1386" s="6">
        <v>14646</v>
      </c>
      <c r="G1386" s="6">
        <v>19</v>
      </c>
      <c r="H1386" s="6">
        <v>6.4200000762939453</v>
      </c>
      <c r="I1386" s="6">
        <v>5</v>
      </c>
      <c r="J1386" s="6">
        <v>0</v>
      </c>
      <c r="K1386" s="6">
        <v>0</v>
      </c>
      <c r="L1386" s="6">
        <v>0</v>
      </c>
      <c r="M1386" s="6">
        <v>0</v>
      </c>
      <c r="N1386" s="6">
        <v>0</v>
      </c>
      <c r="O1386" s="6">
        <v>0</v>
      </c>
      <c r="P1386" s="6">
        <v>100</v>
      </c>
      <c r="Q1386" s="6">
        <v>100</v>
      </c>
      <c r="R1386" s="6">
        <v>30.510000228881836</v>
      </c>
      <c r="S1386" s="11" t="s">
        <v>332</v>
      </c>
    </row>
    <row r="1387" spans="2:19" hidden="1" x14ac:dyDescent="0.35">
      <c r="B1387" s="16">
        <v>45065</v>
      </c>
      <c r="C1387" s="6" t="s">
        <v>47</v>
      </c>
      <c r="D1387" s="6" t="s">
        <v>48</v>
      </c>
      <c r="E1387" s="6" t="s">
        <v>58</v>
      </c>
      <c r="F1387" s="6">
        <v>16550</v>
      </c>
      <c r="G1387" s="6">
        <v>19</v>
      </c>
      <c r="H1387" s="6">
        <v>6.380000114440918</v>
      </c>
      <c r="I1387" s="6">
        <v>5</v>
      </c>
      <c r="J1387" s="6">
        <v>0</v>
      </c>
      <c r="K1387" s="6">
        <v>0</v>
      </c>
      <c r="L1387" s="6">
        <v>0</v>
      </c>
      <c r="M1387" s="6">
        <v>0</v>
      </c>
      <c r="N1387" s="6">
        <v>0</v>
      </c>
      <c r="O1387" s="6">
        <v>0</v>
      </c>
      <c r="P1387" s="6">
        <v>100</v>
      </c>
      <c r="Q1387" s="6">
        <v>100</v>
      </c>
      <c r="R1387" s="6">
        <v>34.479999542236328</v>
      </c>
      <c r="S1387" s="11" t="s">
        <v>332</v>
      </c>
    </row>
    <row r="1388" spans="2:19" hidden="1" x14ac:dyDescent="0.35">
      <c r="B1388" s="16">
        <v>45065</v>
      </c>
      <c r="C1388" s="6" t="s">
        <v>47</v>
      </c>
      <c r="D1388" s="6" t="s">
        <v>48</v>
      </c>
      <c r="E1388" s="6" t="s">
        <v>59</v>
      </c>
      <c r="F1388" s="6">
        <v>13446</v>
      </c>
      <c r="G1388" s="6">
        <v>19</v>
      </c>
      <c r="H1388" s="6">
        <v>5.869999885559082</v>
      </c>
      <c r="I1388" s="6">
        <v>5</v>
      </c>
      <c r="J1388" s="6">
        <v>0</v>
      </c>
      <c r="K1388" s="6">
        <v>0</v>
      </c>
      <c r="L1388" s="6">
        <v>0</v>
      </c>
      <c r="M1388" s="6">
        <v>0</v>
      </c>
      <c r="N1388" s="6">
        <v>0</v>
      </c>
      <c r="O1388" s="6">
        <v>0</v>
      </c>
      <c r="P1388" s="6">
        <v>100</v>
      </c>
      <c r="Q1388" s="6">
        <v>100</v>
      </c>
      <c r="R1388" s="6">
        <v>28.010000228881836</v>
      </c>
      <c r="S1388" s="11" t="s">
        <v>332</v>
      </c>
    </row>
    <row r="1389" spans="2:19" hidden="1" x14ac:dyDescent="0.35">
      <c r="B1389" s="16">
        <v>45065</v>
      </c>
      <c r="C1389" s="6" t="s">
        <v>47</v>
      </c>
      <c r="D1389" s="6" t="s">
        <v>48</v>
      </c>
      <c r="E1389" s="6" t="s">
        <v>60</v>
      </c>
      <c r="F1389" s="6">
        <v>17437</v>
      </c>
      <c r="G1389" s="6">
        <v>19</v>
      </c>
      <c r="H1389" s="6">
        <v>6.2399997711181641</v>
      </c>
      <c r="I1389" s="6">
        <v>5</v>
      </c>
      <c r="J1389" s="6">
        <v>0</v>
      </c>
      <c r="K1389" s="6">
        <v>0</v>
      </c>
      <c r="L1389" s="6">
        <v>0</v>
      </c>
      <c r="M1389" s="6">
        <v>0</v>
      </c>
      <c r="N1389" s="6">
        <v>0</v>
      </c>
      <c r="O1389" s="6">
        <v>0</v>
      </c>
      <c r="P1389" s="6">
        <v>100</v>
      </c>
      <c r="Q1389" s="6">
        <v>100</v>
      </c>
      <c r="R1389" s="6">
        <v>36.330001831054688</v>
      </c>
      <c r="S1389" s="11" t="s">
        <v>332</v>
      </c>
    </row>
    <row r="1390" spans="2:19" hidden="1" x14ac:dyDescent="0.35">
      <c r="B1390" s="16">
        <v>45065</v>
      </c>
      <c r="C1390" s="6" t="s">
        <v>47</v>
      </c>
      <c r="D1390" s="6" t="s">
        <v>48</v>
      </c>
      <c r="E1390" s="6" t="s">
        <v>61</v>
      </c>
      <c r="F1390" s="6">
        <v>13113</v>
      </c>
      <c r="G1390" s="6">
        <v>20</v>
      </c>
      <c r="H1390" s="6">
        <v>5.9899997711181641</v>
      </c>
      <c r="I1390" s="6">
        <v>4</v>
      </c>
      <c r="J1390" s="6">
        <v>0</v>
      </c>
      <c r="K1390" s="6">
        <v>0</v>
      </c>
      <c r="L1390" s="6">
        <v>0</v>
      </c>
      <c r="M1390" s="6">
        <v>0</v>
      </c>
      <c r="N1390" s="6">
        <v>0</v>
      </c>
      <c r="O1390" s="6">
        <v>0</v>
      </c>
      <c r="P1390" s="6">
        <v>100</v>
      </c>
      <c r="Q1390" s="6">
        <v>100</v>
      </c>
      <c r="R1390" s="6">
        <v>27.319999694824219</v>
      </c>
      <c r="S1390" s="11" t="s">
        <v>332</v>
      </c>
    </row>
    <row r="1391" spans="2:19" hidden="1" x14ac:dyDescent="0.35">
      <c r="B1391" s="16">
        <v>45065</v>
      </c>
      <c r="C1391" s="6" t="s">
        <v>47</v>
      </c>
      <c r="D1391" s="6" t="s">
        <v>48</v>
      </c>
      <c r="E1391" s="6" t="s">
        <v>62</v>
      </c>
      <c r="F1391" s="6">
        <v>10633</v>
      </c>
      <c r="G1391" s="6">
        <v>19</v>
      </c>
      <c r="H1391" s="6">
        <v>5.7100000381469727</v>
      </c>
      <c r="I1391" s="6">
        <v>5</v>
      </c>
      <c r="J1391" s="6">
        <v>0</v>
      </c>
      <c r="K1391" s="6">
        <v>0</v>
      </c>
      <c r="L1391" s="6">
        <v>0</v>
      </c>
      <c r="M1391" s="6">
        <v>0</v>
      </c>
      <c r="N1391" s="6">
        <v>0</v>
      </c>
      <c r="O1391" s="6">
        <v>0</v>
      </c>
      <c r="P1391" s="6">
        <v>100</v>
      </c>
      <c r="Q1391" s="6">
        <v>100</v>
      </c>
      <c r="R1391" s="6">
        <v>22.149999618530273</v>
      </c>
      <c r="S1391" s="11" t="s">
        <v>332</v>
      </c>
    </row>
    <row r="1392" spans="2:19" hidden="1" x14ac:dyDescent="0.35">
      <c r="B1392" s="16">
        <v>45065</v>
      </c>
      <c r="C1392" s="6" t="s">
        <v>47</v>
      </c>
      <c r="D1392" s="6" t="s">
        <v>48</v>
      </c>
      <c r="E1392" s="6" t="s">
        <v>63</v>
      </c>
      <c r="F1392" s="6">
        <v>10201</v>
      </c>
      <c r="G1392" s="6">
        <v>19</v>
      </c>
      <c r="H1392" s="6">
        <v>5.5799999237060547</v>
      </c>
      <c r="I1392" s="6">
        <v>5</v>
      </c>
      <c r="J1392" s="6">
        <v>0</v>
      </c>
      <c r="K1392" s="6">
        <v>0</v>
      </c>
      <c r="L1392" s="6">
        <v>0</v>
      </c>
      <c r="M1392" s="6">
        <v>0</v>
      </c>
      <c r="N1392" s="6">
        <v>0</v>
      </c>
      <c r="O1392" s="6">
        <v>0</v>
      </c>
      <c r="P1392" s="6">
        <v>100</v>
      </c>
      <c r="Q1392" s="6">
        <v>100</v>
      </c>
      <c r="R1392" s="6">
        <v>21.25</v>
      </c>
      <c r="S1392" s="11" t="s">
        <v>332</v>
      </c>
    </row>
    <row r="1393" spans="2:19" hidden="1" x14ac:dyDescent="0.35">
      <c r="B1393" s="16">
        <v>45065</v>
      </c>
      <c r="C1393" s="6" t="s">
        <v>47</v>
      </c>
      <c r="D1393" s="6" t="s">
        <v>48</v>
      </c>
      <c r="E1393" s="6" t="s">
        <v>64</v>
      </c>
      <c r="F1393" s="6">
        <v>14408</v>
      </c>
      <c r="G1393" s="6">
        <v>20</v>
      </c>
      <c r="H1393" s="6">
        <v>5.820000171661377</v>
      </c>
      <c r="I1393" s="6">
        <v>4</v>
      </c>
      <c r="J1393" s="6">
        <v>0</v>
      </c>
      <c r="K1393" s="6">
        <v>0</v>
      </c>
      <c r="L1393" s="6">
        <v>0</v>
      </c>
      <c r="M1393" s="6">
        <v>0</v>
      </c>
      <c r="N1393" s="6">
        <v>0</v>
      </c>
      <c r="O1393" s="6">
        <v>0</v>
      </c>
      <c r="P1393" s="6">
        <v>100</v>
      </c>
      <c r="Q1393" s="6">
        <v>100</v>
      </c>
      <c r="R1393" s="6">
        <v>30.020000457763672</v>
      </c>
      <c r="S1393" s="11" t="s">
        <v>332</v>
      </c>
    </row>
    <row r="1394" spans="2:19" hidden="1" x14ac:dyDescent="0.35">
      <c r="B1394" s="16">
        <v>45065</v>
      </c>
      <c r="C1394" s="6" t="s">
        <v>47</v>
      </c>
      <c r="D1394" s="6" t="s">
        <v>48</v>
      </c>
      <c r="E1394" s="6" t="s">
        <v>65</v>
      </c>
      <c r="F1394" s="6">
        <v>16099</v>
      </c>
      <c r="G1394" s="6">
        <v>19</v>
      </c>
      <c r="H1394" s="6">
        <v>6.0500001907348633</v>
      </c>
      <c r="I1394" s="6">
        <v>5</v>
      </c>
      <c r="J1394" s="6">
        <v>0</v>
      </c>
      <c r="K1394" s="6">
        <v>0</v>
      </c>
      <c r="L1394" s="6">
        <v>0</v>
      </c>
      <c r="M1394" s="6">
        <v>0</v>
      </c>
      <c r="N1394" s="6">
        <v>0</v>
      </c>
      <c r="O1394" s="6">
        <v>0</v>
      </c>
      <c r="P1394" s="6">
        <v>100</v>
      </c>
      <c r="Q1394" s="6">
        <v>100</v>
      </c>
      <c r="R1394" s="6">
        <v>33.540000915527344</v>
      </c>
      <c r="S1394" s="11" t="s">
        <v>332</v>
      </c>
    </row>
    <row r="1395" spans="2:19" ht="72.5" hidden="1" x14ac:dyDescent="0.35">
      <c r="B1395" s="16">
        <v>45065</v>
      </c>
      <c r="C1395" s="6" t="s">
        <v>47</v>
      </c>
      <c r="D1395" s="6" t="s">
        <v>48</v>
      </c>
      <c r="E1395" s="6" t="s">
        <v>66</v>
      </c>
      <c r="F1395" s="6">
        <v>0</v>
      </c>
      <c r="G1395" s="6">
        <v>0</v>
      </c>
      <c r="H1395" s="6">
        <v>0</v>
      </c>
      <c r="I1395" s="6">
        <v>24</v>
      </c>
      <c r="J1395" s="6">
        <v>0</v>
      </c>
      <c r="K1395" s="6">
        <v>0</v>
      </c>
      <c r="L1395" s="6">
        <v>0</v>
      </c>
      <c r="M1395" s="6">
        <v>0</v>
      </c>
      <c r="N1395" s="6">
        <v>0</v>
      </c>
      <c r="O1395" s="6">
        <v>24</v>
      </c>
      <c r="P1395" s="6">
        <v>100</v>
      </c>
      <c r="Q1395" s="6">
        <v>100</v>
      </c>
      <c r="R1395" s="6">
        <v>0</v>
      </c>
      <c r="S1395" s="11" t="s">
        <v>508</v>
      </c>
    </row>
    <row r="1396" spans="2:19" hidden="1" x14ac:dyDescent="0.35">
      <c r="B1396" s="16">
        <v>45065</v>
      </c>
      <c r="C1396" s="6" t="s">
        <v>47</v>
      </c>
      <c r="D1396" s="6" t="s">
        <v>48</v>
      </c>
      <c r="E1396" s="6" t="s">
        <v>67</v>
      </c>
      <c r="F1396" s="6">
        <v>17011</v>
      </c>
      <c r="G1396" s="6">
        <v>19</v>
      </c>
      <c r="H1396" s="6">
        <v>6.1599998474121094</v>
      </c>
      <c r="I1396" s="6">
        <v>5</v>
      </c>
      <c r="J1396" s="6">
        <v>0</v>
      </c>
      <c r="K1396" s="6">
        <v>0</v>
      </c>
      <c r="L1396" s="6">
        <v>0</v>
      </c>
      <c r="M1396" s="6">
        <v>0</v>
      </c>
      <c r="N1396" s="6">
        <v>0</v>
      </c>
      <c r="O1396" s="6">
        <v>0</v>
      </c>
      <c r="P1396" s="6">
        <v>100</v>
      </c>
      <c r="Q1396" s="6">
        <v>100</v>
      </c>
      <c r="R1396" s="6">
        <v>35.439998626708984</v>
      </c>
      <c r="S1396" s="11" t="s">
        <v>332</v>
      </c>
    </row>
    <row r="1397" spans="2:19" hidden="1" x14ac:dyDescent="0.35">
      <c r="B1397" s="16">
        <v>45065</v>
      </c>
      <c r="C1397" s="6" t="s">
        <v>47</v>
      </c>
      <c r="D1397" s="6" t="s">
        <v>48</v>
      </c>
      <c r="E1397" s="6" t="s">
        <v>68</v>
      </c>
      <c r="F1397" s="6">
        <v>12021</v>
      </c>
      <c r="G1397" s="6">
        <v>20</v>
      </c>
      <c r="H1397" s="6">
        <v>5.75</v>
      </c>
      <c r="I1397" s="6">
        <v>4</v>
      </c>
      <c r="J1397" s="6">
        <v>0</v>
      </c>
      <c r="K1397" s="6">
        <v>0</v>
      </c>
      <c r="L1397" s="6">
        <v>0</v>
      </c>
      <c r="M1397" s="6">
        <v>0</v>
      </c>
      <c r="N1397" s="6">
        <v>0</v>
      </c>
      <c r="O1397" s="6">
        <v>0</v>
      </c>
      <c r="P1397" s="6">
        <v>100</v>
      </c>
      <c r="Q1397" s="6">
        <v>100</v>
      </c>
      <c r="R1397" s="6">
        <v>25.040000915527344</v>
      </c>
      <c r="S1397" s="11" t="s">
        <v>332</v>
      </c>
    </row>
    <row r="1398" spans="2:19" hidden="1" x14ac:dyDescent="0.35">
      <c r="B1398" s="16">
        <v>45065</v>
      </c>
      <c r="C1398" s="6" t="s">
        <v>47</v>
      </c>
      <c r="D1398" s="6" t="s">
        <v>48</v>
      </c>
      <c r="E1398" s="6" t="s">
        <v>69</v>
      </c>
      <c r="F1398" s="6">
        <v>12631</v>
      </c>
      <c r="G1398" s="6">
        <v>20</v>
      </c>
      <c r="H1398" s="6">
        <v>6.130000114440918</v>
      </c>
      <c r="I1398" s="6">
        <v>4</v>
      </c>
      <c r="J1398" s="6">
        <v>0</v>
      </c>
      <c r="K1398" s="6">
        <v>0</v>
      </c>
      <c r="L1398" s="6">
        <v>0</v>
      </c>
      <c r="M1398" s="6">
        <v>0</v>
      </c>
      <c r="N1398" s="6">
        <v>0</v>
      </c>
      <c r="O1398" s="6">
        <v>0</v>
      </c>
      <c r="P1398" s="6">
        <v>100</v>
      </c>
      <c r="Q1398" s="6">
        <v>100</v>
      </c>
      <c r="R1398" s="6">
        <v>26.309999465942383</v>
      </c>
      <c r="S1398" s="11" t="s">
        <v>332</v>
      </c>
    </row>
    <row r="1399" spans="2:19" hidden="1" x14ac:dyDescent="0.35">
      <c r="B1399" s="16">
        <v>45065</v>
      </c>
      <c r="C1399" s="6" t="s">
        <v>47</v>
      </c>
      <c r="D1399" s="6" t="s">
        <v>48</v>
      </c>
      <c r="E1399" s="6" t="s">
        <v>70</v>
      </c>
      <c r="F1399" s="6">
        <v>10140</v>
      </c>
      <c r="G1399" s="6">
        <v>19</v>
      </c>
      <c r="H1399" s="6">
        <v>5.5100002288818359</v>
      </c>
      <c r="I1399" s="6">
        <v>5</v>
      </c>
      <c r="J1399" s="6">
        <v>0</v>
      </c>
      <c r="K1399" s="6">
        <v>0</v>
      </c>
      <c r="L1399" s="6">
        <v>0</v>
      </c>
      <c r="M1399" s="6">
        <v>0</v>
      </c>
      <c r="N1399" s="6">
        <v>0</v>
      </c>
      <c r="O1399" s="6">
        <v>0</v>
      </c>
      <c r="P1399" s="6">
        <v>100</v>
      </c>
      <c r="Q1399" s="6">
        <v>100</v>
      </c>
      <c r="R1399" s="6">
        <v>21.129999160766602</v>
      </c>
      <c r="S1399" s="11" t="s">
        <v>332</v>
      </c>
    </row>
    <row r="1400" spans="2:19" hidden="1" x14ac:dyDescent="0.35">
      <c r="B1400" s="16">
        <v>45066</v>
      </c>
      <c r="C1400" s="6" t="s">
        <v>47</v>
      </c>
      <c r="D1400" s="6" t="s">
        <v>48</v>
      </c>
      <c r="E1400" s="6" t="s">
        <v>49</v>
      </c>
      <c r="F1400" s="6">
        <v>10684</v>
      </c>
      <c r="G1400" s="6">
        <v>22</v>
      </c>
      <c r="H1400" s="6">
        <v>6.0500001907348633</v>
      </c>
      <c r="I1400" s="6">
        <v>2</v>
      </c>
      <c r="J1400" s="6">
        <v>0</v>
      </c>
      <c r="K1400" s="6">
        <v>0</v>
      </c>
      <c r="L1400" s="6">
        <v>0</v>
      </c>
      <c r="M1400" s="6">
        <v>0</v>
      </c>
      <c r="N1400" s="6">
        <v>0</v>
      </c>
      <c r="O1400" s="6">
        <v>0</v>
      </c>
      <c r="P1400" s="6">
        <v>100</v>
      </c>
      <c r="Q1400" s="6">
        <v>100</v>
      </c>
      <c r="R1400" s="6">
        <v>22.260000228881836</v>
      </c>
      <c r="S1400" s="11" t="s">
        <v>332</v>
      </c>
    </row>
    <row r="1401" spans="2:19" ht="43.5" hidden="1" x14ac:dyDescent="0.35">
      <c r="B1401" s="16">
        <v>45066</v>
      </c>
      <c r="C1401" s="6" t="s">
        <v>47</v>
      </c>
      <c r="D1401" s="6" t="s">
        <v>48</v>
      </c>
      <c r="E1401" s="6" t="s">
        <v>50</v>
      </c>
      <c r="F1401" s="6">
        <v>14017</v>
      </c>
      <c r="G1401" s="6">
        <v>18</v>
      </c>
      <c r="H1401" s="6">
        <v>7.2300000190734863</v>
      </c>
      <c r="I1401" s="6">
        <v>5.7166666666666668</v>
      </c>
      <c r="J1401" s="6">
        <v>0</v>
      </c>
      <c r="K1401" s="6">
        <v>0</v>
      </c>
      <c r="L1401" s="6">
        <v>0</v>
      </c>
      <c r="M1401" s="6">
        <v>0.28333333333333333</v>
      </c>
      <c r="N1401" s="6">
        <v>0</v>
      </c>
      <c r="O1401" s="6">
        <v>0</v>
      </c>
      <c r="P1401" s="6">
        <v>100</v>
      </c>
      <c r="Q1401" s="6">
        <v>100</v>
      </c>
      <c r="R1401" s="6">
        <v>29.200000762939453</v>
      </c>
      <c r="S1401" s="11" t="s">
        <v>1464</v>
      </c>
    </row>
    <row r="1402" spans="2:19" ht="87" hidden="1" x14ac:dyDescent="0.35">
      <c r="B1402" s="16">
        <v>45066</v>
      </c>
      <c r="C1402" s="6" t="s">
        <v>47</v>
      </c>
      <c r="D1402" s="6" t="s">
        <v>48</v>
      </c>
      <c r="E1402" s="6" t="s">
        <v>51</v>
      </c>
      <c r="F1402" s="6">
        <v>16028</v>
      </c>
      <c r="G1402" s="6">
        <v>20</v>
      </c>
      <c r="H1402" s="6">
        <v>6.7600002288818359</v>
      </c>
      <c r="I1402" s="6">
        <v>3.2333333333333334</v>
      </c>
      <c r="J1402" s="6">
        <v>0</v>
      </c>
      <c r="K1402" s="6">
        <v>0</v>
      </c>
      <c r="L1402" s="6">
        <v>0.48333333333333334</v>
      </c>
      <c r="M1402" s="6">
        <v>0.28333333333333333</v>
      </c>
      <c r="N1402" s="6">
        <v>0</v>
      </c>
      <c r="O1402" s="6">
        <v>0</v>
      </c>
      <c r="P1402" s="6">
        <v>100</v>
      </c>
      <c r="Q1402" s="6">
        <v>97.989997863769531</v>
      </c>
      <c r="R1402" s="6">
        <v>33.389999389648438</v>
      </c>
      <c r="S1402" s="11" t="s">
        <v>1465</v>
      </c>
    </row>
    <row r="1403" spans="2:19" ht="43.5" hidden="1" x14ac:dyDescent="0.35">
      <c r="B1403" s="16">
        <v>45066</v>
      </c>
      <c r="C1403" s="6" t="s">
        <v>47</v>
      </c>
      <c r="D1403" s="6" t="s">
        <v>48</v>
      </c>
      <c r="E1403" s="6" t="s">
        <v>52</v>
      </c>
      <c r="F1403" s="6">
        <v>15648</v>
      </c>
      <c r="G1403" s="6">
        <v>21</v>
      </c>
      <c r="H1403" s="6">
        <v>6.5100002288818359</v>
      </c>
      <c r="I1403" s="6">
        <v>2.7166666666666663</v>
      </c>
      <c r="J1403" s="6">
        <v>0</v>
      </c>
      <c r="K1403" s="6">
        <v>0</v>
      </c>
      <c r="L1403" s="6">
        <v>0</v>
      </c>
      <c r="M1403" s="6">
        <v>0.28333333333333333</v>
      </c>
      <c r="N1403" s="6">
        <v>0</v>
      </c>
      <c r="O1403" s="6">
        <v>0</v>
      </c>
      <c r="P1403" s="6">
        <v>100</v>
      </c>
      <c r="Q1403" s="6">
        <v>100</v>
      </c>
      <c r="R1403" s="6">
        <v>32.599998474121094</v>
      </c>
      <c r="S1403" s="11" t="s">
        <v>1464</v>
      </c>
    </row>
    <row r="1404" spans="2:19" ht="43.5" hidden="1" x14ac:dyDescent="0.35">
      <c r="B1404" s="16">
        <v>45066</v>
      </c>
      <c r="C1404" s="6" t="s">
        <v>47</v>
      </c>
      <c r="D1404" s="6" t="s">
        <v>48</v>
      </c>
      <c r="E1404" s="6" t="s">
        <v>53</v>
      </c>
      <c r="F1404" s="6">
        <v>13764</v>
      </c>
      <c r="G1404" s="6">
        <v>21</v>
      </c>
      <c r="H1404" s="6">
        <v>6.4200000762939453</v>
      </c>
      <c r="I1404" s="6">
        <v>2.7166666666666663</v>
      </c>
      <c r="J1404" s="6">
        <v>0</v>
      </c>
      <c r="K1404" s="6">
        <v>0</v>
      </c>
      <c r="L1404" s="6">
        <v>0</v>
      </c>
      <c r="M1404" s="6">
        <v>0.28333333333333333</v>
      </c>
      <c r="N1404" s="6">
        <v>0</v>
      </c>
      <c r="O1404" s="6">
        <v>0</v>
      </c>
      <c r="P1404" s="6">
        <v>100</v>
      </c>
      <c r="Q1404" s="6">
        <v>100</v>
      </c>
      <c r="R1404" s="6">
        <v>28.680000305175781</v>
      </c>
      <c r="S1404" s="11" t="s">
        <v>1464</v>
      </c>
    </row>
    <row r="1405" spans="2:19" ht="87" hidden="1" x14ac:dyDescent="0.35">
      <c r="B1405" s="16">
        <v>45066</v>
      </c>
      <c r="C1405" s="6" t="s">
        <v>47</v>
      </c>
      <c r="D1405" s="6" t="s">
        <v>48</v>
      </c>
      <c r="E1405" s="6" t="s">
        <v>54</v>
      </c>
      <c r="F1405" s="6">
        <v>12188</v>
      </c>
      <c r="G1405" s="6">
        <v>22</v>
      </c>
      <c r="H1405" s="6">
        <v>6.4200000762939453</v>
      </c>
      <c r="I1405" s="6">
        <v>1.1499999999999999</v>
      </c>
      <c r="J1405" s="6">
        <v>0.33333333333333331</v>
      </c>
      <c r="K1405" s="6">
        <v>0</v>
      </c>
      <c r="L1405" s="6">
        <v>0</v>
      </c>
      <c r="M1405" s="6">
        <v>0.51666666666666661</v>
      </c>
      <c r="N1405" s="6">
        <v>0</v>
      </c>
      <c r="O1405" s="6">
        <v>0</v>
      </c>
      <c r="P1405" s="6">
        <v>98.610000610351563</v>
      </c>
      <c r="Q1405" s="6">
        <v>100</v>
      </c>
      <c r="R1405" s="6">
        <v>25.389999389648438</v>
      </c>
      <c r="S1405" s="11" t="s">
        <v>1466</v>
      </c>
    </row>
    <row r="1406" spans="2:19" ht="174" hidden="1" x14ac:dyDescent="0.35">
      <c r="B1406" s="16">
        <v>45066</v>
      </c>
      <c r="C1406" s="6" t="s">
        <v>47</v>
      </c>
      <c r="D1406" s="6" t="s">
        <v>48</v>
      </c>
      <c r="E1406" s="6" t="s">
        <v>55</v>
      </c>
      <c r="F1406" s="6">
        <v>9493</v>
      </c>
      <c r="G1406" s="6">
        <v>15</v>
      </c>
      <c r="H1406" s="6">
        <v>6.2399997711181641</v>
      </c>
      <c r="I1406" s="6">
        <v>4.9166666666666661</v>
      </c>
      <c r="J1406" s="6">
        <v>2.6833333333333331</v>
      </c>
      <c r="K1406" s="6">
        <v>0</v>
      </c>
      <c r="L1406" s="6">
        <v>0</v>
      </c>
      <c r="M1406" s="6">
        <v>1.4</v>
      </c>
      <c r="N1406" s="6">
        <v>0</v>
      </c>
      <c r="O1406" s="6">
        <v>0</v>
      </c>
      <c r="P1406" s="6">
        <v>88.819999694824219</v>
      </c>
      <c r="Q1406" s="6">
        <v>100</v>
      </c>
      <c r="R1406" s="6">
        <v>19.780000686645508</v>
      </c>
      <c r="S1406" s="11" t="s">
        <v>1467</v>
      </c>
    </row>
    <row r="1407" spans="2:19" hidden="1" x14ac:dyDescent="0.35">
      <c r="B1407" s="16">
        <v>45066</v>
      </c>
      <c r="C1407" s="6" t="s">
        <v>47</v>
      </c>
      <c r="D1407" s="6" t="s">
        <v>48</v>
      </c>
      <c r="E1407" s="6" t="s">
        <v>56</v>
      </c>
      <c r="F1407" s="6">
        <v>17820</v>
      </c>
      <c r="G1407" s="6">
        <v>21</v>
      </c>
      <c r="H1407" s="6">
        <v>6.6399998664855957</v>
      </c>
      <c r="I1407" s="6">
        <v>3</v>
      </c>
      <c r="J1407" s="6">
        <v>0</v>
      </c>
      <c r="K1407" s="6">
        <v>0</v>
      </c>
      <c r="L1407" s="6">
        <v>0</v>
      </c>
      <c r="M1407" s="6">
        <v>0</v>
      </c>
      <c r="N1407" s="6">
        <v>0</v>
      </c>
      <c r="O1407" s="6">
        <v>0</v>
      </c>
      <c r="P1407" s="6">
        <v>100</v>
      </c>
      <c r="Q1407" s="6">
        <v>100</v>
      </c>
      <c r="R1407" s="6">
        <v>37.130001068115234</v>
      </c>
      <c r="S1407" s="11" t="s">
        <v>332</v>
      </c>
    </row>
    <row r="1408" spans="2:19" hidden="1" x14ac:dyDescent="0.35">
      <c r="B1408" s="16">
        <v>45066</v>
      </c>
      <c r="C1408" s="6" t="s">
        <v>47</v>
      </c>
      <c r="D1408" s="6" t="s">
        <v>48</v>
      </c>
      <c r="E1408" s="6" t="s">
        <v>57</v>
      </c>
      <c r="F1408" s="6">
        <v>17517</v>
      </c>
      <c r="G1408" s="6">
        <v>20</v>
      </c>
      <c r="H1408" s="6">
        <v>7.2199997901916504</v>
      </c>
      <c r="I1408" s="6">
        <v>4</v>
      </c>
      <c r="J1408" s="6">
        <v>0</v>
      </c>
      <c r="K1408" s="6">
        <v>0</v>
      </c>
      <c r="L1408" s="6">
        <v>0</v>
      </c>
      <c r="M1408" s="6">
        <v>0</v>
      </c>
      <c r="N1408" s="6">
        <v>0</v>
      </c>
      <c r="O1408" s="6">
        <v>0</v>
      </c>
      <c r="P1408" s="6">
        <v>100</v>
      </c>
      <c r="Q1408" s="6">
        <v>100</v>
      </c>
      <c r="R1408" s="6">
        <v>36.490001678466797</v>
      </c>
      <c r="S1408" s="11" t="s">
        <v>332</v>
      </c>
    </row>
    <row r="1409" spans="2:19" hidden="1" x14ac:dyDescent="0.35">
      <c r="B1409" s="16">
        <v>45066</v>
      </c>
      <c r="C1409" s="6" t="s">
        <v>47</v>
      </c>
      <c r="D1409" s="6" t="s">
        <v>48</v>
      </c>
      <c r="E1409" s="6" t="s">
        <v>58</v>
      </c>
      <c r="F1409" s="6">
        <v>21975</v>
      </c>
      <c r="G1409" s="6">
        <v>21</v>
      </c>
      <c r="H1409" s="6">
        <v>7.2199997901916504</v>
      </c>
      <c r="I1409" s="6">
        <v>3</v>
      </c>
      <c r="J1409" s="6">
        <v>0</v>
      </c>
      <c r="K1409" s="6">
        <v>0</v>
      </c>
      <c r="L1409" s="6">
        <v>0</v>
      </c>
      <c r="M1409" s="6">
        <v>0</v>
      </c>
      <c r="N1409" s="6">
        <v>0</v>
      </c>
      <c r="O1409" s="6">
        <v>0</v>
      </c>
      <c r="P1409" s="6">
        <v>100</v>
      </c>
      <c r="Q1409" s="6">
        <v>100</v>
      </c>
      <c r="R1409" s="6">
        <v>45.779998779296875</v>
      </c>
      <c r="S1409" s="11" t="s">
        <v>332</v>
      </c>
    </row>
    <row r="1410" spans="2:19" hidden="1" x14ac:dyDescent="0.35">
      <c r="B1410" s="16">
        <v>45066</v>
      </c>
      <c r="C1410" s="6" t="s">
        <v>47</v>
      </c>
      <c r="D1410" s="6" t="s">
        <v>48</v>
      </c>
      <c r="E1410" s="6" t="s">
        <v>59</v>
      </c>
      <c r="F1410" s="6">
        <v>17887</v>
      </c>
      <c r="G1410" s="6">
        <v>22</v>
      </c>
      <c r="H1410" s="6">
        <v>6.7100000381469727</v>
      </c>
      <c r="I1410" s="6">
        <v>2</v>
      </c>
      <c r="J1410" s="6">
        <v>0</v>
      </c>
      <c r="K1410" s="6">
        <v>0</v>
      </c>
      <c r="L1410" s="6">
        <v>0</v>
      </c>
      <c r="M1410" s="6">
        <v>0</v>
      </c>
      <c r="N1410" s="6">
        <v>0</v>
      </c>
      <c r="O1410" s="6">
        <v>0</v>
      </c>
      <c r="P1410" s="6">
        <v>100</v>
      </c>
      <c r="Q1410" s="6">
        <v>100</v>
      </c>
      <c r="R1410" s="6">
        <v>37.259998321533203</v>
      </c>
      <c r="S1410" s="11" t="s">
        <v>332</v>
      </c>
    </row>
    <row r="1411" spans="2:19" hidden="1" x14ac:dyDescent="0.35">
      <c r="B1411" s="16">
        <v>45066</v>
      </c>
      <c r="C1411" s="6" t="s">
        <v>47</v>
      </c>
      <c r="D1411" s="6" t="s">
        <v>48</v>
      </c>
      <c r="E1411" s="6" t="s">
        <v>60</v>
      </c>
      <c r="F1411" s="6">
        <v>20904</v>
      </c>
      <c r="G1411" s="6">
        <v>20</v>
      </c>
      <c r="H1411" s="6">
        <v>7.0300002098083496</v>
      </c>
      <c r="I1411" s="6">
        <v>4</v>
      </c>
      <c r="J1411" s="6">
        <v>0</v>
      </c>
      <c r="K1411" s="6">
        <v>0</v>
      </c>
      <c r="L1411" s="6">
        <v>0</v>
      </c>
      <c r="M1411" s="6">
        <v>0</v>
      </c>
      <c r="N1411" s="6">
        <v>0</v>
      </c>
      <c r="O1411" s="6">
        <v>0</v>
      </c>
      <c r="P1411" s="6">
        <v>100</v>
      </c>
      <c r="Q1411" s="6">
        <v>100</v>
      </c>
      <c r="R1411" s="6">
        <v>43.549999237060547</v>
      </c>
      <c r="S1411" s="11" t="s">
        <v>332</v>
      </c>
    </row>
    <row r="1412" spans="2:19" hidden="1" x14ac:dyDescent="0.35">
      <c r="B1412" s="16">
        <v>45066</v>
      </c>
      <c r="C1412" s="6" t="s">
        <v>47</v>
      </c>
      <c r="D1412" s="6" t="s">
        <v>48</v>
      </c>
      <c r="E1412" s="6" t="s">
        <v>61</v>
      </c>
      <c r="F1412" s="6">
        <v>15832</v>
      </c>
      <c r="G1412" s="6">
        <v>21</v>
      </c>
      <c r="H1412" s="6">
        <v>6.4800000190734863</v>
      </c>
      <c r="I1412" s="6">
        <v>3</v>
      </c>
      <c r="J1412" s="6">
        <v>0</v>
      </c>
      <c r="K1412" s="6">
        <v>0</v>
      </c>
      <c r="L1412" s="6">
        <v>0</v>
      </c>
      <c r="M1412" s="6">
        <v>0</v>
      </c>
      <c r="N1412" s="6">
        <v>0</v>
      </c>
      <c r="O1412" s="6">
        <v>0</v>
      </c>
      <c r="P1412" s="6">
        <v>100</v>
      </c>
      <c r="Q1412" s="6">
        <v>100</v>
      </c>
      <c r="R1412" s="6">
        <v>32.979999542236328</v>
      </c>
      <c r="S1412" s="11" t="s">
        <v>332</v>
      </c>
    </row>
    <row r="1413" spans="2:19" ht="43.5" hidden="1" x14ac:dyDescent="0.35">
      <c r="B1413" s="16">
        <v>45066</v>
      </c>
      <c r="C1413" s="6" t="s">
        <v>47</v>
      </c>
      <c r="D1413" s="6" t="s">
        <v>48</v>
      </c>
      <c r="E1413" s="6" t="s">
        <v>62</v>
      </c>
      <c r="F1413" s="6">
        <v>14154</v>
      </c>
      <c r="G1413" s="6">
        <v>21</v>
      </c>
      <c r="H1413" s="6">
        <v>6.369999885559082</v>
      </c>
      <c r="I1413" s="6">
        <v>2.4666666666666668</v>
      </c>
      <c r="J1413" s="6">
        <v>0</v>
      </c>
      <c r="K1413" s="6">
        <v>0</v>
      </c>
      <c r="L1413" s="6">
        <v>0</v>
      </c>
      <c r="M1413" s="6">
        <v>0.53333333333333333</v>
      </c>
      <c r="N1413" s="6">
        <v>0</v>
      </c>
      <c r="O1413" s="6">
        <v>0</v>
      </c>
      <c r="P1413" s="6">
        <v>100</v>
      </c>
      <c r="Q1413" s="6">
        <v>100</v>
      </c>
      <c r="R1413" s="6">
        <v>29.489999771118164</v>
      </c>
      <c r="S1413" s="11" t="s">
        <v>1468</v>
      </c>
    </row>
    <row r="1414" spans="2:19" hidden="1" x14ac:dyDescent="0.35">
      <c r="B1414" s="16">
        <v>45066</v>
      </c>
      <c r="C1414" s="6" t="s">
        <v>47</v>
      </c>
      <c r="D1414" s="6" t="s">
        <v>48</v>
      </c>
      <c r="E1414" s="6" t="s">
        <v>63</v>
      </c>
      <c r="F1414" s="6">
        <v>12321</v>
      </c>
      <c r="G1414" s="6">
        <v>21</v>
      </c>
      <c r="H1414" s="6">
        <v>6.070000171661377</v>
      </c>
      <c r="I1414" s="6">
        <v>3</v>
      </c>
      <c r="J1414" s="6">
        <v>0</v>
      </c>
      <c r="K1414" s="6">
        <v>0</v>
      </c>
      <c r="L1414" s="6">
        <v>0</v>
      </c>
      <c r="M1414" s="6">
        <v>0</v>
      </c>
      <c r="N1414" s="6">
        <v>0</v>
      </c>
      <c r="O1414" s="6">
        <v>0</v>
      </c>
      <c r="P1414" s="6">
        <v>100</v>
      </c>
      <c r="Q1414" s="6">
        <v>100</v>
      </c>
      <c r="R1414" s="6">
        <v>25.670000076293945</v>
      </c>
      <c r="S1414" s="11" t="s">
        <v>332</v>
      </c>
    </row>
    <row r="1415" spans="2:19" ht="43.5" hidden="1" x14ac:dyDescent="0.35">
      <c r="B1415" s="16">
        <v>45066</v>
      </c>
      <c r="C1415" s="6" t="s">
        <v>47</v>
      </c>
      <c r="D1415" s="6" t="s">
        <v>48</v>
      </c>
      <c r="E1415" s="6" t="s">
        <v>64</v>
      </c>
      <c r="F1415" s="6">
        <v>15016</v>
      </c>
      <c r="G1415" s="6">
        <v>21</v>
      </c>
      <c r="H1415" s="6">
        <v>6.4499998092651367</v>
      </c>
      <c r="I1415" s="6">
        <v>2.7166666666666663</v>
      </c>
      <c r="J1415" s="6">
        <v>0</v>
      </c>
      <c r="K1415" s="6">
        <v>0</v>
      </c>
      <c r="L1415" s="6">
        <v>0</v>
      </c>
      <c r="M1415" s="6">
        <v>0.28333333333333333</v>
      </c>
      <c r="N1415" s="6">
        <v>0</v>
      </c>
      <c r="O1415" s="6">
        <v>0</v>
      </c>
      <c r="P1415" s="6">
        <v>100</v>
      </c>
      <c r="Q1415" s="6">
        <v>100</v>
      </c>
      <c r="R1415" s="6">
        <v>31.280000686645508</v>
      </c>
      <c r="S1415" s="11" t="s">
        <v>1464</v>
      </c>
    </row>
    <row r="1416" spans="2:19" hidden="1" x14ac:dyDescent="0.35">
      <c r="B1416" s="16">
        <v>45066</v>
      </c>
      <c r="C1416" s="6" t="s">
        <v>47</v>
      </c>
      <c r="D1416" s="6" t="s">
        <v>48</v>
      </c>
      <c r="E1416" s="6" t="s">
        <v>65</v>
      </c>
      <c r="F1416" s="6">
        <v>17649</v>
      </c>
      <c r="G1416" s="6">
        <v>21</v>
      </c>
      <c r="H1416" s="6">
        <v>6.429999828338623</v>
      </c>
      <c r="I1416" s="6">
        <v>3</v>
      </c>
      <c r="J1416" s="6">
        <v>0</v>
      </c>
      <c r="K1416" s="6">
        <v>0</v>
      </c>
      <c r="L1416" s="6">
        <v>0</v>
      </c>
      <c r="M1416" s="6">
        <v>0</v>
      </c>
      <c r="N1416" s="6">
        <v>0</v>
      </c>
      <c r="O1416" s="6">
        <v>0</v>
      </c>
      <c r="P1416" s="6">
        <v>100</v>
      </c>
      <c r="Q1416" s="6">
        <v>100</v>
      </c>
      <c r="R1416" s="6">
        <v>36.770000457763672</v>
      </c>
      <c r="S1416" s="11" t="s">
        <v>332</v>
      </c>
    </row>
    <row r="1417" spans="2:19" ht="72.5" hidden="1" x14ac:dyDescent="0.35">
      <c r="B1417" s="16">
        <v>45066</v>
      </c>
      <c r="C1417" s="6" t="s">
        <v>47</v>
      </c>
      <c r="D1417" s="6" t="s">
        <v>48</v>
      </c>
      <c r="E1417" s="6" t="s">
        <v>66</v>
      </c>
      <c r="F1417" s="6">
        <v>0</v>
      </c>
      <c r="G1417" s="6">
        <v>0</v>
      </c>
      <c r="H1417" s="6">
        <v>0</v>
      </c>
      <c r="I1417" s="6">
        <v>24</v>
      </c>
      <c r="J1417" s="6">
        <v>0</v>
      </c>
      <c r="K1417" s="6">
        <v>0</v>
      </c>
      <c r="L1417" s="6">
        <v>0</v>
      </c>
      <c r="M1417" s="6">
        <v>0</v>
      </c>
      <c r="N1417" s="6">
        <v>0</v>
      </c>
      <c r="O1417" s="6">
        <v>24</v>
      </c>
      <c r="P1417" s="6">
        <v>100</v>
      </c>
      <c r="Q1417" s="6">
        <v>100</v>
      </c>
      <c r="R1417" s="6">
        <v>0</v>
      </c>
      <c r="S1417" s="11" t="s">
        <v>508</v>
      </c>
    </row>
    <row r="1418" spans="2:19" hidden="1" x14ac:dyDescent="0.35">
      <c r="B1418" s="16">
        <v>45066</v>
      </c>
      <c r="C1418" s="6" t="s">
        <v>47</v>
      </c>
      <c r="D1418" s="6" t="s">
        <v>48</v>
      </c>
      <c r="E1418" s="6" t="s">
        <v>67</v>
      </c>
      <c r="F1418" s="6">
        <v>14525</v>
      </c>
      <c r="G1418" s="6">
        <v>20</v>
      </c>
      <c r="H1418" s="6">
        <v>6</v>
      </c>
      <c r="I1418" s="6">
        <v>4</v>
      </c>
      <c r="J1418" s="6">
        <v>0</v>
      </c>
      <c r="K1418" s="6">
        <v>0</v>
      </c>
      <c r="L1418" s="6">
        <v>0</v>
      </c>
      <c r="M1418" s="6">
        <v>0</v>
      </c>
      <c r="N1418" s="6">
        <v>0</v>
      </c>
      <c r="O1418" s="6">
        <v>0</v>
      </c>
      <c r="P1418" s="6">
        <v>100</v>
      </c>
      <c r="Q1418" s="6">
        <v>100</v>
      </c>
      <c r="R1418" s="6">
        <v>30.260000228881836</v>
      </c>
      <c r="S1418" s="11" t="s">
        <v>332</v>
      </c>
    </row>
    <row r="1419" spans="2:19" hidden="1" x14ac:dyDescent="0.35">
      <c r="B1419" s="16">
        <v>45066</v>
      </c>
      <c r="C1419" s="6" t="s">
        <v>47</v>
      </c>
      <c r="D1419" s="6" t="s">
        <v>48</v>
      </c>
      <c r="E1419" s="6" t="s">
        <v>68</v>
      </c>
      <c r="F1419" s="6">
        <v>12967</v>
      </c>
      <c r="G1419" s="6">
        <v>21</v>
      </c>
      <c r="H1419" s="6">
        <v>6.0500001907348633</v>
      </c>
      <c r="I1419" s="6">
        <v>3</v>
      </c>
      <c r="J1419" s="6">
        <v>0</v>
      </c>
      <c r="K1419" s="6">
        <v>0</v>
      </c>
      <c r="L1419" s="6">
        <v>0</v>
      </c>
      <c r="M1419" s="6">
        <v>0</v>
      </c>
      <c r="N1419" s="6">
        <v>0</v>
      </c>
      <c r="O1419" s="6">
        <v>0</v>
      </c>
      <c r="P1419" s="6">
        <v>100</v>
      </c>
      <c r="Q1419" s="6">
        <v>100</v>
      </c>
      <c r="R1419" s="6">
        <v>27.010000228881836</v>
      </c>
      <c r="S1419" s="11" t="s">
        <v>332</v>
      </c>
    </row>
    <row r="1420" spans="2:19" hidden="1" x14ac:dyDescent="0.35">
      <c r="B1420" s="16">
        <v>45066</v>
      </c>
      <c r="C1420" s="6" t="s">
        <v>47</v>
      </c>
      <c r="D1420" s="6" t="s">
        <v>48</v>
      </c>
      <c r="E1420" s="6" t="s">
        <v>69</v>
      </c>
      <c r="F1420" s="6">
        <v>13354</v>
      </c>
      <c r="G1420" s="6">
        <v>19</v>
      </c>
      <c r="H1420" s="6">
        <v>6.4200000762939453</v>
      </c>
      <c r="I1420" s="6">
        <v>5</v>
      </c>
      <c r="J1420" s="6">
        <v>0</v>
      </c>
      <c r="K1420" s="6">
        <v>0</v>
      </c>
      <c r="L1420" s="6">
        <v>0</v>
      </c>
      <c r="M1420" s="6">
        <v>0</v>
      </c>
      <c r="N1420" s="6">
        <v>0</v>
      </c>
      <c r="O1420" s="6">
        <v>0</v>
      </c>
      <c r="P1420" s="6">
        <v>100</v>
      </c>
      <c r="Q1420" s="6">
        <v>100</v>
      </c>
      <c r="R1420" s="6">
        <v>27.819999694824219</v>
      </c>
      <c r="S1420" s="11" t="s">
        <v>332</v>
      </c>
    </row>
    <row r="1421" spans="2:19" hidden="1" x14ac:dyDescent="0.35">
      <c r="B1421" s="16">
        <v>45066</v>
      </c>
      <c r="C1421" s="6" t="s">
        <v>47</v>
      </c>
      <c r="D1421" s="6" t="s">
        <v>48</v>
      </c>
      <c r="E1421" s="6" t="s">
        <v>70</v>
      </c>
      <c r="F1421" s="6">
        <v>11891</v>
      </c>
      <c r="G1421" s="6">
        <v>22</v>
      </c>
      <c r="H1421" s="6">
        <v>6.190000057220459</v>
      </c>
      <c r="I1421" s="6">
        <v>2</v>
      </c>
      <c r="J1421" s="6">
        <v>0</v>
      </c>
      <c r="K1421" s="6">
        <v>0</v>
      </c>
      <c r="L1421" s="6">
        <v>0</v>
      </c>
      <c r="M1421" s="6">
        <v>0</v>
      </c>
      <c r="N1421" s="6">
        <v>0</v>
      </c>
      <c r="O1421" s="6">
        <v>0</v>
      </c>
      <c r="P1421" s="6">
        <v>100</v>
      </c>
      <c r="Q1421" s="6">
        <v>100</v>
      </c>
      <c r="R1421" s="6">
        <v>24.770000457763672</v>
      </c>
      <c r="S1421" s="11" t="s">
        <v>332</v>
      </c>
    </row>
    <row r="1422" spans="2:19" ht="72.5" hidden="1" x14ac:dyDescent="0.35">
      <c r="B1422" s="16">
        <v>45067</v>
      </c>
      <c r="C1422" s="6" t="s">
        <v>47</v>
      </c>
      <c r="D1422" s="6" t="s">
        <v>48</v>
      </c>
      <c r="E1422" s="6" t="s">
        <v>49</v>
      </c>
      <c r="F1422" s="6">
        <v>12143</v>
      </c>
      <c r="G1422" s="6">
        <v>17</v>
      </c>
      <c r="H1422" s="6">
        <v>7.3299999237060547</v>
      </c>
      <c r="I1422" s="6">
        <v>3.8833333333333333</v>
      </c>
      <c r="J1422" s="6">
        <v>0</v>
      </c>
      <c r="K1422" s="6">
        <v>0</v>
      </c>
      <c r="L1422" s="6">
        <v>0</v>
      </c>
      <c r="M1422" s="6">
        <v>3.1166666666666667</v>
      </c>
      <c r="N1422" s="6">
        <v>0</v>
      </c>
      <c r="O1422" s="6">
        <v>0</v>
      </c>
      <c r="P1422" s="6">
        <v>100</v>
      </c>
      <c r="Q1422" s="6">
        <v>100</v>
      </c>
      <c r="R1422" s="6">
        <v>25.299999237060547</v>
      </c>
      <c r="S1422" s="11" t="s">
        <v>1469</v>
      </c>
    </row>
    <row r="1423" spans="2:19" hidden="1" x14ac:dyDescent="0.35">
      <c r="B1423" s="16">
        <v>45067</v>
      </c>
      <c r="C1423" s="6" t="s">
        <v>47</v>
      </c>
      <c r="D1423" s="6" t="s">
        <v>48</v>
      </c>
      <c r="E1423" s="6" t="s">
        <v>50</v>
      </c>
      <c r="F1423" s="6">
        <v>17288</v>
      </c>
      <c r="G1423" s="6">
        <v>20</v>
      </c>
      <c r="H1423" s="6">
        <v>8.6000003814697266</v>
      </c>
      <c r="I1423" s="6">
        <v>4</v>
      </c>
      <c r="J1423" s="6">
        <v>0</v>
      </c>
      <c r="K1423" s="6">
        <v>0</v>
      </c>
      <c r="L1423" s="6">
        <v>0</v>
      </c>
      <c r="M1423" s="6">
        <v>0</v>
      </c>
      <c r="N1423" s="6">
        <v>0</v>
      </c>
      <c r="O1423" s="6">
        <v>0</v>
      </c>
      <c r="P1423" s="6">
        <v>100</v>
      </c>
      <c r="Q1423" s="6">
        <v>100</v>
      </c>
      <c r="R1423" s="6">
        <v>36.020000457763672</v>
      </c>
      <c r="S1423" s="11" t="s">
        <v>332</v>
      </c>
    </row>
    <row r="1424" spans="2:19" hidden="1" x14ac:dyDescent="0.35">
      <c r="B1424" s="16">
        <v>45067</v>
      </c>
      <c r="C1424" s="6" t="s">
        <v>47</v>
      </c>
      <c r="D1424" s="6" t="s">
        <v>48</v>
      </c>
      <c r="E1424" s="6" t="s">
        <v>51</v>
      </c>
      <c r="F1424" s="6">
        <v>18876</v>
      </c>
      <c r="G1424" s="6">
        <v>20</v>
      </c>
      <c r="H1424" s="6">
        <v>7.9800000190734863</v>
      </c>
      <c r="I1424" s="6">
        <v>4</v>
      </c>
      <c r="J1424" s="6">
        <v>0</v>
      </c>
      <c r="K1424" s="6">
        <v>0</v>
      </c>
      <c r="L1424" s="6">
        <v>0</v>
      </c>
      <c r="M1424" s="6">
        <v>0</v>
      </c>
      <c r="N1424" s="6">
        <v>0</v>
      </c>
      <c r="O1424" s="6">
        <v>0</v>
      </c>
      <c r="P1424" s="6">
        <v>100</v>
      </c>
      <c r="Q1424" s="6">
        <v>100</v>
      </c>
      <c r="R1424" s="6">
        <v>39.319999694824219</v>
      </c>
      <c r="S1424" s="11" t="s">
        <v>332</v>
      </c>
    </row>
    <row r="1425" spans="2:19" hidden="1" x14ac:dyDescent="0.35">
      <c r="B1425" s="16">
        <v>45067</v>
      </c>
      <c r="C1425" s="6" t="s">
        <v>47</v>
      </c>
      <c r="D1425" s="6" t="s">
        <v>48</v>
      </c>
      <c r="E1425" s="6" t="s">
        <v>52</v>
      </c>
      <c r="F1425" s="6">
        <v>22087</v>
      </c>
      <c r="G1425" s="6">
        <v>21</v>
      </c>
      <c r="H1425" s="6">
        <v>7.5399999618530273</v>
      </c>
      <c r="I1425" s="6">
        <v>3</v>
      </c>
      <c r="J1425" s="6">
        <v>0</v>
      </c>
      <c r="K1425" s="6">
        <v>0</v>
      </c>
      <c r="L1425" s="6">
        <v>0</v>
      </c>
      <c r="M1425" s="6">
        <v>0</v>
      </c>
      <c r="N1425" s="6">
        <v>0</v>
      </c>
      <c r="O1425" s="6">
        <v>0</v>
      </c>
      <c r="P1425" s="6">
        <v>100</v>
      </c>
      <c r="Q1425" s="6">
        <v>100</v>
      </c>
      <c r="R1425" s="6">
        <v>46.009998321533203</v>
      </c>
      <c r="S1425" s="11" t="s">
        <v>332</v>
      </c>
    </row>
    <row r="1426" spans="2:19" ht="58" hidden="1" x14ac:dyDescent="0.35">
      <c r="B1426" s="16">
        <v>45067</v>
      </c>
      <c r="C1426" s="6" t="s">
        <v>47</v>
      </c>
      <c r="D1426" s="6" t="s">
        <v>48</v>
      </c>
      <c r="E1426" s="6" t="s">
        <v>53</v>
      </c>
      <c r="F1426" s="6">
        <v>12601</v>
      </c>
      <c r="G1426" s="6">
        <v>17</v>
      </c>
      <c r="H1426" s="6">
        <v>7.5900001525878906</v>
      </c>
      <c r="I1426" s="6">
        <v>4.0999999999999996</v>
      </c>
      <c r="J1426" s="6">
        <v>0</v>
      </c>
      <c r="K1426" s="6">
        <v>0</v>
      </c>
      <c r="L1426" s="6">
        <v>0</v>
      </c>
      <c r="M1426" s="6">
        <v>2.9</v>
      </c>
      <c r="N1426" s="6">
        <v>0</v>
      </c>
      <c r="O1426" s="6">
        <v>0</v>
      </c>
      <c r="P1426" s="6">
        <v>100</v>
      </c>
      <c r="Q1426" s="6">
        <v>100</v>
      </c>
      <c r="R1426" s="6">
        <v>26.25</v>
      </c>
      <c r="S1426" s="11" t="s">
        <v>1470</v>
      </c>
    </row>
    <row r="1427" spans="2:19" hidden="1" x14ac:dyDescent="0.35">
      <c r="B1427" s="16">
        <v>45067</v>
      </c>
      <c r="C1427" s="6" t="s">
        <v>47</v>
      </c>
      <c r="D1427" s="6" t="s">
        <v>48</v>
      </c>
      <c r="E1427" s="6" t="s">
        <v>54</v>
      </c>
      <c r="F1427" s="6">
        <v>21769</v>
      </c>
      <c r="G1427" s="6">
        <v>21</v>
      </c>
      <c r="H1427" s="6">
        <v>7.7800002098083496</v>
      </c>
      <c r="I1427" s="6">
        <v>3</v>
      </c>
      <c r="J1427" s="6">
        <v>0</v>
      </c>
      <c r="K1427" s="6">
        <v>0</v>
      </c>
      <c r="L1427" s="6">
        <v>0</v>
      </c>
      <c r="M1427" s="6">
        <v>0</v>
      </c>
      <c r="N1427" s="6">
        <v>0</v>
      </c>
      <c r="O1427" s="6">
        <v>0</v>
      </c>
      <c r="P1427" s="6">
        <v>100</v>
      </c>
      <c r="Q1427" s="6">
        <v>100</v>
      </c>
      <c r="R1427" s="6">
        <v>45.349998474121094</v>
      </c>
      <c r="S1427" s="11" t="s">
        <v>332</v>
      </c>
    </row>
    <row r="1428" spans="2:19" ht="43.5" hidden="1" x14ac:dyDescent="0.35">
      <c r="B1428" s="16">
        <v>45067</v>
      </c>
      <c r="C1428" s="6" t="s">
        <v>47</v>
      </c>
      <c r="D1428" s="6" t="s">
        <v>48</v>
      </c>
      <c r="E1428" s="6" t="s">
        <v>55</v>
      </c>
      <c r="F1428" s="6">
        <v>12512</v>
      </c>
      <c r="G1428" s="6">
        <v>19</v>
      </c>
      <c r="H1428" s="6">
        <v>7.320000171661377</v>
      </c>
      <c r="I1428" s="6">
        <v>4.5166666666666666</v>
      </c>
      <c r="J1428" s="6">
        <v>0</v>
      </c>
      <c r="K1428" s="6">
        <v>0</v>
      </c>
      <c r="L1428" s="6">
        <v>0</v>
      </c>
      <c r="M1428" s="6">
        <v>0.48333333333333334</v>
      </c>
      <c r="N1428" s="6">
        <v>0</v>
      </c>
      <c r="O1428" s="6">
        <v>0</v>
      </c>
      <c r="P1428" s="6">
        <v>100</v>
      </c>
      <c r="Q1428" s="6">
        <v>100</v>
      </c>
      <c r="R1428" s="6">
        <v>26.069999694824219</v>
      </c>
      <c r="S1428" s="11" t="s">
        <v>1471</v>
      </c>
    </row>
    <row r="1429" spans="2:19" ht="72.5" hidden="1" x14ac:dyDescent="0.35">
      <c r="B1429" s="16">
        <v>45067</v>
      </c>
      <c r="C1429" s="6" t="s">
        <v>47</v>
      </c>
      <c r="D1429" s="6" t="s">
        <v>48</v>
      </c>
      <c r="E1429" s="6" t="s">
        <v>56</v>
      </c>
      <c r="F1429" s="6">
        <v>17543</v>
      </c>
      <c r="G1429" s="6">
        <v>18</v>
      </c>
      <c r="H1429" s="6">
        <v>7.5199999809265137</v>
      </c>
      <c r="I1429" s="6">
        <v>4.2666666666666666</v>
      </c>
      <c r="J1429" s="6">
        <v>1.7333333333333332</v>
      </c>
      <c r="K1429" s="6">
        <v>0</v>
      </c>
      <c r="L1429" s="6">
        <v>0</v>
      </c>
      <c r="M1429" s="6">
        <v>0</v>
      </c>
      <c r="N1429" s="6">
        <v>0</v>
      </c>
      <c r="O1429" s="6">
        <v>0</v>
      </c>
      <c r="P1429" s="6">
        <v>92.779998779296875</v>
      </c>
      <c r="Q1429" s="6">
        <v>100</v>
      </c>
      <c r="R1429" s="6">
        <v>36.549999237060547</v>
      </c>
      <c r="S1429" s="11" t="s">
        <v>1472</v>
      </c>
    </row>
    <row r="1430" spans="2:19" ht="43.5" hidden="1" x14ac:dyDescent="0.35">
      <c r="B1430" s="16">
        <v>45067</v>
      </c>
      <c r="C1430" s="6" t="s">
        <v>47</v>
      </c>
      <c r="D1430" s="6" t="s">
        <v>48</v>
      </c>
      <c r="E1430" s="6" t="s">
        <v>57</v>
      </c>
      <c r="F1430" s="6">
        <v>20041</v>
      </c>
      <c r="G1430" s="6">
        <v>18</v>
      </c>
      <c r="H1430" s="6">
        <v>7.5999999046325684</v>
      </c>
      <c r="I1430" s="6">
        <v>5.6333333333333329</v>
      </c>
      <c r="J1430" s="6">
        <v>0.36666666666666664</v>
      </c>
      <c r="K1430" s="6">
        <v>0</v>
      </c>
      <c r="L1430" s="6">
        <v>0</v>
      </c>
      <c r="M1430" s="6">
        <v>0</v>
      </c>
      <c r="N1430" s="6">
        <v>0</v>
      </c>
      <c r="O1430" s="6">
        <v>0</v>
      </c>
      <c r="P1430" s="6">
        <v>98.470001220703125</v>
      </c>
      <c r="Q1430" s="6">
        <v>100</v>
      </c>
      <c r="R1430" s="6">
        <v>41.75</v>
      </c>
      <c r="S1430" s="11" t="s">
        <v>1473</v>
      </c>
    </row>
    <row r="1431" spans="2:19" ht="58" hidden="1" x14ac:dyDescent="0.35">
      <c r="B1431" s="16">
        <v>45067</v>
      </c>
      <c r="C1431" s="6" t="s">
        <v>47</v>
      </c>
      <c r="D1431" s="6" t="s">
        <v>48</v>
      </c>
      <c r="E1431" s="6" t="s">
        <v>58</v>
      </c>
      <c r="F1431" s="6">
        <v>22342</v>
      </c>
      <c r="G1431" s="6">
        <v>18</v>
      </c>
      <c r="H1431" s="6">
        <v>7.3299999237060547</v>
      </c>
      <c r="I1431" s="6">
        <v>4.7333333333333334</v>
      </c>
      <c r="J1431" s="6">
        <v>1.2666666666666666</v>
      </c>
      <c r="K1431" s="6">
        <v>0</v>
      </c>
      <c r="L1431" s="6">
        <v>0</v>
      </c>
      <c r="M1431" s="6">
        <v>0</v>
      </c>
      <c r="N1431" s="6">
        <v>0</v>
      </c>
      <c r="O1431" s="6">
        <v>0</v>
      </c>
      <c r="P1431" s="6">
        <v>94.720001220703125</v>
      </c>
      <c r="Q1431" s="6">
        <v>100</v>
      </c>
      <c r="R1431" s="6">
        <v>46.549999237060547</v>
      </c>
      <c r="S1431" s="11" t="s">
        <v>1474</v>
      </c>
    </row>
    <row r="1432" spans="2:19" hidden="1" x14ac:dyDescent="0.35">
      <c r="B1432" s="16">
        <v>45067</v>
      </c>
      <c r="C1432" s="6" t="s">
        <v>47</v>
      </c>
      <c r="D1432" s="6" t="s">
        <v>48</v>
      </c>
      <c r="E1432" s="6" t="s">
        <v>59</v>
      </c>
      <c r="F1432" s="6">
        <v>23071</v>
      </c>
      <c r="G1432" s="6">
        <v>21</v>
      </c>
      <c r="H1432" s="6">
        <v>7.6100001335144043</v>
      </c>
      <c r="I1432" s="6">
        <v>3</v>
      </c>
      <c r="J1432" s="6">
        <v>0</v>
      </c>
      <c r="K1432" s="6">
        <v>0</v>
      </c>
      <c r="L1432" s="6">
        <v>0</v>
      </c>
      <c r="M1432" s="6">
        <v>0</v>
      </c>
      <c r="N1432" s="6">
        <v>0</v>
      </c>
      <c r="O1432" s="6">
        <v>0</v>
      </c>
      <c r="P1432" s="6">
        <v>100</v>
      </c>
      <c r="Q1432" s="6">
        <v>100</v>
      </c>
      <c r="R1432" s="6">
        <v>48.060001373291016</v>
      </c>
      <c r="S1432" s="11" t="s">
        <v>332</v>
      </c>
    </row>
    <row r="1433" spans="2:19" hidden="1" x14ac:dyDescent="0.35">
      <c r="B1433" s="16">
        <v>45067</v>
      </c>
      <c r="C1433" s="6" t="s">
        <v>47</v>
      </c>
      <c r="D1433" s="6" t="s">
        <v>48</v>
      </c>
      <c r="E1433" s="6" t="s">
        <v>60</v>
      </c>
      <c r="F1433" s="6">
        <v>24486</v>
      </c>
      <c r="G1433" s="6">
        <v>20</v>
      </c>
      <c r="H1433" s="6">
        <v>7.679999828338623</v>
      </c>
      <c r="I1433" s="6">
        <v>4</v>
      </c>
      <c r="J1433" s="6">
        <v>0</v>
      </c>
      <c r="K1433" s="6">
        <v>0</v>
      </c>
      <c r="L1433" s="6">
        <v>0</v>
      </c>
      <c r="M1433" s="6">
        <v>0</v>
      </c>
      <c r="N1433" s="6">
        <v>0</v>
      </c>
      <c r="O1433" s="6">
        <v>0</v>
      </c>
      <c r="P1433" s="6">
        <v>100</v>
      </c>
      <c r="Q1433" s="6">
        <v>100</v>
      </c>
      <c r="R1433" s="6">
        <v>51.009998321533203</v>
      </c>
      <c r="S1433" s="11" t="s">
        <v>332</v>
      </c>
    </row>
    <row r="1434" spans="2:19" ht="43.5" hidden="1" x14ac:dyDescent="0.35">
      <c r="B1434" s="16">
        <v>45067</v>
      </c>
      <c r="C1434" s="6" t="s">
        <v>47</v>
      </c>
      <c r="D1434" s="6" t="s">
        <v>48</v>
      </c>
      <c r="E1434" s="6" t="s">
        <v>61</v>
      </c>
      <c r="F1434" s="6">
        <v>19471</v>
      </c>
      <c r="G1434" s="6">
        <v>20</v>
      </c>
      <c r="H1434" s="6">
        <v>6.8600001335144043</v>
      </c>
      <c r="I1434" s="6">
        <v>3.583333333333333</v>
      </c>
      <c r="J1434" s="6">
        <v>0</v>
      </c>
      <c r="K1434" s="6">
        <v>0</v>
      </c>
      <c r="L1434" s="6">
        <v>0</v>
      </c>
      <c r="M1434" s="6">
        <v>0.41666666666666663</v>
      </c>
      <c r="N1434" s="6">
        <v>0</v>
      </c>
      <c r="O1434" s="6">
        <v>0</v>
      </c>
      <c r="P1434" s="6">
        <v>100</v>
      </c>
      <c r="Q1434" s="6">
        <v>100</v>
      </c>
      <c r="R1434" s="6">
        <v>40.560001373291016</v>
      </c>
      <c r="S1434" s="11" t="s">
        <v>1475</v>
      </c>
    </row>
    <row r="1435" spans="2:19" ht="101.5" hidden="1" x14ac:dyDescent="0.35">
      <c r="B1435" s="16">
        <v>45067</v>
      </c>
      <c r="C1435" s="6" t="s">
        <v>47</v>
      </c>
      <c r="D1435" s="6" t="s">
        <v>48</v>
      </c>
      <c r="E1435" s="6" t="s">
        <v>62</v>
      </c>
      <c r="F1435" s="6">
        <v>14013</v>
      </c>
      <c r="G1435" s="6">
        <v>17</v>
      </c>
      <c r="H1435" s="6">
        <v>7.0199999809265137</v>
      </c>
      <c r="I1435" s="6">
        <v>4.8</v>
      </c>
      <c r="J1435" s="6">
        <v>0</v>
      </c>
      <c r="K1435" s="6">
        <v>0</v>
      </c>
      <c r="L1435" s="6">
        <v>0</v>
      </c>
      <c r="M1435" s="6">
        <v>2.1999999999999997</v>
      </c>
      <c r="N1435" s="6">
        <v>0</v>
      </c>
      <c r="O1435" s="6">
        <v>0</v>
      </c>
      <c r="P1435" s="6">
        <v>100</v>
      </c>
      <c r="Q1435" s="6">
        <v>100</v>
      </c>
      <c r="R1435" s="6">
        <v>29.190000534057617</v>
      </c>
      <c r="S1435" s="11" t="s">
        <v>1476</v>
      </c>
    </row>
    <row r="1436" spans="2:19" ht="43.5" hidden="1" x14ac:dyDescent="0.35">
      <c r="B1436" s="16">
        <v>45067</v>
      </c>
      <c r="C1436" s="6" t="s">
        <v>47</v>
      </c>
      <c r="D1436" s="6" t="s">
        <v>48</v>
      </c>
      <c r="E1436" s="6" t="s">
        <v>63</v>
      </c>
      <c r="F1436" s="6">
        <v>14617</v>
      </c>
      <c r="G1436" s="6">
        <v>18</v>
      </c>
      <c r="H1436" s="6">
        <v>6.2399997711181641</v>
      </c>
      <c r="I1436" s="6">
        <v>5.583333333333333</v>
      </c>
      <c r="J1436" s="6">
        <v>0</v>
      </c>
      <c r="K1436" s="6">
        <v>0</v>
      </c>
      <c r="L1436" s="6">
        <v>0</v>
      </c>
      <c r="M1436" s="6">
        <v>0.41666666666666663</v>
      </c>
      <c r="N1436" s="6">
        <v>0</v>
      </c>
      <c r="O1436" s="6">
        <v>0</v>
      </c>
      <c r="P1436" s="6">
        <v>100</v>
      </c>
      <c r="Q1436" s="6">
        <v>100</v>
      </c>
      <c r="R1436" s="6">
        <v>30.450000762939453</v>
      </c>
      <c r="S1436" s="11" t="s">
        <v>1475</v>
      </c>
    </row>
    <row r="1437" spans="2:19" hidden="1" x14ac:dyDescent="0.35">
      <c r="B1437" s="16">
        <v>45067</v>
      </c>
      <c r="C1437" s="6" t="s">
        <v>47</v>
      </c>
      <c r="D1437" s="6" t="s">
        <v>48</v>
      </c>
      <c r="E1437" s="6" t="s">
        <v>64</v>
      </c>
      <c r="F1437" s="6">
        <v>21077</v>
      </c>
      <c r="G1437" s="6">
        <v>20</v>
      </c>
      <c r="H1437" s="6">
        <v>7.5300002098083496</v>
      </c>
      <c r="I1437" s="6">
        <v>4</v>
      </c>
      <c r="J1437" s="6">
        <v>0</v>
      </c>
      <c r="K1437" s="6">
        <v>0</v>
      </c>
      <c r="L1437" s="6">
        <v>0</v>
      </c>
      <c r="M1437" s="6">
        <v>0</v>
      </c>
      <c r="N1437" s="6">
        <v>0</v>
      </c>
      <c r="O1437" s="6">
        <v>0</v>
      </c>
      <c r="P1437" s="6">
        <v>100</v>
      </c>
      <c r="Q1437" s="6">
        <v>100</v>
      </c>
      <c r="R1437" s="6">
        <v>43.909999847412109</v>
      </c>
      <c r="S1437" s="11" t="s">
        <v>332</v>
      </c>
    </row>
    <row r="1438" spans="2:19" hidden="1" x14ac:dyDescent="0.35">
      <c r="B1438" s="16">
        <v>45067</v>
      </c>
      <c r="C1438" s="6" t="s">
        <v>47</v>
      </c>
      <c r="D1438" s="6" t="s">
        <v>48</v>
      </c>
      <c r="E1438" s="6" t="s">
        <v>65</v>
      </c>
      <c r="F1438" s="6">
        <v>21326</v>
      </c>
      <c r="G1438" s="6">
        <v>20</v>
      </c>
      <c r="H1438" s="6">
        <v>7.2399997711181641</v>
      </c>
      <c r="I1438" s="6">
        <v>4</v>
      </c>
      <c r="J1438" s="6">
        <v>0</v>
      </c>
      <c r="K1438" s="6">
        <v>0</v>
      </c>
      <c r="L1438" s="6">
        <v>0</v>
      </c>
      <c r="M1438" s="6">
        <v>0</v>
      </c>
      <c r="N1438" s="6">
        <v>0</v>
      </c>
      <c r="O1438" s="6">
        <v>0</v>
      </c>
      <c r="P1438" s="6">
        <v>100</v>
      </c>
      <c r="Q1438" s="6">
        <v>100</v>
      </c>
      <c r="R1438" s="6">
        <v>44.430000305175781</v>
      </c>
      <c r="S1438" s="11" t="s">
        <v>332</v>
      </c>
    </row>
    <row r="1439" spans="2:19" ht="72.5" hidden="1" x14ac:dyDescent="0.35">
      <c r="B1439" s="16">
        <v>45067</v>
      </c>
      <c r="C1439" s="6" t="s">
        <v>47</v>
      </c>
      <c r="D1439" s="6" t="s">
        <v>48</v>
      </c>
      <c r="E1439" s="6" t="s">
        <v>66</v>
      </c>
      <c r="F1439" s="6">
        <v>0</v>
      </c>
      <c r="G1439" s="6">
        <v>0</v>
      </c>
      <c r="H1439" s="6">
        <v>0</v>
      </c>
      <c r="I1439" s="6">
        <v>24</v>
      </c>
      <c r="J1439" s="6">
        <v>0</v>
      </c>
      <c r="K1439" s="6">
        <v>0</v>
      </c>
      <c r="L1439" s="6">
        <v>0</v>
      </c>
      <c r="M1439" s="6">
        <v>0</v>
      </c>
      <c r="N1439" s="6">
        <v>0</v>
      </c>
      <c r="O1439" s="6">
        <v>24</v>
      </c>
      <c r="P1439" s="6">
        <v>100</v>
      </c>
      <c r="Q1439" s="6">
        <v>100</v>
      </c>
      <c r="R1439" s="6">
        <v>0</v>
      </c>
      <c r="S1439" s="11" t="s">
        <v>508</v>
      </c>
    </row>
    <row r="1440" spans="2:19" hidden="1" x14ac:dyDescent="0.35">
      <c r="B1440" s="16">
        <v>45067</v>
      </c>
      <c r="C1440" s="6" t="s">
        <v>47</v>
      </c>
      <c r="D1440" s="6" t="s">
        <v>48</v>
      </c>
      <c r="E1440" s="6" t="s">
        <v>67</v>
      </c>
      <c r="F1440" s="6">
        <v>21543</v>
      </c>
      <c r="G1440" s="6">
        <v>20</v>
      </c>
      <c r="H1440" s="6">
        <v>7.0799999237060547</v>
      </c>
      <c r="I1440" s="6">
        <v>4</v>
      </c>
      <c r="J1440" s="6">
        <v>0</v>
      </c>
      <c r="K1440" s="6">
        <v>0</v>
      </c>
      <c r="L1440" s="6">
        <v>0</v>
      </c>
      <c r="M1440" s="6">
        <v>0</v>
      </c>
      <c r="N1440" s="6">
        <v>0</v>
      </c>
      <c r="O1440" s="6">
        <v>0</v>
      </c>
      <c r="P1440" s="6">
        <v>100</v>
      </c>
      <c r="Q1440" s="6">
        <v>100</v>
      </c>
      <c r="R1440" s="6">
        <v>44.880001068115234</v>
      </c>
      <c r="S1440" s="11" t="s">
        <v>332</v>
      </c>
    </row>
    <row r="1441" spans="2:19" ht="43.5" hidden="1" x14ac:dyDescent="0.35">
      <c r="B1441" s="16">
        <v>45067</v>
      </c>
      <c r="C1441" s="6" t="s">
        <v>47</v>
      </c>
      <c r="D1441" s="6" t="s">
        <v>48</v>
      </c>
      <c r="E1441" s="6" t="s">
        <v>68</v>
      </c>
      <c r="F1441" s="6">
        <v>16219</v>
      </c>
      <c r="G1441" s="6">
        <v>19</v>
      </c>
      <c r="H1441" s="6">
        <v>6.4000000953674316</v>
      </c>
      <c r="I1441" s="6">
        <v>4.583333333333333</v>
      </c>
      <c r="J1441" s="6">
        <v>0</v>
      </c>
      <c r="K1441" s="6">
        <v>0</v>
      </c>
      <c r="L1441" s="6">
        <v>0</v>
      </c>
      <c r="M1441" s="6">
        <v>0.41666666666666663</v>
      </c>
      <c r="N1441" s="6">
        <v>0</v>
      </c>
      <c r="O1441" s="6">
        <v>0</v>
      </c>
      <c r="P1441" s="6">
        <v>100</v>
      </c>
      <c r="Q1441" s="6">
        <v>100</v>
      </c>
      <c r="R1441" s="6">
        <v>33.790000915527344</v>
      </c>
      <c r="S1441" s="11" t="s">
        <v>1475</v>
      </c>
    </row>
    <row r="1442" spans="2:19" hidden="1" x14ac:dyDescent="0.35">
      <c r="B1442" s="16">
        <v>45067</v>
      </c>
      <c r="C1442" s="6" t="s">
        <v>47</v>
      </c>
      <c r="D1442" s="6" t="s">
        <v>48</v>
      </c>
      <c r="E1442" s="6" t="s">
        <v>69</v>
      </c>
      <c r="F1442" s="6">
        <v>16756</v>
      </c>
      <c r="G1442" s="6">
        <v>20</v>
      </c>
      <c r="H1442" s="6">
        <v>7.3899998664855957</v>
      </c>
      <c r="I1442" s="6">
        <v>4</v>
      </c>
      <c r="J1442" s="6">
        <v>0</v>
      </c>
      <c r="K1442" s="6">
        <v>0</v>
      </c>
      <c r="L1442" s="6">
        <v>0</v>
      </c>
      <c r="M1442" s="6">
        <v>0</v>
      </c>
      <c r="N1442" s="6">
        <v>0</v>
      </c>
      <c r="O1442" s="6">
        <v>0</v>
      </c>
      <c r="P1442" s="6">
        <v>100</v>
      </c>
      <c r="Q1442" s="6">
        <v>100</v>
      </c>
      <c r="R1442" s="6">
        <v>34.909999847412109</v>
      </c>
      <c r="S1442" s="11" t="s">
        <v>332</v>
      </c>
    </row>
    <row r="1443" spans="2:19" hidden="1" x14ac:dyDescent="0.35">
      <c r="B1443" s="16">
        <v>45067</v>
      </c>
      <c r="C1443" s="6" t="s">
        <v>47</v>
      </c>
      <c r="D1443" s="6" t="s">
        <v>48</v>
      </c>
      <c r="E1443" s="6" t="s">
        <v>70</v>
      </c>
      <c r="F1443" s="6">
        <v>20359</v>
      </c>
      <c r="G1443" s="6">
        <v>21</v>
      </c>
      <c r="H1443" s="6">
        <v>7.3899998664855957</v>
      </c>
      <c r="I1443" s="6">
        <v>3</v>
      </c>
      <c r="J1443" s="6">
        <v>0</v>
      </c>
      <c r="K1443" s="6">
        <v>0</v>
      </c>
      <c r="L1443" s="6">
        <v>0</v>
      </c>
      <c r="M1443" s="6">
        <v>0</v>
      </c>
      <c r="N1443" s="6">
        <v>0</v>
      </c>
      <c r="O1443" s="6">
        <v>0</v>
      </c>
      <c r="P1443" s="6">
        <v>100</v>
      </c>
      <c r="Q1443" s="6">
        <v>100</v>
      </c>
      <c r="R1443" s="6">
        <v>42.409999847412109</v>
      </c>
      <c r="S1443" s="11" t="s">
        <v>332</v>
      </c>
    </row>
    <row r="1444" spans="2:19" hidden="1" x14ac:dyDescent="0.35">
      <c r="B1444" s="16">
        <v>45068</v>
      </c>
      <c r="C1444" s="6" t="s">
        <v>47</v>
      </c>
      <c r="D1444" s="6" t="s">
        <v>48</v>
      </c>
      <c r="E1444" s="6" t="s">
        <v>49</v>
      </c>
      <c r="F1444" s="6">
        <v>14862</v>
      </c>
      <c r="G1444" s="6">
        <v>22</v>
      </c>
      <c r="H1444" s="6">
        <v>6.429999828338623</v>
      </c>
      <c r="I1444" s="6">
        <v>2</v>
      </c>
      <c r="J1444" s="6">
        <v>0</v>
      </c>
      <c r="K1444" s="6">
        <v>0</v>
      </c>
      <c r="L1444" s="6">
        <v>0</v>
      </c>
      <c r="M1444" s="6">
        <v>0</v>
      </c>
      <c r="N1444" s="6">
        <v>0</v>
      </c>
      <c r="O1444" s="6">
        <v>0</v>
      </c>
      <c r="P1444" s="6">
        <v>100</v>
      </c>
      <c r="Q1444" s="6">
        <v>100</v>
      </c>
      <c r="R1444" s="6">
        <v>30.959999084472656</v>
      </c>
      <c r="S1444" s="11" t="s">
        <v>332</v>
      </c>
    </row>
    <row r="1445" spans="2:19" hidden="1" x14ac:dyDescent="0.35">
      <c r="B1445" s="16">
        <v>45068</v>
      </c>
      <c r="C1445" s="6" t="s">
        <v>47</v>
      </c>
      <c r="D1445" s="6" t="s">
        <v>48</v>
      </c>
      <c r="E1445" s="6" t="s">
        <v>50</v>
      </c>
      <c r="F1445" s="6">
        <v>13846</v>
      </c>
      <c r="G1445" s="6">
        <v>18</v>
      </c>
      <c r="H1445" s="6">
        <v>6.6500000953674316</v>
      </c>
      <c r="I1445" s="6">
        <v>6</v>
      </c>
      <c r="J1445" s="6">
        <v>0</v>
      </c>
      <c r="K1445" s="6">
        <v>0</v>
      </c>
      <c r="L1445" s="6">
        <v>0</v>
      </c>
      <c r="M1445" s="6">
        <v>0</v>
      </c>
      <c r="N1445" s="6">
        <v>0</v>
      </c>
      <c r="O1445" s="6">
        <v>0</v>
      </c>
      <c r="P1445" s="6">
        <v>100</v>
      </c>
      <c r="Q1445" s="6">
        <v>100</v>
      </c>
      <c r="R1445" s="6">
        <v>28.850000381469727</v>
      </c>
      <c r="S1445" s="11" t="s">
        <v>332</v>
      </c>
    </row>
    <row r="1446" spans="2:19" hidden="1" x14ac:dyDescent="0.35">
      <c r="B1446" s="16">
        <v>45068</v>
      </c>
      <c r="C1446" s="6" t="s">
        <v>47</v>
      </c>
      <c r="D1446" s="6" t="s">
        <v>48</v>
      </c>
      <c r="E1446" s="6" t="s">
        <v>51</v>
      </c>
      <c r="F1446" s="6">
        <v>16056</v>
      </c>
      <c r="G1446" s="6">
        <v>22</v>
      </c>
      <c r="H1446" s="6">
        <v>6.8000001907348633</v>
      </c>
      <c r="I1446" s="6">
        <v>2</v>
      </c>
      <c r="J1446" s="6">
        <v>0</v>
      </c>
      <c r="K1446" s="6">
        <v>0</v>
      </c>
      <c r="L1446" s="6">
        <v>0</v>
      </c>
      <c r="M1446" s="6">
        <v>0</v>
      </c>
      <c r="N1446" s="6">
        <v>0</v>
      </c>
      <c r="O1446" s="6">
        <v>0</v>
      </c>
      <c r="P1446" s="6">
        <v>100</v>
      </c>
      <c r="Q1446" s="6">
        <v>100</v>
      </c>
      <c r="R1446" s="6">
        <v>33.450000762939453</v>
      </c>
      <c r="S1446" s="11" t="s">
        <v>332</v>
      </c>
    </row>
    <row r="1447" spans="2:19" hidden="1" x14ac:dyDescent="0.35">
      <c r="B1447" s="16">
        <v>45068</v>
      </c>
      <c r="C1447" s="6" t="s">
        <v>47</v>
      </c>
      <c r="D1447" s="6" t="s">
        <v>48</v>
      </c>
      <c r="E1447" s="6" t="s">
        <v>52</v>
      </c>
      <c r="F1447" s="6">
        <v>19242</v>
      </c>
      <c r="G1447" s="6">
        <v>22</v>
      </c>
      <c r="H1447" s="6">
        <v>6.8499999046325684</v>
      </c>
      <c r="I1447" s="6">
        <v>2</v>
      </c>
      <c r="J1447" s="6">
        <v>0</v>
      </c>
      <c r="K1447" s="6">
        <v>0</v>
      </c>
      <c r="L1447" s="6">
        <v>0</v>
      </c>
      <c r="M1447" s="6">
        <v>0</v>
      </c>
      <c r="N1447" s="6">
        <v>0</v>
      </c>
      <c r="O1447" s="6">
        <v>0</v>
      </c>
      <c r="P1447" s="6">
        <v>100</v>
      </c>
      <c r="Q1447" s="6">
        <v>100</v>
      </c>
      <c r="R1447" s="6">
        <v>40.090000152587891</v>
      </c>
      <c r="S1447" s="11" t="s">
        <v>332</v>
      </c>
    </row>
    <row r="1448" spans="2:19" hidden="1" x14ac:dyDescent="0.35">
      <c r="B1448" s="16">
        <v>45068</v>
      </c>
      <c r="C1448" s="6" t="s">
        <v>47</v>
      </c>
      <c r="D1448" s="6" t="s">
        <v>48</v>
      </c>
      <c r="E1448" s="6" t="s">
        <v>53</v>
      </c>
      <c r="F1448" s="6">
        <v>16742</v>
      </c>
      <c r="G1448" s="6">
        <v>21</v>
      </c>
      <c r="H1448" s="6">
        <v>6.8899998664855957</v>
      </c>
      <c r="I1448" s="6">
        <v>3</v>
      </c>
      <c r="J1448" s="6">
        <v>0</v>
      </c>
      <c r="K1448" s="6">
        <v>0</v>
      </c>
      <c r="L1448" s="6">
        <v>0</v>
      </c>
      <c r="M1448" s="6">
        <v>0</v>
      </c>
      <c r="N1448" s="6">
        <v>0</v>
      </c>
      <c r="O1448" s="6">
        <v>0</v>
      </c>
      <c r="P1448" s="6">
        <v>100</v>
      </c>
      <c r="Q1448" s="6">
        <v>100</v>
      </c>
      <c r="R1448" s="6">
        <v>34.880001068115234</v>
      </c>
      <c r="S1448" s="11" t="s">
        <v>332</v>
      </c>
    </row>
    <row r="1449" spans="2:19" hidden="1" x14ac:dyDescent="0.35">
      <c r="B1449" s="16">
        <v>45068</v>
      </c>
      <c r="C1449" s="6" t="s">
        <v>47</v>
      </c>
      <c r="D1449" s="6" t="s">
        <v>48</v>
      </c>
      <c r="E1449" s="6" t="s">
        <v>54</v>
      </c>
      <c r="F1449" s="6">
        <v>15613</v>
      </c>
      <c r="G1449" s="6">
        <v>23</v>
      </c>
      <c r="H1449" s="6">
        <v>6.630000114440918</v>
      </c>
      <c r="I1449" s="6">
        <v>1</v>
      </c>
      <c r="J1449" s="6">
        <v>0</v>
      </c>
      <c r="K1449" s="6">
        <v>0</v>
      </c>
      <c r="L1449" s="6">
        <v>0</v>
      </c>
      <c r="M1449" s="6">
        <v>0</v>
      </c>
      <c r="N1449" s="6">
        <v>0</v>
      </c>
      <c r="O1449" s="6">
        <v>0</v>
      </c>
      <c r="P1449" s="6">
        <v>100</v>
      </c>
      <c r="Q1449" s="6">
        <v>100</v>
      </c>
      <c r="R1449" s="6">
        <v>32.529998779296875</v>
      </c>
      <c r="S1449" s="11" t="s">
        <v>332</v>
      </c>
    </row>
    <row r="1450" spans="2:19" hidden="1" x14ac:dyDescent="0.35">
      <c r="B1450" s="16">
        <v>45068</v>
      </c>
      <c r="C1450" s="6" t="s">
        <v>47</v>
      </c>
      <c r="D1450" s="6" t="s">
        <v>48</v>
      </c>
      <c r="E1450" s="6" t="s">
        <v>55</v>
      </c>
      <c r="F1450" s="6">
        <v>13677</v>
      </c>
      <c r="G1450" s="6">
        <v>21</v>
      </c>
      <c r="H1450" s="6">
        <v>6.179999828338623</v>
      </c>
      <c r="I1450" s="6">
        <v>3</v>
      </c>
      <c r="J1450" s="6">
        <v>0</v>
      </c>
      <c r="K1450" s="6">
        <v>0</v>
      </c>
      <c r="L1450" s="6">
        <v>0</v>
      </c>
      <c r="M1450" s="6">
        <v>0</v>
      </c>
      <c r="N1450" s="6">
        <v>0</v>
      </c>
      <c r="O1450" s="6">
        <v>0</v>
      </c>
      <c r="P1450" s="6">
        <v>100</v>
      </c>
      <c r="Q1450" s="6">
        <v>100</v>
      </c>
      <c r="R1450" s="6">
        <v>28.489999771118164</v>
      </c>
      <c r="S1450" s="11" t="s">
        <v>332</v>
      </c>
    </row>
    <row r="1451" spans="2:19" hidden="1" x14ac:dyDescent="0.35">
      <c r="B1451" s="16">
        <v>45068</v>
      </c>
      <c r="C1451" s="6" t="s">
        <v>47</v>
      </c>
      <c r="D1451" s="6" t="s">
        <v>48</v>
      </c>
      <c r="E1451" s="6" t="s">
        <v>56</v>
      </c>
      <c r="F1451" s="6">
        <v>16298</v>
      </c>
      <c r="G1451" s="6">
        <v>22</v>
      </c>
      <c r="H1451" s="6">
        <v>6.4099998474121094</v>
      </c>
      <c r="I1451" s="6">
        <v>2</v>
      </c>
      <c r="J1451" s="6">
        <v>0</v>
      </c>
      <c r="K1451" s="6">
        <v>0</v>
      </c>
      <c r="L1451" s="6">
        <v>0</v>
      </c>
      <c r="M1451" s="6">
        <v>0</v>
      </c>
      <c r="N1451" s="6">
        <v>0</v>
      </c>
      <c r="O1451" s="6">
        <v>0</v>
      </c>
      <c r="P1451" s="6">
        <v>100</v>
      </c>
      <c r="Q1451" s="6">
        <v>100</v>
      </c>
      <c r="R1451" s="6">
        <v>33.950000762939453</v>
      </c>
      <c r="S1451" s="11" t="s">
        <v>332</v>
      </c>
    </row>
    <row r="1452" spans="2:19" ht="58" hidden="1" x14ac:dyDescent="0.35">
      <c r="B1452" s="16">
        <v>45068</v>
      </c>
      <c r="C1452" s="6" t="s">
        <v>47</v>
      </c>
      <c r="D1452" s="6" t="s">
        <v>48</v>
      </c>
      <c r="E1452" s="6" t="s">
        <v>57</v>
      </c>
      <c r="F1452" s="6">
        <v>15859</v>
      </c>
      <c r="G1452" s="6">
        <v>19</v>
      </c>
      <c r="H1452" s="6">
        <v>6.75</v>
      </c>
      <c r="I1452" s="6">
        <v>1.9166666666666665</v>
      </c>
      <c r="J1452" s="6">
        <v>3.083333333333333</v>
      </c>
      <c r="K1452" s="6">
        <v>0</v>
      </c>
      <c r="L1452" s="6">
        <v>0</v>
      </c>
      <c r="M1452" s="6">
        <v>0</v>
      </c>
      <c r="N1452" s="6">
        <v>0</v>
      </c>
      <c r="O1452" s="6">
        <v>0</v>
      </c>
      <c r="P1452" s="6">
        <v>87.150001525878906</v>
      </c>
      <c r="Q1452" s="6">
        <v>100</v>
      </c>
      <c r="R1452" s="6">
        <v>33.040000915527344</v>
      </c>
      <c r="S1452" s="11" t="s">
        <v>1477</v>
      </c>
    </row>
    <row r="1453" spans="2:19" ht="58" hidden="1" x14ac:dyDescent="0.35">
      <c r="B1453" s="16">
        <v>45068</v>
      </c>
      <c r="C1453" s="6" t="s">
        <v>47</v>
      </c>
      <c r="D1453" s="6" t="s">
        <v>48</v>
      </c>
      <c r="E1453" s="6" t="s">
        <v>58</v>
      </c>
      <c r="F1453" s="6">
        <v>15946</v>
      </c>
      <c r="G1453" s="6">
        <v>22</v>
      </c>
      <c r="H1453" s="6">
        <v>7</v>
      </c>
      <c r="I1453" s="6">
        <v>0.79999999999999993</v>
      </c>
      <c r="J1453" s="6">
        <v>0</v>
      </c>
      <c r="K1453" s="6">
        <v>0</v>
      </c>
      <c r="L1453" s="6">
        <v>1.2</v>
      </c>
      <c r="M1453" s="6">
        <v>0</v>
      </c>
      <c r="N1453" s="6">
        <v>0</v>
      </c>
      <c r="O1453" s="6">
        <v>0</v>
      </c>
      <c r="P1453" s="6">
        <v>100</v>
      </c>
      <c r="Q1453" s="6">
        <v>95</v>
      </c>
      <c r="R1453" s="6">
        <v>33.220001220703125</v>
      </c>
      <c r="S1453" s="11" t="s">
        <v>1478</v>
      </c>
    </row>
    <row r="1454" spans="2:19" ht="43.5" hidden="1" x14ac:dyDescent="0.35">
      <c r="B1454" s="16">
        <v>45068</v>
      </c>
      <c r="C1454" s="6" t="s">
        <v>47</v>
      </c>
      <c r="D1454" s="6" t="s">
        <v>48</v>
      </c>
      <c r="E1454" s="6" t="s">
        <v>59</v>
      </c>
      <c r="F1454" s="6">
        <v>16534</v>
      </c>
      <c r="G1454" s="6">
        <v>22</v>
      </c>
      <c r="H1454" s="6">
        <v>6.630000114440918</v>
      </c>
      <c r="I1454" s="6">
        <v>1.6833333333333333</v>
      </c>
      <c r="J1454" s="6">
        <v>0.31666666666666665</v>
      </c>
      <c r="K1454" s="6">
        <v>0</v>
      </c>
      <c r="L1454" s="6">
        <v>0</v>
      </c>
      <c r="M1454" s="6">
        <v>0</v>
      </c>
      <c r="N1454" s="6">
        <v>0</v>
      </c>
      <c r="O1454" s="6">
        <v>0</v>
      </c>
      <c r="P1454" s="6">
        <v>98.680000305175781</v>
      </c>
      <c r="Q1454" s="6">
        <v>100</v>
      </c>
      <c r="R1454" s="6">
        <v>34.450000762939453</v>
      </c>
      <c r="S1454" s="11" t="s">
        <v>1479</v>
      </c>
    </row>
    <row r="1455" spans="2:19" hidden="1" x14ac:dyDescent="0.35">
      <c r="B1455" s="16">
        <v>45068</v>
      </c>
      <c r="C1455" s="6" t="s">
        <v>47</v>
      </c>
      <c r="D1455" s="6" t="s">
        <v>48</v>
      </c>
      <c r="E1455" s="6" t="s">
        <v>60</v>
      </c>
      <c r="F1455" s="6">
        <v>18796</v>
      </c>
      <c r="G1455" s="6">
        <v>23</v>
      </c>
      <c r="H1455" s="6">
        <v>6.820000171661377</v>
      </c>
      <c r="I1455" s="6">
        <v>1</v>
      </c>
      <c r="J1455" s="6">
        <v>0</v>
      </c>
      <c r="K1455" s="6">
        <v>0</v>
      </c>
      <c r="L1455" s="6">
        <v>0</v>
      </c>
      <c r="M1455" s="6">
        <v>0</v>
      </c>
      <c r="N1455" s="6">
        <v>0</v>
      </c>
      <c r="O1455" s="6">
        <v>0</v>
      </c>
      <c r="P1455" s="6">
        <v>100</v>
      </c>
      <c r="Q1455" s="6">
        <v>100</v>
      </c>
      <c r="R1455" s="6">
        <v>39.159999847412109</v>
      </c>
      <c r="S1455" s="11" t="s">
        <v>332</v>
      </c>
    </row>
    <row r="1456" spans="2:19" hidden="1" x14ac:dyDescent="0.35">
      <c r="B1456" s="16">
        <v>45068</v>
      </c>
      <c r="C1456" s="6" t="s">
        <v>47</v>
      </c>
      <c r="D1456" s="6" t="s">
        <v>48</v>
      </c>
      <c r="E1456" s="6" t="s">
        <v>61</v>
      </c>
      <c r="F1456" s="6">
        <v>16990</v>
      </c>
      <c r="G1456" s="6">
        <v>23</v>
      </c>
      <c r="H1456" s="6">
        <v>6.6999998092651367</v>
      </c>
      <c r="I1456" s="6">
        <v>1</v>
      </c>
      <c r="J1456" s="6">
        <v>0</v>
      </c>
      <c r="K1456" s="6">
        <v>0</v>
      </c>
      <c r="L1456" s="6">
        <v>0</v>
      </c>
      <c r="M1456" s="6">
        <v>0</v>
      </c>
      <c r="N1456" s="6">
        <v>0</v>
      </c>
      <c r="O1456" s="6">
        <v>0</v>
      </c>
      <c r="P1456" s="6">
        <v>100</v>
      </c>
      <c r="Q1456" s="6">
        <v>100</v>
      </c>
      <c r="R1456" s="6">
        <v>35.400001525878906</v>
      </c>
      <c r="S1456" s="11" t="s">
        <v>332</v>
      </c>
    </row>
    <row r="1457" spans="2:19" ht="43.5" hidden="1" x14ac:dyDescent="0.35">
      <c r="B1457" s="16">
        <v>45068</v>
      </c>
      <c r="C1457" s="6" t="s">
        <v>47</v>
      </c>
      <c r="D1457" s="6" t="s">
        <v>48</v>
      </c>
      <c r="E1457" s="6" t="s">
        <v>62</v>
      </c>
      <c r="F1457" s="6">
        <v>12823</v>
      </c>
      <c r="G1457" s="6">
        <v>20</v>
      </c>
      <c r="H1457" s="6">
        <v>6.7399997711181641</v>
      </c>
      <c r="I1457" s="6">
        <v>2.2166666666666668</v>
      </c>
      <c r="J1457" s="6">
        <v>0</v>
      </c>
      <c r="K1457" s="6">
        <v>0</v>
      </c>
      <c r="L1457" s="6">
        <v>0</v>
      </c>
      <c r="M1457" s="6">
        <v>1.7833333333333332</v>
      </c>
      <c r="N1457" s="6">
        <v>0</v>
      </c>
      <c r="O1457" s="6">
        <v>0</v>
      </c>
      <c r="P1457" s="6">
        <v>100</v>
      </c>
      <c r="Q1457" s="6">
        <v>100</v>
      </c>
      <c r="R1457" s="6">
        <v>26.709999084472656</v>
      </c>
      <c r="S1457" s="11" t="s">
        <v>1480</v>
      </c>
    </row>
    <row r="1458" spans="2:19" hidden="1" x14ac:dyDescent="0.35">
      <c r="B1458" s="16">
        <v>45068</v>
      </c>
      <c r="C1458" s="6" t="s">
        <v>47</v>
      </c>
      <c r="D1458" s="6" t="s">
        <v>48</v>
      </c>
      <c r="E1458" s="6" t="s">
        <v>63</v>
      </c>
      <c r="F1458" s="6">
        <v>13135</v>
      </c>
      <c r="G1458" s="6">
        <v>22</v>
      </c>
      <c r="H1458" s="6">
        <v>6.1500000953674316</v>
      </c>
      <c r="I1458" s="6">
        <v>2</v>
      </c>
      <c r="J1458" s="6">
        <v>0</v>
      </c>
      <c r="K1458" s="6">
        <v>0</v>
      </c>
      <c r="L1458" s="6">
        <v>0</v>
      </c>
      <c r="M1458" s="6">
        <v>0</v>
      </c>
      <c r="N1458" s="6">
        <v>0</v>
      </c>
      <c r="O1458" s="6">
        <v>0</v>
      </c>
      <c r="P1458" s="6">
        <v>100</v>
      </c>
      <c r="Q1458" s="6">
        <v>100</v>
      </c>
      <c r="R1458" s="6">
        <v>27.360000610351563</v>
      </c>
      <c r="S1458" s="11" t="s">
        <v>332</v>
      </c>
    </row>
    <row r="1459" spans="2:19" hidden="1" x14ac:dyDescent="0.35">
      <c r="B1459" s="16">
        <v>45068</v>
      </c>
      <c r="C1459" s="6" t="s">
        <v>47</v>
      </c>
      <c r="D1459" s="6" t="s">
        <v>48</v>
      </c>
      <c r="E1459" s="6" t="s">
        <v>64</v>
      </c>
      <c r="F1459" s="6">
        <v>18798</v>
      </c>
      <c r="G1459" s="6">
        <v>22</v>
      </c>
      <c r="H1459" s="6">
        <v>6.7399997711181641</v>
      </c>
      <c r="I1459" s="6">
        <v>2</v>
      </c>
      <c r="J1459" s="6">
        <v>0</v>
      </c>
      <c r="K1459" s="6">
        <v>0</v>
      </c>
      <c r="L1459" s="6">
        <v>0</v>
      </c>
      <c r="M1459" s="6">
        <v>0</v>
      </c>
      <c r="N1459" s="6">
        <v>0</v>
      </c>
      <c r="O1459" s="6">
        <v>0</v>
      </c>
      <c r="P1459" s="6">
        <v>100</v>
      </c>
      <c r="Q1459" s="6">
        <v>100</v>
      </c>
      <c r="R1459" s="6">
        <v>39.159999847412109</v>
      </c>
      <c r="S1459" s="11" t="s">
        <v>332</v>
      </c>
    </row>
    <row r="1460" spans="2:19" hidden="1" x14ac:dyDescent="0.35">
      <c r="B1460" s="16">
        <v>45068</v>
      </c>
      <c r="C1460" s="6" t="s">
        <v>47</v>
      </c>
      <c r="D1460" s="6" t="s">
        <v>48</v>
      </c>
      <c r="E1460" s="6" t="s">
        <v>65</v>
      </c>
      <c r="F1460" s="6">
        <v>16454</v>
      </c>
      <c r="G1460" s="6">
        <v>22</v>
      </c>
      <c r="H1460" s="6">
        <v>6.3600001335144043</v>
      </c>
      <c r="I1460" s="6">
        <v>2</v>
      </c>
      <c r="J1460" s="6">
        <v>0</v>
      </c>
      <c r="K1460" s="6">
        <v>0</v>
      </c>
      <c r="L1460" s="6">
        <v>0</v>
      </c>
      <c r="M1460" s="6">
        <v>0</v>
      </c>
      <c r="N1460" s="6">
        <v>0</v>
      </c>
      <c r="O1460" s="6">
        <v>0</v>
      </c>
      <c r="P1460" s="6">
        <v>100</v>
      </c>
      <c r="Q1460" s="6">
        <v>100</v>
      </c>
      <c r="R1460" s="6">
        <v>34.279998779296875</v>
      </c>
      <c r="S1460" s="11" t="s">
        <v>332</v>
      </c>
    </row>
    <row r="1461" spans="2:19" ht="72.5" hidden="1" x14ac:dyDescent="0.35">
      <c r="B1461" s="16">
        <v>45068</v>
      </c>
      <c r="C1461" s="6" t="s">
        <v>47</v>
      </c>
      <c r="D1461" s="6" t="s">
        <v>48</v>
      </c>
      <c r="E1461" s="6" t="s">
        <v>66</v>
      </c>
      <c r="F1461" s="6">
        <v>0</v>
      </c>
      <c r="G1461" s="6">
        <v>0</v>
      </c>
      <c r="H1461" s="6">
        <v>0</v>
      </c>
      <c r="I1461" s="6">
        <v>24</v>
      </c>
      <c r="J1461" s="6">
        <v>0</v>
      </c>
      <c r="K1461" s="6">
        <v>0</v>
      </c>
      <c r="L1461" s="6">
        <v>0</v>
      </c>
      <c r="M1461" s="6">
        <v>0</v>
      </c>
      <c r="N1461" s="6">
        <v>0</v>
      </c>
      <c r="O1461" s="6">
        <v>24</v>
      </c>
      <c r="P1461" s="6">
        <v>100</v>
      </c>
      <c r="Q1461" s="6">
        <v>100</v>
      </c>
      <c r="R1461" s="6">
        <v>0</v>
      </c>
      <c r="S1461" s="11" t="s">
        <v>508</v>
      </c>
    </row>
    <row r="1462" spans="2:19" hidden="1" x14ac:dyDescent="0.35">
      <c r="B1462" s="16">
        <v>45068</v>
      </c>
      <c r="C1462" s="6" t="s">
        <v>47</v>
      </c>
      <c r="D1462" s="6" t="s">
        <v>48</v>
      </c>
      <c r="E1462" s="6" t="s">
        <v>67</v>
      </c>
      <c r="F1462" s="6">
        <v>15657</v>
      </c>
      <c r="G1462" s="6">
        <v>22</v>
      </c>
      <c r="H1462" s="6">
        <v>6.2399997711181641</v>
      </c>
      <c r="I1462" s="6">
        <v>2</v>
      </c>
      <c r="J1462" s="6">
        <v>0</v>
      </c>
      <c r="K1462" s="6">
        <v>0</v>
      </c>
      <c r="L1462" s="6">
        <v>0</v>
      </c>
      <c r="M1462" s="6">
        <v>0</v>
      </c>
      <c r="N1462" s="6">
        <v>0</v>
      </c>
      <c r="O1462" s="6">
        <v>0</v>
      </c>
      <c r="P1462" s="6">
        <v>100</v>
      </c>
      <c r="Q1462" s="6">
        <v>100</v>
      </c>
      <c r="R1462" s="6">
        <v>32.619998931884766</v>
      </c>
      <c r="S1462" s="11" t="s">
        <v>332</v>
      </c>
    </row>
    <row r="1463" spans="2:19" hidden="1" x14ac:dyDescent="0.35">
      <c r="B1463" s="16">
        <v>45068</v>
      </c>
      <c r="C1463" s="6" t="s">
        <v>47</v>
      </c>
      <c r="D1463" s="6" t="s">
        <v>48</v>
      </c>
      <c r="E1463" s="6" t="s">
        <v>68</v>
      </c>
      <c r="F1463" s="6">
        <v>15837</v>
      </c>
      <c r="G1463" s="6">
        <v>23</v>
      </c>
      <c r="H1463" s="6">
        <v>6.4499998092651367</v>
      </c>
      <c r="I1463" s="6">
        <v>1</v>
      </c>
      <c r="J1463" s="6">
        <v>0</v>
      </c>
      <c r="K1463" s="6">
        <v>0</v>
      </c>
      <c r="L1463" s="6">
        <v>0</v>
      </c>
      <c r="M1463" s="6">
        <v>0</v>
      </c>
      <c r="N1463" s="6">
        <v>0</v>
      </c>
      <c r="O1463" s="6">
        <v>0</v>
      </c>
      <c r="P1463" s="6">
        <v>100</v>
      </c>
      <c r="Q1463" s="6">
        <v>100</v>
      </c>
      <c r="R1463" s="6">
        <v>32.990001678466797</v>
      </c>
      <c r="S1463" s="11" t="s">
        <v>332</v>
      </c>
    </row>
    <row r="1464" spans="2:19" hidden="1" x14ac:dyDescent="0.35">
      <c r="B1464" s="16">
        <v>45068</v>
      </c>
      <c r="C1464" s="6" t="s">
        <v>47</v>
      </c>
      <c r="D1464" s="6" t="s">
        <v>48</v>
      </c>
      <c r="E1464" s="6" t="s">
        <v>69</v>
      </c>
      <c r="F1464" s="6">
        <v>12207</v>
      </c>
      <c r="G1464" s="6">
        <v>20</v>
      </c>
      <c r="H1464" s="6">
        <v>6.3600001335144043</v>
      </c>
      <c r="I1464" s="6">
        <v>4</v>
      </c>
      <c r="J1464" s="6">
        <v>0</v>
      </c>
      <c r="K1464" s="6">
        <v>0</v>
      </c>
      <c r="L1464" s="6">
        <v>0</v>
      </c>
      <c r="M1464" s="6">
        <v>0</v>
      </c>
      <c r="N1464" s="6">
        <v>0</v>
      </c>
      <c r="O1464" s="6">
        <v>0</v>
      </c>
      <c r="P1464" s="6">
        <v>100</v>
      </c>
      <c r="Q1464" s="6">
        <v>100</v>
      </c>
      <c r="R1464" s="6">
        <v>25.430000305175781</v>
      </c>
      <c r="S1464" s="11" t="s">
        <v>332</v>
      </c>
    </row>
    <row r="1465" spans="2:19" hidden="1" x14ac:dyDescent="0.35">
      <c r="B1465" s="16">
        <v>45068</v>
      </c>
      <c r="C1465" s="6" t="s">
        <v>47</v>
      </c>
      <c r="D1465" s="6" t="s">
        <v>48</v>
      </c>
      <c r="E1465" s="6" t="s">
        <v>70</v>
      </c>
      <c r="F1465" s="6">
        <v>16486</v>
      </c>
      <c r="G1465" s="6">
        <v>22</v>
      </c>
      <c r="H1465" s="6">
        <v>6.5999999046325684</v>
      </c>
      <c r="I1465" s="6">
        <v>2</v>
      </c>
      <c r="J1465" s="6">
        <v>0</v>
      </c>
      <c r="K1465" s="6">
        <v>0</v>
      </c>
      <c r="L1465" s="6">
        <v>0</v>
      </c>
      <c r="M1465" s="6">
        <v>0</v>
      </c>
      <c r="N1465" s="6">
        <v>0</v>
      </c>
      <c r="O1465" s="6">
        <v>0</v>
      </c>
      <c r="P1465" s="6">
        <v>100</v>
      </c>
      <c r="Q1465" s="6">
        <v>100</v>
      </c>
      <c r="R1465" s="6">
        <v>34.349998474121094</v>
      </c>
      <c r="S1465" s="11" t="s">
        <v>332</v>
      </c>
    </row>
    <row r="1466" spans="2:19" hidden="1" x14ac:dyDescent="0.35">
      <c r="B1466" s="16">
        <v>45069</v>
      </c>
      <c r="C1466" s="6" t="s">
        <v>47</v>
      </c>
      <c r="D1466" s="6" t="s">
        <v>48</v>
      </c>
      <c r="E1466" s="6" t="s">
        <v>49</v>
      </c>
      <c r="F1466" s="6">
        <v>17963</v>
      </c>
      <c r="G1466" s="6">
        <v>23</v>
      </c>
      <c r="H1466" s="6">
        <v>6.9699997901916504</v>
      </c>
      <c r="I1466" s="6">
        <v>1</v>
      </c>
      <c r="J1466" s="6">
        <v>0</v>
      </c>
      <c r="K1466" s="6">
        <v>0</v>
      </c>
      <c r="L1466" s="6">
        <v>0</v>
      </c>
      <c r="M1466" s="6">
        <v>0</v>
      </c>
      <c r="N1466" s="6">
        <v>0</v>
      </c>
      <c r="O1466" s="6">
        <v>0</v>
      </c>
      <c r="P1466" s="6">
        <v>100</v>
      </c>
      <c r="Q1466" s="6">
        <v>100</v>
      </c>
      <c r="R1466" s="6">
        <v>37.419998168945313</v>
      </c>
      <c r="S1466" s="11" t="s">
        <v>332</v>
      </c>
    </row>
    <row r="1467" spans="2:19" ht="101.5" hidden="1" x14ac:dyDescent="0.35">
      <c r="B1467" s="16">
        <v>45069</v>
      </c>
      <c r="C1467" s="6" t="s">
        <v>47</v>
      </c>
      <c r="D1467" s="6" t="s">
        <v>48</v>
      </c>
      <c r="E1467" s="6" t="s">
        <v>50</v>
      </c>
      <c r="F1467" s="6">
        <v>10447</v>
      </c>
      <c r="G1467" s="6">
        <v>19</v>
      </c>
      <c r="H1467" s="6">
        <v>7.679999828338623</v>
      </c>
      <c r="I1467" s="6">
        <v>4.3666666666666663</v>
      </c>
      <c r="J1467" s="6">
        <v>0.6333333333333333</v>
      </c>
      <c r="K1467" s="6">
        <v>0</v>
      </c>
      <c r="L1467" s="6">
        <v>0</v>
      </c>
      <c r="M1467" s="6">
        <v>0</v>
      </c>
      <c r="N1467" s="6">
        <v>0</v>
      </c>
      <c r="O1467" s="6">
        <v>0</v>
      </c>
      <c r="P1467" s="6">
        <v>97.360000610351563</v>
      </c>
      <c r="Q1467" s="6">
        <v>100</v>
      </c>
      <c r="R1467" s="6">
        <v>21.760000228881836</v>
      </c>
      <c r="S1467" s="11" t="s">
        <v>1481</v>
      </c>
    </row>
    <row r="1468" spans="2:19" ht="116" hidden="1" x14ac:dyDescent="0.35">
      <c r="B1468" s="16">
        <v>45069</v>
      </c>
      <c r="C1468" s="6" t="s">
        <v>47</v>
      </c>
      <c r="D1468" s="6" t="s">
        <v>48</v>
      </c>
      <c r="E1468" s="6" t="s">
        <v>51</v>
      </c>
      <c r="F1468" s="6">
        <v>17137</v>
      </c>
      <c r="G1468" s="6">
        <v>20</v>
      </c>
      <c r="H1468" s="6">
        <v>7.2300000190734863</v>
      </c>
      <c r="I1468" s="6">
        <v>0.26666666666666666</v>
      </c>
      <c r="J1468" s="6">
        <v>2.7833333333333332</v>
      </c>
      <c r="K1468" s="6">
        <v>0</v>
      </c>
      <c r="L1468" s="6">
        <v>0.95</v>
      </c>
      <c r="M1468" s="6">
        <v>0</v>
      </c>
      <c r="N1468" s="6">
        <v>0</v>
      </c>
      <c r="O1468" s="6">
        <v>0</v>
      </c>
      <c r="P1468" s="6">
        <v>88.400001525878906</v>
      </c>
      <c r="Q1468" s="6">
        <v>96.040000915527344</v>
      </c>
      <c r="R1468" s="6">
        <v>35.700000762939453</v>
      </c>
      <c r="S1468" s="11" t="s">
        <v>1482</v>
      </c>
    </row>
    <row r="1469" spans="2:19" hidden="1" x14ac:dyDescent="0.35">
      <c r="B1469" s="16">
        <v>45069</v>
      </c>
      <c r="C1469" s="6" t="s">
        <v>47</v>
      </c>
      <c r="D1469" s="6" t="s">
        <v>48</v>
      </c>
      <c r="E1469" s="6" t="s">
        <v>52</v>
      </c>
      <c r="F1469" s="6">
        <v>20852</v>
      </c>
      <c r="G1469" s="6">
        <v>24</v>
      </c>
      <c r="H1469" s="6">
        <v>7.2100000381469727</v>
      </c>
      <c r="I1469" s="6">
        <v>0</v>
      </c>
      <c r="J1469" s="6">
        <v>0</v>
      </c>
      <c r="K1469" s="6">
        <v>0</v>
      </c>
      <c r="L1469" s="6">
        <v>0</v>
      </c>
      <c r="M1469" s="6">
        <v>0</v>
      </c>
      <c r="N1469" s="6">
        <v>0</v>
      </c>
      <c r="O1469" s="6">
        <v>0</v>
      </c>
      <c r="P1469" s="6">
        <v>100</v>
      </c>
      <c r="Q1469" s="6">
        <v>100</v>
      </c>
      <c r="R1469" s="6">
        <v>43.439998626708984</v>
      </c>
      <c r="S1469" s="11" t="s">
        <v>332</v>
      </c>
    </row>
    <row r="1470" spans="2:19" hidden="1" x14ac:dyDescent="0.35">
      <c r="B1470" s="16">
        <v>45069</v>
      </c>
      <c r="C1470" s="6" t="s">
        <v>47</v>
      </c>
      <c r="D1470" s="6" t="s">
        <v>48</v>
      </c>
      <c r="E1470" s="6" t="s">
        <v>53</v>
      </c>
      <c r="F1470" s="6">
        <v>21326</v>
      </c>
      <c r="G1470" s="6">
        <v>23</v>
      </c>
      <c r="H1470" s="6">
        <v>7.3499999046325684</v>
      </c>
      <c r="I1470" s="6">
        <v>1</v>
      </c>
      <c r="J1470" s="6">
        <v>0</v>
      </c>
      <c r="K1470" s="6">
        <v>0</v>
      </c>
      <c r="L1470" s="6">
        <v>0</v>
      </c>
      <c r="M1470" s="6">
        <v>0</v>
      </c>
      <c r="N1470" s="6">
        <v>0</v>
      </c>
      <c r="O1470" s="6">
        <v>0</v>
      </c>
      <c r="P1470" s="6">
        <v>100</v>
      </c>
      <c r="Q1470" s="6">
        <v>100</v>
      </c>
      <c r="R1470" s="6">
        <v>44.430000305175781</v>
      </c>
      <c r="S1470" s="11" t="s">
        <v>332</v>
      </c>
    </row>
    <row r="1471" spans="2:19" hidden="1" x14ac:dyDescent="0.35">
      <c r="B1471" s="16">
        <v>45069</v>
      </c>
      <c r="C1471" s="6" t="s">
        <v>47</v>
      </c>
      <c r="D1471" s="6" t="s">
        <v>48</v>
      </c>
      <c r="E1471" s="6" t="s">
        <v>54</v>
      </c>
      <c r="F1471" s="6">
        <v>17170</v>
      </c>
      <c r="G1471" s="6">
        <v>23</v>
      </c>
      <c r="H1471" s="6">
        <v>6.9000000953674316</v>
      </c>
      <c r="I1471" s="6">
        <v>1</v>
      </c>
      <c r="J1471" s="6">
        <v>0</v>
      </c>
      <c r="K1471" s="6">
        <v>0</v>
      </c>
      <c r="L1471" s="6">
        <v>0</v>
      </c>
      <c r="M1471" s="6">
        <v>0</v>
      </c>
      <c r="N1471" s="6">
        <v>0</v>
      </c>
      <c r="O1471" s="6">
        <v>0</v>
      </c>
      <c r="P1471" s="6">
        <v>100</v>
      </c>
      <c r="Q1471" s="6">
        <v>100</v>
      </c>
      <c r="R1471" s="6">
        <v>35.770000457763672</v>
      </c>
      <c r="S1471" s="11" t="s">
        <v>332</v>
      </c>
    </row>
    <row r="1472" spans="2:19" hidden="1" x14ac:dyDescent="0.35">
      <c r="B1472" s="16">
        <v>45069</v>
      </c>
      <c r="C1472" s="6" t="s">
        <v>47</v>
      </c>
      <c r="D1472" s="6" t="s">
        <v>48</v>
      </c>
      <c r="E1472" s="6" t="s">
        <v>55</v>
      </c>
      <c r="F1472" s="6">
        <v>17211</v>
      </c>
      <c r="G1472" s="6">
        <v>23</v>
      </c>
      <c r="H1472" s="6">
        <v>6.940000057220459</v>
      </c>
      <c r="I1472" s="6">
        <v>1</v>
      </c>
      <c r="J1472" s="6">
        <v>0</v>
      </c>
      <c r="K1472" s="6">
        <v>0</v>
      </c>
      <c r="L1472" s="6">
        <v>0</v>
      </c>
      <c r="M1472" s="6">
        <v>0</v>
      </c>
      <c r="N1472" s="6">
        <v>0</v>
      </c>
      <c r="O1472" s="6">
        <v>0</v>
      </c>
      <c r="P1472" s="6">
        <v>100</v>
      </c>
      <c r="Q1472" s="6">
        <v>100</v>
      </c>
      <c r="R1472" s="6">
        <v>35.860000610351563</v>
      </c>
      <c r="S1472" s="11" t="s">
        <v>332</v>
      </c>
    </row>
    <row r="1473" spans="2:19" hidden="1" x14ac:dyDescent="0.35">
      <c r="B1473" s="16">
        <v>45069</v>
      </c>
      <c r="C1473" s="6" t="s">
        <v>47</v>
      </c>
      <c r="D1473" s="6" t="s">
        <v>48</v>
      </c>
      <c r="E1473" s="6" t="s">
        <v>56</v>
      </c>
      <c r="F1473" s="6">
        <v>22385</v>
      </c>
      <c r="G1473" s="6">
        <v>23</v>
      </c>
      <c r="H1473" s="6">
        <v>7.3499999046325684</v>
      </c>
      <c r="I1473" s="6">
        <v>1</v>
      </c>
      <c r="J1473" s="6">
        <v>0</v>
      </c>
      <c r="K1473" s="6">
        <v>0</v>
      </c>
      <c r="L1473" s="6">
        <v>0</v>
      </c>
      <c r="M1473" s="6">
        <v>0</v>
      </c>
      <c r="N1473" s="6">
        <v>0</v>
      </c>
      <c r="O1473" s="6">
        <v>0</v>
      </c>
      <c r="P1473" s="6">
        <v>100</v>
      </c>
      <c r="Q1473" s="6">
        <v>100</v>
      </c>
      <c r="R1473" s="6">
        <v>46.639999389648438</v>
      </c>
      <c r="S1473" s="11" t="s">
        <v>332</v>
      </c>
    </row>
    <row r="1474" spans="2:19" hidden="1" x14ac:dyDescent="0.35">
      <c r="B1474" s="16">
        <v>45069</v>
      </c>
      <c r="C1474" s="6" t="s">
        <v>47</v>
      </c>
      <c r="D1474" s="6" t="s">
        <v>48</v>
      </c>
      <c r="E1474" s="6" t="s">
        <v>57</v>
      </c>
      <c r="F1474" s="6">
        <v>25936</v>
      </c>
      <c r="G1474" s="6">
        <v>24</v>
      </c>
      <c r="H1474" s="6">
        <v>7.8400001525878906</v>
      </c>
      <c r="I1474" s="6">
        <v>0</v>
      </c>
      <c r="J1474" s="6">
        <v>0</v>
      </c>
      <c r="K1474" s="6">
        <v>0</v>
      </c>
      <c r="L1474" s="6">
        <v>0</v>
      </c>
      <c r="M1474" s="6">
        <v>0</v>
      </c>
      <c r="N1474" s="6">
        <v>0</v>
      </c>
      <c r="O1474" s="6">
        <v>0</v>
      </c>
      <c r="P1474" s="6">
        <v>100</v>
      </c>
      <c r="Q1474" s="6">
        <v>100</v>
      </c>
      <c r="R1474" s="6">
        <v>54.029998779296875</v>
      </c>
      <c r="S1474" s="11" t="s">
        <v>332</v>
      </c>
    </row>
    <row r="1475" spans="2:19" ht="72.5" hidden="1" x14ac:dyDescent="0.35">
      <c r="B1475" s="16">
        <v>45069</v>
      </c>
      <c r="C1475" s="6" t="s">
        <v>47</v>
      </c>
      <c r="D1475" s="6" t="s">
        <v>48</v>
      </c>
      <c r="E1475" s="6" t="s">
        <v>58</v>
      </c>
      <c r="F1475" s="6">
        <v>14902</v>
      </c>
      <c r="G1475" s="6">
        <v>18</v>
      </c>
      <c r="H1475" s="6">
        <v>7.3499999046325684</v>
      </c>
      <c r="I1475" s="6">
        <v>1.25</v>
      </c>
      <c r="J1475" s="6">
        <v>0</v>
      </c>
      <c r="K1475" s="6">
        <v>0</v>
      </c>
      <c r="L1475" s="6">
        <v>4.75</v>
      </c>
      <c r="M1475" s="6">
        <v>0</v>
      </c>
      <c r="N1475" s="6">
        <v>0</v>
      </c>
      <c r="O1475" s="6">
        <v>0</v>
      </c>
      <c r="P1475" s="6">
        <v>100</v>
      </c>
      <c r="Q1475" s="6">
        <v>80.209999084472656</v>
      </c>
      <c r="R1475" s="6">
        <v>31.049999237060547</v>
      </c>
      <c r="S1475" s="11" t="s">
        <v>1483</v>
      </c>
    </row>
    <row r="1476" spans="2:19" hidden="1" x14ac:dyDescent="0.35">
      <c r="B1476" s="16">
        <v>45069</v>
      </c>
      <c r="C1476" s="6" t="s">
        <v>47</v>
      </c>
      <c r="D1476" s="6" t="s">
        <v>48</v>
      </c>
      <c r="E1476" s="6" t="s">
        <v>59</v>
      </c>
      <c r="F1476" s="6">
        <v>22398</v>
      </c>
      <c r="G1476" s="6">
        <v>24</v>
      </c>
      <c r="H1476" s="6">
        <v>7.380000114440918</v>
      </c>
      <c r="I1476" s="6">
        <v>0</v>
      </c>
      <c r="J1476" s="6">
        <v>0</v>
      </c>
      <c r="K1476" s="6">
        <v>0</v>
      </c>
      <c r="L1476" s="6">
        <v>0</v>
      </c>
      <c r="M1476" s="6">
        <v>0</v>
      </c>
      <c r="N1476" s="6">
        <v>0</v>
      </c>
      <c r="O1476" s="6">
        <v>0</v>
      </c>
      <c r="P1476" s="6">
        <v>100</v>
      </c>
      <c r="Q1476" s="6">
        <v>100</v>
      </c>
      <c r="R1476" s="6">
        <v>46.659999847412109</v>
      </c>
      <c r="S1476" s="11" t="s">
        <v>332</v>
      </c>
    </row>
    <row r="1477" spans="2:19" hidden="1" x14ac:dyDescent="0.35">
      <c r="B1477" s="16">
        <v>45069</v>
      </c>
      <c r="C1477" s="6" t="s">
        <v>47</v>
      </c>
      <c r="D1477" s="6" t="s">
        <v>48</v>
      </c>
      <c r="E1477" s="6" t="s">
        <v>60</v>
      </c>
      <c r="F1477" s="6">
        <v>25912</v>
      </c>
      <c r="G1477" s="6">
        <v>24</v>
      </c>
      <c r="H1477" s="6">
        <v>7.6500000953674316</v>
      </c>
      <c r="I1477" s="6">
        <v>0</v>
      </c>
      <c r="J1477" s="6">
        <v>0</v>
      </c>
      <c r="K1477" s="6">
        <v>0</v>
      </c>
      <c r="L1477" s="6">
        <v>0</v>
      </c>
      <c r="M1477" s="6">
        <v>0</v>
      </c>
      <c r="N1477" s="6">
        <v>0</v>
      </c>
      <c r="O1477" s="6">
        <v>0</v>
      </c>
      <c r="P1477" s="6">
        <v>100</v>
      </c>
      <c r="Q1477" s="6">
        <v>100</v>
      </c>
      <c r="R1477" s="6">
        <v>53.979999542236328</v>
      </c>
      <c r="S1477" s="11" t="s">
        <v>332</v>
      </c>
    </row>
    <row r="1478" spans="2:19" hidden="1" x14ac:dyDescent="0.35">
      <c r="B1478" s="16">
        <v>45069</v>
      </c>
      <c r="C1478" s="6" t="s">
        <v>47</v>
      </c>
      <c r="D1478" s="6" t="s">
        <v>48</v>
      </c>
      <c r="E1478" s="6" t="s">
        <v>61</v>
      </c>
      <c r="F1478" s="6">
        <v>22985</v>
      </c>
      <c r="G1478" s="6">
        <v>23</v>
      </c>
      <c r="H1478" s="6">
        <v>7.4899997711181641</v>
      </c>
      <c r="I1478" s="6">
        <v>1</v>
      </c>
      <c r="J1478" s="6">
        <v>0</v>
      </c>
      <c r="K1478" s="6">
        <v>0</v>
      </c>
      <c r="L1478" s="6">
        <v>0</v>
      </c>
      <c r="M1478" s="6">
        <v>0</v>
      </c>
      <c r="N1478" s="6">
        <v>0</v>
      </c>
      <c r="O1478" s="6">
        <v>0</v>
      </c>
      <c r="P1478" s="6">
        <v>100</v>
      </c>
      <c r="Q1478" s="6">
        <v>100</v>
      </c>
      <c r="R1478" s="6">
        <v>47.889999389648438</v>
      </c>
      <c r="S1478" s="11" t="s">
        <v>332</v>
      </c>
    </row>
    <row r="1479" spans="2:19" hidden="1" x14ac:dyDescent="0.35">
      <c r="B1479" s="16">
        <v>45069</v>
      </c>
      <c r="C1479" s="6" t="s">
        <v>47</v>
      </c>
      <c r="D1479" s="6" t="s">
        <v>48</v>
      </c>
      <c r="E1479" s="6" t="s">
        <v>62</v>
      </c>
      <c r="F1479" s="6">
        <v>21131</v>
      </c>
      <c r="G1479" s="6">
        <v>23</v>
      </c>
      <c r="H1479" s="6">
        <v>7.380000114440918</v>
      </c>
      <c r="I1479" s="6">
        <v>1</v>
      </c>
      <c r="J1479" s="6">
        <v>0</v>
      </c>
      <c r="K1479" s="6">
        <v>0</v>
      </c>
      <c r="L1479" s="6">
        <v>0</v>
      </c>
      <c r="M1479" s="6">
        <v>0</v>
      </c>
      <c r="N1479" s="6">
        <v>0</v>
      </c>
      <c r="O1479" s="6">
        <v>0</v>
      </c>
      <c r="P1479" s="6">
        <v>100</v>
      </c>
      <c r="Q1479" s="6">
        <v>100</v>
      </c>
      <c r="R1479" s="6">
        <v>44.020000457763672</v>
      </c>
      <c r="S1479" s="11" t="s">
        <v>332</v>
      </c>
    </row>
    <row r="1480" spans="2:19" hidden="1" x14ac:dyDescent="0.35">
      <c r="B1480" s="16">
        <v>45069</v>
      </c>
      <c r="C1480" s="6" t="s">
        <v>47</v>
      </c>
      <c r="D1480" s="6" t="s">
        <v>48</v>
      </c>
      <c r="E1480" s="6" t="s">
        <v>63</v>
      </c>
      <c r="F1480" s="6">
        <v>18940</v>
      </c>
      <c r="G1480" s="6">
        <v>22</v>
      </c>
      <c r="H1480" s="6">
        <v>7.0799999237060547</v>
      </c>
      <c r="I1480" s="6">
        <v>2</v>
      </c>
      <c r="J1480" s="6">
        <v>0</v>
      </c>
      <c r="K1480" s="6">
        <v>0</v>
      </c>
      <c r="L1480" s="6">
        <v>0</v>
      </c>
      <c r="M1480" s="6">
        <v>0</v>
      </c>
      <c r="N1480" s="6">
        <v>0</v>
      </c>
      <c r="O1480" s="6">
        <v>0</v>
      </c>
      <c r="P1480" s="6">
        <v>100</v>
      </c>
      <c r="Q1480" s="6">
        <v>100</v>
      </c>
      <c r="R1480" s="6">
        <v>39.459999084472656</v>
      </c>
      <c r="S1480" s="11" t="s">
        <v>332</v>
      </c>
    </row>
    <row r="1481" spans="2:19" hidden="1" x14ac:dyDescent="0.35">
      <c r="B1481" s="16">
        <v>45069</v>
      </c>
      <c r="C1481" s="6" t="s">
        <v>47</v>
      </c>
      <c r="D1481" s="6" t="s">
        <v>48</v>
      </c>
      <c r="E1481" s="6" t="s">
        <v>64</v>
      </c>
      <c r="F1481" s="6">
        <v>21214</v>
      </c>
      <c r="G1481" s="6">
        <v>23</v>
      </c>
      <c r="H1481" s="6">
        <v>7.4000000953674316</v>
      </c>
      <c r="I1481" s="6">
        <v>1</v>
      </c>
      <c r="J1481" s="6">
        <v>0</v>
      </c>
      <c r="K1481" s="6">
        <v>0</v>
      </c>
      <c r="L1481" s="6">
        <v>0</v>
      </c>
      <c r="M1481" s="6">
        <v>0</v>
      </c>
      <c r="N1481" s="6">
        <v>0</v>
      </c>
      <c r="O1481" s="6">
        <v>0</v>
      </c>
      <c r="P1481" s="6">
        <v>100</v>
      </c>
      <c r="Q1481" s="6">
        <v>100</v>
      </c>
      <c r="R1481" s="6">
        <v>44.200000762939453</v>
      </c>
      <c r="S1481" s="11" t="s">
        <v>332</v>
      </c>
    </row>
    <row r="1482" spans="2:19" hidden="1" x14ac:dyDescent="0.35">
      <c r="B1482" s="16">
        <v>45069</v>
      </c>
      <c r="C1482" s="6" t="s">
        <v>47</v>
      </c>
      <c r="D1482" s="6" t="s">
        <v>48</v>
      </c>
      <c r="E1482" s="6" t="s">
        <v>65</v>
      </c>
      <c r="F1482" s="6">
        <v>23342</v>
      </c>
      <c r="G1482" s="6">
        <v>23</v>
      </c>
      <c r="H1482" s="6">
        <v>7.2100000381469727</v>
      </c>
      <c r="I1482" s="6">
        <v>1</v>
      </c>
      <c r="J1482" s="6">
        <v>0</v>
      </c>
      <c r="K1482" s="6">
        <v>0</v>
      </c>
      <c r="L1482" s="6">
        <v>0</v>
      </c>
      <c r="M1482" s="6">
        <v>0</v>
      </c>
      <c r="N1482" s="6">
        <v>0</v>
      </c>
      <c r="O1482" s="6">
        <v>0</v>
      </c>
      <c r="P1482" s="6">
        <v>100</v>
      </c>
      <c r="Q1482" s="6">
        <v>100</v>
      </c>
      <c r="R1482" s="6">
        <v>48.630001068115234</v>
      </c>
      <c r="S1482" s="11" t="s">
        <v>332</v>
      </c>
    </row>
    <row r="1483" spans="2:19" ht="72.5" hidden="1" x14ac:dyDescent="0.35">
      <c r="B1483" s="16">
        <v>45069</v>
      </c>
      <c r="C1483" s="6" t="s">
        <v>47</v>
      </c>
      <c r="D1483" s="6" t="s">
        <v>48</v>
      </c>
      <c r="E1483" s="6" t="s">
        <v>66</v>
      </c>
      <c r="F1483" s="6">
        <v>0</v>
      </c>
      <c r="G1483" s="6">
        <v>0</v>
      </c>
      <c r="H1483" s="6">
        <v>0</v>
      </c>
      <c r="I1483" s="6">
        <v>24</v>
      </c>
      <c r="J1483" s="6">
        <v>0</v>
      </c>
      <c r="K1483" s="6">
        <v>0</v>
      </c>
      <c r="L1483" s="6">
        <v>0</v>
      </c>
      <c r="M1483" s="6">
        <v>0</v>
      </c>
      <c r="N1483" s="6">
        <v>0</v>
      </c>
      <c r="O1483" s="6">
        <v>24</v>
      </c>
      <c r="P1483" s="6">
        <v>100</v>
      </c>
      <c r="Q1483" s="6">
        <v>100</v>
      </c>
      <c r="R1483" s="6">
        <v>0</v>
      </c>
      <c r="S1483" s="11" t="s">
        <v>508</v>
      </c>
    </row>
    <row r="1484" spans="2:19" hidden="1" x14ac:dyDescent="0.35">
      <c r="B1484" s="16">
        <v>45069</v>
      </c>
      <c r="C1484" s="6" t="s">
        <v>47</v>
      </c>
      <c r="D1484" s="6" t="s">
        <v>48</v>
      </c>
      <c r="E1484" s="6" t="s">
        <v>67</v>
      </c>
      <c r="F1484" s="6">
        <v>21227</v>
      </c>
      <c r="G1484" s="6">
        <v>23</v>
      </c>
      <c r="H1484" s="6">
        <v>6.940000057220459</v>
      </c>
      <c r="I1484" s="6">
        <v>1</v>
      </c>
      <c r="J1484" s="6">
        <v>0</v>
      </c>
      <c r="K1484" s="6">
        <v>0</v>
      </c>
      <c r="L1484" s="6">
        <v>0</v>
      </c>
      <c r="M1484" s="6">
        <v>0</v>
      </c>
      <c r="N1484" s="6">
        <v>0</v>
      </c>
      <c r="O1484" s="6">
        <v>0</v>
      </c>
      <c r="P1484" s="6">
        <v>100</v>
      </c>
      <c r="Q1484" s="6">
        <v>100</v>
      </c>
      <c r="R1484" s="6">
        <v>44.220001220703125</v>
      </c>
      <c r="S1484" s="11" t="s">
        <v>332</v>
      </c>
    </row>
    <row r="1485" spans="2:19" hidden="1" x14ac:dyDescent="0.35">
      <c r="B1485" s="16">
        <v>45069</v>
      </c>
      <c r="C1485" s="6" t="s">
        <v>47</v>
      </c>
      <c r="D1485" s="6" t="s">
        <v>48</v>
      </c>
      <c r="E1485" s="6" t="s">
        <v>68</v>
      </c>
      <c r="F1485" s="6">
        <v>20593</v>
      </c>
      <c r="G1485" s="6">
        <v>23</v>
      </c>
      <c r="H1485" s="6">
        <v>7.070000171661377</v>
      </c>
      <c r="I1485" s="6">
        <v>1</v>
      </c>
      <c r="J1485" s="6">
        <v>0</v>
      </c>
      <c r="K1485" s="6">
        <v>0</v>
      </c>
      <c r="L1485" s="6">
        <v>0</v>
      </c>
      <c r="M1485" s="6">
        <v>0</v>
      </c>
      <c r="N1485" s="6">
        <v>0</v>
      </c>
      <c r="O1485" s="6">
        <v>0</v>
      </c>
      <c r="P1485" s="6">
        <v>100</v>
      </c>
      <c r="Q1485" s="6">
        <v>100</v>
      </c>
      <c r="R1485" s="6">
        <v>42.900001525878906</v>
      </c>
      <c r="S1485" s="11" t="s">
        <v>332</v>
      </c>
    </row>
    <row r="1486" spans="2:19" ht="58" hidden="1" x14ac:dyDescent="0.35">
      <c r="B1486" s="16">
        <v>45069</v>
      </c>
      <c r="C1486" s="6" t="s">
        <v>47</v>
      </c>
      <c r="D1486" s="6" t="s">
        <v>48</v>
      </c>
      <c r="E1486" s="6" t="s">
        <v>69</v>
      </c>
      <c r="F1486" s="6">
        <v>16968</v>
      </c>
      <c r="G1486" s="6">
        <v>21</v>
      </c>
      <c r="H1486" s="6">
        <v>7.0900001525878906</v>
      </c>
      <c r="I1486" s="6">
        <v>2.4</v>
      </c>
      <c r="J1486" s="6">
        <v>0.6</v>
      </c>
      <c r="K1486" s="6">
        <v>0</v>
      </c>
      <c r="L1486" s="6">
        <v>0</v>
      </c>
      <c r="M1486" s="6">
        <v>0</v>
      </c>
      <c r="N1486" s="6">
        <v>0</v>
      </c>
      <c r="O1486" s="6">
        <v>0</v>
      </c>
      <c r="P1486" s="6">
        <v>97.5</v>
      </c>
      <c r="Q1486" s="6">
        <v>100</v>
      </c>
      <c r="R1486" s="6">
        <v>35.349998474121094</v>
      </c>
      <c r="S1486" s="11" t="s">
        <v>1484</v>
      </c>
    </row>
    <row r="1487" spans="2:19" hidden="1" x14ac:dyDescent="0.35">
      <c r="B1487" s="16">
        <v>45069</v>
      </c>
      <c r="C1487" s="6" t="s">
        <v>47</v>
      </c>
      <c r="D1487" s="6" t="s">
        <v>48</v>
      </c>
      <c r="E1487" s="6" t="s">
        <v>70</v>
      </c>
      <c r="F1487" s="6">
        <v>20027</v>
      </c>
      <c r="G1487" s="6">
        <v>24</v>
      </c>
      <c r="H1487" s="6">
        <v>7.1700000762939453</v>
      </c>
      <c r="I1487" s="6">
        <v>0</v>
      </c>
      <c r="J1487" s="6">
        <v>0</v>
      </c>
      <c r="K1487" s="6">
        <v>0</v>
      </c>
      <c r="L1487" s="6">
        <v>0</v>
      </c>
      <c r="M1487" s="6">
        <v>0</v>
      </c>
      <c r="N1487" s="6">
        <v>0</v>
      </c>
      <c r="O1487" s="6">
        <v>0</v>
      </c>
      <c r="P1487" s="6">
        <v>100</v>
      </c>
      <c r="Q1487" s="6">
        <v>100</v>
      </c>
      <c r="R1487" s="6">
        <v>41.720001220703125</v>
      </c>
      <c r="S1487" s="11" t="s">
        <v>332</v>
      </c>
    </row>
    <row r="1488" spans="2:19" hidden="1" x14ac:dyDescent="0.35">
      <c r="B1488" s="16">
        <v>45070</v>
      </c>
      <c r="C1488" s="6" t="s">
        <v>47</v>
      </c>
      <c r="D1488" s="6" t="s">
        <v>48</v>
      </c>
      <c r="E1488" s="6" t="s">
        <v>49</v>
      </c>
      <c r="F1488" s="6">
        <v>27098</v>
      </c>
      <c r="G1488" s="6">
        <v>24</v>
      </c>
      <c r="H1488" s="6">
        <v>8.4799995422363281</v>
      </c>
      <c r="I1488" s="6">
        <v>0</v>
      </c>
      <c r="J1488" s="6">
        <v>0</v>
      </c>
      <c r="K1488" s="6">
        <v>0</v>
      </c>
      <c r="L1488" s="6">
        <v>0</v>
      </c>
      <c r="M1488" s="6">
        <v>0</v>
   